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maria\Desktop\pessoal\discord\scripts\NEW_FINAL\BY_CHANNEL\FINAL_FINAL_FINAL\"/>
    </mc:Choice>
  </mc:AlternateContent>
  <xr:revisionPtr revIDLastSave="0" documentId="8_{036B4723-99CA-4E89-A448-A785A2AA2403}" xr6:coauthVersionLast="47" xr6:coauthVersionMax="47" xr10:uidLastSave="{00000000-0000-0000-0000-000000000000}"/>
  <bookViews>
    <workbookView xWindow="-38520" yWindow="-120" windowWidth="38640" windowHeight="21120" xr2:uid="{69E66B22-597F-48D3-B9E5-8E9C9A0373B5}"/>
  </bookViews>
  <sheets>
    <sheet name="toxicity_analysis_results (2)" sheetId="3" r:id="rId1"/>
    <sheet name="Sheet1" sheetId="2" r:id="rId2"/>
  </sheets>
  <definedNames>
    <definedName name="ExternalData_1" localSheetId="0" hidden="1">'toxicity_analysis_results (2)'!$A$1:$Q$2273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F2C363-9A28-4F3F-917B-5B9B9AC5EEC8}" keepAlive="1" name="Query - toxicity_analysis_results" description="Connection to the 'toxicity_analysis_results' query in the workbook." type="5" refreshedVersion="8" background="1" saveData="1">
    <dbPr connection="Provider=Microsoft.Mashup.OleDb.1;Data Source=$Workbook$;Location=toxicity_analysis_results;Extended Properties=&quot;&quot;" command="SELECT * FROM [toxicity_analysis_results]"/>
  </connection>
</connections>
</file>

<file path=xl/sharedStrings.xml><?xml version="1.0" encoding="utf-8"?>
<sst xmlns="http://schemas.openxmlformats.org/spreadsheetml/2006/main" count="318265" uniqueCount="148273">
  <si>
    <t>Video Title</t>
  </si>
  <si>
    <t>Upload Date</t>
  </si>
  <si>
    <t>Channel</t>
  </si>
  <si>
    <t>Author</t>
  </si>
  <si>
    <t>Message</t>
  </si>
  <si>
    <t>Timestamp</t>
  </si>
  <si>
    <t>Author Badges</t>
  </si>
  <si>
    <t>Member Since</t>
  </si>
  <si>
    <t>mentioned_person</t>
  </si>
  <si>
    <t>toxicity</t>
  </si>
  <si>
    <t>severe_toxicity</t>
  </si>
  <si>
    <t>obscene</t>
  </si>
  <si>
    <t>threat</t>
  </si>
  <si>
    <t>insult</t>
  </si>
  <si>
    <t>identity_attack</t>
  </si>
  <si>
    <t>is_toxic</t>
  </si>
  <si>
    <t>Live with Liz and Marilyn</t>
  </si>
  <si>
    <t>Coffee, Cults and Crafts</t>
  </si>
  <si>
    <t>NachosMom</t>
  </si>
  <si>
    <t>Where can I find the letter that  Marc Headley wrote</t>
  </si>
  <si>
    <t/>
  </si>
  <si>
    <t>0.0</t>
  </si>
  <si>
    <t>HEADLEYS</t>
  </si>
  <si>
    <t>0.0007121391827240586</t>
  </si>
  <si>
    <t>0.00011245586210861802</t>
  </si>
  <si>
    <t>0.00017286965157836676</t>
  </si>
  <si>
    <t>0.00011879488010890782</t>
  </si>
  <si>
    <t>0.00017331939307041466</t>
  </si>
  <si>
    <t>0.00013575526827480644</t>
  </si>
  <si>
    <t>YARNPREPPER</t>
  </si>
  <si>
    <t xml:space="preserve">I just look SOOOO differently at Mike now. </t>
  </si>
  <si>
    <t>RINDER</t>
  </si>
  <si>
    <t>0.0006284464034251869</t>
  </si>
  <si>
    <t>0.00012334328494034708</t>
  </si>
  <si>
    <t>0.0002014272176893428</t>
  </si>
  <si>
    <t>0.00011885357525898144</t>
  </si>
  <si>
    <t>0.00017921686230693012</t>
  </si>
  <si>
    <t>0.00013826081703882664</t>
  </si>
  <si>
    <t xml:space="preserve">Mr Pants  </t>
  </si>
  <si>
    <t>Amy and Claire need to do some deep relfection and deprogramming</t>
  </si>
  <si>
    <t>0.0012276394991204143</t>
  </si>
  <si>
    <t>0.00010297232802258804</t>
  </si>
  <si>
    <t>0.0001653929939493537</t>
  </si>
  <si>
    <t>0.00012365405564196408</t>
  </si>
  <si>
    <t>0.00020181381842121482</t>
  </si>
  <si>
    <t>0.00016273499932140112</t>
  </si>
  <si>
    <t>Summer Savage</t>
  </si>
  <si>
    <t xml:space="preserve">Mike said that about Mirriam. </t>
  </si>
  <si>
    <t>Moderator</t>
  </si>
  <si>
    <t>0.0007385812932625413</t>
  </si>
  <si>
    <t>0.00011148308112751693</t>
  </si>
  <si>
    <t>0.00017783312068786472</t>
  </si>
  <si>
    <t>0.00011048804299207404</t>
  </si>
  <si>
    <t>0.00018412747886031866</t>
  </si>
  <si>
    <t>0.0001446398819098249</t>
  </si>
  <si>
    <t xml:space="preserve">And how now Aaron is out of the aftermath you can all find your voices more. He acknowledged that also </t>
  </si>
  <si>
    <t>THE AFTERMATH</t>
  </si>
  <si>
    <t>0.0015303523978218436</t>
  </si>
  <si>
    <t>9.576421143719926e-05</t>
  </si>
  <si>
    <t>0.0001779839221853763</t>
  </si>
  <si>
    <t>0.0001159808089141734</t>
  </si>
  <si>
    <t>0.0002041285770246759</t>
  </si>
  <si>
    <t>0.00015675873146392405</t>
  </si>
  <si>
    <t>amanda beaumont</t>
  </si>
  <si>
    <t xml:space="preserve">Sounds like Mike b and rosemary are not going to do a AF doco after all </t>
  </si>
  <si>
    <t>0.003511650487780571</t>
  </si>
  <si>
    <t>9.078524453798309e-05</t>
  </si>
  <si>
    <t>0.00035436591133475304</t>
  </si>
  <si>
    <t>0.00010354954429203644</t>
  </si>
  <si>
    <t>0.0002622883184812963</t>
  </si>
  <si>
    <t>0.0001476937613915652</t>
  </si>
  <si>
    <t>Kiki L'Hibou</t>
  </si>
  <si>
    <t>Mike still has Amends to be made</t>
  </si>
  <si>
    <t>0.0011688804952427745</t>
  </si>
  <si>
    <t>0.00010177744115935639</t>
  </si>
  <si>
    <t>0.00019731592328753322</t>
  </si>
  <si>
    <t>0.00011288216774119064</t>
  </si>
  <si>
    <t>0.00017585135356057435</t>
  </si>
  <si>
    <t>0.00014584629388991743</t>
  </si>
  <si>
    <t>Mastiff Mom {Missy}</t>
  </si>
  <si>
    <t xml:space="preserve">Words of wisdom for Mike Rinder from my wise grandmother- “what doesn’t come out in the wash will always come out in the rinse”.  </t>
  </si>
  <si>
    <t>0.0011208929354324937</t>
  </si>
  <si>
    <t>9.70279288594611e-05</t>
  </si>
  <si>
    <t>0.00018242104852106422</t>
  </si>
  <si>
    <t>0.00010518855560803786</t>
  </si>
  <si>
    <t>0.00019899274047929794</t>
  </si>
  <si>
    <t>0.000134563772007823</t>
  </si>
  <si>
    <t>lori Lorilori</t>
  </si>
  <si>
    <t>mike rinder is a sneaky sausage</t>
  </si>
  <si>
    <t>0.7652791142463684</t>
  </si>
  <si>
    <t>0.0026012323796749115</t>
  </si>
  <si>
    <t>0.08598224818706512</t>
  </si>
  <si>
    <t>0.0009816024685278535</t>
  </si>
  <si>
    <t>0.3843744993209839</t>
  </si>
  <si>
    <t>0.020355258136987686</t>
  </si>
  <si>
    <t>Kencole19</t>
  </si>
  <si>
    <t xml:space="preserve">Mike came in After the big scandal with the government infiltrating. If you notice he talks about OSA only when someone else brings it up. </t>
  </si>
  <si>
    <t>0.00069726153742522</t>
  </si>
  <si>
    <t>0.00011365323734935373</t>
  </si>
  <si>
    <t>0.00018241617362946272</t>
  </si>
  <si>
    <t>0.00011014101619366556</t>
  </si>
  <si>
    <t>0.00017942239355761558</t>
  </si>
  <si>
    <t>0.00013775535626336932</t>
  </si>
  <si>
    <t>Imma Seahorse</t>
  </si>
  <si>
    <t>Rinder is not really a victim though be only left because of the power struggle with Dave</t>
  </si>
  <si>
    <t>0.003052043728530407</t>
  </si>
  <si>
    <t>8.547722245566547e-05</t>
  </si>
  <si>
    <t>0.00027370703173801303</t>
  </si>
  <si>
    <t>0.00010562407987890765</t>
  </si>
  <si>
    <t>0.00026925597921945155</t>
  </si>
  <si>
    <t>0.0001430132397217676</t>
  </si>
  <si>
    <t>calico26</t>
  </si>
  <si>
    <t xml:space="preserve">Mike and Marc lost subs </t>
  </si>
  <si>
    <t>0.007627877406775951</t>
  </si>
  <si>
    <t>0.00011829513823613524</t>
  </si>
  <si>
    <t>0.0008742556092329323</t>
  </si>
  <si>
    <t>0.00011539822298800573</t>
  </si>
  <si>
    <t>0.0003939423186238855</t>
  </si>
  <si>
    <t>0.00015370332403108478</t>
  </si>
  <si>
    <t>Right now there’s no louder bullhorn than the one Claire Headley has…! Her silence and inactions are deafening…</t>
  </si>
  <si>
    <t>0.2804130017757416</t>
  </si>
  <si>
    <t>0.0004079889040440321</t>
  </si>
  <si>
    <t>0.018033238127827644</t>
  </si>
  <si>
    <t>0.00046180852223187685</t>
  </si>
  <si>
    <t>0.010847711935639381</t>
  </si>
  <si>
    <t>0.0007903033983893692</t>
  </si>
  <si>
    <t>mike needs to man up</t>
  </si>
  <si>
    <t>0.003510522423312068</t>
  </si>
  <si>
    <t>9.579717880114913e-05</t>
  </si>
  <si>
    <t>0.00036002142587676644</t>
  </si>
  <si>
    <t>9.98756368062459e-05</t>
  </si>
  <si>
    <t>0.00023783609503880143</t>
  </si>
  <si>
    <t>0.00015036911645438522</t>
  </si>
  <si>
    <t xml:space="preserve">Nobody gets a pass. The lawyers letter to rabbit was not just for Mike, it was on behalf of the ENTIRE FOUNDATION. THAT is a misuse of non profit funds. </t>
  </si>
  <si>
    <t>0.005251435562968254</t>
  </si>
  <si>
    <t>9.801366104511544e-05</t>
  </si>
  <si>
    <t>0.00040820849244482815</t>
  </si>
  <si>
    <t>0.00011547860049176961</t>
  </si>
  <si>
    <t>0.000352472037775442</t>
  </si>
  <si>
    <t>0.0001761834864737466</t>
  </si>
  <si>
    <t>AbDazzle</t>
  </si>
  <si>
    <t>Seriously why is Marc being such an insulting brat?!</t>
  </si>
  <si>
    <t>0.7444762587547302</t>
  </si>
  <si>
    <t>0.0015191871207207441</t>
  </si>
  <si>
    <t>0.05051317811012268</t>
  </si>
  <si>
    <t>0.0003528423549141735</t>
  </si>
  <si>
    <t>0.28747308254241943</t>
  </si>
  <si>
    <t>0.004198767244815826</t>
  </si>
  <si>
    <t>Marc has main character syndrome</t>
  </si>
  <si>
    <t>0.00214653043076396</t>
  </si>
  <si>
    <t>8.907498704502359e-05</t>
  </si>
  <si>
    <t>0.0001862619974417612</t>
  </si>
  <si>
    <t>0.00010031594865722582</t>
  </si>
  <si>
    <t>0.00026607929612509906</t>
  </si>
  <si>
    <t>0.0001731878874124959</t>
  </si>
  <si>
    <t xml:space="preserve">I have the screenshots of Marc’s “dissertation” </t>
  </si>
  <si>
    <t>0.0007452118443325162</t>
  </si>
  <si>
    <t>0.00010874769213842228</t>
  </si>
  <si>
    <t>0.00018297831411473453</t>
  </si>
  <si>
    <t>0.00010939921048702672</t>
  </si>
  <si>
    <t>0.00017204646428581327</t>
  </si>
  <si>
    <t>0.00013215345097705722</t>
  </si>
  <si>
    <t>if Rinder was sorry hed accept the legal consequences</t>
  </si>
  <si>
    <t>0.0016378124710172415</t>
  </si>
  <si>
    <t>9.736410720506683e-05</t>
  </si>
  <si>
    <t>0.00021793950872961432</t>
  </si>
  <si>
    <t>0.00011879759404109791</t>
  </si>
  <si>
    <t>0.00020439403306227177</t>
  </si>
  <si>
    <t>0.00014585840108338743</t>
  </si>
  <si>
    <t xml:space="preserve">Marc’s 3 part letter </t>
  </si>
  <si>
    <t>0.0009062013123184443</t>
  </si>
  <si>
    <t>0.00010443637438584119</t>
  </si>
  <si>
    <t>0.00019870644609909505</t>
  </si>
  <si>
    <t>9.975275315809995e-05</t>
  </si>
  <si>
    <t>0.00018046781769953668</t>
  </si>
  <si>
    <t>0.00013089155254419893</t>
  </si>
  <si>
    <t>I've never trusted Clare, she has the thousand yard stare down pat</t>
  </si>
  <si>
    <t>0.090977244079113</t>
  </si>
  <si>
    <t>0.00019538498600013554</t>
  </si>
  <si>
    <t>0.0043487255461514</t>
  </si>
  <si>
    <t>0.00020890300220344216</t>
  </si>
  <si>
    <t>0.004521333146840334</t>
  </si>
  <si>
    <t>0.00037446117494255304</t>
  </si>
  <si>
    <t>Karma does exist and it is real and mikes karma is slowly creeping in.</t>
  </si>
  <si>
    <t>0.02177000232040882</t>
  </si>
  <si>
    <t>0.00012265703117009252</t>
  </si>
  <si>
    <t>0.0007843934581615031</t>
  </si>
  <si>
    <t>0.000268031406449154</t>
  </si>
  <si>
    <t>0.000743410550057888</t>
  </si>
  <si>
    <t>0.0003816253738477826</t>
  </si>
  <si>
    <t>Mike Rinder is still a scientologist</t>
  </si>
  <si>
    <t>0.002003558212891221</t>
  </si>
  <si>
    <t>8.646047353977337e-05</t>
  </si>
  <si>
    <t>0.00020009433501400054</t>
  </si>
  <si>
    <t>9.352936467621475e-05</t>
  </si>
  <si>
    <t>0.00023716017312835902</t>
  </si>
  <si>
    <t>0.00015938992146402597</t>
  </si>
  <si>
    <t>Reaction: Jeffrey Augustine on Stefani Hutchinson's blog and Aftermath Foundation</t>
  </si>
  <si>
    <t>Prof. Kate</t>
  </si>
  <si>
    <t>Marc &amp; Stefani...it's too much! lol</t>
  </si>
  <si>
    <t>New member</t>
  </si>
  <si>
    <t>0.007470752112567425</t>
  </si>
  <si>
    <t>0.00010631201439537108</t>
  </si>
  <si>
    <t>0.0004885121015831828</t>
  </si>
  <si>
    <t>0.00011482217814773321</t>
  </si>
  <si>
    <t>0.00033772626193240285</t>
  </si>
  <si>
    <t>0.00018981460016220808</t>
  </si>
  <si>
    <t>A Girl</t>
  </si>
  <si>
    <t>Chris Shelton's lawyer</t>
  </si>
  <si>
    <t>Chris Shelton</t>
  </si>
  <si>
    <t>0.0013879593461751938</t>
  </si>
  <si>
    <t>9.82570563792251e-05</t>
  </si>
  <si>
    <t>0.00021856024977751076</t>
  </si>
  <si>
    <t>9.280459198635072e-05</t>
  </si>
  <si>
    <t>0.00020417298946995288</t>
  </si>
  <si>
    <t>0.0001504877582192421</t>
  </si>
  <si>
    <t>@CynKaye was that a Chris Shelton quote?</t>
  </si>
  <si>
    <t>0.0013020229525864124</t>
  </si>
  <si>
    <t>9.300117380917072e-05</t>
  </si>
  <si>
    <t>0.0001989051088457927</t>
  </si>
  <si>
    <t>9.33790288399905e-05</t>
  </si>
  <si>
    <t>0.00018861211719922721</t>
  </si>
  <si>
    <t>0.00013892487913835794</t>
  </si>
  <si>
    <t>Aysun</t>
  </si>
  <si>
    <t>COMMENT I can look into the future: Shelton having a meltdown and declaring anybody talking with Marilyn will be BLOCKY BLOCKED!!! Uuuh nuuu</t>
  </si>
  <si>
    <t>0.07076340913772583</t>
  </si>
  <si>
    <t>0.0001860269985627383</t>
  </si>
  <si>
    <t>0.0015074729453772306</t>
  </si>
  <si>
    <t>0.0006545331561937928</t>
  </si>
  <si>
    <t>0.0019479906186461449</t>
  </si>
  <si>
    <t>0.0012251927983015776</t>
  </si>
  <si>
    <t>Stuart Pawley</t>
  </si>
  <si>
    <t xml:space="preserve">Shelton reminds of me back at school/ college . being lectured on a subject </t>
  </si>
  <si>
    <t>0.0007565485429950058</t>
  </si>
  <si>
    <t>0.00010855964501388371</t>
  </si>
  <si>
    <t>0.00017913911142386496</t>
  </si>
  <si>
    <t>0.00011308751709293574</t>
  </si>
  <si>
    <t>0.00017229812510777265</t>
  </si>
  <si>
    <t>0.00013341338490135968</t>
  </si>
  <si>
    <t xml:space="preserve">@Stasia me to but Shelton and Scientologese has me beat </t>
  </si>
  <si>
    <t>0.07956302911043167</t>
  </si>
  <si>
    <t>0.0001979347289307043</t>
  </si>
  <si>
    <t>0.0024378166999667883</t>
  </si>
  <si>
    <t>0.0006193405133672059</t>
  </si>
  <si>
    <t>0.0017509941244497895</t>
  </si>
  <si>
    <t>0.0007281499565578997</t>
  </si>
  <si>
    <t>Napoleon inRags</t>
  </si>
  <si>
    <t>Alex=Apostate Alex, yes?</t>
  </si>
  <si>
    <t>ALEX</t>
  </si>
  <si>
    <t>0.0012469396460801363</t>
  </si>
  <si>
    <t>9.546324145048857e-05</t>
  </si>
  <si>
    <t>0.00018312930478714406</t>
  </si>
  <si>
    <t>0.00011194615217391402</t>
  </si>
  <si>
    <t>0.00019286420138087124</t>
  </si>
  <si>
    <t>0.00014258213923312724</t>
  </si>
  <si>
    <t>PURPLE GROOVY</t>
  </si>
  <si>
    <t xml:space="preserve">@Aysun I made a comment about the nation of Islam in one of Chris Shelton's streams, he deleted my comment and blocked me. He did me a favor by blocking me little does he know. </t>
  </si>
  <si>
    <t>0.008319373242557049</t>
  </si>
  <si>
    <t>0.00012057074491167441</t>
  </si>
  <si>
    <t>0.0005260556936264038</t>
  </si>
  <si>
    <t>0.00013437362213153392</t>
  </si>
  <si>
    <t>0.000427813472924754</t>
  </si>
  <si>
    <t>0.00037694734055548906</t>
  </si>
  <si>
    <t>Shelton is just...Extra</t>
  </si>
  <si>
    <t>0.0010263323783874512</t>
  </si>
  <si>
    <t>0.0001014131776173599</t>
  </si>
  <si>
    <t>0.00019063222862314433</t>
  </si>
  <si>
    <t>0.00010334711259929463</t>
  </si>
  <si>
    <t>0.0001808572851587087</t>
  </si>
  <si>
    <t>0.00013921569916419685</t>
  </si>
  <si>
    <t>Aneira Glyndwr</t>
  </si>
  <si>
    <t>As Gude says Stefani has hurt feelings</t>
  </si>
  <si>
    <t>Stephanie</t>
  </si>
  <si>
    <t>0.007370443549007177</t>
  </si>
  <si>
    <t>9.603919897926971e-05</t>
  </si>
  <si>
    <t>0.0003087080840487033</t>
  </si>
  <si>
    <t>0.00011480729153845459</t>
  </si>
  <si>
    <t>0.0003656226326711476</t>
  </si>
  <si>
    <t>0.00023882457753643394</t>
  </si>
  <si>
    <t>Aaron is not jealous of anyone! Unlike Mike Rinder!</t>
  </si>
  <si>
    <t>0.022851865738630295</t>
  </si>
  <si>
    <t>0.00011041074321838096</t>
  </si>
  <si>
    <t>0.0008976515382528305</t>
  </si>
  <si>
    <t>0.00014859839575365186</t>
  </si>
  <si>
    <t>0.0008400187944062054</t>
  </si>
  <si>
    <t>0.0002551562211010605</t>
  </si>
  <si>
    <t>M0ther0fCats</t>
  </si>
  <si>
    <t>I'm from the UK, and I didn't know who Alex was or what he does in the UK</t>
  </si>
  <si>
    <t>0.0006611436838284135</t>
  </si>
  <si>
    <t>0.00012030855577904731</t>
  </si>
  <si>
    <t>0.0001898250775411725</t>
  </si>
  <si>
    <t>0.00011894528870470822</t>
  </si>
  <si>
    <t>0.00017372063302900642</t>
  </si>
  <si>
    <t>0.000138830320793204</t>
  </si>
  <si>
    <t>Willeke Hillebrand</t>
  </si>
  <si>
    <t>i have commented on many blogs of stefani, confronting her with her own words, non publiced. called her out on X.. guess what blocken sad person who wants to stay in her little praise thee bubble</t>
  </si>
  <si>
    <t>0.029260819777846336</t>
  </si>
  <si>
    <t>0.00011029404413420707</t>
  </si>
  <si>
    <t>0.0007882309728302062</t>
  </si>
  <si>
    <t>0.0001724051107885316</t>
  </si>
  <si>
    <t>0.0019186092540621758</t>
  </si>
  <si>
    <t>0.0003688675060402602</t>
  </si>
  <si>
    <t>Sharon Thib-o-dew</t>
  </si>
  <si>
    <t>Unbelievable that Aaron had to create a foundation to help past and present ex scientologist when the aftermath was suppose to do the job.,</t>
  </si>
  <si>
    <t>0.0008598697604611516</t>
  </si>
  <si>
    <t>0.00010420349281048402</t>
  </si>
  <si>
    <t>0.00016988406423479319</t>
  </si>
  <si>
    <t>0.00011316388554405421</t>
  </si>
  <si>
    <t>0.00019306677859276533</t>
  </si>
  <si>
    <t>0.0001380119938403368</t>
  </si>
  <si>
    <t>no hate in my comments what so ever, and being put in a corner for made up my mind and all the crap alex received inclusief threats. feels sciento responses instead of some healthy self reflection</t>
  </si>
  <si>
    <t>0.34311389923095703</t>
  </si>
  <si>
    <t>0.0012204679660499096</t>
  </si>
  <si>
    <t>0.14982926845550537</t>
  </si>
  <si>
    <t>0.0005607751663774252</t>
  </si>
  <si>
    <t>0.026242632418870926</t>
  </si>
  <si>
    <t>0.0010542720556259155</t>
  </si>
  <si>
    <t>Blake Reed</t>
  </si>
  <si>
    <t>Stefani literally what do you have to gain from piggy backing off of Mike’s blatant jealousy for Aaron? I pity you. Hobbies aren’t hard to find….</t>
  </si>
  <si>
    <t>0.36428555846214294</t>
  </si>
  <si>
    <t>0.00030126102501526475</t>
  </si>
  <si>
    <t>0.0062957401387393475</t>
  </si>
  <si>
    <t>0.0005970357451587915</t>
  </si>
  <si>
    <t>0.025689421221613884</t>
  </si>
  <si>
    <t>0.0010556635679677129</t>
  </si>
  <si>
    <t>Jasper S</t>
  </si>
  <si>
    <t>Stefanie's point was already proven wrong last night with the impressive interaction between Karen, Jessica and Chris</t>
  </si>
  <si>
    <t>0.0006760000833310187</t>
  </si>
  <si>
    <t>0.00011564642045414075</t>
  </si>
  <si>
    <t>0.00017952042981050909</t>
  </si>
  <si>
    <t>0.0001245036837644875</t>
  </si>
  <si>
    <t>0.0001799971068976447</t>
  </si>
  <si>
    <t>0.0001351984974462539</t>
  </si>
  <si>
    <t>Renee Michelle</t>
  </si>
  <si>
    <t xml:space="preserve">Omg, Claire isn’t the nice person she portrays </t>
  </si>
  <si>
    <t>0.004707786720246077</t>
  </si>
  <si>
    <t>8.250951213994995e-05</t>
  </si>
  <si>
    <t>0.00026295261341147125</t>
  </si>
  <si>
    <t>0.000100664263300132</t>
  </si>
  <si>
    <t>0.0003560078621376306</t>
  </si>
  <si>
    <t>0.0001722205925034359</t>
  </si>
  <si>
    <t>Stacespiria</t>
  </si>
  <si>
    <t>COMMENT: Stefani apparently never learnt the phrase "you don't get a 2nd chance to make a 1st impression</t>
  </si>
  <si>
    <t>Moderator, New member</t>
  </si>
  <si>
    <t>0.0010481053031980991</t>
  </si>
  <si>
    <t>9.7101234132424e-05</t>
  </si>
  <si>
    <t>0.00016843773482833058</t>
  </si>
  <si>
    <t>0.00010954713070532307</t>
  </si>
  <si>
    <t>0.000206172073376365</t>
  </si>
  <si>
    <t>0.00013630471948999912</t>
  </si>
  <si>
    <t>Persephone’s Pomegranate</t>
  </si>
  <si>
    <t xml:space="preserve">Rewind crew, afternoon, all </t>
  </si>
  <si>
    <t>0.0006715264171361923</t>
  </si>
  <si>
    <t>0.00011489907774375752</t>
  </si>
  <si>
    <t>0.00018487690249457955</t>
  </si>
  <si>
    <t>0.00011599098797887564</t>
  </si>
  <si>
    <t>0.0001810211833799258</t>
  </si>
  <si>
    <t>0.00013562937965616584</t>
  </si>
  <si>
    <t>Kim White</t>
  </si>
  <si>
    <t>COMMENT: in my neck of the woods if you work for CBN (Christian Broadcasting Network), you can’t even be seen having a drink at a bar. Stefani’s disclaimer is worthless!</t>
  </si>
  <si>
    <t>0.13482853770256042</t>
  </si>
  <si>
    <t>0.000206106822588481</t>
  </si>
  <si>
    <t>0.0051665715873241425</t>
  </si>
  <si>
    <t>0.00025525354431010783</t>
  </si>
  <si>
    <t>0.009695950895547867</t>
  </si>
  <si>
    <t>0.0005513316136784852</t>
  </si>
  <si>
    <t>I just felt that Alex chant just took the piss out of being British</t>
  </si>
  <si>
    <t>0.24319647252559662</t>
  </si>
  <si>
    <t>0.0007997333887033165</t>
  </si>
  <si>
    <t>0.045729439705610275</t>
  </si>
  <si>
    <t>0.0004534609615802765</t>
  </si>
  <si>
    <t>0.011025943793356419</t>
  </si>
  <si>
    <t>0.0017953242640942335</t>
  </si>
  <si>
    <t>The Aftermath is all talk and no action.</t>
  </si>
  <si>
    <t>0.0010009940015152097</t>
  </si>
  <si>
    <t>0.00010311077494407073</t>
  </si>
  <si>
    <t>0.00018724118126556277</t>
  </si>
  <si>
    <t>0.00010741571168182418</t>
  </si>
  <si>
    <t>0.00018066888151224703</t>
  </si>
  <si>
    <t>0.00014035840285941958</t>
  </si>
  <si>
    <t>Steph=Mark h staring. Ms. Doughtfire</t>
  </si>
  <si>
    <t>0.0008690844988450408</t>
  </si>
  <si>
    <t>0.00010427595407236367</t>
  </si>
  <si>
    <t>0.0002026873844442889</t>
  </si>
  <si>
    <t>9.612084249965847e-05</t>
  </si>
  <si>
    <t>0.00018374883802607656</t>
  </si>
  <si>
    <t>0.000130787753732875</t>
  </si>
  <si>
    <t>BoBeets-NoSheep</t>
  </si>
  <si>
    <t>QUESTION: I arrived late ..did you cover the part when Augustine said "That's Notv what I Taught you Stephanie</t>
  </si>
  <si>
    <t>0.0009040917502716184</t>
  </si>
  <si>
    <t>0.00010148825094802305</t>
  </si>
  <si>
    <t>0.00017735676374286413</t>
  </si>
  <si>
    <t>0.00010335529077565297</t>
  </si>
  <si>
    <t>0.00018828977772500366</t>
  </si>
  <si>
    <t>0.00013548693095799536</t>
  </si>
  <si>
    <t>I thought Alex was really pushy in @Crickets chat the other night</t>
  </si>
  <si>
    <t>0.0010040795896202326</t>
  </si>
  <si>
    <t>0.00010174387716688216</t>
  </si>
  <si>
    <t>0.00018711927987169474</t>
  </si>
  <si>
    <t>0.000104352249763906</t>
  </si>
  <si>
    <t>0.00018323583935853094</t>
  </si>
  <si>
    <t>0.00013817791477777064</t>
  </si>
  <si>
    <t>George Massey</t>
  </si>
  <si>
    <t>@Blake Reed - you mean Alex right? Agreed 100%</t>
  </si>
  <si>
    <t>0.00072058429941535</t>
  </si>
  <si>
    <t>0.00011151614307891577</t>
  </si>
  <si>
    <t>0.0001818893797462806</t>
  </si>
  <si>
    <t>0.00012265423720236868</t>
  </si>
  <si>
    <t>0.00017584663874004036</t>
  </si>
  <si>
    <t>0.00013388109800871462</t>
  </si>
  <si>
    <t>Just So You Know</t>
  </si>
  <si>
    <t>I'm surprised that Stephanie person wasn't in Scientology at one time. She sure has the personality of someone who was in OSA.</t>
  </si>
  <si>
    <t>0.0006881429580971599</t>
  </si>
  <si>
    <t>0.00011423909745644778</t>
  </si>
  <si>
    <t>0.00017776699678506702</t>
  </si>
  <si>
    <t>0.00011796633043559268</t>
  </si>
  <si>
    <t>0.00018250349967274815</t>
  </si>
  <si>
    <t>0.000135541326017119</t>
  </si>
  <si>
    <t>Leezeca</t>
  </si>
  <si>
    <t>Alex is a classic Opportunist.</t>
  </si>
  <si>
    <t>0.09877129644155502</t>
  </si>
  <si>
    <t>0.000191355575225316</t>
  </si>
  <si>
    <t>0.002543109469115734</t>
  </si>
  <si>
    <t>0.00021565415954682976</t>
  </si>
  <si>
    <t>0.006183960475027561</t>
  </si>
  <si>
    <t>0.000687619496602565</t>
  </si>
  <si>
    <t>SuziSPSquirrel</t>
  </si>
  <si>
    <t>Claire just had Jessica on her channel?</t>
  </si>
  <si>
    <t>0.0007910900167189538</t>
  </si>
  <si>
    <t>0.00010848419333342463</t>
  </si>
  <si>
    <t>0.00017961701087187976</t>
  </si>
  <si>
    <t>0.0001040527640725486</t>
  </si>
  <si>
    <t>0.00018301443196833134</t>
  </si>
  <si>
    <t>0.00013661987031809986</t>
  </si>
  <si>
    <t>Laura Estrada</t>
  </si>
  <si>
    <t>Can I be honest? I never knew how Alex fit the whole conversation. He converted later in life. And than deconstructed not very long after seeing Leah's stuff. It never made sense.</t>
  </si>
  <si>
    <t>0.0006827838951721787</t>
  </si>
  <si>
    <t>0.00011718298628693447</t>
  </si>
  <si>
    <t>0.0001806942163966596</t>
  </si>
  <si>
    <t>0.0001155288191512227</t>
  </si>
  <si>
    <t>0.0001809055684134364</t>
  </si>
  <si>
    <t>0.00013982206291984767</t>
  </si>
  <si>
    <t>MissSunriseDawn</t>
  </si>
  <si>
    <t>Suzi yes Claire interviewed Jessica a week or so ago</t>
  </si>
  <si>
    <t>0.0006927915383130312</t>
  </si>
  <si>
    <t>0.0001146529393736273</t>
  </si>
  <si>
    <t>0.00018162596097681671</t>
  </si>
  <si>
    <t>0.00011343203368596733</t>
  </si>
  <si>
    <t>0.0001789238740457222</t>
  </si>
  <si>
    <t>0.00013827966176904738</t>
  </si>
  <si>
    <t>Agnes at Angle</t>
  </si>
  <si>
    <t>I must have missed a lot of the Alex action</t>
  </si>
  <si>
    <t>0.0006926716887392104</t>
  </si>
  <si>
    <t>0.00011348191765137017</t>
  </si>
  <si>
    <t>0.0001886911049950868</t>
  </si>
  <si>
    <t>0.0001097244385164231</t>
  </si>
  <si>
    <t>0.0001760939776431769</t>
  </si>
  <si>
    <t>0.0001313962711719796</t>
  </si>
  <si>
    <t>d2</t>
  </si>
  <si>
    <t>COMMENT Anyone sitting on the same board with Marc Headley doesn't have the right to complain about clowning</t>
  </si>
  <si>
    <t>0.0032346639782190323</t>
  </si>
  <si>
    <t>8.34014208521694e-05</t>
  </si>
  <si>
    <t>0.0002333885058760643</t>
  </si>
  <si>
    <t>0.00010078374907607213</t>
  </si>
  <si>
    <t>0.00027281991788186133</t>
  </si>
  <si>
    <t>0.0001717851555440575</t>
  </si>
  <si>
    <t>Heather HH aka Triple H</t>
  </si>
  <si>
    <t xml:space="preserve">Would love to see Dianne Etex do a Shelton character video based on SNLs Stuart Smalley’s daily affirmations. </t>
  </si>
  <si>
    <t>4.99</t>
  </si>
  <si>
    <t>0.0009619825286790729</t>
  </si>
  <si>
    <t>0.0001054440435837023</t>
  </si>
  <si>
    <t>0.00018612705753184855</t>
  </si>
  <si>
    <t>0.00012180514022475109</t>
  </si>
  <si>
    <t>0.00019310541392769665</t>
  </si>
  <si>
    <t>0.0001344088523183018</t>
  </si>
  <si>
    <t>Sara S.</t>
  </si>
  <si>
    <t xml:space="preserve">Deep Thoughts by “Dr. Shelton:” I have all the knowledge a knowledgeable know-it-all can know. </t>
  </si>
  <si>
    <t>0.0006181066855788231</t>
  </si>
  <si>
    <t>0.00012163753854110837</t>
  </si>
  <si>
    <t>0.00017480998940300196</t>
  </si>
  <si>
    <t>0.00012457316915970296</t>
  </si>
  <si>
    <t>0.00017127551836892962</t>
  </si>
  <si>
    <t>0.0001403819624101743</t>
  </si>
  <si>
    <t>Pat Watson</t>
  </si>
  <si>
    <t>Mark , and Stephanie do looks like teins</t>
  </si>
  <si>
    <t>0.021839896216988564</t>
  </si>
  <si>
    <t>0.00013235044025350362</t>
  </si>
  <si>
    <t>0.0006176057504490018</t>
  </si>
  <si>
    <t>0.00016502043581567705</t>
  </si>
  <si>
    <t>0.00166355911642313</t>
  </si>
  <si>
    <t>0.0005377056659199297</t>
  </si>
  <si>
    <t>Dianne Etex</t>
  </si>
  <si>
    <t>I met Jessica P. She is great. She also has a large following even before her Scientology stuff. There is a reason The Headlys didn't interview Streets, DOA, or the other protestors in L.A.</t>
  </si>
  <si>
    <t>0.0007361928001046181</t>
  </si>
  <si>
    <t>0.00011305075167911127</t>
  </si>
  <si>
    <t>0.00018806119624059647</t>
  </si>
  <si>
    <t>0.00011219419684493914</t>
  </si>
  <si>
    <t>0.00017828881391324103</t>
  </si>
  <si>
    <t>0.00013841711916029453</t>
  </si>
  <si>
    <t>@Dianne Etex Stefani could have been used as the sacrificial pawn. She’s not tightly intertwined in Claire’s circle being that she’s a never-in. The perfect opportunity to move Mike forward to use her</t>
  </si>
  <si>
    <t>0.02898443304002285</t>
  </si>
  <si>
    <t>0.0001338313304586336</t>
  </si>
  <si>
    <t>0.0011343882651999593</t>
  </si>
  <si>
    <t>0.0002633394906297326</t>
  </si>
  <si>
    <t>0.002110981149598956</t>
  </si>
  <si>
    <t>0.00037415159749798477</t>
  </si>
  <si>
    <t>Morning Musings: Sunday AMA</t>
  </si>
  <si>
    <t xml:space="preserve">@Michelle </t>
  </si>
  <si>
    <t>Michelle</t>
  </si>
  <si>
    <t>0.0016567457932978868</t>
  </si>
  <si>
    <t>9.115149441640824e-05</t>
  </si>
  <si>
    <t>0.00019537789921741933</t>
  </si>
  <si>
    <t>9.380984556628391e-05</t>
  </si>
  <si>
    <t>0.0002036567748291418</t>
  </si>
  <si>
    <t>0.00015013644588179886</t>
  </si>
  <si>
    <t>Cat Mattijetz</t>
  </si>
  <si>
    <t>@Michelle Carpenter - Imminent Trouble Source YESSSSS STAR TREK!!</t>
  </si>
  <si>
    <t>0.0010754290269687772</t>
  </si>
  <si>
    <t>9.960191528080031e-05</t>
  </si>
  <si>
    <t>0.00018057090346701443</t>
  </si>
  <si>
    <t>0.00011687442020047456</t>
  </si>
  <si>
    <t>0.00018601547344587743</t>
  </si>
  <si>
    <t>0.00014254802954383194</t>
  </si>
  <si>
    <t>Kreepyb5</t>
  </si>
  <si>
    <t>Michelle hahaaa</t>
  </si>
  <si>
    <t>0.034678056836128235</t>
  </si>
  <si>
    <t>0.00012411158240865916</t>
  </si>
  <si>
    <t>0.001202236395329237</t>
  </si>
  <si>
    <t>0.00020717726147267967</t>
  </si>
  <si>
    <t>0.001035168650560081</t>
  </si>
  <si>
    <t>0.0003247385029681027</t>
  </si>
  <si>
    <t>Dreaming of a Bright New Day with Liz Ferris</t>
  </si>
  <si>
    <t>TN Jenni</t>
  </si>
  <si>
    <t xml:space="preserve">Cheryl got them from a Pain Management doc. IT's not exactly like what Mirriam, mike brown and others are getting. </t>
  </si>
  <si>
    <t>0.0008236010908149183</t>
  </si>
  <si>
    <t>0.00010816863505169749</t>
  </si>
  <si>
    <t>0.00018754260963760316</t>
  </si>
  <si>
    <t>0.00010584933625068516</t>
  </si>
  <si>
    <t>0.0001816553995013237</t>
  </si>
  <si>
    <t>0.00013351633970160037</t>
  </si>
  <si>
    <t>Fyi: I asked Katherine what the vetting process was in regards to helping ex Scientologists seeking help from the Aftermath and surprisingly Alex brought it up .he answer was weak and confusing</t>
  </si>
  <si>
    <t>0.0007015891605988145</t>
  </si>
  <si>
    <t>0.00011759815970435739</t>
  </si>
  <si>
    <t>0.00017561826098244637</t>
  </si>
  <si>
    <t>0.00012264873657841235</t>
  </si>
  <si>
    <t>0.00018620764603838325</t>
  </si>
  <si>
    <t>0.00014428833674173802</t>
  </si>
  <si>
    <t>Scientology: Breaking The Cycle- Literally!</t>
  </si>
  <si>
    <t>COMMENT In a world full of Mike Rinders be a Mike Brown. It is all about emotional growth and accountability.</t>
  </si>
  <si>
    <t>0.0010498521151021123</t>
  </si>
  <si>
    <t>0.00010057436156785116</t>
  </si>
  <si>
    <t>0.00017554577789269388</t>
  </si>
  <si>
    <t>0.00011488997552078217</t>
  </si>
  <si>
    <t>0.00018464101594872773</t>
  </si>
  <si>
    <t>0.00014172222290653735</t>
  </si>
  <si>
    <t xml:space="preserve">COMMENT - I will never donate to the Aftermath Foundation again. I'll donate to Aaron's Foundation. MM and C are no longer to trusted. Period. </t>
  </si>
  <si>
    <t>0.0009567281231284142</t>
  </si>
  <si>
    <t>0.00010280955029884353</t>
  </si>
  <si>
    <t>0.0001806494256015867</t>
  </si>
  <si>
    <t>0.00011329691915307194</t>
  </si>
  <si>
    <t>0.00017645601474214345</t>
  </si>
  <si>
    <t>0.00013829297677148134</t>
  </si>
  <si>
    <t>Chow Yun Smut</t>
  </si>
  <si>
    <t>MR needs serious therapy. So do Marc and Claire. And all of their kids, honestly.</t>
  </si>
  <si>
    <t>0.002505370182916522</t>
  </si>
  <si>
    <t>9.781068365555257e-05</t>
  </si>
  <si>
    <t>0.00021730952721554786</t>
  </si>
  <si>
    <t>0.00010734781972132623</t>
  </si>
  <si>
    <t>0.00027420095284469426</t>
  </si>
  <si>
    <t>0.00018615777662489563</t>
  </si>
  <si>
    <t>Bad Billy M.D.</t>
  </si>
  <si>
    <t>I just read that Mitch B has decided to take a “break” from YT.</t>
  </si>
  <si>
    <t>MITCH</t>
  </si>
  <si>
    <t>0.0008209546213038266</t>
  </si>
  <si>
    <t>0.00011046729196095839</t>
  </si>
  <si>
    <t>0.00019850816170219332</t>
  </si>
  <si>
    <t>0.00010003823990700766</t>
  </si>
  <si>
    <t>0.00018459207785781473</t>
  </si>
  <si>
    <t>0.00013855048746336251</t>
  </si>
  <si>
    <t xml:space="preserve">Chris Shelton should pay a professional price for the “Trauma Drama” label </t>
  </si>
  <si>
    <t>0.0010994304902851582</t>
  </si>
  <si>
    <t>9.991287515731528e-05</t>
  </si>
  <si>
    <t>0.00018389096658211201</t>
  </si>
  <si>
    <t>0.0001189821632578969</t>
  </si>
  <si>
    <t>0.00018049361824523658</t>
  </si>
  <si>
    <t>0.0001425609370926395</t>
  </si>
  <si>
    <t>Feral Cheryl: Proper British Etiquette</t>
  </si>
  <si>
    <t>DrWhoHeather</t>
  </si>
  <si>
    <t>CHAT RULES: No hate speech,derogatory remarks,or spamming. No fighting. Please be kind &amp; respect the host, guest(s) and mods. Don’t be a Rodney :)</t>
  </si>
  <si>
    <t>0.012284640222787857</t>
  </si>
  <si>
    <t>9.619354386813939e-05</t>
  </si>
  <si>
    <t>0.0005655979621224105</t>
  </si>
  <si>
    <t>0.0001915950997499749</t>
  </si>
  <si>
    <t>0.0006906253984197974</t>
  </si>
  <si>
    <t>0.00023849078570492566</t>
  </si>
  <si>
    <t xml:space="preserve">Afternoon tea  yummy </t>
  </si>
  <si>
    <t>0.001713230973109603</t>
  </si>
  <si>
    <t>9.948505612555891e-05</t>
  </si>
  <si>
    <t>0.00020456465426832438</t>
  </si>
  <si>
    <t>9.510052768746391e-05</t>
  </si>
  <si>
    <t>0.000205605523660779</t>
  </si>
  <si>
    <t>0.00017211800150107592</t>
  </si>
  <si>
    <t>@Mark Hardman I dunno about toasty, but at least...(wait for it)...Lukewarm.</t>
  </si>
  <si>
    <t>0.0007775179110467434</t>
  </si>
  <si>
    <t>0.0001087448836187832</t>
  </si>
  <si>
    <t>0.00018264503160025924</t>
  </si>
  <si>
    <t>0.00010991009185090661</t>
  </si>
  <si>
    <t>0.00017950075562112033</t>
  </si>
  <si>
    <t>0.00013840630708727986</t>
  </si>
  <si>
    <t>John Van Geest</t>
  </si>
  <si>
    <t>Cheryl needs to be the head of marketing for twiglets.</t>
  </si>
  <si>
    <t>0.0022455810103565454</t>
  </si>
  <si>
    <t>9.453028906136751e-05</t>
  </si>
  <si>
    <t>0.0002676657459232956</t>
  </si>
  <si>
    <t>8.634067489765584e-05</t>
  </si>
  <si>
    <t>0.00025072548305615783</t>
  </si>
  <si>
    <t>0.00015800519031472504</t>
  </si>
  <si>
    <t>My supermarket has Heinz “vegetarian baked beans”. Same as British baked beans.</t>
  </si>
  <si>
    <t>0.0010295641841366887</t>
  </si>
  <si>
    <t>0.00010419364843983203</t>
  </si>
  <si>
    <t>0.0001706419134279713</t>
  </si>
  <si>
    <t>0.00010052891593659297</t>
  </si>
  <si>
    <t>0.0001935886248247698</t>
  </si>
  <si>
    <t>0.00016619195230305195</t>
  </si>
  <si>
    <t>Maya - aka Alice in art supply hoarderland</t>
  </si>
  <si>
    <t>don't blame the women, blame Rinder</t>
  </si>
  <si>
    <t>0.0871603861451149</t>
  </si>
  <si>
    <t>0.0001644935255171731</t>
  </si>
  <si>
    <t>0.001524392981082201</t>
  </si>
  <si>
    <t>0.00034986177342943847</t>
  </si>
  <si>
    <t>0.0021265584509819746</t>
  </si>
  <si>
    <t>0.000788646808359772</t>
  </si>
  <si>
    <t>It's My Birthday and I'll Stream If I Want To</t>
  </si>
  <si>
    <t xml:space="preserve">Onewithcats (Chelle) </t>
  </si>
  <si>
    <t xml:space="preserve">@Tampa-BMan ...Morning almost afternoon Barbara! </t>
  </si>
  <si>
    <t>0.0014545469311997294</t>
  </si>
  <si>
    <t>9.284840780310333e-05</t>
  </si>
  <si>
    <t>0.00019788641657214612</t>
  </si>
  <si>
    <t>0.0001027323305606842</t>
  </si>
  <si>
    <t>0.00018875551177188754</t>
  </si>
  <si>
    <t>0.00014393161109182984</t>
  </si>
  <si>
    <t>LauriPlays, B.A. summe cum laude</t>
  </si>
  <si>
    <t>@Mitch Brisker was he still at INT last you knew?</t>
  </si>
  <si>
    <t>0.001344003132544458</t>
  </si>
  <si>
    <t>9.410271741217002e-05</t>
  </si>
  <si>
    <t>0.0002137806877726689</t>
  </si>
  <si>
    <t>9.47409134823829e-05</t>
  </si>
  <si>
    <t>0.0002012979966821149</t>
  </si>
  <si>
    <t>0.00013526438851840794</t>
  </si>
  <si>
    <t>FreeXenuProject (of Farsec)</t>
  </si>
  <si>
    <t>It is so hard to see @Mitch Brisker both for Lara and her parents.</t>
  </si>
  <si>
    <t>0.0006507119978778064</t>
  </si>
  <si>
    <t>0.00011832413292722777</t>
  </si>
  <si>
    <t>0.0001739694271236658</t>
  </si>
  <si>
    <t>0.00012206361861899495</t>
  </si>
  <si>
    <t>0.00018176142475567758</t>
  </si>
  <si>
    <t>0.00013937799667473882</t>
  </si>
  <si>
    <t>Clearwater Cheryl</t>
  </si>
  <si>
    <t xml:space="preserve">@Mitch Brisker is it good then? looks good </t>
  </si>
  <si>
    <t>0.0006949194939807057</t>
  </si>
  <si>
    <t>0.00011326666572131217</t>
  </si>
  <si>
    <t>0.00018431982607580721</t>
  </si>
  <si>
    <t>0.00012252366286702454</t>
  </si>
  <si>
    <t>0.0001750865631038323</t>
  </si>
  <si>
    <t>0.0001329966471530497</t>
  </si>
  <si>
    <t>CultsBCultin</t>
  </si>
  <si>
    <t xml:space="preserve">MITCH GO WATCH ELF. It's a classic </t>
  </si>
  <si>
    <t>0.0013001218903809786</t>
  </si>
  <si>
    <t>9.734441846376285e-05</t>
  </si>
  <si>
    <t>0.00018657927284948528</t>
  </si>
  <si>
    <t>0.00010538303467910737</t>
  </si>
  <si>
    <t>0.000193316736840643</t>
  </si>
  <si>
    <t>0.00014682668552268296</t>
  </si>
  <si>
    <t>FreeasanEagle</t>
  </si>
  <si>
    <t>put a 1 in the chat if mitch should watch Elf!</t>
  </si>
  <si>
    <t>0.004630069714039564</t>
  </si>
  <si>
    <t>9.223245433531702e-05</t>
  </si>
  <si>
    <t>0.00033130485098809004</t>
  </si>
  <si>
    <t>0.00012007532495772466</t>
  </si>
  <si>
    <t>0.0002971114299725741</t>
  </si>
  <si>
    <t>0.00017044447304215282</t>
  </si>
  <si>
    <t>What Can We Learn From Other Online Communities? with @KelliCopter</t>
  </si>
  <si>
    <t>CHAT RULES: No homophobia, racism, derogatory remarks, spamming, or bullying. No debates. No fighting. Please be kind and respect the host, guest(s), and mods.</t>
  </si>
  <si>
    <t>0.002516697393730283</t>
  </si>
  <si>
    <t>0.00010196035873377696</t>
  </si>
  <si>
    <t>0.00023832687293179333</t>
  </si>
  <si>
    <t>0.00012098559091100469</t>
  </si>
  <si>
    <t>0.0002248539385618642</t>
  </si>
  <si>
    <t>0.00024663086514919996</t>
  </si>
  <si>
    <t>Live with Reese and Marilyn</t>
  </si>
  <si>
    <t xml:space="preserve">MARILYN WHAT TYPE OF CRAFTING DO YOU DO? IM A CARD MARKER… </t>
  </si>
  <si>
    <t>0.002618503989651799</t>
  </si>
  <si>
    <t>8.499855175614357e-05</t>
  </si>
  <si>
    <t>0.0002188596990890801</t>
  </si>
  <si>
    <t>9.728762233862653e-05</t>
  </si>
  <si>
    <t>0.000246488896664232</t>
  </si>
  <si>
    <t>0.0001671397330937907</t>
  </si>
  <si>
    <t>Ronda W.</t>
  </si>
  <si>
    <t>MARILYN.... I found a goldenrod declare online !!!!!!!!!!!!!!!!</t>
  </si>
  <si>
    <t>0.021314872428774834</t>
  </si>
  <si>
    <t>9.844698070082814e-05</t>
  </si>
  <si>
    <t>0.0008336313185282052</t>
  </si>
  <si>
    <t>0.00020041377865709364</t>
  </si>
  <si>
    <t>0.0008291395497508347</t>
  </si>
  <si>
    <t>0.0002746478421613574</t>
  </si>
  <si>
    <t>loveit</t>
  </si>
  <si>
    <t xml:space="preserve">An SP declare signed by an SP is so metta </t>
  </si>
  <si>
    <t>0.004185813944786787</t>
  </si>
  <si>
    <t>8.504589641233906e-05</t>
  </si>
  <si>
    <t>0.0002981556754093617</t>
  </si>
  <si>
    <t>9.247278649127111e-05</t>
  </si>
  <si>
    <t>0.0002861051762010902</t>
  </si>
  <si>
    <t>0.0001668235199758783</t>
  </si>
  <si>
    <t>Wild West: SPTV and the Internet</t>
  </si>
  <si>
    <t>Tampa BMan</t>
  </si>
  <si>
    <t>Stephanie!!</t>
  </si>
  <si>
    <t>0.0016136234626173973</t>
  </si>
  <si>
    <t>0.00010002603085013106</t>
  </si>
  <si>
    <t>0.00022621448442805558</t>
  </si>
  <si>
    <t>9.601594501873478e-05</t>
  </si>
  <si>
    <t>0.00019664560386445373</t>
  </si>
  <si>
    <t>0.000147660102811642</t>
  </si>
  <si>
    <t xml:space="preserve">Stephanie - hope you’re having a great day so far! Love you twinsie </t>
  </si>
  <si>
    <t>0.001117408275604248</t>
  </si>
  <si>
    <t>0.00010326052870368585</t>
  </si>
  <si>
    <t>0.00017801328795030713</t>
  </si>
  <si>
    <t>0.00013499907799996436</t>
  </si>
  <si>
    <t>0.0001945055992109701</t>
  </si>
  <si>
    <t>0.00014577762340195477</t>
  </si>
  <si>
    <t>Duggars and Pearls: Monsters of Discipline- A Review of "To Train Up A Child</t>
  </si>
  <si>
    <t>DJ NIKO aka Nikolai</t>
  </si>
  <si>
    <t>afternoon from Sweden all lovely ppl</t>
  </si>
  <si>
    <t>0.0007367219077423215</t>
  </si>
  <si>
    <t>0.00010945189569611102</t>
  </si>
  <si>
    <t>0.00017512714839540422</t>
  </si>
  <si>
    <t>0.00011477270163595676</t>
  </si>
  <si>
    <t>0.00017316396406386048</t>
  </si>
  <si>
    <t>0.0001374998246319592</t>
  </si>
  <si>
    <t>Carol Stewart</t>
  </si>
  <si>
    <t xml:space="preserve">afternoon guys its 4.30 in Scotland ime glad I caught a live but I have to go out meet my grandwains good to see you all </t>
  </si>
  <si>
    <t>0.011270057410001755</t>
  </si>
  <si>
    <t>9.951902029570192e-05</t>
  </si>
  <si>
    <t>0.0006040990701876581</t>
  </si>
  <si>
    <t>0.00017204662435688078</t>
  </si>
  <si>
    <t>0.0007777149439789355</t>
  </si>
  <si>
    <t>0.0002377617493038997</t>
  </si>
  <si>
    <t>Buffy Summers</t>
  </si>
  <si>
    <t>@Julie Marcum Gross!</t>
  </si>
  <si>
    <t>0.010294314473867416</t>
  </si>
  <si>
    <t>9.55405630520545e-05</t>
  </si>
  <si>
    <t>0.0005022254190407693</t>
  </si>
  <si>
    <t>0.00013032142305746675</t>
  </si>
  <si>
    <t>0.0004491967847570777</t>
  </si>
  <si>
    <t>0.0002135427639586851</t>
  </si>
  <si>
    <t xml:space="preserve">@julie marcum absolutely </t>
  </si>
  <si>
    <t>0.0010541715892031789</t>
  </si>
  <si>
    <t>9.955148561857641e-05</t>
  </si>
  <si>
    <t>0.00019152149616274983</t>
  </si>
  <si>
    <t>0.0001026538957376033</t>
  </si>
  <si>
    <t>0.00018136185826733708</t>
  </si>
  <si>
    <t>0.00013401519390754402</t>
  </si>
  <si>
    <t>Melissa</t>
  </si>
  <si>
    <t>I suggest not looking into the videos the Pearls ( Mike and Debbie)did in the past with some youtubers ( sisters)did unless you are in a good place it's horrible</t>
  </si>
  <si>
    <t>0.0016799921868368983</t>
  </si>
  <si>
    <t>9.104768105316907e-05</t>
  </si>
  <si>
    <t>0.0001945324765983969</t>
  </si>
  <si>
    <t>0.00010241122072329745</t>
  </si>
  <si>
    <t>0.00021394139912445098</t>
  </si>
  <si>
    <t>0.00014852148888166994</t>
  </si>
  <si>
    <t>@Julie Marcum A bit stressed and nervous. We among siblings promised each other that we all gather once a year at my dad´s grave to grieve and heal. Unfortunately she still exists.</t>
  </si>
  <si>
    <t>0.0010565710254013538</t>
  </si>
  <si>
    <t>0.00010546526027610525</t>
  </si>
  <si>
    <t>0.00017996416136156768</t>
  </si>
  <si>
    <t>0.00011507023737067357</t>
  </si>
  <si>
    <t>0.00020316160225775093</t>
  </si>
  <si>
    <t>0.00015014418750070035</t>
  </si>
  <si>
    <t xml:space="preserve">@Julie Marcum </t>
  </si>
  <si>
    <t>0.0015269789146259427</t>
  </si>
  <si>
    <t>9.384973236592487e-05</t>
  </si>
  <si>
    <t>0.00022189928859006613</t>
  </si>
  <si>
    <t>8.888474258128554e-05</t>
  </si>
  <si>
    <t>0.00020337481691967696</t>
  </si>
  <si>
    <t>0.00014221105084288865</t>
  </si>
  <si>
    <t xml:space="preserve">More cubs on the march! We be coming for you A A Ron  </t>
  </si>
  <si>
    <t>0.00732514588162303</t>
  </si>
  <si>
    <t>9.610746201360598e-05</t>
  </si>
  <si>
    <t>0.00027535445406101644</t>
  </si>
  <si>
    <t>0.000222497372305952</t>
  </si>
  <si>
    <t>0.00040004609036259353</t>
  </si>
  <si>
    <t>0.00027132968534715474</t>
  </si>
  <si>
    <t>Ask An SP with Liz Ferris: Adults in Little Bodies</t>
  </si>
  <si>
    <t xml:space="preserve">Louis Repetto </t>
  </si>
  <si>
    <t xml:space="preserve">Rabbit just did an episode about a letter from the aftermath foundation lawyer regarding Mirriam Francis. </t>
  </si>
  <si>
    <t>0.0012319026282057166</t>
  </si>
  <si>
    <t>9.761975525179878e-05</t>
  </si>
  <si>
    <t>0.0002067074819933623</t>
  </si>
  <si>
    <t>0.00010193439084105194</t>
  </si>
  <si>
    <t>0.00022048268874641508</t>
  </si>
  <si>
    <t>0.00014653381367679685</t>
  </si>
  <si>
    <t>SPTV: A Year In Review</t>
  </si>
  <si>
    <t>from a Poet (Bryan Lucas)</t>
  </si>
  <si>
    <t>It really didn't start picking up until late spring when Amy Scobee, then Janice came onto the scene.</t>
  </si>
  <si>
    <t>Amy Scobee</t>
  </si>
  <si>
    <t>0.0006758003728464246</t>
  </si>
  <si>
    <t>0.00011867599823744968</t>
  </si>
  <si>
    <t>0.00018643736257217824</t>
  </si>
  <si>
    <t>0.00011388160055503249</t>
  </si>
  <si>
    <t>0.00018562053446657956</t>
  </si>
  <si>
    <t>0.00014040779205970466</t>
  </si>
  <si>
    <t>Tamber June</t>
  </si>
  <si>
    <t>mark &amp; Janis and Liz really got me interested.</t>
  </si>
  <si>
    <t>0.0005921735428273678</t>
  </si>
  <si>
    <t>0.00012721044186037034</t>
  </si>
  <si>
    <t>0.0001924730750033632</t>
  </si>
  <si>
    <t>0.0001248279877472669</t>
  </si>
  <si>
    <t>0.000174910353962332</t>
  </si>
  <si>
    <t>0.00013808860967401415</t>
  </si>
  <si>
    <t>Martha Simons</t>
  </si>
  <si>
    <t>Mark Bunker, Wise Beard Man is the OG of the Never-Ins</t>
  </si>
  <si>
    <t>0.01795138418674469</t>
  </si>
  <si>
    <t>9.64859573286958e-05</t>
  </si>
  <si>
    <t>0.0006884929025545716</t>
  </si>
  <si>
    <t>0.00016925363161135465</t>
  </si>
  <si>
    <t>0.0010588554432615638</t>
  </si>
  <si>
    <t>0.0002522478171158582</t>
  </si>
  <si>
    <t>Michelle &amp; Reece</t>
  </si>
  <si>
    <t>Nora, Alex, Gabrielle, Lara, Serge</t>
  </si>
  <si>
    <t>0.0007102322997525334</t>
  </si>
  <si>
    <t>0.00011422876559663564</t>
  </si>
  <si>
    <t>0.000176397297764197</t>
  </si>
  <si>
    <t>0.00012006696488242596</t>
  </si>
  <si>
    <t>0.00017511194164399058</t>
  </si>
  <si>
    <t>0.00014384559472091496</t>
  </si>
  <si>
    <t>Dogsrule</t>
  </si>
  <si>
    <t xml:space="preserve">Alex your 12 nights of Christmas was hysterical </t>
  </si>
  <si>
    <t>0.11260450631380081</t>
  </si>
  <si>
    <t>0.00015078882279340178</t>
  </si>
  <si>
    <t>0.0013171328464522958</t>
  </si>
  <si>
    <t>0.000448331207735464</t>
  </si>
  <si>
    <t>0.0037762224674224854</t>
  </si>
  <si>
    <t>0.00044424968655221164</t>
  </si>
  <si>
    <t>The Inappropriate Heifer</t>
  </si>
  <si>
    <t xml:space="preserve">Oh Gawd Alex is only 2 year older than my daughter </t>
  </si>
  <si>
    <t>0.008020734414458275</t>
  </si>
  <si>
    <t>8.971218630904332e-05</t>
  </si>
  <si>
    <t>0.00034276186488568783</t>
  </si>
  <si>
    <t>0.00011487913434393704</t>
  </si>
  <si>
    <t>0.0004921462386846542</t>
  </si>
  <si>
    <t>0.00021874871163163334</t>
  </si>
  <si>
    <t>joel mccoin</t>
  </si>
  <si>
    <t>@Apostate Alex I was 28 once, 40 yrs ago</t>
  </si>
  <si>
    <t>0.005652728956192732</t>
  </si>
  <si>
    <t>8.746521052671596e-05</t>
  </si>
  <si>
    <t>0.0003680447116494179</t>
  </si>
  <si>
    <t>0.0001114234619308263</t>
  </si>
  <si>
    <t>0.0003102331538684666</t>
  </si>
  <si>
    <t>0.0001894227898446843</t>
  </si>
  <si>
    <t xml:space="preserve">Alex - better than being the oldest </t>
  </si>
  <si>
    <t>0.0308512132614851</t>
  </si>
  <si>
    <t>0.0001279749849345535</t>
  </si>
  <si>
    <t>0.0006236702902242541</t>
  </si>
  <si>
    <t>0.0001463453081669286</t>
  </si>
  <si>
    <t>0.0022029350511729717</t>
  </si>
  <si>
    <t>0.00045522436266765</t>
  </si>
  <si>
    <t>Alex, you're an old soul in a great way. you've got plenty of time left to do what you love!</t>
  </si>
  <si>
    <t>0.02712091989815235</t>
  </si>
  <si>
    <t>0.00012019331188639626</t>
  </si>
  <si>
    <t>0.0005300809280015528</t>
  </si>
  <si>
    <t>0.00029390613781288266</t>
  </si>
  <si>
    <t>0.0019511441932991147</t>
  </si>
  <si>
    <t>0.00043979575275443494</t>
  </si>
  <si>
    <t>Kirsten in Copenhagen</t>
  </si>
  <si>
    <t>Here in Denmark it sounds as if World war 3 has brokken out. It’s 30 minuts after midnight here</t>
  </si>
  <si>
    <t>0.006938934326171875</t>
  </si>
  <si>
    <t>0.00011380582145648077</t>
  </si>
  <si>
    <t>0.0005382528761401772</t>
  </si>
  <si>
    <t>0.00012510729720816016</t>
  </si>
  <si>
    <t>0.0003977776796091348</t>
  </si>
  <si>
    <t>0.00026336207520216703</t>
  </si>
  <si>
    <t>In Denmark we are almost 1 hour in 2024</t>
  </si>
  <si>
    <t>0.0006508881342597306</t>
  </si>
  <si>
    <t>0.0001194789947476238</t>
  </si>
  <si>
    <t>0.0001772598916431889</t>
  </si>
  <si>
    <t>0.000130169399199076</t>
  </si>
  <si>
    <t>0.0001727854396449402</t>
  </si>
  <si>
    <t>0.00014344863302540034</t>
  </si>
  <si>
    <t>Chronic Illness: Surviving and Thriving with Dr. Gretchen Shibl, Clinical Psychologist</t>
  </si>
  <si>
    <t>Afternoon everyone!</t>
  </si>
  <si>
    <t>0.0015230246353894472</t>
  </si>
  <si>
    <t>9.313429472967982e-05</t>
  </si>
  <si>
    <t>0.00018706309492699802</t>
  </si>
  <si>
    <t>0.00010202961129834875</t>
  </si>
  <si>
    <t>0.00019700967823155224</t>
  </si>
  <si>
    <t>0.0001471409050282091</t>
  </si>
  <si>
    <t>Machtmirdochegal</t>
  </si>
  <si>
    <t>I got myself pigment soft brush markers today.</t>
  </si>
  <si>
    <t>0.0005593360401690006</t>
  </si>
  <si>
    <t>0.00012921394954901189</t>
  </si>
  <si>
    <t>0.00018913618987426162</t>
  </si>
  <si>
    <t>0.00012687355047091842</t>
  </si>
  <si>
    <t>0.0001782843901310116</t>
  </si>
  <si>
    <t>0.0001415196602465585</t>
  </si>
  <si>
    <t>Midday Musings: Cults, Relationships and Narcissistic Traits</t>
  </si>
  <si>
    <t>Afternoon @Poe On the GO!</t>
  </si>
  <si>
    <t>0.002645850880071521</t>
  </si>
  <si>
    <t>9.16697972570546e-05</t>
  </si>
  <si>
    <t>0.00023084455460775644</t>
  </si>
  <si>
    <t>0.00010805028432514518</t>
  </si>
  <si>
    <t>0.00021716578339692205</t>
  </si>
  <si>
    <t>0.00017564339214004576</t>
  </si>
  <si>
    <t>Cynderella’s GlassSlipper</t>
  </si>
  <si>
    <t>@Persephone yes, Dr. Ramini has great content on narcissism.</t>
  </si>
  <si>
    <t>REMINI</t>
  </si>
  <si>
    <t>0.0010951363947242498</t>
  </si>
  <si>
    <t>0.00010089173156302422</t>
  </si>
  <si>
    <t>0.00017032717005349696</t>
  </si>
  <si>
    <t>0.00010785757331177592</t>
  </si>
  <si>
    <t>0.00018703739624470472</t>
  </si>
  <si>
    <t>0.00015531670942436904</t>
  </si>
  <si>
    <t>Julie Marcum</t>
  </si>
  <si>
    <t>Who is Michelle Carpenter?</t>
  </si>
  <si>
    <t>0.0009057209827005863</t>
  </si>
  <si>
    <t>0.00010387272777734324</t>
  </si>
  <si>
    <t>0.0001716443512123078</t>
  </si>
  <si>
    <t>0.0001105722549255006</t>
  </si>
  <si>
    <t>0.0001892987493192777</t>
  </si>
  <si>
    <t>0.0001387332013109699</t>
  </si>
  <si>
    <t>COMMENT My narcissist mother always said even if you are starving take a toothpick with you when you go out and declare you ate a steak. Makes sense she didn´t want us to talk about her sh*t.</t>
  </si>
  <si>
    <t>0.7044981718063354</t>
  </si>
  <si>
    <t>0.006415379233658314</t>
  </si>
  <si>
    <t>0.45850056409835815</t>
  </si>
  <si>
    <t>0.002194778760895133</t>
  </si>
  <si>
    <t>0.2537233233451843</t>
  </si>
  <si>
    <t>0.012546154670417309</t>
  </si>
  <si>
    <t>The conflict from yesterday began at 1:50 mark if you want to go back and view on yesterday’s stream.</t>
  </si>
  <si>
    <t>0.0006000022985972464</t>
  </si>
  <si>
    <t>0.00012150444672442973</t>
  </si>
  <si>
    <t>0.00017603838932700455</t>
  </si>
  <si>
    <t>0.0001231831993209198</t>
  </si>
  <si>
    <t>0.0001756336714606732</t>
  </si>
  <si>
    <t>0.00014133316290099174</t>
  </si>
  <si>
    <t>Protest Scientology: Contacting Congress- It's An Election Year! #Scientology</t>
  </si>
  <si>
    <t xml:space="preserve">@Julie Marcum YES, You are, an American Citizen </t>
  </si>
  <si>
    <t>0.010889264754951</t>
  </si>
  <si>
    <t>0.00011657101276796311</t>
  </si>
  <si>
    <t>0.0002990222128573805</t>
  </si>
  <si>
    <t>0.00018301619275007397</t>
  </si>
  <si>
    <t>0.0007520695799030364</t>
  </si>
  <si>
    <t>0.0007631213520653546</t>
  </si>
  <si>
    <t>Julie Marcum yes! I would assume the two of you pay taxes as a married couple, so yes.</t>
  </si>
  <si>
    <t>0.0013649947941303253</t>
  </si>
  <si>
    <t>0.0001017540562315844</t>
  </si>
  <si>
    <t>0.00017190739163197577</t>
  </si>
  <si>
    <t>0.00011652788816718385</t>
  </si>
  <si>
    <t>0.0002216311841038987</t>
  </si>
  <si>
    <t>0.00016933873121161014</t>
  </si>
  <si>
    <t>@Julie Marcum that's a possibility! I'm 2 hours away. Can you please email me? misssunrisedawn@gmail.com</t>
  </si>
  <si>
    <t>0.0008697961457073689</t>
  </si>
  <si>
    <t>0.00010537920752540231</t>
  </si>
  <si>
    <t>0.00017549724725540727</t>
  </si>
  <si>
    <t>0.00012118728773202747</t>
  </si>
  <si>
    <t>0.0001828224048949778</t>
  </si>
  <si>
    <t>0.00013455057342071086</t>
  </si>
  <si>
    <t>Oh, Now what?!</t>
  </si>
  <si>
    <t>@Julie Marcum @MissSunriseDawn I live very close to the ATL org. I could come out with my walker and maybe someone could show me how to video on my phone!!!</t>
  </si>
  <si>
    <t>0.005060188006609678</t>
  </si>
  <si>
    <t>0.00010626255971146747</t>
  </si>
  <si>
    <t>0.0003320304967928678</t>
  </si>
  <si>
    <t>0.0002073062933050096</t>
  </si>
  <si>
    <t>0.000302967062452808</t>
  </si>
  <si>
    <t>0.0002081470884149894</t>
  </si>
  <si>
    <t>@Julie Marcum and @Oh, Now What? hopefully we can!</t>
  </si>
  <si>
    <t>0.001385047216899693</t>
  </si>
  <si>
    <t>9.541127656120807e-05</t>
  </si>
  <si>
    <t>0.00020230450900271535</t>
  </si>
  <si>
    <t>0.0001035724490066059</t>
  </si>
  <si>
    <t>0.00019501459610182792</t>
  </si>
  <si>
    <t>0.00014102112618274987</t>
  </si>
  <si>
    <t>Perfect comment on Rinder.</t>
  </si>
  <si>
    <t>0.0011128257028758526</t>
  </si>
  <si>
    <t>0.00010224222205579281</t>
  </si>
  <si>
    <t>0.000219688648940064</t>
  </si>
  <si>
    <t>9.009239875013009e-05</t>
  </si>
  <si>
    <t>0.00020709115779027343</t>
  </si>
  <si>
    <t>0.00013292147195897996</t>
  </si>
  <si>
    <t>Mike Rinder Scandal: Mirriam Speaks Out</t>
  </si>
  <si>
    <t xml:space="preserve">Sandi Duncan </t>
  </si>
  <si>
    <t xml:space="preserve">I can’t find the full episodes of the aftermath show, I watched before but want to see it again </t>
  </si>
  <si>
    <t>0.0006403255392797291</t>
  </si>
  <si>
    <t>0.00011962810822296888</t>
  </si>
  <si>
    <t>0.0001787361252354458</t>
  </si>
  <si>
    <t>0.0001297521375818178</t>
  </si>
  <si>
    <t>0.00016880173643585294</t>
  </si>
  <si>
    <t>0.00013686722377315164</t>
  </si>
  <si>
    <t>PurpleGroovy69</t>
  </si>
  <si>
    <t xml:space="preserve">The same way Mike thought AARON was bringing negative attention to the foundation, The attention he brings is 10× WORSE. </t>
  </si>
  <si>
    <t>0.0008532956708222628</t>
  </si>
  <si>
    <t>0.00010628008749336004</t>
  </si>
  <si>
    <t>0.0001759209408191964</t>
  </si>
  <si>
    <t>0.00010874458530452102</t>
  </si>
  <si>
    <t>0.00018046711920760572</t>
  </si>
  <si>
    <t>0.0001384764036629349</t>
  </si>
  <si>
    <t>Melissa Rybb</t>
  </si>
  <si>
    <t>MARILYN I'm with you. I can"t believe it never occurred to me that Rinder could be problematic</t>
  </si>
  <si>
    <t>0.0056598251685500145</t>
  </si>
  <si>
    <t>8.998996054288e-05</t>
  </si>
  <si>
    <t>0.0003679254150483757</t>
  </si>
  <si>
    <t>0.00012727304419968277</t>
  </si>
  <si>
    <t>0.0003271492023486644</t>
  </si>
  <si>
    <t>0.00019883968343492597</t>
  </si>
  <si>
    <t>Anna from Canada</t>
  </si>
  <si>
    <t>MR needs to be removed from the Aftermath foundation. There needs to new members, some that are not Ex Scientologists or at least not 3 couples that were in.</t>
  </si>
  <si>
    <t>0.0007220807019621134</t>
  </si>
  <si>
    <t>0.00011255433491896838</t>
  </si>
  <si>
    <t>0.0001703359594102949</t>
  </si>
  <si>
    <t>0.00012136156874476</t>
  </si>
  <si>
    <t>0.00018246295803692192</t>
  </si>
  <si>
    <t>0.00014174006355460733</t>
  </si>
  <si>
    <t>Tina Mcbride</t>
  </si>
  <si>
    <t xml:space="preserve">Aaron gave Mike a job </t>
  </si>
  <si>
    <t>0.007224168162792921</t>
  </si>
  <si>
    <t>0.0001362266339128837</t>
  </si>
  <si>
    <t>0.000749676488339901</t>
  </si>
  <si>
    <t>0.00010816522990353405</t>
  </si>
  <si>
    <t>0.0004524053365457803</t>
  </si>
  <si>
    <t>0.00019268148753326386</t>
  </si>
  <si>
    <t>LydiaVonStretchClaw</t>
  </si>
  <si>
    <t>@Tina - he did but he take Mike on good faith the way we all did? X</t>
  </si>
  <si>
    <t>0.0007577264332212508</t>
  </si>
  <si>
    <t>0.00011054611240979284</t>
  </si>
  <si>
    <t>0.00018219035700894892</t>
  </si>
  <si>
    <t>0.00012376529048196971</t>
  </si>
  <si>
    <t>0.000173723601619713</t>
  </si>
  <si>
    <t>0.00013377542200032622</t>
  </si>
  <si>
    <t xml:space="preserve">Miss Mary </t>
  </si>
  <si>
    <t>marc h is beeing so condescending and hostile</t>
  </si>
  <si>
    <t>0.07903771847486496</t>
  </si>
  <si>
    <t>0.00015577590966131538</t>
  </si>
  <si>
    <t>0.0019032239215448499</t>
  </si>
  <si>
    <t>0.0002644899068400264</t>
  </si>
  <si>
    <t>0.001958536682650447</t>
  </si>
  <si>
    <t>0.000448202365078032</t>
  </si>
  <si>
    <t>@fleafactory - I have submitted a question to Mike Rinder asking if our donations paid for their Crisis manager.</t>
  </si>
  <si>
    <t>0.0005955401575192809</t>
  </si>
  <si>
    <t>0.00012238914496265352</t>
  </si>
  <si>
    <t>0.00017631793161854148</t>
  </si>
  <si>
    <t>0.00012549824896268547</t>
  </si>
  <si>
    <t>0.00017890117305796593</t>
  </si>
  <si>
    <t>0.00014152102812658995</t>
  </si>
  <si>
    <t xml:space="preserve">@Melissa Rybb (FleaBoard Warrior) yes! Marc responses are not helpful </t>
  </si>
  <si>
    <t>0.003406191011890769</t>
  </si>
  <si>
    <t>8.474069909425452e-05</t>
  </si>
  <si>
    <t>0.0002596454578451812</t>
  </si>
  <si>
    <t>9.768429299583659e-05</t>
  </si>
  <si>
    <t>0.0002724219812080264</t>
  </si>
  <si>
    <t>0.0001545594132039696</t>
  </si>
  <si>
    <t>Country_gal</t>
  </si>
  <si>
    <t xml:space="preserve">Googled the aftermath foundation and find it comical that Mike Rinder was listed as the sole creator of the foundation. Go back to Australia. </t>
  </si>
  <si>
    <t>0.008921302855014801</t>
  </si>
  <si>
    <t>9.87251551123336e-05</t>
  </si>
  <si>
    <t>0.000419580697780475</t>
  </si>
  <si>
    <t>0.00023334733850788325</t>
  </si>
  <si>
    <t>0.0004694121307693422</t>
  </si>
  <si>
    <t>0.00023650714138057083</t>
  </si>
  <si>
    <t>Mike Rinder is power hungry. Prayers for Miriam</t>
  </si>
  <si>
    <t>0.0014464628184214234</t>
  </si>
  <si>
    <t>9.44677522056736e-05</t>
  </si>
  <si>
    <t>0.00017502947594039142</t>
  </si>
  <si>
    <t>0.00010234629735350609</t>
  </si>
  <si>
    <t>0.00019134882313665003</t>
  </si>
  <si>
    <t>0.00015693849127274007</t>
  </si>
  <si>
    <t>I DO want aftermath to fail, and AAron’s new charity to soar</t>
  </si>
  <si>
    <t>0.020984632894396782</t>
  </si>
  <si>
    <t>0.00015938369324430823</t>
  </si>
  <si>
    <t>0.0005958867841400206</t>
  </si>
  <si>
    <t>0.000601558422204107</t>
  </si>
  <si>
    <t>0.0006341632106341422</t>
  </si>
  <si>
    <t>0.00047624524449929595</t>
  </si>
  <si>
    <t>Janet FromanotherPlanet</t>
  </si>
  <si>
    <t>Mike likely knew it all</t>
  </si>
  <si>
    <t>0.0012488228967413306</t>
  </si>
  <si>
    <t>0.00010378214210504666</t>
  </si>
  <si>
    <t>0.00022784357133787125</t>
  </si>
  <si>
    <t>9.703006799099967e-05</t>
  </si>
  <si>
    <t>0.00018317418289370835</t>
  </si>
  <si>
    <t>0.00014081942208576947</t>
  </si>
  <si>
    <t>JL</t>
  </si>
  <si>
    <t>Mike may not be able to undo what is done but he could help soooo many by being transparent, honest and ffs, answer the questions from people who were abused</t>
  </si>
  <si>
    <t>0.004068278707563877</t>
  </si>
  <si>
    <t>8.863666153047234e-05</t>
  </si>
  <si>
    <t>0.0003068000660277903</t>
  </si>
  <si>
    <t>0.00013702824071515352</t>
  </si>
  <si>
    <t>0.00027704742387868464</t>
  </si>
  <si>
    <t>0.0001693669764790684</t>
  </si>
  <si>
    <t xml:space="preserve">The “leaked” files are scrubbed clean by Marc before he does the videos </t>
  </si>
  <si>
    <t>0.004096643999218941</t>
  </si>
  <si>
    <t>0.0001050653590937145</t>
  </si>
  <si>
    <t>0.00044000751222483814</t>
  </si>
  <si>
    <t>0.00011417179484851658</t>
  </si>
  <si>
    <t>0.00027262102230452</t>
  </si>
  <si>
    <t>0.00014984325389377773</t>
  </si>
  <si>
    <t>Grace Kelli</t>
  </si>
  <si>
    <t xml:space="preserve">The moment that the other Liz realized that Mike might have been a part of telling her that her father was dead broke my heart. It felt like a gut punch. </t>
  </si>
  <si>
    <t>0.021856797859072685</t>
  </si>
  <si>
    <t>0.00033631702535785735</t>
  </si>
  <si>
    <t>0.0021031496580690145</t>
  </si>
  <si>
    <t>0.0007316710543818772</t>
  </si>
  <si>
    <t>0.0009988658130168915</t>
  </si>
  <si>
    <t>0.0005819288780912757</t>
  </si>
  <si>
    <t>But yet Aaron was the guy causing problems for the Aftermath???</t>
  </si>
  <si>
    <t>0.002609596122056246</t>
  </si>
  <si>
    <t>8.85645131347701e-05</t>
  </si>
  <si>
    <t>0.00025695303338579834</t>
  </si>
  <si>
    <t>8.996421820484102e-05</t>
  </si>
  <si>
    <t>0.00023935778881423175</t>
  </si>
  <si>
    <t>0.00014432438183575869</t>
  </si>
  <si>
    <t xml:space="preserve">BUT Mike’s silence now, SPEAKS VOLUMES </t>
  </si>
  <si>
    <t>0.000950818823184818</t>
  </si>
  <si>
    <t>0.00010231332271359861</t>
  </si>
  <si>
    <t>0.00019354690448381007</t>
  </si>
  <si>
    <t>0.00010571910388534889</t>
  </si>
  <si>
    <t>0.00017504766583442688</t>
  </si>
  <si>
    <t>0.00014011943130753934</t>
  </si>
  <si>
    <t>Dimmingthelight</t>
  </si>
  <si>
    <t>prosecute Mike and all involved.</t>
  </si>
  <si>
    <t>0.002165077021345496</t>
  </si>
  <si>
    <t>0.00010286299948347732</t>
  </si>
  <si>
    <t>0.0002871766919270158</t>
  </si>
  <si>
    <t>0.00012926323688589036</t>
  </si>
  <si>
    <t>0.00020283083722461015</t>
  </si>
  <si>
    <t>0.00015384833386633545</t>
  </si>
  <si>
    <t>BatGoat</t>
  </si>
  <si>
    <t xml:space="preserve">I missed it. Marcs letter? What happen? </t>
  </si>
  <si>
    <t>0.0007147503201849759</t>
  </si>
  <si>
    <t>0.00011271436960669234</t>
  </si>
  <si>
    <t>0.00018003828881774098</t>
  </si>
  <si>
    <t>0.00011704684584401548</t>
  </si>
  <si>
    <t>0.00017897982615977526</t>
  </si>
  <si>
    <t>0.0001348736259387806</t>
  </si>
  <si>
    <t xml:space="preserve">I questioned Doug a long time ago why hebwas speaking about Mike and he explained it in the chat to me </t>
  </si>
  <si>
    <t>0.0006258845678530633</t>
  </si>
  <si>
    <t>0.0001209476322401315</t>
  </si>
  <si>
    <t>0.00019101686484646052</t>
  </si>
  <si>
    <t>0.00012647143739741296</t>
  </si>
  <si>
    <t>0.0001725273032207042</t>
  </si>
  <si>
    <t>0.00013567063433583826</t>
  </si>
  <si>
    <t>It’s definitely a heartbreaking realization  And why is Marc being such a B Hole?!</t>
  </si>
  <si>
    <t>0.6587737798690796</t>
  </si>
  <si>
    <t>0.0057753268629312515</t>
  </si>
  <si>
    <t>0.3657529950141907</t>
  </si>
  <si>
    <t>0.000642609316855669</t>
  </si>
  <si>
    <t>0.42097723484039307</t>
  </si>
  <si>
    <t>0.008494704030454159</t>
  </si>
  <si>
    <t>Kim Roy</t>
  </si>
  <si>
    <t xml:space="preserve">I have screen shots of Marc’s post </t>
  </si>
  <si>
    <t>0.0008210822707042098</t>
  </si>
  <si>
    <t>0.00010908481635851786</t>
  </si>
  <si>
    <t>0.0001943250244949013</t>
  </si>
  <si>
    <t>0.00011789559357566759</t>
  </si>
  <si>
    <t>0.00017134411609731615</t>
  </si>
  <si>
    <t>0.00013246294111013412</t>
  </si>
  <si>
    <t>Suzy Brat</t>
  </si>
  <si>
    <t>My first live. Imagine to ask the person who helped your abuser for help. Mirriam is so brave. If Mike is sorry, he could just say so and then show it</t>
  </si>
  <si>
    <t>5.0</t>
  </si>
  <si>
    <t>0.0015677387127652764</t>
  </si>
  <si>
    <t>9.563782077748328e-05</t>
  </si>
  <si>
    <t>0.00018305562844034284</t>
  </si>
  <si>
    <t>0.0001208838657476008</t>
  </si>
  <si>
    <t>0.00021682503574993461</t>
  </si>
  <si>
    <t>0.00015454820822924376</t>
  </si>
  <si>
    <t>Jazzygirl Sarah</t>
  </si>
  <si>
    <t>batgoat there were messages Marc H posted on the blownnforgood community tab. He removed them after the sh*tstorm that followed yesterday</t>
  </si>
  <si>
    <t>0.23881575465202332</t>
  </si>
  <si>
    <t>0.00208174716681242</t>
  </si>
  <si>
    <t>0.15578457713127136</t>
  </si>
  <si>
    <t>0.0007424649666063488</t>
  </si>
  <si>
    <t>0.059565428644418716</t>
  </si>
  <si>
    <t>0.0036489348858594894</t>
  </si>
  <si>
    <t xml:space="preserve">Marcs post was all about what he has done since leaving </t>
  </si>
  <si>
    <t>0.0008594209211878479</t>
  </si>
  <si>
    <t>0.0001037871916196309</t>
  </si>
  <si>
    <t>0.0001787598303053528</t>
  </si>
  <si>
    <t>0.00011004936823155731</t>
  </si>
  <si>
    <t>0.00018076073320116848</t>
  </si>
  <si>
    <t>0.00013395580754149705</t>
  </si>
  <si>
    <t>Morgan</t>
  </si>
  <si>
    <t>What good marc Claire and Mike have done doesn't cover the bad. Similarly the bad doesn't discount the good. what people want is transparency</t>
  </si>
  <si>
    <t>0.0006699091754853725</t>
  </si>
  <si>
    <t>0.00011898148659383878</t>
  </si>
  <si>
    <t>0.00017354346346110106</t>
  </si>
  <si>
    <t>0.00012664811220020056</t>
  </si>
  <si>
    <t>0.00017321731138508767</t>
  </si>
  <si>
    <t>0.0001454728189855814</t>
  </si>
  <si>
    <t xml:space="preserve">Mike and Claire were too powerful in a cult that hurt many of these victims. I can't imagine. </t>
  </si>
  <si>
    <t>0.007308539003133774</t>
  </si>
  <si>
    <t>0.00011415885091992095</t>
  </si>
  <si>
    <t>0.00032788547105155885</t>
  </si>
  <si>
    <t>0.00015571500989608467</t>
  </si>
  <si>
    <t>0.00041941896779462695</t>
  </si>
  <si>
    <t>0.00032336372532881796</t>
  </si>
  <si>
    <t>Incarnasoul</t>
  </si>
  <si>
    <t>Marc’ reputation is: …. Blown for good</t>
  </si>
  <si>
    <t>0.0010648028692230582</t>
  </si>
  <si>
    <t>9.829670307226479e-05</t>
  </si>
  <si>
    <t>0.00019734188390430063</t>
  </si>
  <si>
    <t>0.00010410983668407425</t>
  </si>
  <si>
    <t>0.00017797612235881388</t>
  </si>
  <si>
    <t>0.00013258866965770721</t>
  </si>
  <si>
    <t>Marc said as a reply in one chat. That Mirrian’s questions were SILLY QUESTIONS</t>
  </si>
  <si>
    <t>0.023873206228017807</t>
  </si>
  <si>
    <t>0.00011314889707136899</t>
  </si>
  <si>
    <t>0.000544132140930742</t>
  </si>
  <si>
    <t>0.00017243553884327412</t>
  </si>
  <si>
    <t>0.0012803272111341357</t>
  </si>
  <si>
    <t>0.00036648125387728214</t>
  </si>
  <si>
    <t>Make_it_make_Sense_ (Lisa from Jersey)</t>
  </si>
  <si>
    <t>@MissSunriseDawn , 'silly questions from a rabbit' was what Marc wrote.</t>
  </si>
  <si>
    <t>0.07777199149131775</t>
  </si>
  <si>
    <t>0.00014052714686840773</t>
  </si>
  <si>
    <t>0.0011982882861047983</t>
  </si>
  <si>
    <t>0.00022655313659925014</t>
  </si>
  <si>
    <t>0.007524075452238321</t>
  </si>
  <si>
    <t>0.0005611975793726742</t>
  </si>
  <si>
    <t xml:space="preserve">@Mandy McGee I was quoting Marc and was having a conversation with someone else in the chat. </t>
  </si>
  <si>
    <t>0.0007616113871335983</t>
  </si>
  <si>
    <t>0.00010850498802028596</t>
  </si>
  <si>
    <t>0.0001770051894709468</t>
  </si>
  <si>
    <t>0.00011200136214029044</t>
  </si>
  <si>
    <t>0.0001788290246622637</t>
  </si>
  <si>
    <t>0.0001368025114061311</t>
  </si>
  <si>
    <t xml:space="preserve">From what I heard the lawyer was fair gamed by Mike back in the day ? </t>
  </si>
  <si>
    <t>0.0006489116931334138</t>
  </si>
  <si>
    <t>0.0001144434281741269</t>
  </si>
  <si>
    <t>0.00017974483489524573</t>
  </si>
  <si>
    <t>0.00011821541556855664</t>
  </si>
  <si>
    <t>0.00017399499483872205</t>
  </si>
  <si>
    <t>0.0001347391662420705</t>
  </si>
  <si>
    <t>Old Busted</t>
  </si>
  <si>
    <t>Where can I read Marc's letter?</t>
  </si>
  <si>
    <t>0.0007117480272427201</t>
  </si>
  <si>
    <t>0.00011302478378638625</t>
  </si>
  <si>
    <t>0.0001685603056102991</t>
  </si>
  <si>
    <t>0.00012289610458537936</t>
  </si>
  <si>
    <t>0.00017402069352101535</t>
  </si>
  <si>
    <t>0.00014047903823666275</t>
  </si>
  <si>
    <t xml:space="preserve">Marc deleted the letter </t>
  </si>
  <si>
    <t>0.0011253409320488572</t>
  </si>
  <si>
    <t>9.818063699640334e-05</t>
  </si>
  <si>
    <t>0.0001723848981782794</t>
  </si>
  <si>
    <t>0.00010338821448385715</t>
  </si>
  <si>
    <t>0.00018772616749629378</t>
  </si>
  <si>
    <t>0.0001494270545663312</t>
  </si>
  <si>
    <t>Marisa Robertson</t>
  </si>
  <si>
    <t>The lawyer letter was awful. I thought perhaps Marc’s letter was a huge misunderstanding with 2Serges.</t>
  </si>
  <si>
    <t>0.017521249130368233</t>
  </si>
  <si>
    <t>0.00012388420873321593</t>
  </si>
  <si>
    <t>0.0008604905451647937</t>
  </si>
  <si>
    <t>0.00014037592336535454</t>
  </si>
  <si>
    <t>0.0008601921726949513</t>
  </si>
  <si>
    <t>0.00027983615291304886</t>
  </si>
  <si>
    <t>Meara Deara</t>
  </si>
  <si>
    <t>Mike should at the very least step down</t>
  </si>
  <si>
    <t>0.08624868839979172</t>
  </si>
  <si>
    <t>0.0003080962342210114</t>
  </si>
  <si>
    <t>0.0019075359450653195</t>
  </si>
  <si>
    <t>0.0022316903341561556</t>
  </si>
  <si>
    <t>0.00157224724534899</t>
  </si>
  <si>
    <t>0.0011183582246303558</t>
  </si>
  <si>
    <t>Where can I see Marcs letter to us fleas</t>
  </si>
  <si>
    <t>0.007502012886106968</t>
  </si>
  <si>
    <t>8.95430421223864e-05</t>
  </si>
  <si>
    <t>0.0003839455312117934</t>
  </si>
  <si>
    <t>0.00011061444092774764</t>
  </si>
  <si>
    <t>0.00041945892735384405</t>
  </si>
  <si>
    <t>0.00020441939705051482</t>
  </si>
  <si>
    <t>Mike needs to answer for the contemptible flea letter</t>
  </si>
  <si>
    <t>0.04346410930156708</t>
  </si>
  <si>
    <t>0.00012424052692949772</t>
  </si>
  <si>
    <t>0.001090861507691443</t>
  </si>
  <si>
    <t>0.0002775666653178632</t>
  </si>
  <si>
    <t>0.0013217924861237407</t>
  </si>
  <si>
    <t>0.0004997072392143309</t>
  </si>
  <si>
    <t>M71</t>
  </si>
  <si>
    <t>And Mirriam is terrified of Mike AND Mat! You cannot put that woman in the jaws of her monster</t>
  </si>
  <si>
    <t>0.665817379951477</t>
  </si>
  <si>
    <t>0.0006993071874603629</t>
  </si>
  <si>
    <t>0.003380725858733058</t>
  </si>
  <si>
    <t>0.0033686880487948656</t>
  </si>
  <si>
    <t>0.05042480677366257</t>
  </si>
  <si>
    <t>0.007374752778559923</t>
  </si>
  <si>
    <t>Green Flea SP</t>
  </si>
  <si>
    <t>Amy Scobee DISAPPEARED</t>
  </si>
  <si>
    <t>0.010901330038905144</t>
  </si>
  <si>
    <t>0.00012174382572993636</t>
  </si>
  <si>
    <t>0.0005387263372540474</t>
  </si>
  <si>
    <t>0.00012181072088424116</t>
  </si>
  <si>
    <t>0.0006318014347925782</t>
  </si>
  <si>
    <t>0.00024894229136407375</t>
  </si>
  <si>
    <t>Hey Karrie Annn</t>
  </si>
  <si>
    <t xml:space="preserve">@Janet fromanotherplanet - Haven heard from Amy Scobee in months. </t>
  </si>
  <si>
    <t>0.0007903162622824311</t>
  </si>
  <si>
    <t>0.00010607981676002964</t>
  </si>
  <si>
    <t>0.00018069869838654995</t>
  </si>
  <si>
    <t>0.0001046339311869815</t>
  </si>
  <si>
    <t>0.00018503103638067842</t>
  </si>
  <si>
    <t>0.00013304612366482615</t>
  </si>
  <si>
    <t>Denise Hunter</t>
  </si>
  <si>
    <t xml:space="preserve">I want justice for Miriam and Mike should be helping her get it. I also see that Mike being held accountable may be used as a cautionary tale to people wanting to leave scientology who have skeletons </t>
  </si>
  <si>
    <t>0.0025645531713962555</t>
  </si>
  <si>
    <t>0.0001050192877301015</t>
  </si>
  <si>
    <t>0.00019808768411166966</t>
  </si>
  <si>
    <t>0.00016198307275772095</t>
  </si>
  <si>
    <t>0.00024374661734327674</t>
  </si>
  <si>
    <t>0.0002418834192212671</t>
  </si>
  <si>
    <t xml:space="preserve">@Janet FromanotherPlanet Not on her own. Mike, Claire and Marc would have to agree. </t>
  </si>
  <si>
    <t>0.0008158085984177887</t>
  </si>
  <si>
    <t>0.0001080274159903638</t>
  </si>
  <si>
    <t>0.00017871260934043676</t>
  </si>
  <si>
    <t>0.00011963975703110918</t>
  </si>
  <si>
    <t>0.0001876225578598678</t>
  </si>
  <si>
    <t>0.00014051655307412148</t>
  </si>
  <si>
    <t>The Aftermath seem to have NO regard for Mirriam’s Trauma</t>
  </si>
  <si>
    <t>0.0010241473792120814</t>
  </si>
  <si>
    <t>0.00010212003689957783</t>
  </si>
  <si>
    <t>0.00016243656864389777</t>
  </si>
  <si>
    <t>0.00011570465721888468</t>
  </si>
  <si>
    <t>0.00019519765919540077</t>
  </si>
  <si>
    <t>0.000150936990394257</t>
  </si>
  <si>
    <t>Power Lies To Paralyze</t>
  </si>
  <si>
    <t xml:space="preserve">Possibility: Upper Execs are the dogs and the transgressions Rinder is guilty of are the fleas. </t>
  </si>
  <si>
    <t>0.21477332711219788</t>
  </si>
  <si>
    <t>0.0003695512132253498</t>
  </si>
  <si>
    <t>0.005397425498813391</t>
  </si>
  <si>
    <t>0.000462528842035681</t>
  </si>
  <si>
    <t>0.02065090648829937</t>
  </si>
  <si>
    <t>0.003991610836237669</t>
  </si>
  <si>
    <t>@sandi Duncan I already sent my signed copy of Marc's book to the thrift store</t>
  </si>
  <si>
    <t>0.0016828648513182998</t>
  </si>
  <si>
    <t>9.023554594023153e-05</t>
  </si>
  <si>
    <t>0.0002011167089221999</t>
  </si>
  <si>
    <t>9.586197120370343e-05</t>
  </si>
  <si>
    <t>0.0002191413805121556</t>
  </si>
  <si>
    <t>0.00014794534945394844</t>
  </si>
  <si>
    <t>Mrs. J.</t>
  </si>
  <si>
    <t>Leah Remini stated, in the intro of her show, that Scientology should be able to stand up to questioning--so should Mike Rinder and the AMF.</t>
  </si>
  <si>
    <t>0.0007843654602766037</t>
  </si>
  <si>
    <t>0.00011441320384619758</t>
  </si>
  <si>
    <t>0.00016649268218316138</t>
  </si>
  <si>
    <t>0.00012013017840217799</t>
  </si>
  <si>
    <t>0.0001841060584411025</t>
  </si>
  <si>
    <t>0.00016203128325287253</t>
  </si>
  <si>
    <t>She was remarkably calm for the situation anyway.</t>
  </si>
  <si>
    <t>0.0005756030441261828</t>
  </si>
  <si>
    <t>0.00013183402188587934</t>
  </si>
  <si>
    <t>0.00019944309315178543</t>
  </si>
  <si>
    <t>0.00012238376075401902</t>
  </si>
  <si>
    <t>0.000186462071724236</t>
  </si>
  <si>
    <t>0.00014114945952314883</t>
  </si>
  <si>
    <t>What if Mike knows who gave the order to Travolta about your brother, Liz??? Does that change your optimism??</t>
  </si>
  <si>
    <t>0.015023777261376381</t>
  </si>
  <si>
    <t>9.213339217239991e-05</t>
  </si>
  <si>
    <t>0.0005329602863639593</t>
  </si>
  <si>
    <t>0.0001765893102856353</t>
  </si>
  <si>
    <t>0.0006289785378612578</t>
  </si>
  <si>
    <t>0.00025959397316910326</t>
  </si>
  <si>
    <t>Not sure but Liz Ferris did an episode with Marc and Claire about her Dad. Is she now wondering if Clair knew?</t>
  </si>
  <si>
    <t>0.0007206673617474735</t>
  </si>
  <si>
    <t>0.00011641594755928963</t>
  </si>
  <si>
    <t>0.00017131847562268376</t>
  </si>
  <si>
    <t>0.0001241292047780007</t>
  </si>
  <si>
    <t>0.0001889047707663849</t>
  </si>
  <si>
    <t>0.00014482067490462214</t>
  </si>
  <si>
    <t>Duchess Diana</t>
  </si>
  <si>
    <t>If Mike worked all around the US and internationally, he is in a deep load of doo doo</t>
  </si>
  <si>
    <t>0.008177708834409714</t>
  </si>
  <si>
    <t>9.871847578324378e-05</t>
  </si>
  <si>
    <t>0.0006052820244804025</t>
  </si>
  <si>
    <t>0.00011121264833491296</t>
  </si>
  <si>
    <t>0.00045261753257364035</t>
  </si>
  <si>
    <t>0.0001624531578272581</t>
  </si>
  <si>
    <t>Amie Lee, SP</t>
  </si>
  <si>
    <t>#Cindy Wilson, Marc did, but he deleted it during the live where Miriam told her story.</t>
  </si>
  <si>
    <t>0.0006314700003713369</t>
  </si>
  <si>
    <t>0.00012257577327545732</t>
  </si>
  <si>
    <t>0.00018532694957684726</t>
  </si>
  <si>
    <t>0.00012586856610141695</t>
  </si>
  <si>
    <t>0.00017942751583177596</t>
  </si>
  <si>
    <t>0.00013923282676842064</t>
  </si>
  <si>
    <t>MandyMe</t>
  </si>
  <si>
    <t>Mike joined Sea Org at 18</t>
  </si>
  <si>
    <t>0.0008954411605373025</t>
  </si>
  <si>
    <t>0.00010210766777163371</t>
  </si>
  <si>
    <t>0.00018024475139100105</t>
  </si>
  <si>
    <t>0.00010261669376632199</t>
  </si>
  <si>
    <t>0.00018651701975613832</t>
  </si>
  <si>
    <t>0.00013657845556735992</t>
  </si>
  <si>
    <t xml:space="preserve">Everyone remember - Aaron asked Mike to sit on the board. </t>
  </si>
  <si>
    <t>0.0007031316636130214</t>
  </si>
  <si>
    <t>0.00011486248695291579</t>
  </si>
  <si>
    <t>0.00017665668565314263</t>
  </si>
  <si>
    <t>0.00012189320841571316</t>
  </si>
  <si>
    <t>0.0001801677863113582</t>
  </si>
  <si>
    <t>0.0001380634494125843</t>
  </si>
  <si>
    <t>Quirkalopagus</t>
  </si>
  <si>
    <t>@Sparkling Dragon I uploaded the document that is Marc's letter to Dougs discord in the #scientology text channel</t>
  </si>
  <si>
    <t>0.0009695012122392654</t>
  </si>
  <si>
    <t>0.00010055892926175147</t>
  </si>
  <si>
    <t>0.00017582518921699375</t>
  </si>
  <si>
    <t>0.00011287613597232848</t>
  </si>
  <si>
    <t>0.00018504726176615804</t>
  </si>
  <si>
    <t>0.00014072921476326883</t>
  </si>
  <si>
    <t>COMMENT I wonder if MIKE RINDER was Granted Immunity if he would be more forthcoming</t>
  </si>
  <si>
    <t>0.0006741914548911154</t>
  </si>
  <si>
    <t>0.00011694688146235421</t>
  </si>
  <si>
    <t>0.0001730023795971647</t>
  </si>
  <si>
    <t>0.00013174931518733501</t>
  </si>
  <si>
    <t>0.0001751166273606941</t>
  </si>
  <si>
    <t>0.00014226474741008133</t>
  </si>
  <si>
    <t>alisa1704</t>
  </si>
  <si>
    <t>MIKE: Should not be on foundation. The mistakes and contempt have consequences. Our money, we are allowed to have judges!</t>
  </si>
  <si>
    <t>0.01733129471540451</t>
  </si>
  <si>
    <t>0.00010416107397759333</t>
  </si>
  <si>
    <t>0.0006337547674775124</t>
  </si>
  <si>
    <t>0.0002013344637816772</t>
  </si>
  <si>
    <t>0.0006833160878159106</t>
  </si>
  <si>
    <t>0.0003048465878237039</t>
  </si>
  <si>
    <t>Sorry, nope. Mirriam was known to Mike from the Aftermath TV show. Not an unknown.</t>
  </si>
  <si>
    <t>0.0007084250100888312</t>
  </si>
  <si>
    <t>0.00011147468467243016</t>
  </si>
  <si>
    <t>0.00018986110808327794</t>
  </si>
  <si>
    <t>0.00010865927470149472</t>
  </si>
  <si>
    <t>0.00018256598559673876</t>
  </si>
  <si>
    <t>0.0001315771951340139</t>
  </si>
  <si>
    <t>AbusesOfScientology</t>
  </si>
  <si>
    <t>COMMENT: The problem is that Mike believes that HE IS the AF!</t>
  </si>
  <si>
    <t>0.03868682682514191</t>
  </si>
  <si>
    <t>0.0001231470232596621</t>
  </si>
  <si>
    <t>0.0012244542594999075</t>
  </si>
  <si>
    <t>0.00018975901184603572</t>
  </si>
  <si>
    <t>0.0014266259968280792</t>
  </si>
  <si>
    <t>0.00045014001079835</t>
  </si>
  <si>
    <t>@stephanie East happy to help</t>
  </si>
  <si>
    <t>0.0006114862626418471</t>
  </si>
  <si>
    <t>0.00012532580876722932</t>
  </si>
  <si>
    <t>0.0001871683489298448</t>
  </si>
  <si>
    <t>0.00013800515444017947</t>
  </si>
  <si>
    <t>0.00017549071344546974</t>
  </si>
  <si>
    <t>0.0001393790589645505</t>
  </si>
  <si>
    <t xml:space="preserve">@Dangerman do you follow any of the details, ever? Mike Rinder received an Emmy, MR was paid. Miriam's story was edited. Mirriam was not asking for money- more than $4,000 for medical aid </t>
  </si>
  <si>
    <t>0.0007354144472628832</t>
  </si>
  <si>
    <t>0.00011212960089324042</t>
  </si>
  <si>
    <t>0.00017273817502427846</t>
  </si>
  <si>
    <t>0.00011875705240527168</t>
  </si>
  <si>
    <t>0.00018129237287212163</t>
  </si>
  <si>
    <t>0.00013894488802179694</t>
  </si>
  <si>
    <t xml:space="preserve">To be clear, she was talking to Claire about the AF funds, not Mike. </t>
  </si>
  <si>
    <t>0.0005929387989453971</t>
  </si>
  <si>
    <t>0.00012677256017923355</t>
  </si>
  <si>
    <t>0.00019853484991472214</t>
  </si>
  <si>
    <t>0.00011786917457357049</t>
  </si>
  <si>
    <t>0.00017960707191377878</t>
  </si>
  <si>
    <t>0.00013997574569657445</t>
  </si>
  <si>
    <t xml:space="preserve">Sharona </t>
  </si>
  <si>
    <t xml:space="preserve">I want to know if Rinder misled the other board members and that is what led to Marc's trilogy that he's since taken down. (But we have the receipts) </t>
  </si>
  <si>
    <t>0.0006881137960590422</t>
  </si>
  <si>
    <t>0.00011272512347204611</t>
  </si>
  <si>
    <t>0.0001834867289289832</t>
  </si>
  <si>
    <t>0.00011429870210122317</t>
  </si>
  <si>
    <t>0.0001768056390574202</t>
  </si>
  <si>
    <t>0.00013036442396696657</t>
  </si>
  <si>
    <t>Scientology Protestor Nance Drew Arrested in Chicago #scientology #chicagopolice #falsearrest</t>
  </si>
  <si>
    <t>Carey B</t>
  </si>
  <si>
    <t xml:space="preserve">Afternoon all </t>
  </si>
  <si>
    <t>0.0016530564753338695</t>
  </si>
  <si>
    <t>9.613348811399192e-05</t>
  </si>
  <si>
    <t>0.0002149883657693863</t>
  </si>
  <si>
    <t>9.240658982889727e-05</t>
  </si>
  <si>
    <t>0.00019660078396555036</t>
  </si>
  <si>
    <t>0.00015101888857316226</t>
  </si>
  <si>
    <t xml:space="preserve">Lynne Garvie </t>
  </si>
  <si>
    <t xml:space="preserve">afternoon guys </t>
  </si>
  <si>
    <t>0.0010825229110196233</t>
  </si>
  <si>
    <t>0.00010101005318574607</t>
  </si>
  <si>
    <t>0.00019381190941203386</t>
  </si>
  <si>
    <t>9.507405775366351e-05</t>
  </si>
  <si>
    <t>0.00019277961109764874</t>
  </si>
  <si>
    <t>0.00013596202188637108</t>
  </si>
  <si>
    <t xml:space="preserve">Afternoon everyone </t>
  </si>
  <si>
    <t>0.0011895218631252646</t>
  </si>
  <si>
    <t>9.792957280296832e-05</t>
  </si>
  <si>
    <t>0.00018370924226474017</t>
  </si>
  <si>
    <t>9.627246618038043e-05</t>
  </si>
  <si>
    <t>0.00019117230840492994</t>
  </si>
  <si>
    <t>0.0001436721795471385</t>
  </si>
  <si>
    <t>Mark Nichols</t>
  </si>
  <si>
    <t>Don't like a guy named Mitch</t>
  </si>
  <si>
    <t>0.028243841603398323</t>
  </si>
  <si>
    <t>9.803618740988895e-05</t>
  </si>
  <si>
    <t>0.0007184390560723841</t>
  </si>
  <si>
    <t>0.0001729793002596125</t>
  </si>
  <si>
    <t>0.0009569214889779687</t>
  </si>
  <si>
    <t>0.0003336539084557444</t>
  </si>
  <si>
    <t>Here Come Liz and Nora!</t>
  </si>
  <si>
    <t>And Michelle snuggled up close to Marilyn to get her own name out there.</t>
  </si>
  <si>
    <t>0.0032878422643989325</t>
  </si>
  <si>
    <t>9.77033851086162e-05</t>
  </si>
  <si>
    <t>0.000258782907621935</t>
  </si>
  <si>
    <t>9.718062210595235e-05</t>
  </si>
  <si>
    <t>0.00031099008629098535</t>
  </si>
  <si>
    <t>0.00021807003940921277</t>
  </si>
  <si>
    <t xml:space="preserve">HE CALLED ALEX OUT WAY BACK. </t>
  </si>
  <si>
    <t>0.0012338743545114994</t>
  </si>
  <si>
    <t>0.000109090018668212</t>
  </si>
  <si>
    <t>0.00022008320956956595</t>
  </si>
  <si>
    <t>0.00010277966066496447</t>
  </si>
  <si>
    <t>0.00020432349992915988</t>
  </si>
  <si>
    <t>0.0001492556039011106</t>
  </si>
  <si>
    <t>Morning Muster</t>
  </si>
  <si>
    <t>I have lots of family birthdays in March. I'm celebrating them instead. My great-grandmother, 2 cousins, my mom, 2 uncles, and my nephew, just off the top of my head.</t>
  </si>
  <si>
    <t>0.0008337990147992969</t>
  </si>
  <si>
    <t>0.00011218337749596685</t>
  </si>
  <si>
    <t>0.00019186109420843422</t>
  </si>
  <si>
    <t>0.00010897524043684825</t>
  </si>
  <si>
    <t>0.00017854603356681764</t>
  </si>
  <si>
    <t>0.00014247653598431498</t>
  </si>
  <si>
    <t>Poe On the GO</t>
  </si>
  <si>
    <t>#wedontneedem</t>
  </si>
  <si>
    <t>0.011821690015494823</t>
  </si>
  <si>
    <t>0.00010400147584732622</t>
  </si>
  <si>
    <t>0.0006893940735608339</t>
  </si>
  <si>
    <t>0.00014712856500409544</t>
  </si>
  <si>
    <t>0.0004793123225681484</t>
  </si>
  <si>
    <t>0.0002071085327770561</t>
  </si>
  <si>
    <t>Ask An SP with Relatable Reese- No More Shame!</t>
  </si>
  <si>
    <t>Raining lol. It rains almost day here Oct- March</t>
  </si>
  <si>
    <t>0.0015024850144982338</t>
  </si>
  <si>
    <t>9.130277612712234e-05</t>
  </si>
  <si>
    <t>0.0001745157060213387</t>
  </si>
  <si>
    <t>0.00010260857379762456</t>
  </si>
  <si>
    <t>0.00020562396093737334</t>
  </si>
  <si>
    <t>0.0001547561405459419</t>
  </si>
  <si>
    <t xml:space="preserve">Mark </t>
  </si>
  <si>
    <t>0.002461580326780677</t>
  </si>
  <si>
    <t>0.00010710621427278966</t>
  </si>
  <si>
    <t>0.0003360676928423345</t>
  </si>
  <si>
    <t>8.5330058936961e-05</t>
  </si>
  <si>
    <t>0.00023702454927843064</t>
  </si>
  <si>
    <t>0.0001418970787199214</t>
  </si>
  <si>
    <t xml:space="preserve">Mark?!! I have no filter </t>
  </si>
  <si>
    <t>0.0748300850391388</t>
  </si>
  <si>
    <t>0.00023012285237200558</t>
  </si>
  <si>
    <t>0.005888030864298344</t>
  </si>
  <si>
    <t>0.0002681126934476197</t>
  </si>
  <si>
    <t>0.0013347752392292023</t>
  </si>
  <si>
    <t>0.00031874774140305817</t>
  </si>
  <si>
    <t>Lots of Canadians self declared SP's in Canada!</t>
  </si>
  <si>
    <t>0.0022915538866072893</t>
  </si>
  <si>
    <t>0.0001029488630592823</t>
  </si>
  <si>
    <t>0.0003322841366752982</t>
  </si>
  <si>
    <t>8.994852396426722e-05</t>
  </si>
  <si>
    <t>0.00024606482475064695</t>
  </si>
  <si>
    <t>0.00017178927373606712</t>
  </si>
  <si>
    <t>Let's do an AMA (I'm Back, and So Grateful for this Community)</t>
  </si>
  <si>
    <t>Diana Johnson</t>
  </si>
  <si>
    <t xml:space="preserve">ThankMichele (bikerztakingdownscientology) you </t>
  </si>
  <si>
    <t>0.0007300457218661904</t>
  </si>
  <si>
    <t>0.00011360686039552093</t>
  </si>
  <si>
    <t>0.00017426759586669505</t>
  </si>
  <si>
    <t>0.0001299719442613423</t>
  </si>
  <si>
    <t>0.00017996587848756462</t>
  </si>
  <si>
    <t>0.00013923613005317748</t>
  </si>
  <si>
    <t>Mischief Managed</t>
  </si>
  <si>
    <t>MICHELE- Looking good in GREEN</t>
  </si>
  <si>
    <t>0.0005931027117185295</t>
  </si>
  <si>
    <t>0.0001273984817089513</t>
  </si>
  <si>
    <t>0.00018506808555684984</t>
  </si>
  <si>
    <t>0.00013646585284732282</t>
  </si>
  <si>
    <t>0.00018191765411756933</t>
  </si>
  <si>
    <t>0.00014599782298319042</t>
  </si>
  <si>
    <t>Marina</t>
  </si>
  <si>
    <t xml:space="preserve">I thought it was stefani lol  </t>
  </si>
  <si>
    <t>0.0008871183381415904</t>
  </si>
  <si>
    <t>0.00010413068230263889</t>
  </si>
  <si>
    <t>0.00017017993377521634</t>
  </si>
  <si>
    <t>0.00010876968008233234</t>
  </si>
  <si>
    <t>0.00018684702808968723</t>
  </si>
  <si>
    <t>0.00014026541612111032</t>
  </si>
  <si>
    <t>Does she still mod for Apostate Alex??</t>
  </si>
  <si>
    <t>0.011918614618480206</t>
  </si>
  <si>
    <t>9.738248627400026e-05</t>
  </si>
  <si>
    <t>0.00046894766273908317</t>
  </si>
  <si>
    <t>0.0001326326746493578</t>
  </si>
  <si>
    <t>0.0004918313352391124</t>
  </si>
  <si>
    <t>0.0002593371900729835</t>
  </si>
  <si>
    <t>But First Coffee (SuzyOberholtz)</t>
  </si>
  <si>
    <t>Oh no Nora I did a live about sister Stefani today</t>
  </si>
  <si>
    <t>0.0007427551900036633</t>
  </si>
  <si>
    <t>0.00010930816642940044</t>
  </si>
  <si>
    <t>0.0001659113768255338</t>
  </si>
  <si>
    <t>0.00011394698958611116</t>
  </si>
  <si>
    <t>0.0001774469274096191</t>
  </si>
  <si>
    <t>0.0001412694255122915</t>
  </si>
  <si>
    <t>If Alex hasn't canned her yet, he NEEDS to!</t>
  </si>
  <si>
    <t>0.0021491784136742353</t>
  </si>
  <si>
    <t>9.873099043034017e-05</t>
  </si>
  <si>
    <t>0.00021745006961282343</t>
  </si>
  <si>
    <t>0.00011709239333868027</t>
  </si>
  <si>
    <t>0.00021308352006599307</t>
  </si>
  <si>
    <t>0.00016837380826473236</t>
  </si>
  <si>
    <t>FancyFace</t>
  </si>
  <si>
    <t xml:space="preserve">Yeah just take your medicine Mike... accountability has bragging rights </t>
  </si>
  <si>
    <t>0.02371685393154621</t>
  </si>
  <si>
    <t>0.00012491800589486957</t>
  </si>
  <si>
    <t>0.001101839472539723</t>
  </si>
  <si>
    <t>0.00031635636696591973</t>
  </si>
  <si>
    <t>0.0006993024726398289</t>
  </si>
  <si>
    <t>0.00032441882649436593</t>
  </si>
  <si>
    <t>COMMENT - Mitch Behavior 100% ACCURATE! BTW He wrote book!</t>
  </si>
  <si>
    <t>0.0015265099937096238</t>
  </si>
  <si>
    <t>9.146791126113385e-05</t>
  </si>
  <si>
    <t>0.00021871137141715735</t>
  </si>
  <si>
    <t>0.0001020508207147941</t>
  </si>
  <si>
    <t>0.00020427694835234433</t>
  </si>
  <si>
    <t>0.00013395605492405593</t>
  </si>
  <si>
    <t>Cyndi B.</t>
  </si>
  <si>
    <t xml:space="preserve">Mitch B = </t>
  </si>
  <si>
    <t>0.0009923909092321992</t>
  </si>
  <si>
    <t>0.00010278838453814387</t>
  </si>
  <si>
    <t>0.00021489779464900494</t>
  </si>
  <si>
    <t>9.372318891109899e-05</t>
  </si>
  <si>
    <t>0.00018683794769458473</t>
  </si>
  <si>
    <t>0.00012774954666383564</t>
  </si>
  <si>
    <t>I was gifted a copy of Mitchs book... never finished it. I couldn't stomach it anymore</t>
  </si>
  <si>
    <t>0.0009725994314067066</t>
  </si>
  <si>
    <t>0.00010593828483251855</t>
  </si>
  <si>
    <t>0.00019447313388809562</t>
  </si>
  <si>
    <t>9.984544158214703e-05</t>
  </si>
  <si>
    <t>0.00017928059969563037</t>
  </si>
  <si>
    <t>0.00014182200538925827</t>
  </si>
  <si>
    <t>Professor Kha Khan</t>
  </si>
  <si>
    <t>Mitch’s book describes how he made a cult look good and he’s so sorry for it</t>
  </si>
  <si>
    <t>0.0010370189556851983</t>
  </si>
  <si>
    <t>0.00010269060294376686</t>
  </si>
  <si>
    <t>0.0001797215227270499</t>
  </si>
  <si>
    <t>0.00011039822129532695</t>
  </si>
  <si>
    <t>0.0001769024383975193</t>
  </si>
  <si>
    <t>0.00014979610568843782</t>
  </si>
  <si>
    <t>Aftermath Foundation Board Member Violates Code of Conduct #Scientology</t>
  </si>
  <si>
    <t xml:space="preserve">@Melissa Halvorson, MD When Marilyn showed the new members full of hope I thought oh, all extremely Rinder friendly choices and just cosmetic changes so people would shut up. </t>
  </si>
  <si>
    <t>0.09982195496559143</t>
  </si>
  <si>
    <t>0.00018093473045155406</t>
  </si>
  <si>
    <t>0.002199453767389059</t>
  </si>
  <si>
    <t>0.0004188066232018173</t>
  </si>
  <si>
    <t>0.004151021130383015</t>
  </si>
  <si>
    <t>0.0008476068614982069</t>
  </si>
  <si>
    <t>Constance June</t>
  </si>
  <si>
    <t xml:space="preserve">I want to see Marilyn’s receipts cause Stefani said the conduct code did not apply to her blog cause it was her blog and she was not speaking as a member of the aftermath. My biscuits are burned. </t>
  </si>
  <si>
    <t>0.0015599880134686828</t>
  </si>
  <si>
    <t>9.414678788743913e-05</t>
  </si>
  <si>
    <t>0.00019389341468922794</t>
  </si>
  <si>
    <t>0.0001091524536604993</t>
  </si>
  <si>
    <t>0.0001967798889381811</t>
  </si>
  <si>
    <t>0.00015263902605511248</t>
  </si>
  <si>
    <t>I'm Not Grumpy</t>
  </si>
  <si>
    <t>The blog looks cut and pastem -she is not consistent in Alexs</t>
  </si>
  <si>
    <t>0.0007214458892121911</t>
  </si>
  <si>
    <t>0.00011109277693321928</t>
  </si>
  <si>
    <t>0.00017310997645836323</t>
  </si>
  <si>
    <t>0.00012172061542514712</t>
  </si>
  <si>
    <t>0.0001823113125283271</t>
  </si>
  <si>
    <t>0.00013612210750579834</t>
  </si>
  <si>
    <t>@Biggsey 1979 not only Stefani… Jon Atack, Mike Rinder, Marc Headley, Mat Pesch.</t>
  </si>
  <si>
    <t>0.0010064709931612015</t>
  </si>
  <si>
    <t>9.928774670697749e-05</t>
  </si>
  <si>
    <t>0.00019490472914185375</t>
  </si>
  <si>
    <t>9.488295472692698e-05</t>
  </si>
  <si>
    <t>0.0001958430657396093</t>
  </si>
  <si>
    <t>0.0001345701894024387</t>
  </si>
  <si>
    <t>StePHanie w/a P H</t>
  </si>
  <si>
    <t>COMMENT: I can’t stand the way she spells her name. As someone with the name I can promise, all Stephanie’s are not created equal!</t>
  </si>
  <si>
    <t>0.0078033930622041225</t>
  </si>
  <si>
    <t>0.00010294837557012215</t>
  </si>
  <si>
    <t>0.000436659756815061</t>
  </si>
  <si>
    <t>0.00014327243843581527</t>
  </si>
  <si>
    <t>0.00037978243199177086</t>
  </si>
  <si>
    <t>0.00022217282094061375</t>
  </si>
  <si>
    <t>@Stephanie we know dear. Best example is Mike Rinder vs MIke Brown</t>
  </si>
  <si>
    <t>0.0006014900864101946</t>
  </si>
  <si>
    <t>0.0001225635060109198</t>
  </si>
  <si>
    <t>0.00018200839986093342</t>
  </si>
  <si>
    <t>0.0001262494915863499</t>
  </si>
  <si>
    <t>0.00017538365500513464</t>
  </si>
  <si>
    <t>0.00013981487427372485</t>
  </si>
  <si>
    <t xml:space="preserve">@Stephanie </t>
  </si>
  <si>
    <t>0.0014155282406136394</t>
  </si>
  <si>
    <t>9.595691517461091e-05</t>
  </si>
  <si>
    <t>0.0002104626182699576</t>
  </si>
  <si>
    <t>8.998086559586227e-05</t>
  </si>
  <si>
    <t>0.0001920084177982062</t>
  </si>
  <si>
    <t>0.00014382871449925005</t>
  </si>
  <si>
    <t xml:space="preserve"> Sharon Valentine Rex</t>
  </si>
  <si>
    <t>Stephanie is a trauma victim? huh?</t>
  </si>
  <si>
    <t>0.16929975152015686</t>
  </si>
  <si>
    <t>0.00025025283684954047</t>
  </si>
  <si>
    <t>0.00664652232080698</t>
  </si>
  <si>
    <t>0.0002063266292680055</t>
  </si>
  <si>
    <t>0.008146371692419052</t>
  </si>
  <si>
    <t>0.0003741180698852986</t>
  </si>
  <si>
    <t>Biggsey 1979</t>
  </si>
  <si>
    <t xml:space="preserve">Stefani is bored. </t>
  </si>
  <si>
    <t>0.0013675132067874074</t>
  </si>
  <si>
    <t>9.731694444781169e-05</t>
  </si>
  <si>
    <t>0.00018812539929058403</t>
  </si>
  <si>
    <t>9.397951362188905e-05</t>
  </si>
  <si>
    <t>0.00020850024884566665</t>
  </si>
  <si>
    <t>0.0001466488465666771</t>
  </si>
  <si>
    <t>prairiefarmgirl</t>
  </si>
  <si>
    <t>I saw that she looks like Mark right away - lol</t>
  </si>
  <si>
    <t>0.0018524888437241316</t>
  </si>
  <si>
    <t>8.869618613971397e-05</t>
  </si>
  <si>
    <t>0.00019944766245316714</t>
  </si>
  <si>
    <t>9.609985136194155e-05</t>
  </si>
  <si>
    <t>0.00023111874179448932</t>
  </si>
  <si>
    <t>0.0001528646535007283</t>
  </si>
  <si>
    <t>What was even the point of Stefani's blog exactly?!??! Anyone know??</t>
  </si>
  <si>
    <t>0.0012895492836833</t>
  </si>
  <si>
    <t>9.534305718261749e-05</t>
  </si>
  <si>
    <t>0.00018814603390637785</t>
  </si>
  <si>
    <t>0.00011159815767314285</t>
  </si>
  <si>
    <t>0.0001916510082082823</t>
  </si>
  <si>
    <t>0.00013876124285161495</t>
  </si>
  <si>
    <t>Thomas Sitts</t>
  </si>
  <si>
    <t>Claire just an interview with Jessica Palmadessa, a small crack in the crazy at the AF? Still too much of a dumpster fire to regain trust any time soon.</t>
  </si>
  <si>
    <t>0.028575994074344635</t>
  </si>
  <si>
    <t>0.0001340406306553632</t>
  </si>
  <si>
    <t>0.0016334117390215397</t>
  </si>
  <si>
    <t>0.00014814383757766336</t>
  </si>
  <si>
    <t>0.0016762248706072569</t>
  </si>
  <si>
    <t>0.0002785462129395455</t>
  </si>
  <si>
    <t xml:space="preserve">Alex was in Nora’s chat yesterday </t>
  </si>
  <si>
    <t>0.0008907298906706274</t>
  </si>
  <si>
    <t>0.00011002156679751351</t>
  </si>
  <si>
    <t>0.00020084285642951727</t>
  </si>
  <si>
    <t>0.00010146685963263735</t>
  </si>
  <si>
    <t>0.00018425111193209887</t>
  </si>
  <si>
    <t>0.0001394408755004406</t>
  </si>
  <si>
    <t>Christi Covington</t>
  </si>
  <si>
    <t>Mike Rinder is the new Supreme Rulah</t>
  </si>
  <si>
    <t>0.005952894687652588</t>
  </si>
  <si>
    <t>9.667098493082449e-05</t>
  </si>
  <si>
    <t>0.00038007329567335546</t>
  </si>
  <si>
    <t>0.00012565823271870613</t>
  </si>
  <si>
    <t>0.00037179121864028275</t>
  </si>
  <si>
    <t>0.00020730965479742736</t>
  </si>
  <si>
    <t>0.00152697809971869</t>
  </si>
  <si>
    <t>100% julie marcum</t>
  </si>
  <si>
    <t>0.001958420965820551</t>
  </si>
  <si>
    <t>8.823785174172372e-05</t>
  </si>
  <si>
    <t>0.00022750883363187313</t>
  </si>
  <si>
    <t>9.094962297240272e-05</t>
  </si>
  <si>
    <t>0.00024149652745109051</t>
  </si>
  <si>
    <t>0.0001524365652585402</t>
  </si>
  <si>
    <t>Sarasota Jerry</t>
  </si>
  <si>
    <t>I was still trying to remain respectful of the AF but Stefani's piece ended that respect.</t>
  </si>
  <si>
    <t>0.0005594954709522426</t>
  </si>
  <si>
    <t>0.0001289879292016849</t>
  </si>
  <si>
    <t>0.00019041642372030765</t>
  </si>
  <si>
    <t>0.00012620363850146532</t>
  </si>
  <si>
    <t>0.0001764533226378262</t>
  </si>
  <si>
    <t>0.00014174966781865805</t>
  </si>
  <si>
    <t>More like, "Let's have additional Mike Rinder votes join the board,</t>
  </si>
  <si>
    <t>0.00077065295772627</t>
  </si>
  <si>
    <t>0.00011060031829401851</t>
  </si>
  <si>
    <t>0.00017432063759770244</t>
  </si>
  <si>
    <t>0.00011773763253586367</t>
  </si>
  <si>
    <t>0.00017779767222236842</t>
  </si>
  <si>
    <t>0.00014066255243960768</t>
  </si>
  <si>
    <t>MrsMia2703</t>
  </si>
  <si>
    <t>COMMENT the aftermath foundation can’t share</t>
  </si>
  <si>
    <t>0.0009124907664954662</t>
  </si>
  <si>
    <t>0.00010331736848456785</t>
  </si>
  <si>
    <t>0.00017297847080044448</t>
  </si>
  <si>
    <t>0.00010828813537955284</t>
  </si>
  <si>
    <t>0.00017320094048045576</t>
  </si>
  <si>
    <t>0.00014319090405479074</t>
  </si>
  <si>
    <t>@MrsMia2703 No, Aaron had an incident in LA and the person he had a problem with called Claire. She went straight away with judging Aaron instead of hearing what their long time friend said about that</t>
  </si>
  <si>
    <t>0.0007535219192504883</t>
  </si>
  <si>
    <t>0.0001106991694541648</t>
  </si>
  <si>
    <t>0.00017749429389368743</t>
  </si>
  <si>
    <t>0.00011181322042830288</t>
  </si>
  <si>
    <t>0.00018609530525282025</t>
  </si>
  <si>
    <t>0.00013749997015111148</t>
  </si>
  <si>
    <t>@aysun…I know and the Claire Marc Mike choose to not check themselves about falling into a trap.</t>
  </si>
  <si>
    <t>0.0020042581018060446</t>
  </si>
  <si>
    <t>9.132924606092274e-05</t>
  </si>
  <si>
    <t>0.0001780801685526967</t>
  </si>
  <si>
    <t>0.00011918668315047398</t>
  </si>
  <si>
    <t>0.00022038559836801142</t>
  </si>
  <si>
    <t>0.00017690328240860254</t>
  </si>
  <si>
    <t>Susan P (SID)</t>
  </si>
  <si>
    <t>Comment after the comments on protesters...Clair just had Jessica pallmedessa on for a interview. Thanking her for showing aftermath phone number and telling her she was doing a good job.</t>
  </si>
  <si>
    <t>0.0005935449153184891</t>
  </si>
  <si>
    <t>0.00012424917076714337</t>
  </si>
  <si>
    <t>0.00018503140017855912</t>
  </si>
  <si>
    <t>0.0001232131471624598</t>
  </si>
  <si>
    <t>0.00017914663476403803</t>
  </si>
  <si>
    <t>0.00013960424985270947</t>
  </si>
  <si>
    <t xml:space="preserve">Comment: Who exactly IS Stefani? Is she an activist?? </t>
  </si>
  <si>
    <t>0.0008671811083331704</t>
  </si>
  <si>
    <t>0.00010406011278973892</t>
  </si>
  <si>
    <t>0.00016860902542248368</t>
  </si>
  <si>
    <t>0.0001081900845747441</t>
  </si>
  <si>
    <t>0.0001824775681598112</t>
  </si>
  <si>
    <t>0.00014191668014973402</t>
  </si>
  <si>
    <t>Jennmint</t>
  </si>
  <si>
    <t xml:space="preserve">Stefani and I had words on Twitter yesterday before she cowardly blocked me. I guess me saying that her fangirling Mike and the rest won her a spot on the board burned her biscuits </t>
  </si>
  <si>
    <t>0.05839183181524277</t>
  </si>
  <si>
    <t>0.00014057967928238213</t>
  </si>
  <si>
    <t>0.0012653080048039556</t>
  </si>
  <si>
    <t>0.0003125189687125385</t>
  </si>
  <si>
    <t>0.0036480312701314688</t>
  </si>
  <si>
    <t>0.00045640094322152436</t>
  </si>
  <si>
    <t xml:space="preserve">Comment: for a fact checker Stefani did not check her facts. A comment pointed out that quotes from the la times she used were incorrect. Her reply take it up with the la times not me </t>
  </si>
  <si>
    <t>0.0006095402059145272</t>
  </si>
  <si>
    <t>0.00012057775893481448</t>
  </si>
  <si>
    <t>0.00017859847866930068</t>
  </si>
  <si>
    <t>0.00011737297609215602</t>
  </si>
  <si>
    <t>0.00017848986317403615</t>
  </si>
  <si>
    <t>0.0001383524650009349</t>
  </si>
  <si>
    <t>Hey Hey Paula</t>
  </si>
  <si>
    <t>Question: What's your opinion of Alex situation</t>
  </si>
  <si>
    <t>0.0006548136007040739</t>
  </si>
  <si>
    <t>0.00011738238390535116</t>
  </si>
  <si>
    <t>0.00018428696785122156</t>
  </si>
  <si>
    <t>0.00012078223517164588</t>
  </si>
  <si>
    <t>0.00017291909898631275</t>
  </si>
  <si>
    <t>0.00013511639554053545</t>
  </si>
  <si>
    <t>Alfie</t>
  </si>
  <si>
    <t>QUESTION: do you have any news regarding Amy Scobee?</t>
  </si>
  <si>
    <t>0.0008877097861841321</t>
  </si>
  <si>
    <t>0.00010306092735845596</t>
  </si>
  <si>
    <t>0.00018215841555502266</t>
  </si>
  <si>
    <t>0.00010272184590576217</t>
  </si>
  <si>
    <t>0.00017748583923093975</t>
  </si>
  <si>
    <t>0.00013776178820990026</t>
  </si>
  <si>
    <t>Amy Scobee is MIA - opinions?</t>
  </si>
  <si>
    <t>0.0012159193865954876</t>
  </si>
  <si>
    <t>9.393631626153365e-05</t>
  </si>
  <si>
    <t>0.00019379807054065168</t>
  </si>
  <si>
    <t>9.404952288605273e-05</t>
  </si>
  <si>
    <t>0.00019754671666305512</t>
  </si>
  <si>
    <t>0.0001355300919385627</t>
  </si>
  <si>
    <t xml:space="preserve">COMMENT Rinder can´t stand to share the spotlight with Aaron. He couldn´t handle that the times since the show are changed now and the movement has it´s own dynamic he can´t controll. </t>
  </si>
  <si>
    <t>0.0009000868303701282</t>
  </si>
  <si>
    <t>0.00010378422302892432</t>
  </si>
  <si>
    <t>0.00017449342703912407</t>
  </si>
  <si>
    <t>0.00010991083399858326</t>
  </si>
  <si>
    <t>0.0001871728163678199</t>
  </si>
  <si>
    <t>0.00013788322394248098</t>
  </si>
  <si>
    <t>I miss Amy Scobee TBH. Was a fan at one point.</t>
  </si>
  <si>
    <t>0.0017341750208288431</t>
  </si>
  <si>
    <t>9.494856931269169e-05</t>
  </si>
  <si>
    <t>0.00024558667792007327</t>
  </si>
  <si>
    <t>9.424038580618799e-05</t>
  </si>
  <si>
    <t>0.00021430233027786016</t>
  </si>
  <si>
    <t>0.00014655895938631147</t>
  </si>
  <si>
    <t xml:space="preserve">Comment: Stefani would make a fantastic Scientologist. </t>
  </si>
  <si>
    <t>0.000683569407556206</t>
  </si>
  <si>
    <t>0.00011813473247457296</t>
  </si>
  <si>
    <t>0.00016948426491580904</t>
  </si>
  <si>
    <t>0.00013148350990377367</t>
  </si>
  <si>
    <t>0.00018755851488094777</t>
  </si>
  <si>
    <t>0.00014420320803765208</t>
  </si>
  <si>
    <t xml:space="preserve">Fire’n’Ice  </t>
  </si>
  <si>
    <t xml:space="preserve">COMMENT- Stefani obviously does not do a thorough job of her “reasearch” </t>
  </si>
  <si>
    <t>0.002568147610872984</t>
  </si>
  <si>
    <t>8.731654088478535e-05</t>
  </si>
  <si>
    <t>0.00022395618725568056</t>
  </si>
  <si>
    <t>8.712051203474402e-05</t>
  </si>
  <si>
    <t>0.00025819515576586127</t>
  </si>
  <si>
    <t>0.00015633257862646133</t>
  </si>
  <si>
    <t>@joel mccoi maybe Amy Scobee is in Aaron’s side and she regrets it all?</t>
  </si>
  <si>
    <t>0.004382157698273659</t>
  </si>
  <si>
    <t>8.445046114502475e-05</t>
  </si>
  <si>
    <t>0.00028904867940582335</t>
  </si>
  <si>
    <t>0.00010712225048337132</t>
  </si>
  <si>
    <t>0.0002967015316244215</t>
  </si>
  <si>
    <t>0.00017568677139934152</t>
  </si>
  <si>
    <t>Sharon I</t>
  </si>
  <si>
    <t>Claire IS THE RINGLEADER</t>
  </si>
  <si>
    <t>0.02281675674021244</t>
  </si>
  <si>
    <t>0.00011608206114033237</t>
  </si>
  <si>
    <t>0.0007497664773836732</t>
  </si>
  <si>
    <t>0.00016027539095375687</t>
  </si>
  <si>
    <t>0.0010337288258597255</t>
  </si>
  <si>
    <t>0.0002678046002984047</t>
  </si>
  <si>
    <t>Claire and Jess is a “glimmer” of hope… I’ll take it.</t>
  </si>
  <si>
    <t>0.0015597036108374596</t>
  </si>
  <si>
    <t>0.00010916004976024851</t>
  </si>
  <si>
    <t>0.00023098941892385483</t>
  </si>
  <si>
    <t>0.00010214438225375488</t>
  </si>
  <si>
    <t>0.00022288443869911134</t>
  </si>
  <si>
    <t>0.00016831954417284578</t>
  </si>
  <si>
    <t>Rhonda Mcneal</t>
  </si>
  <si>
    <t>I just saw that interview with Clare and Jessica. I was pleasantly surprised. I also suspect that it was done by Claire because she’s the least controversial representative.</t>
  </si>
  <si>
    <t>0.0005558819393627346</t>
  </si>
  <si>
    <t>0.00013016095908824354</t>
  </si>
  <si>
    <t>0.00018805258150678128</t>
  </si>
  <si>
    <t>0.00012645660899579525</t>
  </si>
  <si>
    <t>0.00017882049723993987</t>
  </si>
  <si>
    <t>0.00014457879296969622</t>
  </si>
  <si>
    <t>Claire is worse than RINDER don't be fooled by her</t>
  </si>
  <si>
    <t>0.2765056788921356</t>
  </si>
  <si>
    <t>0.00022187137801665813</t>
  </si>
  <si>
    <t>0.0030199442990124226</t>
  </si>
  <si>
    <t>0.00047632603673264384</t>
  </si>
  <si>
    <t>0.017103176563978195</t>
  </si>
  <si>
    <t>0.0007884788210503757</t>
  </si>
  <si>
    <t xml:space="preserve">smooth steve </t>
  </si>
  <si>
    <t>Mike is a smug asshole</t>
  </si>
  <si>
    <t>0.9910836219787598</t>
  </si>
  <si>
    <t>0.09645844995975494</t>
  </si>
  <si>
    <t>0.946958601474762</t>
  </si>
  <si>
    <t>0.0012386816088110209</t>
  </si>
  <si>
    <t>0.9373680353164673</t>
  </si>
  <si>
    <t>0.020728668197989464</t>
  </si>
  <si>
    <t>Geuss who appoved that blog by Stepani. CLAIRE don't believe her no matter how "nice" she acts</t>
  </si>
  <si>
    <t>0.0014715476427227259</t>
  </si>
  <si>
    <t>9.801356645766646e-05</t>
  </si>
  <si>
    <t>0.00018453277880325913</t>
  </si>
  <si>
    <t>0.00011595725663937628</t>
  </si>
  <si>
    <t>0.00020133506041020155</t>
  </si>
  <si>
    <t>0.0001571265747770667</t>
  </si>
  <si>
    <t xml:space="preserve">Alex was texting Nora on her chat yesterday. </t>
  </si>
  <si>
    <t>0.0006886559422127903</t>
  </si>
  <si>
    <t>0.00011528010509209707</t>
  </si>
  <si>
    <t>0.00019271914788987488</t>
  </si>
  <si>
    <t>0.00010893076978391036</t>
  </si>
  <si>
    <t>0.00017581379506736994</t>
  </si>
  <si>
    <t>0.00013505417155101895</t>
  </si>
  <si>
    <t>psncatfood</t>
  </si>
  <si>
    <t>COMMENT: I have an issue with the fact that the code of conduct was secretly put in place and Aaron was held to it's standard. It was fully in place prior to Stephani and she is NOT be held to it</t>
  </si>
  <si>
    <t>0.0007039019837975502</t>
  </si>
  <si>
    <t>0.00011288130190223455</t>
  </si>
  <si>
    <t>0.00017397657211404294</t>
  </si>
  <si>
    <t>0.00011683853517752141</t>
  </si>
  <si>
    <t>0.000176364163053222</t>
  </si>
  <si>
    <t>0.00014029041631147265</t>
  </si>
  <si>
    <t>@Feral Cheryl as Mike Rinder, "Me me me me me me me me me me!" lol</t>
  </si>
  <si>
    <t>0.18426452577114105</t>
  </si>
  <si>
    <t>0.00053131312597543</t>
  </si>
  <si>
    <t>0.022675087675452232</t>
  </si>
  <si>
    <t>0.0007203686400316656</t>
  </si>
  <si>
    <t>0.00300464010797441</t>
  </si>
  <si>
    <t>0.0008156489348039031</t>
  </si>
  <si>
    <t>Stephani for the … FLUNK</t>
  </si>
  <si>
    <t>0.007064551580697298</t>
  </si>
  <si>
    <t>0.00014530119369737804</t>
  </si>
  <si>
    <t>0.0006626323447562754</t>
  </si>
  <si>
    <t>9.157098975265399e-05</t>
  </si>
  <si>
    <t>0.0005195286357775331</t>
  </si>
  <si>
    <t>0.00020731934637296945</t>
  </si>
  <si>
    <t>Kathryn Miller</t>
  </si>
  <si>
    <t xml:space="preserve">Feral Cheryl: you should see the mini Mike. </t>
  </si>
  <si>
    <t>0.0015416081296280026</t>
  </si>
  <si>
    <t>9.381868585478514e-05</t>
  </si>
  <si>
    <t>0.00022989390708971769</t>
  </si>
  <si>
    <t>9.35839707381092e-05</t>
  </si>
  <si>
    <t>0.00019547423289623111</t>
  </si>
  <si>
    <t>0.00014009539154358208</t>
  </si>
  <si>
    <t>The problem with Stefani saying whatever pops into her precious little head is that she is a board member. Her public behavior will reflect on the foundation no matter what.</t>
  </si>
  <si>
    <t>0.0024925381876528263</t>
  </si>
  <si>
    <t>8.838749636197463e-05</t>
  </si>
  <si>
    <t>0.00023745452926959842</t>
  </si>
  <si>
    <t>0.0001008681720122695</t>
  </si>
  <si>
    <t>0.0002651787071954459</t>
  </si>
  <si>
    <t>0.00014490009925793856</t>
  </si>
  <si>
    <t>Force of Delightful Nature</t>
  </si>
  <si>
    <t>COMMENT: It would have been very different if Stephanie extended an olive branch and acknowledged the launch of SPtv foundation. And then talk about AF and make a promotion article for AF.</t>
  </si>
  <si>
    <t>0.0005231532850302756</t>
  </si>
  <si>
    <t>0.00013703477452509105</t>
  </si>
  <si>
    <t>0.00019943778170272708</t>
  </si>
  <si>
    <t>0.00013322386075742543</t>
  </si>
  <si>
    <t>0.0001820498873712495</t>
  </si>
  <si>
    <t>0.00014884756819810718</t>
  </si>
  <si>
    <t>KCKat</t>
  </si>
  <si>
    <t>@Michelle&amp;Reece It's also illegal &amp; could get a non profit shut down.</t>
  </si>
  <si>
    <t>0.04883898049592972</t>
  </si>
  <si>
    <t>0.00017279251187574118</t>
  </si>
  <si>
    <t>0.0009204696980305016</t>
  </si>
  <si>
    <t>0.0007220786646939814</t>
  </si>
  <si>
    <t>0.0012823542347177863</t>
  </si>
  <si>
    <t>0.0006777058588340878</t>
  </si>
  <si>
    <t>Roxie Olemeda</t>
  </si>
  <si>
    <t>Idk why Mike  targeted you and Alex</t>
  </si>
  <si>
    <t>0.055242959409952164</t>
  </si>
  <si>
    <t>0.00015125004574656487</t>
  </si>
  <si>
    <t>0.002173247979953885</t>
  </si>
  <si>
    <t>0.0004378164012450725</t>
  </si>
  <si>
    <t>0.0013965287944301963</t>
  </si>
  <si>
    <t>0.0003748740709852427</t>
  </si>
  <si>
    <t>Stasia Flonase</t>
  </si>
  <si>
    <t>Of course @Poe On the GO started the #wedontneedem after the whole dust up with Mirriam and did the Chad-a-thon</t>
  </si>
  <si>
    <t>0.0087229423224926</t>
  </si>
  <si>
    <t>9.015238174470142e-05</t>
  </si>
  <si>
    <t>0.0004941600491292775</t>
  </si>
  <si>
    <t>0.00012946740025654435</t>
  </si>
  <si>
    <t>0.0004605483845807612</t>
  </si>
  <si>
    <t>0.00020550652698148042</t>
  </si>
  <si>
    <t>Who Will Stand With Mirriam? Mike Rinder's Blog Post and Mirriam's Response</t>
  </si>
  <si>
    <t>Thejourney2020</t>
  </si>
  <si>
    <t xml:space="preserve">Comment: for Mike render to be an advocate and voice for victims of abuse. then feel the need to attack a victim who asked for help. He needs to step down from the board of the aftermath. </t>
  </si>
  <si>
    <t>0.0012425162130966783</t>
  </si>
  <si>
    <t>0.00010265124728903174</t>
  </si>
  <si>
    <t>0.00018126436043530703</t>
  </si>
  <si>
    <t>0.00012911850353702903</t>
  </si>
  <si>
    <t>0.00018950643425341696</t>
  </si>
  <si>
    <t>0.00016591264284215868</t>
  </si>
  <si>
    <t>@sptvtattoowarrior TAF guys, Rinder, Headly and Pesch.</t>
  </si>
  <si>
    <t>0.04652794450521469</t>
  </si>
  <si>
    <t>0.00015531374083366245</t>
  </si>
  <si>
    <t>0.0023286165669560432</t>
  </si>
  <si>
    <t>0.00015704958059359342</t>
  </si>
  <si>
    <t>0.0026996571104973555</t>
  </si>
  <si>
    <t>0.000491488550323993</t>
  </si>
  <si>
    <t>I was holding out hope after the attorney letter to Rabbit, but Rinder’s blog, Headly’s pile on and Mat’s response to Kelli. I don’t see any coming back from that.</t>
  </si>
  <si>
    <t>0.0036824378184974194</t>
  </si>
  <si>
    <t>0.00010533691965974867</t>
  </si>
  <si>
    <t>0.0003749424940906465</t>
  </si>
  <si>
    <t>0.00011366471881046891</t>
  </si>
  <si>
    <t>0.0003189702401868999</t>
  </si>
  <si>
    <t>0.00017274936544708908</t>
  </si>
  <si>
    <t>CHAT RULES: No homophobia, racism, derogatory remarks, spamming, bullying, or self promotion. No debates. No fighting. Please be kind and respect the host, guest(s), and mods.</t>
  </si>
  <si>
    <t>0.0024083617608994246</t>
  </si>
  <si>
    <t>0.00010051894787466154</t>
  </si>
  <si>
    <t>0.0002314647426828742</t>
  </si>
  <si>
    <t>0.0001164576897281222</t>
  </si>
  <si>
    <t>0.000223125985939987</t>
  </si>
  <si>
    <t>0.00024135588319040835</t>
  </si>
  <si>
    <t>The (not so) Graceful Swan</t>
  </si>
  <si>
    <t>As far as Mike R is concerned, he needs some perspective. what would he do if he wanted to leave CoS and little Davey was the face of the foundation?</t>
  </si>
  <si>
    <t>0.0006225594552233815</t>
  </si>
  <si>
    <t>0.00012039451394230127</t>
  </si>
  <si>
    <t>0.00018038797134067863</t>
  </si>
  <si>
    <t>0.00012133611744502559</t>
  </si>
  <si>
    <t>0.00017910634051077068</t>
  </si>
  <si>
    <t>0.0001412026322213933</t>
  </si>
  <si>
    <t>LITERALLY SERGE: Holding ScientoloGISTS Accountable</t>
  </si>
  <si>
    <t>CHAT RULES: No homophobia, racism, derogatory remarks, spamming, or bullying. No debates. No fighting. Please be kind and respect the host, guest(s) and mods. Happy chatting, everyone!</t>
  </si>
  <si>
    <t>0.0021144018974155188</t>
  </si>
  <si>
    <t>0.00010279603156959638</t>
  </si>
  <si>
    <t>0.00021619829931296408</t>
  </si>
  <si>
    <t>0.00012227994739077985</t>
  </si>
  <si>
    <t>0.0002130353677785024</t>
  </si>
  <si>
    <t>0.00024128801305778325</t>
  </si>
  <si>
    <t>Afternoon everyone. Tina, RIO</t>
  </si>
  <si>
    <t>0.0006646135589107871</t>
  </si>
  <si>
    <t>0.00011560782149899751</t>
  </si>
  <si>
    <t>0.00018227672262582928</t>
  </si>
  <si>
    <t>0.0001202881321660243</t>
  </si>
  <si>
    <t>0.00017381821817252785</t>
  </si>
  <si>
    <t>0.00013629211753141135</t>
  </si>
  <si>
    <t>Was kind of shocked by Rinder’s report to Little Davey about handling Jenna. He has changed much.</t>
  </si>
  <si>
    <t>0.0007333498797379434</t>
  </si>
  <si>
    <t>0.00011379594798199832</t>
  </si>
  <si>
    <t>0.00018719583749771118</t>
  </si>
  <si>
    <t>0.00011481188994366676</t>
  </si>
  <si>
    <t>0.000182199219125323</t>
  </si>
  <si>
    <t>0.00013588684669230133</t>
  </si>
  <si>
    <t>Claire Headley did the “Sec Checked” on Rosemary that revealed Ronnie Miscavige’s abuse and resulted in Rosemary being sent to RPF for six years.</t>
  </si>
  <si>
    <t>0.001018951297737658</t>
  </si>
  <si>
    <t>0.00011265011562500149</t>
  </si>
  <si>
    <t>0.00022541439102496952</t>
  </si>
  <si>
    <t>0.00010998023208230734</t>
  </si>
  <si>
    <t>0.00020354105799924582</t>
  </si>
  <si>
    <t>0.0001428405666956678</t>
  </si>
  <si>
    <t>So Claire knew all along??</t>
  </si>
  <si>
    <t>0.0008652621181681752</t>
  </si>
  <si>
    <t>0.00010611987090669572</t>
  </si>
  <si>
    <t>0.00017836244660429657</t>
  </si>
  <si>
    <t>0.00010926940740318969</t>
  </si>
  <si>
    <t>0.0001817896991269663</t>
  </si>
  <si>
    <t>0.00013580769882537425</t>
  </si>
  <si>
    <t xml:space="preserve">For Marc and Claire, it on,y mattered for their kids imo </t>
  </si>
  <si>
    <t>0.001450819312594831</t>
  </si>
  <si>
    <t>9.316627256339416e-05</t>
  </si>
  <si>
    <t>0.0002181981544708833</t>
  </si>
  <si>
    <t>9.825734014157206e-05</t>
  </si>
  <si>
    <t>0.00019143111421726644</t>
  </si>
  <si>
    <t>0.00013705555466003716</t>
  </si>
  <si>
    <t>Mike Rinder had possession of Jenna’s OSA docs for over ten years before she got a copy of them. Why?</t>
  </si>
  <si>
    <t>0.0010131075978279114</t>
  </si>
  <si>
    <t>0.00010011124686570838</t>
  </si>
  <si>
    <t>0.0001946675474755466</t>
  </si>
  <si>
    <t>9.839113045018166e-05</t>
  </si>
  <si>
    <t>0.00019355816766619682</t>
  </si>
  <si>
    <t>0.00013037784083280712</t>
  </si>
  <si>
    <t>Menna</t>
  </si>
  <si>
    <t>all those reports went through Claire to dm and Shelley. That's why I couldn't care less where Shelley is</t>
  </si>
  <si>
    <t>0.0009525624336674809</t>
  </si>
  <si>
    <t>0.00010575298074400052</t>
  </si>
  <si>
    <t>0.00019300713029224426</t>
  </si>
  <si>
    <t>0.00010957042104564607</t>
  </si>
  <si>
    <t>0.00018406253366265446</t>
  </si>
  <si>
    <t>0.00013787361967843026</t>
  </si>
  <si>
    <t>Mike isn’t Robin Hood - looks like he’s robbing the hood (snark).</t>
  </si>
  <si>
    <t>0.0036301419604569674</t>
  </si>
  <si>
    <t>8.879486267687753e-05</t>
  </si>
  <si>
    <t>0.0002767810074146837</t>
  </si>
  <si>
    <t>0.00010059949272545055</t>
  </si>
  <si>
    <t>0.00030183946364559233</t>
  </si>
  <si>
    <t>0.0001734663819661364</t>
  </si>
  <si>
    <t>Philosophie</t>
  </si>
  <si>
    <t xml:space="preserve">Where's Shelly is a complete distraction... she's not missing it's a plan by Rinder to control the narrative </t>
  </si>
  <si>
    <t>0.0010274158557876945</t>
  </si>
  <si>
    <t>9.958747978089377e-05</t>
  </si>
  <si>
    <t>0.00018240573990624398</t>
  </si>
  <si>
    <t>0.00010843517520697787</t>
  </si>
  <si>
    <t>0.00019556914048735052</t>
  </si>
  <si>
    <t>0.0001326511410297826</t>
  </si>
  <si>
    <t xml:space="preserve">Afternoon cooking. </t>
  </si>
  <si>
    <t>0.000777947308961302</t>
  </si>
  <si>
    <t>0.00010978052159771323</t>
  </si>
  <si>
    <t>0.00017401573131792247</t>
  </si>
  <si>
    <t>0.00011196557898074389</t>
  </si>
  <si>
    <t>0.00018149871903005987</t>
  </si>
  <si>
    <t>0.00014155570534057915</t>
  </si>
  <si>
    <t xml:space="preserve">We need action not story time.. it’s controlled opposition and Mike is an expert at it </t>
  </si>
  <si>
    <t>0.0006626358372159302</t>
  </si>
  <si>
    <t>0.000116460352728609</t>
  </si>
  <si>
    <t>0.000181086958036758</t>
  </si>
  <si>
    <t>0.00012357908417470753</t>
  </si>
  <si>
    <t>0.00017565593589097261</t>
  </si>
  <si>
    <t>0.00013592041796073318</t>
  </si>
  <si>
    <t>Mike doesn't hesitate to share other people's private correspondence</t>
  </si>
  <si>
    <t>0.0006615447928197682</t>
  </si>
  <si>
    <t>0.00011813158198492602</t>
  </si>
  <si>
    <t>0.00018509967776481062</t>
  </si>
  <si>
    <t>0.00012409643386490643</t>
  </si>
  <si>
    <t>0.00016845716163516045</t>
  </si>
  <si>
    <t>0.00013749288336839527</t>
  </si>
  <si>
    <t>Midday Musings: Flying Monkeys</t>
  </si>
  <si>
    <t>Trisha G- My Pitbull Wears PJs</t>
  </si>
  <si>
    <t>Happy Afternoon everyone!</t>
  </si>
  <si>
    <t>0.000846499518956989</t>
  </si>
  <si>
    <t>0.00010669967741705477</t>
  </si>
  <si>
    <t>0.00017211274825967848</t>
  </si>
  <si>
    <t>0.00011725875810952857</t>
  </si>
  <si>
    <t>0.00017981235578190535</t>
  </si>
  <si>
    <t>0.0001370611716993153</t>
  </si>
  <si>
    <t>Stephanie East</t>
  </si>
  <si>
    <t>afternoon Marilyn!! glad to see you!</t>
  </si>
  <si>
    <t>0.00318259559571743</t>
  </si>
  <si>
    <t>8.782995428191498e-05</t>
  </si>
  <si>
    <t>0.0002536615647841245</t>
  </si>
  <si>
    <t>0.00012875530228484422</t>
  </si>
  <si>
    <t>0.0002681730256881565</t>
  </si>
  <si>
    <t>0.00017460343951825052</t>
  </si>
  <si>
    <t>Gina G</t>
  </si>
  <si>
    <t>There's a blog post about Doug from Mike and Virginia McClaughry</t>
  </si>
  <si>
    <t>0.0007638547685928643</t>
  </si>
  <si>
    <t>0.00011077182716690004</t>
  </si>
  <si>
    <t>0.00018314903718419373</t>
  </si>
  <si>
    <t>0.00012357071682345122</t>
  </si>
  <si>
    <t>0.00017756591842044145</t>
  </si>
  <si>
    <t>0.00013394199777394533</t>
  </si>
  <si>
    <t>Eat Predators (Alexa Nichols) has great chants - NO MORE COVER UPS, YOU CAN'T SHUT US UP!</t>
  </si>
  <si>
    <t>0.3402425944805145</t>
  </si>
  <si>
    <t>0.0004270039207767695</t>
  </si>
  <si>
    <t>0.004704700317233801</t>
  </si>
  <si>
    <t>0.002330031478777528</t>
  </si>
  <si>
    <t>0.003792806761339307</t>
  </si>
  <si>
    <t>0.001746614114381373</t>
  </si>
  <si>
    <t xml:space="preserve">I rewatched Mirriam’s Aftermath episode and I paid special attention to Rinder’s demeanor. It was an odd and cringy to me but maybe that’s because now I know what I didn’t know then. </t>
  </si>
  <si>
    <t>9.99</t>
  </si>
  <si>
    <t>0.0007241949788294733</t>
  </si>
  <si>
    <t>0.00011797093611676246</t>
  </si>
  <si>
    <t>0.00020135387603659183</t>
  </si>
  <si>
    <t>0.00011227080540265888</t>
  </si>
  <si>
    <t>0.00018161365005653352</t>
  </si>
  <si>
    <t>0.00013638117525260895</t>
  </si>
  <si>
    <t>FormThirteen909</t>
  </si>
  <si>
    <t>sometimes it is hard because there is a tension between radical honesty and not jumping to speculative conclusions. not talking about Rinder, but when I see someone suspicious but I'm not sure</t>
  </si>
  <si>
    <t>0.0006370734190568328</t>
  </si>
  <si>
    <t>0.00012133900600019842</t>
  </si>
  <si>
    <t>0.00018510778318159282</t>
  </si>
  <si>
    <t>0.00012503322795964777</t>
  </si>
  <si>
    <t>0.00017693972040433437</t>
  </si>
  <si>
    <t>0.000139956537168473</t>
  </si>
  <si>
    <t xml:space="preserve">He wrote a letter to Chris Shelton and read it out the internet </t>
  </si>
  <si>
    <t>0.0007164115668274462</t>
  </si>
  <si>
    <t>0.00011094952787971124</t>
  </si>
  <si>
    <t>0.00017893699987325817</t>
  </si>
  <si>
    <t>0.00011289724352536723</t>
  </si>
  <si>
    <t>0.00017261090397369117</t>
  </si>
  <si>
    <t>0.00013744740863330662</t>
  </si>
  <si>
    <t xml:space="preserve">Even if Mike Rinder Apologized sincerely to her and spoke with her . Would be a good start </t>
  </si>
  <si>
    <t>0.0006521629402413964</t>
  </si>
  <si>
    <t>0.00011862599785672501</t>
  </si>
  <si>
    <t>0.00018510902009438723</t>
  </si>
  <si>
    <t>0.00012614035222213715</t>
  </si>
  <si>
    <t>0.00017775598098523915</t>
  </si>
  <si>
    <t>0.00013405380013864487</t>
  </si>
  <si>
    <t>Who wrote to Chris Shelton?</t>
  </si>
  <si>
    <t>0.0007940070936456323</t>
  </si>
  <si>
    <t>0.0001081434529623948</t>
  </si>
  <si>
    <t>0.00017682772886473686</t>
  </si>
  <si>
    <t>0.00011495901708258316</t>
  </si>
  <si>
    <t>0.0001815857831388712</t>
  </si>
  <si>
    <t>0.00013636166113428771</t>
  </si>
  <si>
    <t>Dawned-OnMe</t>
  </si>
  <si>
    <t xml:space="preserve">I never thought about MR &amp; the Aftermath foundation as a connection. There is a connection but I never prioritized anyone on that board. </t>
  </si>
  <si>
    <t>0.0005862262332811952</t>
  </si>
  <si>
    <t>0.00012508606596384197</t>
  </si>
  <si>
    <t>0.00019189987506251782</t>
  </si>
  <si>
    <t>0.0001220230114995502</t>
  </si>
  <si>
    <t>0.0001776135031832382</t>
  </si>
  <si>
    <t>0.00014083982387091964</t>
  </si>
  <si>
    <t>Mike and Virginia are not stable datums for me. If I am wrong, please forgive me</t>
  </si>
  <si>
    <t>0.0006465429905802011</t>
  </si>
  <si>
    <t>0.00011840121442219242</t>
  </si>
  <si>
    <t>0.0001710127980913967</t>
  </si>
  <si>
    <t>0.000130853004520759</t>
  </si>
  <si>
    <t>0.00017841585213318467</t>
  </si>
  <si>
    <t>0.00014016727800481021</t>
  </si>
  <si>
    <t>Brenda</t>
  </si>
  <si>
    <t>who is Shelton?</t>
  </si>
  <si>
    <t>0.0015370416222140193</t>
  </si>
  <si>
    <t>9.207375114783645e-05</t>
  </si>
  <si>
    <t>0.0001986321876756847</t>
  </si>
  <si>
    <t>9.345599391963333e-05</t>
  </si>
  <si>
    <t>0.00020160243730060756</t>
  </si>
  <si>
    <t>0.00014504979480989277</t>
  </si>
  <si>
    <t>Gerry Armstrong and Mike &amp; Virginia McClaughry too</t>
  </si>
  <si>
    <t>0.001011023996397853</t>
  </si>
  <si>
    <t>0.0001052512670867145</t>
  </si>
  <si>
    <t>0.00018726420239545405</t>
  </si>
  <si>
    <t>0.00012402651191223413</t>
  </si>
  <si>
    <t>0.00019339028222020715</t>
  </si>
  <si>
    <t>0.00014347203250508755</t>
  </si>
  <si>
    <t>Brena Chris Shelton</t>
  </si>
  <si>
    <t>0.0024297614581882954</t>
  </si>
  <si>
    <t>9.977805166272447e-05</t>
  </si>
  <si>
    <t>0.00027254928136244416</t>
  </si>
  <si>
    <t>9.216968464897946e-05</t>
  </si>
  <si>
    <t>0.000249900680501014</t>
  </si>
  <si>
    <t>0.00016497324395459145</t>
  </si>
  <si>
    <t xml:space="preserve">Chris Shelton lost any kind of credibility when he said the words trauma drama last Friday. He will never get 1 second of my time ever again </t>
  </si>
  <si>
    <t>0.0009348511812277138</t>
  </si>
  <si>
    <t>0.00010337599087506533</t>
  </si>
  <si>
    <t>0.00018523102335166186</t>
  </si>
  <si>
    <t>0.0001173826094600372</t>
  </si>
  <si>
    <t>0.000181676383363083</t>
  </si>
  <si>
    <t>0.00013444680371321738</t>
  </si>
  <si>
    <t xml:space="preserve">The Aftermath </t>
  </si>
  <si>
    <t>0.0013711857609450817</t>
  </si>
  <si>
    <t>0.00010365682828705758</t>
  </si>
  <si>
    <t>0.0002154354879166931</t>
  </si>
  <si>
    <t>0.00010124206164618954</t>
  </si>
  <si>
    <t>0.00018921267474070191</t>
  </si>
  <si>
    <t>0.00015303835971280932</t>
  </si>
  <si>
    <t>you were a different person back then. So was Mike. But if your kids came to you with questions you wouldn't insult them.</t>
  </si>
  <si>
    <t>0.02392440475523472</t>
  </si>
  <si>
    <t>0.00010338318679714575</t>
  </si>
  <si>
    <t>0.0006763309356756508</t>
  </si>
  <si>
    <t>0.0001972969330381602</t>
  </si>
  <si>
    <t>0.001225436688400805</t>
  </si>
  <si>
    <t>0.00030070749926380813</t>
  </si>
  <si>
    <t xml:space="preserve">I know but has Mike </t>
  </si>
  <si>
    <t>0.0008055050275288522</t>
  </si>
  <si>
    <t>0.00010732826922321692</t>
  </si>
  <si>
    <t>0.00018763705156743526</t>
  </si>
  <si>
    <t>0.00010264400771120563</t>
  </si>
  <si>
    <t>0.00017168741032946855</t>
  </si>
  <si>
    <t>0.00013377681898418814</t>
  </si>
  <si>
    <t>Gerry Armstrong wrote to Chris Shelton years ago</t>
  </si>
  <si>
    <t>0.0007280476274900138</t>
  </si>
  <si>
    <t>0.00011282793275313452</t>
  </si>
  <si>
    <t>0.00018026177713181823</t>
  </si>
  <si>
    <t>0.00011898227239726111</t>
  </si>
  <si>
    <t>0.00017732194100972265</t>
  </si>
  <si>
    <t>0.00013832779950462282</t>
  </si>
  <si>
    <t>I still have hope about Amy. Silence is better than what the Headleys and Rinder have put out. so hope she will be more open eventually.</t>
  </si>
  <si>
    <t>0.0008843446266837418</t>
  </si>
  <si>
    <t>0.00011086957965744659</t>
  </si>
  <si>
    <t>0.0001579821400810033</t>
  </si>
  <si>
    <t>0.0001315271365456283</t>
  </si>
  <si>
    <t>0.00018703330715652555</t>
  </si>
  <si>
    <t>0.00015905075997579843</t>
  </si>
  <si>
    <t>Things I've Learned From YouTube Land</t>
  </si>
  <si>
    <t>Kaate van der Kolm</t>
  </si>
  <si>
    <t xml:space="preserve">5 o clock in the afternoon here in spain </t>
  </si>
  <si>
    <t>0.0013792449608445168</t>
  </si>
  <si>
    <t>9.910632070386782e-05</t>
  </si>
  <si>
    <t>0.00019676769443321973</t>
  </si>
  <si>
    <t>0.00010446127271279693</t>
  </si>
  <si>
    <t>0.00018254510359838605</t>
  </si>
  <si>
    <t>0.00015630842244718224</t>
  </si>
  <si>
    <t xml:space="preserve">@Julie Marcum - same with my cats </t>
  </si>
  <si>
    <t>0.0012047550408169627</t>
  </si>
  <si>
    <t>9.448026685277e-05</t>
  </si>
  <si>
    <t>0.0001737398561090231</t>
  </si>
  <si>
    <t>0.00010689377086237073</t>
  </si>
  <si>
    <t>0.00019815265841316432</t>
  </si>
  <si>
    <t>0.0001449364353902638</t>
  </si>
  <si>
    <t>Marcy</t>
  </si>
  <si>
    <t>0.0018368223682045937</t>
  </si>
  <si>
    <t>0.00011654400441329926</t>
  </si>
  <si>
    <t>0.00030223626527003944</t>
  </si>
  <si>
    <t>9.111378312809393e-05</t>
  </si>
  <si>
    <t>0.00023829644487705082</t>
  </si>
  <si>
    <t>0.00015315046766772866</t>
  </si>
  <si>
    <t xml:space="preserve">Tiff420🫶 </t>
  </si>
  <si>
    <t>yes Marcy..she called Peppermin patty Sir..lol</t>
  </si>
  <si>
    <t>0.001003894954919815</t>
  </si>
  <si>
    <t>9.861883881967515e-05</t>
  </si>
  <si>
    <t>0.0001815709110815078</t>
  </si>
  <si>
    <t>9.67997548286803e-05</t>
  </si>
  <si>
    <t>0.00019391137175261974</t>
  </si>
  <si>
    <t>0.0001399789471179247</t>
  </si>
  <si>
    <t>LeNa in LoVe</t>
  </si>
  <si>
    <t>Oh my, you opened a can of wurm there @Julie Marcum what about oat... (not goat) :P</t>
  </si>
  <si>
    <t>0.050253357738256454</t>
  </si>
  <si>
    <t>0.00014105461013969034</t>
  </si>
  <si>
    <t>0.0018229089910164475</t>
  </si>
  <si>
    <t>0.00019922091451007873</t>
  </si>
  <si>
    <t>0.002468379680067301</t>
  </si>
  <si>
    <t>0.0005007812869735062</t>
  </si>
  <si>
    <t>GretchenOnly</t>
  </si>
  <si>
    <t>@Julie Marcum, I hear you!</t>
  </si>
  <si>
    <t>0.0018678992055356503</t>
  </si>
  <si>
    <t>9.56340809352696e-05</t>
  </si>
  <si>
    <t>0.00023477313516195863</t>
  </si>
  <si>
    <t>0.0001054490712704137</t>
  </si>
  <si>
    <t>0.00020195182878524065</t>
  </si>
  <si>
    <t>0.0001475594617659226</t>
  </si>
  <si>
    <t>Blown It For Good: I'm Moving On</t>
  </si>
  <si>
    <t xml:space="preserve">Afternoon all from Manchester Spring has sprung </t>
  </si>
  <si>
    <t>0.0008436171337962151</t>
  </si>
  <si>
    <t>0.00010491729335626587</t>
  </si>
  <si>
    <t>0.00017202759045176208</t>
  </si>
  <si>
    <t>0.00010507067781873047</t>
  </si>
  <si>
    <t>0.00017705651407595724</t>
  </si>
  <si>
    <t>0.00014251554966904223</t>
  </si>
  <si>
    <t>Jennifer Hachiya, PhD</t>
  </si>
  <si>
    <t>Question/ Comment: How old is Mike and Marc? I'm getting preschool vibes</t>
  </si>
  <si>
    <t>0.0017128516919910908</t>
  </si>
  <si>
    <t>8.962624269770458e-05</t>
  </si>
  <si>
    <t>0.00018026505131274462</t>
  </si>
  <si>
    <t>9.504622721578926e-05</t>
  </si>
  <si>
    <t>0.00023981787671800703</t>
  </si>
  <si>
    <t>0.00016468545072712004</t>
  </si>
  <si>
    <t>mothers gauri</t>
  </si>
  <si>
    <t>You made the right decision. There is so much, so wrong with what is going on with the Aftermath. You would have had to sign "loyalty pledge</t>
  </si>
  <si>
    <t>0.0005903144483454525</t>
  </si>
  <si>
    <t>0.0001262074802070856</t>
  </si>
  <si>
    <t>0.00018129720410797745</t>
  </si>
  <si>
    <t>0.00013714445231016725</t>
  </si>
  <si>
    <t>0.00017564557492733002</t>
  </si>
  <si>
    <t>0.00014395535981748253</t>
  </si>
  <si>
    <t>Suishiful</t>
  </si>
  <si>
    <t>COMMENT: Second time Marc has lept into the breach with inflammatory comments calling someone (first Serge, now Marilyn) a liar. I know we're all focused on Mike, but Marc is at the center also.</t>
  </si>
  <si>
    <t>0.0029659983702003956</t>
  </si>
  <si>
    <t>9.267795394407585e-05</t>
  </si>
  <si>
    <t>0.0002873374614864588</t>
  </si>
  <si>
    <t>9.678268543211743e-05</t>
  </si>
  <si>
    <t>0.00029861112125217915</t>
  </si>
  <si>
    <t>0.0001733232056722045</t>
  </si>
  <si>
    <t>Julia De Villiers</t>
  </si>
  <si>
    <t>what the hell is wrong with Mike R?</t>
  </si>
  <si>
    <t>0.5052497386932373</t>
  </si>
  <si>
    <t>0.002080263802781701</t>
  </si>
  <si>
    <t>0.2740965783596039</t>
  </si>
  <si>
    <t>0.0005434893537312746</t>
  </si>
  <si>
    <t>0.019870342686772346</t>
  </si>
  <si>
    <t>0.0006749369204044342</t>
  </si>
  <si>
    <t>I'm waiting for Mike Rinder to finally go to authorities and honestly spill the tea. If he did we would not need an Aftermath. COS would be finished. But he won't.</t>
  </si>
  <si>
    <t>0.006185317412018776</t>
  </si>
  <si>
    <t>0.00011738002649508417</t>
  </si>
  <si>
    <t>0.00040020400774665177</t>
  </si>
  <si>
    <t>0.00024082764866761863</t>
  </si>
  <si>
    <t>0.00038515799678862095</t>
  </si>
  <si>
    <t>0.00023353897267952561</t>
  </si>
  <si>
    <t xml:space="preserve">Failed Pessimist </t>
  </si>
  <si>
    <t xml:space="preserve">I was such a Marc fan for so long. So disappointed in that crew. </t>
  </si>
  <si>
    <t>0.0006443553138524294</t>
  </si>
  <si>
    <t>0.00012351677287369967</t>
  </si>
  <si>
    <t>0.00018485364853404462</t>
  </si>
  <si>
    <t>0.00012725483975373209</t>
  </si>
  <si>
    <t>0.0001702105946606025</t>
  </si>
  <si>
    <t>0.00014023089897818863</t>
  </si>
  <si>
    <t>Cody Quinn</t>
  </si>
  <si>
    <t>It is my impression that Marc feigned ignorance in regards to making the Rosemary film to @Kelli Copter and Mike Brown.</t>
  </si>
  <si>
    <t>0.003417774336412549</t>
  </si>
  <si>
    <t>8.750684355618432e-05</t>
  </si>
  <si>
    <t>0.00023919943487271667</t>
  </si>
  <si>
    <t>0.00010113996540894732</t>
  </si>
  <si>
    <t>0.0003306850849185139</t>
  </si>
  <si>
    <t>0.00018860150885302573</t>
  </si>
  <si>
    <t>Oh no, hotdog!!!!!!!! No more SPTV merch from Apostate Alex !!!!!! Say it ain't so!</t>
  </si>
  <si>
    <t>0.382183700799942</t>
  </si>
  <si>
    <t>0.00045049202162772417</t>
  </si>
  <si>
    <t>0.014011147432029247</t>
  </si>
  <si>
    <t>0.0009622727520763874</t>
  </si>
  <si>
    <t>0.016897961497306824</t>
  </si>
  <si>
    <t>0.0016923717921599746</t>
  </si>
  <si>
    <t>Valerie Nagy</t>
  </si>
  <si>
    <t>I wonder if there are any bobble head Mike's left?!?!</t>
  </si>
  <si>
    <t>0.049440864473581314</t>
  </si>
  <si>
    <t>0.0001142506516771391</t>
  </si>
  <si>
    <t>0.0010286219185218215</t>
  </si>
  <si>
    <t>0.0002617619466036558</t>
  </si>
  <si>
    <t>0.003443229477852583</t>
  </si>
  <si>
    <t>0.00046123418724164367</t>
  </si>
  <si>
    <t>@Buffy Summers - just Apostate Alex, as he doesn't want to be associated with the new foundation.</t>
  </si>
  <si>
    <t>0.0009447005577385426</t>
  </si>
  <si>
    <t>0.00010654258949216455</t>
  </si>
  <si>
    <t>0.00017370058048982173</t>
  </si>
  <si>
    <t>0.00011846682900795713</t>
  </si>
  <si>
    <t>0.00018885273311752826</t>
  </si>
  <si>
    <t>0.00015080980665516108</t>
  </si>
  <si>
    <t>According to Google Marc is 50 years old.</t>
  </si>
  <si>
    <t>0.0009199357009492815</t>
  </si>
  <si>
    <t>0.00010367313370807096</t>
  </si>
  <si>
    <t>0.00017694444977678359</t>
  </si>
  <si>
    <t>0.00010316821135347709</t>
  </si>
  <si>
    <t>0.00019746460020542145</t>
  </si>
  <si>
    <t>0.00014104128058534116</t>
  </si>
  <si>
    <t>Pepperoni Nips</t>
  </si>
  <si>
    <t xml:space="preserve">Marc is definitely the scarecrow and Mike the tin man. </t>
  </si>
  <si>
    <t>0.0041710264049470425</t>
  </si>
  <si>
    <t>9.35267744353041e-05</t>
  </si>
  <si>
    <t>0.0002722721837926656</t>
  </si>
  <si>
    <t>0.0001300403819186613</t>
  </si>
  <si>
    <t>0.0003387288888916373</t>
  </si>
  <si>
    <t>0.00019783643074333668</t>
  </si>
  <si>
    <t>Creepy Old Lady</t>
  </si>
  <si>
    <t>Why shouldn't Alex sell SPTV merch? He's part of SPTV and has done some great work.</t>
  </si>
  <si>
    <t>0.033019084483385086</t>
  </si>
  <si>
    <t>0.00027400493854656816</t>
  </si>
  <si>
    <t>0.0060453698970377445</t>
  </si>
  <si>
    <t>0.000224631090532057</t>
  </si>
  <si>
    <t>0.0031127408146858215</t>
  </si>
  <si>
    <t>0.0005448581650853157</t>
  </si>
  <si>
    <t>Creepy Old Lady.. no one but Alex is saying he shouldnt</t>
  </si>
  <si>
    <t>0.24190323054790497</t>
  </si>
  <si>
    <t>0.0002504996955394745</t>
  </si>
  <si>
    <t>0.0032904495019465685</t>
  </si>
  <si>
    <t>0.00038216382381506264</t>
  </si>
  <si>
    <t>0.024207403883337975</t>
  </si>
  <si>
    <t>0.0014446022687479854</t>
  </si>
  <si>
    <t>COMMENT The only vetting that is happening is: How obedient are you to our overlord Rinder?</t>
  </si>
  <si>
    <t>0.005714150611311197</t>
  </si>
  <si>
    <t>8.849536970956251e-05</t>
  </si>
  <si>
    <t>0.0002716091985348612</t>
  </si>
  <si>
    <t>0.00015547436487395316</t>
  </si>
  <si>
    <t>0.00039532562368549407</t>
  </si>
  <si>
    <t>0.00019816908752545714</t>
  </si>
  <si>
    <t>COMMENT: I want the Aftermath Foundation to be successful. I really do, but in my opinon their behavior lately is making the foundation look really bad and more people will be hesitant to contact them</t>
  </si>
  <si>
    <t>0.0006377571844495833</t>
  </si>
  <si>
    <t>0.000122819488751702</t>
  </si>
  <si>
    <t>0.00017630128422752023</t>
  </si>
  <si>
    <t>0.00013570582086686045</t>
  </si>
  <si>
    <t>0.00017367176769766957</t>
  </si>
  <si>
    <t>0.00014567382459063083</t>
  </si>
  <si>
    <t xml:space="preserve">COMMENT to Buffy´s comment: Rinder got what he wanted - currently he IS the face of the AF and it is not pretty. </t>
  </si>
  <si>
    <t>0.012307734228670597</t>
  </si>
  <si>
    <t>0.00012064803740940988</t>
  </si>
  <si>
    <t>0.0006744086276739836</t>
  </si>
  <si>
    <t>0.00012372943456284702</t>
  </si>
  <si>
    <t>0.0008505514706484973</t>
  </si>
  <si>
    <t>0.0002580770233180374</t>
  </si>
  <si>
    <t>@Lunar35 - Just Apostate Alex as far as I know.</t>
  </si>
  <si>
    <t>0.0010835392167791724</t>
  </si>
  <si>
    <t>9.908165520755574e-05</t>
  </si>
  <si>
    <t>0.00018343128613196313</t>
  </si>
  <si>
    <t>0.00010847364319488406</t>
  </si>
  <si>
    <t>0.00018571081454865634</t>
  </si>
  <si>
    <t>0.00014080478285904974</t>
  </si>
  <si>
    <t>Declared Dave Loves Suppressive Sherri</t>
  </si>
  <si>
    <t>I also threw away my team mike coffee cup</t>
  </si>
  <si>
    <t>0.00284196506254375</t>
  </si>
  <si>
    <t>9.279521327698603e-05</t>
  </si>
  <si>
    <t>0.00030887676985003054</t>
  </si>
  <si>
    <t>9.778606181498617e-05</t>
  </si>
  <si>
    <t>0.00022908714890945703</t>
  </si>
  <si>
    <t>0.00014600256690755486</t>
  </si>
  <si>
    <t>Is Stephanie, Lady Veritas?</t>
  </si>
  <si>
    <t>0.0009024693863466382</t>
  </si>
  <si>
    <t>0.00010346643830416724</t>
  </si>
  <si>
    <t>0.00017326917441096157</t>
  </si>
  <si>
    <t>0.00010993766773026437</t>
  </si>
  <si>
    <t>0.00019627339497674257</t>
  </si>
  <si>
    <t>0.00013745015894528478</t>
  </si>
  <si>
    <t>Ishka Bibble</t>
  </si>
  <si>
    <t>Alex I'm going to get all these people is a Johnny come lately. clout chaser!</t>
  </si>
  <si>
    <t>0.012447824701666832</t>
  </si>
  <si>
    <t>9.917921124724671e-05</t>
  </si>
  <si>
    <t>0.0006741689285263419</t>
  </si>
  <si>
    <t>0.0001560036325827241</t>
  </si>
  <si>
    <t>0.0005920840776525438</t>
  </si>
  <si>
    <t>0.00021479740098584443</t>
  </si>
  <si>
    <t>@MissSunriseDawn wait what, what stephanie is lady v??</t>
  </si>
  <si>
    <t>0.0016352026723325253</t>
  </si>
  <si>
    <t>8.922136476030573e-05</t>
  </si>
  <si>
    <t>0.00018653336155693978</t>
  </si>
  <si>
    <t>9.871819929685444e-05</t>
  </si>
  <si>
    <t>0.00021098944125697017</t>
  </si>
  <si>
    <t>0.0001526105188531801</t>
  </si>
  <si>
    <t>having so successfully orchestrated the ruin of people's lives for decades, douchebaggery. is it behavior that comes naturally to Mike!</t>
  </si>
  <si>
    <t>0.07132964581251144</t>
  </si>
  <si>
    <t>0.0002214620035374537</t>
  </si>
  <si>
    <t>0.004677407443523407</t>
  </si>
  <si>
    <t>0.00021872515208087862</t>
  </si>
  <si>
    <t>0.0033026232849806547</t>
  </si>
  <si>
    <t>0.0004065327811986208</t>
  </si>
  <si>
    <t>Feral Cheryl</t>
  </si>
  <si>
    <t>@MissSunriseDawn Ultio et Veritas account is Stefani, Lady veritas is a different account</t>
  </si>
  <si>
    <t>0.0022419034503400326</t>
  </si>
  <si>
    <t>8.638836879981682e-05</t>
  </si>
  <si>
    <t>0.00021087078494019806</t>
  </si>
  <si>
    <t>9.887816122500226e-05</t>
  </si>
  <si>
    <t>0.00023712175607215613</t>
  </si>
  <si>
    <t>0.00015319355588871986</t>
  </si>
  <si>
    <t>Yeaaaah... haven't seen Veritas in the chat lately... I wonder if that was Stefani's YouTube acct? euw</t>
  </si>
  <si>
    <t>0.01547332014888525</t>
  </si>
  <si>
    <t>0.00010904716327786446</t>
  </si>
  <si>
    <t>0.0010001522023230791</t>
  </si>
  <si>
    <t>0.00017690985987428576</t>
  </si>
  <si>
    <t>0.0006729933083988726</t>
  </si>
  <si>
    <t>0.00020116099040023983</t>
  </si>
  <si>
    <t>@MissSunriseDawn I know Stefani's Twatter acct is Ultio et Veritas, Lady Veritas might be her YT acct</t>
  </si>
  <si>
    <t>0.17052000761032104</t>
  </si>
  <si>
    <t>0.00045275973388925195</t>
  </si>
  <si>
    <t>0.015696214511990547</t>
  </si>
  <si>
    <t>0.00035198917612433434</t>
  </si>
  <si>
    <t>0.017747974023222923</t>
  </si>
  <si>
    <t>0.0016415758291259408</t>
  </si>
  <si>
    <t>Lilly Garfield</t>
  </si>
  <si>
    <t>everyone tries to drop it but Rinder keeps on bringing it back up.</t>
  </si>
  <si>
    <t>0.001046396791934967</t>
  </si>
  <si>
    <t>0.0001080530637409538</t>
  </si>
  <si>
    <t>0.00020345723896753043</t>
  </si>
  <si>
    <t>0.00010731937072705477</t>
  </si>
  <si>
    <t>0.00019125433755107224</t>
  </si>
  <si>
    <t>0.0001348225778201595</t>
  </si>
  <si>
    <t>Marissa( Diane Etex) says she has long standing issues with John Atak. I would trust her judgment over the aftermath foundation's!</t>
  </si>
  <si>
    <t>0.0006094757118262351</t>
  </si>
  <si>
    <t>0.00012450986832845956</t>
  </si>
  <si>
    <t>0.00018512508540879935</t>
  </si>
  <si>
    <t>0.00013327848864719272</t>
  </si>
  <si>
    <t>0.00017642740567680448</t>
  </si>
  <si>
    <t>0.00013958787894807756</t>
  </si>
  <si>
    <t>And I have a Team Mike mug I cannot bring myself to use :(</t>
  </si>
  <si>
    <t>0.0016221482073888183</t>
  </si>
  <si>
    <t>9.160914487438276e-05</t>
  </si>
  <si>
    <t>0.0002292702702106908</t>
  </si>
  <si>
    <t>9.876187687041238e-05</t>
  </si>
  <si>
    <t>0.00019316821999382228</t>
  </si>
  <si>
    <t>0.00013715869863517582</t>
  </si>
  <si>
    <t>Tanlouie</t>
  </si>
  <si>
    <t>Didn’t Mike and Marc do a video about how crap OSA are these days</t>
  </si>
  <si>
    <t>0.8441590070724487</t>
  </si>
  <si>
    <t>0.006074308417737484</t>
  </si>
  <si>
    <t>0.6298438310623169</t>
  </si>
  <si>
    <t>0.000633524963632226</t>
  </si>
  <si>
    <t>0.17082031071186066</t>
  </si>
  <si>
    <t>0.0018244131933897734</t>
  </si>
  <si>
    <t>An Easter Surprise: Chris Shelton Vs. The Protesters</t>
  </si>
  <si>
    <t>Ned Ludd</t>
  </si>
  <si>
    <t>so, it's not about Mr Shelton now?</t>
  </si>
  <si>
    <t>0.0007553732139058411</t>
  </si>
  <si>
    <t>0.00010981413652189076</t>
  </si>
  <si>
    <t>0.00017374927119817585</t>
  </si>
  <si>
    <t>0.00011482962872833014</t>
  </si>
  <si>
    <t>0.00017945865693036467</t>
  </si>
  <si>
    <t>0.00013937149196863174</t>
  </si>
  <si>
    <t>Tia-maria 77</t>
  </si>
  <si>
    <t xml:space="preserve">afternoon from rainy </t>
  </si>
  <si>
    <t>0.0007614081259816885</t>
  </si>
  <si>
    <t>0.00010977560305036604</t>
  </si>
  <si>
    <t>0.00018018308037426323</t>
  </si>
  <si>
    <t>0.00010427685629110783</t>
  </si>
  <si>
    <t>0.0001774071715772152</t>
  </si>
  <si>
    <t>0.00013752750237472355</t>
  </si>
  <si>
    <t>Tk K</t>
  </si>
  <si>
    <t>I can not stand Chris Shelton, THE face of a narcissistic hateful megalomaniac</t>
  </si>
  <si>
    <t>0.9335896372795105</t>
  </si>
  <si>
    <t>0.01134796254336834</t>
  </si>
  <si>
    <t>0.2587275803089142</t>
  </si>
  <si>
    <t>0.002453757217153907</t>
  </si>
  <si>
    <t>0.7346284985542297</t>
  </si>
  <si>
    <t>0.08729784190654755</t>
  </si>
  <si>
    <t>Kelli Copter</t>
  </si>
  <si>
    <t>I too am blocked by Shelton lol I have never even spoken with the dude</t>
  </si>
  <si>
    <t>0.006565679330378771</t>
  </si>
  <si>
    <t>0.0001007740429486148</t>
  </si>
  <si>
    <t>0.0005310409469529986</t>
  </si>
  <si>
    <t>0.00010503390512894839</t>
  </si>
  <si>
    <t>0.0003852411755360663</t>
  </si>
  <si>
    <t>0.00016504091036040336</t>
  </si>
  <si>
    <t xml:space="preserve"> looks kinda like Shelton……</t>
  </si>
  <si>
    <t>0.0030378771480172873</t>
  </si>
  <si>
    <t>9.0605448349379e-05</t>
  </si>
  <si>
    <t>0.00024442473659291863</t>
  </si>
  <si>
    <t>8.576445543440059e-05</t>
  </si>
  <si>
    <t>0.00029832313884980977</t>
  </si>
  <si>
    <t>0.00018306626589037478</t>
  </si>
  <si>
    <t xml:space="preserve">Airdrie </t>
  </si>
  <si>
    <t>Mr Shelton ooops</t>
  </si>
  <si>
    <t>0.0015562210464850068</t>
  </si>
  <si>
    <t>9.735564526636153e-05</t>
  </si>
  <si>
    <t>0.00018765495042316616</t>
  </si>
  <si>
    <t>9.15129276108928e-05</t>
  </si>
  <si>
    <t>0.0002364178653806448</t>
  </si>
  <si>
    <t>0.00016534946917090565</t>
  </si>
  <si>
    <t>He is as pleasant to listen to as Rinder and Brisker.</t>
  </si>
  <si>
    <t>0.000636281562037766</t>
  </si>
  <si>
    <t>0.00012163116480223835</t>
  </si>
  <si>
    <t>0.00018422545690555125</t>
  </si>
  <si>
    <t>0.00012368932948447764</t>
  </si>
  <si>
    <t>0.00018368927703704685</t>
  </si>
  <si>
    <t>0.00013693342043552548</t>
  </si>
  <si>
    <t xml:space="preserve">alex ran in with a cake and then danced to power thetans outside the org... how is that better than duckie hunting? lol </t>
  </si>
  <si>
    <t>0.009969140402972698</t>
  </si>
  <si>
    <t>0.00010350698721595109</t>
  </si>
  <si>
    <t>0.0004316271806601435</t>
  </si>
  <si>
    <t>0.00013252496137283742</t>
  </si>
  <si>
    <t>0.000616197008639574</t>
  </si>
  <si>
    <t>0.0002490014012437314</t>
  </si>
  <si>
    <t>hostile - again, definitions, Shelton---- did you word clear that</t>
  </si>
  <si>
    <t>0.0013720791321247816</t>
  </si>
  <si>
    <t>9.41857579164207e-05</t>
  </si>
  <si>
    <t>0.0002013636549236253</t>
  </si>
  <si>
    <t>0.00010351310629630461</t>
  </si>
  <si>
    <t>0.000185563723789528</t>
  </si>
  <si>
    <t>0.00014432948955800384</t>
  </si>
  <si>
    <t>Kathy Knitig</t>
  </si>
  <si>
    <t>Mr. Shelton’s tone oozes hostile</t>
  </si>
  <si>
    <t>0.018231214955449104</t>
  </si>
  <si>
    <t>0.0001225623273057863</t>
  </si>
  <si>
    <t>0.000518009124789387</t>
  </si>
  <si>
    <t>0.0001904211239889264</t>
  </si>
  <si>
    <t>0.000620652106590569</t>
  </si>
  <si>
    <t>0.0003989597025793046</t>
  </si>
  <si>
    <t xml:space="preserve">Confident Chris had a fab conversation with a sea org member  peaceful protest. Shelton hasnt even bothered to look by the sounds of it </t>
  </si>
  <si>
    <t>0.0021122400648891926</t>
  </si>
  <si>
    <t>9.679394861450419e-05</t>
  </si>
  <si>
    <t>0.00029166328022256494</t>
  </si>
  <si>
    <t>9.10346643649973e-05</t>
  </si>
  <si>
    <t>0.00021887033653911203</t>
  </si>
  <si>
    <t>0.00015967195213306695</t>
  </si>
  <si>
    <t>AnnaBo</t>
  </si>
  <si>
    <t>Shelton didn't watch the live streamers from yesterday... or missed the parts where ex-Sea Org were thanking the protesters</t>
  </si>
  <si>
    <t>0.000728599785361439</t>
  </si>
  <si>
    <t>0.00011022486432921141</t>
  </si>
  <si>
    <t>0.00017650716472417116</t>
  </si>
  <si>
    <t>0.00011338748299749568</t>
  </si>
  <si>
    <t>0.00017791079881135374</t>
  </si>
  <si>
    <t>0.0001381530164508149</t>
  </si>
  <si>
    <t>Carol Barnhart</t>
  </si>
  <si>
    <t>Shelton is a disgrace…he and Tony!!!</t>
  </si>
  <si>
    <t>0.4731743037700653</t>
  </si>
  <si>
    <t>0.0005166580085642636</t>
  </si>
  <si>
    <t>0.010897120460867882</t>
  </si>
  <si>
    <t>0.000692137866280973</t>
  </si>
  <si>
    <t>0.018235689029097557</t>
  </si>
  <si>
    <t>0.003267415100708604</t>
  </si>
  <si>
    <t xml:space="preserve">COMMENT: You need a fan for throwing shade. That was quite a burn , Marilyn!! Chris Shelton is as out of touch with reality as the new AF board. </t>
  </si>
  <si>
    <t>0.04592980444431305</t>
  </si>
  <si>
    <t>0.00011571415234357119</t>
  </si>
  <si>
    <t>0.001019751070998609</t>
  </si>
  <si>
    <t>0.0002595256664790213</t>
  </si>
  <si>
    <t>0.0017467777943238616</t>
  </si>
  <si>
    <t>0.0004668117908295244</t>
  </si>
  <si>
    <t>COMMENT "Any man who must say 'I am the King' is no true King" - Tywin Lannister. Shelton, Rinder and Stephanie are calling themselves king.</t>
  </si>
  <si>
    <t>0.0009885431500151753</t>
  </si>
  <si>
    <t>0.00010420488979434595</t>
  </si>
  <si>
    <t>0.00016838232113514096</t>
  </si>
  <si>
    <t>0.00011534355144249275</t>
  </si>
  <si>
    <t>0.00018141446344088763</t>
  </si>
  <si>
    <t>0.00015180269838310778</t>
  </si>
  <si>
    <t xml:space="preserve">When I mentioned The Nation of Islam Chris Shelton instantly blocked me. </t>
  </si>
  <si>
    <t>0.0021545670460909605</t>
  </si>
  <si>
    <t>0.00011356244795024395</t>
  </si>
  <si>
    <t>0.00021273088350426406</t>
  </si>
  <si>
    <t>0.00011893690680153668</t>
  </si>
  <si>
    <t>0.00021044134336989373</t>
  </si>
  <si>
    <t>0.0002739762421697378</t>
  </si>
  <si>
    <t xml:space="preserve">Did anyone watch Alex's stream yesterday telling people to F off? He was mad </t>
  </si>
  <si>
    <t>0.39666882157325745</t>
  </si>
  <si>
    <t>0.0005107654724270105</t>
  </si>
  <si>
    <t>0.024343492463231087</t>
  </si>
  <si>
    <t>0.0003566065279301256</t>
  </si>
  <si>
    <t>0.018306799232959747</t>
  </si>
  <si>
    <t>0.000656057323794812</t>
  </si>
  <si>
    <t xml:space="preserve">Chris Shelton is so like yesterdays soggy newspaper , irrelevant beyond belief </t>
  </si>
  <si>
    <t>0.4510993957519531</t>
  </si>
  <si>
    <t>0.00037574724410660565</t>
  </si>
  <si>
    <t>0.01262260228395462</t>
  </si>
  <si>
    <t>0.000309472787193954</t>
  </si>
  <si>
    <t>0.03782503306865692</t>
  </si>
  <si>
    <t>0.0010846395744010806</t>
  </si>
  <si>
    <t xml:space="preserve">Lily </t>
  </si>
  <si>
    <t xml:space="preserve">Shelton smacks of elitism </t>
  </si>
  <si>
    <t>0.025709383189678192</t>
  </si>
  <si>
    <t>0.00011488262680359185</t>
  </si>
  <si>
    <t>0.0008318705367855728</t>
  </si>
  <si>
    <t>0.0001857974421000108</t>
  </si>
  <si>
    <t>0.0007847710512578487</t>
  </si>
  <si>
    <t>0.0003463788889348507</t>
  </si>
  <si>
    <t>Nuda Truth</t>
  </si>
  <si>
    <t>Sit down Chris Shelton</t>
  </si>
  <si>
    <t>0.00457138754427433</t>
  </si>
  <si>
    <t>9.260895603802055e-05</t>
  </si>
  <si>
    <t>0.0002954972442239523</t>
  </si>
  <si>
    <t>0.00012119444727431983</t>
  </si>
  <si>
    <t>0.00027233632863499224</t>
  </si>
  <si>
    <t>0.00018959100998472422</t>
  </si>
  <si>
    <t>Chris Shelton.. you done messed up and woke up our Mama Bear!!!</t>
  </si>
  <si>
    <t>0.2640857994556427</t>
  </si>
  <si>
    <t>0.0003280143137089908</t>
  </si>
  <si>
    <t>0.013040365651249886</t>
  </si>
  <si>
    <t>0.0003917661088053137</t>
  </si>
  <si>
    <t>0.007456636521965265</t>
  </si>
  <si>
    <t>0.00030384844285435975</t>
  </si>
  <si>
    <t>Shelton is such a waste of space!!!</t>
  </si>
  <si>
    <t>0.21588169038295746</t>
  </si>
  <si>
    <t>0.0003279233060311526</t>
  </si>
  <si>
    <t>0.006783403921872377</t>
  </si>
  <si>
    <t>0.000473869004053995</t>
  </si>
  <si>
    <t>0.0031226598657667637</t>
  </si>
  <si>
    <t>0.0004874469304922968</t>
  </si>
  <si>
    <t>We don’t care what you approve of Shelton</t>
  </si>
  <si>
    <t>0.08049806952476501</t>
  </si>
  <si>
    <t>0.0001861291821114719</t>
  </si>
  <si>
    <t>0.001769423484802246</t>
  </si>
  <si>
    <t>0.0005387838464230299</t>
  </si>
  <si>
    <t>0.0012157729361206293</t>
  </si>
  <si>
    <t>0.0005531671340577304</t>
  </si>
  <si>
    <t xml:space="preserve">@Dianne Etex has Alex even heard of Sam Domingo? probably not!!! </t>
  </si>
  <si>
    <t>0.001252043410204351</t>
  </si>
  <si>
    <t>9.460477303946391e-05</t>
  </si>
  <si>
    <t>0.00018948041542898864</t>
  </si>
  <si>
    <t>0.0001008022009045817</t>
  </si>
  <si>
    <t>0.00019781512673944235</t>
  </si>
  <si>
    <t>0.0001380389730911702</t>
  </si>
  <si>
    <t xml:space="preserve">Palmadessa and Streets educated more people just through TikTok shorts and did more good keeping young people out than Shelton could ever hope to </t>
  </si>
  <si>
    <t>0.0009741659159772098</t>
  </si>
  <si>
    <t>0.00010353641846450046</t>
  </si>
  <si>
    <t>0.00015878966951277107</t>
  </si>
  <si>
    <t>0.00011829862341983244</t>
  </si>
  <si>
    <t>0.00019786757184192538</t>
  </si>
  <si>
    <t>0.00014994145021773875</t>
  </si>
  <si>
    <t xml:space="preserve">Psychedelic Squirrel </t>
  </si>
  <si>
    <t>all of the negativity is triggering for some of us and it is all coming from Shelton and AFM. It makes me sad.</t>
  </si>
  <si>
    <t>0.003983913920819759</t>
  </si>
  <si>
    <t>0.00010966972331516445</t>
  </si>
  <si>
    <t>0.0003039672155864537</t>
  </si>
  <si>
    <t>0.0001159094026661478</t>
  </si>
  <si>
    <t>0.00028678870876319706</t>
  </si>
  <si>
    <t>0.0002312280412297696</t>
  </si>
  <si>
    <t>@Julie Marcum - levity is my middle name. I’m here to entertain. “Are you not entertained, are you not entertained?”</t>
  </si>
  <si>
    <t>0.0030909699853509665</t>
  </si>
  <si>
    <t>8.588607306592166e-05</t>
  </si>
  <si>
    <t>0.00022884747886564583</t>
  </si>
  <si>
    <t>0.00010859401663765311</t>
  </si>
  <si>
    <t>0.00026317909942008555</t>
  </si>
  <si>
    <t>0.0001696522522252053</t>
  </si>
  <si>
    <t>SergeDelMar</t>
  </si>
  <si>
    <t>Louise - the older generation is relying on their PR MAN OSA grandmaster daddy MIKE RINDER - the one who knows how to “sell a pitch”</t>
  </si>
  <si>
    <t>0.002890230854973197</t>
  </si>
  <si>
    <t>8.043042180361226e-05</t>
  </si>
  <si>
    <t>0.00022267182066570967</t>
  </si>
  <si>
    <t>8.970747876446694e-05</t>
  </si>
  <si>
    <t>0.00029174002702347934</t>
  </si>
  <si>
    <t>0.0001628860627533868</t>
  </si>
  <si>
    <t>@Keilah McDonald Declare your unending love to Aaron - that should do the trick</t>
  </si>
  <si>
    <t>0.18141235411167145</t>
  </si>
  <si>
    <t>0.0004802207986358553</t>
  </si>
  <si>
    <t>0.0019997204653918743</t>
  </si>
  <si>
    <t>0.0049643502570688725</t>
  </si>
  <si>
    <t>0.003031146014109254</t>
  </si>
  <si>
    <t>0.0020630930084735155</t>
  </si>
  <si>
    <t xml:space="preserve">Chris Shelton we refuse to let you keep walking through our minds with your DIRTY FEET  </t>
  </si>
  <si>
    <t>0.8401934504508972</t>
  </si>
  <si>
    <t>0.0014822226949036121</t>
  </si>
  <si>
    <t>0.05811629816889763</t>
  </si>
  <si>
    <t>0.0008323328220285475</t>
  </si>
  <si>
    <t>0.3171654939651489</t>
  </si>
  <si>
    <t>0.0028621109668165445</t>
  </si>
  <si>
    <t xml:space="preserve">COMMENT: I have one word for Chris Shelton: annoying. </t>
  </si>
  <si>
    <t>0.004504906013607979</t>
  </si>
  <si>
    <t>9.940047311829403e-05</t>
  </si>
  <si>
    <t>0.0004052184522151947</t>
  </si>
  <si>
    <t>0.00010347866918891668</t>
  </si>
  <si>
    <t>0.00030719986534677446</t>
  </si>
  <si>
    <t>0.00016141738160513341</t>
  </si>
  <si>
    <t>Shelton joined as an adult</t>
  </si>
  <si>
    <t>0.010316086933016777</t>
  </si>
  <si>
    <t>0.0001010944542940706</t>
  </si>
  <si>
    <t>0.0003891743835993111</t>
  </si>
  <si>
    <t>0.00010456162272021174</t>
  </si>
  <si>
    <t>0.0006893103127367795</t>
  </si>
  <si>
    <t>0.0002527762553654611</t>
  </si>
  <si>
    <t xml:space="preserve">My word for Mr. Shelton: cringey </t>
  </si>
  <si>
    <t>0.011573652736842632</t>
  </si>
  <si>
    <t>0.00012669812713284045</t>
  </si>
  <si>
    <t>0.0006798425456508994</t>
  </si>
  <si>
    <t>0.00011748249380616471</t>
  </si>
  <si>
    <t>0.0006627251859754324</t>
  </si>
  <si>
    <t>0.0002440067910356447</t>
  </si>
  <si>
    <t>Louise</t>
  </si>
  <si>
    <t>If chris shelton wants to compare degrees here are mine BSc, MB BAO, BCh, LRCP&amp;SI, LLM, MRCEM. maybe I should include these in my youtube name also</t>
  </si>
  <si>
    <t>0.0005873103509657085</t>
  </si>
  <si>
    <t>0.00012185939704068005</t>
  </si>
  <si>
    <t>0.00017476215725764632</t>
  </si>
  <si>
    <t>0.00013221875997260213</t>
  </si>
  <si>
    <t>0.00017301888146903366</t>
  </si>
  <si>
    <t>0.00014023437688592821</t>
  </si>
  <si>
    <t xml:space="preserve">COMMENT: Stefani = a Jack of all trades, a Master of none! </t>
  </si>
  <si>
    <t>0.08371825516223907</t>
  </si>
  <si>
    <t>0.0001839360484154895</t>
  </si>
  <si>
    <t>0.0027477003168314695</t>
  </si>
  <si>
    <t>0.00016643840353935957</t>
  </si>
  <si>
    <t>0.008181991055607796</t>
  </si>
  <si>
    <t>0.0006341453990899026</t>
  </si>
  <si>
    <t xml:space="preserve">@Julie Marcum Somehow he 'supposedly' got a master's without having an undergrad degree. </t>
  </si>
  <si>
    <t>0.0013038874603807926</t>
  </si>
  <si>
    <t>9.952444088412449e-05</t>
  </si>
  <si>
    <t>0.00020129109907429665</t>
  </si>
  <si>
    <t>8.67032867972739e-05</t>
  </si>
  <si>
    <t>0.0002451270120218396</t>
  </si>
  <si>
    <t>0.0001502752274973318</t>
  </si>
  <si>
    <t>Stephanie and Chris must have stayed at a holiday inn express</t>
  </si>
  <si>
    <t>0.000834236852824688</t>
  </si>
  <si>
    <t>0.00010959288920275867</t>
  </si>
  <si>
    <t>0.00017290854884777218</t>
  </si>
  <si>
    <t>0.00011321591591695324</t>
  </si>
  <si>
    <t>0.00019570418226066977</t>
  </si>
  <si>
    <t>0.0001469412527512759</t>
  </si>
  <si>
    <t xml:space="preserve">KrisPJ10 </t>
  </si>
  <si>
    <t>Marilyn I am late and just started . I’m less than 8 minutes in. Shelton is a tool</t>
  </si>
  <si>
    <t>0.003783357562497258</t>
  </si>
  <si>
    <t>9.28404406295158e-05</t>
  </si>
  <si>
    <t>0.00033139201696030796</t>
  </si>
  <si>
    <t>0.00010142304381588474</t>
  </si>
  <si>
    <t>0.00026131459162570536</t>
  </si>
  <si>
    <t>0.00016368382785003632</t>
  </si>
  <si>
    <t>Shelton is a fraud</t>
  </si>
  <si>
    <t>0.46138325333595276</t>
  </si>
  <si>
    <t>0.0003927935322280973</t>
  </si>
  <si>
    <t>0.005852842703461647</t>
  </si>
  <si>
    <t>0.0008141626021824777</t>
  </si>
  <si>
    <t>0.013629167340695858</t>
  </si>
  <si>
    <t>0.00161558052059263</t>
  </si>
  <si>
    <t xml:space="preserve">What would Chris Shelton's protest sign say??? </t>
  </si>
  <si>
    <t>0.0010296704713255167</t>
  </si>
  <si>
    <t>9.944048360921443e-05</t>
  </si>
  <si>
    <t>0.00017409688734915107</t>
  </si>
  <si>
    <t>0.00010491608554730192</t>
  </si>
  <si>
    <t>0.00018453909433446825</t>
  </si>
  <si>
    <t>0.00014207822096068412</t>
  </si>
  <si>
    <t>Rae-bae</t>
  </si>
  <si>
    <t>George I feel like it's a good Stephanie representation regardless haha</t>
  </si>
  <si>
    <t>0.0007539080106653273</t>
  </si>
  <si>
    <t>0.00011247043585171923</t>
  </si>
  <si>
    <t>0.00018384521536063403</t>
  </si>
  <si>
    <t>0.0001253540103789419</t>
  </si>
  <si>
    <t>0.00017747908714227378</t>
  </si>
  <si>
    <t>0.0001351421669824049</t>
  </si>
  <si>
    <t>The protestors are doing a lot more than Chris Shelton.</t>
  </si>
  <si>
    <t>0.001105239149183035</t>
  </si>
  <si>
    <t>0.00010119746730197221</t>
  </si>
  <si>
    <t>0.0001721416338114068</t>
  </si>
  <si>
    <t>9.45125357247889e-05</t>
  </si>
  <si>
    <t>0.00019115406030323356</t>
  </si>
  <si>
    <t>0.0001659895497141406</t>
  </si>
  <si>
    <t>RINDERTOLOGY</t>
  </si>
  <si>
    <t>0.0011341545032337308</t>
  </si>
  <si>
    <t>0.0001029136183205992</t>
  </si>
  <si>
    <t>0.00017813911836128682</t>
  </si>
  <si>
    <t>0.0001025881283567287</t>
  </si>
  <si>
    <t>0.00019630913448054343</t>
  </si>
  <si>
    <t>0.00015346506552305073</t>
  </si>
  <si>
    <t>COMMENT: In the UK Remini is mostly only known for reruns of King of Queens that Channel 4 sticks on very early in the morning</t>
  </si>
  <si>
    <t>0.0008641803287900984</t>
  </si>
  <si>
    <t>0.0001028766346280463</t>
  </si>
  <si>
    <t>0.00017792725702747703</t>
  </si>
  <si>
    <t>0.00011314230505377054</t>
  </si>
  <si>
    <t>0.0001813720737118274</t>
  </si>
  <si>
    <t>0.00013606774155050516</t>
  </si>
  <si>
    <t>COMMENT: a grifter with made-up credentials selling a questionable “solution…” LRH? Or Chris Shelton?</t>
  </si>
  <si>
    <t>0.011775217950344086</t>
  </si>
  <si>
    <t>0.00010502068471396342</t>
  </si>
  <si>
    <t>0.0006253461469896138</t>
  </si>
  <si>
    <t>0.00010143987310584635</t>
  </si>
  <si>
    <t>0.0009579156758263707</t>
  </si>
  <si>
    <t>0.0002547612239141017</t>
  </si>
  <si>
    <t>EmilyW42</t>
  </si>
  <si>
    <t>awwww Chris Shelton what a</t>
  </si>
  <si>
    <t>0.4028574228286743</t>
  </si>
  <si>
    <t>0.0004605018475558609</t>
  </si>
  <si>
    <t>0.01634839177131653</t>
  </si>
  <si>
    <t>0.0002601078012958169</t>
  </si>
  <si>
    <t>0.040665071457624435</t>
  </si>
  <si>
    <t>0.0010358542203903198</t>
  </si>
  <si>
    <t>GingerOhSnap</t>
  </si>
  <si>
    <t xml:space="preserve">Omg  that’s Chris Shelton Clown I didn’t even notice </t>
  </si>
  <si>
    <t>0.0017268493538722396</t>
  </si>
  <si>
    <t>9.196195605909452e-05</t>
  </si>
  <si>
    <t>0.0002190523809986189</t>
  </si>
  <si>
    <t>8.828473801258951e-05</t>
  </si>
  <si>
    <t>0.00022053380962461233</t>
  </si>
  <si>
    <t>0.00014264362107496709</t>
  </si>
  <si>
    <t>GM Flower</t>
  </si>
  <si>
    <t>Alex is w the pple he is w cause birds of a feather deal</t>
  </si>
  <si>
    <t>0.4089184105396271</t>
  </si>
  <si>
    <t>0.0008306847885251045</t>
  </si>
  <si>
    <t>0.04879487305879593</t>
  </si>
  <si>
    <t>0.00039651981205679476</t>
  </si>
  <si>
    <t>0.06338104605674744</t>
  </si>
  <si>
    <t>0.0017322904895991087</t>
  </si>
  <si>
    <t>Apostate Alex is a clout chaser and tried to use the AF for a fund raiser he didn't even pursue. He like CS lost my subscription</t>
  </si>
  <si>
    <t>0.03391249105334282</t>
  </si>
  <si>
    <t>0.00013813140685670078</t>
  </si>
  <si>
    <t>0.0016910713165998459</t>
  </si>
  <si>
    <t>0.00014945384464226663</t>
  </si>
  <si>
    <t>0.0020185813773423433</t>
  </si>
  <si>
    <t>0.00031972501892596483</t>
  </si>
  <si>
    <t xml:space="preserve">Alex isn’t the only one who’s been dishonest. That’s not u Marilyn so don’t misunderstand </t>
  </si>
  <si>
    <t>0.06163274496793747</t>
  </si>
  <si>
    <t>0.00012843110016547143</t>
  </si>
  <si>
    <t>0.0011034045601263642</t>
  </si>
  <si>
    <t>0.0001940652437042445</t>
  </si>
  <si>
    <t>0.003774321172386408</t>
  </si>
  <si>
    <t>0.0009575643925927579</t>
  </si>
  <si>
    <t>pariscashin</t>
  </si>
  <si>
    <t>COMMENT:Chris Shelton used to protest all the time at the DC org from 2010-2015 and was screaming at scientologists its all on Radio Paul's channel!</t>
  </si>
  <si>
    <t>0.0023578619584441185</t>
  </si>
  <si>
    <t>8.84322653291747e-05</t>
  </si>
  <si>
    <t>0.00021048368944320828</t>
  </si>
  <si>
    <t>9.938303992385045e-05</t>
  </si>
  <si>
    <t>0.00023142191639635712</t>
  </si>
  <si>
    <t>0.00018010476196650416</t>
  </si>
  <si>
    <t xml:space="preserve">ive seen trolls either way people hating on both sides of ponds in a tribalism is way . ABC is wrong and XYZ is right. AS a UK never in i found alex though aarons list of creators </t>
  </si>
  <si>
    <t>0.0012792983325198293</t>
  </si>
  <si>
    <t>9.366627637064084e-05</t>
  </si>
  <si>
    <t>0.00018120164168067276</t>
  </si>
  <si>
    <t>0.00010533459862926975</t>
  </si>
  <si>
    <t>0.00020727900846395642</t>
  </si>
  <si>
    <t>0.00014812829613219947</t>
  </si>
  <si>
    <t xml:space="preserve">@Julie Marcum - so glad you are Entertained - mission accomplished  </t>
  </si>
  <si>
    <t>0.000646009633783251</t>
  </si>
  <si>
    <t>0.00012116152356611565</t>
  </si>
  <si>
    <t>0.00017864872643258423</t>
  </si>
  <si>
    <t>0.0001409041869919747</t>
  </si>
  <si>
    <t>0.0001796505821403116</t>
  </si>
  <si>
    <t>0.00013874881551600993</t>
  </si>
  <si>
    <t>Chris Shelton makes my statistics lecturer look interesting, that one at least had humor and could deal with a differing opinion.</t>
  </si>
  <si>
    <t>0.0005689209210686386</t>
  </si>
  <si>
    <t>0.0001268329069716856</t>
  </si>
  <si>
    <t>0.00017992862558458</t>
  </si>
  <si>
    <t>0.0001312218519160524</t>
  </si>
  <si>
    <t>0.00017608742928132415</t>
  </si>
  <si>
    <t>0.00014001753879711032</t>
  </si>
  <si>
    <t xml:space="preserve">@Julie Marcum You gotta do it anyway, so deep breaths and get it over with. </t>
  </si>
  <si>
    <t>0.0012786142760887742</t>
  </si>
  <si>
    <t>9.508856601314619e-05</t>
  </si>
  <si>
    <t>0.00018650687707122415</t>
  </si>
  <si>
    <t>0.00011129465565318242</t>
  </si>
  <si>
    <t>0.00019124521350022405</t>
  </si>
  <si>
    <t>0.0001420946209691465</t>
  </si>
  <si>
    <t>Chris Shelton seems mad because he was kicked out of Scientology or else he would go back gladly. in my opinion</t>
  </si>
  <si>
    <t>0.008981382474303246</t>
  </si>
  <si>
    <t>0.00010783783363876864</t>
  </si>
  <si>
    <t>0.0003613801673054695</t>
  </si>
  <si>
    <t>0.00013712509826291353</t>
  </si>
  <si>
    <t>0.0005904590943828225</t>
  </si>
  <si>
    <t>0.0003617941401898861</t>
  </si>
  <si>
    <t xml:space="preserve">@Peggy O'Connell I know someone who knew Alex when in was in COS. She said that the current behaviour (back-stabbing, trying to pit people against each other) was why he was kicked out. </t>
  </si>
  <si>
    <t>0.0007370031671598554</t>
  </si>
  <si>
    <t>0.00010968060087179765</t>
  </si>
  <si>
    <t>0.0001825799117796123</t>
  </si>
  <si>
    <t>0.00011352206638548523</t>
  </si>
  <si>
    <t>0.00017829543503466994</t>
  </si>
  <si>
    <t>0.000131199587485753</t>
  </si>
  <si>
    <t>@Julie Marcum Motivational can be pragmatic real talk too. More my style anyway.</t>
  </si>
  <si>
    <t>0.000712909153662622</t>
  </si>
  <si>
    <t>0.00011229608207941055</t>
  </si>
  <si>
    <t>0.00017804809613153338</t>
  </si>
  <si>
    <t>0.00011814283789135516</t>
  </si>
  <si>
    <t>0.00017792978906072676</t>
  </si>
  <si>
    <t>0.00013618312368635088</t>
  </si>
  <si>
    <t>sycove1</t>
  </si>
  <si>
    <t>@Escaping Falken's Maze Disagree, Alex's protest was effective because Miscavige and TC was there and was pissed off plus he has raised awareness in Parliament.</t>
  </si>
  <si>
    <t>0.005531918723136187</t>
  </si>
  <si>
    <t>0.00011074943176936358</t>
  </si>
  <si>
    <t>0.0006104271160438657</t>
  </si>
  <si>
    <t>0.0001138049628934823</t>
  </si>
  <si>
    <t>0.0003783223801292479</t>
  </si>
  <si>
    <t>0.0001663368457229808</t>
  </si>
  <si>
    <t>The Power of One: #JayDSA #FSciento #Scientology @DenverScientologyAUDIT</t>
  </si>
  <si>
    <t>MDMEDIA18</t>
  </si>
  <si>
    <t xml:space="preserve">Dr Mark morning </t>
  </si>
  <si>
    <t>0.0008837108034640551</t>
  </si>
  <si>
    <t>0.00010920064232777804</t>
  </si>
  <si>
    <t>0.0001984642440220341</t>
  </si>
  <si>
    <t>0.00010079902858706191</t>
  </si>
  <si>
    <t>0.00018702454690355808</t>
  </si>
  <si>
    <t>0.00013794450205750763</t>
  </si>
  <si>
    <t>KornFreakDBSC</t>
  </si>
  <si>
    <t xml:space="preserve">Dr mark </t>
  </si>
  <si>
    <t>0.0009293415932916105</t>
  </si>
  <si>
    <t>0.00010791487875394523</t>
  </si>
  <si>
    <t>0.0002033001510426402</t>
  </si>
  <si>
    <t>9.783699351828545e-05</t>
  </si>
  <si>
    <t>0.00019066204549744725</t>
  </si>
  <si>
    <t>0.00013854018470738083</t>
  </si>
  <si>
    <t xml:space="preserve">LA in TO (Toronto Scientology Audit) </t>
  </si>
  <si>
    <t>@Cathy Mitchell I get it. The FOMO is real!</t>
  </si>
  <si>
    <t>0.013346999883651733</t>
  </si>
  <si>
    <t>0.00013316339754965156</t>
  </si>
  <si>
    <t>0.0012544827768579125</t>
  </si>
  <si>
    <t>0.00014607915363740176</t>
  </si>
  <si>
    <t>0.000609175767749548</t>
  </si>
  <si>
    <t>0.0002755033492576331</t>
  </si>
  <si>
    <t>Nancy Alley</t>
  </si>
  <si>
    <t>@Cathy Mitchell I am up the road near Tobermory</t>
  </si>
  <si>
    <t>0.0011518938699737191</t>
  </si>
  <si>
    <t>0.00010182637197431177</t>
  </si>
  <si>
    <t>0.0001744671317283064</t>
  </si>
  <si>
    <t>0.00012720048835035414</t>
  </si>
  <si>
    <t>0.0001878284092526883</t>
  </si>
  <si>
    <t>0.00015215920575428754</t>
  </si>
  <si>
    <t>@Cathy Mitchell indeed</t>
  </si>
  <si>
    <t>0.0009920581942424178</t>
  </si>
  <si>
    <t>0.00010104270040756091</t>
  </si>
  <si>
    <t>0.00018216032185591757</t>
  </si>
  <si>
    <t>0.00010174396447837353</t>
  </si>
  <si>
    <t>0.00018071127124130726</t>
  </si>
  <si>
    <t>0.00013725408643949777</t>
  </si>
  <si>
    <t>Q&amp;A with Feral Cheryl and Sarasota Jerry!</t>
  </si>
  <si>
    <t>0.012284616008400917</t>
  </si>
  <si>
    <t>9.619345655664802e-05</t>
  </si>
  <si>
    <t>0.0005655972054228187</t>
  </si>
  <si>
    <t>0.00019159492512699217</t>
  </si>
  <si>
    <t>0.0006906240596435964</t>
  </si>
  <si>
    <t>afternoon everyone  E3 London checking in</t>
  </si>
  <si>
    <t>0.000917659664992243</t>
  </si>
  <si>
    <t>0.00010684557491913438</t>
  </si>
  <si>
    <t>0.00019181663810741156</t>
  </si>
  <si>
    <t>0.00011088300379924476</t>
  </si>
  <si>
    <t>0.0001751062663970515</t>
  </si>
  <si>
    <t>0.0001396809529978782</t>
  </si>
  <si>
    <t xml:space="preserve">COMMENT: I gave a not recommended to Stephani’s book. How did it even get published?? </t>
  </si>
  <si>
    <t>0.0006528700469061732</t>
  </si>
  <si>
    <t>0.00011598302808124572</t>
  </si>
  <si>
    <t>0.00017590215429663658</t>
  </si>
  <si>
    <t>0.00011350886052241549</t>
  </si>
  <si>
    <t>0.0001762318570399657</t>
  </si>
  <si>
    <t>0.00013865623623132706</t>
  </si>
  <si>
    <t>“Pip pip cherrio, Scientology’s got to go, if you don’t mind, please” Stefani’s approved chant. She can bite me!</t>
  </si>
  <si>
    <t>0.2758599519729614</t>
  </si>
  <si>
    <t>0.00045546109322458506</t>
  </si>
  <si>
    <t>0.013531862758100033</t>
  </si>
  <si>
    <t>0.0006409522611647844</t>
  </si>
  <si>
    <t>0.01486898586153984</t>
  </si>
  <si>
    <t>0.002574897836893797</t>
  </si>
  <si>
    <t>She writes that blog for one person only: Rinder</t>
  </si>
  <si>
    <t>0.0009901748271659017</t>
  </si>
  <si>
    <t>9.847683395491913e-05</t>
  </si>
  <si>
    <t>0.0001817787706386298</t>
  </si>
  <si>
    <t>0.00010789872612804174</t>
  </si>
  <si>
    <t>0.0001885414676507935</t>
  </si>
  <si>
    <t>0.00012898400018457323</t>
  </si>
  <si>
    <t>drop the mike for Cheryl telling like it is  wow Cheryl I didn't know sorry wee yin xx</t>
  </si>
  <si>
    <t>0.016476023942232132</t>
  </si>
  <si>
    <t>0.00014238120638765395</t>
  </si>
  <si>
    <t>0.0021271188743412495</t>
  </si>
  <si>
    <t>0.00017104556900449097</t>
  </si>
  <si>
    <t>0.0006092410767450929</t>
  </si>
  <si>
    <t>0.00022565545805264264</t>
  </si>
  <si>
    <t>Scientology up North</t>
  </si>
  <si>
    <t>Love to you Bianca from Denmark</t>
  </si>
  <si>
    <t>0.0013372882967814803</t>
  </si>
  <si>
    <t>0.00010322804155293852</t>
  </si>
  <si>
    <t>0.00017570017371326685</t>
  </si>
  <si>
    <t>0.00013376917922869325</t>
  </si>
  <si>
    <t>0.00018091039964929223</t>
  </si>
  <si>
    <t>0.0001611361076356843</t>
  </si>
  <si>
    <t>When you grow up with a narcissist mother and had a narcissist ex husband you can smell them a mile away. Rinder, Headley, Brisker - none of them sat rigth with me. But I was willing to listen. Was</t>
  </si>
  <si>
    <t>0.3460613787174225</t>
  </si>
  <si>
    <t>0.0005640171002596617</t>
  </si>
  <si>
    <t>0.011592017486691475</t>
  </si>
  <si>
    <t>0.0005034903297200799</t>
  </si>
  <si>
    <t>0.08291247487068176</t>
  </si>
  <si>
    <t>0.005681129172444344</t>
  </si>
  <si>
    <t xml:space="preserve">she's adorable love she gottogo t Wallmmark Kelly will love that </t>
  </si>
  <si>
    <t>0.013754871673882008</t>
  </si>
  <si>
    <t>0.00010119177750311792</t>
  </si>
  <si>
    <t>0.0006147674866952002</t>
  </si>
  <si>
    <t>0.0001905933313537389</t>
  </si>
  <si>
    <t>0.0006148603279143572</t>
  </si>
  <si>
    <t>0.0002558958949521184</t>
  </si>
  <si>
    <t xml:space="preserve">The aftermath board has a new member </t>
  </si>
  <si>
    <t>0.0013773200334981084</t>
  </si>
  <si>
    <t>9.808743197936565e-05</t>
  </si>
  <si>
    <t>0.00021018927509430796</t>
  </si>
  <si>
    <t>0.00010572756582405418</t>
  </si>
  <si>
    <t>0.0001858642208389938</t>
  </si>
  <si>
    <t>0.00014478298544418067</t>
  </si>
  <si>
    <t>Gina Marie Turino</t>
  </si>
  <si>
    <t>Dear aftermath foundation, call the SPT foundation if you want to get out, we will help you</t>
  </si>
  <si>
    <t>0.001671484555117786</t>
  </si>
  <si>
    <t>0.00011481496767373756</t>
  </si>
  <si>
    <t>0.0001935692416736856</t>
  </si>
  <si>
    <t>0.00019031946430914104</t>
  </si>
  <si>
    <t>0.00019609344599302858</t>
  </si>
  <si>
    <t>0.00018214051669929177</t>
  </si>
  <si>
    <t>Critical Thinking: Unraveling Cult Mind Control</t>
  </si>
  <si>
    <t xml:space="preserve">Green-Eyed Lady </t>
  </si>
  <si>
    <t>I have my doubts about Shelton regarding SPTV drama</t>
  </si>
  <si>
    <t>0.0006386628956533968</t>
  </si>
  <si>
    <t>0.00012106590293115005</t>
  </si>
  <si>
    <t>0.00017330137779936194</t>
  </si>
  <si>
    <t>0.00013262938591651618</t>
  </si>
  <si>
    <t>0.00017745555669534951</t>
  </si>
  <si>
    <t>0.00014478173397947103</t>
  </si>
  <si>
    <t>@Clearwater Claire the tailor so far so good...and yourself?</t>
  </si>
  <si>
    <t>0.0006830130005255342</t>
  </si>
  <si>
    <t>0.00011519560212036595</t>
  </si>
  <si>
    <t>0.0001738981227390468</t>
  </si>
  <si>
    <t>0.00012366491137072444</t>
  </si>
  <si>
    <t>0.00018170927069149911</t>
  </si>
  <si>
    <t>0.00013928326370660216</t>
  </si>
  <si>
    <t>@Clearwater Claire the tailor sending good vibes your way.</t>
  </si>
  <si>
    <t>0.0006755482172593474</t>
  </si>
  <si>
    <t>0.0001173003765870817</t>
  </si>
  <si>
    <t>0.0001694692182354629</t>
  </si>
  <si>
    <t>0.0001298914139624685</t>
  </si>
  <si>
    <t>0.00018003606237471104</t>
  </si>
  <si>
    <t>0.00014458307123277336</t>
  </si>
  <si>
    <t>Wow, Seriously?!</t>
  </si>
  <si>
    <t>PARK BENCH</t>
  </si>
  <si>
    <t>I hope I'm a little calmer from learning what happened with Stephani last night - thought I was going loose my F'ing mind - seriously!!!!</t>
  </si>
  <si>
    <t>0.1435900777578354</t>
  </si>
  <si>
    <t>0.0006478021969087422</t>
  </si>
  <si>
    <t>0.052223529666662216</t>
  </si>
  <si>
    <t>0.0005910705658607185</t>
  </si>
  <si>
    <t>0.005545286927372217</t>
  </si>
  <si>
    <t>0.0006330859032459557</t>
  </si>
  <si>
    <t>COMMENT Stefanie really needs help it seems. But she won´t see it that way. And sadly she is the usefull idiot for the ilk of MR.</t>
  </si>
  <si>
    <t>0.7615523338317871</t>
  </si>
  <si>
    <t>0.006174622103571892</t>
  </si>
  <si>
    <t>0.2600650489330292</t>
  </si>
  <si>
    <t>0.0009871164802461863</t>
  </si>
  <si>
    <t>0.6579792499542236</t>
  </si>
  <si>
    <t>0.016885749995708466</t>
  </si>
  <si>
    <t>@WestCoastFancyNancy She only performs for the audience of one: Rinder</t>
  </si>
  <si>
    <t>0.0015007691690698266</t>
  </si>
  <si>
    <t>8.94408076419495e-05</t>
  </si>
  <si>
    <t>0.00019043729116674513</t>
  </si>
  <si>
    <t>0.0001037701586028561</t>
  </si>
  <si>
    <t>0.000216880434891209</t>
  </si>
  <si>
    <t>0.000138906339998357</t>
  </si>
  <si>
    <t>DinoNuggets</t>
  </si>
  <si>
    <t>@Jersey I bought it when the market was low</t>
  </si>
  <si>
    <t>0.0007206103182397783</t>
  </si>
  <si>
    <t>0.00011060748511226848</t>
  </si>
  <si>
    <t>0.00017412113083992153</t>
  </si>
  <si>
    <t>0.00011442990216892213</t>
  </si>
  <si>
    <t>0.00017429354193154722</t>
  </si>
  <si>
    <t>0.00013762968592345715</t>
  </si>
  <si>
    <t>Oh that’s run by Stephanie</t>
  </si>
  <si>
    <t>0.00249499105848372</t>
  </si>
  <si>
    <t>8.777100447332487e-05</t>
  </si>
  <si>
    <t>0.00024100590962916613</t>
  </si>
  <si>
    <t>9.230196155840531e-05</t>
  </si>
  <si>
    <t>0.00023681401216890663</t>
  </si>
  <si>
    <t>0.00014674283738713712</t>
  </si>
  <si>
    <t xml:space="preserve">StephAnnie as in Wilkes </t>
  </si>
  <si>
    <t>0.0014358260668814182</t>
  </si>
  <si>
    <t>9.25610147533007e-05</t>
  </si>
  <si>
    <t>0.00020401107030920684</t>
  </si>
  <si>
    <t>9.360734838992357e-05</t>
  </si>
  <si>
    <t>0.00022771979274693877</t>
  </si>
  <si>
    <t>0.00014033685147296637</t>
  </si>
  <si>
    <t>COMMENT I really don´t get Mike either. He says he is battling cancer. Shouldn´t that put all your priorities into perspective? Why waste your time with petty, nasty stuff?</t>
  </si>
  <si>
    <t>0.08972872048616409</t>
  </si>
  <si>
    <t>0.0001867975079221651</t>
  </si>
  <si>
    <t>0.002077607437968254</t>
  </si>
  <si>
    <t>0.00041206562309525907</t>
  </si>
  <si>
    <t>0.0030102634336799383</t>
  </si>
  <si>
    <t>0.0009275033371523023</t>
  </si>
  <si>
    <t>JerseyJan527</t>
  </si>
  <si>
    <t>Marc drunk on sidewalk? What did I miss?</t>
  </si>
  <si>
    <t>0.03214968740940094</t>
  </si>
  <si>
    <t>0.00014304897922556847</t>
  </si>
  <si>
    <t>0.0013518191408365965</t>
  </si>
  <si>
    <t>0.00014734336582478136</t>
  </si>
  <si>
    <t>0.0010747960768640041</t>
  </si>
  <si>
    <t>0.0003104305069427937</t>
  </si>
  <si>
    <t>Liz Gale</t>
  </si>
  <si>
    <t xml:space="preserve">Why didn’t Stefani do her FACT CHECKING lmao </t>
  </si>
  <si>
    <t>0.0014107098104432225</t>
  </si>
  <si>
    <t>9.791136835701764e-05</t>
  </si>
  <si>
    <t>0.00020693721307907254</t>
  </si>
  <si>
    <t>9.475627302890643e-05</t>
  </si>
  <si>
    <t>0.00021196313900873065</t>
  </si>
  <si>
    <t>0.0001444262743461877</t>
  </si>
  <si>
    <t>COMMENT I mean, Rinder also nasty BEFORE the cancer no?</t>
  </si>
  <si>
    <t>0.020990431308746338</t>
  </si>
  <si>
    <t>0.00010554473556112498</t>
  </si>
  <si>
    <t>0.0006861835136078298</t>
  </si>
  <si>
    <t>0.00016103642701637</t>
  </si>
  <si>
    <t>0.0009243706590496004</t>
  </si>
  <si>
    <t>0.0003144092042930424</t>
  </si>
  <si>
    <t>Morning Musings: Catching Up</t>
  </si>
  <si>
    <t>minjenra</t>
  </si>
  <si>
    <t>Sadly I have been awake since 5:30 pm yesterday afternoon. Must sleep before work. WAB.</t>
  </si>
  <si>
    <t>0.000989018939435482</t>
  </si>
  <si>
    <t>0.00010395458957646042</t>
  </si>
  <si>
    <t>0.00017015414778143167</t>
  </si>
  <si>
    <t>0.0001849178079282865</t>
  </si>
  <si>
    <t>0.00014560160343535244</t>
  </si>
  <si>
    <t>Cynfully Good</t>
  </si>
  <si>
    <t>@Marilyn Honig- Coffee, Cults and Crafts we could always do a kitchen gadget live LOL Claire would come too!</t>
  </si>
  <si>
    <t>0.002077367389574647</t>
  </si>
  <si>
    <t>8.892679761629552e-05</t>
  </si>
  <si>
    <t>0.00020481483079493046</t>
  </si>
  <si>
    <t>0.00010882964124903083</t>
  </si>
  <si>
    <t>0.0002446996804792434</t>
  </si>
  <si>
    <t>0.0001594841742189601</t>
  </si>
  <si>
    <t xml:space="preserve">Claire - I love it but such a perfectionist it can drive me crazy with lack of control </t>
  </si>
  <si>
    <t>0.0022616402711719275</t>
  </si>
  <si>
    <t>9.699536894913763e-05</t>
  </si>
  <si>
    <t>0.00023972298367880285</t>
  </si>
  <si>
    <t>0.00011205380724277347</t>
  </si>
  <si>
    <t>0.00020666411728598177</t>
  </si>
  <si>
    <t>0.0001541796518722549</t>
  </si>
  <si>
    <t>Scientology's Captives: What Keeps Them In, and How Do They Get Out?</t>
  </si>
  <si>
    <t xml:space="preserve">@Mark Turi </t>
  </si>
  <si>
    <t>0.0020453170873224735</t>
  </si>
  <si>
    <t>9.369209874421358e-05</t>
  </si>
  <si>
    <t>0.0002454474160913378</t>
  </si>
  <si>
    <t>8.961539424490184e-05</t>
  </si>
  <si>
    <t>0.00020925066201016307</t>
  </si>
  <si>
    <t>0.00015093870752025396</t>
  </si>
  <si>
    <t xml:space="preserve">Yes. I watched these on Mark Bunker’s channel 16 years ago </t>
  </si>
  <si>
    <t>0.0006576376617886126</t>
  </si>
  <si>
    <t>0.00011680400348268449</t>
  </si>
  <si>
    <t>0.00017976315575651824</t>
  </si>
  <si>
    <t>0.00012350121687632054</t>
  </si>
  <si>
    <t>0.00017176830442622304</t>
  </si>
  <si>
    <t>0.00013774352555628866</t>
  </si>
  <si>
    <t xml:space="preserve">Marcya I get you! </t>
  </si>
  <si>
    <t>0.012587608769536018</t>
  </si>
  <si>
    <t>0.0001427515089744702</t>
  </si>
  <si>
    <t>0.0009220795473083854</t>
  </si>
  <si>
    <t>0.00032310548704117537</t>
  </si>
  <si>
    <t>0.0004458159382920712</t>
  </si>
  <si>
    <t>0.00023655426048208028</t>
  </si>
  <si>
    <t>Spokesholes, Fleas and Keyboard Warriors</t>
  </si>
  <si>
    <t>Dawn Pariseau</t>
  </si>
  <si>
    <t>Did everyone see mark’s long letter he posted?</t>
  </si>
  <si>
    <t>0.0007366432691924274</t>
  </si>
  <si>
    <t>0.00010934382589766756</t>
  </si>
  <si>
    <t>0.0001738692808430642</t>
  </si>
  <si>
    <t>0.00010979780199704692</t>
  </si>
  <si>
    <t>0.00017496707732789218</t>
  </si>
  <si>
    <t>0.00013621429388877004</t>
  </si>
  <si>
    <t>Pat O</t>
  </si>
  <si>
    <t>Marc's on Discord?</t>
  </si>
  <si>
    <t>0.0031829995568841696</t>
  </si>
  <si>
    <t>8.835733024170622e-05</t>
  </si>
  <si>
    <t>0.00028330934583209455</t>
  </si>
  <si>
    <t>9.026833868119866e-05</t>
  </si>
  <si>
    <t>0.00024246783868875355</t>
  </si>
  <si>
    <t>0.00015582508058287203</t>
  </si>
  <si>
    <t>Question not question. Marc Headley’s true self is coming out</t>
  </si>
  <si>
    <t>0.0013060730416327715</t>
  </si>
  <si>
    <t>9.45065839914605e-05</t>
  </si>
  <si>
    <t>0.000177910114871338</t>
  </si>
  <si>
    <t>0.00011148351040901616</t>
  </si>
  <si>
    <t>0.00019229421741329134</t>
  </si>
  <si>
    <t>0.0001485897519160062</t>
  </si>
  <si>
    <t>Aw, need to give Mike Brown a hug</t>
  </si>
  <si>
    <t>0.0015817017992958426</t>
  </si>
  <si>
    <t>9.492675599176437e-05</t>
  </si>
  <si>
    <t>0.00018416995590087026</t>
  </si>
  <si>
    <t>0.00010918638145085424</t>
  </si>
  <si>
    <t>0.00019223282288294286</t>
  </si>
  <si>
    <t>0.0001666327443672344</t>
  </si>
  <si>
    <t>Mike is so wonderful</t>
  </si>
  <si>
    <t>0.0007183511042967439</t>
  </si>
  <si>
    <t>0.00011508350144140422</t>
  </si>
  <si>
    <t>0.00019013592100236565</t>
  </si>
  <si>
    <t>0.00011966074089286849</t>
  </si>
  <si>
    <t>0.0001682163856457919</t>
  </si>
  <si>
    <t>0.00013443514762911946</t>
  </si>
  <si>
    <t>Mike Brown is AMAZING.</t>
  </si>
  <si>
    <t>0.0006176853203214705</t>
  </si>
  <si>
    <t>0.0001250418135896325</t>
  </si>
  <si>
    <t>0.0001971331366803497</t>
  </si>
  <si>
    <t>0.00011812232696684077</t>
  </si>
  <si>
    <t>0.0001757447316776961</t>
  </si>
  <si>
    <t>0.00013568784925155342</t>
  </si>
  <si>
    <t>Mike is awesome</t>
  </si>
  <si>
    <t>0.0033557279966771603</t>
  </si>
  <si>
    <t>0.00011987682955805212</t>
  </si>
  <si>
    <t>0.0005957291577942669</t>
  </si>
  <si>
    <t>0.00010564654076006263</t>
  </si>
  <si>
    <t>0.0002280095941387117</t>
  </si>
  <si>
    <t>0.00012962883920408785</t>
  </si>
  <si>
    <t>NewtofNewt&amp;Gus</t>
  </si>
  <si>
    <t xml:space="preserve">Mike Brown for the WIN!! </t>
  </si>
  <si>
    <t>0.0009810723131522536</t>
  </si>
  <si>
    <t>0.00010279799607815221</t>
  </si>
  <si>
    <t>0.0001981872192118317</t>
  </si>
  <si>
    <t>0.000107700536318589</t>
  </si>
  <si>
    <t>0.00018043200543615967</t>
  </si>
  <si>
    <t>0.00013744097668677568</t>
  </si>
  <si>
    <t>Silver Bird</t>
  </si>
  <si>
    <t>Hardly is a douch bag and Claire is the bag!</t>
  </si>
  <si>
    <t>0.8516640067100525</t>
  </si>
  <si>
    <t>0.00943719781935215</t>
  </si>
  <si>
    <t>0.4332501292228699</t>
  </si>
  <si>
    <t>0.0008455623756162822</t>
  </si>
  <si>
    <t>0.6541736125946045</t>
  </si>
  <si>
    <t>0.018300654366612434</t>
  </si>
  <si>
    <t xml:space="preserve">Mike Brown’s words here are so very clear here. </t>
  </si>
  <si>
    <t>0.0006248432327993214</t>
  </si>
  <si>
    <t>0.00012080044689355418</t>
  </si>
  <si>
    <t>0.00018502202874515206</t>
  </si>
  <si>
    <t>0.00012202707875985652</t>
  </si>
  <si>
    <t>0.0001715396501822397</t>
  </si>
  <si>
    <t>0.00013852777192369103</t>
  </si>
  <si>
    <t>Mike B is spot on there</t>
  </si>
  <si>
    <t>0.0012770523317158222</t>
  </si>
  <si>
    <t>9.663301170803607e-05</t>
  </si>
  <si>
    <t>0.00022155599435791373</t>
  </si>
  <si>
    <t>0.00010811480024131015</t>
  </si>
  <si>
    <t>0.0001867374958237633</t>
  </si>
  <si>
    <t>0.0001327942736679688</t>
  </si>
  <si>
    <t>Mic drop Mike</t>
  </si>
  <si>
    <t>0.0291169174015522</t>
  </si>
  <si>
    <t>0.00012556275760289282</t>
  </si>
  <si>
    <t>0.0017813107697293162</t>
  </si>
  <si>
    <t>0.00019983999663963914</t>
  </si>
  <si>
    <t>0.0008199832518585026</t>
  </si>
  <si>
    <t>0.00021955443662591279</t>
  </si>
  <si>
    <t xml:space="preserve">Mike Brown is for sure a fantastic spokesperson. I hope he’s on the board of Aaron’s new foundation board. </t>
  </si>
  <si>
    <t>0.0008007712312974036</t>
  </si>
  <si>
    <t>0.00011068176536355168</t>
  </si>
  <si>
    <t>0.00018291517335455865</t>
  </si>
  <si>
    <t>0.00011903516133315861</t>
  </si>
  <si>
    <t>0.00018183856445830315</t>
  </si>
  <si>
    <t>0.00014303901116363704</t>
  </si>
  <si>
    <t>Mike Brown is awesome</t>
  </si>
  <si>
    <t>0.0026650449726730585</t>
  </si>
  <si>
    <t>0.000105431376141496</t>
  </si>
  <si>
    <t>0.000426948769018054</t>
  </si>
  <si>
    <t>9.84897997113876e-05</t>
  </si>
  <si>
    <t>0.00021164609643165022</t>
  </si>
  <si>
    <t>0.0001269281201530248</t>
  </si>
  <si>
    <t>Keilah McDonald</t>
  </si>
  <si>
    <t xml:space="preserve">I love Mike Brown. He is straight to the point. </t>
  </si>
  <si>
    <t>0.0005642803735099733</t>
  </si>
  <si>
    <t>0.00013711659994442016</t>
  </si>
  <si>
    <t>0.00020346365636214614</t>
  </si>
  <si>
    <t>0.00014047247532289475</t>
  </si>
  <si>
    <t>0.00017604093591216952</t>
  </si>
  <si>
    <t>0.00014570353960152715</t>
  </si>
  <si>
    <t>Jolie</t>
  </si>
  <si>
    <t>Just like and respect Mike Brown so much !</t>
  </si>
  <si>
    <t>0.0008925619767978787</t>
  </si>
  <si>
    <t>0.00011996636021649465</t>
  </si>
  <si>
    <t>0.00018887956684920937</t>
  </si>
  <si>
    <t>0.00013041627244092524</t>
  </si>
  <si>
    <t>0.00018062118033412844</t>
  </si>
  <si>
    <t>0.00016166259592864662</t>
  </si>
  <si>
    <t>Marc’s posting … sounds like “pre-damage control” prior to Mirriam’s /Rabbit’s interview ….</t>
  </si>
  <si>
    <t>0.0009905550396069884</t>
  </si>
  <si>
    <t>0.00010332238161936402</t>
  </si>
  <si>
    <t>0.00021385349100455642</t>
  </si>
  <si>
    <t>9.658243652665988e-05</t>
  </si>
  <si>
    <t>0.00019422537297941744</t>
  </si>
  <si>
    <t>0.00012923833855893463</t>
  </si>
  <si>
    <t>Mette Hagel</t>
  </si>
  <si>
    <t>Marc Headly is the biggest drama queen</t>
  </si>
  <si>
    <t>0.0032587533351033926</t>
  </si>
  <si>
    <t>8.438267832389101e-05</t>
  </si>
  <si>
    <t>0.00026479142252355814</t>
  </si>
  <si>
    <t>9.538671292830259e-05</t>
  </si>
  <si>
    <t>0.00030120101291686296</t>
  </si>
  <si>
    <t>0.00014676425780635327</t>
  </si>
  <si>
    <t>I read Marcs posts. He doesn't know Rabbit and hasn't bothered to reach out to her or talk to her or even Miriam. Like, I'm not an expert I never grew up in a cult I've never been in a cult 1/2</t>
  </si>
  <si>
    <t>0.003050985047593713</t>
  </si>
  <si>
    <t>8.775862079346552e-05</t>
  </si>
  <si>
    <t>0.0002738704497460276</t>
  </si>
  <si>
    <t>0.00010524704703129828</t>
  </si>
  <si>
    <t>0.0002810492005664855</t>
  </si>
  <si>
    <t>0.00017202152230311185</t>
  </si>
  <si>
    <t>Someone needs to post the video of “Policy of Truth” on Marc’s page</t>
  </si>
  <si>
    <t>0.0009403707226738334</t>
  </si>
  <si>
    <t>0.00010318070417270064</t>
  </si>
  <si>
    <t>0.00017833130550570786</t>
  </si>
  <si>
    <t>0.00011858832294819877</t>
  </si>
  <si>
    <t>0.00017226381169166416</t>
  </si>
  <si>
    <t>0.00013903580838814378</t>
  </si>
  <si>
    <t>Nataly V.B. Lightbreeze</t>
  </si>
  <si>
    <t>Like the Headleys</t>
  </si>
  <si>
    <t>0.014112657867372036</t>
  </si>
  <si>
    <t>0.00014231209934223443</t>
  </si>
  <si>
    <t>0.00047497355262748897</t>
  </si>
  <si>
    <t>0.00012341658293735236</t>
  </si>
  <si>
    <t>0.0010496270842850208</t>
  </si>
  <si>
    <t>0.00048325309762731194</t>
  </si>
  <si>
    <t>KGR</t>
  </si>
  <si>
    <t>I felt like Claire was starting to find her own voice and then MR reeled her back in</t>
  </si>
  <si>
    <t>0.01066967099905014</t>
  </si>
  <si>
    <t>9.222032531397417e-05</t>
  </si>
  <si>
    <t>0.00035170052433386445</t>
  </si>
  <si>
    <t>0.0001500810612924397</t>
  </si>
  <si>
    <t>0.0006235454929992557</t>
  </si>
  <si>
    <t>0.00023064279230311513</t>
  </si>
  <si>
    <t>Fleafactory! Love it!</t>
  </si>
  <si>
    <t>0.002065548673272133</t>
  </si>
  <si>
    <t>9.38756056712009e-05</t>
  </si>
  <si>
    <t>0.0002271003177156672</t>
  </si>
  <si>
    <t>0.0001144939596997574</t>
  </si>
  <si>
    <t>0.0001951165177160874</t>
  </si>
  <si>
    <t>0.00015622439968865365</t>
  </si>
  <si>
    <t>I agree with LIz that their Scn is showing. It felt like a textbook repsonse. On the Aftermath show, Leah had to start each epidose with reading a letter from CO$</t>
  </si>
  <si>
    <t>0.0013441183837130666</t>
  </si>
  <si>
    <t>9.590585978003219e-05</t>
  </si>
  <si>
    <t>0.00020829637651331723</t>
  </si>
  <si>
    <t>0.00010335401748307049</t>
  </si>
  <si>
    <t>0.00021456241665873677</t>
  </si>
  <si>
    <t>0.00014465133426710963</t>
  </si>
  <si>
    <t>Marc's response there made me so mad...I responded to it.</t>
  </si>
  <si>
    <t>0.004021056927740574</t>
  </si>
  <si>
    <t>0.0001082013186533004</t>
  </si>
  <si>
    <t>0.00033268510014750063</t>
  </si>
  <si>
    <t>0.0001173320270027034</t>
  </si>
  <si>
    <t>0.0002653936971910298</t>
  </si>
  <si>
    <t>0.00018598957103677094</t>
  </si>
  <si>
    <t>The letter was addressed to Mike Rinder. Not Marc Hadley</t>
  </si>
  <si>
    <t>0.0008094296208582819</t>
  </si>
  <si>
    <t>0.0001079127105185762</t>
  </si>
  <si>
    <t>0.00019006215734407306</t>
  </si>
  <si>
    <t>0.00010508970444789156</t>
  </si>
  <si>
    <t>0.00018712872406467795</t>
  </si>
  <si>
    <t>0.00013516406761482358</t>
  </si>
  <si>
    <t>Jen Nelson</t>
  </si>
  <si>
    <t>Question.. Where can read those comments from Marc Headly?</t>
  </si>
  <si>
    <t>0.0007930264109745622</t>
  </si>
  <si>
    <t>0.00010644612484611571</t>
  </si>
  <si>
    <t>0.00017133253277279437</t>
  </si>
  <si>
    <t>0.00011462362454039976</t>
  </si>
  <si>
    <t>0.000181093011633493</t>
  </si>
  <si>
    <t>0.00013717819820158184</t>
  </si>
  <si>
    <t>Marc and Claire changed when Marc got more into their picture.</t>
  </si>
  <si>
    <t>0.0006680000806227326</t>
  </si>
  <si>
    <t>0.00012251033331267536</t>
  </si>
  <si>
    <t>0.00019281123240943998</t>
  </si>
  <si>
    <t>0.00012033688835799694</t>
  </si>
  <si>
    <t>0.00018737548089120537</t>
  </si>
  <si>
    <t>0.0001429577387170866</t>
  </si>
  <si>
    <t xml:space="preserve">Suzy Q </t>
  </si>
  <si>
    <t>Rinder is a snob</t>
  </si>
  <si>
    <t>0.24168573319911957</t>
  </si>
  <si>
    <t>0.00037561956560239196</t>
  </si>
  <si>
    <t>0.00782050471752882</t>
  </si>
  <si>
    <t>0.00018645389354787767</t>
  </si>
  <si>
    <t>0.029521116986870766</t>
  </si>
  <si>
    <t>0.0008256082655861974</t>
  </si>
  <si>
    <t>D20JENNY</t>
  </si>
  <si>
    <t xml:space="preserve">I get the feeling Marc likes the attention. </t>
  </si>
  <si>
    <t>0.0007367742364294827</t>
  </si>
  <si>
    <t>0.000116615483420901</t>
  </si>
  <si>
    <t>0.00018634548177942634</t>
  </si>
  <si>
    <t>0.00011462177644716576</t>
  </si>
  <si>
    <t>0.0001697746047284454</t>
  </si>
  <si>
    <t>0.00014012758038006723</t>
  </si>
  <si>
    <t>Yadira</t>
  </si>
  <si>
    <t>Agreed with that about Marc. He changed</t>
  </si>
  <si>
    <t>0.0006116533186286688</t>
  </si>
  <si>
    <t>0.00012520958262030035</t>
  </si>
  <si>
    <t>0.000195641303434968</t>
  </si>
  <si>
    <t>0.0001215744559885934</t>
  </si>
  <si>
    <t>0.00017650278459768742</t>
  </si>
  <si>
    <t>0.00014287802332546562</t>
  </si>
  <si>
    <t>Anti Harju. Mike isn’t Miram’s father. Your analogy doesn’t work</t>
  </si>
  <si>
    <t>0.04236673563718796</t>
  </si>
  <si>
    <t>0.00010890189878409728</t>
  </si>
  <si>
    <t>0.0008319434709846973</t>
  </si>
  <si>
    <t>0.00024069059872999787</t>
  </si>
  <si>
    <t>0.0015518676955252886</t>
  </si>
  <si>
    <t>0.0004613880882970989</t>
  </si>
  <si>
    <t>Dumb question: Now that Marc mentioned answering to lizard people does that mean we're all lizard people now? lol</t>
  </si>
  <si>
    <t>0.05597880110144615</t>
  </si>
  <si>
    <t>0.0001350819948129356</t>
  </si>
  <si>
    <t>0.0024880936834961176</t>
  </si>
  <si>
    <t>0.0001821285259211436</t>
  </si>
  <si>
    <t>0.0026286982465535402</t>
  </si>
  <si>
    <t>0.0003308670420665294</t>
  </si>
  <si>
    <t>Escaping The Cultiverse, Eh!</t>
  </si>
  <si>
    <t>I find the latest drama very disturbing! Mike Rinder was the first blog I read when I escaped. He opened my eyes to the inner crimes and corruption and helped me unravel so much. I'm so disappointed!</t>
  </si>
  <si>
    <t>0.0008550313650630414</t>
  </si>
  <si>
    <t>0.00011121350689791143</t>
  </si>
  <si>
    <t>0.00016658302047289908</t>
  </si>
  <si>
    <t>0.00012787972809746861</t>
  </si>
  <si>
    <t>0.00017990136984735727</t>
  </si>
  <si>
    <t>0.00014514416398014873</t>
  </si>
  <si>
    <t>and I don't believe it when Marc said he didn't know who Rabbit is. you know he watched at least her interview with Aaron...if not her other interviews with survivors</t>
  </si>
  <si>
    <t>0.0014261730248108506</t>
  </si>
  <si>
    <t>9.762655099621043e-05</t>
  </si>
  <si>
    <t>0.0002005089627346024</t>
  </si>
  <si>
    <t>0.00010844728240044788</t>
  </si>
  <si>
    <t>0.00021427760657388717</t>
  </si>
  <si>
    <t>0.0001583567791385576</t>
  </si>
  <si>
    <t>whitness</t>
  </si>
  <si>
    <t>i mean, Rinder was the head of OSA... is anyone really that surprised?</t>
  </si>
  <si>
    <t>0.000923291954677552</t>
  </si>
  <si>
    <t>0.00010395576828159392</t>
  </si>
  <si>
    <t>0.0001791304093785584</t>
  </si>
  <si>
    <t>0.00010328229109290987</t>
  </si>
  <si>
    <t>0.00019764054741244763</t>
  </si>
  <si>
    <t>0.00013376842252910137</t>
  </si>
  <si>
    <t>Mike drop</t>
  </si>
  <si>
    <t>0.06531111150979996</t>
  </si>
  <si>
    <t>0.00015517888823524117</t>
  </si>
  <si>
    <t>0.002520110225304961</t>
  </si>
  <si>
    <t>0.0003529749228619039</t>
  </si>
  <si>
    <t>0.001399825676344335</t>
  </si>
  <si>
    <t>0.0003358639660291374</t>
  </si>
  <si>
    <t>@Steven, sadly, yes. But it still seems more one-sided than equal. It wasn’t so long ago (and after being booted) that Aaron still used a post from Mike’s blog in a video against CSC</t>
  </si>
  <si>
    <t>0.0007484722300432622</t>
  </si>
  <si>
    <t>0.00010931619181064889</t>
  </si>
  <si>
    <t>0.00018521407037042081</t>
  </si>
  <si>
    <t>0.0001080004294635728</t>
  </si>
  <si>
    <t>0.0001739145372994244</t>
  </si>
  <si>
    <t>0.000134694593725726</t>
  </si>
  <si>
    <t>Clair controlled what Rinder doled out for punishments…Rinder was the attack dog…Clair was the trainer</t>
  </si>
  <si>
    <t>0.02153974585235119</t>
  </si>
  <si>
    <t>0.0001034922752296552</t>
  </si>
  <si>
    <t>0.0006704645347781479</t>
  </si>
  <si>
    <t>0.00016013103595469147</t>
  </si>
  <si>
    <t>0.001299142255447805</t>
  </si>
  <si>
    <t>0.00024097581626847386</t>
  </si>
  <si>
    <t>yes @Stephanie East! Arrogance and ignorance</t>
  </si>
  <si>
    <t>0.4820151627063751</t>
  </si>
  <si>
    <t>0.00033836191869340837</t>
  </si>
  <si>
    <t>0.004714458715170622</t>
  </si>
  <si>
    <t>0.0006892593810334802</t>
  </si>
  <si>
    <t>0.020461801439523697</t>
  </si>
  <si>
    <t>0.002101592253893614</t>
  </si>
  <si>
    <t>Karine_C</t>
  </si>
  <si>
    <t>@Fleafactory .. me as well</t>
  </si>
  <si>
    <t>0.0032344642095267773</t>
  </si>
  <si>
    <t>8.670279930811375e-05</t>
  </si>
  <si>
    <t>0.0002525828022044152</t>
  </si>
  <si>
    <t>0.00010893772559938952</t>
  </si>
  <si>
    <t>0.00024011253844946623</t>
  </si>
  <si>
    <t>0.00017119274707511067</t>
  </si>
  <si>
    <t>Those board members do not take advice or questions. Marc just said we have no authority to critique their ways…because we weren’t in the cult.</t>
  </si>
  <si>
    <t>0.0009319018572568893</t>
  </si>
  <si>
    <t>0.00016607044381089509</t>
  </si>
  <si>
    <t>0.0001149586823885329</t>
  </si>
  <si>
    <t>0.00018351805920246989</t>
  </si>
  <si>
    <t>0.00015098793664947152</t>
  </si>
  <si>
    <t>@FLEAFACTORY bingo!</t>
  </si>
  <si>
    <t>0.009019848890602589</t>
  </si>
  <si>
    <t>9.412821236765012e-05</t>
  </si>
  <si>
    <t>0.00039972300874069333</t>
  </si>
  <si>
    <t>0.0001409174728905782</t>
  </si>
  <si>
    <t>0.0004136828938499093</t>
  </si>
  <si>
    <t>0.0002461570256855339</t>
  </si>
  <si>
    <t>Drive-in Fan</t>
  </si>
  <si>
    <t>Fleafactory yep!</t>
  </si>
  <si>
    <t>0.01791643723845482</t>
  </si>
  <si>
    <t>0.00013546780974138528</t>
  </si>
  <si>
    <t>0.0019427244551479816</t>
  </si>
  <si>
    <t>0.00017945232684724033</t>
  </si>
  <si>
    <t>0.0005676840664818883</t>
  </si>
  <si>
    <t>0.00016845474601723254</t>
  </si>
  <si>
    <t>Mariana Eriksdotter Bergkvist</t>
  </si>
  <si>
    <t>@M71 I don't mean that Sterling supports Rinder and Hedleys, on the contrary - he had a discussion with Aaron on how messed up it was to attack Alex the rabbit.</t>
  </si>
  <si>
    <t>0.0031894873827695847</t>
  </si>
  <si>
    <t>8.874051854945719e-05</t>
  </si>
  <si>
    <t>0.000246344628976658</t>
  </si>
  <si>
    <t>0.00010748989006970078</t>
  </si>
  <si>
    <t>0.0002926769375335425</t>
  </si>
  <si>
    <t>0.00018495113181415945</t>
  </si>
  <si>
    <t xml:space="preserve">@FLEAFACTORY yes he is! </t>
  </si>
  <si>
    <t>0.00843028724193573</t>
  </si>
  <si>
    <t>9.782821143744513e-05</t>
  </si>
  <si>
    <t>0.00046555796870961785</t>
  </si>
  <si>
    <t>0.00012131065886933357</t>
  </si>
  <si>
    <t>0.0004145908751524985</t>
  </si>
  <si>
    <t>0.0002123736048815772</t>
  </si>
  <si>
    <t>@FLEAFACTORY maybe an Austrailian case??? do we know?</t>
  </si>
  <si>
    <t>0.0012592809507623315</t>
  </si>
  <si>
    <t>9.434315143153071e-05</t>
  </si>
  <si>
    <t>0.00017319549806416035</t>
  </si>
  <si>
    <t>0.00010281465074513108</t>
  </si>
  <si>
    <t>0.00019528143457137048</t>
  </si>
  <si>
    <t>0.00015428391634486616</t>
  </si>
  <si>
    <t>@FLEAFACTORY YES</t>
  </si>
  <si>
    <t>0.0015869047492742538</t>
  </si>
  <si>
    <t>9.331306500826031e-05</t>
  </si>
  <si>
    <t>0.00019575007900130004</t>
  </si>
  <si>
    <t>9.513399709248915e-05</t>
  </si>
  <si>
    <t>0.00019363440515007824</t>
  </si>
  <si>
    <t>0.00015478034038096666</t>
  </si>
  <si>
    <t>I want my contribution to Mike's cancer fund back.</t>
  </si>
  <si>
    <t>0.021128954365849495</t>
  </si>
  <si>
    <t>0.00015397190873045474</t>
  </si>
  <si>
    <t>0.0008927052840590477</t>
  </si>
  <si>
    <t>0.00038946588756516576</t>
  </si>
  <si>
    <t>0.0007105613476596773</t>
  </si>
  <si>
    <t>0.0004429926921147853</t>
  </si>
  <si>
    <t>@Karen_C what a strange statement. Did you see pictures of Mike back then and do you know what happens in the hole? Im sure if you did you wouldn't make a comment like that I'm sure.</t>
  </si>
  <si>
    <t>0.0066862450912594795</t>
  </si>
  <si>
    <t>9.21269747777842e-05</t>
  </si>
  <si>
    <t>0.00041894978494383395</t>
  </si>
  <si>
    <t>0.00012091061944374815</t>
  </si>
  <si>
    <t>0.0003871121152769774</t>
  </si>
  <si>
    <t>0.00018684523820411414</t>
  </si>
  <si>
    <t>Eagle eye 29</t>
  </si>
  <si>
    <t>Anti Harry. Yes we know about Ike Rinder’s cancer. We shed tears of real sorrow Ann</t>
  </si>
  <si>
    <t>0.019747495651245117</t>
  </si>
  <si>
    <t>0.00011930004257010296</t>
  </si>
  <si>
    <t>0.0005276961601339281</t>
  </si>
  <si>
    <t>0.0002342005755053833</t>
  </si>
  <si>
    <t>0.0006905167829245329</t>
  </si>
  <si>
    <t>0.0004370635433588177</t>
  </si>
  <si>
    <t>Before Aaron promoted them, nobody on, YouTube knew who the Headleys were</t>
  </si>
  <si>
    <t>0.0021901929285377264</t>
  </si>
  <si>
    <t>9.132393461186439e-05</t>
  </si>
  <si>
    <t>0.00022466405062004924</t>
  </si>
  <si>
    <t>0.000227469572564587</t>
  </si>
  <si>
    <t>0.00015259682550095022</t>
  </si>
  <si>
    <t xml:space="preserve">Afternoon Duncan, please buy a good kettle for your missus. I beg you! </t>
  </si>
  <si>
    <t>0.10434267669916153</t>
  </si>
  <si>
    <t>0.00020430500444490463</t>
  </si>
  <si>
    <t>0.0023203229065984488</t>
  </si>
  <si>
    <t>0.00033453109790571034</t>
  </si>
  <si>
    <t>0.012911469675600529</t>
  </si>
  <si>
    <t>0.0011009832378476858</t>
  </si>
  <si>
    <t xml:space="preserve">Yes @Fleafactory!! </t>
  </si>
  <si>
    <t>0.010567612014710903</t>
  </si>
  <si>
    <t>9.702478564577177e-05</t>
  </si>
  <si>
    <t>0.0004606012662407011</t>
  </si>
  <si>
    <t>0.0001462130603613332</t>
  </si>
  <si>
    <t>0.00045769690768793225</t>
  </si>
  <si>
    <t>0.0002512219944037497</t>
  </si>
  <si>
    <t>Julie Gottlieb</t>
  </si>
  <si>
    <t>QUESTION: what exactly did Mark say? I don’t watch them anymore. New to your channel. Loving it</t>
  </si>
  <si>
    <t>0.0028654930647462606</t>
  </si>
  <si>
    <t>9.263067477149889e-05</t>
  </si>
  <si>
    <t>0.000285356305539608</t>
  </si>
  <si>
    <t>0.00010772611130960286</t>
  </si>
  <si>
    <t>0.00021868654584977776</t>
  </si>
  <si>
    <t>0.00014993171498645097</t>
  </si>
  <si>
    <t xml:space="preserve">Benjamin Franklin quotes and keyboard warriors  mikes age is showing </t>
  </si>
  <si>
    <t>0.0008039741078391671</t>
  </si>
  <si>
    <t>0.00010705985187087208</t>
  </si>
  <si>
    <t>0.0001764598855515942</t>
  </si>
  <si>
    <t>0.00011860144149977714</t>
  </si>
  <si>
    <t>0.0001819171302486211</t>
  </si>
  <si>
    <t>0.00013763770402874798</t>
  </si>
  <si>
    <t>Hans-Christian Schwartz</t>
  </si>
  <si>
    <t>@Mark Turi the beginning is yesterday on the community tab of DownTheRabbitHole.</t>
  </si>
  <si>
    <t>0.04897671937942505</t>
  </si>
  <si>
    <t>0.00017185101751238108</t>
  </si>
  <si>
    <t>0.003734830766916275</t>
  </si>
  <si>
    <t>0.0001499021309427917</t>
  </si>
  <si>
    <t>0.0031368585769087076</t>
  </si>
  <si>
    <t>0.0002990236389450729</t>
  </si>
  <si>
    <t xml:space="preserve">Not defending them... just reminding, but Marc, Claire and Mike are all 2nd gens too. </t>
  </si>
  <si>
    <t>0.0011247626971453428</t>
  </si>
  <si>
    <t>9.622125799069181e-05</t>
  </si>
  <si>
    <t>0.0001881015341496095</t>
  </si>
  <si>
    <t>0.00010117846250068396</t>
  </si>
  <si>
    <t>0.00020667770877480507</t>
  </si>
  <si>
    <t>0.00014460968668572605</t>
  </si>
  <si>
    <t>Tina &amp; The Last Twenty</t>
  </si>
  <si>
    <t xml:space="preserve">LOOK AT THE 990 for The Aftermath Foundation </t>
  </si>
  <si>
    <t>0.0008212859975174069</t>
  </si>
  <si>
    <t>0.00010711030336096883</t>
  </si>
  <si>
    <t>0.00016982575471047312</t>
  </si>
  <si>
    <t>0.00011496153456391767</t>
  </si>
  <si>
    <t>0.00017538548854645342</t>
  </si>
  <si>
    <t>0.00014024267147760838</t>
  </si>
  <si>
    <t>does Mike Rinder have an obligation to serve as an expert witness in the lawsuits??? and yet, he does... so...</t>
  </si>
  <si>
    <t>0.0015805831644684076</t>
  </si>
  <si>
    <t>9.162976493826136e-05</t>
  </si>
  <si>
    <t>0.00019831067766062915</t>
  </si>
  <si>
    <t>0.00010612128971843049</t>
  </si>
  <si>
    <t>0.00019735487876459956</t>
  </si>
  <si>
    <t>0.00014791263674851507</t>
  </si>
  <si>
    <t>Market it’s the document required by charities to report spending!!!</t>
  </si>
  <si>
    <t>0.001149956020526588</t>
  </si>
  <si>
    <t>9.982268966268748e-05</t>
  </si>
  <si>
    <t>0.00018157852173317224</t>
  </si>
  <si>
    <t>0.00011746982636395842</t>
  </si>
  <si>
    <t>0.00018090418598148972</t>
  </si>
  <si>
    <t>0.00014466498396359384</t>
  </si>
  <si>
    <t>Morning Musings: Emotional Intelligence</t>
  </si>
  <si>
    <t xml:space="preserve">Feeding off of Jeff Foxworthy: if you’re a danger to humanity, you might know Mike Rinder. </t>
  </si>
  <si>
    <t>0.06947631388902664</t>
  </si>
  <si>
    <t>0.00016264595615211874</t>
  </si>
  <si>
    <t>0.0012476370902732015</t>
  </si>
  <si>
    <t>0.001016839174553752</t>
  </si>
  <si>
    <t>0.00267033651471138</t>
  </si>
  <si>
    <t>0.0006439101998694241</t>
  </si>
  <si>
    <t>is that Mark Headley?</t>
  </si>
  <si>
    <t>0.0009868902852758765</t>
  </si>
  <si>
    <t>9.915849659591913e-05</t>
  </si>
  <si>
    <t>0.00018301077943760902</t>
  </si>
  <si>
    <t>9.793153731152415e-05</t>
  </si>
  <si>
    <t>0.00019004818750545382</t>
  </si>
  <si>
    <t>0.00013696501264348626</t>
  </si>
  <si>
    <t>Liz Liz Gale Gale’s response to Stephani is total snark and I totally approve!!!!</t>
  </si>
  <si>
    <t>0.06306977570056915</t>
  </si>
  <si>
    <t>0.00019741039432119578</t>
  </si>
  <si>
    <t>0.004047977272421122</t>
  </si>
  <si>
    <t>0.0002740606141742319</t>
  </si>
  <si>
    <t>0.002005866030231118</t>
  </si>
  <si>
    <t>0.0003452030068729073</t>
  </si>
  <si>
    <t>Blow Drill</t>
  </si>
  <si>
    <t xml:space="preserve">thats not me on CS chat. Shelton has me blocked for no reason. </t>
  </si>
  <si>
    <t>0.0009975082939490676</t>
  </si>
  <si>
    <t>0.00010139054211322218</t>
  </si>
  <si>
    <t>0.00018977404397446662</t>
  </si>
  <si>
    <t>0.00010507307888474315</t>
  </si>
  <si>
    <t>0.0001806521904654801</t>
  </si>
  <si>
    <t>0.00013477385800797492</t>
  </si>
  <si>
    <t>Shelton must be related to PW Herman...</t>
  </si>
  <si>
    <t>0.000709826941601932</t>
  </si>
  <si>
    <t>0.00011198181164218113</t>
  </si>
  <si>
    <t>0.0001818933815229684</t>
  </si>
  <si>
    <t>0.00010888808901654556</t>
  </si>
  <si>
    <t>0.00018163409549742937</t>
  </si>
  <si>
    <t>0.00013750483049079776</t>
  </si>
  <si>
    <t>it irritates me to no end, because BOTH Alex and Jeff have mocked and cussed at sea org members, and some protesters have never cussed. it shoes how little content he has actually watched</t>
  </si>
  <si>
    <t>0.02509164996445179</t>
  </si>
  <si>
    <t>0.00016721051360946149</t>
  </si>
  <si>
    <t>0.002130643930286169</t>
  </si>
  <si>
    <t>0.00017088792810682207</t>
  </si>
  <si>
    <t>0.0011519009713083506</t>
  </si>
  <si>
    <t>0.0002925812441390008</t>
  </si>
  <si>
    <t>COMMENT Chris shelton and the rest of the self appointed saints all forget the Crocodile rule... we have two ears and one mouth... to listen more than speak...</t>
  </si>
  <si>
    <t>0.008837667293846607</t>
  </si>
  <si>
    <t>9.686227713245898e-05</t>
  </si>
  <si>
    <t>0.000334756332449615</t>
  </si>
  <si>
    <t>0.00015244136739056557</t>
  </si>
  <si>
    <t>0.00046263885451480746</t>
  </si>
  <si>
    <t>0.00028569981805048883</t>
  </si>
  <si>
    <t>Anna</t>
  </si>
  <si>
    <t>he clearly doesn't know what the protestors are doing. a lot of them have the same approach as Alex and Jeff</t>
  </si>
  <si>
    <t>0.0007302273879759014</t>
  </si>
  <si>
    <t>0.00011357988114468753</t>
  </si>
  <si>
    <t>0.00016790007066447288</t>
  </si>
  <si>
    <t>0.00011799895582953468</t>
  </si>
  <si>
    <t>0.00017495706561021507</t>
  </si>
  <si>
    <t>0.00014530285261571407</t>
  </si>
  <si>
    <t>COMMENT Chris Shelton, Master of Smug Chest-pumping (Msc)</t>
  </si>
  <si>
    <t>0.01108789723366499</t>
  </si>
  <si>
    <t>0.00010069863492390141</t>
  </si>
  <si>
    <t>0.0008185558253899217</t>
  </si>
  <si>
    <t>0.00015309367154259235</t>
  </si>
  <si>
    <t>0.0005645969649776816</t>
  </si>
  <si>
    <t>0.00018355026259087026</t>
  </si>
  <si>
    <t xml:space="preserve">COMMENT Poe on the Go spoke with Nasty Nathaniel about Tribalism, I also have poisted some about Tribalism in the Discord forum. CS shows so much marking turf and insecurity. </t>
  </si>
  <si>
    <t>0.001887262100353837</t>
  </si>
  <si>
    <t>9.321932884631678e-05</t>
  </si>
  <si>
    <t>0.0002035643410636112</t>
  </si>
  <si>
    <t>0.00010032934369519353</t>
  </si>
  <si>
    <t>0.00021870325144845992</t>
  </si>
  <si>
    <t>0.00017260052845813334</t>
  </si>
  <si>
    <t>COMMENT : both Alex and Jeff have mocked and cussed at sea org. some protesters never have. Shelton obviously does not watch content.</t>
  </si>
  <si>
    <t>0.007291603833436966</t>
  </si>
  <si>
    <t>0.00012329047603998333</t>
  </si>
  <si>
    <t>0.0008344324887730181</t>
  </si>
  <si>
    <t>0.00011302920029265806</t>
  </si>
  <si>
    <t>0.00040989028639160097</t>
  </si>
  <si>
    <t>0.00016747618792578578</t>
  </si>
  <si>
    <t>COMMENT Liz Gale did one of the most EPIC Mic-drops on Stephani..</t>
  </si>
  <si>
    <t>0.0008479275275021791</t>
  </si>
  <si>
    <t>0.0001083831739379093</t>
  </si>
  <si>
    <t>0.0001997277868213132</t>
  </si>
  <si>
    <t>0.0001048606718541123</t>
  </si>
  <si>
    <t>0.00017729320097714663</t>
  </si>
  <si>
    <t>0.00013355327246244997</t>
  </si>
  <si>
    <t>Sue Herman</t>
  </si>
  <si>
    <t>Mike drop!!!</t>
  </si>
  <si>
    <t>0.173560231924057</t>
  </si>
  <si>
    <t>0.00033114696270786226</t>
  </si>
  <si>
    <t>0.004278423730283976</t>
  </si>
  <si>
    <t>0.0019633483607321978</t>
  </si>
  <si>
    <t>0.002725226106122136</t>
  </si>
  <si>
    <t>0.0007426246302202344</t>
  </si>
  <si>
    <t xml:space="preserve"> Stephani </t>
  </si>
  <si>
    <t>0.0009040056611411273</t>
  </si>
  <si>
    <t>0.00010834814020199701</t>
  </si>
  <si>
    <t>0.00019542968948371708</t>
  </si>
  <si>
    <t>9.629423584556207e-05</t>
  </si>
  <si>
    <t>0.00018572800036054105</t>
  </si>
  <si>
    <t>0.00014580778952222317</t>
  </si>
  <si>
    <t xml:space="preserve">Marilyn lets us be ourselves and she is so supportive of all of us expressing ourselves in whatever way we want. Just like you love us for us we love you for you. You are not Stefani or close to it </t>
  </si>
  <si>
    <t>0.0011584205785766244</t>
  </si>
  <si>
    <t>0.00011218177678529173</t>
  </si>
  <si>
    <t>0.00017049619054887444</t>
  </si>
  <si>
    <t>0.00014330317208077759</t>
  </si>
  <si>
    <t>0.0001910048449644819</t>
  </si>
  <si>
    <t>0.0001710928772808984</t>
  </si>
  <si>
    <t xml:space="preserve">I had a phone conversation with Stephnie about her posts a few months ago. it was awful and a precursor to the events that have transpired. </t>
  </si>
  <si>
    <t>0.0011304848594591022</t>
  </si>
  <si>
    <t>0.00010649860632838681</t>
  </si>
  <si>
    <t>0.00024736890918575227</t>
  </si>
  <si>
    <t>0.00010060553904622793</t>
  </si>
  <si>
    <t>0.00019281325512565672</t>
  </si>
  <si>
    <t>0.00013476988533511758</t>
  </si>
  <si>
    <t>Fuzzy Pink Handcuffs</t>
  </si>
  <si>
    <t>imagine the public humiliation Chris Shelton would have received if Streets HAD agreed to an interview</t>
  </si>
  <si>
    <t>0.000620163104031235</t>
  </si>
  <si>
    <t>0.00012065436749253422</t>
  </si>
  <si>
    <t>0.0001739037543302402</t>
  </si>
  <si>
    <t>0.00012999822502024472</t>
  </si>
  <si>
    <t>0.00017613661475479603</t>
  </si>
  <si>
    <t>0.00013974755711387843</t>
  </si>
  <si>
    <t>COMMENT people like Alex, CS, MR are in for self promotion. IMHO the difference is huge between people focused on HELPING OTHERS instead of Marking Turfs to feel significant. No Teamspirit there,</t>
  </si>
  <si>
    <t>0.0007083636010065675</t>
  </si>
  <si>
    <t>0.0001126979332184419</t>
  </si>
  <si>
    <t>0.00012137604062445462</t>
  </si>
  <si>
    <t>0.00018222459766548127</t>
  </si>
  <si>
    <t>0.00013580589438788593</t>
  </si>
  <si>
    <t>-MsChief-</t>
  </si>
  <si>
    <t>Sheltons voice grates on my last nerve</t>
  </si>
  <si>
    <t>0.10044216364622116</t>
  </si>
  <si>
    <t>0.00033586303470656276</t>
  </si>
  <si>
    <t>0.006673057563602924</t>
  </si>
  <si>
    <t>0.00038434064481407404</t>
  </si>
  <si>
    <t>0.0014121989952400327</t>
  </si>
  <si>
    <t>0.0003543022321537137</t>
  </si>
  <si>
    <t>Chris Shelton doesn't even go here</t>
  </si>
  <si>
    <t>0.0026354200672358274</t>
  </si>
  <si>
    <t>9.647676051827148e-05</t>
  </si>
  <si>
    <t>0.0002447304723318666</t>
  </si>
  <si>
    <t>0.0001064645912265405</t>
  </si>
  <si>
    <t>0.00021478183043655008</t>
  </si>
  <si>
    <t>0.00016661130939610302</t>
  </si>
  <si>
    <t>Lythanda Grauklinge</t>
  </si>
  <si>
    <t>COMMENT: Chris Shelton should shut up. I am a never-in and I did a lot of CoS protesting in the early 90s. He has no bloody clue about who I am!</t>
  </si>
  <si>
    <t>0.8467419147491455</t>
  </si>
  <si>
    <t>0.0035562196280807257</t>
  </si>
  <si>
    <t>0.19870151579380035</t>
  </si>
  <si>
    <t>0.0046354723162949085</t>
  </si>
  <si>
    <t>0.07424817979335785</t>
  </si>
  <si>
    <t>0.008295727893710136</t>
  </si>
  <si>
    <t>Chris Shelton is most annoying one ,but not necessarily the worst culprit in lack of emotional intelligence, he has a lot of fellow nominees for that honor, starting with Mike Rinder &amp; A.M. crew</t>
  </si>
  <si>
    <t>0.007919251918792725</t>
  </si>
  <si>
    <t>0.00011181631998624653</t>
  </si>
  <si>
    <t>0.0005391650483943522</t>
  </si>
  <si>
    <t>0.0001537958305561915</t>
  </si>
  <si>
    <t>0.0007095865439623594</t>
  </si>
  <si>
    <t>0.00022420144523493946</t>
  </si>
  <si>
    <t xml:space="preserve">Stefani just got unappointed by the survivors </t>
  </si>
  <si>
    <t>0.0007791930111125112</t>
  </si>
  <si>
    <t>0.00011515265941852704</t>
  </si>
  <si>
    <t>0.0001744506589602679</t>
  </si>
  <si>
    <t>0.00010833358101081103</t>
  </si>
  <si>
    <t>0.00019472157873678952</t>
  </si>
  <si>
    <t>0.00015393314242828637</t>
  </si>
  <si>
    <t>CrowRedEye</t>
  </si>
  <si>
    <t>I have a cousin and a different friend whose lives were trashed by scientology in the 1970s. Stephani will never be my liason.</t>
  </si>
  <si>
    <t>0.00598841393366456</t>
  </si>
  <si>
    <t>0.0001012595312204212</t>
  </si>
  <si>
    <t>0.00030485677416436374</t>
  </si>
  <si>
    <t>0.00011788940901169553</t>
  </si>
  <si>
    <t>0.000492352235596627</t>
  </si>
  <si>
    <t>0.00027952948585152626</t>
  </si>
  <si>
    <t>Nana’s Ranch</t>
  </si>
  <si>
    <t xml:space="preserve">Shelton is so hard to watch and listen to. </t>
  </si>
  <si>
    <t>0.0010584484552964568</t>
  </si>
  <si>
    <t>0.00010389859380666167</t>
  </si>
  <si>
    <t>0.00018199867918156087</t>
  </si>
  <si>
    <t>0.00010892723366850987</t>
  </si>
  <si>
    <t>0.000175602370291017</t>
  </si>
  <si>
    <t>0.00014248333172872663</t>
  </si>
  <si>
    <t>LetThem🪷</t>
  </si>
  <si>
    <t>What degree, does Chris Shelton claim to have?</t>
  </si>
  <si>
    <t>0.0009458811837248504</t>
  </si>
  <si>
    <t>0.00010149618901778013</t>
  </si>
  <si>
    <t>0.00017449542065151036</t>
  </si>
  <si>
    <t>0.00011163701128680259</t>
  </si>
  <si>
    <t>0.00018326991994399577</t>
  </si>
  <si>
    <t>0.0001401853223796934</t>
  </si>
  <si>
    <t xml:space="preserve">My biscuits are so burned about the massive dung heap that comes out of Shelton's mouth, all I have left is some coal. </t>
  </si>
  <si>
    <t>0.11140117049217224</t>
  </si>
  <si>
    <t>0.0002288498799316585</t>
  </si>
  <si>
    <t>0.002287797862663865</t>
  </si>
  <si>
    <t>0.0009122533956542611</t>
  </si>
  <si>
    <t>0.003184051252901554</t>
  </si>
  <si>
    <t>0.0007900617201812565</t>
  </si>
  <si>
    <t>Adrian</t>
  </si>
  <si>
    <t>I'm English and have never heard anyone say the phrase pip pip cheerio like alex uses.</t>
  </si>
  <si>
    <t>0.001087406650185585</t>
  </si>
  <si>
    <t>9.728604345582426e-05</t>
  </si>
  <si>
    <t>0.0001724850299069658</t>
  </si>
  <si>
    <t>0.00010530497820582241</t>
  </si>
  <si>
    <t>0.00019301945576444268</t>
  </si>
  <si>
    <t>0.00014202715829014778</t>
  </si>
  <si>
    <t>Kathleen Kelly Daetsch</t>
  </si>
  <si>
    <t>is it just me or does stef look like Mark in a wig</t>
  </si>
  <si>
    <t>0.027619820088148117</t>
  </si>
  <si>
    <t>0.00011511532648000866</t>
  </si>
  <si>
    <t>0.0006609360571019351</t>
  </si>
  <si>
    <t>0.0001597616501385346</t>
  </si>
  <si>
    <t>0.0016376535641029477</t>
  </si>
  <si>
    <t>0.0004435436858329922</t>
  </si>
  <si>
    <t>Buckled-up Buttercup</t>
  </si>
  <si>
    <t>Wasn't Leah Remini told "You don't have the rank to ask that question" when she asked, "Where's Shelly?</t>
  </si>
  <si>
    <t>0.000825700000859797</t>
  </si>
  <si>
    <t>0.00010941902291961014</t>
  </si>
  <si>
    <t>0.00016860531468410045</t>
  </si>
  <si>
    <t>0.00012385148147586733</t>
  </si>
  <si>
    <t>0.0001954915642272681</t>
  </si>
  <si>
    <t>0.0001451004354748875</t>
  </si>
  <si>
    <t xml:space="preserve">I so agree with that last comment. Marc is so sickening to watch and how he talks down to Claire </t>
  </si>
  <si>
    <t>0.017057329416275024</t>
  </si>
  <si>
    <t>0.00016642284754198045</t>
  </si>
  <si>
    <t>0.0012645863462239504</t>
  </si>
  <si>
    <t>0.00022740321583114564</t>
  </si>
  <si>
    <t>0.0012753541814163327</t>
  </si>
  <si>
    <t>0.00043697163346223533</t>
  </si>
  <si>
    <t>Confident Chris is Super Sweet. Chris Shelton just Suped</t>
  </si>
  <si>
    <t>0.0023048697039484978</t>
  </si>
  <si>
    <t>9.629734995542094e-05</t>
  </si>
  <si>
    <t>0.00029441516380757093</t>
  </si>
  <si>
    <t>8.813038584776223e-05</t>
  </si>
  <si>
    <t>0.0002379379584454</t>
  </si>
  <si>
    <t>0.0001469632552471012</t>
  </si>
  <si>
    <t>Super Sour, Chris Shelton is!</t>
  </si>
  <si>
    <t>0.04143218696117401</t>
  </si>
  <si>
    <t>0.00012773116759490222</t>
  </si>
  <si>
    <t>0.0019054135773330927</t>
  </si>
  <si>
    <t>0.00016924993542488664</t>
  </si>
  <si>
    <t>0.0013664906146004796</t>
  </si>
  <si>
    <t>0.00026174148661084473</t>
  </si>
  <si>
    <t>Chris Shelton, SP (sour puss)</t>
  </si>
  <si>
    <t>0.4498862624168396</t>
  </si>
  <si>
    <t>0.0061807697638869286</t>
  </si>
  <si>
    <t>0.37509477138519287</t>
  </si>
  <si>
    <t>0.0011958219110965729</t>
  </si>
  <si>
    <t>0.2572164535522461</t>
  </si>
  <si>
    <t>0.013179874047636986</t>
  </si>
  <si>
    <t>Super Sweet:Confident Chris! Super Sour: Chris Shelton!</t>
  </si>
  <si>
    <t>0.010564660653471947</t>
  </si>
  <si>
    <t>9.440506983082741e-05</t>
  </si>
  <si>
    <t>0.0006298071821220219</t>
  </si>
  <si>
    <t>0.0001406728697475046</t>
  </si>
  <si>
    <t>0.0005115567473694682</t>
  </si>
  <si>
    <t>0.0001889290870167315</t>
  </si>
  <si>
    <t>RerentlessViking</t>
  </si>
  <si>
    <t>Just logged in.....is that MARK HEDLEY on drag ?</t>
  </si>
  <si>
    <t>0.010186577215790749</t>
  </si>
  <si>
    <t>0.00010775004921015352</t>
  </si>
  <si>
    <t>0.0005876648356206715</t>
  </si>
  <si>
    <t>0.00010671147174434736</t>
  </si>
  <si>
    <t>0.000514036335516721</t>
  </si>
  <si>
    <t>0.0002629047376103699</t>
  </si>
  <si>
    <t>Jamie</t>
  </si>
  <si>
    <t xml:space="preserve">STEPHANIE obviously HAS A CRUSH ON RINDER. </t>
  </si>
  <si>
    <t>0.01064713578671217</t>
  </si>
  <si>
    <t>0.00011501790140755475</t>
  </si>
  <si>
    <t>0.0005277192685753107</t>
  </si>
  <si>
    <t>0.00010258716065436602</t>
  </si>
  <si>
    <t>0.0006773361819796264</t>
  </si>
  <si>
    <t>0.00024499287246726453</t>
  </si>
  <si>
    <t xml:space="preserve">Eeeew Rinder and stefani. Can’t get that image out of my head now?? </t>
  </si>
  <si>
    <t>0.008978060446679592</t>
  </si>
  <si>
    <t>0.00010156880307476968</t>
  </si>
  <si>
    <t>0.0005079436814412475</t>
  </si>
  <si>
    <t>0.0001430780248483643</t>
  </si>
  <si>
    <t>0.0004106948326807469</t>
  </si>
  <si>
    <t>0.00019006543152499944</t>
  </si>
  <si>
    <t>Mrs. Doubtfire staring Mark Headly. chrissake</t>
  </si>
  <si>
    <t>0.004384817089885473</t>
  </si>
  <si>
    <t>8.785902173258364e-05</t>
  </si>
  <si>
    <t>0.00031703506829217076</t>
  </si>
  <si>
    <t>9.88106694421731e-05</t>
  </si>
  <si>
    <t>0.00029950353200547397</t>
  </si>
  <si>
    <t>0.00016541365766897798</t>
  </si>
  <si>
    <t xml:space="preserve">Stefani does look like Biff (Dianne Erex nickname for Marc Headley) </t>
  </si>
  <si>
    <t>0.08307265490293503</t>
  </si>
  <si>
    <t>0.0005744657828472555</t>
  </si>
  <si>
    <t>0.009989123791456223</t>
  </si>
  <si>
    <t>0.00024809333262965083</t>
  </si>
  <si>
    <t>0.01739620976150036</t>
  </si>
  <si>
    <t>0.0024997233413159847</t>
  </si>
  <si>
    <t xml:space="preserve">Steph acts like a middle schooler with a crush on RINDER, doesn’t she? Am I crazy? </t>
  </si>
  <si>
    <t>0.09465836733579636</t>
  </si>
  <si>
    <t>0.00023786330712027848</t>
  </si>
  <si>
    <t>0.0028695235960185528</t>
  </si>
  <si>
    <t>0.00014561964781023562</t>
  </si>
  <si>
    <t>0.00704132579267025</t>
  </si>
  <si>
    <t>0.0005192541284486651</t>
  </si>
  <si>
    <t>Thankfulness- Focus on What (and Who) is Important!</t>
  </si>
  <si>
    <t>Ev Barney</t>
  </si>
  <si>
    <t>@Cat Mattijetz I call comments like "I hope Mike's cancer comes back" one HELL of a lot more than feisty!</t>
  </si>
  <si>
    <t>0.5684401392936707</t>
  </si>
  <si>
    <t>0.0035402923822402954</t>
  </si>
  <si>
    <t>0.03297538682818413</t>
  </si>
  <si>
    <t>0.04491623491048813</t>
  </si>
  <si>
    <t>0.03243796154856682</t>
  </si>
  <si>
    <t>0.013758202083408833</t>
  </si>
  <si>
    <t>OTOH - I did not appriciate being called a 'keyboad warrior' either</t>
  </si>
  <si>
    <t>0.003488012356683612</t>
  </si>
  <si>
    <t>9.866369509836659e-05</t>
  </si>
  <si>
    <t>0.00027165739447809756</t>
  </si>
  <si>
    <t>0.0001291947264689952</t>
  </si>
  <si>
    <t>0.00026967781013809144</t>
  </si>
  <si>
    <t>0.00019405785133130848</t>
  </si>
  <si>
    <t>Alicia RT</t>
  </si>
  <si>
    <t>good to know Clearwater Claire! I am going to buy the book</t>
  </si>
  <si>
    <t>0.0007833996787667274</t>
  </si>
  <si>
    <t>0.00010898219625232741</t>
  </si>
  <si>
    <t>0.00017086887964978814</t>
  </si>
  <si>
    <t>0.00012136145232943818</t>
  </si>
  <si>
    <t>0.00017286156071349978</t>
  </si>
  <si>
    <t>0.00013900517660658807</t>
  </si>
  <si>
    <t>Fives gaming channel</t>
  </si>
  <si>
    <t>@Clearwater Claire the tailor!  I have decided to start a sewing YouTube channel! When I get my studio ready we should colab!</t>
  </si>
  <si>
    <t>0.0009681543451733887</t>
  </si>
  <si>
    <t>0.00010441078484291211</t>
  </si>
  <si>
    <t>0.00016937407781369984</t>
  </si>
  <si>
    <t>0.00011663504847092554</t>
  </si>
  <si>
    <t>0.00018361765251029283</t>
  </si>
  <si>
    <t>0.00014538559480570257</t>
  </si>
  <si>
    <t>Claire, Aaron, and Leah</t>
  </si>
  <si>
    <t>0.0007435448351316154</t>
  </si>
  <si>
    <t>0.00011484276910778135</t>
  </si>
  <si>
    <t>0.00017798374756239355</t>
  </si>
  <si>
    <t>0.00011312224523862824</t>
  </si>
  <si>
    <t>0.00018499734869692475</t>
  </si>
  <si>
    <t>0.00014405971160158515</t>
  </si>
  <si>
    <t xml:space="preserve">@Clearwater Claire the tailor yay! I will reach out on Facebook messenger </t>
  </si>
  <si>
    <t>0.0014030501479282975</t>
  </si>
  <si>
    <t>9.448909986531362e-05</t>
  </si>
  <si>
    <t>0.00018935145635623485</t>
  </si>
  <si>
    <t>0.00011224277113797143</t>
  </si>
  <si>
    <t>0.0001881332864286378</t>
  </si>
  <si>
    <t>0.00014368326810654253</t>
  </si>
  <si>
    <t>Wendy Baker</t>
  </si>
  <si>
    <t>The issue really is the method that the Aftermath chose to address the YT community about the removal.</t>
  </si>
  <si>
    <t>0.0006970007088966668</t>
  </si>
  <si>
    <t>0.00011513631034176797</t>
  </si>
  <si>
    <t>0.00017585504974704236</t>
  </si>
  <si>
    <t>0.00011604155588429421</t>
  </si>
  <si>
    <t>0.00017564304289408028</t>
  </si>
  <si>
    <t>0.00014151522191241384</t>
  </si>
  <si>
    <t>Yes Clearwater Claire</t>
  </si>
  <si>
    <t>0.0008168832282535732</t>
  </si>
  <si>
    <t>0.00010919243504758924</t>
  </si>
  <si>
    <t>0.00018473363888915628</t>
  </si>
  <si>
    <t>0.00010255174856865779</t>
  </si>
  <si>
    <t>0.00018077918502967805</t>
  </si>
  <si>
    <t>0.0001425314403604716</t>
  </si>
  <si>
    <t xml:space="preserve">Claire I was </t>
  </si>
  <si>
    <t>0.0015516838757321239</t>
  </si>
  <si>
    <t>0.0001103173999581486</t>
  </si>
  <si>
    <t>0.00024593769921921194</t>
  </si>
  <si>
    <t>9.965711069526151e-05</t>
  </si>
  <si>
    <t>0.0002057290548691526</t>
  </si>
  <si>
    <t>0.00015815094229765236</t>
  </si>
  <si>
    <t>im glad you got an email to ask what questions you had. I presume you mean from Marc, Claire or Mike.</t>
  </si>
  <si>
    <t>0.0007157581276260316</t>
  </si>
  <si>
    <t>0.00011193729005753994</t>
  </si>
  <si>
    <t>0.00017816151375882328</t>
  </si>
  <si>
    <t>0.00011960142001044005</t>
  </si>
  <si>
    <t>0.00017548451432958245</t>
  </si>
  <si>
    <t>0.00013375311391428113</t>
  </si>
  <si>
    <t xml:space="preserve">@antti harju he was far less offensive that Mike. Maybe you didn’t see their video? </t>
  </si>
  <si>
    <t>0.003961195703595877</t>
  </si>
  <si>
    <t>8.891585457604378e-05</t>
  </si>
  <si>
    <t>0.00035169164766557515</t>
  </si>
  <si>
    <t>9.297989163314924e-05</t>
  </si>
  <si>
    <t>0.00029315726715140045</t>
  </si>
  <si>
    <t>0.00016549868450965732</t>
  </si>
  <si>
    <t>Aaron IS hot headed - but no more so than mike, or Leah for that matter</t>
  </si>
  <si>
    <t>0.022388581186532974</t>
  </si>
  <si>
    <t>0.00012889940990135074</t>
  </si>
  <si>
    <t>0.0010887121316045523</t>
  </si>
  <si>
    <t>0.00013216253137215972</t>
  </si>
  <si>
    <t>0.0012310510501265526</t>
  </si>
  <si>
    <t>0.0002883042034227401</t>
  </si>
  <si>
    <t>True @Clearwater Claire the tailor</t>
  </si>
  <si>
    <t>0.0012547509977594018</t>
  </si>
  <si>
    <t>9.616475290386006e-05</t>
  </si>
  <si>
    <t>0.00017025087436195463</t>
  </si>
  <si>
    <t>0.00010084845416713506</t>
  </si>
  <si>
    <t>0.0001940399088198319</t>
  </si>
  <si>
    <t>0.00015905333566479385</t>
  </si>
  <si>
    <t>MommaDukes</t>
  </si>
  <si>
    <t xml:space="preserve">I got blocked on Mike's chat last night </t>
  </si>
  <si>
    <t>0.0008977673714980483</t>
  </si>
  <si>
    <t>0.00010771912639029324</t>
  </si>
  <si>
    <t>0.00022085214732214808</t>
  </si>
  <si>
    <t>0.00010258333350066096</t>
  </si>
  <si>
    <t>0.00016996683552861214</t>
  </si>
  <si>
    <t>0.00012890419748146087</t>
  </si>
  <si>
    <t>Lisa Eshleman</t>
  </si>
  <si>
    <t>mike has been deleting a ton of comments</t>
  </si>
  <si>
    <t>0.0023420758079737425</t>
  </si>
  <si>
    <t>9.714236512081698e-05</t>
  </si>
  <si>
    <t>0.00032572358031757176</t>
  </si>
  <si>
    <t>9.329723252449185e-05</t>
  </si>
  <si>
    <t>0.00021479534916579723</t>
  </si>
  <si>
    <t>0.00013223463611211628</t>
  </si>
  <si>
    <t xml:space="preserve">People donated to Mike and to Aftermath and certainly were not treated with appreciation and grace. </t>
  </si>
  <si>
    <t>0.000546990311704576</t>
  </si>
  <si>
    <t>0.00013132161984685808</t>
  </si>
  <si>
    <t>0.00019423260528128594</t>
  </si>
  <si>
    <t>0.00012852715735789388</t>
  </si>
  <si>
    <t>0.000176964356796816</t>
  </si>
  <si>
    <t>0.00013920202036388218</t>
  </si>
  <si>
    <t>VicVon</t>
  </si>
  <si>
    <t>I agree Marilyn… the start of that video by Mike set a really negative tone.</t>
  </si>
  <si>
    <t>0.000746209523640573</t>
  </si>
  <si>
    <t>0.00011160071153426543</t>
  </si>
  <si>
    <t>0.00018534853006713092</t>
  </si>
  <si>
    <t>0.00011193771933903918</t>
  </si>
  <si>
    <t>0.00017497091903351247</t>
  </si>
  <si>
    <t>0.0001429216208634898</t>
  </si>
  <si>
    <t>@loveit exactly. ive never superchatted but donated to mikes cancer treatment. certainly glad i haven't contributed more financially if there is no gratitude expressed</t>
  </si>
  <si>
    <t>0.0012971337419003248</t>
  </si>
  <si>
    <t>9.730571764521301e-05</t>
  </si>
  <si>
    <t>0.00020163878798484802</t>
  </si>
  <si>
    <t>0.00010951370495604351</t>
  </si>
  <si>
    <t>0.00019527341646607965</t>
  </si>
  <si>
    <t>0.00014542399730999023</t>
  </si>
  <si>
    <t>@Clearwater Claire yes</t>
  </si>
  <si>
    <t>0.0007629980682395399</t>
  </si>
  <si>
    <t>0.00010871792619582266</t>
  </si>
  <si>
    <t>0.00018155825091525912</t>
  </si>
  <si>
    <t>0.00010849381214939058</t>
  </si>
  <si>
    <t>0.00017562680295668542</t>
  </si>
  <si>
    <t>0.00013604502601083368</t>
  </si>
  <si>
    <t xml:space="preserve"> I was there to hear their side before I made any choices. Mike's tone pushed me over the edge - and I did unsub from the entire board. I was hurt, and insulted, when I was there with noting </t>
  </si>
  <si>
    <t>0.003618482733145356</t>
  </si>
  <si>
    <t>0.00011855102638946846</t>
  </si>
  <si>
    <t>0.00036917231045663357</t>
  </si>
  <si>
    <t>0.00015011611685622483</t>
  </si>
  <si>
    <t>0.0002674310526344925</t>
  </si>
  <si>
    <t>0.0001940152869792655</t>
  </si>
  <si>
    <t xml:space="preserve">Yadi! Claire!! Hans!!! </t>
  </si>
  <si>
    <t>0.047343865036964417</t>
  </si>
  <si>
    <t>0.00012149159010732546</t>
  </si>
  <si>
    <t>0.0006628484115935862</t>
  </si>
  <si>
    <t>0.0002453711349517107</t>
  </si>
  <si>
    <t>0.0020935365464538336</t>
  </si>
  <si>
    <t>0.0007090494618751109</t>
  </si>
  <si>
    <t>We gave to Mike, and , I gave what I could, also small superchats. I felt so horrible when Most me came on last night. No emotion . I saw the sea org</t>
  </si>
  <si>
    <t>0.0015050525544211268</t>
  </si>
  <si>
    <t>9.936389687936753e-05</t>
  </si>
  <si>
    <t>0.00021892022050451487</t>
  </si>
  <si>
    <t>0.00010535217734286562</t>
  </si>
  <si>
    <t>0.00019228873134125024</t>
  </si>
  <si>
    <t>0.00014724870561622083</t>
  </si>
  <si>
    <t xml:space="preserve">Aaron was hurt when he did the video. And maybe Mike, Mark and Claire was hurt about Aarons video </t>
  </si>
  <si>
    <t>0.004501887131482363</t>
  </si>
  <si>
    <t>0.00010509973071748391</t>
  </si>
  <si>
    <t>0.0004640668339561671</t>
  </si>
  <si>
    <t>0.00011213835387025028</t>
  </si>
  <si>
    <t>0.00031993479933589697</t>
  </si>
  <si>
    <t>0.0001671003847150132</t>
  </si>
  <si>
    <t>Hosts, mike and bfg</t>
  </si>
  <si>
    <t>0.008637038059532642</t>
  </si>
  <si>
    <t>9.065773338079453e-05</t>
  </si>
  <si>
    <t>0.0004891574499197304</t>
  </si>
  <si>
    <t>0.00011510523472679779</t>
  </si>
  <si>
    <t>0.0005554682575166225</t>
  </si>
  <si>
    <t>0.00018427870236337185</t>
  </si>
  <si>
    <t xml:space="preserve">When mike called us keyboard warriors!! However, we are strong together </t>
  </si>
  <si>
    <t>0.000677755568176508</t>
  </si>
  <si>
    <t>0.00011871051538037136</t>
  </si>
  <si>
    <t>0.00017845412367023528</t>
  </si>
  <si>
    <t>0.0001310231746174395</t>
  </si>
  <si>
    <t>0.00017468219448346645</t>
  </si>
  <si>
    <t>0.00014066322182770818</t>
  </si>
  <si>
    <t>Claire here</t>
  </si>
  <si>
    <t>0.0014224748592823744</t>
  </si>
  <si>
    <t>0.00010448488319525495</t>
  </si>
  <si>
    <t>0.00021528619981836528</t>
  </si>
  <si>
    <t>9.527772635919973e-05</t>
  </si>
  <si>
    <t>0.0001961830275831744</t>
  </si>
  <si>
    <t>0.0001506407861597836</t>
  </si>
  <si>
    <t xml:space="preserve">@clara Mike showed very clearly that he doesn’t care. That was sad. </t>
  </si>
  <si>
    <t>0.017102286219596863</t>
  </si>
  <si>
    <t>0.00010689356713555753</t>
  </si>
  <si>
    <t>0.0007627291488461196</t>
  </si>
  <si>
    <t>0.00016510338173247874</t>
  </si>
  <si>
    <t>0.0005976827815175056</t>
  </si>
  <si>
    <t>0.00025758708943612874</t>
  </si>
  <si>
    <t>@loveit ...Yes.. I was disappointed with Mike's dismissal...</t>
  </si>
  <si>
    <t>0.0007572113536298275</t>
  </si>
  <si>
    <t>0.00011106787133030593</t>
  </si>
  <si>
    <t>0.00018256530165672302</t>
  </si>
  <si>
    <t>0.00012296925706323236</t>
  </si>
  <si>
    <t>0.0001737976708682254</t>
  </si>
  <si>
    <t>0.00013445501099340618</t>
  </si>
  <si>
    <t>@catherine Catherine zero dark Tony and Chris Shelton forced Aaron’s hand!</t>
  </si>
  <si>
    <t>0.03399652615189552</t>
  </si>
  <si>
    <t>0.0002104205050272867</t>
  </si>
  <si>
    <t>0.001870101667009294</t>
  </si>
  <si>
    <t>0.00038879780913703144</t>
  </si>
  <si>
    <t>0.000894025550223887</t>
  </si>
  <si>
    <t>0.000512434693519026</t>
  </si>
  <si>
    <t xml:space="preserve">Mrs_Valentine </t>
  </si>
  <si>
    <t xml:space="preserve">right? @Clearwater Claire the tailor I mean cmon </t>
  </si>
  <si>
    <t>0.0008436630014330149</t>
  </si>
  <si>
    <t>0.00010333065438317135</t>
  </si>
  <si>
    <t>0.00016886192315723747</t>
  </si>
  <si>
    <t>0.00011345431994413957</t>
  </si>
  <si>
    <t>0.0001832531561376527</t>
  </si>
  <si>
    <t>0.0001372557890135795</t>
  </si>
  <si>
    <t>Yessss @Clearwater Claire the tailor !!!! Like... what in the world</t>
  </si>
  <si>
    <t>0.0032030604779720306</t>
  </si>
  <si>
    <t>8.549891208531335e-05</t>
  </si>
  <si>
    <t>0.00023050649906508625</t>
  </si>
  <si>
    <t>0.00011283405910944566</t>
  </si>
  <si>
    <t>0.0002485739823896438</t>
  </si>
  <si>
    <t>0.00017478916561231017</t>
  </si>
  <si>
    <t>it looked like 3k left Mike</t>
  </si>
  <si>
    <t>0.0017837833147495985</t>
  </si>
  <si>
    <t>8.973707736004144e-05</t>
  </si>
  <si>
    <t>0.00024500853032805026</t>
  </si>
  <si>
    <t>8.925472502596676e-05</t>
  </si>
  <si>
    <t>0.0002117207768606022</t>
  </si>
  <si>
    <t>0.00013434838911052793</t>
  </si>
  <si>
    <t>I started to watch Aaron and then the others came later... and thru Aaron I watched the aftermath documentary... I am going no where... SCO HAS TO GO!!</t>
  </si>
  <si>
    <t>0.004987441934645176</t>
  </si>
  <si>
    <t>0.00010049632692243904</t>
  </si>
  <si>
    <t>0.00039539008866995573</t>
  </si>
  <si>
    <t>0.00012220884673297405</t>
  </si>
  <si>
    <t>0.0003263075777795166</t>
  </si>
  <si>
    <t>0.00019344653992448002</t>
  </si>
  <si>
    <t>Yvonne</t>
  </si>
  <si>
    <t xml:space="preserve">I just checked and YouTube already unsubscribed me from Mike Rinder . YouTube doing the work for me </t>
  </si>
  <si>
    <t>0.0008731987909413874</t>
  </si>
  <si>
    <t>0.00010407767695141956</t>
  </si>
  <si>
    <t>0.00018938558059744537</t>
  </si>
  <si>
    <t>0.0001075479231076315</t>
  </si>
  <si>
    <t>0.0001794608833733946</t>
  </si>
  <si>
    <t>0.00012880185386165977</t>
  </si>
  <si>
    <t xml:space="preserve">I dont mind Alex... but dont call me a CIS woman </t>
  </si>
  <si>
    <t>0.05531534180045128</t>
  </si>
  <si>
    <t>0.00015132766566239297</t>
  </si>
  <si>
    <t>0.00070334313204512</t>
  </si>
  <si>
    <t>0.00044725145562551916</t>
  </si>
  <si>
    <t>0.0015544270863756537</t>
  </si>
  <si>
    <t>0.001169295865111053</t>
  </si>
  <si>
    <t xml:space="preserve">I also have a new found respect for Alex </t>
  </si>
  <si>
    <t>0.000673045520670712</t>
  </si>
  <si>
    <t>0.0001183448766823858</t>
  </si>
  <si>
    <t>0.00018412887584418058</t>
  </si>
  <si>
    <t>0.00012708605208899826</t>
  </si>
  <si>
    <t>0.0001667867909418419</t>
  </si>
  <si>
    <t>0.00013831487740390003</t>
  </si>
  <si>
    <t xml:space="preserve">Alex </t>
  </si>
  <si>
    <t>0.0012294685002416372</t>
  </si>
  <si>
    <t>0.00011092773638665676</t>
  </si>
  <si>
    <t>0.00023039862571749836</t>
  </si>
  <si>
    <t>9.416240936843678e-05</t>
  </si>
  <si>
    <t>0.00018930235819425434</t>
  </si>
  <si>
    <t>0.0001513259339844808</t>
  </si>
  <si>
    <t>Morning Musings: Welcome to The Cottage</t>
  </si>
  <si>
    <t>Hahaha you are showing Rinder and the stream is buffering.</t>
  </si>
  <si>
    <t>0.003355275606736541</t>
  </si>
  <si>
    <t>8.711917325854301e-05</t>
  </si>
  <si>
    <t>0.0002502576098777354</t>
  </si>
  <si>
    <t>0.00010170690802624449</t>
  </si>
  <si>
    <t>0.00027191080152988434</t>
  </si>
  <si>
    <t>0.00016423821216449142</t>
  </si>
  <si>
    <t>Lovin life M.</t>
  </si>
  <si>
    <t>Aftermath board tries to use order to enforce their corrupt choices. The internet is not orderly,not very controlled. lol</t>
  </si>
  <si>
    <t>0.002178006572648883</t>
  </si>
  <si>
    <t>9.145509102381766e-05</t>
  </si>
  <si>
    <t>0.00023802120995242149</t>
  </si>
  <si>
    <t>9.600047633284703e-05</t>
  </si>
  <si>
    <t>0.00021540714078582823</t>
  </si>
  <si>
    <t>0.00015132910630200058</t>
  </si>
  <si>
    <t xml:space="preserve">The fact that Mike Rinder is accusing Aaron of creating an INDUSTRY out of Scientology activism is rich considering he literally launched a syndicated cable show with a Hollywood star </t>
  </si>
  <si>
    <t>0.0009725105483084917</t>
  </si>
  <si>
    <t>0.00010058432962978259</t>
  </si>
  <si>
    <t>0.0001783336920198053</t>
  </si>
  <si>
    <t>0.00011215203267056495</t>
  </si>
  <si>
    <t>0.00018679625645745546</t>
  </si>
  <si>
    <t>0.0001362530019832775</t>
  </si>
  <si>
    <t>COMMNT It is ironic that picture examples of cottage industry is old timey stuff - Rinder accusing Aaron of that and at the same time refusing to learn and go with the change and time.</t>
  </si>
  <si>
    <t>0.0008857702487148345</t>
  </si>
  <si>
    <t>0.00010371792450314388</t>
  </si>
  <si>
    <t>0.0001736086851451546</t>
  </si>
  <si>
    <t>0.00011378194903954864</t>
  </si>
  <si>
    <t>0.00019065203377977014</t>
  </si>
  <si>
    <t>0.00013650450273416936</t>
  </si>
  <si>
    <t>Cathy Mitchell</t>
  </si>
  <si>
    <t>I thought Mike was going to take a break?</t>
  </si>
  <si>
    <t>0.0008995513198897243</t>
  </si>
  <si>
    <t>0.00010381420725025237</t>
  </si>
  <si>
    <t>0.00019177440844941884</t>
  </si>
  <si>
    <t>0.0001054694876074791</t>
  </si>
  <si>
    <t>0.0001702250592643395</t>
  </si>
  <si>
    <t>0.0001332617102889344</t>
  </si>
  <si>
    <t>@Cathy Mitchell He is an old sorry excuse of a little man. Pure garbage.</t>
  </si>
  <si>
    <t>0.9007648825645447</t>
  </si>
  <si>
    <t>0.0051760063506662846</t>
  </si>
  <si>
    <t>0.25385621190071106</t>
  </si>
  <si>
    <t>0.0004794786509592086</t>
  </si>
  <si>
    <t>0.6417126655578613</t>
  </si>
  <si>
    <t>0.01213045697659254</t>
  </si>
  <si>
    <t>I personally unsubbed from Mike, Blown for good and Amy before the flap started. There content got stale and dull. But now folks have a reson to</t>
  </si>
  <si>
    <t>0.0013663852587342262</t>
  </si>
  <si>
    <t>9.574121213518083e-05</t>
  </si>
  <si>
    <t>0.0001994461490539834</t>
  </si>
  <si>
    <t>9.915481496136636e-05</t>
  </si>
  <si>
    <t>0.0002084587176796049</t>
  </si>
  <si>
    <t>0.00014744020882062614</t>
  </si>
  <si>
    <t>SJ</t>
  </si>
  <si>
    <t xml:space="preserve">The AF and Mitch seem to be operating in a scarcity mentality. In reality, the-more-the-merrier…as many people expose Scientology, the better. That’s the goal. </t>
  </si>
  <si>
    <t>0.002504937816411257</t>
  </si>
  <si>
    <t>9.744239650899544e-05</t>
  </si>
  <si>
    <t>0.00021822479902766645</t>
  </si>
  <si>
    <t>0.00010066628601634875</t>
  </si>
  <si>
    <t>0.000261605775449425</t>
  </si>
  <si>
    <t>0.00020767407841049135</t>
  </si>
  <si>
    <t xml:space="preserve">Vegan yes i understand. And even a psychopath tells the truth sometimes. I’ve found footage where even Marty Rathburn was telling us that Mike hasn’t changed and is still acting like osa. Marty even </t>
  </si>
  <si>
    <t>0.016272887587547302</t>
  </si>
  <si>
    <t>0.00015540263848379254</t>
  </si>
  <si>
    <t>0.0010142539395019412</t>
  </si>
  <si>
    <t>0.00015174626605585217</t>
  </si>
  <si>
    <t>0.0016439721221104264</t>
  </si>
  <si>
    <t>0.000493009458296001</t>
  </si>
  <si>
    <t xml:space="preserve">Vegan…. Marty says in 10 years Mike hasn’t ever told us that he was there doing it . I edited the clip into one of my videos </t>
  </si>
  <si>
    <t>0.0013475501909852028</t>
  </si>
  <si>
    <t>9.402388241142035e-05</t>
  </si>
  <si>
    <t>0.0002035823999904096</t>
  </si>
  <si>
    <t>9.365672303829342e-05</t>
  </si>
  <si>
    <t>0.0001978707587113604</t>
  </si>
  <si>
    <t>0.00015177491877693683</t>
  </si>
  <si>
    <t>Mya that is awesome! Is that Aaron and MIke?? Lol</t>
  </si>
  <si>
    <t>0.00254686432890594</t>
  </si>
  <si>
    <t>0.00010236357047688216</t>
  </si>
  <si>
    <t>0.0003534616553224623</t>
  </si>
  <si>
    <t>8.711352711543441e-05</t>
  </si>
  <si>
    <t>0.00022639099915977567</t>
  </si>
  <si>
    <t>0.00013481949281413108</t>
  </si>
  <si>
    <t>Oh What A Night! AAron Smith Levin Arrested, Released- LAPD Done Messed Up!</t>
  </si>
  <si>
    <t>Ro Do</t>
  </si>
  <si>
    <t>mitch showed up too!</t>
  </si>
  <si>
    <t>0.0020333186257630587</t>
  </si>
  <si>
    <t>0.00011741361959138885</t>
  </si>
  <si>
    <t>0.00030689104460179806</t>
  </si>
  <si>
    <t>0.00010677672253223136</t>
  </si>
  <si>
    <t>0.0002481877454556525</t>
  </si>
  <si>
    <t>0.00016599382797721773</t>
  </si>
  <si>
    <t>You can find Mitch here! https://youtube.com/@Scientology-The-...</t>
  </si>
  <si>
    <t>0.001819333410821855</t>
  </si>
  <si>
    <t>9.368280734634027e-05</t>
  </si>
  <si>
    <t>0.00020894502813462168</t>
  </si>
  <si>
    <t>0.00011218680447200313</t>
  </si>
  <si>
    <t>0.0002118372794939205</t>
  </si>
  <si>
    <t>0.00015101328608579934</t>
  </si>
  <si>
    <t>tracy dananberg</t>
  </si>
  <si>
    <t>bottom line is it doesnt matter why Mitch showed up last night the fact is he DID</t>
  </si>
  <si>
    <t>0.003855306887999177</t>
  </si>
  <si>
    <t>9.670214785728604e-05</t>
  </si>
  <si>
    <t>0.00039710442069917917</t>
  </si>
  <si>
    <t>0.00010894447768805549</t>
  </si>
  <si>
    <t>0.000249830394750461</t>
  </si>
  <si>
    <t>0.0001448971888748929</t>
  </si>
  <si>
    <t>Lumin</t>
  </si>
  <si>
    <t xml:space="preserve">Mitch hasn’t been out very long either so I’m sure he’s still changing &amp; growing. We shall see! </t>
  </si>
  <si>
    <t>0.0011766466777771711</t>
  </si>
  <si>
    <t>9.893135575111955e-05</t>
  </si>
  <si>
    <t>0.00018006062600761652</t>
  </si>
  <si>
    <t>0.00010576921340543777</t>
  </si>
  <si>
    <t>0.00020229912479408085</t>
  </si>
  <si>
    <t>0.00015053883544169366</t>
  </si>
  <si>
    <t xml:space="preserve">Not to bring up a subject!? However?? What does the sp channels , like mike , Marc , etc say about what a great sacrifice AA did for cause??? </t>
  </si>
  <si>
    <t>0.0012782198609784245</t>
  </si>
  <si>
    <t>9.483871690463275e-05</t>
  </si>
  <si>
    <t>0.0001877258182503283</t>
  </si>
  <si>
    <t>0.00010242645657854155</t>
  </si>
  <si>
    <t>0.0001964353577932343</t>
  </si>
  <si>
    <t>0.00013911351561546326</t>
  </si>
  <si>
    <t>Hey Discord, Where's YOUR Apologies At?!</t>
  </si>
  <si>
    <t xml:space="preserve">Chris Sheldon just likes to stir up trouble </t>
  </si>
  <si>
    <t>0.00920206680893898</t>
  </si>
  <si>
    <t>0.00010542453674133867</t>
  </si>
  <si>
    <t>0.0003952043189201504</t>
  </si>
  <si>
    <t>0.00015599410107824951</t>
  </si>
  <si>
    <t>0.0003974009887315333</t>
  </si>
  <si>
    <t>0.0002420924574835226</t>
  </si>
  <si>
    <t>Scientology: Abuse From The Top (Where's Amy Scobee?)</t>
  </si>
  <si>
    <t>I do. That's Amy Scobee's dog.</t>
  </si>
  <si>
    <t>0.014747703447937965</t>
  </si>
  <si>
    <t>0.00012441609578672796</t>
  </si>
  <si>
    <t>0.0007266879547387362</t>
  </si>
  <si>
    <t>0.0001293403038289398</t>
  </si>
  <si>
    <t>0.0010059993946924806</t>
  </si>
  <si>
    <t>0.00036367069697007537</t>
  </si>
  <si>
    <t>Scobee didn't keep the dogs. She fostered them and re-homed them.</t>
  </si>
  <si>
    <t>0.0030476772226393223</t>
  </si>
  <si>
    <t>0.00010456681047799066</t>
  </si>
  <si>
    <t>0.0002504810690879822</t>
  </si>
  <si>
    <t>0.00010123915853910148</t>
  </si>
  <si>
    <t>0.0003695600316859782</t>
  </si>
  <si>
    <t>0.00021653022849932313</t>
  </si>
  <si>
    <t>Amy and Claire can talk the talk but can't walk the walk.</t>
  </si>
  <si>
    <t>0.0007722084992565215</t>
  </si>
  <si>
    <t>0.00011604233441175893</t>
  </si>
  <si>
    <t>0.00017322621715720743</t>
  </si>
  <si>
    <t>0.00011604165774770081</t>
  </si>
  <si>
    <t>0.0001823008933570236</t>
  </si>
  <si>
    <t>0.00015396381786558777</t>
  </si>
  <si>
    <t xml:space="preserve">Mitch Briskers opinion isn’t wanted </t>
  </si>
  <si>
    <t>0.0010111116571351886</t>
  </si>
  <si>
    <t>0.00010112955351360142</t>
  </si>
  <si>
    <t>0.00019260690896771848</t>
  </si>
  <si>
    <t>0.00010863088391488418</t>
  </si>
  <si>
    <t>0.000179987313458696</t>
  </si>
  <si>
    <t>0.00014064135029911995</t>
  </si>
  <si>
    <t xml:space="preserve">Mitch </t>
  </si>
  <si>
    <t>0.0022196124773472548</t>
  </si>
  <si>
    <t>0.00010069517884403467</t>
  </si>
  <si>
    <t>0.0002795934269670397</t>
  </si>
  <si>
    <t>8.435861673206091e-05</t>
  </si>
  <si>
    <t>0.00023070108727551997</t>
  </si>
  <si>
    <t>0.00015680880460422486</t>
  </si>
  <si>
    <t>I don't want Mitch.</t>
  </si>
  <si>
    <t>0.005546651780605316</t>
  </si>
  <si>
    <t>0.00010487107647350058</t>
  </si>
  <si>
    <t>0.00043049940722994506</t>
  </si>
  <si>
    <t>0.00011495112266857177</t>
  </si>
  <si>
    <t>0.0002646109787747264</t>
  </si>
  <si>
    <t>0.0001887790858745575</t>
  </si>
  <si>
    <t xml:space="preserve">And in a world of C Headleys be a Natalie Webster </t>
  </si>
  <si>
    <t>0.015325598418712616</t>
  </si>
  <si>
    <t>9.212153236148879e-05</t>
  </si>
  <si>
    <t>0.0005462999106384814</t>
  </si>
  <si>
    <t>0.0001618231472093612</t>
  </si>
  <si>
    <t>0.000674064620397985</t>
  </si>
  <si>
    <t>0.00024936324916779995</t>
  </si>
  <si>
    <t>Kookie in San Diego "Tanzanite Raven</t>
  </si>
  <si>
    <t>Ooooooh Marilyn, isn't Mike Rinder the epitome of "a haughty look".</t>
  </si>
  <si>
    <t>0.05615239962935448</t>
  </si>
  <si>
    <t>0.00014069526514504105</t>
  </si>
  <si>
    <t>0.0013168919831514359</t>
  </si>
  <si>
    <t>0.00017558963736519217</t>
  </si>
  <si>
    <t>0.0037724908906966448</t>
  </si>
  <si>
    <t>0.0005041420226916671</t>
  </si>
  <si>
    <t>Cookie-Minion 278</t>
  </si>
  <si>
    <t>COMMENT In regards to Amy talking about how many "complaints" she received about Aaron, how many complaints were made about Marc, Claire, Mike R ?</t>
  </si>
  <si>
    <t>0.0006518945447169244</t>
  </si>
  <si>
    <t>0.00011636388808256015</t>
  </si>
  <si>
    <t>0.00018297081987839192</t>
  </si>
  <si>
    <t>0.00011679664748953655</t>
  </si>
  <si>
    <t>0.000176962828845717</t>
  </si>
  <si>
    <t>0.00013627872976940125</t>
  </si>
  <si>
    <t>A haughty look! that is Rinder in a nutshel!</t>
  </si>
  <si>
    <t>0.09663411229848862</t>
  </si>
  <si>
    <t>0.0002283320063725114</t>
  </si>
  <si>
    <t>0.00366606586612761</t>
  </si>
  <si>
    <t>0.00020461711392272264</t>
  </si>
  <si>
    <t>0.007088164333254099</t>
  </si>
  <si>
    <t>0.000534211692865938</t>
  </si>
  <si>
    <t>@Julie Marcum I don't know either</t>
  </si>
  <si>
    <t>0.0008461422985419631</t>
  </si>
  <si>
    <t>0.0001075492546078749</t>
  </si>
  <si>
    <t>0.00018591457046568394</t>
  </si>
  <si>
    <t>0.00011074764915974811</t>
  </si>
  <si>
    <t>0.00017901157843880355</t>
  </si>
  <si>
    <t>0.00013597810175269842</t>
  </si>
  <si>
    <t>@stephee we all knew that but that seems like a great excuse to use to not take accountability</t>
  </si>
  <si>
    <t>0.0014162712031975389</t>
  </si>
  <si>
    <t>9.252694871975109e-05</t>
  </si>
  <si>
    <t>0.00018073937098961323</t>
  </si>
  <si>
    <t>0.00010592122271191329</t>
  </si>
  <si>
    <t>0.00019479809270706028</t>
  </si>
  <si>
    <t>0.00015112519031390548</t>
  </si>
  <si>
    <t>For Alex</t>
  </si>
  <si>
    <t>0.0007789261871948838</t>
  </si>
  <si>
    <t>0.00011230925883864984</t>
  </si>
  <si>
    <t>0.0001968898723134771</t>
  </si>
  <si>
    <t>0.00010648784518707544</t>
  </si>
  <si>
    <t>0.0001714997342787683</t>
  </si>
  <si>
    <t>0.00013781749294139445</t>
  </si>
  <si>
    <t xml:space="preserve">Cammie </t>
  </si>
  <si>
    <t>QUESTION Is that Leah Remini in your chat</t>
  </si>
  <si>
    <t>0.0008103718864731491</t>
  </si>
  <si>
    <t>0.0001068377387127839</t>
  </si>
  <si>
    <t>0.00018164690118283033</t>
  </si>
  <si>
    <t>0.00011062573321396485</t>
  </si>
  <si>
    <t>0.00018250262655783445</t>
  </si>
  <si>
    <t>0.00013574218610301614</t>
  </si>
  <si>
    <t xml:space="preserve">I’m sorry but Marc is SUPER dorky </t>
  </si>
  <si>
    <t>0.04724513739347458</t>
  </si>
  <si>
    <t>0.00013464668882079422</t>
  </si>
  <si>
    <t>0.0012131435796618462</t>
  </si>
  <si>
    <t>0.00016415164282079786</t>
  </si>
  <si>
    <t>0.0022447030059993267</t>
  </si>
  <si>
    <t>0.00046173942973837256</t>
  </si>
  <si>
    <t>QUESTION Marilyn did you not sense red flags from Michelle Carpenter when she first came on the scene?</t>
  </si>
  <si>
    <t>0.0009335459326393902</t>
  </si>
  <si>
    <t>0.00010190447210334241</t>
  </si>
  <si>
    <t>0.00016969916759990156</t>
  </si>
  <si>
    <t>0.00011351438297424465</t>
  </si>
  <si>
    <t>0.00018683134112507105</t>
  </si>
  <si>
    <t>0.00014516922237817198</t>
  </si>
  <si>
    <t>Let's Talk about Sects</t>
  </si>
  <si>
    <t xml:space="preserve">I just voted for Mike all the time because he felt left out </t>
  </si>
  <si>
    <t>0.0007420837646350265</t>
  </si>
  <si>
    <t>0.00011518210521899164</t>
  </si>
  <si>
    <t>0.00018626252131070942</t>
  </si>
  <si>
    <t>0.00011703925702022389</t>
  </si>
  <si>
    <t>0.00018363131675869226</t>
  </si>
  <si>
    <t>0.00014510928303934634</t>
  </si>
  <si>
    <t>Looking forward to getting to know Mike better.</t>
  </si>
  <si>
    <t>0.000556766171939671</t>
  </si>
  <si>
    <t>0.00013237391249276698</t>
  </si>
  <si>
    <t>0.000187267767614685</t>
  </si>
  <si>
    <t>0.00013934065646026284</t>
  </si>
  <si>
    <t>0.00017875897174235433</t>
  </si>
  <si>
    <t>0.00014423167158383876</t>
  </si>
  <si>
    <t>Mike Rinder: Controlling the Narrative</t>
  </si>
  <si>
    <t>Julia with an A (was fibrogal)</t>
  </si>
  <si>
    <t>afternoon guys</t>
  </si>
  <si>
    <t xml:space="preserve">Scouse mouse </t>
  </si>
  <si>
    <t xml:space="preserve">is it just me or does Mikes attack dog look like Marc Headley in drag? is it the same person?? </t>
  </si>
  <si>
    <t>0.019868267700076103</t>
  </si>
  <si>
    <t>9.843420411925763e-05</t>
  </si>
  <si>
    <t>0.000517068081535399</t>
  </si>
  <si>
    <t>0.00015828733739908785</t>
  </si>
  <si>
    <t>0.0011253457050770521</t>
  </si>
  <si>
    <t>0.0003797967510763556</t>
  </si>
  <si>
    <t xml:space="preserve">if you look she is Marc Headley in drag. same person???? </t>
  </si>
  <si>
    <t>0.024596545845270157</t>
  </si>
  <si>
    <t>0.00010522859520278871</t>
  </si>
  <si>
    <t>0.0005581217701546848</t>
  </si>
  <si>
    <t>0.00016006721125449985</t>
  </si>
  <si>
    <t>0.0011332478607073426</t>
  </si>
  <si>
    <t>0.00043755353544838727</t>
  </si>
  <si>
    <t xml:space="preserve">@S Sss can’t be true, Marc doesn’t have a mustache </t>
  </si>
  <si>
    <t>0.2557099163532257</t>
  </si>
  <si>
    <t>0.00034891412360593677</t>
  </si>
  <si>
    <t>0.008703473024070263</t>
  </si>
  <si>
    <t>0.0003796316450461745</t>
  </si>
  <si>
    <t>0.0231682937592268</t>
  </si>
  <si>
    <t>0.003017792711034417</t>
  </si>
  <si>
    <t>NikkiNeverIn</t>
  </si>
  <si>
    <t xml:space="preserve">I no longer see the difference between The Aftermath Foundation and Scientology </t>
  </si>
  <si>
    <t>0.0009283047984354198</t>
  </si>
  <si>
    <t>0.0001051744184223935</t>
  </si>
  <si>
    <t>0.00016143200627993792</t>
  </si>
  <si>
    <t>0.00012368919851724058</t>
  </si>
  <si>
    <t>0.00018198358884546906</t>
  </si>
  <si>
    <t>0.0001537236967124045</t>
  </si>
  <si>
    <t>COMMENT Nora was spot on if you read Stephanie's blog post it was clearly written by MR. it's like OSA 2.0 and everyone can see it. just stop.</t>
  </si>
  <si>
    <t>0.0013637662632390857</t>
  </si>
  <si>
    <t>9.488692739978433e-05</t>
  </si>
  <si>
    <t>0.00019436654110904783</t>
  </si>
  <si>
    <t>9.910915105137974e-05</t>
  </si>
  <si>
    <t>0.00019014481222257018</t>
  </si>
  <si>
    <t>0.00014246349746827036</t>
  </si>
  <si>
    <t>@S Sss Amy Scobee is a big let down.</t>
  </si>
  <si>
    <t>0.8423579931259155</t>
  </si>
  <si>
    <t>0.004244985990226269</t>
  </si>
  <si>
    <t>0.297763854265213</t>
  </si>
  <si>
    <t>0.00039919139817357063</t>
  </si>
  <si>
    <t>0.4932149648666382</t>
  </si>
  <si>
    <t>0.00387840555049479</t>
  </si>
  <si>
    <t>Dr. M.L. S</t>
  </si>
  <si>
    <t>Stefani is evil</t>
  </si>
  <si>
    <t>0.7464163899421692</t>
  </si>
  <si>
    <t>0.0007594103226438165</t>
  </si>
  <si>
    <t>0.009089426137506962</t>
  </si>
  <si>
    <t>0.0010442585917189717</t>
  </si>
  <si>
    <t>0.10329771041870117</t>
  </si>
  <si>
    <t>0.005523391999304295</t>
  </si>
  <si>
    <t>AristoKat</t>
  </si>
  <si>
    <t>#RinderComeClean  MR never left OSA &amp; is doing a fabulous job as their head.</t>
  </si>
  <si>
    <t>0.0053426423110067844</t>
  </si>
  <si>
    <t>9.071273234440014e-05</t>
  </si>
  <si>
    <t>0.00031177946948446333</t>
  </si>
  <si>
    <t>9.845654858509079e-05</t>
  </si>
  <si>
    <t>0.000592774071265012</t>
  </si>
  <si>
    <t>0.00018898460257332772</t>
  </si>
  <si>
    <t>Never forget Claire was a major reason Rosemary was sent to RPF for years for being abused by Ronnie Miscavige. Info from Mike Brown.</t>
  </si>
  <si>
    <t>0.001361569738946855</t>
  </si>
  <si>
    <t>9.152802522294223e-05</t>
  </si>
  <si>
    <t>0.00019908514514099807</t>
  </si>
  <si>
    <t>0.00010440022742841393</t>
  </si>
  <si>
    <t>0.0002072724892059341</t>
  </si>
  <si>
    <t>0.00013594789197668433</t>
  </si>
  <si>
    <t>Claire is not the sweet angel we all thought she was.</t>
  </si>
  <si>
    <t>0.0035727256909012794</t>
  </si>
  <si>
    <t>8.60674335854128e-05</t>
  </si>
  <si>
    <t>0.00022049638209864497</t>
  </si>
  <si>
    <t>0.00010893274156842381</t>
  </si>
  <si>
    <t>0.0003149663098156452</t>
  </si>
  <si>
    <t>0.0001772541436366737</t>
  </si>
  <si>
    <t>Atkins in Texas</t>
  </si>
  <si>
    <t>What is Claire afraid of?</t>
  </si>
  <si>
    <t>0.0012068512151017785</t>
  </si>
  <si>
    <t>0.00010058385669253767</t>
  </si>
  <si>
    <t>0.00016346406482625753</t>
  </si>
  <si>
    <t>0.00011605383770074695</t>
  </si>
  <si>
    <t>0.0001848471147241071</t>
  </si>
  <si>
    <t>0.00015849545889068395</t>
  </si>
  <si>
    <t>COMMENT Dianne Etex has an excellent community post up now about Rinder's reputation pre-The Aftermath show and the movement in general.</t>
  </si>
  <si>
    <t>0.0005771673750132322</t>
  </si>
  <si>
    <t>0.0001259057899005711</t>
  </si>
  <si>
    <t>0.00018322798132430762</t>
  </si>
  <si>
    <t>0.0001267295447178185</t>
  </si>
  <si>
    <t>0.00014137037214823067</t>
  </si>
  <si>
    <t>Destonie Salazar</t>
  </si>
  <si>
    <t>COMMENT: Why is Claire - the actual president of the AF - so silent?</t>
  </si>
  <si>
    <t>0.000716983515303582</t>
  </si>
  <si>
    <t>0.00011247333895880729</t>
  </si>
  <si>
    <t>0.00017197216220665723</t>
  </si>
  <si>
    <t>0.00011182580783497542</t>
  </si>
  <si>
    <t>0.00017893307085614651</t>
  </si>
  <si>
    <t>0.00014223546895664185</t>
  </si>
  <si>
    <t xml:space="preserve">COMMENT - Is it just me or is Rinder and Stephanie starting to look alike? Look at Marilyn's thumbnail. </t>
  </si>
  <si>
    <t>0.0016707589384168386</t>
  </si>
  <si>
    <t>8.785918907960877e-05</t>
  </si>
  <si>
    <t>0.00018920833826996386</t>
  </si>
  <si>
    <t>0.00010053802543552592</t>
  </si>
  <si>
    <t>0.0002174189721699804</t>
  </si>
  <si>
    <t>0.000150258609210141</t>
  </si>
  <si>
    <t xml:space="preserve">That’s not a book Stefani. It’s a pamphlet that nobody reads! </t>
  </si>
  <si>
    <t>0.002818743232637644</t>
  </si>
  <si>
    <t>9.187772957375273e-05</t>
  </si>
  <si>
    <t>0.00022287701722234488</t>
  </si>
  <si>
    <t>0.00010198485688306391</t>
  </si>
  <si>
    <t>0.0002428095176583156</t>
  </si>
  <si>
    <t>0.00016723171574994922</t>
  </si>
  <si>
    <t>Comment, I have Bitch Mrisker after me again!!! And now dangerman 5 too</t>
  </si>
  <si>
    <t>0.9309630990028381</t>
  </si>
  <si>
    <t>0.02037247084081173</t>
  </si>
  <si>
    <t>0.8559028506278992</t>
  </si>
  <si>
    <t>0.0021140631288290024</t>
  </si>
  <si>
    <t>0.2622496485710144</t>
  </si>
  <si>
    <t>0.003878328250721097</t>
  </si>
  <si>
    <t>@Tk K Dangerman 5 is Michelle Carpenter who is a straight up hater.</t>
  </si>
  <si>
    <t>0.635004997253418</t>
  </si>
  <si>
    <t>0.0006654910976067185</t>
  </si>
  <si>
    <t>0.014741786755621433</t>
  </si>
  <si>
    <t>0.0005063551943749189</t>
  </si>
  <si>
    <t>0.11950572580099106</t>
  </si>
  <si>
    <t>0.0038881590589880943</t>
  </si>
  <si>
    <t xml:space="preserve">DANGERMAN5 is Michelle Carpenter </t>
  </si>
  <si>
    <t>0.0010662432760000229</t>
  </si>
  <si>
    <t>9.871508518699557e-05</t>
  </si>
  <si>
    <t>0.00018005719175562263</t>
  </si>
  <si>
    <t>0.00010629509051796049</t>
  </si>
  <si>
    <t>0.00019752504886128008</t>
  </si>
  <si>
    <t>0.0001337847497779876</t>
  </si>
  <si>
    <t>Corn on the Cop</t>
  </si>
  <si>
    <t>Stefani is a real life Annie Wilkes</t>
  </si>
  <si>
    <t>0.0010706022148951888</t>
  </si>
  <si>
    <t>0.00010056314204121009</t>
  </si>
  <si>
    <t>0.00017885836132336408</t>
  </si>
  <si>
    <t>0.00011319119221298024</t>
  </si>
  <si>
    <t>0.00019916774181183428</t>
  </si>
  <si>
    <t>0.0001373894774587825</t>
  </si>
  <si>
    <t>Stef is a useful idiot for Rinder et al.</t>
  </si>
  <si>
    <t>0.9260344505310059</t>
  </si>
  <si>
    <t>0.009862132370471954</t>
  </si>
  <si>
    <t>0.47913283109664917</t>
  </si>
  <si>
    <t>0.0007433857535943389</t>
  </si>
  <si>
    <t>0.8261620402336121</t>
  </si>
  <si>
    <t>0.009461621753871441</t>
  </si>
  <si>
    <t>@SirCrepitus I wonder if she dozes off in board meetings &amp; mumbles, "But Mike, I am your number one fan!</t>
  </si>
  <si>
    <t>0.034665219485759735</t>
  </si>
  <si>
    <t>0.0001251824724022299</t>
  </si>
  <si>
    <t>0.0017468560254201293</t>
  </si>
  <si>
    <t>0.00024222103820648044</t>
  </si>
  <si>
    <t>0.001167488400824368</t>
  </si>
  <si>
    <t>0.0002624404150992632</t>
  </si>
  <si>
    <t xml:space="preserve"> Stefani </t>
  </si>
  <si>
    <t>0.000926596752833575</t>
  </si>
  <si>
    <t>0.00010884022776735947</t>
  </si>
  <si>
    <t>0.00019287098257336766</t>
  </si>
  <si>
    <t>9.623529331292957e-05</t>
  </si>
  <si>
    <t>0.00018791887850966305</t>
  </si>
  <si>
    <t>0.00014465257117990404</t>
  </si>
  <si>
    <t>Birdwatcher36</t>
  </si>
  <si>
    <t>I agree Stephani needs to shut up but I also believe that others keep egging them on.</t>
  </si>
  <si>
    <t>0.050102781504392624</t>
  </si>
  <si>
    <t>0.00019838064326904714</t>
  </si>
  <si>
    <t>0.0013135337503626943</t>
  </si>
  <si>
    <t>0.0005344204837456346</t>
  </si>
  <si>
    <t>0.001622154493816197</t>
  </si>
  <si>
    <t>0.0011947607854381204</t>
  </si>
  <si>
    <t>LaPinturaBella</t>
  </si>
  <si>
    <t>i really dont understand what Stephanie is trying to acheive with these attacks and screeds.</t>
  </si>
  <si>
    <t>0.0034876526333391666</t>
  </si>
  <si>
    <t>8.847418939694762e-05</t>
  </si>
  <si>
    <t>0.0002251536352559924</t>
  </si>
  <si>
    <t>0.0001183419517474249</t>
  </si>
  <si>
    <t>0.0002603323373477906</t>
  </si>
  <si>
    <t>0.00018031799118034542</t>
  </si>
  <si>
    <t>Ask An SP ft. Kelli Copter: Scientology- Music, Media and Manipulation</t>
  </si>
  <si>
    <t>Rev Girl</t>
  </si>
  <si>
    <t xml:space="preserve">Mark your calendar </t>
  </si>
  <si>
    <t>0.006290218327194452</t>
  </si>
  <si>
    <t>9.985677752410993e-05</t>
  </si>
  <si>
    <t>0.0003920702147297561</t>
  </si>
  <si>
    <t>0.0001922214578371495</t>
  </si>
  <si>
    <t>0.0003262599930167198</t>
  </si>
  <si>
    <t>0.00019174313638359308</t>
  </si>
  <si>
    <t>I understand. Deposits are due by March 2, but are fully refundable if you cancel before final payment.</t>
  </si>
  <si>
    <t>0.0006016701809130609</t>
  </si>
  <si>
    <t>0.000128237996250391</t>
  </si>
  <si>
    <t>0.0001820490142563358</t>
  </si>
  <si>
    <t>0.00013772067904938012</t>
  </si>
  <si>
    <t>0.00018333597108721733</t>
  </si>
  <si>
    <t>0.00014755524171050638</t>
  </si>
  <si>
    <t>Midday Musings: SPTV Discord- Let's Take a Looksee</t>
  </si>
  <si>
    <t>PeaceBetheJourney</t>
  </si>
  <si>
    <t>ohhh,,,, that's why Michelle refers to herself as the Swoop of SPTV.... far from it</t>
  </si>
  <si>
    <t>0.00429499102756381</t>
  </si>
  <si>
    <t>8.669535600347444e-05</t>
  </si>
  <si>
    <t>0.00030499862623400986</t>
  </si>
  <si>
    <t>0.00010370239760959521</t>
  </si>
  <si>
    <t>0.00031886473880149424</t>
  </si>
  <si>
    <t>0.00016604812117293477</t>
  </si>
  <si>
    <t>Scientology Canada- Secret Truths Revealed</t>
  </si>
  <si>
    <t>Afternoon x</t>
  </si>
  <si>
    <t>0.0009396711830049753</t>
  </si>
  <si>
    <t>0.00010381441097706556</t>
  </si>
  <si>
    <t>0.0001856426679296419</t>
  </si>
  <si>
    <t>0.0001000809934339486</t>
  </si>
  <si>
    <t>0.00018136136350221932</t>
  </si>
  <si>
    <t>0.0001366914075333625</t>
  </si>
  <si>
    <t>MartiGirl</t>
  </si>
  <si>
    <t>RINDER CONTROLLED SPTV</t>
  </si>
  <si>
    <t>0.003066004253923893</t>
  </si>
  <si>
    <t>9.967507503461093e-05</t>
  </si>
  <si>
    <t>0.000339711521519348</t>
  </si>
  <si>
    <t>0.000104235288745258</t>
  </si>
  <si>
    <t>0.0002554171660449356</t>
  </si>
  <si>
    <t>0.0001561033132020384</t>
  </si>
  <si>
    <t>I have to give credit where credit is due. I found SPTV through Marc's interview with Cults2Consciousness.</t>
  </si>
  <si>
    <t>0.0007170563912950456</t>
  </si>
  <si>
    <t>0.00011161551083205268</t>
  </si>
  <si>
    <t>0.00017537863459438086</t>
  </si>
  <si>
    <t>0.00011801064829342067</t>
  </si>
  <si>
    <t>0.0001771911047399044</t>
  </si>
  <si>
    <t>0.00013463963114190847</t>
  </si>
  <si>
    <t>Jo Dusepo</t>
  </si>
  <si>
    <t>Mark Turi is great</t>
  </si>
  <si>
    <t>0.001147653441876173</t>
  </si>
  <si>
    <t>9.914336988003924e-05</t>
  </si>
  <si>
    <t>0.00020084036805201322</t>
  </si>
  <si>
    <t>9.81802586466074e-05</t>
  </si>
  <si>
    <t>0.0001791770482668653</t>
  </si>
  <si>
    <t>0.00013815576676279306</t>
  </si>
  <si>
    <t>Oh and there is Mark!</t>
  </si>
  <si>
    <t>0.0032414987217634916</t>
  </si>
  <si>
    <t>0.00010205715079791844</t>
  </si>
  <si>
    <t>0.0002983185986522585</t>
  </si>
  <si>
    <t>0.00010025453957496211</t>
  </si>
  <si>
    <t>0.00026460568187758327</t>
  </si>
  <si>
    <t>0.0001739443832775578</t>
  </si>
  <si>
    <t>@Mark Turi mulțumesc haha</t>
  </si>
  <si>
    <t>0.014231106266379356</t>
  </si>
  <si>
    <t>0.00010538101923884824</t>
  </si>
  <si>
    <t>0.000797462125774473</t>
  </si>
  <si>
    <t>0.00014074183127377182</t>
  </si>
  <si>
    <t>0.000574076606426388</t>
  </si>
  <si>
    <t>0.0002491289342287928</t>
  </si>
  <si>
    <t xml:space="preserve">I didnt realise that Mike's job is consulting in lawsuits against scientology. He gets paid more in an hour than i do in a day lol </t>
  </si>
  <si>
    <t>0.0036809700541198254</t>
  </si>
  <si>
    <t>8.830451406538486e-05</t>
  </si>
  <si>
    <t>0.00029404598171822727</t>
  </si>
  <si>
    <t>9.770134056452662e-05</t>
  </si>
  <si>
    <t>0.00027487470651976764</t>
  </si>
  <si>
    <t>0.0001710940123302862</t>
  </si>
  <si>
    <t>@Mark Turi ce faci? Am revenit acasă</t>
  </si>
  <si>
    <t>0.03050973080098629</t>
  </si>
  <si>
    <t>0.00014272781845647842</t>
  </si>
  <si>
    <t>0.0019458380993455648</t>
  </si>
  <si>
    <t>0.00018024371820501983</t>
  </si>
  <si>
    <t>0.0012161812046542764</t>
  </si>
  <si>
    <t>0.00041609012987464666</t>
  </si>
  <si>
    <t xml:space="preserve">No one was attacking THEM until Marc's diatribe </t>
  </si>
  <si>
    <t>0.005195673555135727</t>
  </si>
  <si>
    <t>0.00012879521818831563</t>
  </si>
  <si>
    <t>0.00047201255802065134</t>
  </si>
  <si>
    <t>0.00014033631305210292</t>
  </si>
  <si>
    <t>0.0003341415722388774</t>
  </si>
  <si>
    <t>0.0002226979413535446</t>
  </si>
  <si>
    <t>@Mark Turi sunt obosit dar bine</t>
  </si>
  <si>
    <t>0.05838709697127342</t>
  </si>
  <si>
    <t>0.00018138159066438675</t>
  </si>
  <si>
    <t>0.0025544357486069202</t>
  </si>
  <si>
    <t>0.00028404282056726515</t>
  </si>
  <si>
    <t>0.0017544289585202932</t>
  </si>
  <si>
    <t>0.0006947859656065702</t>
  </si>
  <si>
    <t>@Jo - I am so disappointed with Jon Atack these days…another Chris Shelton :(</t>
  </si>
  <si>
    <t>0.0007410873076878488</t>
  </si>
  <si>
    <t>0.00011234578414587304</t>
  </si>
  <si>
    <t>0.0001742608001222834</t>
  </si>
  <si>
    <t>0.00013029843103140593</t>
  </si>
  <si>
    <t>0.00017681863391771913</t>
  </si>
  <si>
    <t>0.00013720423157792538</t>
  </si>
  <si>
    <t xml:space="preserve">Jo Spring, oh I have copies of it myself. I mean the comments on Marc's ramblings. </t>
  </si>
  <si>
    <t>0.0007709680940024555</t>
  </si>
  <si>
    <t>0.00010971365554723889</t>
  </si>
  <si>
    <t>0.00016984177636913955</t>
  </si>
  <si>
    <t>0.00011345151870045811</t>
  </si>
  <si>
    <t>0.00018341797112952918</t>
  </si>
  <si>
    <t>0.00014012718747835606</t>
  </si>
  <si>
    <t>@Mark Turi Am fost la un cor. Apoi am mers la Camden pentru mâncare.</t>
  </si>
  <si>
    <t>0.021418849006295204</t>
  </si>
  <si>
    <t>0.00012520409654825926</t>
  </si>
  <si>
    <t>0.0010794674744829535</t>
  </si>
  <si>
    <t>0.0002000735403271392</t>
  </si>
  <si>
    <t>0.0008831918239593506</t>
  </si>
  <si>
    <t>0.000368916749721393</t>
  </si>
  <si>
    <t>@Mark Turi pop și folclor</t>
  </si>
  <si>
    <t>0.12681922316551208</t>
  </si>
  <si>
    <t>0.00035727160866372287</t>
  </si>
  <si>
    <t>0.008329044096171856</t>
  </si>
  <si>
    <t>0.0004083304957021028</t>
  </si>
  <si>
    <t>0.003905379446223378</t>
  </si>
  <si>
    <t>0.001521500525996089</t>
  </si>
  <si>
    <t>@Mark Turi Britanie și Irlanda</t>
  </si>
  <si>
    <t>0.012242699041962624</t>
  </si>
  <si>
    <t>0.00011250659008510411</t>
  </si>
  <si>
    <t>0.0006364231812767684</t>
  </si>
  <si>
    <t>0.0001374339044559747</t>
  </si>
  <si>
    <t>0.0005093571962788701</t>
  </si>
  <si>
    <t>0.000310491188429296</t>
  </si>
  <si>
    <t>BonnieBelle</t>
  </si>
  <si>
    <t>If Marc does not understand Youtube channel names maybe he should have stayed off youtube</t>
  </si>
  <si>
    <t>0.004419580567628145</t>
  </si>
  <si>
    <t>8.59543215483427e-05</t>
  </si>
  <si>
    <t>0.0002758332120720297</t>
  </si>
  <si>
    <t>0.00012288895959500223</t>
  </si>
  <si>
    <t>0.0002791584993246943</t>
  </si>
  <si>
    <t>0.0001835194561863318</t>
  </si>
  <si>
    <t>Chip Butty</t>
  </si>
  <si>
    <t>asking for a friend if i have dirt on mike rinder where can i email you with it</t>
  </si>
  <si>
    <t>0.001969308126717806</t>
  </si>
  <si>
    <t>9.908033098326996e-05</t>
  </si>
  <si>
    <t>0.000306816742522642</t>
  </si>
  <si>
    <t>0.00010651018237695098</t>
  </si>
  <si>
    <t>0.00020272351684980094</t>
  </si>
  <si>
    <t>0.00013208165182732046</t>
  </si>
  <si>
    <t>Claire was Mike's boss... just saying</t>
  </si>
  <si>
    <t>0.0023437989875674248</t>
  </si>
  <si>
    <t>9.462091838940978e-05</t>
  </si>
  <si>
    <t>0.0002945229643955827</t>
  </si>
  <si>
    <t>8.998189878184348e-05</t>
  </si>
  <si>
    <t>0.00024829400354065</t>
  </si>
  <si>
    <t>0.0001478658232372254</t>
  </si>
  <si>
    <t>Let's Have a Heart To Heart</t>
  </si>
  <si>
    <t>Violien Damast</t>
  </si>
  <si>
    <t>Natalie tried to bring some laughter into the conversation. Alex didn’t go for it. It made it uncomfortable at times.</t>
  </si>
  <si>
    <t>0.0006890699150972068</t>
  </si>
  <si>
    <t>0.00012159081234131008</t>
  </si>
  <si>
    <t>0.0001948480639839545</t>
  </si>
  <si>
    <t>0.0001157187798526138</t>
  </si>
  <si>
    <t>0.000180465925950557</t>
  </si>
  <si>
    <t>0.00014320932677946985</t>
  </si>
  <si>
    <t>Alex is an unusual individual</t>
  </si>
  <si>
    <t>0.00121094542555511</t>
  </si>
  <si>
    <t>9.853732626652345e-05</t>
  </si>
  <si>
    <t>0.00018499823636375368</t>
  </si>
  <si>
    <t>9.815339581109583e-05</t>
  </si>
  <si>
    <t>0.00020460697123780847</t>
  </si>
  <si>
    <t>0.00014729687245562673</t>
  </si>
  <si>
    <t>Kathrine’s reply to respectfull questions was you all are osa. I said those asking questions were once supporters who donated their hard earned money and time to the aftermath, she did not Reply</t>
  </si>
  <si>
    <t>0.0011052382178604603</t>
  </si>
  <si>
    <t>9.707503340905532e-05</t>
  </si>
  <si>
    <t>0.00018023479788098484</t>
  </si>
  <si>
    <t>0.00011106480815215036</t>
  </si>
  <si>
    <t>0.00020251526439096779</t>
  </si>
  <si>
    <t>0.00014006640412844718</t>
  </si>
  <si>
    <t>Your questions were valid. The chat was full of cs, and Alex people on attack. YOUR QUESTIONS WERE VALID!!</t>
  </si>
  <si>
    <t>0.001465747132897377</t>
  </si>
  <si>
    <t>9.513481927569956e-05</t>
  </si>
  <si>
    <t>0.0002032495685853064</t>
  </si>
  <si>
    <t>0.00011273479321971536</t>
  </si>
  <si>
    <t>0.00019887855160050094</t>
  </si>
  <si>
    <t>0.0001399374450556934</t>
  </si>
  <si>
    <t>Violet L</t>
  </si>
  <si>
    <t>I missed Nathalie's chat with Alex</t>
  </si>
  <si>
    <t>0.0008334927260875702</t>
  </si>
  <si>
    <t>0.0001086218690034002</t>
  </si>
  <si>
    <t>0.0001820228062570095</t>
  </si>
  <si>
    <t>0.00010645353904692456</t>
  </si>
  <si>
    <t>0.00018201308557763696</t>
  </si>
  <si>
    <t>0.00014127092435956</t>
  </si>
  <si>
    <t>alex has always given off bad vibes, way too many people have noticed it for it not to be true. we are not haters but everyone is not for everyone</t>
  </si>
  <si>
    <t>0.0013679275289177895</t>
  </si>
  <si>
    <t>9.912445966619998e-05</t>
  </si>
  <si>
    <t>0.0001910879072966054</t>
  </si>
  <si>
    <t>0.00011272598203504458</t>
  </si>
  <si>
    <t>0.00018457078840583563</t>
  </si>
  <si>
    <t>0.00015183311188593507</t>
  </si>
  <si>
    <t>Renee B</t>
  </si>
  <si>
    <t xml:space="preserve">IMO, it seemed like Alex was playing a character. </t>
  </si>
  <si>
    <t>0.0007384299533441663</t>
  </si>
  <si>
    <t>0.00011752048158086836</t>
  </si>
  <si>
    <t>0.00019477264140732586</t>
  </si>
  <si>
    <t>0.00011192202509846538</t>
  </si>
  <si>
    <t>0.00018517824355512857</t>
  </si>
  <si>
    <t>0.00013800751185044646</t>
  </si>
  <si>
    <t>Amy B</t>
  </si>
  <si>
    <t xml:space="preserve">As for Alex if he is not calling out Stephanie’s hateful blog that speaks for itself </t>
  </si>
  <si>
    <t>0.005671523977071047</t>
  </si>
  <si>
    <t>8.886661089491099e-05</t>
  </si>
  <si>
    <t>0.0003386946627870202</t>
  </si>
  <si>
    <t>0.00012674258323386312</t>
  </si>
  <si>
    <t>0.0003249335859436542</t>
  </si>
  <si>
    <t>0.00018331187311559916</t>
  </si>
  <si>
    <t xml:space="preserve">Talking about the Rapture and Mark of the Beast is so traumatic. </t>
  </si>
  <si>
    <t>0.0008076356025412679</t>
  </si>
  <si>
    <t>0.00011527548485901207</t>
  </si>
  <si>
    <t>0.0001899139751913026</t>
  </si>
  <si>
    <t>0.00011838619684567675</t>
  </si>
  <si>
    <t>0.00016978543135337532</t>
  </si>
  <si>
    <t>0.00014656958228442818</t>
  </si>
  <si>
    <t xml:space="preserve">Yes Lauren that’s the vibe I get off Alex </t>
  </si>
  <si>
    <t>0.007170514669269323</t>
  </si>
  <si>
    <t>0.00012738766963593662</t>
  </si>
  <si>
    <t>0.0009585849475115538</t>
  </si>
  <si>
    <t>0.00012091176176909357</t>
  </si>
  <si>
    <t>0.00033185200300067663</t>
  </si>
  <si>
    <t>0.00014833747991360724</t>
  </si>
  <si>
    <t>Virginia Martinez</t>
  </si>
  <si>
    <t>aftermath board members hasn't graduated kindergarten yet,.</t>
  </si>
  <si>
    <t>0.001236625132150948</t>
  </si>
  <si>
    <t>9.664351819083095e-05</t>
  </si>
  <si>
    <t>0.00017435620247852057</t>
  </si>
  <si>
    <t>9.385439625475556e-05</t>
  </si>
  <si>
    <t>0.00021818297682330012</t>
  </si>
  <si>
    <t>0.0001512008748250082</t>
  </si>
  <si>
    <t xml:space="preserve">Alex  my .... how's that? </t>
  </si>
  <si>
    <t>0.0009466778137721121</t>
  </si>
  <si>
    <t>0.0001065399483195506</t>
  </si>
  <si>
    <t>0.00019854167476296425</t>
  </si>
  <si>
    <t>0.00010771562665468082</t>
  </si>
  <si>
    <t>0.00017245525668840855</t>
  </si>
  <si>
    <t>0.0001343660696875304</t>
  </si>
  <si>
    <t>We miss you Mark!</t>
  </si>
  <si>
    <t>0.01105236355215311</t>
  </si>
  <si>
    <t>0.00011241468746447936</t>
  </si>
  <si>
    <t>0.00042366478010080755</t>
  </si>
  <si>
    <t>0.0002105782477883622</t>
  </si>
  <si>
    <t>0.0006201468058861792</t>
  </si>
  <si>
    <t>0.00028583742096088827</t>
  </si>
  <si>
    <t>Anne Casillas</t>
  </si>
  <si>
    <t>Miss you too Mark!!!!</t>
  </si>
  <si>
    <t>0.15309186279773712</t>
  </si>
  <si>
    <t>0.00027399894315749407</t>
  </si>
  <si>
    <t>0.0021899815183132887</t>
  </si>
  <si>
    <t>0.002036707941442728</t>
  </si>
  <si>
    <t>0.004190139472484589</t>
  </si>
  <si>
    <t>0.0008331672288477421</t>
  </si>
  <si>
    <t>mark looking forward to it!</t>
  </si>
  <si>
    <t>0.0009160038316622376</t>
  </si>
  <si>
    <t>0.00010874083818634972</t>
  </si>
  <si>
    <t>0.00019416853319853544</t>
  </si>
  <si>
    <t>0.00011861073289765045</t>
  </si>
  <si>
    <t>0.0001754564291331917</t>
  </si>
  <si>
    <t>0.0001400011096848175</t>
  </si>
  <si>
    <t xml:space="preserve">Heifer what did he say ? I don’t watch Alex … but I’m guessing I’d be really mad too </t>
  </si>
  <si>
    <t>0.009461237117648125</t>
  </si>
  <si>
    <t>0.00013434953871183097</t>
  </si>
  <si>
    <t>0.0006395658710971475</t>
  </si>
  <si>
    <t>0.00018435955280438066</t>
  </si>
  <si>
    <t>0.00039537876727990806</t>
  </si>
  <si>
    <t>0.0002232702827313915</t>
  </si>
  <si>
    <t>Stacy Toms</t>
  </si>
  <si>
    <t xml:space="preserve">I missed what Alex said about Doug. I don’t watch or sub to Alex anymore. </t>
  </si>
  <si>
    <t>0.0009364643483422697</t>
  </si>
  <si>
    <t>0.00010341394954593852</t>
  </si>
  <si>
    <t>0.0001946172706084326</t>
  </si>
  <si>
    <t>9.949075320037082e-05</t>
  </si>
  <si>
    <t>0.00018010679923463613</t>
  </si>
  <si>
    <t>0.00013496354222297668</t>
  </si>
  <si>
    <t>Morning Musings: Mike Rinder, What Are You Thinking?</t>
  </si>
  <si>
    <t>Shelly_Kelly</t>
  </si>
  <si>
    <t>We're all worked up over the Mike RInder deal lol</t>
  </si>
  <si>
    <t>0.0011246362701058388</t>
  </si>
  <si>
    <t>9.787076851353049e-05</t>
  </si>
  <si>
    <t>0.00020296663569752127</t>
  </si>
  <si>
    <t>9.544950444251299e-05</t>
  </si>
  <si>
    <t>0.00018784147687256336</t>
  </si>
  <si>
    <t>0.00013371561362873763</t>
  </si>
  <si>
    <t>I feel like Mike wrote it and thew lawyer just signed it.</t>
  </si>
  <si>
    <t>0.0006314405472949147</t>
  </si>
  <si>
    <t>0.000120204669656232</t>
  </si>
  <si>
    <t>0.00019930602866224945</t>
  </si>
  <si>
    <t>0.00011140167771372944</t>
  </si>
  <si>
    <t>0.00017315437435172498</t>
  </si>
  <si>
    <t>0.00013501979992724955</t>
  </si>
  <si>
    <t>Amanda</t>
  </si>
  <si>
    <t>Question the letter including the the fleas is it not giving the attacking letters sent by scientology on the aftermath show? suss</t>
  </si>
  <si>
    <t>0.009149576537311077</t>
  </si>
  <si>
    <t>9.251203300664201e-05</t>
  </si>
  <si>
    <t>0.000577846949454397</t>
  </si>
  <si>
    <t>0.00011845846893265843</t>
  </si>
  <si>
    <t>0.0004975306801497936</t>
  </si>
  <si>
    <t>0.00018213738803751767</t>
  </si>
  <si>
    <t>Also note!!! Rabbit emailed Rinder personally, not the AF. Yet the AF's lawyer responded?? Mike can't let go of those OSA tactics.</t>
  </si>
  <si>
    <t>0.01731540821492672</t>
  </si>
  <si>
    <t>9.983544441638514e-05</t>
  </si>
  <si>
    <t>0.0007469099364243448</t>
  </si>
  <si>
    <t>0.00015888568304944783</t>
  </si>
  <si>
    <t>0.0008049825555644929</t>
  </si>
  <si>
    <t>0.0002595533733256161</t>
  </si>
  <si>
    <t>COMMENT Being condescending is NOT the way. Rinder should´ve realized that after the keyboard warrior fiasco.</t>
  </si>
  <si>
    <t>0.001325697056017816</t>
  </si>
  <si>
    <t>9.42132537602447e-05</t>
  </si>
  <si>
    <t>0.00018513729446567595</t>
  </si>
  <si>
    <t>0.00010112232121173292</t>
  </si>
  <si>
    <t>0.00021237906184978783</t>
  </si>
  <si>
    <t>0.00014274934073910117</t>
  </si>
  <si>
    <t>just call us the fighting fleadogs that will never shut up!!!</t>
  </si>
  <si>
    <t>0.7958826422691345</t>
  </si>
  <si>
    <t>0.002554860897362232</t>
  </si>
  <si>
    <t>0.020040202885866165</t>
  </si>
  <si>
    <t>0.01372858788818121</t>
  </si>
  <si>
    <t>0.04644310846924782</t>
  </si>
  <si>
    <t>0.031094258651137352</t>
  </si>
  <si>
    <t>Cierra Winds</t>
  </si>
  <si>
    <t>Agree with Michelle!!</t>
  </si>
  <si>
    <t>0.0010296930558979511</t>
  </si>
  <si>
    <t>0.00010720675345510244</t>
  </si>
  <si>
    <t>0.00017211308295372874</t>
  </si>
  <si>
    <t>0.00012856919784098864</t>
  </si>
  <si>
    <t>0.00018375899526290596</t>
  </si>
  <si>
    <t>0.00015686400001868606</t>
  </si>
  <si>
    <t xml:space="preserve">Max's Mom </t>
  </si>
  <si>
    <t>Glad the AF money is being used to respond to a personal letter Rinder...NOT!</t>
  </si>
  <si>
    <t>0.008447887375950813</t>
  </si>
  <si>
    <t>9.036729898070917e-05</t>
  </si>
  <si>
    <t>0.0004602973349392414</t>
  </si>
  <si>
    <t>0.00012406719906721264</t>
  </si>
  <si>
    <t>0.0004217452951706946</t>
  </si>
  <si>
    <t>0.00018573385023046285</t>
  </si>
  <si>
    <t>@, Escaping the Cultiverse - then maybe he should have stepped down from the Aftermath Foundation</t>
  </si>
  <si>
    <t>0.005012222100049257</t>
  </si>
  <si>
    <t>8.786873513599858e-05</t>
  </si>
  <si>
    <t>0.00028026039944961667</t>
  </si>
  <si>
    <t>0.00012861199502367526</t>
  </si>
  <si>
    <t>0.0003038044087588787</t>
  </si>
  <si>
    <t>0.00020834703173022717</t>
  </si>
  <si>
    <t>BJs Critters</t>
  </si>
  <si>
    <t>I wonder if Mike Rinder is getting chemo brain. If so, he needs to get off the board.</t>
  </si>
  <si>
    <t>0.5282484889030457</t>
  </si>
  <si>
    <t>0.0012048049829900265</t>
  </si>
  <si>
    <t>0.04886726662516594</t>
  </si>
  <si>
    <t>0.001222072052769363</t>
  </si>
  <si>
    <t>0.06459365040063858</t>
  </si>
  <si>
    <t>0.006929319351911545</t>
  </si>
  <si>
    <t xml:space="preserve">IMO because all the gross stuff is rising to the top, Rinder and other named exec who knew are in ‘disaster control’ mode </t>
  </si>
  <si>
    <t>0.002369517693296075</t>
  </si>
  <si>
    <t>9.039745782501996e-05</t>
  </si>
  <si>
    <t>0.0003004467289429158</t>
  </si>
  <si>
    <t>9.802198474062607e-05</t>
  </si>
  <si>
    <t>0.000251021352596581</t>
  </si>
  <si>
    <t>0.00012242753291502595</t>
  </si>
  <si>
    <t>Corinne Mercer</t>
  </si>
  <si>
    <t>Rabbit said that the email was sent directly to Mike Rinders email then she received that response from the attorney</t>
  </si>
  <si>
    <t>0.0035822847858071327</t>
  </si>
  <si>
    <t>9.02562023838982e-05</t>
  </si>
  <si>
    <t>0.00034431100357323885</t>
  </si>
  <si>
    <t>0.00010248556645819917</t>
  </si>
  <si>
    <t>0.00032072083558887243</t>
  </si>
  <si>
    <t>0.0001667616597842425</t>
  </si>
  <si>
    <t>Up Mayo</t>
  </si>
  <si>
    <t>Maybe Mike Rinder's dog has fleas but I'm pretty sure the rest of our dogs are cared for and flea free.</t>
  </si>
  <si>
    <t>0.06047448888421059</t>
  </si>
  <si>
    <t>0.00017059325182344764</t>
  </si>
  <si>
    <t>0.001178528880700469</t>
  </si>
  <si>
    <t>0.0002615905541460961</t>
  </si>
  <si>
    <t>0.0035115936771035194</t>
  </si>
  <si>
    <t>0.0009463144233450294</t>
  </si>
  <si>
    <t>Eve Mae Karain</t>
  </si>
  <si>
    <t>Leah just posted on instagram her 'family ties' to Mike and Chrissy...</t>
  </si>
  <si>
    <t>0.0006725146085955203</t>
  </si>
  <si>
    <t>0.00011454256309662014</t>
  </si>
  <si>
    <t>0.00018435427045915276</t>
  </si>
  <si>
    <t>0.00011197156709386036</t>
  </si>
  <si>
    <t>0.00017782532086130232</t>
  </si>
  <si>
    <t>0.00013641784607898444</t>
  </si>
  <si>
    <t>I'm convinced that the content of that letter was dictated by Mike Rinder.</t>
  </si>
  <si>
    <t>0.0006234058528207242</t>
  </si>
  <si>
    <t>0.0001210869086207822</t>
  </si>
  <si>
    <t>0.00018782679399009794</t>
  </si>
  <si>
    <t>0.00011965275189140812</t>
  </si>
  <si>
    <t>0.00017878673679661006</t>
  </si>
  <si>
    <t>0.00013666444283444434</t>
  </si>
  <si>
    <t>@number5A - Mike Rinder</t>
  </si>
  <si>
    <t>0.0009823701111599803</t>
  </si>
  <si>
    <t>9.862249862635508e-05</t>
  </si>
  <si>
    <t>0.00018587008526083082</t>
  </si>
  <si>
    <t>0.00010199118696618825</t>
  </si>
  <si>
    <t>0.00018698122585192323</t>
  </si>
  <si>
    <t>0.00013194720668252558</t>
  </si>
  <si>
    <t>ThatKitchenWitch Suzanne</t>
  </si>
  <si>
    <t>not the dogs with fleas, the bitches with the balls to fight. Screw Mike Rinder</t>
  </si>
  <si>
    <t>0.9756940007209778</t>
  </si>
  <si>
    <t>0.04445818066596985</t>
  </si>
  <si>
    <t>0.8727481365203857</t>
  </si>
  <si>
    <t>0.0018210029229521751</t>
  </si>
  <si>
    <t>0.8691397309303284</t>
  </si>
  <si>
    <t>0.0251033715903759</t>
  </si>
  <si>
    <t>Kittywhiskers75</t>
  </si>
  <si>
    <t>you can take Mike Rinder out of OSA, but you can't take OSA out of Mike Rinder.</t>
  </si>
  <si>
    <t>0.002948366804048419</t>
  </si>
  <si>
    <t>8.748698746785522e-05</t>
  </si>
  <si>
    <t>0.0002508244651835412</t>
  </si>
  <si>
    <t>0.00010843228665180504</t>
  </si>
  <si>
    <t>0.000256900122622028</t>
  </si>
  <si>
    <t>0.00015548667579423636</t>
  </si>
  <si>
    <t>It definitely looks like Rinder wrote it and the lawyer signed it</t>
  </si>
  <si>
    <t>0.0007678010733798146</t>
  </si>
  <si>
    <t>0.00010977989586535841</t>
  </si>
  <si>
    <t>0.0001855179143603891</t>
  </si>
  <si>
    <t>0.00011531342170201242</t>
  </si>
  <si>
    <t>0.0001796798751456663</t>
  </si>
  <si>
    <t>0.0001299174182349816</t>
  </si>
  <si>
    <t>Mattsmom4eva</t>
  </si>
  <si>
    <t>Cancer is not an excuse for that abhorrent letter and their behavior! If Mike Rinder is dying of cancer than ATONE for your sins!</t>
  </si>
  <si>
    <t>0.6190927624702454</t>
  </si>
  <si>
    <t>0.0013840924948453903</t>
  </si>
  <si>
    <t>0.006276733707636595</t>
  </si>
  <si>
    <t>0.01188052911311388</t>
  </si>
  <si>
    <t>0.02666262723505497</t>
  </si>
  <si>
    <t>0.01663823612034321</t>
  </si>
  <si>
    <t>mike behaves like the scientologist he is. I've followed them for years across various platforms and these older top level CoS folks are complicit in abuse and left only because of Miscavige</t>
  </si>
  <si>
    <t>0.004366254433989525</t>
  </si>
  <si>
    <t>8.480433461954817e-05</t>
  </si>
  <si>
    <t>0.0003013928944710642</t>
  </si>
  <si>
    <t>0.00010695465607568622</t>
  </si>
  <si>
    <t>0.0003590005508158356</t>
  </si>
  <si>
    <t>0.00017130655760411173</t>
  </si>
  <si>
    <t xml:space="preserve">The Aftermath needs to turn some of their positions over to people who were not in </t>
  </si>
  <si>
    <t>0.0008562852162867785</t>
  </si>
  <si>
    <t>0.00011020478996215388</t>
  </si>
  <si>
    <t>0.00017331229173578322</t>
  </si>
  <si>
    <t>0.00013056918396614492</t>
  </si>
  <si>
    <t>0.00017867052520159632</t>
  </si>
  <si>
    <t>0.0001436310849385336</t>
  </si>
  <si>
    <t>Imma there's actually 3 married couples. Mike and Christy, Marc and Claire, and Amy and Matt.</t>
  </si>
  <si>
    <t>0.0006569297984242439</t>
  </si>
  <si>
    <t>0.0001163575507234782</t>
  </si>
  <si>
    <t>0.00017570921045262367</t>
  </si>
  <si>
    <t>0.00012022689770674333</t>
  </si>
  <si>
    <t>0.00018069181533064693</t>
  </si>
  <si>
    <t>0.00013925776875112206</t>
  </si>
  <si>
    <t>and it takes real courage to admit you're crimes and risk the consequences. openness breeds trust and brings forgiveness. Step up Mike if you would save yourself.</t>
  </si>
  <si>
    <t>0.01657246984541416</t>
  </si>
  <si>
    <t>0.0001505790278315544</t>
  </si>
  <si>
    <t>0.0006167328683659434</t>
  </si>
  <si>
    <t>0.0006920507876202464</t>
  </si>
  <si>
    <t>0.0006567417294718325</t>
  </si>
  <si>
    <t>0.00038851567660458386</t>
  </si>
  <si>
    <t>I don't hate them either. I found SPTV through Marc Headley.</t>
  </si>
  <si>
    <t>0.001224461360834539</t>
  </si>
  <si>
    <t>0.00010151563765248284</t>
  </si>
  <si>
    <t>0.00016644029528833926</t>
  </si>
  <si>
    <t>0.00011312613059999421</t>
  </si>
  <si>
    <t>0.0001798782031983137</t>
  </si>
  <si>
    <t>0.00017089705215767026</t>
  </si>
  <si>
    <t>catsbatsandflowers</t>
  </si>
  <si>
    <t>Never-Ins are responsible for padding the coffers of the Aftermath Foundation.</t>
  </si>
  <si>
    <t>0.008149562403559685</t>
  </si>
  <si>
    <t>9.547371882945299e-05</t>
  </si>
  <si>
    <t>0.00045453596976585686</t>
  </si>
  <si>
    <t>0.00014248903607949615</t>
  </si>
  <si>
    <t>0.0004158634983468801</t>
  </si>
  <si>
    <t>0.000195080807316117</t>
  </si>
  <si>
    <t xml:space="preserve">I’m a never in but Rinder acts like a never out </t>
  </si>
  <si>
    <t>0.1857922375202179</t>
  </si>
  <si>
    <t>0.0003553293354343623</t>
  </si>
  <si>
    <t>0.009943273849785328</t>
  </si>
  <si>
    <t>0.00027384122950024903</t>
  </si>
  <si>
    <t>0.006006160285323858</t>
  </si>
  <si>
    <t>0.0003125240618828684</t>
  </si>
  <si>
    <t>@Rev Mary Miller calling a survivor a distraction is gross. The victim is asking Mike because he was at the top of the tree, if he can't be honest and show some grace he needs to step away.</t>
  </si>
  <si>
    <t>0.002273396821692586</t>
  </si>
  <si>
    <t>9.233206219505519e-05</t>
  </si>
  <si>
    <t>0.00021272806043270975</t>
  </si>
  <si>
    <t>0.00010438569006510079</t>
  </si>
  <si>
    <t>0.00023503607371822</t>
  </si>
  <si>
    <t>0.00018754618940874934</t>
  </si>
  <si>
    <t>Because Rinder 'always attacks, never defends'</t>
  </si>
  <si>
    <t>0.0026597282849252224</t>
  </si>
  <si>
    <t>9.269075962947682e-05</t>
  </si>
  <si>
    <t>0.00024906694306991994</t>
  </si>
  <si>
    <t>0.00011691164399962872</t>
  </si>
  <si>
    <t>0.0002377515338594094</t>
  </si>
  <si>
    <t>0.00015166177763603628</t>
  </si>
  <si>
    <t>great question re Mike being head of OSA</t>
  </si>
  <si>
    <t>0.001065633026883006</t>
  </si>
  <si>
    <t>9.633132867747918e-05</t>
  </si>
  <si>
    <t>0.00019962612714152783</t>
  </si>
  <si>
    <t>9.519661398371682e-05</t>
  </si>
  <si>
    <t>0.0001996744831558317</t>
  </si>
  <si>
    <t>0.00012996239820495248</t>
  </si>
  <si>
    <t xml:space="preserve">Liz Gale's video about how the Aftermath should be structured was extremely well thought out. </t>
  </si>
  <si>
    <t>0.0005781766376458108</t>
  </si>
  <si>
    <t>0.00012705891276709735</t>
  </si>
  <si>
    <t>0.0001883757795440033</t>
  </si>
  <si>
    <t>0.00012978221639059484</t>
  </si>
  <si>
    <t>0.00017989811021834612</t>
  </si>
  <si>
    <t>0.0001413236022926867</t>
  </si>
  <si>
    <t>mike et al have been in the "real world" for years @DuchessDiana</t>
  </si>
  <si>
    <t>0.000699204218108207</t>
  </si>
  <si>
    <t>0.00018481134611647576</t>
  </si>
  <si>
    <t>0.00011095523950643837</t>
  </si>
  <si>
    <t>0.00017588034097570926</t>
  </si>
  <si>
    <t>0.00013497628970071673</t>
  </si>
  <si>
    <t>Anna McLerren</t>
  </si>
  <si>
    <t xml:space="preserve">Mike rem indsme of some prea chers I knew who did like to be ques tioned. </t>
  </si>
  <si>
    <t>0.004483501426875591</t>
  </si>
  <si>
    <t>9.646471153246239e-05</t>
  </si>
  <si>
    <t>0.0003597959876060486</t>
  </si>
  <si>
    <t>0.0003195747558493167</t>
  </si>
  <si>
    <t>0.00018916161207016557</t>
  </si>
  <si>
    <t>@Buffy I didn't see that, but I like M and C better when Mike isn't around.</t>
  </si>
  <si>
    <t>0.0009378684917464852</t>
  </si>
  <si>
    <t>0.00010402369662187994</t>
  </si>
  <si>
    <t>0.00019056789460591972</t>
  </si>
  <si>
    <t>0.00010702656436478719</t>
  </si>
  <si>
    <t>0.00018176058074459434</t>
  </si>
  <si>
    <t>0.00013988488353788853</t>
  </si>
  <si>
    <t>Ok, just watched Rabbit's vid. Wow. Wow Mike, wow. I just... wow</t>
  </si>
  <si>
    <t>0.003468962386250496</t>
  </si>
  <si>
    <t>9.499132283963263e-05</t>
  </si>
  <si>
    <t>0.0003240194928366691</t>
  </si>
  <si>
    <t>0.00010493119043530896</t>
  </si>
  <si>
    <t>0.0002904534339904785</t>
  </si>
  <si>
    <t>0.00016412597324233502</t>
  </si>
  <si>
    <t>Maxine B</t>
  </si>
  <si>
    <t>Mike is always causing some sort of problem he needs a hobby lol</t>
  </si>
  <si>
    <t>0.01597466878592968</t>
  </si>
  <si>
    <t>0.00010476662282599136</t>
  </si>
  <si>
    <t>0.0006664730026386678</t>
  </si>
  <si>
    <t>0.00013152073370292783</t>
  </si>
  <si>
    <t>0.0006773345521651208</t>
  </si>
  <si>
    <t>0.00021862755238544196</t>
  </si>
  <si>
    <t xml:space="preserve">ArtsyTartsy </t>
  </si>
  <si>
    <t>RINDER NEEDS TO WORD-CLEAR "HUMILITY</t>
  </si>
  <si>
    <t>0.00106361776124686</t>
  </si>
  <si>
    <t>9.962289914255962e-05</t>
  </si>
  <si>
    <t>0.00019331157091073692</t>
  </si>
  <si>
    <t>0.00010836561705218628</t>
  </si>
  <si>
    <t>0.00018642669601831585</t>
  </si>
  <si>
    <t>0.00013053184375166893</t>
  </si>
  <si>
    <t xml:space="preserve">That letter goes against the Aftermaths own rules of not speaking badly about other SP supporters. </t>
  </si>
  <si>
    <t>0.0014887984143570065</t>
  </si>
  <si>
    <t>9.656825568526983e-05</t>
  </si>
  <si>
    <t>0.0001660777343204245</t>
  </si>
  <si>
    <t>0.000117538969789166</t>
  </si>
  <si>
    <t>0.00019834053819067776</t>
  </si>
  <si>
    <t>0.00017078546807169914</t>
  </si>
  <si>
    <t>COMMENT That letter goes against the Aftermaths own standards of operation in that, it insults an SP supporter same as with Tic Tok</t>
  </si>
  <si>
    <t>0.02876872383058071</t>
  </si>
  <si>
    <t>0.00013815669808536768</t>
  </si>
  <si>
    <t>0.0018170556286349893</t>
  </si>
  <si>
    <t>0.00022453452402260154</t>
  </si>
  <si>
    <t>0.0011114707449451089</t>
  </si>
  <si>
    <t>0.00044802940101362765</t>
  </si>
  <si>
    <t>Ask an SP with Aaron Smith-Levin:  Tiktok Movement and Accountability</t>
  </si>
  <si>
    <t>Tory</t>
  </si>
  <si>
    <t>woah, what have I missed about Alex.</t>
  </si>
  <si>
    <t>0.0008469215244986117</t>
  </si>
  <si>
    <t>0.00010730821668403223</t>
  </si>
  <si>
    <t>0.00017079718236345798</t>
  </si>
  <si>
    <t>0.00011229951633140445</t>
  </si>
  <si>
    <t>0.00017845294496510178</t>
  </si>
  <si>
    <t>0.00014017302601132542</t>
  </si>
  <si>
    <t>Marc *</t>
  </si>
  <si>
    <t>0.0009690375300124288</t>
  </si>
  <si>
    <t>0.00010555882909102365</t>
  </si>
  <si>
    <t>0.00019764751777984202</t>
  </si>
  <si>
    <t>9.698399662738666e-05</t>
  </si>
  <si>
    <t>0.00018055023974739015</t>
  </si>
  <si>
    <t>0.00014000658120494336</t>
  </si>
  <si>
    <t>Mark Turi</t>
  </si>
  <si>
    <t>@Kelli Copter AAron was talking about Alex.</t>
  </si>
  <si>
    <t>0.0011423173127695918</t>
  </si>
  <si>
    <t>9.762795525602996e-05</t>
  </si>
  <si>
    <t>0.00021341371757443994</t>
  </si>
  <si>
    <t>9.051269444171339e-05</t>
  </si>
  <si>
    <t>0.00019398274889681488</t>
  </si>
  <si>
    <t>0.0001313027023570612</t>
  </si>
  <si>
    <t xml:space="preserve">i do too @Mark Turi </t>
  </si>
  <si>
    <t>0.0021423897705972195</t>
  </si>
  <si>
    <t>8.966582390712574e-05</t>
  </si>
  <si>
    <t>0.00023362916545011103</t>
  </si>
  <si>
    <t>0.00010065140668302774</t>
  </si>
  <si>
    <t>0.00020787754328921437</t>
  </si>
  <si>
    <t>0.00015056323900353163</t>
  </si>
  <si>
    <t>Oh, wow Mike Laws was onlines at my org in Dallas. Interesting</t>
  </si>
  <si>
    <t>0.0006565726944245398</t>
  </si>
  <si>
    <t>0.00011996030661975965</t>
  </si>
  <si>
    <t>0.00019352145318407565</t>
  </si>
  <si>
    <t>0.00012131203402532265</t>
  </si>
  <si>
    <t>0.00017675894196145236</t>
  </si>
  <si>
    <t>0.00013606526772491634</t>
  </si>
  <si>
    <t>An Inspirational Journey of Medical Trauma Survival- with Jill B</t>
  </si>
  <si>
    <t>LostMittens</t>
  </si>
  <si>
    <t xml:space="preserve">Actually, I own a family entertainment center. Has a bar and restaurant. We can party there and invite Aaron, Mark Bunker and Mike Rinder. That would be a party to remember </t>
  </si>
  <si>
    <t>0.0006981987971812487</t>
  </si>
  <si>
    <t>0.00011605484178289771</t>
  </si>
  <si>
    <t>0.00017936096992343664</t>
  </si>
  <si>
    <t>0.0001229242334375158</t>
  </si>
  <si>
    <t>0.00017859131912700832</t>
  </si>
  <si>
    <t>0.00013995559129398316</t>
  </si>
  <si>
    <t>Claire - me too!!</t>
  </si>
  <si>
    <t>0.0012894922401756048</t>
  </si>
  <si>
    <t>0.0001005279555101879</t>
  </si>
  <si>
    <t>0.00018735849880613387</t>
  </si>
  <si>
    <t>0.00011723383067874238</t>
  </si>
  <si>
    <t>0.00018408219330012798</t>
  </si>
  <si>
    <t>0.0001483749656472355</t>
  </si>
  <si>
    <t>Y'all have a beautiful afternoon!!</t>
  </si>
  <si>
    <t>0.0012513995170593262</t>
  </si>
  <si>
    <t>0.00010344344627810642</t>
  </si>
  <si>
    <t>0.0001738931459840387</t>
  </si>
  <si>
    <t>0.00013914030569139868</t>
  </si>
  <si>
    <t>0.00019337536650709808</t>
  </si>
  <si>
    <t>0.00015001738211140037</t>
  </si>
  <si>
    <t>Q&amp;A Time! Checking in; Protest Watching, Your Fur Baby pics, etc.</t>
  </si>
  <si>
    <t>I thought the Marlene emoji was Stephani</t>
  </si>
  <si>
    <t>0.0008412611205130816</t>
  </si>
  <si>
    <t>0.00010703994485083967</t>
  </si>
  <si>
    <t>0.00017069446039386094</t>
  </si>
  <si>
    <t>0.00011271081893937662</t>
  </si>
  <si>
    <t>0.00018413433281239122</t>
  </si>
  <si>
    <t>0.00014358466432895511</t>
  </si>
  <si>
    <t>I love the protection and the respect but I do have to admit that I picked a tiff with Stefani and I don’t mind her response, it’s like a blog battle. I don’t like what she said about Dylan tho</t>
  </si>
  <si>
    <t>0.0008872738690115511</t>
  </si>
  <si>
    <t>0.00010813397966558114</t>
  </si>
  <si>
    <t>0.00019168006838299334</t>
  </si>
  <si>
    <t>0.00011697643640218303</t>
  </si>
  <si>
    <t>0.00016759472782723606</t>
  </si>
  <si>
    <t>0.0001361694885417819</t>
  </si>
  <si>
    <t>Stefani bull baiting us to look an away from Rinder et al?</t>
  </si>
  <si>
    <t>0.05396534502506256</t>
  </si>
  <si>
    <t>0.00019433337729424238</t>
  </si>
  <si>
    <t>0.004268943797796965</t>
  </si>
  <si>
    <t>0.00019544106908142567</t>
  </si>
  <si>
    <t>0.001474329037591815</t>
  </si>
  <si>
    <t>0.0002645423519425094</t>
  </si>
  <si>
    <t>Monica Unknown</t>
  </si>
  <si>
    <t>Stefani will be your guest?</t>
  </si>
  <si>
    <t>0.0008571423240937293</t>
  </si>
  <si>
    <t>0.00010734208626672626</t>
  </si>
  <si>
    <t>0.0001620688271941617</t>
  </si>
  <si>
    <t>0.00012139038153691217</t>
  </si>
  <si>
    <t>0.0001803174673113972</t>
  </si>
  <si>
    <t>0.0001444656663807109</t>
  </si>
  <si>
    <t xml:space="preserve">@Monica Unknown - yes, I believe Marilyn will be joined by Stefani in her orange wig tomorrow.  </t>
  </si>
  <si>
    <t>0.0012600062182173133</t>
  </si>
  <si>
    <t>9.788419993128628e-05</t>
  </si>
  <si>
    <t>0.0001501019432907924</t>
  </si>
  <si>
    <t>0.00011598976561799645</t>
  </si>
  <si>
    <t>0.00022735139646101743</t>
  </si>
  <si>
    <t>0.00017548803589306772</t>
  </si>
  <si>
    <t>I interacted a tiny bit with Stefanie. She's kinda wacky but who knows what's she's going through. Hopefully we all learn a grow from such stuff and get that its takes all kinds.</t>
  </si>
  <si>
    <t>0.0008744485094211996</t>
  </si>
  <si>
    <t>0.00010634375939844176</t>
  </si>
  <si>
    <t>0.00017907457367982715</t>
  </si>
  <si>
    <t>0.00011308546527288854</t>
  </si>
  <si>
    <t>0.00019522351794876158</t>
  </si>
  <si>
    <t>0.00013712483632843941</t>
  </si>
  <si>
    <t>The 4 P's of Imposter Syndrome</t>
  </si>
  <si>
    <t xml:space="preserve"> @Lisa Marchbanks - Dragonfish Handmade Goods </t>
  </si>
  <si>
    <t>0.0006722516263835132</t>
  </si>
  <si>
    <t>0.00011652478133328259</t>
  </si>
  <si>
    <t>0.00017437583301216364</t>
  </si>
  <si>
    <t>0.00012340774992480874</t>
  </si>
  <si>
    <t>0.0001782393519533798</t>
  </si>
  <si>
    <t>0.00014072787598706782</t>
  </si>
  <si>
    <t>Lisa Marchbanks - Dragonfish Handmade Goods</t>
  </si>
  <si>
    <t>I worked in marketing &amp; advertising for years. ALL of my clients were men... I had imposter syndrom for 25 yrs.</t>
  </si>
  <si>
    <t>0.0012569214450195432</t>
  </si>
  <si>
    <t>9.548745583742857e-05</t>
  </si>
  <si>
    <t>0.0002173484826926142</t>
  </si>
  <si>
    <t>9.22155668376945e-05</t>
  </si>
  <si>
    <t>0.00019773932581301779</t>
  </si>
  <si>
    <t>0.0001306413032580167</t>
  </si>
  <si>
    <t>Literally Serge: Holding Mike Rinder Accountable</t>
  </si>
  <si>
    <t>So upset to find out about Claire’s involvement with Rosemary’s case and being part of the reason Rosemary was sent to RPF for six years!!!!! Claire has fallen far from her pedestal that I put her on</t>
  </si>
  <si>
    <t>0.028679322451353073</t>
  </si>
  <si>
    <t>0.00010241844574920833</t>
  </si>
  <si>
    <t>0.0007453024154528975</t>
  </si>
  <si>
    <t>0.00019176599744241685</t>
  </si>
  <si>
    <t>0.0013433158164843917</t>
  </si>
  <si>
    <t>0.00027749681612476707</t>
  </si>
  <si>
    <t>My speculation - Mike gave a laundered version of events to the FBI to avoid self incrimination.</t>
  </si>
  <si>
    <t>0.0008217087597586215</t>
  </si>
  <si>
    <t>0.00010893035505432636</t>
  </si>
  <si>
    <t>0.00017751817358657718</t>
  </si>
  <si>
    <t>0.00011237084254389629</t>
  </si>
  <si>
    <t>0.00018381122208666056</t>
  </si>
  <si>
    <t>0.00014064899005461484</t>
  </si>
  <si>
    <t>Being real … Mike Marc Claire just making videos about tc dm and freaking where’s Shelly. Selling books and hocking merch !</t>
  </si>
  <si>
    <t>0.6841716766357422</t>
  </si>
  <si>
    <t>0.0036138237919658422</t>
  </si>
  <si>
    <t>0.39466679096221924</t>
  </si>
  <si>
    <t>0.0009367530583404005</t>
  </si>
  <si>
    <t>0.12946368753910065</t>
  </si>
  <si>
    <t>0.004896198865026236</t>
  </si>
  <si>
    <t xml:space="preserve">And Claire was Shelly’s right hand man. </t>
  </si>
  <si>
    <t>0.002027563750743866</t>
  </si>
  <si>
    <t>0.00010122641833731905</t>
  </si>
  <si>
    <t>0.0002439765667077154</t>
  </si>
  <si>
    <t>0.00010325206676498055</t>
  </si>
  <si>
    <t>0.0003063043986912817</t>
  </si>
  <si>
    <t>0.00018065770564135164</t>
  </si>
  <si>
    <t>Imagine Rosemary’s position if she didn’t have Mike as her advocate/intermediary to seek help from TAF, two of her known abusers sitting on the Board.</t>
  </si>
  <si>
    <t>0.0007598881493322551</t>
  </si>
  <si>
    <t>0.00010709159687394276</t>
  </si>
  <si>
    <t>0.000177281690412201</t>
  </si>
  <si>
    <t>0.00011361976066837087</t>
  </si>
  <si>
    <t>0.00018434179946780205</t>
  </si>
  <si>
    <t>0.0001331785024376586</t>
  </si>
  <si>
    <t xml:space="preserve">Mike Rinder is dying? </t>
  </si>
  <si>
    <t>0.049608197063207626</t>
  </si>
  <si>
    <t>0.0002100935234921053</t>
  </si>
  <si>
    <t>0.0009756209328770638</t>
  </si>
  <si>
    <t>0.00128271640278399</t>
  </si>
  <si>
    <t>0.0010871363338083029</t>
  </si>
  <si>
    <t>0.0005859034135937691</t>
  </si>
  <si>
    <t>why is Sarah lying about Mike's health status</t>
  </si>
  <si>
    <t>0.0021114563569426537</t>
  </si>
  <si>
    <t>9.870915528154e-05</t>
  </si>
  <si>
    <t>0.00021859213302377611</t>
  </si>
  <si>
    <t>0.00011651911336230114</t>
  </si>
  <si>
    <t>0.0002205352793680504</t>
  </si>
  <si>
    <t>0.00017429022409487516</t>
  </si>
  <si>
    <t>QUESTION ask MIKE RINDER about SPECIAL PROJECT L ? he acted like he cared about Shelly as a show for Leah/Le Le when he allegedly covered up the murder of Shelly's mother decades ago.</t>
  </si>
  <si>
    <t>0.0007415779982693493</t>
  </si>
  <si>
    <t>0.00011625974002527073</t>
  </si>
  <si>
    <t>0.00018168588576372713</t>
  </si>
  <si>
    <t>0.00011904548591701314</t>
  </si>
  <si>
    <t>0.00019119087664876133</t>
  </si>
  <si>
    <t>0.0001429471158189699</t>
  </si>
  <si>
    <t>Morning Musings: Protecting Yourself From Toxic Influences</t>
  </si>
  <si>
    <t xml:space="preserve">Mornin @Clearwater Claire the tailor </t>
  </si>
  <si>
    <t>0.002599131315946579</t>
  </si>
  <si>
    <t>8.768167026573792e-05</t>
  </si>
  <si>
    <t>0.00021263275993987918</t>
  </si>
  <si>
    <t>9.238508937414736e-05</t>
  </si>
  <si>
    <t>0.0002619619481265545</t>
  </si>
  <si>
    <t>0.00018363182607572526</t>
  </si>
  <si>
    <t>@Clearwater Claire the tailor totally! I thought so too</t>
  </si>
  <si>
    <t>0.0011075626825913787</t>
  </si>
  <si>
    <t>9.630837303120643e-05</t>
  </si>
  <si>
    <t>0.00017707221559248865</t>
  </si>
  <si>
    <t>0.00010858935274882242</t>
  </si>
  <si>
    <t>0.00018791671027429402</t>
  </si>
  <si>
    <t>0.00013729374040849507</t>
  </si>
  <si>
    <t>@Clearwater Claire the tailor I AM SENT HAHAHAA</t>
  </si>
  <si>
    <t>0.0014655579579994082</t>
  </si>
  <si>
    <t>9.331591718364507e-05</t>
  </si>
  <si>
    <t>0.0002025905851041898</t>
  </si>
  <si>
    <t>0.00010154410847462714</t>
  </si>
  <si>
    <t>0.00019096133473794907</t>
  </si>
  <si>
    <t>0.00014880640082992613</t>
  </si>
  <si>
    <t xml:space="preserve">maybe Rod is a shower, not a grower tho @Clearwater Claire the tailor </t>
  </si>
  <si>
    <t>0.12122181802988052</t>
  </si>
  <si>
    <t>0.00019270737539045513</t>
  </si>
  <si>
    <t>0.0025237530935555696</t>
  </si>
  <si>
    <t>0.0001540836674394086</t>
  </si>
  <si>
    <t>0.013109415769577026</t>
  </si>
  <si>
    <t>0.0007747742929495871</t>
  </si>
  <si>
    <t xml:space="preserve">@Marilyn Honig- Coffee, Cults and Crafts and @Clearwater Claire the tailor Please collaborate on a Rod + suit edition </t>
  </si>
  <si>
    <t>0.0007126887794584036</t>
  </si>
  <si>
    <t>0.00011047077714465559</t>
  </si>
  <si>
    <t>0.00017132272478193045</t>
  </si>
  <si>
    <t>0.00011921543045900762</t>
  </si>
  <si>
    <t>0.00017836991173680872</t>
  </si>
  <si>
    <t>0.00013863944332115352</t>
  </si>
  <si>
    <t xml:space="preserve">Good question @Clearwater Claire the tailor </t>
  </si>
  <si>
    <t>0.0007143826223909855</t>
  </si>
  <si>
    <t>0.00011185630864929408</t>
  </si>
  <si>
    <t>0.0001700753200566396</t>
  </si>
  <si>
    <t>0.00011525878653628752</t>
  </si>
  <si>
    <t>0.00017845635011326522</t>
  </si>
  <si>
    <t>0.00014020470553077757</t>
  </si>
  <si>
    <t xml:space="preserve">Claire, yes! </t>
  </si>
  <si>
    <t>0.0009729216108098626</t>
  </si>
  <si>
    <t>0.00010277181718265638</t>
  </si>
  <si>
    <t>0.00017790061247069389</t>
  </si>
  <si>
    <t>0.00011020794772775844</t>
  </si>
  <si>
    <t>0.00018135443679057062</t>
  </si>
  <si>
    <t>0.00014078129606787115</t>
  </si>
  <si>
    <t xml:space="preserve">@Clearwater Claire the tailor size doesn't matter, just go by feel </t>
  </si>
  <si>
    <t>0.0007230323390103877</t>
  </si>
  <si>
    <t>0.00011341722711222246</t>
  </si>
  <si>
    <t>0.00017592866788618267</t>
  </si>
  <si>
    <t>0.00012154826254118234</t>
  </si>
  <si>
    <t>0.00017786771059036255</t>
  </si>
  <si>
    <t>0.00013658784155268222</t>
  </si>
  <si>
    <t xml:space="preserve">@Clearwater Claire the tailor  narcissistic people alert </t>
  </si>
  <si>
    <t>0.007234927732497454</t>
  </si>
  <si>
    <t>9.302813850808889e-05</t>
  </si>
  <si>
    <t>0.0003505552012939006</t>
  </si>
  <si>
    <t>0.00011842424282804132</t>
  </si>
  <si>
    <t>0.00036807189462706447</t>
  </si>
  <si>
    <t>0.0002281224587932229</t>
  </si>
  <si>
    <t>Nicole Seefeldt</t>
  </si>
  <si>
    <t>@Clearwater Claire the tailor - yeah I was mainly using it as a news source at first and to connect to different communities. It was good but then the harassment and micro aggressions was too much</t>
  </si>
  <si>
    <t>0.0007558793877251446</t>
  </si>
  <si>
    <t>0.00011256282596150413</t>
  </si>
  <si>
    <t>0.0001825395447667688</t>
  </si>
  <si>
    <t>0.00011678128794301301</t>
  </si>
  <si>
    <t>0.00017594727978575975</t>
  </si>
  <si>
    <t>0.00014015097985975444</t>
  </si>
  <si>
    <t xml:space="preserve">@Clearwater Claire the tailor - same. My health makes it hard to travel so FB is an easy way to keep tabs on family and friends. </t>
  </si>
  <si>
    <t>0.0005836430354975164</t>
  </si>
  <si>
    <t>0.0001279081334359944</t>
  </si>
  <si>
    <t>0.0001808978122426197</t>
  </si>
  <si>
    <t>0.00013338222925085574</t>
  </si>
  <si>
    <t>0.00018027260375674814</t>
  </si>
  <si>
    <t>0.00014555855887010694</t>
  </si>
  <si>
    <t>Claire, same. I'm in north Georgia but most of my extended family is in Florida. FB makes it easier to keep up with them.</t>
  </si>
  <si>
    <t>0.0006039738073013723</t>
  </si>
  <si>
    <t>0.00012320539099164307</t>
  </si>
  <si>
    <t>0.00018110524979420006</t>
  </si>
  <si>
    <t>0.00012648181291297078</t>
  </si>
  <si>
    <t>0.0001783983170753345</t>
  </si>
  <si>
    <t>0.00014269353414420038</t>
  </si>
  <si>
    <t>Right on @Clearwater Claire the tailor I completely agree!</t>
  </si>
  <si>
    <t>0.0005836213240399957</t>
  </si>
  <si>
    <t>0.00012435288226697594</t>
  </si>
  <si>
    <t>0.000181170369614847</t>
  </si>
  <si>
    <t>0.0001261366269318387</t>
  </si>
  <si>
    <t>0.00017510561156086624</t>
  </si>
  <si>
    <t>0.00014218325668480247</t>
  </si>
  <si>
    <t>Claire - I’ve seen Rodnet and I’m tired so …….</t>
  </si>
  <si>
    <t>0.001630578306503594</t>
  </si>
  <si>
    <t>0.00010569168080110103</t>
  </si>
  <si>
    <t>0.00018676972831599414</t>
  </si>
  <si>
    <t>0.00010166793072130531</t>
  </si>
  <si>
    <t>0.0002149865176761523</t>
  </si>
  <si>
    <t>0.00018639274640008807</t>
  </si>
  <si>
    <t>Chat with Aaron Smith Levin</t>
  </si>
  <si>
    <t>Helen M</t>
  </si>
  <si>
    <t xml:space="preserve">Just got here and like u Marilyn I was fascinated with the aftermath TV show and it helped me to understand more about my own upbringing as a Jehovah's witness </t>
  </si>
  <si>
    <t>0.0022791202645748854</t>
  </si>
  <si>
    <t>8.580487337894738e-05</t>
  </si>
  <si>
    <t>0.00019078425248153508</t>
  </si>
  <si>
    <t>0.00010290891805198044</t>
  </si>
  <si>
    <t>0.0003252946771681309</t>
  </si>
  <si>
    <t>0.0001874609151855111</t>
  </si>
  <si>
    <t>Aftermath Foundation and Nonprofit Charities- with Poe On The Go</t>
  </si>
  <si>
    <t>Q? The aftermath foundation needs to explain how an email send to 1 person (MR) gets answered by a lawyer for the foundation he is a board member on? Seems a missue of funds</t>
  </si>
  <si>
    <t>0.0019998070783913136</t>
  </si>
  <si>
    <t>8.570486534154043e-05</t>
  </si>
  <si>
    <t>0.00021527941862586886</t>
  </si>
  <si>
    <t>9.488268551649526e-05</t>
  </si>
  <si>
    <t>0.00022701782290823758</t>
  </si>
  <si>
    <t>0.00014527112944051623</t>
  </si>
  <si>
    <t>Miriam even said that she saw Claire post on others messages about how she can help them</t>
  </si>
  <si>
    <t>0.0006408056942746043</t>
  </si>
  <si>
    <t>0.00012048741336911917</t>
  </si>
  <si>
    <t>0.0001701985893305391</t>
  </si>
  <si>
    <t>0.0001336527639068663</t>
  </si>
  <si>
    <t>0.00017312994168605655</t>
  </si>
  <si>
    <t>0.00014372247096616775</t>
  </si>
  <si>
    <t>Fiona Kennedy</t>
  </si>
  <si>
    <t>@Rachel M, Claire stopped replying to Miriam's messages regarding the help requested from the AF and her application has currently not been processed by them</t>
  </si>
  <si>
    <t>0.0007447918760590255</t>
  </si>
  <si>
    <t>0.0001085304538719356</t>
  </si>
  <si>
    <t>0.0001716477854643017</t>
  </si>
  <si>
    <t>0.00011733661085600033</t>
  </si>
  <si>
    <t>0.00017699388263281435</t>
  </si>
  <si>
    <t>0.0001365483767585829</t>
  </si>
  <si>
    <t xml:space="preserve">Rinder as the ex head of OSA MOST DEFINITELY shouldn’t be there. </t>
  </si>
  <si>
    <t>0.008213203400373459</t>
  </si>
  <si>
    <t>0.00013371229579206556</t>
  </si>
  <si>
    <t>0.0007685580058023334</t>
  </si>
  <si>
    <t>0.00012220710050314665</t>
  </si>
  <si>
    <t>0.0006295567145571113</t>
  </si>
  <si>
    <t>0.00019413966219872236</t>
  </si>
  <si>
    <t>I AM</t>
  </si>
  <si>
    <t>QUESTION When the same people serve on the aftermath board together and do YouTube videos together isn't that considered a conflict of interest</t>
  </si>
  <si>
    <t>0.0006752499029971659</t>
  </si>
  <si>
    <t>0.00011609744251472875</t>
  </si>
  <si>
    <t>0.00017964989820029587</t>
  </si>
  <si>
    <t>0.00012753010378219187</t>
  </si>
  <si>
    <t>0.0001759773149387911</t>
  </si>
  <si>
    <t>0.00013907252287026495</t>
  </si>
  <si>
    <t>Rachel (formerly Erachel)</t>
  </si>
  <si>
    <t>yes @FLEAFACTORY</t>
  </si>
  <si>
    <t>0.00547801423817873</t>
  </si>
  <si>
    <t>9.734683408169076e-05</t>
  </si>
  <si>
    <t>0.0003462820022832602</t>
  </si>
  <si>
    <t>0.00010365623165853322</t>
  </si>
  <si>
    <t>0.0003132220299448818</t>
  </si>
  <si>
    <t>0.00020928418962284923</t>
  </si>
  <si>
    <t>Matt Elliott MAA SPTV Canada</t>
  </si>
  <si>
    <t xml:space="preserve">#FleaFactory the same was true when EhEhRon was VP. </t>
  </si>
  <si>
    <t>0.0009005338069982827</t>
  </si>
  <si>
    <t>0.00010543921234784648</t>
  </si>
  <si>
    <t>0.0001795736898202449</t>
  </si>
  <si>
    <t>0.00011045212886529043</t>
  </si>
  <si>
    <t>0.00019663883722387254</t>
  </si>
  <si>
    <t>0.00013798079453408718</t>
  </si>
  <si>
    <t>REM arts</t>
  </si>
  <si>
    <t>Marc responded</t>
  </si>
  <si>
    <t>0.0008592996746301651</t>
  </si>
  <si>
    <t>0.00011121996794827282</t>
  </si>
  <si>
    <t>0.00020881160162389278</t>
  </si>
  <si>
    <t>0.00010068240953842178</t>
  </si>
  <si>
    <t>0.00018030148930847645</t>
  </si>
  <si>
    <t>0.00013997360656503588</t>
  </si>
  <si>
    <t>Rinder has been riding on Leah’s coattails since the beginning… hes a clout chaser…</t>
  </si>
  <si>
    <t>0.022479768842458725</t>
  </si>
  <si>
    <t>0.0001267108164029196</t>
  </si>
  <si>
    <t>0.0011181328445672989</t>
  </si>
  <si>
    <t>0.00013730788487009704</t>
  </si>
  <si>
    <t>0.0014646112686023116</t>
  </si>
  <si>
    <t>0.00024357168877031654</t>
  </si>
  <si>
    <t>@Kencole19 Leah did a post to mike but I thought it was before the Rabbitt part.</t>
  </si>
  <si>
    <t>0.0013775534462183714</t>
  </si>
  <si>
    <t>9.415504609933123e-05</t>
  </si>
  <si>
    <t>0.00020526626030914485</t>
  </si>
  <si>
    <t>9.381063864566386e-05</t>
  </si>
  <si>
    <t>0.00020952857448719442</t>
  </si>
  <si>
    <t>0.00014369477867148817</t>
  </si>
  <si>
    <t>fleafactory!!!! absolutely!!!!!</t>
  </si>
  <si>
    <t>0.01731700636446476</t>
  </si>
  <si>
    <t>0.00011039326636819169</t>
  </si>
  <si>
    <t>0.0007082431111484766</t>
  </si>
  <si>
    <t>0.0002781577059067786</t>
  </si>
  <si>
    <t>0.0006087613292038441</t>
  </si>
  <si>
    <t>0.00026475556660443544</t>
  </si>
  <si>
    <t>pippi longstocking4ever</t>
  </si>
  <si>
    <t>@Julie Marcum : me too</t>
  </si>
  <si>
    <t>0.0009765345603227615</t>
  </si>
  <si>
    <t>9.967650112230331e-05</t>
  </si>
  <si>
    <t>0.00017900628154166043</t>
  </si>
  <si>
    <t>0.00011075534712290391</t>
  </si>
  <si>
    <t>0.00018157486920244992</t>
  </si>
  <si>
    <t>0.0001363574992865324</t>
  </si>
  <si>
    <t xml:space="preserve">Who cares about Chris Shelton. </t>
  </si>
  <si>
    <t>0.002580247586593032</t>
  </si>
  <si>
    <t>9.04062544577755e-05</t>
  </si>
  <si>
    <t>0.0002211151149822399</t>
  </si>
  <si>
    <t>0.00010165794810745865</t>
  </si>
  <si>
    <t>0.00021559905144385993</t>
  </si>
  <si>
    <t>0.00017211816157214344</t>
  </si>
  <si>
    <t>All the subcontious reservations I had towards Rinder all came together as Mirriam read the letters, like the endings of the saw movies where it all connect in the last few minutes.</t>
  </si>
  <si>
    <t>0.000725044752471149</t>
  </si>
  <si>
    <t>0.00011458986409706995</t>
  </si>
  <si>
    <t>0.00016820852761156857</t>
  </si>
  <si>
    <t>0.00012312235776335</t>
  </si>
  <si>
    <t>0.00019304669694975019</t>
  </si>
  <si>
    <t>0.0001433198485756293</t>
  </si>
  <si>
    <t>Unsubscribed from Chris Shelton, he went after Aaron</t>
  </si>
  <si>
    <t>0.0013346519554033875</t>
  </si>
  <si>
    <t>9.530133684165776e-05</t>
  </si>
  <si>
    <t>0.00019941058417316526</t>
  </si>
  <si>
    <t>0.00010741642472567037</t>
  </si>
  <si>
    <t>0.00019728225015569478</t>
  </si>
  <si>
    <t>0.00013761749141849577</t>
  </si>
  <si>
    <t xml:space="preserve">Never watched Chris Shelton </t>
  </si>
  <si>
    <t>0.001053355517797172</t>
  </si>
  <si>
    <t>9.90182816167362e-05</t>
  </si>
  <si>
    <t>0.00018857113900594413</t>
  </si>
  <si>
    <t>0.00010042887879535556</t>
  </si>
  <si>
    <t>0.00018707253911998123</t>
  </si>
  <si>
    <t>0.00013599652447737753</t>
  </si>
  <si>
    <t>I watched Chris Shelton for years but dont now</t>
  </si>
  <si>
    <t>0.001093047671020031</t>
  </si>
  <si>
    <t>9.79714241111651e-05</t>
  </si>
  <si>
    <t>0.00018205457308795303</t>
  </si>
  <si>
    <t>0.000108099848148413</t>
  </si>
  <si>
    <t>0.0001834666181821376</t>
  </si>
  <si>
    <t>0.0001368656667182222</t>
  </si>
  <si>
    <t>Shelton is an attention seeker. Self-centered</t>
  </si>
  <si>
    <t>0.001240511774085462</t>
  </si>
  <si>
    <t>9.684980614110827e-05</t>
  </si>
  <si>
    <t>0.00018199955229647458</t>
  </si>
  <si>
    <t>0.00010541610390646383</t>
  </si>
  <si>
    <t>0.0001912391890073195</t>
  </si>
  <si>
    <t>0.0001474245946155861</t>
  </si>
  <si>
    <t>Yes Streets’ response to Shelton was VERY satisfying</t>
  </si>
  <si>
    <t>0.0007009582477621734</t>
  </si>
  <si>
    <t>0.00011273629206698388</t>
  </si>
  <si>
    <t>0.0001783471234375611</t>
  </si>
  <si>
    <t>0.00011121392890345305</t>
  </si>
  <si>
    <t>0.00017013889737427235</t>
  </si>
  <si>
    <t>0.00013962901721242815</t>
  </si>
  <si>
    <t>I don't watch Chris Shelton, but he's been brought up in other streams, just to be clear.</t>
  </si>
  <si>
    <t>0.0005936642992310226</t>
  </si>
  <si>
    <t>0.00013156012573745102</t>
  </si>
  <si>
    <t>0.00020543679420370609</t>
  </si>
  <si>
    <t>0.00012598649482242763</t>
  </si>
  <si>
    <t>0.00018175069999415427</t>
  </si>
  <si>
    <t>0.00014578081027138978</t>
  </si>
  <si>
    <t>Eat More Pizza... Now!</t>
  </si>
  <si>
    <t xml:space="preserve">We were all duped by Marc, Claire, Mike, and Amy. We had good intensions. </t>
  </si>
  <si>
    <t>0.000743142853025347</t>
  </si>
  <si>
    <t>0.00011251388787059113</t>
  </si>
  <si>
    <t>0.00018553045811131597</t>
  </si>
  <si>
    <t>0.00011155560059705749</t>
  </si>
  <si>
    <t>0.00018172625277657062</t>
  </si>
  <si>
    <t>0.00013653600763063878</t>
  </si>
  <si>
    <t>Claire and Mark may have been mass deleting their emails. Your email may have just gotten deleted without even being seen</t>
  </si>
  <si>
    <t>0.00789707526564598</t>
  </si>
  <si>
    <t>8.521076961187646e-05</t>
  </si>
  <si>
    <t>0.00035323749762028456</t>
  </si>
  <si>
    <t>0.00012945628259330988</t>
  </si>
  <si>
    <t>0.00048140485887415707</t>
  </si>
  <si>
    <t>0.00019466422963887453</t>
  </si>
  <si>
    <t>?? didn't Mike say that Aaron goes or he leaves the aftermath. I heard that,but could be wrong.</t>
  </si>
  <si>
    <t>0.0016788896173238754</t>
  </si>
  <si>
    <t>9.645477985031903e-05</t>
  </si>
  <si>
    <t>0.0002340768842259422</t>
  </si>
  <si>
    <t>9.608986147213727e-05</t>
  </si>
  <si>
    <t>0.00020602035510819405</t>
  </si>
  <si>
    <t>0.00014207403000909835</t>
  </si>
  <si>
    <t>You can take Mike out of Osa but you can't take Osa out of Mike</t>
  </si>
  <si>
    <t>0.005887687671929598</t>
  </si>
  <si>
    <t>9.189655975205824e-05</t>
  </si>
  <si>
    <t>0.0004096844349987805</t>
  </si>
  <si>
    <t>0.00012864363088738173</t>
  </si>
  <si>
    <t>0.0003335447981953621</t>
  </si>
  <si>
    <t>0.00017151658539660275</t>
  </si>
  <si>
    <t>how is Marc still on the board when he is attacking and calling names? wasn't that one of the reasons aaron was kicked off</t>
  </si>
  <si>
    <t>0.006376572884619236</t>
  </si>
  <si>
    <t>0.00010064680100185797</t>
  </si>
  <si>
    <t>0.00046223419485613704</t>
  </si>
  <si>
    <t>0.00012277159839868546</t>
  </si>
  <si>
    <t>0.00041228978079743683</t>
  </si>
  <si>
    <t>0.00018855801317840815</t>
  </si>
  <si>
    <t>That's a big problem for me too @FLEAFACTORY</t>
  </si>
  <si>
    <t>0.013907890766859055</t>
  </si>
  <si>
    <t>0.00010132618626812473</t>
  </si>
  <si>
    <t>0.0007492286385968328</t>
  </si>
  <si>
    <t>0.0001524455874459818</t>
  </si>
  <si>
    <t>0.0005620677256956697</t>
  </si>
  <si>
    <t>0.0002200979070039466</t>
  </si>
  <si>
    <t>That is an example of Mike worrying about Mike and shunning Miriam. Shame on you Mike</t>
  </si>
  <si>
    <t>0.5488033294677734</t>
  </si>
  <si>
    <t>0.0004933665040880442</t>
  </si>
  <si>
    <t>0.022768136113882065</t>
  </si>
  <si>
    <t>0.0005783485248684883</t>
  </si>
  <si>
    <t>0.027799829840660095</t>
  </si>
  <si>
    <t>0.0012117876904085279</t>
  </si>
  <si>
    <t>@FLEAFACTORY I agree %</t>
  </si>
  <si>
    <t>0.000736390589736402</t>
  </si>
  <si>
    <t>0.0001090711957658641</t>
  </si>
  <si>
    <t>0.00017773157742340118</t>
  </si>
  <si>
    <t>0.0001118364671128802</t>
  </si>
  <si>
    <t>0.00017124204896390438</t>
  </si>
  <si>
    <t>0.0001357277069473639</t>
  </si>
  <si>
    <t>Grouchymamabear</t>
  </si>
  <si>
    <t>Question: Who were the initial board members? Luis, Aaron, Claire, Mark? Mike?</t>
  </si>
  <si>
    <t>0.0007392523111775517</t>
  </si>
  <si>
    <t>0.00010979727085214108</t>
  </si>
  <si>
    <t>0.0001755402481649071</t>
  </si>
  <si>
    <t>0.0001176691657747142</t>
  </si>
  <si>
    <t>0.00018106157949659973</t>
  </si>
  <si>
    <t>0.00013412782573141158</t>
  </si>
  <si>
    <t>Aftermath looks like a scient front group and non profit just like scientology...hmmm</t>
  </si>
  <si>
    <t>0.014086853712797165</t>
  </si>
  <si>
    <t>0.00012350970064289868</t>
  </si>
  <si>
    <t>0.00041523005347698927</t>
  </si>
  <si>
    <t>0.00020973764185328037</t>
  </si>
  <si>
    <t>0.0006272272439673543</t>
  </si>
  <si>
    <t>0.0005986085743643343</t>
  </si>
  <si>
    <t>@fleafactory agreed !</t>
  </si>
  <si>
    <t>0.0010461281053721905</t>
  </si>
  <si>
    <t>0.00010151272726943716</t>
  </si>
  <si>
    <t>0.000181387978955172</t>
  </si>
  <si>
    <t>0.00010258959810016677</t>
  </si>
  <si>
    <t>0.0001825503131840378</t>
  </si>
  <si>
    <t>0.00014913910126779228</t>
  </si>
  <si>
    <t>Hillary Murphy</t>
  </si>
  <si>
    <t>you mean Rinder made a deal with the FBI?</t>
  </si>
  <si>
    <t>0.0011361738434061408</t>
  </si>
  <si>
    <t>9.848838817561045e-05</t>
  </si>
  <si>
    <t>0.000196630964637734</t>
  </si>
  <si>
    <t>0.00010152976756216958</t>
  </si>
  <si>
    <t>0.0001898855553008616</t>
  </si>
  <si>
    <t>0.00013525020040106028</t>
  </si>
  <si>
    <t>Anyone that ghosts Mike Brown and Rosemary, is toast in my book!</t>
  </si>
  <si>
    <t>0.0014945839066058397</t>
  </si>
  <si>
    <t>9.989477985072881e-05</t>
  </si>
  <si>
    <t>0.00018341344548389316</t>
  </si>
  <si>
    <t>0.0001244082668563351</t>
  </si>
  <si>
    <t>0.00020240274898242205</t>
  </si>
  <si>
    <t>0.0001618936803424731</t>
  </si>
  <si>
    <t xml:space="preserve">Mike Brown is a lovely guy </t>
  </si>
  <si>
    <t>0.0006855191313661635</t>
  </si>
  <si>
    <t>0.00011449712474131957</t>
  </si>
  <si>
    <t>0.00018971650570165366</t>
  </si>
  <si>
    <t>0.00012054867693223059</t>
  </si>
  <si>
    <t>0.00017339526675641537</t>
  </si>
  <si>
    <t>0.00013392859546002</t>
  </si>
  <si>
    <t>MARTY RATHBUN WAS LEAH'S FIRST CHOICE. HE DECLINED. SO WE GOT STUCK WITH RINDER.</t>
  </si>
  <si>
    <t>0.0019308957271277905</t>
  </si>
  <si>
    <t>9.219411731464788e-05</t>
  </si>
  <si>
    <t>0.00022688711760565639</t>
  </si>
  <si>
    <t>0.00010540453513385728</t>
  </si>
  <si>
    <t>0.00024267041590064764</t>
  </si>
  <si>
    <t>0.0001573877816554159</t>
  </si>
  <si>
    <t>My recent premonition is that Rinder will take a “Rathbun Deal”…. Make a few hate videos, take the $ and fade away…</t>
  </si>
  <si>
    <t>0.05533970892429352</t>
  </si>
  <si>
    <t>0.00014414216275326908</t>
  </si>
  <si>
    <t>0.001333398511633277</t>
  </si>
  <si>
    <t>0.00043671077582985163</t>
  </si>
  <si>
    <t>0.0017310029361397028</t>
  </si>
  <si>
    <t>0.00044313163380138576</t>
  </si>
  <si>
    <t>its also on ALANZOSBLOG marcs letter</t>
  </si>
  <si>
    <t>0.0010342893656343222</t>
  </si>
  <si>
    <t>9.915906412061304e-05</t>
  </si>
  <si>
    <t>0.00018695129256229848</t>
  </si>
  <si>
    <t>0.0001093711398425512</t>
  </si>
  <si>
    <t>0.00018299176008440554</t>
  </si>
  <si>
    <t>0.0001345998462056741</t>
  </si>
  <si>
    <t>Let's Get Snappin' and Clappin' with PEARL SNAPPY!!!</t>
  </si>
  <si>
    <t>@Steven Britton Check Rabbit hole for her stream last night. A letter was written to her by Mike's lawyer. It's horrible</t>
  </si>
  <si>
    <t>0.007948474027216434</t>
  </si>
  <si>
    <t>0.0001062619558069855</t>
  </si>
  <si>
    <t>0.0006119346362538636</t>
  </si>
  <si>
    <t>0.00013738135749008507</t>
  </si>
  <si>
    <t>0.0004209279140923172</t>
  </si>
  <si>
    <t>0.00019206867727916688</t>
  </si>
  <si>
    <t>simplyset</t>
  </si>
  <si>
    <t>Ty Bison, that is not my story, it was response to Steve about what is the talk about Rinder</t>
  </si>
  <si>
    <t>0.00104034086689353</t>
  </si>
  <si>
    <t>0.00010018335160566494</t>
  </si>
  <si>
    <t>0.00019337057892698795</t>
  </si>
  <si>
    <t>0.00011268535308772698</t>
  </si>
  <si>
    <t>0.00018482438463252038</t>
  </si>
  <si>
    <t>0.00013114605098962784</t>
  </si>
  <si>
    <t>You want public attention you're gonna get Public questions... get over yourself Mikey</t>
  </si>
  <si>
    <t>0.46472057700157166</t>
  </si>
  <si>
    <t>0.00039426315925084054</t>
  </si>
  <si>
    <t>0.005527395289391279</t>
  </si>
  <si>
    <t>0.0017530415207147598</t>
  </si>
  <si>
    <t>0.01935213804244995</t>
  </si>
  <si>
    <t>0.0016499770572409034</t>
  </si>
  <si>
    <t>Holding Space for a Friend: RIP Doug Kramer</t>
  </si>
  <si>
    <t xml:space="preserve">Stephanie- you were the one who told me </t>
  </si>
  <si>
    <t>0.0012723361141979694</t>
  </si>
  <si>
    <t>9.753424092195928e-05</t>
  </si>
  <si>
    <t>0.00018190742412116379</t>
  </si>
  <si>
    <t>0.00011271544644841924</t>
  </si>
  <si>
    <t>0.00019369331130292267</t>
  </si>
  <si>
    <t>0.00014086387818679214</t>
  </si>
  <si>
    <t>for Marisa and for Marcus</t>
  </si>
  <si>
    <t>0.0009258086211048067</t>
  </si>
  <si>
    <t>0.00010642531560733914</t>
  </si>
  <si>
    <t>0.0002054385404335335</t>
  </si>
  <si>
    <t>0.00010308728087693453</t>
  </si>
  <si>
    <t>0.00017974824004340917</t>
  </si>
  <si>
    <t>0.0001341879542451352</t>
  </si>
  <si>
    <t xml:space="preserve">Marcus </t>
  </si>
  <si>
    <t>0.01140609011054039</t>
  </si>
  <si>
    <t>0.0002471107873134315</t>
  </si>
  <si>
    <t>0.0019554332830011845</t>
  </si>
  <si>
    <t>0.00014041153190191835</t>
  </si>
  <si>
    <t>0.000605061068199575</t>
  </si>
  <si>
    <t>0.00031316824606619775</t>
  </si>
  <si>
    <t>Marilyn your memory of Doug's words is a beautiful gift to give to Marcus</t>
  </si>
  <si>
    <t>0.0030764939729124308</t>
  </si>
  <si>
    <t>8.728107786737382e-05</t>
  </si>
  <si>
    <t>0.0002601894084364176</t>
  </si>
  <si>
    <t>0.00010923023364739493</t>
  </si>
  <si>
    <t>0.00026215557591058314</t>
  </si>
  <si>
    <t>0.0001681693975115195</t>
  </si>
  <si>
    <t>Marcia me too</t>
  </si>
  <si>
    <t>0.0010341928573325276</t>
  </si>
  <si>
    <t>0.00010013349674409255</t>
  </si>
  <si>
    <t>0.00018870836356654763</t>
  </si>
  <si>
    <t>0.00010264282900607213</t>
  </si>
  <si>
    <t>0.0001806623477023095</t>
  </si>
  <si>
    <t>0.00013753616076428443</t>
  </si>
  <si>
    <t>what is marcus channel name?</t>
  </si>
  <si>
    <t>0.0007147616124711931</t>
  </si>
  <si>
    <t>0.00011082518904004246</t>
  </si>
  <si>
    <t>0.00018751130846794695</t>
  </si>
  <si>
    <t>0.00010704056330723688</t>
  </si>
  <si>
    <t>0.00017070845933631063</t>
  </si>
  <si>
    <t>0.0001324019394814968</t>
  </si>
  <si>
    <t>Besties For Resties</t>
  </si>
  <si>
    <t>afternoon all</t>
  </si>
  <si>
    <t>0.001653054147027433</t>
  </si>
  <si>
    <t>0.00019660097314044833</t>
  </si>
  <si>
    <t>Friday Night Music Jam with Austin Honig</t>
  </si>
  <si>
    <t>There is almost never a stream that I watch that Doug is not spoken of. Now That is what I call makin a mark! We should be so lucky</t>
  </si>
  <si>
    <t>0.01227241475135088</t>
  </si>
  <si>
    <t>0.00010245937301078811</t>
  </si>
  <si>
    <t>0.000830675708130002</t>
  </si>
  <si>
    <t>0.00018808970344252884</t>
  </si>
  <si>
    <t>0.0006564822979271412</t>
  </si>
  <si>
    <t>0.00021008431212976575</t>
  </si>
  <si>
    <t>Dear Mike Rinder, Something Should've Been Done About It</t>
  </si>
  <si>
    <t>Afternoon :)</t>
  </si>
  <si>
    <t>0.0007244638982228935</t>
  </si>
  <si>
    <t>0.0001133281402871944</t>
  </si>
  <si>
    <t>0.00018202420324087143</t>
  </si>
  <si>
    <t>0.00011021225509466603</t>
  </si>
  <si>
    <t>0.00017724382632877678</t>
  </si>
  <si>
    <t>0.0001359034504275769</t>
  </si>
  <si>
    <t xml:space="preserve">Afternoon again @poet </t>
  </si>
  <si>
    <t>0.0009806003654375672</t>
  </si>
  <si>
    <t>0.00010009588004322723</t>
  </si>
  <si>
    <t>0.00017351319547742605</t>
  </si>
  <si>
    <t>0.00010149067384190857</t>
  </si>
  <si>
    <t>0.0001822709891712293</t>
  </si>
  <si>
    <t>0.0001428904215572402</t>
  </si>
  <si>
    <t>If any of you would like to read Mike's blog, it can be found here. https://www.mikerindersblog.org/its-n...</t>
  </si>
  <si>
    <t>0.0005941587733104825</t>
  </si>
  <si>
    <t>0.00012594492000062019</t>
  </si>
  <si>
    <t>0.00018106019706465304</t>
  </si>
  <si>
    <t>0.00012769183376803994</t>
  </si>
  <si>
    <t>0.00017750277766026556</t>
  </si>
  <si>
    <t>0.0001422193308826536</t>
  </si>
  <si>
    <t>DRS</t>
  </si>
  <si>
    <t xml:space="preserve">Mike Brown’s live yesterday was heart breaking. </t>
  </si>
  <si>
    <t>0.0006270385929383337</t>
  </si>
  <si>
    <t>0.00012214324669912457</t>
  </si>
  <si>
    <t>0.0001830905384849757</t>
  </si>
  <si>
    <t>0.00012061812594765797</t>
  </si>
  <si>
    <t>0.00017613224918022752</t>
  </si>
  <si>
    <t>0.0001393956772517413</t>
  </si>
  <si>
    <t xml:space="preserve">Jbeanz </t>
  </si>
  <si>
    <t>Mike Brown *Mic drop *</t>
  </si>
  <si>
    <t>0.010871293023228645</t>
  </si>
  <si>
    <t>0.00011232125689275563</t>
  </si>
  <si>
    <t>0.0009647452388890088</t>
  </si>
  <si>
    <t>0.0001262215810129419</t>
  </si>
  <si>
    <t>0.0004387223452795297</t>
  </si>
  <si>
    <t>0.00016938135377131402</t>
  </si>
  <si>
    <t xml:space="preserve">My jaw was dropped then whole time I watched Mike Brown last night! </t>
  </si>
  <si>
    <t>0.001733586541377008</t>
  </si>
  <si>
    <t>0.00012032943777740002</t>
  </si>
  <si>
    <t>0.0003557881573215127</t>
  </si>
  <si>
    <t>0.00010077298065880314</t>
  </si>
  <si>
    <t>0.00020928359299432486</t>
  </si>
  <si>
    <t>0.0001477715268265456</t>
  </si>
  <si>
    <t>Here is Mike Brown's live stream from last night. https://www.youtube.com/live/bBTXN6BC...</t>
  </si>
  <si>
    <t>0.0007591483881697059</t>
  </si>
  <si>
    <t>0.0001101639136322774</t>
  </si>
  <si>
    <t>0.0001887549733510241</t>
  </si>
  <si>
    <t>0.0001146388312918134</t>
  </si>
  <si>
    <t>0.00017398585623595864</t>
  </si>
  <si>
    <t>0.0001322580937994644</t>
  </si>
  <si>
    <t xml:space="preserve">Who also rocked up into Mike B’s chat last night </t>
  </si>
  <si>
    <t>0.0010653127683326602</t>
  </si>
  <si>
    <t>0.00010132318857358769</t>
  </si>
  <si>
    <t>0.00022417193395085633</t>
  </si>
  <si>
    <t>9.825340384850278e-05</t>
  </si>
  <si>
    <t>0.0001845841616159305</t>
  </si>
  <si>
    <t>0.0001281053846469149</t>
  </si>
  <si>
    <t>Kati-did🦋</t>
  </si>
  <si>
    <t xml:space="preserve">Mike R just giggling and walking away is sick. </t>
  </si>
  <si>
    <t>0.13043875992298126</t>
  </si>
  <si>
    <t>0.00020043327822349966</t>
  </si>
  <si>
    <t>0.002753694076091051</t>
  </si>
  <si>
    <t>0.0003018057905137539</t>
  </si>
  <si>
    <t>0.0030550372321158648</t>
  </si>
  <si>
    <t>0.0005605405895039439</t>
  </si>
  <si>
    <t>The crap going on at the AF, including Leah Remini, is despicable!</t>
  </si>
  <si>
    <t>0.8339437246322632</t>
  </si>
  <si>
    <t>0.00752613740041852</t>
  </si>
  <si>
    <t>0.6719985604286194</t>
  </si>
  <si>
    <t>0.0011309232795611024</t>
  </si>
  <si>
    <t>0.040521301329135895</t>
  </si>
  <si>
    <t>0.0014007843565195799</t>
  </si>
  <si>
    <t>Absolutely Not</t>
  </si>
  <si>
    <t xml:space="preserve">I caught Mike Brown’s Live last night and it was awesome. Fully support all he said. </t>
  </si>
  <si>
    <t>0.0005667849909514189</t>
  </si>
  <si>
    <t>0.00012591345875989646</t>
  </si>
  <si>
    <t>0.00019412538676988333</t>
  </si>
  <si>
    <t>0.00011982209980487823</t>
  </si>
  <si>
    <t>0.00017196887347381562</t>
  </si>
  <si>
    <t>0.00013634163769893348</t>
  </si>
  <si>
    <t>CRISTIANA</t>
  </si>
  <si>
    <t>Mike R is still in Scientology, deep down inside</t>
  </si>
  <si>
    <t>0.002655110554769635</t>
  </si>
  <si>
    <t>9.467201016377658e-05</t>
  </si>
  <si>
    <t>0.00023317497107200325</t>
  </si>
  <si>
    <t>0.00011385597463231534</t>
  </si>
  <si>
    <t>0.00022416893625631928</t>
  </si>
  <si>
    <t>0.00018131485558114946</t>
  </si>
  <si>
    <t>I cannot believe LR would call and attack MikeB. I guess she didn't have all the info but still, how rude.</t>
  </si>
  <si>
    <t>0.03897947445511818</t>
  </si>
  <si>
    <t>0.00013862700143363327</t>
  </si>
  <si>
    <t>0.0011653356486931443</t>
  </si>
  <si>
    <t>0.0002017266524489969</t>
  </si>
  <si>
    <t>0.0014899749075993896</t>
  </si>
  <si>
    <t>0.0003511728427838534</t>
  </si>
  <si>
    <t>disgusted to hear of that unplanned phone call from Leah on a private number to Mike b to say how dare he question rinder!</t>
  </si>
  <si>
    <t>0.05562153086066246</t>
  </si>
  <si>
    <t>0.00016468955436721444</t>
  </si>
  <si>
    <t>0.002034129574894905</t>
  </si>
  <si>
    <t>0.00027668947586789727</t>
  </si>
  <si>
    <t>0.0017906322609633207</t>
  </si>
  <si>
    <t>0.0004059822531417012</t>
  </si>
  <si>
    <t xml:space="preserve">Leah Remini has shown her true character, by making that call to Mike Brown. </t>
  </si>
  <si>
    <t>0.0006320049869827926</t>
  </si>
  <si>
    <t>0.00012094531848561019</t>
  </si>
  <si>
    <t>0.00018032143998425454</t>
  </si>
  <si>
    <t>0.00012378004612401128</t>
  </si>
  <si>
    <t>0.00018580468895379454</t>
  </si>
  <si>
    <t>0.00013916764874011278</t>
  </si>
  <si>
    <t>HippieChick69</t>
  </si>
  <si>
    <t>Chris Shelton???</t>
  </si>
  <si>
    <t>0.0015552404802292585</t>
  </si>
  <si>
    <t>9.469213546253741e-05</t>
  </si>
  <si>
    <t>0.0002057996898656711</t>
  </si>
  <si>
    <t>0.00010096806363435462</t>
  </si>
  <si>
    <t>0.0001915119937621057</t>
  </si>
  <si>
    <t>0.00015034488751553</t>
  </si>
  <si>
    <t>Mike Rinder was selective on what he shared.</t>
  </si>
  <si>
    <t>0.0006597579340450466</t>
  </si>
  <si>
    <t>0.00011976599489571527</t>
  </si>
  <si>
    <t>0.00019406450155656785</t>
  </si>
  <si>
    <t>0.00011608846398303285</t>
  </si>
  <si>
    <t>0.00018184204236604273</t>
  </si>
  <si>
    <t>0.00013731364742852747</t>
  </si>
  <si>
    <t>sounds like Claire wrote that</t>
  </si>
  <si>
    <t>0.0006463896133936942</t>
  </si>
  <si>
    <t>0.00011759681365219876</t>
  </si>
  <si>
    <t>0.00017788010882213712</t>
  </si>
  <si>
    <t>0.00011772359721362591</t>
  </si>
  <si>
    <t>0.00017941725673153996</t>
  </si>
  <si>
    <t>0.00013847944501321763</t>
  </si>
  <si>
    <t>Sounds like Mitch</t>
  </si>
  <si>
    <t>0.0007466740789823234</t>
  </si>
  <si>
    <t>0.00010853086860151961</t>
  </si>
  <si>
    <t>0.00019303934823255986</t>
  </si>
  <si>
    <t>0.00010701331484597176</t>
  </si>
  <si>
    <t>0.00018293924222234637</t>
  </si>
  <si>
    <t>0.00012909472570754588</t>
  </si>
  <si>
    <t>sounds very Mitch like</t>
  </si>
  <si>
    <t>0.0006788241444155574</t>
  </si>
  <si>
    <t>0.00011552319483598694</t>
  </si>
  <si>
    <t>0.00018886443285737187</t>
  </si>
  <si>
    <t>0.00011735092994058505</t>
  </si>
  <si>
    <t>0.00017673789989203215</t>
  </si>
  <si>
    <t>0.00013802397006656975</t>
  </si>
  <si>
    <t>Chris Shelton claimed to not know who Marilyn is.</t>
  </si>
  <si>
    <t>0.0011732197599485517</t>
  </si>
  <si>
    <t>9.62217163760215e-05</t>
  </si>
  <si>
    <t>0.0001833349233493209</t>
  </si>
  <si>
    <t>9.67402447713539e-05</t>
  </si>
  <si>
    <t>0.00020413989841472358</t>
  </si>
  <si>
    <t>0.00014926414587534964</t>
  </si>
  <si>
    <t xml:space="preserve">Comment: Clearly all of MR’s blog post is not 100% true. Mike Brown proved that last night with receipts. </t>
  </si>
  <si>
    <t>0.0008208138751797378</t>
  </si>
  <si>
    <t>0.00010549725266173482</t>
  </si>
  <si>
    <t>0.00018699871725402772</t>
  </si>
  <si>
    <t>0.00010192002082476392</t>
  </si>
  <si>
    <t>0.00017849955474957824</t>
  </si>
  <si>
    <t>Mitch?</t>
  </si>
  <si>
    <t>0.0011412444291636348</t>
  </si>
  <si>
    <t>0.00010026841482613236</t>
  </si>
  <si>
    <t>0.00021077711426187307</t>
  </si>
  <si>
    <t>9.314833005191758e-05</t>
  </si>
  <si>
    <t>0.00018548060324974358</t>
  </si>
  <si>
    <t>0.0001334004191448912</t>
  </si>
  <si>
    <t>AcuPunk</t>
  </si>
  <si>
    <t>Mike Browns video was stellar imo</t>
  </si>
  <si>
    <t>0.0011109191691502929</t>
  </si>
  <si>
    <t>0.00010249005572404712</t>
  </si>
  <si>
    <t>0.00023906993737909943</t>
  </si>
  <si>
    <t>9.655794565333053e-05</t>
  </si>
  <si>
    <t>0.00017990701599046588</t>
  </si>
  <si>
    <t>0.000128177969600074</t>
  </si>
  <si>
    <t>TriByte</t>
  </si>
  <si>
    <t>100% the aftermath needs to put out an apology</t>
  </si>
  <si>
    <t>0.005856991745531559</t>
  </si>
  <si>
    <t>9.818802936933935e-05</t>
  </si>
  <si>
    <t>0.00038124938146211207</t>
  </si>
  <si>
    <t>0.00014399681822396815</t>
  </si>
  <si>
    <t>0.00029381286003626883</t>
  </si>
  <si>
    <t>0.00019000543397851288</t>
  </si>
  <si>
    <t>Mike Brown didn't deserve the response he got from AF.</t>
  </si>
  <si>
    <t>0.016667954623699188</t>
  </si>
  <si>
    <t>0.00012590951519086957</t>
  </si>
  <si>
    <t>0.001004813122563064</t>
  </si>
  <si>
    <t>0.0001667452888796106</t>
  </si>
  <si>
    <t>0.0006764211575500667</t>
  </si>
  <si>
    <t>0.0003080586320720613</t>
  </si>
  <si>
    <t>Is anyone going to address Leah’s phone call to Mike B?</t>
  </si>
  <si>
    <t>0.0007630406762473285</t>
  </si>
  <si>
    <t>0.00010888715041801333</t>
  </si>
  <si>
    <t>0.00018281769007444382</t>
  </si>
  <si>
    <t>0.00011572517541935667</t>
  </si>
  <si>
    <t>0.00017328074318356812</t>
  </si>
  <si>
    <t>0.00013276186655275524</t>
  </si>
  <si>
    <t>Laurie Washburn</t>
  </si>
  <si>
    <t>COMMENT I'm still not all that clear as to what mike r. is supposed to have done those emails were hardly threatening</t>
  </si>
  <si>
    <t>0.0007691393257118762</t>
  </si>
  <si>
    <t>0.00010851730621652678</t>
  </si>
  <si>
    <t>0.00018363023991696537</t>
  </si>
  <si>
    <t>0.00011709684622474015</t>
  </si>
  <si>
    <t>0.00017477181972935796</t>
  </si>
  <si>
    <t>0.00013261586718726903</t>
  </si>
  <si>
    <t>Leah’s call to Mike B!!</t>
  </si>
  <si>
    <t>0.0025635226629674435</t>
  </si>
  <si>
    <t>9.736512583913282e-05</t>
  </si>
  <si>
    <t>0.0003035224217455834</t>
  </si>
  <si>
    <t>0.00010774387919809669</t>
  </si>
  <si>
    <t>0.00021845170704182237</t>
  </si>
  <si>
    <t>0.00014669192023575306</t>
  </si>
  <si>
    <t>Jillbo Baggins</t>
  </si>
  <si>
    <t>Yes @Penny! I have noticed that Amy Scobee has been conspicuous in her absence.</t>
  </si>
  <si>
    <t>0.001464393804781139</t>
  </si>
  <si>
    <t>9.028357453644276e-05</t>
  </si>
  <si>
    <t>0.00019005672947969288</t>
  </si>
  <si>
    <t>9.624172525946051e-05</t>
  </si>
  <si>
    <t>0.00021086294145788997</t>
  </si>
  <si>
    <t>0.0001434624573448673</t>
  </si>
  <si>
    <t>Mike R was the moral authority on Aaron's dismissal from the AF, who is the moral authority on Mike's actions.</t>
  </si>
  <si>
    <t>0.0017307245871052146</t>
  </si>
  <si>
    <t>9.052590758074075e-05</t>
  </si>
  <si>
    <t>0.00021697745251003653</t>
  </si>
  <si>
    <t>9.809846960706636e-05</t>
  </si>
  <si>
    <t>0.0002155127440346405</t>
  </si>
  <si>
    <t>0.00014882811228744686</t>
  </si>
  <si>
    <t>I tried to read Mike Rinders blog post and it literally screamed me me me me I'm the victim.</t>
  </si>
  <si>
    <t>0.0018889092607423663</t>
  </si>
  <si>
    <t>0.00010215636575594544</t>
  </si>
  <si>
    <t>0.0002594828838482499</t>
  </si>
  <si>
    <t>0.00011498323874548078</t>
  </si>
  <si>
    <t>0.00020157014660071582</t>
  </si>
  <si>
    <t>0.00014685175847262144</t>
  </si>
  <si>
    <t>I personally believe the aftermath foundation is going to struggle to maintain growth with its current structure of board members. it's a echo chamber at the moment, and it's not sustainable</t>
  </si>
  <si>
    <t>0.0005574009264819324</t>
  </si>
  <si>
    <t>0.00013331344234757125</t>
  </si>
  <si>
    <t>0.00019220019748900086</t>
  </si>
  <si>
    <t>0.00013562718231696635</t>
  </si>
  <si>
    <t>0.00017960742115974426</t>
  </si>
  <si>
    <t>0.0001486148394178599</t>
  </si>
  <si>
    <t>Sai</t>
  </si>
  <si>
    <t>Right on @FLEAFACTORY</t>
  </si>
  <si>
    <t>0.009048459120094776</t>
  </si>
  <si>
    <t>9.825050801737234e-05</t>
  </si>
  <si>
    <t>0.0005602740566246212</t>
  </si>
  <si>
    <t>0.00012553343549370766</t>
  </si>
  <si>
    <t>0.0004433164722286165</t>
  </si>
  <si>
    <t>0.0002102708676829934</t>
  </si>
  <si>
    <t xml:space="preserve">@FLEAFACTORY </t>
  </si>
  <si>
    <t>0.009157806634902954</t>
  </si>
  <si>
    <t>0.00010366157221142203</t>
  </si>
  <si>
    <t>0.0005006846040487289</t>
  </si>
  <si>
    <t>0.00011831408482976258</t>
  </si>
  <si>
    <t>0.0003995549923274666</t>
  </si>
  <si>
    <t>0.0002306639071321115</t>
  </si>
  <si>
    <t>COMMENT. What i thought was interesting from Mike Rinder’s Blog was the line where he was saying that Jamie Mustard was somehow benefiting financially for recommending the treatment for PSTI</t>
  </si>
  <si>
    <t>0.0006159378099255264</t>
  </si>
  <si>
    <t>0.00011865053238580003</t>
  </si>
  <si>
    <t>0.00018036166147794574</t>
  </si>
  <si>
    <t>0.00012321209942456335</t>
  </si>
  <si>
    <t>0.00017609228962101042</t>
  </si>
  <si>
    <t>0.0001374589337501675</t>
  </si>
  <si>
    <t>Mike Brown also addressed MR's snarky comment about Jamie...</t>
  </si>
  <si>
    <t>0.0006594851147383451</t>
  </si>
  <si>
    <t>0.00011630164954112843</t>
  </si>
  <si>
    <t>0.00018389274191576988</t>
  </si>
  <si>
    <t>0.00011702821211656556</t>
  </si>
  <si>
    <t>0.00017901071987580508</t>
  </si>
  <si>
    <t>0.00013744870375376195</t>
  </si>
  <si>
    <t>M*rderBot🤖</t>
  </si>
  <si>
    <t xml:space="preserve">Well said @FLEAFACTORY </t>
  </si>
  <si>
    <t>0.01540744211524725</t>
  </si>
  <si>
    <t>0.00010299176938133314</t>
  </si>
  <si>
    <t>0.0006004602764733136</t>
  </si>
  <si>
    <t>0.00014092809578869492</t>
  </si>
  <si>
    <t>0.0006258466746658087</t>
  </si>
  <si>
    <t>0.0002968679182231426</t>
  </si>
  <si>
    <t>FLEAFACTORY Agreed! It's shameful and disgusting.</t>
  </si>
  <si>
    <t>0.16010792553424835</t>
  </si>
  <si>
    <t>0.00025067912065424025</t>
  </si>
  <si>
    <t>0.0022922996431589127</t>
  </si>
  <si>
    <t>0.0007590092136524618</t>
  </si>
  <si>
    <t>0.0031807066407054663</t>
  </si>
  <si>
    <t>0.0017266282811760902</t>
  </si>
  <si>
    <t>COMMENT: I find it rather telling that Marc and Claire are so focussed on Shelly, yet totally ignore the 2nd gems.</t>
  </si>
  <si>
    <t>0.0005916623631492257</t>
  </si>
  <si>
    <t>0.00012476218398660421</t>
  </si>
  <si>
    <t>0.00017464322445448488</t>
  </si>
  <si>
    <t>0.00012714217882603407</t>
  </si>
  <si>
    <t>0.00017892128380481154</t>
  </si>
  <si>
    <t>0.00014401919906958938</t>
  </si>
  <si>
    <t>Shanti</t>
  </si>
  <si>
    <t>@fleafactory I agree with you</t>
  </si>
  <si>
    <t>0.0010588463628664613</t>
  </si>
  <si>
    <t>0.00010101698717335239</t>
  </si>
  <si>
    <t>0.00017868874419946223</t>
  </si>
  <si>
    <t>0.00011283158528385684</t>
  </si>
  <si>
    <t>0.00017629691865295172</t>
  </si>
  <si>
    <t>0.00015085037739481777</t>
  </si>
  <si>
    <t>Leah needs to get out of her echo chamber and talk to others before defending Rinder’s horrible behaviors…</t>
  </si>
  <si>
    <t>0.01048876903951168</t>
  </si>
  <si>
    <t>0.00012890629295725375</t>
  </si>
  <si>
    <t>0.00041671073995530605</t>
  </si>
  <si>
    <t>0.0002543605223763734</t>
  </si>
  <si>
    <t>0.0005075876833871007</t>
  </si>
  <si>
    <t>0.0002911101619247347</t>
  </si>
  <si>
    <t xml:space="preserve">@FleaFactory Agreed! </t>
  </si>
  <si>
    <t>Activism: What Can WE Do? #Scientology #KidsCantConsent</t>
  </si>
  <si>
    <t xml:space="preserve">@greg1118 Yes, also Mike Brown and also the lady who wrote the book The Bad Cadett - forgot her name. </t>
  </si>
  <si>
    <t>0.0009384257718920708</t>
  </si>
  <si>
    <t>9.933614637702703e-05</t>
  </si>
  <si>
    <t>0.00017164974997285753</t>
  </si>
  <si>
    <t>0.0001004698860924691</t>
  </si>
  <si>
    <t>0.00019924600201193243</t>
  </si>
  <si>
    <t>0.00013535135076381266</t>
  </si>
  <si>
    <t>Mitch quoted Jane Austen. He has lots of Pride and Prejudice but absolutely no Sense and Sensibility.</t>
  </si>
  <si>
    <t>0.0006428294582292438</t>
  </si>
  <si>
    <t>0.00011853915202664211</t>
  </si>
  <si>
    <t>0.00017686719365883619</t>
  </si>
  <si>
    <t>0.00011828915739897639</t>
  </si>
  <si>
    <t>0.00017882119573187083</t>
  </si>
  <si>
    <t>0.00014056559302844107</t>
  </si>
  <si>
    <t>Morning Musings: It's A Matter Of Trust</t>
  </si>
  <si>
    <t>I'm absolutely disgusted at the aftermath foundation</t>
  </si>
  <si>
    <t>0.0009978123707696795</t>
  </si>
  <si>
    <t>0.00010434956493554637</t>
  </si>
  <si>
    <t>0.0001791618560673669</t>
  </si>
  <si>
    <t>0.00011261757754255086</t>
  </si>
  <si>
    <t>0.00017325991939287633</t>
  </si>
  <si>
    <t>0.00014965892478358</t>
  </si>
  <si>
    <t>afternoon Marilyn. I had the fb problems in the UK today.</t>
  </si>
  <si>
    <t>0.0009141901973634958</t>
  </si>
  <si>
    <t>0.00010293129162164405</t>
  </si>
  <si>
    <t>0.00018426499445922673</t>
  </si>
  <si>
    <t>9.871827933238819e-05</t>
  </si>
  <si>
    <t>0.00018790416652336717</t>
  </si>
  <si>
    <t>0.0001409211108693853</t>
  </si>
  <si>
    <t>@joel, yes we need to raise about 5 grand plus if possible some money towards the treatment Miriam &amp; Mike Brown are getting. Liz mentioned she would like to try it.</t>
  </si>
  <si>
    <t>0.0006248960271477699</t>
  </si>
  <si>
    <t>0.00012584157229866832</t>
  </si>
  <si>
    <t>0.0001753032411215827</t>
  </si>
  <si>
    <t>0.00013542828673962504</t>
  </si>
  <si>
    <t>0.00018154995632357895</t>
  </si>
  <si>
    <t>0.0001501029619248584</t>
  </si>
  <si>
    <t>The Aftermath Foundation members are “you are what you learn” attitude needs to change and be diversified to professionals is so correct. Especially with empathy and knowledge.</t>
  </si>
  <si>
    <t>0.0005871647736057639</t>
  </si>
  <si>
    <t>0.00012856649118475616</t>
  </si>
  <si>
    <t>0.00017420614312868565</t>
  </si>
  <si>
    <t>0.0001375019346596673</t>
  </si>
  <si>
    <t>0.00017880398081615567</t>
  </si>
  <si>
    <t>0.00014672927500214428</t>
  </si>
  <si>
    <t>Were Mike and Claire still at the top of the cult when Liz F. was told her dad was dead?</t>
  </si>
  <si>
    <t>0.004191225860267878</t>
  </si>
  <si>
    <t>9.332659101346508e-05</t>
  </si>
  <si>
    <t>0.00026630007778294384</t>
  </si>
  <si>
    <t>0.00010773300164146349</t>
  </si>
  <si>
    <t>0.00029521595570258796</t>
  </si>
  <si>
    <t>0.0002186313213314861</t>
  </si>
  <si>
    <t>Cuddly Floof</t>
  </si>
  <si>
    <t xml:space="preserve">RINDER - ARE YOU SERIOUS !!! Talk about Damage Control. SORRY Mikey-Pooh - WE ARE NOT ‘TOLOGISTS. You couldn’t read a Room with a stack of phrase books  </t>
  </si>
  <si>
    <t>0.016287099570035934</t>
  </si>
  <si>
    <t>9.921335731633008e-05</t>
  </si>
  <si>
    <t>0.0006965621723793447</t>
  </si>
  <si>
    <t>0.0001622729323571548</t>
  </si>
  <si>
    <t>0.0007262026192620397</t>
  </si>
  <si>
    <t>0.00019849490490742028</t>
  </si>
  <si>
    <t>Jamie because apparently Mike Rinder said that</t>
  </si>
  <si>
    <t>0.0008121479768306017</t>
  </si>
  <si>
    <t>0.0001106008276110515</t>
  </si>
  <si>
    <t>0.00018343617557547987</t>
  </si>
  <si>
    <t>0.00011123459989903495</t>
  </si>
  <si>
    <t>0.0001822377962525934</t>
  </si>
  <si>
    <t>0.00013909759582020342</t>
  </si>
  <si>
    <t>Kimberly Stovall</t>
  </si>
  <si>
    <t>I respect you too, Marilyn. I hope Claire at least will see you and others speaking out have their best interests at heart.</t>
  </si>
  <si>
    <t>0.0006014864193275571</t>
  </si>
  <si>
    <t>0.0001350388629361987</t>
  </si>
  <si>
    <t>0.00018697160703595728</t>
  </si>
  <si>
    <t>0.00015765061834827065</t>
  </si>
  <si>
    <t>0.00018413538055028766</t>
  </si>
  <si>
    <t>0.00015501976304221898</t>
  </si>
  <si>
    <t>Unfortunately the name aftermath foundation will never again have respect or trust</t>
  </si>
  <si>
    <t>0.0009755432838574052</t>
  </si>
  <si>
    <t>0.00010365613707108423</t>
  </si>
  <si>
    <t>0.0001768368383636698</t>
  </si>
  <si>
    <t>0.00012208876432850957</t>
  </si>
  <si>
    <t>0.00017385782848577946</t>
  </si>
  <si>
    <t>0.00014212618407327682</t>
  </si>
  <si>
    <t>I'd advise Liz Ferris to take whatever Aftermath will give her. it's what we gave that $$$ for, people like her.</t>
  </si>
  <si>
    <t>0.0010290865320712328</t>
  </si>
  <si>
    <t>0.00010281425784341991</t>
  </si>
  <si>
    <t>0.00019197877554688603</t>
  </si>
  <si>
    <t>0.00011180702858837321</t>
  </si>
  <si>
    <t>0.00018346503202337772</t>
  </si>
  <si>
    <t>0.00014243701298255473</t>
  </si>
  <si>
    <t xml:space="preserve">I feel sad for Leah, bevause she is fighting a real hard fight. It made me mad how she treated Mike Brown though! That was NOT okay! </t>
  </si>
  <si>
    <t>0.007207358721643686</t>
  </si>
  <si>
    <t>9.897929703583941e-05</t>
  </si>
  <si>
    <t>0.00040607244591228664</t>
  </si>
  <si>
    <t>0.00014019627997186035</t>
  </si>
  <si>
    <t>0.00040529799298383296</t>
  </si>
  <si>
    <t>0.00021332439791876823</t>
  </si>
  <si>
    <t xml:space="preserve">Aaron's foundation is going to do the job that the Aftermath foundation was suppose to do. </t>
  </si>
  <si>
    <t>0.0011596964905038476</t>
  </si>
  <si>
    <t>9.872580994851887e-05</t>
  </si>
  <si>
    <t>0.00017882083193399012</t>
  </si>
  <si>
    <t>0.00010853821731870994</t>
  </si>
  <si>
    <t>0.00018559150339569896</t>
  </si>
  <si>
    <t>0.00014611815277021378</t>
  </si>
  <si>
    <t>I would like Mike to resign.</t>
  </si>
  <si>
    <t>0.009974897839128971</t>
  </si>
  <si>
    <t>0.00011991614883299917</t>
  </si>
  <si>
    <t>0.0004995953058823943</t>
  </si>
  <si>
    <t>0.00020769309776369482</t>
  </si>
  <si>
    <t>0.0004930151044391096</t>
  </si>
  <si>
    <t>0.0003212683368474245</t>
  </si>
  <si>
    <t>Amber Vanasse</t>
  </si>
  <si>
    <t>I put my name in for a ride or a place to stay at the aftermath foundation . When I got out I was almost 17 and had no place to go. So hopefully Aaron’s new foundation has a place for me to volunteer.</t>
  </si>
  <si>
    <t>0.0008882322581484914</t>
  </si>
  <si>
    <t>0.0001112512472900562</t>
  </si>
  <si>
    <t>0.00019711433560587466</t>
  </si>
  <si>
    <t>0.0001124687260016799</t>
  </si>
  <si>
    <t>0.00018921049195341766</t>
  </si>
  <si>
    <t>0.00014431378804147243</t>
  </si>
  <si>
    <t>When I found out about the Aftermath Foundation, it was Leah Remini I thought of, not Mike Rinder.</t>
  </si>
  <si>
    <t>0.000683520280290395</t>
  </si>
  <si>
    <t>0.00011887850996572524</t>
  </si>
  <si>
    <t>0.00019740418065339327</t>
  </si>
  <si>
    <t>0.00011051333422074094</t>
  </si>
  <si>
    <t>0.00018203600484412163</t>
  </si>
  <si>
    <t>0.0001372320984955877</t>
  </si>
  <si>
    <t xml:space="preserve">Question. Was Mike in charge of OSA when Liz was told her dad died? </t>
  </si>
  <si>
    <t>0.00285413209348917</t>
  </si>
  <si>
    <t>8.988001354737207e-05</t>
  </si>
  <si>
    <t>0.00024730240693315864</t>
  </si>
  <si>
    <t>0.0001056534965755418</t>
  </si>
  <si>
    <t>0.0002462967240717262</t>
  </si>
  <si>
    <t>0.00017404225945938379</t>
  </si>
  <si>
    <t>The Aftermath Foundation should have worked properly. it's just a real shame.</t>
  </si>
  <si>
    <t>0.028056442737579346</t>
  </si>
  <si>
    <t>0.0001421858323737979</t>
  </si>
  <si>
    <t>0.0012889630161225796</t>
  </si>
  <si>
    <t>0.00021383370039984584</t>
  </si>
  <si>
    <t>0.0010028562974184752</t>
  </si>
  <si>
    <t>0.000417990202549845</t>
  </si>
  <si>
    <t>oh apostate alex is doing a birthday party on LRH's Bday. not sure he'd want me to come tbh x</t>
  </si>
  <si>
    <t>0.06467055529356003</t>
  </si>
  <si>
    <t>0.00018496646953281015</t>
  </si>
  <si>
    <t>0.003362351329997182</t>
  </si>
  <si>
    <t>0.00029553950298577547</t>
  </si>
  <si>
    <t>0.0027390094473958015</t>
  </si>
  <si>
    <t>0.0006073582917451859</t>
  </si>
  <si>
    <t>B Pickle</t>
  </si>
  <si>
    <t xml:space="preserve">Don’t forget that AAron got Mike a job when he came out </t>
  </si>
  <si>
    <t>0.0023542260751128197</t>
  </si>
  <si>
    <t>8.698437159182504e-05</t>
  </si>
  <si>
    <t>0.00023677472199779004</t>
  </si>
  <si>
    <t>9.579672769177705e-05</t>
  </si>
  <si>
    <t>0.00023146229796111584</t>
  </si>
  <si>
    <t>0.0001464925881009549</t>
  </si>
  <si>
    <t>Getting Ready For @KelliCopter  !!</t>
  </si>
  <si>
    <t>It understandably took time to get over meeting the legendary Stefani</t>
  </si>
  <si>
    <t>0.0006050916272215545</t>
  </si>
  <si>
    <t>0.0001210665941471234</t>
  </si>
  <si>
    <t>0.0001791992544895038</t>
  </si>
  <si>
    <t>0.0001241025747731328</t>
  </si>
  <si>
    <t>0.00017659486911725253</t>
  </si>
  <si>
    <t>0.00013477823813445866</t>
  </si>
  <si>
    <t>spwog</t>
  </si>
  <si>
    <t>pleasure 2meet kelly here in Clearwater.I just saw a german news clip with Mike Rinder &amp; another scientologist on German news held at the celebrity center .That Lis Mc pherson died in the Ft Harrison</t>
  </si>
  <si>
    <t>0.0007934050518088043</t>
  </si>
  <si>
    <t>0.00011191337398486212</t>
  </si>
  <si>
    <t>0.00019326551409903914</t>
  </si>
  <si>
    <t>0.00011088955943705514</t>
  </si>
  <si>
    <t>0.00018237077165395021</t>
  </si>
  <si>
    <t>0.00014079913671594113</t>
  </si>
  <si>
    <t>Paws for Andrea</t>
  </si>
  <si>
    <t xml:space="preserve"> I just saw in my notifications that Mike Brown was on Shelise's YT channel, Cults to Consciousness, earlier today about Rosemary's escape from $ci. Looking forward to seeing that after Marilyn's!</t>
  </si>
  <si>
    <t>0.005541787948459387</t>
  </si>
  <si>
    <t>9.741340909386054e-05</t>
  </si>
  <si>
    <t>0.000526304473169148</t>
  </si>
  <si>
    <t>0.00011012548202415928</t>
  </si>
  <si>
    <t>0.0003922948963008821</t>
  </si>
  <si>
    <t>0.00017299249884672463</t>
  </si>
  <si>
    <t>Ask An SP: Mark Turi on Dianetics Auditing</t>
  </si>
  <si>
    <t>Morning Marilyn and Mark</t>
  </si>
  <si>
    <t>0.0019355281256139278</t>
  </si>
  <si>
    <t>9.127039083978161e-05</t>
  </si>
  <si>
    <t>0.00022641860414296389</t>
  </si>
  <si>
    <t>9.028030035551637e-05</t>
  </si>
  <si>
    <t>0.00021959964942652732</t>
  </si>
  <si>
    <t>0.0001556451024953276</t>
  </si>
  <si>
    <t>I hope you are feeling better Mark</t>
  </si>
  <si>
    <t>0.000739323440939188</t>
  </si>
  <si>
    <t>0.00011457893560873345</t>
  </si>
  <si>
    <t>0.00017227118951268494</t>
  </si>
  <si>
    <t>0.00013325166946742684</t>
  </si>
  <si>
    <t>0.00017790214042179286</t>
  </si>
  <si>
    <t>0.00013802490138914436</t>
  </si>
  <si>
    <t>Question: Mark, Other than being a lawyer who as blinky and why is she called that? if you know? sorry if it's off topic?</t>
  </si>
  <si>
    <t>0.0012958075385540724</t>
  </si>
  <si>
    <t>9.267096902476624e-05</t>
  </si>
  <si>
    <t>0.00020815819152630866</t>
  </si>
  <si>
    <t>8.812568557914346e-05</t>
  </si>
  <si>
    <t>0.00020429215510375798</t>
  </si>
  <si>
    <t>0.0001367014629067853</t>
  </si>
  <si>
    <t>Question: (PT 1) Mark, I listened to a pod cast a few years ago by a guy that was a licensed hypnosis and he was explaining how the e meter putting low voltage through your body helps ...</t>
  </si>
  <si>
    <t>0.004190521314740181</t>
  </si>
  <si>
    <t>8.945461740950122e-05</t>
  </si>
  <si>
    <t>0.0002886301081161946</t>
  </si>
  <si>
    <t>0.00011464834096841514</t>
  </si>
  <si>
    <t>0.0003672562597785145</t>
  </si>
  <si>
    <t>0.000181596347829327</t>
  </si>
  <si>
    <t>I love me some Marilyn and Mark!! Gtsy again Mark I have always enjoyed your talks. thankyou both</t>
  </si>
  <si>
    <t>0.0014258314622566104</t>
  </si>
  <si>
    <t>9.818139369599521e-05</t>
  </si>
  <si>
    <t>0.00023221518495120108</t>
  </si>
  <si>
    <t>0.00011831103620352224</t>
  </si>
  <si>
    <t>0.0001942846574820578</t>
  </si>
  <si>
    <t>0.00014226530038286</t>
  </si>
  <si>
    <t>Does Mark have a channel?</t>
  </si>
  <si>
    <t>0.0012402081629261374</t>
  </si>
  <si>
    <t>9.659726492827758e-05</t>
  </si>
  <si>
    <t>0.00020139763364568353</t>
  </si>
  <si>
    <t>9.201670036418363e-05</t>
  </si>
  <si>
    <t>0.00018609689141158015</t>
  </si>
  <si>
    <t>0.00013736695109400898</t>
  </si>
  <si>
    <t>Yes please, Mark!</t>
  </si>
  <si>
    <t>0.0008645426714792848</t>
  </si>
  <si>
    <t>0.00010558863141341135</t>
  </si>
  <si>
    <t>0.00018569949315860868</t>
  </si>
  <si>
    <t>0.00011321915371809155</t>
  </si>
  <si>
    <t>0.00017564455629326403</t>
  </si>
  <si>
    <t>0.00013269984629005194</t>
  </si>
  <si>
    <t xml:space="preserve">What? Mark you mean LRH stole the term Scientology? Shocking!!!! </t>
  </si>
  <si>
    <t>0.03331907466053963</t>
  </si>
  <si>
    <t>0.00013292045332491398</t>
  </si>
  <si>
    <t>0.0010782877216115594</t>
  </si>
  <si>
    <t>0.00022401082969736308</t>
  </si>
  <si>
    <t>0.0009117116569541395</t>
  </si>
  <si>
    <t>0.0004790544626303017</t>
  </si>
  <si>
    <t xml:space="preserve">Mark you should go </t>
  </si>
  <si>
    <t>0.02118627354502678</t>
  </si>
  <si>
    <t>0.0001261125726159662</t>
  </si>
  <si>
    <t>0.0008374964236281812</t>
  </si>
  <si>
    <t>0.0003214199678041041</t>
  </si>
  <si>
    <t>0.0007456966559402645</t>
  </si>
  <si>
    <t>0.0003364529984537512</t>
  </si>
  <si>
    <t>Just Checking In</t>
  </si>
  <si>
    <t xml:space="preserve">You're very kind, @Stephanie East </t>
  </si>
  <si>
    <t>0.0007672014180570841</t>
  </si>
  <si>
    <t>0.00011227252980461344</t>
  </si>
  <si>
    <t>0.00017381241195835173</t>
  </si>
  <si>
    <t>0.00013678490358870476</t>
  </si>
  <si>
    <t>0.00018318640650250018</t>
  </si>
  <si>
    <t>0.00013868558744434267</t>
  </si>
  <si>
    <t>Holding Space: What's The 'RIGHT' Way?</t>
  </si>
  <si>
    <t xml:space="preserve">Afternoon from Wales </t>
  </si>
  <si>
    <t>0.0009227506234310567</t>
  </si>
  <si>
    <t>0.00010295151150785387</t>
  </si>
  <si>
    <t>0.00017462973482906818</t>
  </si>
  <si>
    <t>0.00010200178803643212</t>
  </si>
  <si>
    <t>0.00017996055248659104</t>
  </si>
  <si>
    <t>0.00014302987256087363</t>
  </si>
  <si>
    <t>@Lynne Garvie Afternoon!</t>
  </si>
  <si>
    <t>0.0022109760902822018</t>
  </si>
  <si>
    <t>8.902073022909462e-05</t>
  </si>
  <si>
    <t>0.000223154915147461</t>
  </si>
  <si>
    <t>9.816735109779984e-05</t>
  </si>
  <si>
    <t>0.00021446750906761736</t>
  </si>
  <si>
    <t>0.0001520518708275631</t>
  </si>
  <si>
    <t xml:space="preserve">Why won’t Stefani go away??? Her opinion doesn’t matter </t>
  </si>
  <si>
    <t>0.013667097315192223</t>
  </si>
  <si>
    <t>9.767888695932925e-05</t>
  </si>
  <si>
    <t>0.000436896865721792</t>
  </si>
  <si>
    <t>0.00016903222422115505</t>
  </si>
  <si>
    <t>0.000501840899232775</t>
  </si>
  <si>
    <t>0.0002459205861669034</t>
  </si>
  <si>
    <t>ThatsMeGigi</t>
  </si>
  <si>
    <t>I was worried about Nora and Mitch’s live-but I have to believe that last night was a turning point. Once everyone can see the real enemy, then the fight can succeed!</t>
  </si>
  <si>
    <t>0.000788745644968003</t>
  </si>
  <si>
    <t>0.00011853429896291345</t>
  </si>
  <si>
    <t>0.00017369544366374612</t>
  </si>
  <si>
    <t>0.00013556613703258336</t>
  </si>
  <si>
    <t>0.0001762543834047392</t>
  </si>
  <si>
    <t>0.0001545804989291355</t>
  </si>
  <si>
    <t>Bad example but true statement.Mitch is not trustworthy</t>
  </si>
  <si>
    <t>0.001132531207986176</t>
  </si>
  <si>
    <t>9.637497714720666e-05</t>
  </si>
  <si>
    <t>0.00018534516857471317</t>
  </si>
  <si>
    <t>0.0001019765913952142</t>
  </si>
  <si>
    <t>0.0001942852104548365</t>
  </si>
  <si>
    <t>0.00013804594345856458</t>
  </si>
  <si>
    <t xml:space="preserve">Lori B </t>
  </si>
  <si>
    <t>Mike brown was humble... There's a difference.</t>
  </si>
  <si>
    <t>0.0007281139260157943</t>
  </si>
  <si>
    <t>0.00011454528430476785</t>
  </si>
  <si>
    <t>0.00018662252114154398</t>
  </si>
  <si>
    <t>0.00011137426918139681</t>
  </si>
  <si>
    <t>0.00018337357323616743</t>
  </si>
  <si>
    <t>0.00014030755846761167</t>
  </si>
  <si>
    <t>Vicki Stewart</t>
  </si>
  <si>
    <t>Time will tell on Mitch I’m personally not holding my breath</t>
  </si>
  <si>
    <t>0.007109058555215597</t>
  </si>
  <si>
    <t>0.00010799342271639034</t>
  </si>
  <si>
    <t>0.000520138128194958</t>
  </si>
  <si>
    <t>0.00015792295744176954</t>
  </si>
  <si>
    <t>0.00029861993971280754</t>
  </si>
  <si>
    <t>0.00019178591901436448</t>
  </si>
  <si>
    <t>COMMENT Sorry butI don´t take Mitches apologies seriously.</t>
  </si>
  <si>
    <t>0.0016301831929013133</t>
  </si>
  <si>
    <t>9.113907435676083e-05</t>
  </si>
  <si>
    <t>0.00020302781194914132</t>
  </si>
  <si>
    <t>0.00010227303573628888</t>
  </si>
  <si>
    <t>0.00019672380585689098</t>
  </si>
  <si>
    <t>0.00015032166265882552</t>
  </si>
  <si>
    <t>I gave Mitch the benefit of doubt a few times… until all doubt removed.</t>
  </si>
  <si>
    <t>0.0006769673782400787</t>
  </si>
  <si>
    <t>0.0001181626648758538</t>
  </si>
  <si>
    <t>0.00018851271306630224</t>
  </si>
  <si>
    <t>0.00011419848306104541</t>
  </si>
  <si>
    <t>0.00017550609481986612</t>
  </si>
  <si>
    <t>0.00013910516281612217</t>
  </si>
  <si>
    <t>I told MItch to apologize to you</t>
  </si>
  <si>
    <t>0.0007287994376383722</t>
  </si>
  <si>
    <t>0.00011429826554376632</t>
  </si>
  <si>
    <t>0.00018424216250423342</t>
  </si>
  <si>
    <t>0.00012642599176615477</t>
  </si>
  <si>
    <t>0.0001711581280687824</t>
  </si>
  <si>
    <t>0.0001371466787531972</t>
  </si>
  <si>
    <t>Jesse Cain</t>
  </si>
  <si>
    <t>I would like to see a nother interview with Stephanie B lol</t>
  </si>
  <si>
    <t>0.0007500012288801372</t>
  </si>
  <si>
    <t>0.00011125295714009553</t>
  </si>
  <si>
    <t>0.00017671378736849874</t>
  </si>
  <si>
    <t>0.00012089113442925736</t>
  </si>
  <si>
    <t>0.00017465456039644778</t>
  </si>
  <si>
    <t>0.00013589204172603786</t>
  </si>
  <si>
    <t>@Feral Cheryl maybe Mitch should go on an "apology tour.</t>
  </si>
  <si>
    <t>0.00611975509673357</t>
  </si>
  <si>
    <t>9.87663006526418e-05</t>
  </si>
  <si>
    <t>0.00042303925147280097</t>
  </si>
  <si>
    <t>0.00011751094280043617</t>
  </si>
  <si>
    <t>0.0003635101893451065</t>
  </si>
  <si>
    <t>0.00021634696167893708</t>
  </si>
  <si>
    <t>Protest Scientology: It's Safe To Talk</t>
  </si>
  <si>
    <t>Remember to be good cubs - no bullying, harrassment, or derogatory remarks at Mama Bear's den</t>
  </si>
  <si>
    <t>0.0022581738885492086</t>
  </si>
  <si>
    <t>8.747997344471514e-05</t>
  </si>
  <si>
    <t>0.0001913446030812338</t>
  </si>
  <si>
    <t>0.00012194901501061395</t>
  </si>
  <si>
    <t>0.00024547360953874886</t>
  </si>
  <si>
    <t>0.0001691042707534507</t>
  </si>
  <si>
    <t>The live that Tory and Mark did together was fun..</t>
  </si>
  <si>
    <t>0.0007985266856849194</t>
  </si>
  <si>
    <t>0.00011300019832560793</t>
  </si>
  <si>
    <t>0.00019668479217216372</t>
  </si>
  <si>
    <t>0.00011407223792048171</t>
  </si>
  <si>
    <t>0.00018008808547165245</t>
  </si>
  <si>
    <t>0.000137324386741966</t>
  </si>
  <si>
    <t>Mary Reno</t>
  </si>
  <si>
    <t>Loving Mark Bunker's videos!</t>
  </si>
  <si>
    <t>0.0018887546611949801</t>
  </si>
  <si>
    <t>9.700128430267796e-05</t>
  </si>
  <si>
    <t>0.0002230322133982554</t>
  </si>
  <si>
    <t>0.00010874313011299819</t>
  </si>
  <si>
    <t>0.00018444182933308184</t>
  </si>
  <si>
    <t>0.00015161970804911107</t>
  </si>
  <si>
    <t xml:space="preserve">@Julie Marcum I haven't heard of any protests. I live about an hour away from the org, it's just inside the perimeter (north central) on hwy 19. </t>
  </si>
  <si>
    <t>0.0007238906691782176</t>
  </si>
  <si>
    <t>0.00011198629363207147</t>
  </si>
  <si>
    <t>0.00017970385670196265</t>
  </si>
  <si>
    <t>0.00011568942863959819</t>
  </si>
  <si>
    <t>0.00017239968292415142</t>
  </si>
  <si>
    <t>0.00013793239486403763</t>
  </si>
  <si>
    <t>@Julie Marcum I've been keeping an eye out for any mention of a protest. 5395 Roswell Rd, Atlanta, GA 30342 is the address.</t>
  </si>
  <si>
    <t>0.0006231219158507884</t>
  </si>
  <si>
    <t>0.00011811996955657378</t>
  </si>
  <si>
    <t>0.00018352680490352213</t>
  </si>
  <si>
    <t>0.00011873496259795502</t>
  </si>
  <si>
    <t>0.00017526178271509707</t>
  </si>
  <si>
    <t>0.00013739628775510937</t>
  </si>
  <si>
    <t xml:space="preserve">@Julie Marcum will do. I'd try to be there if there was. It's on a corner so we could walk the sidewalk with signs. </t>
  </si>
  <si>
    <t>0.0006995281437411904</t>
  </si>
  <si>
    <t>0.00011680913303280249</t>
  </si>
  <si>
    <t>0.00017603152082301676</t>
  </si>
  <si>
    <t>0.00012305451673455536</t>
  </si>
  <si>
    <t>0.00017770887643564492</t>
  </si>
  <si>
    <t>0.00014367546827998012</t>
  </si>
  <si>
    <t>Joelle Beck</t>
  </si>
  <si>
    <t xml:space="preserve">Oh, wow, some harsh words for Rinder. </t>
  </si>
  <si>
    <t>0.0008915836806409061</t>
  </si>
  <si>
    <t>0.0001049185884767212</t>
  </si>
  <si>
    <t>0.00020343164214864373</t>
  </si>
  <si>
    <t>0.00010401764302514493</t>
  </si>
  <si>
    <t>0.00018842356803361326</t>
  </si>
  <si>
    <t>0.00012396999227348715</t>
  </si>
  <si>
    <t>Mike looks so malnourished.. it makes me sad</t>
  </si>
  <si>
    <t>0.09979084879159927</t>
  </si>
  <si>
    <t>0.00016910751583054662</t>
  </si>
  <si>
    <t>0.0013258435064926744</t>
  </si>
  <si>
    <t>0.00030503817833960056</t>
  </si>
  <si>
    <t>0.004617472644895315</t>
  </si>
  <si>
    <t>0.00084148213500157</t>
  </si>
  <si>
    <t>Wow, Mike looks different</t>
  </si>
  <si>
    <t>0.0007674894877709448</t>
  </si>
  <si>
    <t>0.00011033043847419322</t>
  </si>
  <si>
    <t>0.0001794634445104748</t>
  </si>
  <si>
    <t>0.0001233027142006904</t>
  </si>
  <si>
    <t>0.00018211029237136245</t>
  </si>
  <si>
    <t>0.00013702445721719414</t>
  </si>
  <si>
    <t xml:space="preserve">Mike Rinder. Shocking! Not shocking! </t>
  </si>
  <si>
    <t>0.0036004609428346157</t>
  </si>
  <si>
    <t>9.388312901137397e-05</t>
  </si>
  <si>
    <t>0.0003403830633033067</t>
  </si>
  <si>
    <t>0.00010282798029948026</t>
  </si>
  <si>
    <t>0.0002468602324370295</t>
  </si>
  <si>
    <t>0.0001510014699306339</t>
  </si>
  <si>
    <t>Carla Norris</t>
  </si>
  <si>
    <t>comment: I feel like Mike Brown's Mom, Rosemary, mentioned that she could be shuffled through the tunnels and such in LA and not breath fresh air for months. So unhealthy.</t>
  </si>
  <si>
    <t>0.003977000247687101</t>
  </si>
  <si>
    <t>0.00010590768215479329</t>
  </si>
  <si>
    <t>0.00030521242297254503</t>
  </si>
  <si>
    <t>0.00010283229494234547</t>
  </si>
  <si>
    <t>0.0003171635908074677</t>
  </si>
  <si>
    <t>0.00022597736096940935</t>
  </si>
  <si>
    <t xml:space="preserve">Stef shares the Scientology hate video on X… promoting Scio propaganda to score points! If we are supposed to accept Scio hate video on Aaron, then why not their hate video on Rinder?  </t>
  </si>
  <si>
    <t>0.004313362762331963</t>
  </si>
  <si>
    <t>9.551969560561702e-05</t>
  </si>
  <si>
    <t>0.00027314736507833004</t>
  </si>
  <si>
    <t>0.0001211480048368685</t>
  </si>
  <si>
    <t>0.0002765895042102784</t>
  </si>
  <si>
    <t>0.0002455560024827719</t>
  </si>
  <si>
    <t>Marissa Martin (PDX)</t>
  </si>
  <si>
    <t>Aftermath attack blogs feel exactly the same as Scientology produced hate videos</t>
  </si>
  <si>
    <t>0.03870806470513344</t>
  </si>
  <si>
    <t>0.00015689287101849914</t>
  </si>
  <si>
    <t>0.0007873998838476837</t>
  </si>
  <si>
    <t>0.00047259507118724287</t>
  </si>
  <si>
    <t>0.0007894607842899859</t>
  </si>
  <si>
    <t>0.0007675366359762847</t>
  </si>
  <si>
    <t>Dianne Etex- aka Marisa: Telling It Like It Is</t>
  </si>
  <si>
    <t xml:space="preserve">yes alex RIP </t>
  </si>
  <si>
    <t>0.0325096920132637</t>
  </si>
  <si>
    <t>0.00016743179003242403</t>
  </si>
  <si>
    <t>0.001899438677355647</t>
  </si>
  <si>
    <t>0.0003103071067016572</t>
  </si>
  <si>
    <t>0.0008186115883290768</t>
  </si>
  <si>
    <t>0.00030353659531101584</t>
  </si>
  <si>
    <t>Chris Shelton another insincere f@@k</t>
  </si>
  <si>
    <t>0.8960570096969604</t>
  </si>
  <si>
    <t>0.02399490773677826</t>
  </si>
  <si>
    <t>0.8060306906700134</t>
  </si>
  <si>
    <t>0.002109789988026023</t>
  </si>
  <si>
    <t>0.5414631366729736</t>
  </si>
  <si>
    <t>0.021351903676986694</t>
  </si>
  <si>
    <t>Laura Font</t>
  </si>
  <si>
    <t>OMG what did I miss with Mark Fisher?!?!?</t>
  </si>
  <si>
    <t>0.0011302604107186198</t>
  </si>
  <si>
    <t>9.782989945961162e-05</t>
  </si>
  <si>
    <t>0.0001850268163252622</t>
  </si>
  <si>
    <t>0.00011355768947396427</t>
  </si>
  <si>
    <t>0.00018668176198843867</t>
  </si>
  <si>
    <t>0.00013936271716374904</t>
  </si>
  <si>
    <t>Mike Rinder in my opinion is a narcissist</t>
  </si>
  <si>
    <t>0.6149014830589294</t>
  </si>
  <si>
    <t>0.0009540533646941185</t>
  </si>
  <si>
    <t>0.018162954598665237</t>
  </si>
  <si>
    <t>0.0007232156349346042</t>
  </si>
  <si>
    <t>0.175436332821846</t>
  </si>
  <si>
    <t>0.011832507327198982</t>
  </si>
  <si>
    <t>Mike is currently 68 and will be 69 April 10</t>
  </si>
  <si>
    <t>0.0038971577305346727</t>
  </si>
  <si>
    <t>8.237900328822434e-05</t>
  </si>
  <si>
    <t>0.0002714269794523716</t>
  </si>
  <si>
    <t>0.00010780842421809211</t>
  </si>
  <si>
    <t>0.00030250122654251754</t>
  </si>
  <si>
    <t>0.0001728218630887568</t>
  </si>
  <si>
    <t>SPTVtattoowarrior</t>
  </si>
  <si>
    <t xml:space="preserve">Mark Fisher???!! What did I miss?? Going to have to go back and watch. </t>
  </si>
  <si>
    <t>0.023670636117458344</t>
  </si>
  <si>
    <t>0.00013011827832087874</t>
  </si>
  <si>
    <t>0.0008814855827949941</t>
  </si>
  <si>
    <t>0.00045585830230265856</t>
  </si>
  <si>
    <t>0.0007443090435117483</t>
  </si>
  <si>
    <t>0.00031658203806728125</t>
  </si>
  <si>
    <t>@ intent. I agree with you Mike is a narcissist</t>
  </si>
  <si>
    <t>0.3442131578922272</t>
  </si>
  <si>
    <t>0.00047632516361773014</t>
  </si>
  <si>
    <t>0.007573430426418781</t>
  </si>
  <si>
    <t>0.000551696983166039</t>
  </si>
  <si>
    <t>0.05685315653681755</t>
  </si>
  <si>
    <t>0.008305961266160011</t>
  </si>
  <si>
    <t xml:space="preserve">Ramble on </t>
  </si>
  <si>
    <t xml:space="preserve">I wish HG would analyze, but there’s a lot to learn about the cult before he can see through Rinder </t>
  </si>
  <si>
    <t>0.0008622170425951481</t>
  </si>
  <si>
    <t>0.00010899093467742205</t>
  </si>
  <si>
    <t>0.00017598872364033014</t>
  </si>
  <si>
    <t>0.00011528296454343945</t>
  </si>
  <si>
    <t>0.00019320432329550385</t>
  </si>
  <si>
    <t>0.00014642751193605363</t>
  </si>
  <si>
    <t xml:space="preserve">Discrediting Mike would harm Leah’s bottom line. If Mike is “cancelled” that would affect streaming the show and their podcast. </t>
  </si>
  <si>
    <t>0.0031738230027258396</t>
  </si>
  <si>
    <t>9.897598647512496e-05</t>
  </si>
  <si>
    <t>0.0002836112107615918</t>
  </si>
  <si>
    <t>0.00014518971147481352</t>
  </si>
  <si>
    <t>0.00026269175577908754</t>
  </si>
  <si>
    <t>0.00018915548571385443</t>
  </si>
  <si>
    <t xml:space="preserve">She inserted herself into the drama to defend Mike </t>
  </si>
  <si>
    <t>0.000962266291026026</t>
  </si>
  <si>
    <t>0.00010626639414113015</t>
  </si>
  <si>
    <t>0.00020823780505452305</t>
  </si>
  <si>
    <t>0.00010634233331074938</t>
  </si>
  <si>
    <t>0.000188814738066867</t>
  </si>
  <si>
    <t>0.0001358204026473686</t>
  </si>
  <si>
    <t xml:space="preserve">Well the she screwed up by screaming at Mike from a private number </t>
  </si>
  <si>
    <t>0.09015131741762161</t>
  </si>
  <si>
    <t>0.00033983250614255667</t>
  </si>
  <si>
    <t>0.013797622174024582</t>
  </si>
  <si>
    <t>0.000258236046647653</t>
  </si>
  <si>
    <t>0.003037627087906003</t>
  </si>
  <si>
    <t>0.0002554035163484514</t>
  </si>
  <si>
    <t>Yeah that organization is not healthy right now Marilyn - it’s super dysfunctional and guilting Mike Brown for the help he received is gross</t>
  </si>
  <si>
    <t>0.025345832109451294</t>
  </si>
  <si>
    <t>0.00011312979768263176</t>
  </si>
  <si>
    <t>0.0009200676577165723</t>
  </si>
  <si>
    <t>0.00017123926954809576</t>
  </si>
  <si>
    <t>0.001019511022605002</t>
  </si>
  <si>
    <t>0.00037694897036999464</t>
  </si>
  <si>
    <t>Mike Brown did a great live stream last night regarding Mike Rinder's blog. You can watch it here. https://www.youtube.com/live/bBTXN6BC...</t>
  </si>
  <si>
    <t>0.0006341583793982863</t>
  </si>
  <si>
    <t>0.00012032301310682669</t>
  </si>
  <si>
    <t>0.00018999874009750783</t>
  </si>
  <si>
    <t>0.00011805837857536972</t>
  </si>
  <si>
    <t>0.00017250394739676267</t>
  </si>
  <si>
    <t>0.0001375916472170502</t>
  </si>
  <si>
    <t>If anyone would like to see Aaron's reaction to Mike Rinder's blog, you can watch that here. https://www.youtube.com/live/5dgla3oM...</t>
  </si>
  <si>
    <t>0.0007404466741718352</t>
  </si>
  <si>
    <t>0.00011194017861271277</t>
  </si>
  <si>
    <t>0.00018405148875899613</t>
  </si>
  <si>
    <t>0.00011505541624501348</t>
  </si>
  <si>
    <t>0.00017341675993520766</t>
  </si>
  <si>
    <t>0.0001346795615972951</t>
  </si>
  <si>
    <t>Mitchy you still here???</t>
  </si>
  <si>
    <t>0.0038911134470254183</t>
  </si>
  <si>
    <t>8.877497020876035e-05</t>
  </si>
  <si>
    <t>0.0003428992931731045</t>
  </si>
  <si>
    <t>0.00010707628825912252</t>
  </si>
  <si>
    <t>0.0002621870662551373</t>
  </si>
  <si>
    <t>0.0001451641001040116</t>
  </si>
  <si>
    <t>Scientology, Where's The Accountability?!</t>
  </si>
  <si>
    <t>yep!! and did you read the declarations PROVIDED by Mike Rinder &amp; Claire Headley in the lawsuits?? sorry to kill the vibe...</t>
  </si>
  <si>
    <t>0.04986286535859108</t>
  </si>
  <si>
    <t>0.0001806721556931734</t>
  </si>
  <si>
    <t>0.004572075791656971</t>
  </si>
  <si>
    <t>0.00031715238583274186</t>
  </si>
  <si>
    <t>0.001342596486210823</t>
  </si>
  <si>
    <t>0.00024161442706827074</t>
  </si>
  <si>
    <t>did you read Mikes declaration in Leah's complaint???</t>
  </si>
  <si>
    <t>0.0008394726901315153</t>
  </si>
  <si>
    <t>0.00010510594438528642</t>
  </si>
  <si>
    <t>0.0001726537011563778</t>
  </si>
  <si>
    <t>0.00011042653932236135</t>
  </si>
  <si>
    <t>0.0001829816319514066</t>
  </si>
  <si>
    <t>0.00013730199134442955</t>
  </si>
  <si>
    <t>Stephane - my twinsie!</t>
  </si>
  <si>
    <t>0.0016708935145288706</t>
  </si>
  <si>
    <t>9.154426516033709e-05</t>
  </si>
  <si>
    <t>0.00020069755555596203</t>
  </si>
  <si>
    <t>0.00010059354099212214</t>
  </si>
  <si>
    <t>0.0002043747517745942</t>
  </si>
  <si>
    <t>0.00014366890536621213</t>
  </si>
  <si>
    <t>I got declared for forwarding Debbie's email to all my conacts!!</t>
  </si>
  <si>
    <t>0.001510351663455367</t>
  </si>
  <si>
    <t>9.433245577383786e-05</t>
  </si>
  <si>
    <t>0.00020637345733121037</t>
  </si>
  <si>
    <t>0.0001095315528800711</t>
  </si>
  <si>
    <t>0.00019382909522391856</t>
  </si>
  <si>
    <t>0.0001414391299476847</t>
  </si>
  <si>
    <t>Stephanie - I missed it, I’ll go back on replay.</t>
  </si>
  <si>
    <t>0.0008205593330785632</t>
  </si>
  <si>
    <t>0.00010813520930241793</t>
  </si>
  <si>
    <t>0.00018373147759120911</t>
  </si>
  <si>
    <t>0.00011752305726986378</t>
  </si>
  <si>
    <t>0.00018301095406059176</t>
  </si>
  <si>
    <t>0.0001322148455074057</t>
  </si>
  <si>
    <t xml:space="preserve">@Stephanie, saw Aaron and Jason, thought Aaron was a bit rude </t>
  </si>
  <si>
    <t>0.008488371968269348</t>
  </si>
  <si>
    <t>9.614961891202256e-05</t>
  </si>
  <si>
    <t>0.0004198783717583865</t>
  </si>
  <si>
    <t>0.00010593375191092491</t>
  </si>
  <si>
    <t>0.0005172209348529577</t>
  </si>
  <si>
    <t>0.0002337125042686239</t>
  </si>
  <si>
    <t>It's okay Stephanie! I spell it weird!</t>
  </si>
  <si>
    <t>0.004636748228222132</t>
  </si>
  <si>
    <t>9.315340139437467e-05</t>
  </si>
  <si>
    <t>0.00031988811679184437</t>
  </si>
  <si>
    <t>0.00010073897283291444</t>
  </si>
  <si>
    <t>0.0003107452648691833</t>
  </si>
  <si>
    <t>0.000174950051587075</t>
  </si>
  <si>
    <t>Stephanie - are you going?</t>
  </si>
  <si>
    <t>0.0007680397247895598</t>
  </si>
  <si>
    <t>0.00011027291475329548</t>
  </si>
  <si>
    <t>0.00017358866170980036</t>
  </si>
  <si>
    <t>0.00011637387069640681</t>
  </si>
  <si>
    <t>0.0001777791912900284</t>
  </si>
  <si>
    <t>0.00013922658399678767</t>
  </si>
  <si>
    <t>Stephanie - let me know!</t>
  </si>
  <si>
    <t>0.0008735498995520175</t>
  </si>
  <si>
    <t>0.00010863046918530017</t>
  </si>
  <si>
    <t>0.00018563187040854245</t>
  </si>
  <si>
    <t>0.00011159497080370784</t>
  </si>
  <si>
    <t>0.00017787059186957777</t>
  </si>
  <si>
    <t>0.000136287315399386</t>
  </si>
  <si>
    <t>Stephanie lol</t>
  </si>
  <si>
    <t>0.0016004386125132442</t>
  </si>
  <si>
    <t>9.902101737679914e-05</t>
  </si>
  <si>
    <t>0.0002134100504918024</t>
  </si>
  <si>
    <t>8.40302454889752e-05</t>
  </si>
  <si>
    <t>0.00022674893261864781</t>
  </si>
  <si>
    <t>0.0001570777385495603</t>
  </si>
  <si>
    <t>Morning Musings: Who Can You Trust?</t>
  </si>
  <si>
    <t>Who is she talking about Alex?</t>
  </si>
  <si>
    <t>0.0007902484503574669</t>
  </si>
  <si>
    <t>0.00010799239680636674</t>
  </si>
  <si>
    <t>0.00018013737280853093</t>
  </si>
  <si>
    <t>0.00010914141603279859</t>
  </si>
  <si>
    <t>0.00017542361456435174</t>
  </si>
  <si>
    <t>0.00013327531632967293</t>
  </si>
  <si>
    <t>Q&amp;A With Marisa: Telling Like It Is- Part 2</t>
  </si>
  <si>
    <t>GoodGollyMissM</t>
  </si>
  <si>
    <t>Mark Bunker is a HUGE ADVOCATE for Ex Scientologists</t>
  </si>
  <si>
    <t>0.005598193500190973</t>
  </si>
  <si>
    <t>8.940200495999306e-05</t>
  </si>
  <si>
    <t>0.00033678370527923107</t>
  </si>
  <si>
    <t>9.998750465456396e-05</t>
  </si>
  <si>
    <t>0.0003633352171164006</t>
  </si>
  <si>
    <t>0.00022012120462022722</t>
  </si>
  <si>
    <t>that sounds like chris Shelton's tactics towards Aaron's followers</t>
  </si>
  <si>
    <t>0.0008545833406969905</t>
  </si>
  <si>
    <t>0.00010372712858952582</t>
  </si>
  <si>
    <t>0.00017320078040938824</t>
  </si>
  <si>
    <t>0.00011756295134546235</t>
  </si>
  <si>
    <t>0.00018210768757853657</t>
  </si>
  <si>
    <t>0.00013540581858251244</t>
  </si>
  <si>
    <t>Alex is the mod of latest group</t>
  </si>
  <si>
    <t>0.016403010115027428</t>
  </si>
  <si>
    <t>0.00010566529090283439</t>
  </si>
  <si>
    <t>0.0009197657345794141</t>
  </si>
  <si>
    <t>0.00013195010251365602</t>
  </si>
  <si>
    <t>0.0008781268843449652</t>
  </si>
  <si>
    <t>0.00021952009410597384</t>
  </si>
  <si>
    <t>yes, Serge is the one that started shouting out Mike's name demanding accountability</t>
  </si>
  <si>
    <t>0.0013413260458037257</t>
  </si>
  <si>
    <t>9.788925672182813e-05</t>
  </si>
  <si>
    <t>0.00020818121265619993</t>
  </si>
  <si>
    <t>0.00010689000191632658</t>
  </si>
  <si>
    <t>0.00018202175851911306</t>
  </si>
  <si>
    <t>0.00014447543071582913</t>
  </si>
  <si>
    <t>Ask Mike Rinder who gave the order</t>
  </si>
  <si>
    <t>0.0016289931954815984</t>
  </si>
  <si>
    <t>9.270101872971281e-05</t>
  </si>
  <si>
    <t>0.00020628396305255592</t>
  </si>
  <si>
    <t>0.0001075655673048459</t>
  </si>
  <si>
    <t>0.00019435856665950269</t>
  </si>
  <si>
    <t>0.00014597541303373873</t>
  </si>
  <si>
    <t>if Mike did it he needs to tell her. be accountable Mike!</t>
  </si>
  <si>
    <t>0.0009978694142773747</t>
  </si>
  <si>
    <t>0.00010526450932957232</t>
  </si>
  <si>
    <t>0.0001879249612102285</t>
  </si>
  <si>
    <t>0.00012548052472993731</t>
  </si>
  <si>
    <t>0.00017551447672303766</t>
  </si>
  <si>
    <t>0.0001375457359245047</t>
  </si>
  <si>
    <t>love how Marisa exposes Chris Shelton</t>
  </si>
  <si>
    <t>0.0017390091670677066</t>
  </si>
  <si>
    <t>9.337769006378949e-05</t>
  </si>
  <si>
    <t>0.00018718796491157264</t>
  </si>
  <si>
    <t>0.0001151116011897102</t>
  </si>
  <si>
    <t>0.00019495064043439925</t>
  </si>
  <si>
    <t>0.0001593326305737719</t>
  </si>
  <si>
    <t xml:space="preserve">Chris Shelton is an A HOLE </t>
  </si>
  <si>
    <t>0.7123327255249023</t>
  </si>
  <si>
    <t>0.003507544519379735</t>
  </si>
  <si>
    <t>0.2481292337179184</t>
  </si>
  <si>
    <t>0.0005037449882365763</t>
  </si>
  <si>
    <t>0.4036719501018524</t>
  </si>
  <si>
    <t>0.005101366434246302</t>
  </si>
  <si>
    <t>I can hear her talkin' about Biff Healdey.</t>
  </si>
  <si>
    <t>0.012489581480622292</t>
  </si>
  <si>
    <t>0.00016096259059850127</t>
  </si>
  <si>
    <t>0.002302207751199603</t>
  </si>
  <si>
    <t>0.00013190983736421913</t>
  </si>
  <si>
    <t>0.000889912131242454</t>
  </si>
  <si>
    <t>0.00029125201399438083</t>
  </si>
  <si>
    <t>I find that's one of Marc's main defense mechanisms - feigning ignorance.</t>
  </si>
  <si>
    <t>0.03567557409405708</t>
  </si>
  <si>
    <t>0.0001225307787535712</t>
  </si>
  <si>
    <t>0.0008865825948305428</t>
  </si>
  <si>
    <t>0.00019414482812862843</t>
  </si>
  <si>
    <t>0.001839069533161819</t>
  </si>
  <si>
    <t>0.00038436116301454604</t>
  </si>
  <si>
    <t>I do believe I have heard mike talk about serge before</t>
  </si>
  <si>
    <t>0.0006089571979828179</t>
  </si>
  <si>
    <t>0.00012140091712353751</t>
  </si>
  <si>
    <t>0.00018283513782080263</t>
  </si>
  <si>
    <t>0.000124889294966124</t>
  </si>
  <si>
    <t>0.00016521014913450927</t>
  </si>
  <si>
    <t>0.0001400923210894689</t>
  </si>
  <si>
    <t>Mousey</t>
  </si>
  <si>
    <t xml:space="preserve">Claire Headley has a pilots license and a plane, possibly two. </t>
  </si>
  <si>
    <t>0.0007604242418892682</t>
  </si>
  <si>
    <t>0.00011069326137658209</t>
  </si>
  <si>
    <t>0.00017009541625156999</t>
  </si>
  <si>
    <t>0.00011432672181399539</t>
  </si>
  <si>
    <t>0.00019182926916982979</t>
  </si>
  <si>
    <t>0.00014121313870418817</t>
  </si>
  <si>
    <t>@Duchess from an ex SO member who knows Rinder, I disagree. he's using the same exact tactics now that he used back when we were in the SO together</t>
  </si>
  <si>
    <t>0.0009761034743860364</t>
  </si>
  <si>
    <t>9.987829980673268e-05</t>
  </si>
  <si>
    <t>0.00019965656974818558</t>
  </si>
  <si>
    <t>0.0001028912520268932</t>
  </si>
  <si>
    <t>0.0001876245078165084</t>
  </si>
  <si>
    <t>0.0001258913689525798</t>
  </si>
  <si>
    <t xml:space="preserve"> Chris Shelton</t>
  </si>
  <si>
    <t>0.0017404210520908237</t>
  </si>
  <si>
    <t>0.00010000534530263394</t>
  </si>
  <si>
    <t>0.0002605868794489652</t>
  </si>
  <si>
    <t>8.854651969159022e-05</t>
  </si>
  <si>
    <t>0.00020111056801397353</t>
  </si>
  <si>
    <t>0.00014705184730701149</t>
  </si>
  <si>
    <t>Morning Musings: A New Day</t>
  </si>
  <si>
    <t>NikNakNoNak</t>
  </si>
  <si>
    <t>Afternoon everyone from Scotland</t>
  </si>
  <si>
    <t>0.0008228287333622575</t>
  </si>
  <si>
    <t>0.00010811757965711877</t>
  </si>
  <si>
    <t>0.00017040109378285706</t>
  </si>
  <si>
    <t>0.00011156911932630464</t>
  </si>
  <si>
    <t>0.00017960074183065444</t>
  </si>
  <si>
    <t>0.0001408857642672956</t>
  </si>
  <si>
    <t xml:space="preserve">Afternoon also from Scotland  </t>
  </si>
  <si>
    <t>0.0007240304839797318</t>
  </si>
  <si>
    <t>0.00011089273175457492</t>
  </si>
  <si>
    <t>0.0001782077451935038</t>
  </si>
  <si>
    <t>0.000110903951281216</t>
  </si>
  <si>
    <t>0.00017641883459873497</t>
  </si>
  <si>
    <t>0.00013789728109259158</t>
  </si>
  <si>
    <t>Emma Robson</t>
  </si>
  <si>
    <t xml:space="preserve">Afternoon knitting for my Grandaughter in the UK </t>
  </si>
  <si>
    <t>0.0014057477237656713</t>
  </si>
  <si>
    <t>9.440714347874746e-05</t>
  </si>
  <si>
    <t>0.00019670654728543013</t>
  </si>
  <si>
    <t>0.00011142643052153289</t>
  </si>
  <si>
    <t>0.00020414630125742406</t>
  </si>
  <si>
    <t>0.00014051936159376055</t>
  </si>
  <si>
    <t>in the two podcasts Claire was in yesterday, it seemed to me that she was trying to come across a lot more sympathetic, leaning a lot more on her born in stories than her time with RTC. definitely PR</t>
  </si>
  <si>
    <t>0.0005841130041517317</t>
  </si>
  <si>
    <t>0.0001235348026966676</t>
  </si>
  <si>
    <t>0.0001811779657145962</t>
  </si>
  <si>
    <t>0.0001233462244272232</t>
  </si>
  <si>
    <t>0.00018244313832838088</t>
  </si>
  <si>
    <t>0.0001393291022395715</t>
  </si>
  <si>
    <t>Shelton ...</t>
  </si>
  <si>
    <t>0.0013608969748020172</t>
  </si>
  <si>
    <t>9.781739936443046e-05</t>
  </si>
  <si>
    <t>0.00020956013759132475</t>
  </si>
  <si>
    <t>0.00010503691009944305</t>
  </si>
  <si>
    <t>0.00018161105981562287</t>
  </si>
  <si>
    <t>0.00014365094830282032</t>
  </si>
  <si>
    <t>Shelton went to a diploma mill.</t>
  </si>
  <si>
    <t>0.000764312339015305</t>
  </si>
  <si>
    <t>0.00012063571921316907</t>
  </si>
  <si>
    <t>0.0001866079110186547</t>
  </si>
  <si>
    <t>0.00011441406968515366</t>
  </si>
  <si>
    <t>0.0002092937647830695</t>
  </si>
  <si>
    <t>0.0001541079254820943</t>
  </si>
  <si>
    <t>Speaking In Tongues: Is It Just Gibberish?</t>
  </si>
  <si>
    <t xml:space="preserve">Love from Afternoon sunny Sweden  </t>
  </si>
  <si>
    <t>0.0007592190522700548</t>
  </si>
  <si>
    <t>0.00011088544124504551</t>
  </si>
  <si>
    <t>0.00016877581947483122</t>
  </si>
  <si>
    <t>0.00011821867519756779</t>
  </si>
  <si>
    <t>0.00017379385826643556</t>
  </si>
  <si>
    <t>0.0001433369325241074</t>
  </si>
  <si>
    <t>Afternoon @Aysun!</t>
  </si>
  <si>
    <t>0.0053889695554971695</t>
  </si>
  <si>
    <t>9.152218262897804e-05</t>
  </si>
  <si>
    <t>0.00034322356805205345</t>
  </si>
  <si>
    <t>0.00010976252087857574</t>
  </si>
  <si>
    <t>0.00029648098279722035</t>
  </si>
  <si>
    <t>0.00018247985281050205</t>
  </si>
  <si>
    <t>@Julie Marcum Snakes ???</t>
  </si>
  <si>
    <t>0.004881327506154776</t>
  </si>
  <si>
    <t>9.063188190339133e-05</t>
  </si>
  <si>
    <t>0.0003541475743986666</t>
  </si>
  <si>
    <t>0.00010673285578377545</t>
  </si>
  <si>
    <t>0.00027494519599713385</t>
  </si>
  <si>
    <t>0.0001714181707939133</t>
  </si>
  <si>
    <t>@Julie Marcum Yeah, snake handling works real well for them.</t>
  </si>
  <si>
    <t>0.0006026090704835951</t>
  </si>
  <si>
    <t>0.00012417313701007515</t>
  </si>
  <si>
    <t>0.000190520120668225</t>
  </si>
  <si>
    <t>0.000129037129227072</t>
  </si>
  <si>
    <t>0.00017778173787519336</t>
  </si>
  <si>
    <t>0.00013721574214287102</t>
  </si>
  <si>
    <t>Oh but @Julie Marcum I am. Most definitely.</t>
  </si>
  <si>
    <t>0.0009472195524722338</t>
  </si>
  <si>
    <t>0.00010405663488199934</t>
  </si>
  <si>
    <t>0.00018908588390331715</t>
  </si>
  <si>
    <t>0.00010663975990610197</t>
  </si>
  <si>
    <t>0.00018426078895572573</t>
  </si>
  <si>
    <t>0.00013611807662528008</t>
  </si>
  <si>
    <t xml:space="preserve">@Julie Marcum the fun type definitely </t>
  </si>
  <si>
    <t>0.0007924398523755372</t>
  </si>
  <si>
    <t>0.00010685301094781607</t>
  </si>
  <si>
    <t>0.0001823227939894423</t>
  </si>
  <si>
    <t>0.0001103976828744635</t>
  </si>
  <si>
    <t>0.00017803246737457812</t>
  </si>
  <si>
    <t>0.00013110153668094426</t>
  </si>
  <si>
    <t>Protest Scientology: Chat with Windy City Thetan Watch</t>
  </si>
  <si>
    <t>0.000565597671084106</t>
  </si>
  <si>
    <t>0.0006906251073814929</t>
  </si>
  <si>
    <t>The Masks Have Slipped.  #LeahRemini #MikeRinder #Scientology</t>
  </si>
  <si>
    <t>Aw I hope the ginger ale helps @Carrie J, it's mid afternoon here so an eyeballed espresso martini seemed reasonable</t>
  </si>
  <si>
    <t>0.0010819744784384966</t>
  </si>
  <si>
    <t>9.757592488313094e-05</t>
  </si>
  <si>
    <t>0.00018695609469432384</t>
  </si>
  <si>
    <t>0.00010438001481816173</t>
  </si>
  <si>
    <t>0.00018807446758728474</t>
  </si>
  <si>
    <t>0.0001458845508750528</t>
  </si>
  <si>
    <t xml:space="preserve">Big surprises for me: Mitch and Alex on payroll and Stef was a Catholic nunn!!!  </t>
  </si>
  <si>
    <t>0.02137770876288414</t>
  </si>
  <si>
    <t>0.00014668521180283278</t>
  </si>
  <si>
    <t>0.0007237024256028235</t>
  </si>
  <si>
    <t>0.00015034645912237465</t>
  </si>
  <si>
    <t>0.0016008942620828748</t>
  </si>
  <si>
    <t>0.0008993821684271097</t>
  </si>
  <si>
    <t>I'm very disappointed in Leah Remini's behavior. I'm in awe of what she's been doing.</t>
  </si>
  <si>
    <t>0.0005925306468270719</t>
  </si>
  <si>
    <t>0.0001287274353671819</t>
  </si>
  <si>
    <t>0.00018002421711571515</t>
  </si>
  <si>
    <t>0.0001385872164973989</t>
  </si>
  <si>
    <t>0.0001740620209602639</t>
  </si>
  <si>
    <t>0.00014351512072607875</t>
  </si>
  <si>
    <t xml:space="preserve">What Claire did to Dylan was terrible. Giving messages to Stefanie to publish </t>
  </si>
  <si>
    <t>0.0019811210222542286</t>
  </si>
  <si>
    <t>9.59333119681105e-05</t>
  </si>
  <si>
    <t>0.00019153628090862185</t>
  </si>
  <si>
    <t>0.00011576071847230196</t>
  </si>
  <si>
    <t>0.00021990155801177025</t>
  </si>
  <si>
    <t>0.000167642196174711</t>
  </si>
  <si>
    <t>krista</t>
  </si>
  <si>
    <t xml:space="preserve"> Morning Marilyn and everyone! I was disgusted when listening to Aaron last night. I’m completely blown away about Claire and Leah. What a huge disappointment. </t>
  </si>
  <si>
    <t>0.005219644866883755</t>
  </si>
  <si>
    <t>0.00010204235150013119</t>
  </si>
  <si>
    <t>0.00041579053504392505</t>
  </si>
  <si>
    <t>0.00011063036799896508</t>
  </si>
  <si>
    <t>0.0003557461022865027</t>
  </si>
  <si>
    <t>0.00019078751211054623</t>
  </si>
  <si>
    <t>Kathy Anne</t>
  </si>
  <si>
    <t>I am a mod and huge supporter of Mike Brown, so after what he endured from LR on that phone call, sadly I wasn't too surprised by last night's revelations.</t>
  </si>
  <si>
    <t>0.0006639149505645037</t>
  </si>
  <si>
    <t>0.00012028676428599283</t>
  </si>
  <si>
    <t>0.00017972750356420875</t>
  </si>
  <si>
    <t>0.00011892397742485628</t>
  </si>
  <si>
    <t>0.00017752715211827308</t>
  </si>
  <si>
    <t>0.00014714707504026592</t>
  </si>
  <si>
    <t>Yep @Fibro Gal I feel so bad for Heather being used by Claire, she thought she was her friend.</t>
  </si>
  <si>
    <t>0.009635545313358307</t>
  </si>
  <si>
    <t>0.00013349343498703092</t>
  </si>
  <si>
    <t>0.001111550023779273</t>
  </si>
  <si>
    <t>0.00011753247235901654</t>
  </si>
  <si>
    <t>0.0006406508618965745</t>
  </si>
  <si>
    <t>0.00019650970352813601</t>
  </si>
  <si>
    <t>Artax the Stupid Horse</t>
  </si>
  <si>
    <t xml:space="preserve">Didn’t P Diddy date Remini? Is there a sex tape as blackmail? </t>
  </si>
  <si>
    <t>0.24557165801525116</t>
  </si>
  <si>
    <t>0.000546601484529674</t>
  </si>
  <si>
    <t>0.027196986600756645</t>
  </si>
  <si>
    <t>0.0003372367355041206</t>
  </si>
  <si>
    <t>0.005217086058109999</t>
  </si>
  <si>
    <t>0.000732398359104991</t>
  </si>
  <si>
    <t>Google: “Adolf Eichmann defense” it explains why Rinder is panicked.</t>
  </si>
  <si>
    <t>0.0018105091294273734</t>
  </si>
  <si>
    <t>9.047568164533004e-05</t>
  </si>
  <si>
    <t>0.00020663712348323315</t>
  </si>
  <si>
    <t>8.555861131753772e-05</t>
  </si>
  <si>
    <t>0.00021692780137527734</t>
  </si>
  <si>
    <t>0.0001655883388593793</t>
  </si>
  <si>
    <t>Mike, Marc and Claire should be ashamed of themselves!!!!</t>
  </si>
  <si>
    <t>0.05693822354078293</t>
  </si>
  <si>
    <t>0.00015478151908610016</t>
  </si>
  <si>
    <t>0.0007279213750734925</t>
  </si>
  <si>
    <t>0.0005950076738372445</t>
  </si>
  <si>
    <t>0.0015390011249110103</t>
  </si>
  <si>
    <t>0.0007490319549106061</t>
  </si>
  <si>
    <t>CrazyPhatKatzLady</t>
  </si>
  <si>
    <t xml:space="preserve">Leah Remini admitted to fooling around when she was married and in Scientology but she goes and puts out junk about AAron? wow </t>
  </si>
  <si>
    <t>0.06765501201152802</t>
  </si>
  <si>
    <t>0.00016293421504087746</t>
  </si>
  <si>
    <t>0.0033231654670089483</t>
  </si>
  <si>
    <t>0.00018415944941807538</t>
  </si>
  <si>
    <t>0.0024063941091299057</t>
  </si>
  <si>
    <t>0.00029488542350009084</t>
  </si>
  <si>
    <t>Mike has been the gatekeeper of Ex-Scientology community and has managed to keep CSA cover ups under wraps for years… the worm turned when he lost that control.</t>
  </si>
  <si>
    <t>0.002467350335791707</t>
  </si>
  <si>
    <t>9.348459570901468e-05</t>
  </si>
  <si>
    <t>0.00027669340488500893</t>
  </si>
  <si>
    <t>0.00010268874757457525</t>
  </si>
  <si>
    <t>0.00024388957535848022</t>
  </si>
  <si>
    <t>0.00015427582547999918</t>
  </si>
  <si>
    <t>OhHELLNO</t>
  </si>
  <si>
    <t>Last nights revelations did a TON of damage to Leahs reputation and I am not even sure that she is aware of it.</t>
  </si>
  <si>
    <t>0.0030274996533989906</t>
  </si>
  <si>
    <t>0.00010199272946920246</t>
  </si>
  <si>
    <t>0.00034162888186983764</t>
  </si>
  <si>
    <t>0.00011510699550854042</t>
  </si>
  <si>
    <t>0.0002668974339030683</t>
  </si>
  <si>
    <t>0.00015233557496685535</t>
  </si>
  <si>
    <t xml:space="preserve">If ANYONE wants to protect Claire y’all can GTFO respectfully but also disrespectfully. She’s a fool, her husband’s a loser, their minions are brainwashed, and their favorite pitbull got rabies. </t>
  </si>
  <si>
    <t>0.9165071249008179</t>
  </si>
  <si>
    <t>0.00686453515663743</t>
  </si>
  <si>
    <t>0.24507936835289001</t>
  </si>
  <si>
    <t>0.0019656012300401926</t>
  </si>
  <si>
    <t>0.7145100831985474</t>
  </si>
  <si>
    <t>0.030965667217969894</t>
  </si>
  <si>
    <t xml:space="preserve">What about Stefani being a catholic nun </t>
  </si>
  <si>
    <t>0.0016533234156668186</t>
  </si>
  <si>
    <t>0.00010333548561902717</t>
  </si>
  <si>
    <t>0.00017300799663644284</t>
  </si>
  <si>
    <t>0.00010321690933778882</t>
  </si>
  <si>
    <t>0.00021187766105867922</t>
  </si>
  <si>
    <t>0.00021996238501742482</t>
  </si>
  <si>
    <t>Martha Hornbostel</t>
  </si>
  <si>
    <t>@Aysun agree  % about little sweet ol’ Claire</t>
  </si>
  <si>
    <t>0.010120777413249016</t>
  </si>
  <si>
    <t>0.00011124998127343133</t>
  </si>
  <si>
    <t>0.0007543035899288952</t>
  </si>
  <si>
    <t>0.00010793205728987232</t>
  </si>
  <si>
    <t>0.0006068942020647228</t>
  </si>
  <si>
    <t>0.0002281396446051076</t>
  </si>
  <si>
    <t>Btw I was not surprised about Leah but I was that the AF pays Alex and Brisker.</t>
  </si>
  <si>
    <t>0.0006099475431255996</t>
  </si>
  <si>
    <t>0.00011967991304118186</t>
  </si>
  <si>
    <t>0.0001798049925127998</t>
  </si>
  <si>
    <t>0.00012109868839615956</t>
  </si>
  <si>
    <t>0.00017656557611189783</t>
  </si>
  <si>
    <t>0.00013651518383994699</t>
  </si>
  <si>
    <t>When Rinder claimed Aaron makes $20k per month from YT it reeked of jealousy! Who da F cares what Aaron does or doesn’t make? Rinder does apparently. Speaks volumes.</t>
  </si>
  <si>
    <t>0.07709576189517975</t>
  </si>
  <si>
    <t>0.00028167854179628193</t>
  </si>
  <si>
    <t>0.008454164490103722</t>
  </si>
  <si>
    <t>0.00025892359553836286</t>
  </si>
  <si>
    <t>0.002331255469471216</t>
  </si>
  <si>
    <t>0.0003295630740467459</t>
  </si>
  <si>
    <t>@Susan R "flaps and handlings" live @mikebrown101</t>
  </si>
  <si>
    <t>0.0007667701574973762</t>
  </si>
  <si>
    <t>0.00010748620115919039</t>
  </si>
  <si>
    <t>0.0001812158152461052</t>
  </si>
  <si>
    <t>0.00011074911890318617</t>
  </si>
  <si>
    <t>0.00017688170191831887</t>
  </si>
  <si>
    <t>0.00013441233022604138</t>
  </si>
  <si>
    <t>Leah Remini follows that fake account. How pathetic.</t>
  </si>
  <si>
    <t>0.8386199474334717</t>
  </si>
  <si>
    <t>0.0011975978268310428</t>
  </si>
  <si>
    <t>0.050037045031785965</t>
  </si>
  <si>
    <t>0.0004848058451898396</t>
  </si>
  <si>
    <t>0.18344523012638092</t>
  </si>
  <si>
    <t>0.0014923617709428072</t>
  </si>
  <si>
    <t>DefiniteTroubleSource</t>
  </si>
  <si>
    <t>0.001526977401226759</t>
  </si>
  <si>
    <t xml:space="preserve">Melanie </t>
  </si>
  <si>
    <t>I found out Leah had me blocked on Twitter all the way back when the aftermath billboard went up I thought it was a mistake</t>
  </si>
  <si>
    <t>0.0009903437457978725</t>
  </si>
  <si>
    <t>0.00010275986278429627</t>
  </si>
  <si>
    <t>0.0001855210866779089</t>
  </si>
  <si>
    <t>0.00011300494952592999</t>
  </si>
  <si>
    <t>0.00017872640455607325</t>
  </si>
  <si>
    <t>0.00013567476707976311</t>
  </si>
  <si>
    <t xml:space="preserve">@Renee Michelle Well stated!! </t>
  </si>
  <si>
    <t>0.0008303527720272541</t>
  </si>
  <si>
    <t>0.00010930494318017736</t>
  </si>
  <si>
    <t>0.00017620566359255463</t>
  </si>
  <si>
    <t>0.00012616741878446192</t>
  </si>
  <si>
    <t>0.00018169922986999154</t>
  </si>
  <si>
    <t>0.00013660125841852278</t>
  </si>
  <si>
    <t>Oh and a special message to Matt Pesch and Amy Scobee y’all are really DUMB. FOR REAL. The kids I went to middle school with were scarier than y’all coffin dodgers!</t>
  </si>
  <si>
    <t>0.7281643748283386</t>
  </si>
  <si>
    <t>0.003620926756411791</t>
  </si>
  <si>
    <t>0.10317603498697281</t>
  </si>
  <si>
    <t>0.0010240937117487192</t>
  </si>
  <si>
    <t>0.49219849705696106</t>
  </si>
  <si>
    <t>0.02578778564929962</t>
  </si>
  <si>
    <t xml:space="preserve">Can I ask for my money back from AF. I didn’t contribute to pay hater like Mitch, Alex et al. </t>
  </si>
  <si>
    <t>0.02040448784828186</t>
  </si>
  <si>
    <t>0.0001258160191355273</t>
  </si>
  <si>
    <t>0.0007638842216692865</t>
  </si>
  <si>
    <t>0.0001625385193619877</t>
  </si>
  <si>
    <t>0.001419661333784461</t>
  </si>
  <si>
    <t>0.0004238071560394019</t>
  </si>
  <si>
    <t>lisa robinson</t>
  </si>
  <si>
    <t>I'm disappointed that ppl dragging Aaron's good name down. I lost all respect for Leah Remini as well.</t>
  </si>
  <si>
    <t>0.0006305835559032857</t>
  </si>
  <si>
    <t>0.00012017062545055524</t>
  </si>
  <si>
    <t>0.00017816456966102123</t>
  </si>
  <si>
    <t>0.0001274022361030802</t>
  </si>
  <si>
    <t>0.0001813272974686697</t>
  </si>
  <si>
    <t>0.0001397632877342403</t>
  </si>
  <si>
    <t>Barbie World</t>
  </si>
  <si>
    <t xml:space="preserve">Mitch is a “double agent “ </t>
  </si>
  <si>
    <t>0.5144714713096619</t>
  </si>
  <si>
    <t>0.0018227735999971628</t>
  </si>
  <si>
    <t>0.09756831079721451</t>
  </si>
  <si>
    <t>0.0006421078578568995</t>
  </si>
  <si>
    <t>0.1538510024547577</t>
  </si>
  <si>
    <t>0.004474342335015535</t>
  </si>
  <si>
    <t>SuperStormDay</t>
  </si>
  <si>
    <t>Claire is a Grizzly... not a cuddly Claire bear</t>
  </si>
  <si>
    <t>0.2991800606250763</t>
  </si>
  <si>
    <t>0.0003321159747429192</t>
  </si>
  <si>
    <t>0.008832978084683418</t>
  </si>
  <si>
    <t>0.00035644255694933236</t>
  </si>
  <si>
    <t>0.03666501119732857</t>
  </si>
  <si>
    <t>0.0010381448082625866</t>
  </si>
  <si>
    <t>Claire is the one stroking the fire</t>
  </si>
  <si>
    <t>0.006695609074085951</t>
  </si>
  <si>
    <t>0.00011101313430117443</t>
  </si>
  <si>
    <t>0.0003797413082793355</t>
  </si>
  <si>
    <t>0.0001404905633535236</t>
  </si>
  <si>
    <t>0.0003205331740900874</t>
  </si>
  <si>
    <t>0.0002336336183361709</t>
  </si>
  <si>
    <t>Yep @Queen Thetan Leah may be the pretty one in the group, but Claire’s the spoiled rich one whose dad threatens the other students in the school</t>
  </si>
  <si>
    <t>0.06321537494659424</t>
  </si>
  <si>
    <t>0.0001904650853248313</t>
  </si>
  <si>
    <t>0.001555837457999587</t>
  </si>
  <si>
    <t>0.00017328486137557775</t>
  </si>
  <si>
    <t>0.0066324458457529545</t>
  </si>
  <si>
    <t>0.0006778121460229158</t>
  </si>
  <si>
    <t xml:space="preserve">Comment, listen to Dianne Etex about Rinders,Headley and Leah. She was on point today </t>
  </si>
  <si>
    <t>0.0006158779142424464</t>
  </si>
  <si>
    <t>0.00012171470007160679</t>
  </si>
  <si>
    <t>0.00017736031441017985</t>
  </si>
  <si>
    <t>0.00012484678882174194</t>
  </si>
  <si>
    <t>0.00017788552213460207</t>
  </si>
  <si>
    <t>0.00014033190382178873</t>
  </si>
  <si>
    <t>LemonKello</t>
  </si>
  <si>
    <t>I Hever really thought of Claire as smart</t>
  </si>
  <si>
    <t>0.00071597786154598</t>
  </si>
  <si>
    <t>0.000112352536234539</t>
  </si>
  <si>
    <t>0.00017131652566604316</t>
  </si>
  <si>
    <t>0.00011925568105652928</t>
  </si>
  <si>
    <t>0.0001817642041714862</t>
  </si>
  <si>
    <t>0.0001407829113304615</t>
  </si>
  <si>
    <t>If David Miscavige was the upper crust, Claire Headley was the cherry filling! Don’t y’all go and forget that now YA HEAR!</t>
  </si>
  <si>
    <t>0.13083496689796448</t>
  </si>
  <si>
    <t>0.0001680823479546234</t>
  </si>
  <si>
    <t>0.0017079851822927594</t>
  </si>
  <si>
    <t>0.0006468801875598729</t>
  </si>
  <si>
    <t>0.004711633548140526</t>
  </si>
  <si>
    <t>0.0008537657558917999</t>
  </si>
  <si>
    <t>Claire twisting Heather's words is disgusting.</t>
  </si>
  <si>
    <t>0.20599278807640076</t>
  </si>
  <si>
    <t>0.00038797379238530993</t>
  </si>
  <si>
    <t>0.009317311458289623</t>
  </si>
  <si>
    <t>0.0003536736767273396</t>
  </si>
  <si>
    <t>0.0035844300873577595</t>
  </si>
  <si>
    <t>0.0007012799615040421</t>
  </si>
  <si>
    <t xml:space="preserve">Conment: We’re all sooo done with the aftermath gang treating everyone else like “stupid meddling kids!!” </t>
  </si>
  <si>
    <t>0.840661346912384</t>
  </si>
  <si>
    <t>0.0031948997639119625</t>
  </si>
  <si>
    <t>0.12184031307697296</t>
  </si>
  <si>
    <t>0.0006252957391552627</t>
  </si>
  <si>
    <t>0.5323113203048706</t>
  </si>
  <si>
    <t>0.011656646616756916</t>
  </si>
  <si>
    <t>Leah Remini hasn't blocked me yet, but I'm just waiting patiently 4 her to do it, since I tagged her supporting Aaron, SPTV foundation and the protesters working 2 shut down the cult.</t>
  </si>
  <si>
    <t>0.0012191561982035637</t>
  </si>
  <si>
    <t>0.00010128859867108986</t>
  </si>
  <si>
    <t>0.00019098717893939465</t>
  </si>
  <si>
    <t>0.0001094572216970846</t>
  </si>
  <si>
    <t>0.00019415114365983754</t>
  </si>
  <si>
    <t>0.00015912402886897326</t>
  </si>
  <si>
    <t>Mike has been steering the narrative away from kids in Scientology for decades. When the kids came forward to tell their stories he goes into Freak Out mode.</t>
  </si>
  <si>
    <t>0.0027293504681438208</t>
  </si>
  <si>
    <t>9.146756929112598e-05</t>
  </si>
  <si>
    <t>0.0002599094877950847</t>
  </si>
  <si>
    <t>9.744305134518072e-05</t>
  </si>
  <si>
    <t>0.00026177268591709435</t>
  </si>
  <si>
    <t>0.00015917258861009032</t>
  </si>
  <si>
    <t>Rinder, Remini and Claire - birds of a feather</t>
  </si>
  <si>
    <t>0.0007303641177713871</t>
  </si>
  <si>
    <t>0.00011318699398543686</t>
  </si>
  <si>
    <t>0.00017428904538974166</t>
  </si>
  <si>
    <t>0.00012192274880362675</t>
  </si>
  <si>
    <t>0.0001922007359098643</t>
  </si>
  <si>
    <t>0.0001389361423207447</t>
  </si>
  <si>
    <t xml:space="preserve">Just a Northern Girl </t>
  </si>
  <si>
    <t>Comment: Wonder if MR has some dirt on LR from her Sciento days? Either way I don't care. Her treatment of Mike B was a huge red flag for me.</t>
  </si>
  <si>
    <t>0.00937398336827755</t>
  </si>
  <si>
    <t>0.00011917701340280473</t>
  </si>
  <si>
    <t>0.0008132903021760285</t>
  </si>
  <si>
    <t>0.00012746495485771447</t>
  </si>
  <si>
    <t>0.00045414097257889807</t>
  </si>
  <si>
    <t>0.0002028242452070117</t>
  </si>
  <si>
    <t>Aftermath Foundation Announces New Additional Board Members</t>
  </si>
  <si>
    <t xml:space="preserve">Afternoon Bryan </t>
  </si>
  <si>
    <t>0.0011907706502825022</t>
  </si>
  <si>
    <t>0.00010034703882411122</t>
  </si>
  <si>
    <t>0.0001885522506199777</t>
  </si>
  <si>
    <t>9.601163765182719e-05</t>
  </si>
  <si>
    <t>0.00018950915546156466</t>
  </si>
  <si>
    <t>0.0001448760594939813</t>
  </si>
  <si>
    <t xml:space="preserve">OOPS! How late am I? Afternoon all!  </t>
  </si>
  <si>
    <t>0.00603462615981698</t>
  </si>
  <si>
    <t>9.724727715365589e-05</t>
  </si>
  <si>
    <t>0.00038620203849859536</t>
  </si>
  <si>
    <t>0.000114408292574808</t>
  </si>
  <si>
    <t>0.000339218822773546</t>
  </si>
  <si>
    <t>0.00017357541946694255</t>
  </si>
  <si>
    <t>Aftermath Foundation is in panic mode.</t>
  </si>
  <si>
    <t>0.0011336704483255744</t>
  </si>
  <si>
    <t>9.89728796412237e-05</t>
  </si>
  <si>
    <t>0.00018076814012601972</t>
  </si>
  <si>
    <t>0.00010836984438356012</t>
  </si>
  <si>
    <t>0.00018648536934051663</t>
  </si>
  <si>
    <t>0.00014166656183078885</t>
  </si>
  <si>
    <t xml:space="preserve">Coffee, Cults and Crafts </t>
  </si>
  <si>
    <t>Aftermath link https://www.theaftermathfoundation.or...</t>
  </si>
  <si>
    <t>Owner</t>
  </si>
  <si>
    <t>0.0009466385818086565</t>
  </si>
  <si>
    <t>0.00010292883962392807</t>
  </si>
  <si>
    <t>0.00019013156997971237</t>
  </si>
  <si>
    <t>0.00011268728849245235</t>
  </si>
  <si>
    <t>0.00018357981753069907</t>
  </si>
  <si>
    <t>0.00013634476636070758</t>
  </si>
  <si>
    <t>Lori Abs (Lori A Kaffel)</t>
  </si>
  <si>
    <t xml:space="preserve">@George. He defended Mike? bad behavior. I support Mirriam and leave it at that. But yucky behavior </t>
  </si>
  <si>
    <t>0.011808980256319046</t>
  </si>
  <si>
    <t>0.00010287456825608388</t>
  </si>
  <si>
    <t>0.0006437512347474694</t>
  </si>
  <si>
    <t>0.00012473600509110838</t>
  </si>
  <si>
    <t>0.0006083484040573239</t>
  </si>
  <si>
    <t>0.00022081195493228734</t>
  </si>
  <si>
    <t>I won't support the Aftermath even if all of the current board members stepped down. I would prefer to support Aaron's foundation.</t>
  </si>
  <si>
    <t>0.0007026449893601239</t>
  </si>
  <si>
    <t>0.00011849236761918291</t>
  </si>
  <si>
    <t>0.00017330303671769798</t>
  </si>
  <si>
    <t>0.00013057242904324085</t>
  </si>
  <si>
    <t>0.00017261007451452315</t>
  </si>
  <si>
    <t>0.00015116238500922918</t>
  </si>
  <si>
    <t>@Blow Drill Aaron's foundation will do what the Aftermath Foundation was suppose to do. When he finally gets it up and running, the foundation is going to help past and present ex members.</t>
  </si>
  <si>
    <t>0.032425642013549805</t>
  </si>
  <si>
    <t>0.00030745184631086886</t>
  </si>
  <si>
    <t>0.010945377871394157</t>
  </si>
  <si>
    <t>0.00033125776099041104</t>
  </si>
  <si>
    <t>0.0016502292128279805</t>
  </si>
  <si>
    <t>0.0002815797342918813</t>
  </si>
  <si>
    <t>Aaron's foundation will do what the Aftermath was suppose to do. Help past and present ex members who need the help.</t>
  </si>
  <si>
    <t>0.0007004424114711583</t>
  </si>
  <si>
    <t>0.00011453644401626661</t>
  </si>
  <si>
    <t>0.0001706155453575775</t>
  </si>
  <si>
    <t>0.00012490905646700412</t>
  </si>
  <si>
    <t>0.0001767608046066016</t>
  </si>
  <si>
    <t>0.0001412337296642363</t>
  </si>
  <si>
    <t>Beach Comber BA Econ</t>
  </si>
  <si>
    <t xml:space="preserve">@Adam Alexander Stefani's a never in? </t>
  </si>
  <si>
    <t>0.01157075073570013</t>
  </si>
  <si>
    <t>9.952708933269605e-05</t>
  </si>
  <si>
    <t>0.000662411970552057</t>
  </si>
  <si>
    <t>0.00011813056335086003</t>
  </si>
  <si>
    <t>0.0004958374192938209</t>
  </si>
  <si>
    <t>0.00020340137416496873</t>
  </si>
  <si>
    <t>Is Rinder still on the board?</t>
  </si>
  <si>
    <t>0.002191249979659915</t>
  </si>
  <si>
    <t>8.89851653482765e-05</t>
  </si>
  <si>
    <t>0.0002493309148121625</t>
  </si>
  <si>
    <t>9.262563980882987e-05</t>
  </si>
  <si>
    <t>0.0002280167827848345</t>
  </si>
  <si>
    <t>0.00013866284280084074</t>
  </si>
  <si>
    <t>AF lost their mojo. Best of luck to them to try to get it back. Rinder is the face.</t>
  </si>
  <si>
    <t>0.23520465195178986</t>
  </si>
  <si>
    <t>0.0004641769628506154</t>
  </si>
  <si>
    <t>0.016841936856508255</t>
  </si>
  <si>
    <t>0.00031254906207323074</t>
  </si>
  <si>
    <t>0.05788510665297508</t>
  </si>
  <si>
    <t>0.001091476995497942</t>
  </si>
  <si>
    <t xml:space="preserve">I get you @Adam Alexander </t>
  </si>
  <si>
    <t>0.0033306898549199104</t>
  </si>
  <si>
    <t>9.859099372988567e-05</t>
  </si>
  <si>
    <t>0.0003857014235109091</t>
  </si>
  <si>
    <t>0.00010701952851377428</t>
  </si>
  <si>
    <t>0.00023752021661493927</t>
  </si>
  <si>
    <t>0.00014153544907458127</t>
  </si>
  <si>
    <t xml:space="preserve">@It’s me Jane - yes he had a real job. Working for Aaron. Really. Aaron game Mike a job. </t>
  </si>
  <si>
    <t>0.0025044730864465237</t>
  </si>
  <si>
    <t>8.87136920937337e-05</t>
  </si>
  <si>
    <t>0.00026040803641080856</t>
  </si>
  <si>
    <t>9.397359099239111e-05</t>
  </si>
  <si>
    <t>0.00025371115771122277</t>
  </si>
  <si>
    <t>0.00014963495777919888</t>
  </si>
  <si>
    <t>Step One - Mike should resign. Step Two - scrap the waiver. That should be a minimal starting point.</t>
  </si>
  <si>
    <t>0.001491041504777968</t>
  </si>
  <si>
    <t>0.00010104473039973527</t>
  </si>
  <si>
    <t>0.00018743088003247976</t>
  </si>
  <si>
    <t>0.00012155278091086075</t>
  </si>
  <si>
    <t>0.00020378614135552198</t>
  </si>
  <si>
    <t>0.00017588137416169047</t>
  </si>
  <si>
    <t>COMMENT The only person missing on the board is Shelton - would fit right in there.</t>
  </si>
  <si>
    <t>0.0006656334735453129</t>
  </si>
  <si>
    <t>0.00011493458441691473</t>
  </si>
  <si>
    <t>0.0001739616272971034</t>
  </si>
  <si>
    <t>0.00011810949945356697</t>
  </si>
  <si>
    <t>0.00017998594557866454</t>
  </si>
  <si>
    <t>0.00013893123832531273</t>
  </si>
  <si>
    <t>@Marcia who?</t>
  </si>
  <si>
    <t>0.001747968839481473</t>
  </si>
  <si>
    <t>8.959334809333086e-05</t>
  </si>
  <si>
    <t>0.0002064931468339637</t>
  </si>
  <si>
    <t>9.929834777722135e-05</t>
  </si>
  <si>
    <t>0.00020911007595714182</t>
  </si>
  <si>
    <t>0.00014438632933888584</t>
  </si>
  <si>
    <t>Morning Musings: Leah Remini and Mike Rinder- When Heroes Disappoint</t>
  </si>
  <si>
    <t xml:space="preserve">Poe on the go’s video last night reacting to Mike brown was amazing </t>
  </si>
  <si>
    <t>0.0007435685838572681</t>
  </si>
  <si>
    <t>0.00010863834177143872</t>
  </si>
  <si>
    <t>0.00018055076361633837</t>
  </si>
  <si>
    <t>0.00011081662523793057</t>
  </si>
  <si>
    <t>0.00017178615962620825</t>
  </si>
  <si>
    <t>0.0001336195127805695</t>
  </si>
  <si>
    <t>I give Leah a pass on the Mike Brown call, she obviously only had one side of the story and was defending her “friend”.</t>
  </si>
  <si>
    <t>0.0007203041459433734</t>
  </si>
  <si>
    <t>0.00011367295519448817</t>
  </si>
  <si>
    <t>0.00019981616060249507</t>
  </si>
  <si>
    <t>0.00010585720156086609</t>
  </si>
  <si>
    <t>0.00018521425954531878</t>
  </si>
  <si>
    <t>0.00012970971874892712</t>
  </si>
  <si>
    <t>The Duke Of Hugs</t>
  </si>
  <si>
    <t>What's with all the hate against Mike Rinder suddenly? Can someone TLDR to me? Poor guy has cancer.</t>
  </si>
  <si>
    <t>0.8607646822929382</t>
  </si>
  <si>
    <t>0.002164233475923538</t>
  </si>
  <si>
    <t>0.017931312322616577</t>
  </si>
  <si>
    <t>0.002656996250152588</t>
  </si>
  <si>
    <t>0.27965885400772095</t>
  </si>
  <si>
    <t>0.04140773415565491</t>
  </si>
  <si>
    <t>Margrethe Nielsen</t>
  </si>
  <si>
    <t>Beening from Denmark NFL is not my kind of football</t>
  </si>
  <si>
    <t>0.010797756724059582</t>
  </si>
  <si>
    <t>0.00011950999760301784</t>
  </si>
  <si>
    <t>0.0007637430680915713</t>
  </si>
  <si>
    <t>0.00014203636965248734</t>
  </si>
  <si>
    <t>0.00048319619963876903</t>
  </si>
  <si>
    <t>0.0002683507918845862</t>
  </si>
  <si>
    <t>Julie Marcum You must be around my sister's age as she watched that after school!!! lol</t>
  </si>
  <si>
    <t>0.005551008973270655</t>
  </si>
  <si>
    <t>8.540454291505739e-05</t>
  </si>
  <si>
    <t>0.0002810170699376613</t>
  </si>
  <si>
    <t>0.00010709620255511254</t>
  </si>
  <si>
    <t>0.0004015374870505184</t>
  </si>
  <si>
    <t>0.00019461485499050468</t>
  </si>
  <si>
    <t xml:space="preserve">Poe and Mike were awesome </t>
  </si>
  <si>
    <t>0.0013568075373768806</t>
  </si>
  <si>
    <t>9.774345380719751e-05</t>
  </si>
  <si>
    <t>0.0002097534597851336</t>
  </si>
  <si>
    <t>0.00010167481377720833</t>
  </si>
  <si>
    <t>0.0001881817152025178</t>
  </si>
  <si>
    <t>0.00014396963524632156</t>
  </si>
  <si>
    <t xml:space="preserve">What Mike did was beyond being disappointed! </t>
  </si>
  <si>
    <t>0.0024535132106393576</t>
  </si>
  <si>
    <t>0.00010474494774825871</t>
  </si>
  <si>
    <t>0.00032817129977047443</t>
  </si>
  <si>
    <t>9.539298480376601e-05</t>
  </si>
  <si>
    <t>0.00020651656086556613</t>
  </si>
  <si>
    <t>0.00014751346316188574</t>
  </si>
  <si>
    <t>Mike Rinder probably got Leah to call Mike brown, without giving her all the facts. IMO</t>
  </si>
  <si>
    <t>0.0008332568686455488</t>
  </si>
  <si>
    <t>0.0001070985381375067</t>
  </si>
  <si>
    <t>0.00019101558427792042</t>
  </si>
  <si>
    <t>0.00010236386879114434</t>
  </si>
  <si>
    <t>0.00018994312267750502</t>
  </si>
  <si>
    <t>0.00013328877685125917</t>
  </si>
  <si>
    <t>Verity B</t>
  </si>
  <si>
    <t>Comment: She went off without even trying to know all the facts &amp; then refused to let Mike read the email to her, that’s what makes me distrust &amp; lose respect for her!</t>
  </si>
  <si>
    <t>0.002448001876473427</t>
  </si>
  <si>
    <t>9.245806722901762e-05</t>
  </si>
  <si>
    <t>0.00023407758271787316</t>
  </si>
  <si>
    <t>0.00011155741231050342</t>
  </si>
  <si>
    <t>0.00023948538000695407</t>
  </si>
  <si>
    <t>0.000163873570272699</t>
  </si>
  <si>
    <t>If Mike cared about Leah, he’d tell her to stay out of the AF mess</t>
  </si>
  <si>
    <t>0.007486662827432156</t>
  </si>
  <si>
    <t>0.00011846185225294903</t>
  </si>
  <si>
    <t>0.0005866700666956604</t>
  </si>
  <si>
    <t>0.00017042580293491483</t>
  </si>
  <si>
    <t>0.0003683296963572502</t>
  </si>
  <si>
    <t>0.00020441178639885038</t>
  </si>
  <si>
    <t xml:space="preserve">Leah has built her career in speaking out against the COS with Rinder. She was attempting to protect that. She’s been deceived and hopefully she’ll realize truths eventually </t>
  </si>
  <si>
    <t>0.0008642778848297894</t>
  </si>
  <si>
    <t>0.00010846144141396508</t>
  </si>
  <si>
    <t>0.0001731372030917555</t>
  </si>
  <si>
    <t>0.00011882434046128765</t>
  </si>
  <si>
    <t>0.00018532414105720818</t>
  </si>
  <si>
    <t>0.00014147826004773378</t>
  </si>
  <si>
    <t xml:space="preserve">Leah 'considered' Mike and Chrissie 'her family' in a instagram post on januari 30... </t>
  </si>
  <si>
    <t>0.0007440531044267118</t>
  </si>
  <si>
    <t>0.00011162530427100137</t>
  </si>
  <si>
    <t>0.0001929383142851293</t>
  </si>
  <si>
    <t>0.000108518754132092</t>
  </si>
  <si>
    <t>0.00018285134865436703</t>
  </si>
  <si>
    <t>0.00013549494906328619</t>
  </si>
  <si>
    <t>RB Blair</t>
  </si>
  <si>
    <t xml:space="preserve">Disgusting! MR did that interview with Leah, Mike Brown, and Rosemary WITHOUT fessing up and apologizing before hand. Pure arrogance and greed. </t>
  </si>
  <si>
    <t>0.4505153298377991</t>
  </si>
  <si>
    <t>0.0005363962263800204</t>
  </si>
  <si>
    <t>0.01770659163594246</t>
  </si>
  <si>
    <t>0.0004845563671551645</t>
  </si>
  <si>
    <t>0.020352870225906372</t>
  </si>
  <si>
    <t>0.0018736138008534908</t>
  </si>
  <si>
    <t>RB Blair Agreed...it makes me sick...poor Rosemary and and also Mike, who did not know that additional info at the time!</t>
  </si>
  <si>
    <t>0.008854486979544163</t>
  </si>
  <si>
    <t>0.00011401340452721342</t>
  </si>
  <si>
    <t>0.0005811179871670902</t>
  </si>
  <si>
    <t>0.00012842766591347754</t>
  </si>
  <si>
    <t>0.0005557701806537807</t>
  </si>
  <si>
    <t>0.000225595009396784</t>
  </si>
  <si>
    <t>When Mike wanted to give her all the info she refused to listen!</t>
  </si>
  <si>
    <t>0.015106438659131527</t>
  </si>
  <si>
    <t>0.00017408707935828716</t>
  </si>
  <si>
    <t>0.001697656698524952</t>
  </si>
  <si>
    <t>0.00016790359222795814</t>
  </si>
  <si>
    <t>0.0005428445292636752</t>
  </si>
  <si>
    <t>0.00021101678430568427</t>
  </si>
  <si>
    <t xml:space="preserve">How did Leah get Mike browns number? </t>
  </si>
  <si>
    <t>0.0007046476821415126</t>
  </si>
  <si>
    <t>0.00011265549255767837</t>
  </si>
  <si>
    <t>0.00018044834723696113</t>
  </si>
  <si>
    <t>0.00010720777208916843</t>
  </si>
  <si>
    <t>0.0001776309363776818</t>
  </si>
  <si>
    <t>0.0001344383490504697</t>
  </si>
  <si>
    <t>Cass 1954</t>
  </si>
  <si>
    <t>mike is cancer free</t>
  </si>
  <si>
    <t>0.6279536485671997</t>
  </si>
  <si>
    <t>0.001025659847073257</t>
  </si>
  <si>
    <t>0.012339035049080849</t>
  </si>
  <si>
    <t>0.0018398636020720005</t>
  </si>
  <si>
    <t>0.060895562171936035</t>
  </si>
  <si>
    <t>0.019917437806725502</t>
  </si>
  <si>
    <t>I feel like it's possible MR got Leah wound up so she would call Mike Brown.</t>
  </si>
  <si>
    <t>0.0007341683376580477</t>
  </si>
  <si>
    <t>0.00011064503632951528</t>
  </si>
  <si>
    <t>0.00017449757433496416</t>
  </si>
  <si>
    <t>0.00011964295117650181</t>
  </si>
  <si>
    <t>0.00018037096015177667</t>
  </si>
  <si>
    <t>0.0001380847825203091</t>
  </si>
  <si>
    <t>E.A.</t>
  </si>
  <si>
    <t>@Julie Marcum I agree</t>
  </si>
  <si>
    <t>0.0006839265115559101</t>
  </si>
  <si>
    <t>0.00011505849397508428</t>
  </si>
  <si>
    <t>0.00018333284242544323</t>
  </si>
  <si>
    <t>0.00012180490739410743</t>
  </si>
  <si>
    <t>0.00017403381934855133</t>
  </si>
  <si>
    <t>0.00013755411782767624</t>
  </si>
  <si>
    <t>Mike Rinder testified under oath that he has stage 4 cancer but it doesn't seem like that was fully true oh dear</t>
  </si>
  <si>
    <t>0.03951423242688179</t>
  </si>
  <si>
    <t>0.0001663432049099356</t>
  </si>
  <si>
    <t>0.001057735295034945</t>
  </si>
  <si>
    <t>0.0002650912501849234</t>
  </si>
  <si>
    <t>0.002427326049655676</t>
  </si>
  <si>
    <t>0.0011881828540936112</t>
  </si>
  <si>
    <t>rosebudame</t>
  </si>
  <si>
    <t>I’m late so I’ll be on replay… the aftermath foundation will be facing more victims coming out so someone should teach them how to deal with them!</t>
  </si>
  <si>
    <t>0.004424368496984243</t>
  </si>
  <si>
    <t>9.836374374572188e-05</t>
  </si>
  <si>
    <t>0.0002857496729120612</t>
  </si>
  <si>
    <t>0.00016715344099793583</t>
  </si>
  <si>
    <t>0.00030029122717678547</t>
  </si>
  <si>
    <t>0.00018787462613545358</t>
  </si>
  <si>
    <t>And Mike tried to give Leah all the info! He wanted to have a conversation with her about it-she wouldn't listen.</t>
  </si>
  <si>
    <t>0.0035141287371516228</t>
  </si>
  <si>
    <t>0.00010220585681963712</t>
  </si>
  <si>
    <t>0.0003641147050075233</t>
  </si>
  <si>
    <t>0.00011065410944866017</t>
  </si>
  <si>
    <t>0.00025321647990494967</t>
  </si>
  <si>
    <t>0.00015491411613766104</t>
  </si>
  <si>
    <t>Let them dig their hole JUST AS LONG AS IT DOESN"T SCREW UP LEAHS LAWSUIT...</t>
  </si>
  <si>
    <t>0.17590701580047607</t>
  </si>
  <si>
    <t>0.0003603931108955294</t>
  </si>
  <si>
    <t>0.006892832927405834</t>
  </si>
  <si>
    <t>0.0014176564291119576</t>
  </si>
  <si>
    <t>0.003236552234739065</t>
  </si>
  <si>
    <t>0.0010801376774907112</t>
  </si>
  <si>
    <t xml:space="preserve">COMMENT, regarding kettle, search for testwinner.... etc and you'll get the "best" on the market... at least it give you an idea and easier see what you want. </t>
  </si>
  <si>
    <t>0.0006846018368378282</t>
  </si>
  <si>
    <t>0.0001147819057223387</t>
  </si>
  <si>
    <t>0.00016947196854744107</t>
  </si>
  <si>
    <t>0.00012133020209148526</t>
  </si>
  <si>
    <t>0.00017765889060683548</t>
  </si>
  <si>
    <t>0.00013974623288959265</t>
  </si>
  <si>
    <t>About Rosemary it was when Mike interviewed her that it came out about Ron.</t>
  </si>
  <si>
    <t>0.0005978947156108916</t>
  </si>
  <si>
    <t>0.00012300806702114642</t>
  </si>
  <si>
    <t>0.0001890447601908818</t>
  </si>
  <si>
    <t>0.00011613386595854536</t>
  </si>
  <si>
    <t>0.00017868040595203638</t>
  </si>
  <si>
    <t>0.00013912664144299924</t>
  </si>
  <si>
    <t>Marlene Sweeney</t>
  </si>
  <si>
    <t xml:space="preserve">Mike Rinder is working for me now on the Sweeney payroll.  </t>
  </si>
  <si>
    <t>0.0008199996664188802</t>
  </si>
  <si>
    <t>0.0001062523151631467</t>
  </si>
  <si>
    <t>0.00018614355940371752</t>
  </si>
  <si>
    <t>0.0001065099859260954</t>
  </si>
  <si>
    <t>0.0001826033985707909</t>
  </si>
  <si>
    <t>0.00013437400048132986</t>
  </si>
  <si>
    <t>COMMENT: Send all your merch back that was purchased from Mike, Marc, Claire, Amy and Mat. Money in their pockets not AF</t>
  </si>
  <si>
    <t>0.08981903642416</t>
  </si>
  <si>
    <t>0.0002710693224798888</t>
  </si>
  <si>
    <t>0.006624941248446703</t>
  </si>
  <si>
    <t>0.000802751921582967</t>
  </si>
  <si>
    <t>0.008007224649190903</t>
  </si>
  <si>
    <t>0.0010733272647485137</t>
  </si>
  <si>
    <t>@sunflower. i get that about mitch. its the ego.</t>
  </si>
  <si>
    <t>0.007989774458110332</t>
  </si>
  <si>
    <t>0.00010115453187609091</t>
  </si>
  <si>
    <t>0.0005778584745712578</t>
  </si>
  <si>
    <t>9.80560143943876e-05</t>
  </si>
  <si>
    <t>0.0004370645619928837</t>
  </si>
  <si>
    <t>0.00019449945830274373</t>
  </si>
  <si>
    <t>M. Rinder if he apologizes to Rosemary should send a letter to her son in order not to scare Rosemary IMO</t>
  </si>
  <si>
    <t>0.001981249311938882</t>
  </si>
  <si>
    <t>9.532969124848023e-05</t>
  </si>
  <si>
    <t>0.00018587078375276178</t>
  </si>
  <si>
    <t>0.00013979741197545081</t>
  </si>
  <si>
    <t>0.0002242557384306565</t>
  </si>
  <si>
    <t>0.00017671447130851448</t>
  </si>
  <si>
    <t>Claire was MR's BOSS</t>
  </si>
  <si>
    <t>0.008174371905624866</t>
  </si>
  <si>
    <t>0.00011374170571798459</t>
  </si>
  <si>
    <t>0.0004802780458703637</t>
  </si>
  <si>
    <t>0.00010083930828841403</t>
  </si>
  <si>
    <t>0.0006268220604397357</t>
  </si>
  <si>
    <t>0.00021177122835069895</t>
  </si>
  <si>
    <t>Claire did what she was told and relayed down the line</t>
  </si>
  <si>
    <t>0.0007595688803121448</t>
  </si>
  <si>
    <t>0.00011398393689887598</t>
  </si>
  <si>
    <t>0.00019064077059738338</t>
  </si>
  <si>
    <t>0.00011503808491397649</t>
  </si>
  <si>
    <t>0.00017760468472260982</t>
  </si>
  <si>
    <t>0.00013724531163461506</t>
  </si>
  <si>
    <t>What's YOUR Favorite Holiday Movies??</t>
  </si>
  <si>
    <t>I crochet blankets and market bags and such - some day I'll try those figurines!</t>
  </si>
  <si>
    <t>0.01599729061126709</t>
  </si>
  <si>
    <t>0.00010478020703885704</t>
  </si>
  <si>
    <t>0.0005049959290772676</t>
  </si>
  <si>
    <t>0.00016761693404987454</t>
  </si>
  <si>
    <t>0.0007415496511384845</t>
  </si>
  <si>
    <t>0.00030407097074203193</t>
  </si>
  <si>
    <t>love hallmark movies</t>
  </si>
  <si>
    <t>0.0007249721675179899</t>
  </si>
  <si>
    <t>0.00011726602679118514</t>
  </si>
  <si>
    <t>0.00017552536155562848</t>
  </si>
  <si>
    <t>0.00012369379692245275</t>
  </si>
  <si>
    <t>0.00017316098092123866</t>
  </si>
  <si>
    <t>0.00014781462959945202</t>
  </si>
  <si>
    <t>Mike Rinder with Jon Atack: Response To Mirriam Francis</t>
  </si>
  <si>
    <t xml:space="preserve">I watched the video of Rinder/Atack..couldn’t finish. That’s 50 min I’ll never get back. Gaslighting and DARVO 101.  </t>
  </si>
  <si>
    <t>0.0009562087361700833</t>
  </si>
  <si>
    <t>0.00010111162555404007</t>
  </si>
  <si>
    <t>0.00018730779993347824</t>
  </si>
  <si>
    <t>0.00010434120486024767</t>
  </si>
  <si>
    <t>0.00017795813619159162</t>
  </si>
  <si>
    <t>0.00013364831102080643</t>
  </si>
  <si>
    <t>I will not be gaslit Mike Rinder</t>
  </si>
  <si>
    <t>0.034473493695259094</t>
  </si>
  <si>
    <t>0.00014118094986770302</t>
  </si>
  <si>
    <t>0.000983165460638702</t>
  </si>
  <si>
    <t>0.0004966261330991983</t>
  </si>
  <si>
    <t>0.0008643652545288205</t>
  </si>
  <si>
    <t>0.0004320289590395987</t>
  </si>
  <si>
    <t xml:space="preserve">Whenever Mike feels he’s becoming irrelevant, he STIRS THE POT </t>
  </si>
  <si>
    <t>0.005170101765543222</t>
  </si>
  <si>
    <t>0.00010475893213879317</t>
  </si>
  <si>
    <t>0.0004448898253031075</t>
  </si>
  <si>
    <t>0.00010705485328799114</t>
  </si>
  <si>
    <t>0.0003281979006715119</t>
  </si>
  <si>
    <t>0.00019096570031251758</t>
  </si>
  <si>
    <t>GIA</t>
  </si>
  <si>
    <t>#firedmikefromtheafthermath</t>
  </si>
  <si>
    <t>0.38013696670532227</t>
  </si>
  <si>
    <t>0.0007380774477496743</t>
  </si>
  <si>
    <t>0.059597644954919815</t>
  </si>
  <si>
    <t>0.0004621304105967283</t>
  </si>
  <si>
    <t>0.012450122274458408</t>
  </si>
  <si>
    <t>0.0004319472354836762</t>
  </si>
  <si>
    <t>Buffy, he’s another Rinder mouthpiece.</t>
  </si>
  <si>
    <t>0.8690672516822815</t>
  </si>
  <si>
    <t>0.004057381302118301</t>
  </si>
  <si>
    <t>0.22408553957939148</t>
  </si>
  <si>
    <t>0.0005763262743130326</t>
  </si>
  <si>
    <t>0.6429758071899414</t>
  </si>
  <si>
    <t>0.006489621941000223</t>
  </si>
  <si>
    <t>Maytheforce Bewithyou</t>
  </si>
  <si>
    <t>Frozen folk, doing "hostage" vids, like in Nov, Clare looking robotic, and M&amp;M in "dic*k" face mode.</t>
  </si>
  <si>
    <t>0.36652982234954834</t>
  </si>
  <si>
    <t>0.0017952577909454703</t>
  </si>
  <si>
    <t>0.25797203183174133</t>
  </si>
  <si>
    <t>0.0005961884162388742</t>
  </si>
  <si>
    <t>0.023732416331768036</t>
  </si>
  <si>
    <t>0.0012490114895626903</t>
  </si>
  <si>
    <t xml:space="preserve">I remember when Jon was complaining to c Shelton about how he emailed Mike and Leah to help with the Aftermath show and the didnt even get a reply changed days </t>
  </si>
  <si>
    <t>0.0006952699040994048</t>
  </si>
  <si>
    <t>0.00011305290536256507</t>
  </si>
  <si>
    <t>0.0001843994396040216</t>
  </si>
  <si>
    <t>0.00012216749018989503</t>
  </si>
  <si>
    <t>0.00017491252219770104</t>
  </si>
  <si>
    <t>0.0001325698394794017</t>
  </si>
  <si>
    <t>Rinder has NEVER admitted to a single crime</t>
  </si>
  <si>
    <t>0.0015606670640408993</t>
  </si>
  <si>
    <t>0.00010158614168176427</t>
  </si>
  <si>
    <t>0.0002304293739143759</t>
  </si>
  <si>
    <t>0.0001022258511511609</t>
  </si>
  <si>
    <t>0.00020644982578232884</t>
  </si>
  <si>
    <t>0.00014905336138326675</t>
  </si>
  <si>
    <t>He is Mikes colleague, no biased</t>
  </si>
  <si>
    <t>0.0015712282620370388</t>
  </si>
  <si>
    <t>9.02481988305226e-05</t>
  </si>
  <si>
    <t>0.00020107527961954474</t>
  </si>
  <si>
    <t>0.0001036877729347907</t>
  </si>
  <si>
    <t>0.00020015214977320284</t>
  </si>
  <si>
    <t>0.00014166873006615788</t>
  </si>
  <si>
    <t>@joel mccoin I always appreciate your thoughtful &amp; wise insights. (You remind me of Mark Bunker)</t>
  </si>
  <si>
    <t>0.0005447060102596879</t>
  </si>
  <si>
    <t>0.00013470563862938434</t>
  </si>
  <si>
    <t>0.00019101722864434123</t>
  </si>
  <si>
    <t>0.0001440017658751458</t>
  </si>
  <si>
    <t>0.00017774208390619606</t>
  </si>
  <si>
    <t>0.00014254693815018982</t>
  </si>
  <si>
    <t xml:space="preserve">mike looks terrified </t>
  </si>
  <si>
    <t>0.07965705543756485</t>
  </si>
  <si>
    <t>0.0001902282383525744</t>
  </si>
  <si>
    <t>0.0012661567889153957</t>
  </si>
  <si>
    <t>0.0006416025571525097</t>
  </si>
  <si>
    <t>0.0015405581798404455</t>
  </si>
  <si>
    <t>0.0007729436038061976</t>
  </si>
  <si>
    <t xml:space="preserve">Oh there he goes dropping Leah Remini ... </t>
  </si>
  <si>
    <t>0.0010246285237371922</t>
  </si>
  <si>
    <t>9.925441554514691e-05</t>
  </si>
  <si>
    <t>0.00017405737889930606</t>
  </si>
  <si>
    <t>0.00010551032755756751</t>
  </si>
  <si>
    <t>0.00019506295211613178</t>
  </si>
  <si>
    <t>0.00013783446047455072</t>
  </si>
  <si>
    <t xml:space="preserve">mikes filler is not looking good </t>
  </si>
  <si>
    <t>0.0014809833373874426</t>
  </si>
  <si>
    <t>9.036401752382517e-05</t>
  </si>
  <si>
    <t>0.00019514108134899288</t>
  </si>
  <si>
    <t>9.384625445818529e-05</t>
  </si>
  <si>
    <t>0.00021319872757885605</t>
  </si>
  <si>
    <t>0.00014086576993577182</t>
  </si>
  <si>
    <t>Stephanie now on the board, spoke out against the PTSI scientifically proven shots that US military already is using, for years now. Dumb idiot that Stephanie, in mho</t>
  </si>
  <si>
    <t>0.7632290124893188</t>
  </si>
  <si>
    <t>0.005346199031919241</t>
  </si>
  <si>
    <t>0.31576746702194214</t>
  </si>
  <si>
    <t>0.0005748859257437289</t>
  </si>
  <si>
    <t>0.5970423221588135</t>
  </si>
  <si>
    <t>0.008637728169560432</t>
  </si>
  <si>
    <t xml:space="preserve">omg mike is so delusional its scary </t>
  </si>
  <si>
    <t>0.422551691532135</t>
  </si>
  <si>
    <t>0.0003108883975073695</t>
  </si>
  <si>
    <t>0.005007475148886442</t>
  </si>
  <si>
    <t>0.0005510650225915015</t>
  </si>
  <si>
    <t>0.021611426025629044</t>
  </si>
  <si>
    <t>0.0012412144569680095</t>
  </si>
  <si>
    <t>What about those of us that DONATE so the work can done! The ones you’ve continued to insult, Mike?</t>
  </si>
  <si>
    <t>0.05454101040959358</t>
  </si>
  <si>
    <t>0.00012346920266281813</t>
  </si>
  <si>
    <t>0.0012045226758345962</t>
  </si>
  <si>
    <t>0.0002603678440209478</t>
  </si>
  <si>
    <t>0.001658539636991918</t>
  </si>
  <si>
    <t>0.00047737971181049943</t>
  </si>
  <si>
    <t>Tracy Murphy</t>
  </si>
  <si>
    <t xml:space="preserve">COMMENT: Those commenting are the same people who gave tens of thousands of dollars to fund Aftermath Foundation. </t>
  </si>
  <si>
    <t>0.0006014287937432528</t>
  </si>
  <si>
    <t>0.0001217615936184302</t>
  </si>
  <si>
    <t>0.00017823900270741433</t>
  </si>
  <si>
    <t>0.0001240263954969123</t>
  </si>
  <si>
    <t>0.00017696924624033272</t>
  </si>
  <si>
    <t>0.00014023987750988454</t>
  </si>
  <si>
    <t>Mike made fun of davey</t>
  </si>
  <si>
    <t>0.0010599045781418681</t>
  </si>
  <si>
    <t>9.920029697241262e-05</t>
  </si>
  <si>
    <t>0.00020151017815805972</t>
  </si>
  <si>
    <t>9.678932838141918e-05</t>
  </si>
  <si>
    <t>0.00018146721413359046</t>
  </si>
  <si>
    <t>0.00013358498108573258</t>
  </si>
  <si>
    <t xml:space="preserve">uncle dave </t>
  </si>
  <si>
    <t>COMMENT Mike just can't stop talking crap about us keyboard worriers</t>
  </si>
  <si>
    <t>0.7994139790534973</t>
  </si>
  <si>
    <t>0.005154103972017765</t>
  </si>
  <si>
    <t>0.5760282278060913</t>
  </si>
  <si>
    <t>0.0008475019130855799</t>
  </si>
  <si>
    <t>0.0466969832777977</t>
  </si>
  <si>
    <t>0.00149367970880121</t>
  </si>
  <si>
    <t>Once Mike begins feeling irrelevant, he stirs that pot…5 months of it!</t>
  </si>
  <si>
    <t>0.011359892785549164</t>
  </si>
  <si>
    <t>0.00010574138286756352</t>
  </si>
  <si>
    <t>0.0008123837178573012</t>
  </si>
  <si>
    <t>0.00011497249215608463</t>
  </si>
  <si>
    <t>0.0005334916641004384</t>
  </si>
  <si>
    <t>0.00020107471209485084</t>
  </si>
  <si>
    <t>Sandi R</t>
  </si>
  <si>
    <t>When will we learn that the narrative is to be “directed” by Mike and nobody else</t>
  </si>
  <si>
    <t>0.0014677863800898194</t>
  </si>
  <si>
    <t>9.547981608193368e-05</t>
  </si>
  <si>
    <t>0.00019334566604811698</t>
  </si>
  <si>
    <t>0.00011981980060227215</t>
  </si>
  <si>
    <t>0.00018880661809816957</t>
  </si>
  <si>
    <t>0.00014584408199880272</t>
  </si>
  <si>
    <t>he took credit for the aftermath foundation when Luis and Aaron built that foundation</t>
  </si>
  <si>
    <t>0.000648618908599019</t>
  </si>
  <si>
    <t>0.00011606545012909919</t>
  </si>
  <si>
    <t>0.00017700485477689654</t>
  </si>
  <si>
    <t>0.00011907172302016988</t>
  </si>
  <si>
    <t>0.00017482049588579684</t>
  </si>
  <si>
    <t>0.00013859898899681866</t>
  </si>
  <si>
    <t>COMMENT - Jon never asked Mike about seeing the sexual abuse of adults. Rinder walked right past Mike Brown's mother being forced to touch Ronny M. Rinder is disgusting.</t>
  </si>
  <si>
    <t>0.4443764090538025</t>
  </si>
  <si>
    <t>0.0009608495165593922</t>
  </si>
  <si>
    <t>0.0444374680519104</t>
  </si>
  <si>
    <t>0.000687770894728601</t>
  </si>
  <si>
    <t>0.02247721329331398</t>
  </si>
  <si>
    <t>0.004360102117061615</t>
  </si>
  <si>
    <t>Oh, what a tangled web...and thou doth protest much Mike and Atack</t>
  </si>
  <si>
    <t>0.03269558399915695</t>
  </si>
  <si>
    <t>0.00011970823106821626</t>
  </si>
  <si>
    <t>0.0007891395362094045</t>
  </si>
  <si>
    <t>0.0002769803104456514</t>
  </si>
  <si>
    <t>0.0011177047854289412</t>
  </si>
  <si>
    <t>0.0004441885103005916</t>
  </si>
  <si>
    <t>In the case of Mike ...Past behavior predicts future behavior!</t>
  </si>
  <si>
    <t>0.0008801570511423051</t>
  </si>
  <si>
    <t>0.00010510483116377145</t>
  </si>
  <si>
    <t>0.00018688301497604698</t>
  </si>
  <si>
    <t>0.00010986179404426366</t>
  </si>
  <si>
    <t>0.00017977926472667605</t>
  </si>
  <si>
    <t>0.00013235308870207518</t>
  </si>
  <si>
    <t>Linda</t>
  </si>
  <si>
    <t xml:space="preserve">My impression of Mike Rinder is he is a pompous ass. </t>
  </si>
  <si>
    <t>0.9600020051002502</t>
  </si>
  <si>
    <t>0.036011841148138046</t>
  </si>
  <si>
    <t>0.8665159344673157</t>
  </si>
  <si>
    <t>0.0009814758086577058</t>
  </si>
  <si>
    <t>0.8461175560951233</t>
  </si>
  <si>
    <t>0.015203993767499924</t>
  </si>
  <si>
    <t>COMMENT: I don't know if it is true but I heard that John attack is on the board of the Aftermath Foundation...</t>
  </si>
  <si>
    <t>0.0006573215359821916</t>
  </si>
  <si>
    <t>0.00011555063247215003</t>
  </si>
  <si>
    <t>0.0001817820593714714</t>
  </si>
  <si>
    <t>0.00011599784920690581</t>
  </si>
  <si>
    <t>0.00017208386270795017</t>
  </si>
  <si>
    <t>0.00013813088298775256</t>
  </si>
  <si>
    <t>GlitterElla (ellen gomez)</t>
  </si>
  <si>
    <t xml:space="preserve">Not once, as he told anyone to not support the aftermath foundation. He is not once called any of us. who are stakeholders and donate. less than. or keyboard warriors or making fun of people </t>
  </si>
  <si>
    <t>0.0014270792016759515</t>
  </si>
  <si>
    <t>9.183306246995926e-05</t>
  </si>
  <si>
    <t>0.0001006651291390881</t>
  </si>
  <si>
    <t>0.00020575591770466417</t>
  </si>
  <si>
    <t>0.0001420056214556098</t>
  </si>
  <si>
    <t>Psych On The Rocks</t>
  </si>
  <si>
    <t>I'm personally offended as a survivor of SA, @MikeRinder you are a butt.</t>
  </si>
  <si>
    <t>0.9200024604797363</t>
  </si>
  <si>
    <t>0.013836365193128586</t>
  </si>
  <si>
    <t>0.6022683382034302</t>
  </si>
  <si>
    <t>0.0009077188442461193</t>
  </si>
  <si>
    <t>0.8121206760406494</t>
  </si>
  <si>
    <t>0.015520608052611351</t>
  </si>
  <si>
    <t>Anna Belle</t>
  </si>
  <si>
    <t xml:space="preserve">Comment John and Mike are not as relevant with the new protesters being so effective. </t>
  </si>
  <si>
    <t>0.0006768170860596001</t>
  </si>
  <si>
    <t>0.00011395470210118219</t>
  </si>
  <si>
    <t>0.00017600365390535444</t>
  </si>
  <si>
    <t>0.00011387573613319546</t>
  </si>
  <si>
    <t>0.0001786142966011539</t>
  </si>
  <si>
    <t>0.00013842650514561683</t>
  </si>
  <si>
    <t>LiSSie_Lou22</t>
  </si>
  <si>
    <t>comment: has Mike rinder shut down the LA test center. nope the protesters and supporters have. you can't have one without the other.</t>
  </si>
  <si>
    <t>0.0038225981406867504</t>
  </si>
  <si>
    <t>9.871687507256866e-05</t>
  </si>
  <si>
    <t>0.00035452135489322245</t>
  </si>
  <si>
    <t>0.00011061349505325779</t>
  </si>
  <si>
    <t>0.00027238382608629763</t>
  </si>
  <si>
    <t>0.00017649319488555193</t>
  </si>
  <si>
    <t>Kate D_Light</t>
  </si>
  <si>
    <t>#wedontneedthem</t>
  </si>
  <si>
    <t>0.0072084637358784676</t>
  </si>
  <si>
    <t>9.877770207822323e-05</t>
  </si>
  <si>
    <t>0.000458234891993925</t>
  </si>
  <si>
    <t>0.00011274952703388408</t>
  </si>
  <si>
    <t>0.00037008090293966234</t>
  </si>
  <si>
    <t>0.00018213684961665422</t>
  </si>
  <si>
    <t>#MrReinder we the ones who donate to your foundation want you out now</t>
  </si>
  <si>
    <t>0.3460909128189087</t>
  </si>
  <si>
    <t>0.0019451522966846824</t>
  </si>
  <si>
    <t>0.0026871534064412117</t>
  </si>
  <si>
    <t>0.06636480987071991</t>
  </si>
  <si>
    <t>0.006784781813621521</t>
  </si>
  <si>
    <t>0.006253550760447979</t>
  </si>
  <si>
    <t>Caroline in Canada</t>
  </si>
  <si>
    <t xml:space="preserve">COMMENT: At the very beginning when Mike was saying dealing with Miriam and her father way back when was not important!! Not only shocked me it really pissed me off. Love you </t>
  </si>
  <si>
    <t>0.005175971891731024</t>
  </si>
  <si>
    <t>0.00011114988592453301</t>
  </si>
  <si>
    <t>0.0006181104690767825</t>
  </si>
  <si>
    <t>0.00014156744873616844</t>
  </si>
  <si>
    <t>0.000290145369945094</t>
  </si>
  <si>
    <t>0.00014842704695183784</t>
  </si>
  <si>
    <t>I would like to see Rinder publish a personal video to Mirriam and invite her to an open dialogue to explain why she has her facts (receipts) wrong… a Mike Brown/Lara FM moment. I don’t see it.</t>
  </si>
  <si>
    <t>0.000635046511888504</t>
  </si>
  <si>
    <t>0.00012118579616071656</t>
  </si>
  <si>
    <t>0.00017286321963183582</t>
  </si>
  <si>
    <t>0.00013177005166653544</t>
  </si>
  <si>
    <t>0.00017931530601345003</t>
  </si>
  <si>
    <t>0.00014137117250356823</t>
  </si>
  <si>
    <t>COMMENT Oh Mike, it took so long for you to gain my trust and respect and less that 1 minute to lose it. Stop please just Stop!</t>
  </si>
  <si>
    <t>0.0014420677907764912</t>
  </si>
  <si>
    <t>9.684196265880018e-05</t>
  </si>
  <si>
    <t>0.00019024728680960834</t>
  </si>
  <si>
    <t>0.00011518693645484746</t>
  </si>
  <si>
    <t>0.0001866586389951408</t>
  </si>
  <si>
    <t>0.00014805811224505305</t>
  </si>
  <si>
    <t>There is no attempt at reconciliation on Rinder’s part.</t>
  </si>
  <si>
    <t>0.0010252378415316343</t>
  </si>
  <si>
    <t>0.0001015092566376552</t>
  </si>
  <si>
    <t>0.00019083809456788003</t>
  </si>
  <si>
    <t>0.00010555439803283662</t>
  </si>
  <si>
    <t>0.0001963342510862276</t>
  </si>
  <si>
    <t>0.00013597226643469185</t>
  </si>
  <si>
    <t>Howdy Poe .. #WEDONTNEEDTHEM</t>
  </si>
  <si>
    <t>0.0043617854826152325</t>
  </si>
  <si>
    <t>8.734352013561875e-05</t>
  </si>
  <si>
    <t>0.0002924370637629181</t>
  </si>
  <si>
    <t>0.00011076802911702543</t>
  </si>
  <si>
    <t>0.0002940092817880213</t>
  </si>
  <si>
    <t>0.00018548978550825268</t>
  </si>
  <si>
    <t>ia rod</t>
  </si>
  <si>
    <t>#Wedontneedem!</t>
  </si>
  <si>
    <t>0.03336242586374283</t>
  </si>
  <si>
    <t>0.00013187940930947661</t>
  </si>
  <si>
    <t>0.0014502323465421796</t>
  </si>
  <si>
    <t>0.00025737646501511335</t>
  </si>
  <si>
    <t>0.0009004076709970832</t>
  </si>
  <si>
    <t>0.0002985419414471835</t>
  </si>
  <si>
    <t xml:space="preserve">Rinder needs to watch The Gude Father in action. Now that is a real role model </t>
  </si>
  <si>
    <t>0.0034983083605766296</t>
  </si>
  <si>
    <t>0.00010540132643654943</t>
  </si>
  <si>
    <t>0.000303987500956282</t>
  </si>
  <si>
    <t>0.00012442095612641424</t>
  </si>
  <si>
    <t>0.00032547584851272404</t>
  </si>
  <si>
    <t>0.00022063915093895048</t>
  </si>
  <si>
    <t>@ Poe , seems Atack drank rhe Mike Rinder cool aid</t>
  </si>
  <si>
    <t>0.027941735461354256</t>
  </si>
  <si>
    <t>0.00011626539344433695</t>
  </si>
  <si>
    <t>0.001260451041162014</t>
  </si>
  <si>
    <t>0.00016959337517619133</t>
  </si>
  <si>
    <t>0.0009736110223457217</t>
  </si>
  <si>
    <t>0.000334348704200238</t>
  </si>
  <si>
    <t xml:space="preserve">I remember jon attak complaining to chris Shelton about sending several E mails to Mike when the Aftermath show was on and eas ignored changed days </t>
  </si>
  <si>
    <t>0.0006991595728322864</t>
  </si>
  <si>
    <t>0.0001125440321629867</t>
  </si>
  <si>
    <t>0.00017931035836227238</t>
  </si>
  <si>
    <t>0.00012197042087791488</t>
  </si>
  <si>
    <t>0.0001749817602103576</t>
  </si>
  <si>
    <t>0.00013393830158747733</t>
  </si>
  <si>
    <t xml:space="preserve">It seems to me that if you want to be in the board of the AF you MUST kiss Rinder’s ring - pun intended. </t>
  </si>
  <si>
    <t>0.10995761305093765</t>
  </si>
  <si>
    <t>0.00032837819890119135</t>
  </si>
  <si>
    <t>0.00525296526029706</t>
  </si>
  <si>
    <t>0.0013141855597496033</t>
  </si>
  <si>
    <t>0.0032021517399698496</t>
  </si>
  <si>
    <t>0.0011205956107005477</t>
  </si>
  <si>
    <t>A lot of people are berating AAron for protecting Rinder. I’m so glad that AAron has been liberated from the AF - now he can be honest!!</t>
  </si>
  <si>
    <t>0.01204002182930708</t>
  </si>
  <si>
    <t>0.00010070833377540112</t>
  </si>
  <si>
    <t>0.0005643042968586087</t>
  </si>
  <si>
    <t>0.00016599240188952535</t>
  </si>
  <si>
    <t>0.0005165720940567553</t>
  </si>
  <si>
    <t>0.00023336047888733447</t>
  </si>
  <si>
    <t xml:space="preserve">Mike Rinder is my best friend </t>
  </si>
  <si>
    <t>0.001203484833240509</t>
  </si>
  <si>
    <t>0.00010017542081186548</t>
  </si>
  <si>
    <t>0.0002052623312920332</t>
  </si>
  <si>
    <t>0.00011126430763397366</t>
  </si>
  <si>
    <t>0.00017833318270277232</t>
  </si>
  <si>
    <t>0.00013543797831516713</t>
  </si>
  <si>
    <t>COMMENT - I'd like to see Rinder tell Gude that is protecting isn't "doing the work.</t>
  </si>
  <si>
    <t>0.0010099804494529963</t>
  </si>
  <si>
    <t>0.00010328781354473904</t>
  </si>
  <si>
    <t>0.00018414889927953482</t>
  </si>
  <si>
    <t>0.00012136816803831607</t>
  </si>
  <si>
    <t>0.0001860812772065401</t>
  </si>
  <si>
    <t>0.00013615975331049412</t>
  </si>
  <si>
    <t>Julie Anderson</t>
  </si>
  <si>
    <t>Claire has said twice that I have heard that where the funds are being spent is on the website - No itis not</t>
  </si>
  <si>
    <t>0.0006637744954787195</t>
  </si>
  <si>
    <t>0.00011579627607716247</t>
  </si>
  <si>
    <t>0.00017548637697473168</t>
  </si>
  <si>
    <t>0.00012601220805663615</t>
  </si>
  <si>
    <t>0.00017076480435207486</t>
  </si>
  <si>
    <t>0.0001365043717669323</t>
  </si>
  <si>
    <t>COMMENT: If @MikeRinder is so innocent, HE NEEDS TO ADDRESS IT LIVE! And before hand, bring the dang receipts!!!</t>
  </si>
  <si>
    <t>0.006820801645517349</t>
  </si>
  <si>
    <t>9.129355021286756e-05</t>
  </si>
  <si>
    <t>0.0003754388017114252</t>
  </si>
  <si>
    <t>0.000144140372867696</t>
  </si>
  <si>
    <t>0.00039148834184743464</t>
  </si>
  <si>
    <t>0.00020794791635125875</t>
  </si>
  <si>
    <t>Mike Rinder s</t>
  </si>
  <si>
    <t>0.007773328572511673</t>
  </si>
  <si>
    <t>0.00010640227992553264</t>
  </si>
  <si>
    <t>0.0005989681812934577</t>
  </si>
  <si>
    <t>0.00010889222903642803</t>
  </si>
  <si>
    <t>0.00041327535291202366</t>
  </si>
  <si>
    <t>0.00018565700156614184</t>
  </si>
  <si>
    <t>ItsMe</t>
  </si>
  <si>
    <t>Is the Aftermath foundation board multi racial? I don't even know who all the board members are.</t>
  </si>
  <si>
    <t>0.0009064992191269994</t>
  </si>
  <si>
    <t>0.00010489528358448297</t>
  </si>
  <si>
    <t>0.00017043780826497823</t>
  </si>
  <si>
    <t>0.00010576437489362434</t>
  </si>
  <si>
    <t>0.00015031808288767934</t>
  </si>
  <si>
    <t>KelliAnn Bronx Girl</t>
  </si>
  <si>
    <t xml:space="preserve">COMMENT. The biggest problem with Mike Rinder regarding Mirriam is that there is noooo empathy and I have a problem with that. </t>
  </si>
  <si>
    <t>0.0024342648684978485</t>
  </si>
  <si>
    <t>8.65690381033346e-05</t>
  </si>
  <si>
    <t>0.0002374830946791917</t>
  </si>
  <si>
    <t>9.636532195145264e-05</t>
  </si>
  <si>
    <t>0.00022528119734488428</t>
  </si>
  <si>
    <t>0.00015544501366093755</t>
  </si>
  <si>
    <t>@Marilyn Honig- Coffee, Cults and Crafts that is correct. But you know, Mike CAN have special treatment, others not</t>
  </si>
  <si>
    <t>0.0008510082843713462</t>
  </si>
  <si>
    <t>0.00010333913814974949</t>
  </si>
  <si>
    <t>0.0001777529250830412</t>
  </si>
  <si>
    <t>0.0001076124535757117</t>
  </si>
  <si>
    <t>0.0001811152760637924</t>
  </si>
  <si>
    <t>0.00013754770043306053</t>
  </si>
  <si>
    <t xml:space="preserve">Marc in a wig </t>
  </si>
  <si>
    <t>0.01830999180674553</t>
  </si>
  <si>
    <t>0.0001270893117180094</t>
  </si>
  <si>
    <t>0.0006613648729398847</t>
  </si>
  <si>
    <t>0.00012696032354142517</t>
  </si>
  <si>
    <t>0.0011541267158463597</t>
  </si>
  <si>
    <t>0.0003969522949773818</t>
  </si>
  <si>
    <t>@Literally Cherry Bakewell She totally is Marc in a wig!!!</t>
  </si>
  <si>
    <t>0.0971667543053627</t>
  </si>
  <si>
    <t>0.00018455283134244382</t>
  </si>
  <si>
    <t>0.002338624559342861</t>
  </si>
  <si>
    <t>0.00020146275346633047</t>
  </si>
  <si>
    <t>0.007921706885099411</t>
  </si>
  <si>
    <t>0.0008335320744663477</t>
  </si>
  <si>
    <t>Maybe Mike R. needs to be protested since all these years he has never been willing to do what could actually take down Scio -- to to the Government with ALL that he knows.</t>
  </si>
  <si>
    <t>0.0009710286976769567</t>
  </si>
  <si>
    <t>0.00010366729839006439</t>
  </si>
  <si>
    <t>0.0001773929689079523</t>
  </si>
  <si>
    <t>0.00010890553676290438</t>
  </si>
  <si>
    <t>0.00017590097559150308</t>
  </si>
  <si>
    <t>0.0001498755591455847</t>
  </si>
  <si>
    <t>What Does "Mother" Mean To You?</t>
  </si>
  <si>
    <t xml:space="preserve">@Julie Marcum we are the luckiest </t>
  </si>
  <si>
    <t>0.0009364464785903692</t>
  </si>
  <si>
    <t>0.00010458416363690048</t>
  </si>
  <si>
    <t>0.0001742970198392868</t>
  </si>
  <si>
    <t>0.000122676559840329</t>
  </si>
  <si>
    <t>0.00018573437409941107</t>
  </si>
  <si>
    <t>0.00014030274178367108</t>
  </si>
  <si>
    <t xml:space="preserve">My daughter and I celebrated Mother's Day yesterday. When to fleamarketing, lunch and finished at Aldi. The perfect day. </t>
  </si>
  <si>
    <t>0.0026330624241381884</t>
  </si>
  <si>
    <t>0.00011075819929828867</t>
  </si>
  <si>
    <t>0.00034626154229044914</t>
  </si>
  <si>
    <t>0.00010462216596351936</t>
  </si>
  <si>
    <t>0.00026704961783252656</t>
  </si>
  <si>
    <t>0.00016776179836597294</t>
  </si>
  <si>
    <t xml:space="preserve">@Julie Marcum - best of luck to you  </t>
  </si>
  <si>
    <t>0.0006420271238312125</t>
  </si>
  <si>
    <t>0.0001251878566108644</t>
  </si>
  <si>
    <t>0.00018703669775277376</t>
  </si>
  <si>
    <t>0.00015209827688522637</t>
  </si>
  <si>
    <t>0.0001859190087998286</t>
  </si>
  <si>
    <t>0.0001415588048985228</t>
  </si>
  <si>
    <t>TV Commercials: US vs UK</t>
  </si>
  <si>
    <t>@Julie Marcum When a thetan has feelings for another thetan....</t>
  </si>
  <si>
    <t>0.01205082144588232</t>
  </si>
  <si>
    <t>9.8195239843335e-05</t>
  </si>
  <si>
    <t>0.0005306018283590674</t>
  </si>
  <si>
    <t>0.00014378812920767814</t>
  </si>
  <si>
    <t>0.0007618211675435305</t>
  </si>
  <si>
    <t>0.00023039092775434256</t>
  </si>
  <si>
    <t xml:space="preserve">yes! @Mark Barker </t>
  </si>
  <si>
    <t>0.0012523946352303028</t>
  </si>
  <si>
    <t>9.586837404640391e-05</t>
  </si>
  <si>
    <t>0.00019444216741248965</t>
  </si>
  <si>
    <t>9.903688624035567e-05</t>
  </si>
  <si>
    <t>0.00018457412079442292</t>
  </si>
  <si>
    <t>0.00014057230146136135</t>
  </si>
  <si>
    <t>I loved those commericals @Mark Barker.</t>
  </si>
  <si>
    <t>0.0008014128543436527</t>
  </si>
  <si>
    <t>0.00011058207019232213</t>
  </si>
  <si>
    <t>0.00019338402489665896</t>
  </si>
  <si>
    <t>0.0001111544479499571</t>
  </si>
  <si>
    <t>0.0001650818157941103</t>
  </si>
  <si>
    <t>0.00013562006643041968</t>
  </si>
  <si>
    <t>@Mark bunker, I remember those, very funny</t>
  </si>
  <si>
    <t>0.0006749490858055651</t>
  </si>
  <si>
    <t>0.0001150911848526448</t>
  </si>
  <si>
    <t>0.00018082330643665045</t>
  </si>
  <si>
    <t>0.00012289974256418645</t>
  </si>
  <si>
    <t>0.00017063895938917994</t>
  </si>
  <si>
    <t>0.00013418629532679915</t>
  </si>
  <si>
    <t>Oh goodness o.0 sounds like it did not end well @Julie Marcum</t>
  </si>
  <si>
    <t>0.001684345188550651</t>
  </si>
  <si>
    <t>8.9734596258495e-05</t>
  </si>
  <si>
    <t>0.00019603043620008975</t>
  </si>
  <si>
    <t>0.00010069076233776286</t>
  </si>
  <si>
    <t>0.0002122788573615253</t>
  </si>
  <si>
    <t>0.0001487506669946015</t>
  </si>
  <si>
    <t>@Mark Barker I totally forgot about squeezing the Charmin</t>
  </si>
  <si>
    <t>0.0013043545186519623</t>
  </si>
  <si>
    <t>9.38338998821564e-05</t>
  </si>
  <si>
    <t>0.00019267157767899334</t>
  </si>
  <si>
    <t>9.7740012279246e-05</t>
  </si>
  <si>
    <t>0.00019546250405255705</t>
  </si>
  <si>
    <t>0.00013826119538862258</t>
  </si>
  <si>
    <t>Scientology: More Dirty Tricks</t>
  </si>
  <si>
    <t xml:space="preserve">Afternoon all. Working and lurking </t>
  </si>
  <si>
    <t>0.0008309697732329369</t>
  </si>
  <si>
    <t>0.00010753449168987572</t>
  </si>
  <si>
    <t>0.00018155480211135</t>
  </si>
  <si>
    <t>0.0001132863326347433</t>
  </si>
  <si>
    <t>0.00018034652748610824</t>
  </si>
  <si>
    <t>0.00013814154954161495</t>
  </si>
  <si>
    <t xml:space="preserve">@Selma ComplicatedLastName afternoon hun </t>
  </si>
  <si>
    <t>0.0017489817691966891</t>
  </si>
  <si>
    <t>8.922800043364987e-05</t>
  </si>
  <si>
    <t>0.00021032660151831806</t>
  </si>
  <si>
    <t>9.120165486820042e-05</t>
  </si>
  <si>
    <t>0.0002036763762589544</t>
  </si>
  <si>
    <t>0.00014633302635047585</t>
  </si>
  <si>
    <t>COMMENT: It's simple Scientology threatened to pull their billboards from ClearChannel. Many Scientology billboards vs 1 Aftermath billboard. $$$ Zero inegrity from ClearChannel..</t>
  </si>
  <si>
    <t>0.001097586122341454</t>
  </si>
  <si>
    <t>9.832829528022557e-05</t>
  </si>
  <si>
    <t>0.0001881440548459068</t>
  </si>
  <si>
    <t>0.00010843372729141265</t>
  </si>
  <si>
    <t>0.00018341955728828907</t>
  </si>
  <si>
    <t>0.00014123185246717185</t>
  </si>
  <si>
    <t>I saw the billboard but I did not know that the Aftermath Foundation had it put up.</t>
  </si>
  <si>
    <t>0.0006126234657131135</t>
  </si>
  <si>
    <t>0.00012190508277853951</t>
  </si>
  <si>
    <t>0.00018192372226621956</t>
  </si>
  <si>
    <t>0.00011891104804817587</t>
  </si>
  <si>
    <t>0.00017660093726590276</t>
  </si>
  <si>
    <t>0.0001398866152158007</t>
  </si>
  <si>
    <t>We need to cheer on The Aftermath Foundation as it’s our only option right now. Hopefully we will see an alternative appear soon.</t>
  </si>
  <si>
    <t>0.0005611411761492491</t>
  </si>
  <si>
    <t>0.00013462243077810854</t>
  </si>
  <si>
    <t>0.00018143971101380885</t>
  </si>
  <si>
    <t>0.00014656048733741045</t>
  </si>
  <si>
    <t>0.00017609346832614392</t>
  </si>
  <si>
    <t>0.0001549672888359055</t>
  </si>
  <si>
    <t>Did Mike contact you to complain about Aaron or did he want advice?</t>
  </si>
  <si>
    <t>0.0009117585141211748</t>
  </si>
  <si>
    <t>0.00010341454617446288</t>
  </si>
  <si>
    <t>0.00018455617828294635</t>
  </si>
  <si>
    <t>0.0001022807409754023</t>
  </si>
  <si>
    <t>0.0001781730679795146</t>
  </si>
  <si>
    <t>0.00013426436635199934</t>
  </si>
  <si>
    <t xml:space="preserve"> Is Mike Rinder still on the board?</t>
  </si>
  <si>
    <t>0.0017229322111234069</t>
  </si>
  <si>
    <t>8.831495506456122e-05</t>
  </si>
  <si>
    <t>0.0002191453386330977</t>
  </si>
  <si>
    <t>9.540781320538372e-05</t>
  </si>
  <si>
    <t>0.0002066461747745052</t>
  </si>
  <si>
    <t>0.00014193225069902837</t>
  </si>
  <si>
    <t>KatACDCfan</t>
  </si>
  <si>
    <t xml:space="preserve">@Julie Marcum. I hear ya. Baking is just too precise for me. Much better at knowing what to throw together for a good meal. </t>
  </si>
  <si>
    <t>0.0006325283320620656</t>
  </si>
  <si>
    <t>0.00011955661466345191</t>
  </si>
  <si>
    <t>0.0001813812559703365</t>
  </si>
  <si>
    <t>0.0001160247265943326</t>
  </si>
  <si>
    <t>0.00017781852511689067</t>
  </si>
  <si>
    <t>0.00014035732601769269</t>
  </si>
  <si>
    <t>Morning Musings: Happy Easter!</t>
  </si>
  <si>
    <t>@Julie Marcum right??!! Always baffled me. Also one day I realized the concept of the Easter bunny is terrifying!! lol</t>
  </si>
  <si>
    <t>0.005174519028514624</t>
  </si>
  <si>
    <t>8.88189097167924e-05</t>
  </si>
  <si>
    <t>0.0003292214241810143</t>
  </si>
  <si>
    <t>0.00011746580275939777</t>
  </si>
  <si>
    <t>0.0003067515208385885</t>
  </si>
  <si>
    <t>0.00016878193127922714</t>
  </si>
  <si>
    <t>Leslie Girl</t>
  </si>
  <si>
    <t>QUESTION: didn’t the aftermath come out against the protesters?</t>
  </si>
  <si>
    <t>0.0007333345129154623</t>
  </si>
  <si>
    <t>0.00011192705278517678</t>
  </si>
  <si>
    <t>0.00017501898400951177</t>
  </si>
  <si>
    <t>0.00011147288023494184</t>
  </si>
  <si>
    <t>0.00017571357602719218</t>
  </si>
  <si>
    <t>0.00014361630019266158</t>
  </si>
  <si>
    <t>QUESTION: have you seen apostate alex response to A-aron?</t>
  </si>
  <si>
    <t>0.0009166761301457882</t>
  </si>
  <si>
    <t>0.0001036468383972533</t>
  </si>
  <si>
    <t>0.00017117822426371276</t>
  </si>
  <si>
    <t>0.00011505661677801982</t>
  </si>
  <si>
    <t>0.00018262553203385323</t>
  </si>
  <si>
    <t>0.00014137171092443168</t>
  </si>
  <si>
    <t>Agreed Mark</t>
  </si>
  <si>
    <t>0.0007151482277549803</t>
  </si>
  <si>
    <t>0.00011201118468306959</t>
  </si>
  <si>
    <t>0.00018832548812497407</t>
  </si>
  <si>
    <t>0.00010661210399121046</t>
  </si>
  <si>
    <t>0.000174184053321369</t>
  </si>
  <si>
    <t>0.0001333053078269586</t>
  </si>
  <si>
    <t>AMA with Blow Drill (Dylan Gill)</t>
  </si>
  <si>
    <t xml:space="preserve">And Claire was on the second tier? I am curious </t>
  </si>
  <si>
    <t>0.0010746803600341082</t>
  </si>
  <si>
    <t>9.962128387996927e-05</t>
  </si>
  <si>
    <t>0.00016550719738006592</t>
  </si>
  <si>
    <t>0.00010423391358926892</t>
  </si>
  <si>
    <t>0.00020191699150018394</t>
  </si>
  <si>
    <t>0.00014472984184976667</t>
  </si>
  <si>
    <t xml:space="preserve">I loved Claire until I didn't </t>
  </si>
  <si>
    <t>0.0009285242413170636</t>
  </si>
  <si>
    <t>0.00011462636030046269</t>
  </si>
  <si>
    <t>0.00018752239702735096</t>
  </si>
  <si>
    <t>0.0001212663555634208</t>
  </si>
  <si>
    <t>0.00017503400158602744</t>
  </si>
  <si>
    <t>0.0001505777327110991</t>
  </si>
  <si>
    <t>R.E.S.P.E.C.T. Find Out What It Means To Me!</t>
  </si>
  <si>
    <t xml:space="preserve">I am planning on making that march 2 due date. Anyone need a roommate </t>
  </si>
  <si>
    <t>0.001145887654274702</t>
  </si>
  <si>
    <t>0.00010186648432863876</t>
  </si>
  <si>
    <t>0.00018008946790359914</t>
  </si>
  <si>
    <t>0.00010711050708778203</t>
  </si>
  <si>
    <t>0.0001962419628398493</t>
  </si>
  <si>
    <t>0.00014660062151961029</t>
  </si>
  <si>
    <t>I never bought into Alex, only watched protest, and I definitely don't buy it</t>
  </si>
  <si>
    <t>0.0008066260488703847</t>
  </si>
  <si>
    <t>0.00010921866487478837</t>
  </si>
  <si>
    <t>0.00017898391524795443</t>
  </si>
  <si>
    <t>0.00011080606054747477</t>
  </si>
  <si>
    <t>0.0001754917175276205</t>
  </si>
  <si>
    <t>0.00014186350745148957</t>
  </si>
  <si>
    <t xml:space="preserve">I remember the fundraiser talk before the protest when you mention it.. but I bought Claire the tailor a cup of tea instead </t>
  </si>
  <si>
    <t>0.0005784378736279905</t>
  </si>
  <si>
    <t>0.00012580833572428674</t>
  </si>
  <si>
    <t>0.00017891959578264505</t>
  </si>
  <si>
    <t>0.00012041242007398978</t>
  </si>
  <si>
    <t>0.00018116967112291604</t>
  </si>
  <si>
    <t>0.00014791997091379017</t>
  </si>
  <si>
    <t>Alex burned Marilyn's scones</t>
  </si>
  <si>
    <t>0.2529895603656769</t>
  </si>
  <si>
    <t>0.0003976844600401819</t>
  </si>
  <si>
    <t>0.004358670208603144</t>
  </si>
  <si>
    <t>0.0017593982629477978</t>
  </si>
  <si>
    <t>0.0038389882538467646</t>
  </si>
  <si>
    <t>0.0012119527673348784</t>
  </si>
  <si>
    <t>@Liz Gale alex...</t>
  </si>
  <si>
    <t>0.001762561732903123</t>
  </si>
  <si>
    <t>9.370951738674194e-05</t>
  </si>
  <si>
    <t>0.00022969956626184285</t>
  </si>
  <si>
    <t>0.00010316525731468573</t>
  </si>
  <si>
    <t>0.00019041587074752897</t>
  </si>
  <si>
    <t>0.00014422382810153067</t>
  </si>
  <si>
    <t>I am remaining neutral but also saying Alex is undeniably sexy</t>
  </si>
  <si>
    <t>0.0019160349620506167</t>
  </si>
  <si>
    <t>9.923454490490258e-05</t>
  </si>
  <si>
    <t>0.00025249997270293534</t>
  </si>
  <si>
    <t>0.00011177122360095382</t>
  </si>
  <si>
    <t>0.000194957698113285</t>
  </si>
  <si>
    <t>0.00015251159493345767</t>
  </si>
  <si>
    <t>As a former in, I couldn't watch Alex because he seems like he still likes Scn itself.</t>
  </si>
  <si>
    <t>0.0009990951512008905</t>
  </si>
  <si>
    <t>0.00010369578376412392</t>
  </si>
  <si>
    <t>0.00018989839009009302</t>
  </si>
  <si>
    <t>0.00010666895832400769</t>
  </si>
  <si>
    <t>0.00018677381740417331</t>
  </si>
  <si>
    <t>0.00013965019024908543</t>
  </si>
  <si>
    <t xml:space="preserve">To be clear, I'm actually declared! I'm sure no one cares but... just defending my hard earned name tag. </t>
  </si>
  <si>
    <t>0.0011112774955108762</t>
  </si>
  <si>
    <t>9.837068500928581e-05</t>
  </si>
  <si>
    <t>0.00019062658248003572</t>
  </si>
  <si>
    <t>0.00010549654689384624</t>
  </si>
  <si>
    <t>0.00018355445354245603</t>
  </si>
  <si>
    <t>0.00013299005513545126</t>
  </si>
  <si>
    <t>Ceedar Duvall</t>
  </si>
  <si>
    <t>Went does everyone dislike Chris Shelton so much??</t>
  </si>
  <si>
    <t>0.0033579457085579634</t>
  </si>
  <si>
    <t>8.449653250863776e-05</t>
  </si>
  <si>
    <t>0.0002222410257672891</t>
  </si>
  <si>
    <t>0.00010745330655481666</t>
  </si>
  <si>
    <t>0.00024962707539089024</t>
  </si>
  <si>
    <t>0.0001801791222533211</t>
  </si>
  <si>
    <t>Remember Alex joined COS after seeing Going Clear and other stuff… he wanted some of that action!!!!!</t>
  </si>
  <si>
    <t>0.0006670375587418675</t>
  </si>
  <si>
    <t>0.00011756373714888468</t>
  </si>
  <si>
    <t>0.00018394269864074886</t>
  </si>
  <si>
    <t>0.00012853032967541367</t>
  </si>
  <si>
    <t>0.0001705841423245147</t>
  </si>
  <si>
    <t>0.00013413473789114505</t>
  </si>
  <si>
    <t>Is Alex writing a book !?</t>
  </si>
  <si>
    <t>0.0011398254428058863</t>
  </si>
  <si>
    <t>9.829445480136201e-05</t>
  </si>
  <si>
    <t>0.00017696991562843323</t>
  </si>
  <si>
    <t>0.00010478939657332376</t>
  </si>
  <si>
    <t>0.0001824961946113035</t>
  </si>
  <si>
    <t>0.00014131120406091213</t>
  </si>
  <si>
    <t>Chris Shelton did write a blurb for my book...</t>
  </si>
  <si>
    <t>0.0006339779938571155</t>
  </si>
  <si>
    <t>0.00011979638657066971</t>
  </si>
  <si>
    <t>0.0001854629081208259</t>
  </si>
  <si>
    <t>0.00012122635962441564</t>
  </si>
  <si>
    <t>0.00017482983821537346</t>
  </si>
  <si>
    <t>0.00013747728371527046</t>
  </si>
  <si>
    <t>^ my declare order</t>
  </si>
  <si>
    <t>0.0009430382633581758</t>
  </si>
  <si>
    <t>0.00010060648492071778</t>
  </si>
  <si>
    <t>0.0001840188488131389</t>
  </si>
  <si>
    <t>0.00010249407205265015</t>
  </si>
  <si>
    <t>0.00017817018670029938</t>
  </si>
  <si>
    <t>0.00013386373757384717</t>
  </si>
  <si>
    <t>Clearwater CHAD</t>
  </si>
  <si>
    <t>I can type the declare on my typewriter if you want Marilyn or and everyone</t>
  </si>
  <si>
    <t>0.00250686751678586</t>
  </si>
  <si>
    <t>8.576854452257976e-05</t>
  </si>
  <si>
    <t>0.00021235983876977116</t>
  </si>
  <si>
    <t>0.0001102861569961533</t>
  </si>
  <si>
    <t>0.00023204366152640432</t>
  </si>
  <si>
    <t>0.00017172374646179378</t>
  </si>
  <si>
    <t xml:space="preserve">I was never declared, I just faded away </t>
  </si>
  <si>
    <t>0.0007077573100104928</t>
  </si>
  <si>
    <t>0.00011575619282666594</t>
  </si>
  <si>
    <t>0.00018460194405633956</t>
  </si>
  <si>
    <t>0.00012244786194059998</t>
  </si>
  <si>
    <t>0.00017576517711859196</t>
  </si>
  <si>
    <t>0.00013699493138119578</t>
  </si>
  <si>
    <t>Giving Hearts: Nonprofits and Charity</t>
  </si>
  <si>
    <t>SPfanny</t>
  </si>
  <si>
    <t xml:space="preserve">@Lynee any commentary on Alex’s post? Doesn’t have to be clever </t>
  </si>
  <si>
    <t>0.0024669829290360212</t>
  </si>
  <si>
    <t>8.861418609740213e-05</t>
  </si>
  <si>
    <t>0.00024882174329832196</t>
  </si>
  <si>
    <t>9.582495840732008e-05</t>
  </si>
  <si>
    <t>0.00022456403530668467</t>
  </si>
  <si>
    <t>0.00014636163541581482</t>
  </si>
  <si>
    <t xml:space="preserve">I'm still trying to process Alex's post. Need more </t>
  </si>
  <si>
    <t>0.0006289432058110833</t>
  </si>
  <si>
    <t>0.00012081644672434777</t>
  </si>
  <si>
    <t>0.00018096355779562145</t>
  </si>
  <si>
    <t>0.00012295354099478573</t>
  </si>
  <si>
    <t>0.00017250410746783018</t>
  </si>
  <si>
    <t>0.00013872262206859887</t>
  </si>
  <si>
    <t>@Lyneé Bannahan What did alex post??</t>
  </si>
  <si>
    <t>0.002695948351174593</t>
  </si>
  <si>
    <t>8.584481111029163e-05</t>
  </si>
  <si>
    <t>0.00025273190112784505</t>
  </si>
  <si>
    <t>9.356031659990549e-05</t>
  </si>
  <si>
    <t>0.00023450175649486482</t>
  </si>
  <si>
    <t>0.00015253035235218704</t>
  </si>
  <si>
    <t>Did everyone see that Apostate Alex got an audio copy of the IAS event?</t>
  </si>
  <si>
    <t>0.000839262327644974</t>
  </si>
  <si>
    <t>0.00010384896449977532</t>
  </si>
  <si>
    <t>0.00017028121510520577</t>
  </si>
  <si>
    <t>0.00010927200492005795</t>
  </si>
  <si>
    <t>0.00018157903105020523</t>
  </si>
  <si>
    <t>0.00013774668332189322</t>
  </si>
  <si>
    <t>Liz's story of dealing w the Aftermath was heartbreaking  I'm so happy she spoke her truth people who donate deserve to know !</t>
  </si>
  <si>
    <t>0.0010727180633693933</t>
  </si>
  <si>
    <t>0.0001107259959098883</t>
  </si>
  <si>
    <t>0.00018306523270439357</t>
  </si>
  <si>
    <t>0.00013315425894688815</t>
  </si>
  <si>
    <t>0.00017110265616793185</t>
  </si>
  <si>
    <t>0.00015598550089634955</t>
  </si>
  <si>
    <t xml:space="preserve">Yes Claire fixes all after the fact </t>
  </si>
  <si>
    <t>0.0010249404003843665</t>
  </si>
  <si>
    <t>0.000102473066363018</t>
  </si>
  <si>
    <t>0.0001766275381669402</t>
  </si>
  <si>
    <t>0.0001022786891553551</t>
  </si>
  <si>
    <t>0.00018947715579997748</t>
  </si>
  <si>
    <t>0.0001433898287359625</t>
  </si>
  <si>
    <t>Juliana Bittencourt</t>
  </si>
  <si>
    <t>not many never-ins would be ready/willing to put themselves in the line, but there's always the mark bunkers of the world</t>
  </si>
  <si>
    <t>0.005652506370097399</t>
  </si>
  <si>
    <t>9.121453331317753e-05</t>
  </si>
  <si>
    <t>0.00042735086753964424</t>
  </si>
  <si>
    <t>0.00011613907554419711</t>
  </si>
  <si>
    <t>0.00037685950519517064</t>
  </si>
  <si>
    <t>0.0001680408458923921</t>
  </si>
  <si>
    <t>@Julianna Mark Bunker is a hero</t>
  </si>
  <si>
    <t>0.0031590103171765804</t>
  </si>
  <si>
    <t>9.959583258023486e-05</t>
  </si>
  <si>
    <t>0.0003054942062590271</t>
  </si>
  <si>
    <t>0.00012679988867603242</t>
  </si>
  <si>
    <t>0.0002489650796633214</t>
  </si>
  <si>
    <t>0.0001671032514423132</t>
  </si>
  <si>
    <t xml:space="preserve">I  Mark Bunker </t>
  </si>
  <si>
    <t>0.0045926254242658615</t>
  </si>
  <si>
    <t>9.954579581972212e-05</t>
  </si>
  <si>
    <t>0.00042730625136755407</t>
  </si>
  <si>
    <t>0.00012284655531402677</t>
  </si>
  <si>
    <t>0.00028190365992486477</t>
  </si>
  <si>
    <t>0.00017207876953762025</t>
  </si>
  <si>
    <t>@Cassie I love Claire</t>
  </si>
  <si>
    <t>0.0008158346172422171</t>
  </si>
  <si>
    <t>0.00011525174340931699</t>
  </si>
  <si>
    <t>0.00017968758766073734</t>
  </si>
  <si>
    <t>0.00013419102469924837</t>
  </si>
  <si>
    <t>0.00016819441225379705</t>
  </si>
  <si>
    <t>0.00014923028356861323</t>
  </si>
  <si>
    <t>IDK If Claire has had therapy, but her eyes tell me could benefit</t>
  </si>
  <si>
    <t>0.013224571011960506</t>
  </si>
  <si>
    <t>9.988963574869558e-05</t>
  </si>
  <si>
    <t>0.0006764043937437236</t>
  </si>
  <si>
    <t>0.0001539067307021469</t>
  </si>
  <si>
    <t>0.0005855067865923047</t>
  </si>
  <si>
    <t>0.00022195496421772987</t>
  </si>
  <si>
    <t xml:space="preserve">That's good to hear , it takes time baby steps . manifesting peace and love for Claire </t>
  </si>
  <si>
    <t>0.000611625611782074</t>
  </si>
  <si>
    <t>0.00012537826842162758</t>
  </si>
  <si>
    <t>0.00017810445569921285</t>
  </si>
  <si>
    <t>0.0001328455691691488</t>
  </si>
  <si>
    <t>0.00017374481831211597</t>
  </si>
  <si>
    <t>0.0001443809742340818</t>
  </si>
  <si>
    <t>I mean its probably not an issue now for most, but I have to wonder if going to former Scn execs for help especially Mike, caused concern for those wanting to leave Scn.</t>
  </si>
  <si>
    <t>0.000705488258972764</t>
  </si>
  <si>
    <t>0.0001128444928326644</t>
  </si>
  <si>
    <t>0.00017973111243918538</t>
  </si>
  <si>
    <t>0.00011927911691600457</t>
  </si>
  <si>
    <t>0.0001821610057959333</t>
  </si>
  <si>
    <t>0.00013646038132719696</t>
  </si>
  <si>
    <t>What I saw when she did that statement Claire looked shell shocked TBH</t>
  </si>
  <si>
    <t>0.019011082127690315</t>
  </si>
  <si>
    <t>0.00010868756362469867</t>
  </si>
  <si>
    <t>0.0010350971715524793</t>
  </si>
  <si>
    <t>0.00018084296607412398</t>
  </si>
  <si>
    <t>0.0008371346048079431</t>
  </si>
  <si>
    <t>0.00023807298566680402</t>
  </si>
  <si>
    <t>Kelli and I have a Beef with A-A-Ron! @GrowingUpInScientology</t>
  </si>
  <si>
    <t xml:space="preserve">mark should have one </t>
  </si>
  <si>
    <t>0.0022554658353328705</t>
  </si>
  <si>
    <t>9.681443771114573e-05</t>
  </si>
  <si>
    <t>0.00024739958462305367</t>
  </si>
  <si>
    <t>0.00010224475408904254</t>
  </si>
  <si>
    <t>0.0002191927924286574</t>
  </si>
  <si>
    <t>0.00015983478806447238</t>
  </si>
  <si>
    <t xml:space="preserve">We will have more Mark Bunker </t>
  </si>
  <si>
    <t>0.020400995388627052</t>
  </si>
  <si>
    <t>0.00019825961499009281</t>
  </si>
  <si>
    <t>0.0008331318967975676</t>
  </si>
  <si>
    <t>0.0008280660840682685</t>
  </si>
  <si>
    <t>0.0006592224817723036</t>
  </si>
  <si>
    <t>0.0006878777057863772</t>
  </si>
  <si>
    <t xml:space="preserve">Mark losing is inconsequential to the work he’s already done against scientology. He’s still on top in my book. </t>
  </si>
  <si>
    <t>0.0043256571516394615</t>
  </si>
  <si>
    <t>9.588290413375944e-05</t>
  </si>
  <si>
    <t>0.00030717323534190655</t>
  </si>
  <si>
    <t>0.00011004863335983828</t>
  </si>
  <si>
    <t>0.0002986788749694824</t>
  </si>
  <si>
    <t>0.00020769388356711715</t>
  </si>
  <si>
    <t>I once had a nice talk with an American lady visiting the Christmas market here and then she says "It is so cool, you totally sound like Arnold Schwarzenegger!</t>
  </si>
  <si>
    <t>0.0008447538712061942</t>
  </si>
  <si>
    <t>0.00010497402399778366</t>
  </si>
  <si>
    <t>0.00016502798825968057</t>
  </si>
  <si>
    <t>0.00010905715316766873</t>
  </si>
  <si>
    <t>0.0001893870357889682</t>
  </si>
  <si>
    <t>0.00015109105152077973</t>
  </si>
  <si>
    <t>Marcab was one of LRH's planets</t>
  </si>
  <si>
    <t>0.0013716310495510697</t>
  </si>
  <si>
    <t>9.670694271335378e-05</t>
  </si>
  <si>
    <t>0.00020686283824034035</t>
  </si>
  <si>
    <t>9.43790510063991e-05</t>
  </si>
  <si>
    <t>0.00022250163601711392</t>
  </si>
  <si>
    <t>0.00014716027362737805</t>
  </si>
  <si>
    <t>The marcabians were a planet of people</t>
  </si>
  <si>
    <t>0.006014002487063408</t>
  </si>
  <si>
    <t>0.00010329164797440171</t>
  </si>
  <si>
    <t>0.00030569499358534813</t>
  </si>
  <si>
    <t>0.00010684720473363996</t>
  </si>
  <si>
    <t>0.0004300523432902992</t>
  </si>
  <si>
    <t>0.00025709025794640183</t>
  </si>
  <si>
    <t>Leah.</t>
  </si>
  <si>
    <t>Mark matches the lumberjack aesthetic of the wood paneling, though!!</t>
  </si>
  <si>
    <t>0.0011001817183569074</t>
  </si>
  <si>
    <t>9.875735122477636e-05</t>
  </si>
  <si>
    <t>0.00018941520829685032</t>
  </si>
  <si>
    <t>0.00010203096462646499</t>
  </si>
  <si>
    <t>0.00018725117843132466</t>
  </si>
  <si>
    <t>0.00014121730055194348</t>
  </si>
  <si>
    <t>Setting The Tone</t>
  </si>
  <si>
    <t>Annick Alexander</t>
  </si>
  <si>
    <t xml:space="preserve">@Lisa Marchbanks  </t>
  </si>
  <si>
    <t>0.0011396902846172452</t>
  </si>
  <si>
    <t>9.874539682641625e-05</t>
  </si>
  <si>
    <t>0.00019103873637504876</t>
  </si>
  <si>
    <t>9.665236575528979e-05</t>
  </si>
  <si>
    <t>0.00019269177573733032</t>
  </si>
  <si>
    <t>0.0001395080325892195</t>
  </si>
  <si>
    <t>@Annick Alexander goood morning.</t>
  </si>
  <si>
    <t>0.002626794623211026</t>
  </si>
  <si>
    <t>8.736717427382246e-05</t>
  </si>
  <si>
    <t>0.00023451719607692212</t>
  </si>
  <si>
    <t>0.00010188494343310595</t>
  </si>
  <si>
    <t>0.00023349911498371512</t>
  </si>
  <si>
    <t>0.00015784165589138865</t>
  </si>
  <si>
    <t>Streets and DOA Arrested! #Scientology #UCLA</t>
  </si>
  <si>
    <t xml:space="preserve">Stefani blocked me thought  I’m crushed  </t>
  </si>
  <si>
    <t>0.007093737833201885</t>
  </si>
  <si>
    <t>0.00010929461859632283</t>
  </si>
  <si>
    <t>0.0003633809683378786</t>
  </si>
  <si>
    <t>0.00015344149142038077</t>
  </si>
  <si>
    <t>0.0003162402717862278</t>
  </si>
  <si>
    <t>0.0002300131891388446</t>
  </si>
  <si>
    <t>I unsubscribed to Leah after Mike Brown revelation. I am sure she was devastated.....LOL!!!!!!!</t>
  </si>
  <si>
    <t>0.0007297483971342444</t>
  </si>
  <si>
    <t>0.00011323513899696991</t>
  </si>
  <si>
    <t>0.00011669558443827555</t>
  </si>
  <si>
    <t>0.0001812538248486817</t>
  </si>
  <si>
    <t>0.00013704340381082147</t>
  </si>
  <si>
    <t>Talman’s sunnies have illegal tints (Ruby)</t>
  </si>
  <si>
    <t xml:space="preserve">Today I put a picture of a cow’s arse telling Stephani that it reminds me of her and surprised not blocked yet but if you can only block a follower my efforts so far on the others make sense </t>
  </si>
  <si>
    <t>0.40785256028175354</t>
  </si>
  <si>
    <t>0.003941162955015898</t>
  </si>
  <si>
    <t>0.2617991864681244</t>
  </si>
  <si>
    <t>0.0016762017039582133</t>
  </si>
  <si>
    <t>0.15736724436283112</t>
  </si>
  <si>
    <t>0.00988014042377472</t>
  </si>
  <si>
    <t>Down The Personal Rabbit Holes</t>
  </si>
  <si>
    <t>Did you get a picture of the life size butter statue of Alex?</t>
  </si>
  <si>
    <t>0.0017481569666415453</t>
  </si>
  <si>
    <t>8.925420843297616e-05</t>
  </si>
  <si>
    <t>0.00019784813048318028</t>
  </si>
  <si>
    <t>9.773889178177342e-05</t>
  </si>
  <si>
    <t>0.00021206481324043125</t>
  </si>
  <si>
    <t>0.00014143170847091824</t>
  </si>
  <si>
    <t>@Liz Gale It's 5pm over here and I love to have an afternoon coffee with Marilyn and the communitiy</t>
  </si>
  <si>
    <t>0.007738408166915178</t>
  </si>
  <si>
    <t>0.00010014427971327677</t>
  </si>
  <si>
    <t>0.0004822290502488613</t>
  </si>
  <si>
    <t>0.00013878267782274634</t>
  </si>
  <si>
    <t>0.0004243395524099469</t>
  </si>
  <si>
    <t>0.00023096056247595698</t>
  </si>
  <si>
    <t>Michelle!?! I know right??</t>
  </si>
  <si>
    <t>0.002182010328397155</t>
  </si>
  <si>
    <t>8.922230335883796e-05</t>
  </si>
  <si>
    <t>0.0002220015157945454</t>
  </si>
  <si>
    <t>0.00010637468949425966</t>
  </si>
  <si>
    <t>0.00020765565568581223</t>
  </si>
  <si>
    <t>0.00014903233386576176</t>
  </si>
  <si>
    <t>Same re Claire, she got caught in the crosshairs IMO</t>
  </si>
  <si>
    <t>0.0016638196539133787</t>
  </si>
  <si>
    <t>8.998824341688305e-05</t>
  </si>
  <si>
    <t>0.0002154533431166783</t>
  </si>
  <si>
    <t>9.44607236306183e-05</t>
  </si>
  <si>
    <t>0.00021548601216636598</t>
  </si>
  <si>
    <t>0.00014087931776884943</t>
  </si>
  <si>
    <t>The Aftermath: Surviving Psychopathy Foundation is dedicated to educating the public regarding the nature of psychopathy and its cost to individuals and society. We seek to help the victims and</t>
  </si>
  <si>
    <t>0.0009273760952055454</t>
  </si>
  <si>
    <t>0.00011628535867203027</t>
  </si>
  <si>
    <t>0.00016321924340445548</t>
  </si>
  <si>
    <t>0.00014943775022402406</t>
  </si>
  <si>
    <t>0.00019086484098806977</t>
  </si>
  <si>
    <t>0.00016068012337200344</t>
  </si>
  <si>
    <t>love Aaron but aftermath board might have been opaque partly for the sake of Heather and the kids' privacy</t>
  </si>
  <si>
    <t>0.0008335929014720023</t>
  </si>
  <si>
    <t>0.00010720419231802225</t>
  </si>
  <si>
    <t>0.00018262378580402583</t>
  </si>
  <si>
    <t>0.00011698771413648501</t>
  </si>
  <si>
    <t>0.00018235339666716754</t>
  </si>
  <si>
    <t>0.00013557028432842344</t>
  </si>
  <si>
    <t>mike went on with Leah</t>
  </si>
  <si>
    <t>0.0016447071684524417</t>
  </si>
  <si>
    <t>0.00010316603584215045</t>
  </si>
  <si>
    <t>0.0002845233539119363</t>
  </si>
  <si>
    <t>9.228541603079066e-05</t>
  </si>
  <si>
    <t>0.00019360522856004536</t>
  </si>
  <si>
    <t>0.00013450116966851056</t>
  </si>
  <si>
    <t>I'm beyond angry with Mike. Can we get a crochet Aaron mask for the MR bobblehead? ;)</t>
  </si>
  <si>
    <t>0.018057549372315407</t>
  </si>
  <si>
    <t>9.862927254289389e-05</t>
  </si>
  <si>
    <t>0.0006649752613157034</t>
  </si>
  <si>
    <t>0.00015935194096527994</t>
  </si>
  <si>
    <t>0.0007430117693729699</t>
  </si>
  <si>
    <t>0.00025544685195200145</t>
  </si>
  <si>
    <t>Given the bylaws Mike should resign.</t>
  </si>
  <si>
    <t>0.0048870728351175785</t>
  </si>
  <si>
    <t>0.00010575186752248555</t>
  </si>
  <si>
    <t>0.0003109491663053632</t>
  </si>
  <si>
    <t>0.0001423840585630387</t>
  </si>
  <si>
    <t>0.0003253188624512404</t>
  </si>
  <si>
    <t>0.0002584783942438662</t>
  </si>
  <si>
    <t>I'm not canceling TheAftermath.</t>
  </si>
  <si>
    <t>0.0033398165833204985</t>
  </si>
  <si>
    <t>9.228365524904802e-05</t>
  </si>
  <si>
    <t>0.00027753994800150394</t>
  </si>
  <si>
    <t>0.00011010121670551598</t>
  </si>
  <si>
    <t>0.0002570882788859308</t>
  </si>
  <si>
    <t>0.00016540655633434653</t>
  </si>
  <si>
    <t>If Rinder stays, the foundation should be renamed.</t>
  </si>
  <si>
    <t>0.0006979582831263542</t>
  </si>
  <si>
    <t>0.00011991237261099741</t>
  </si>
  <si>
    <t>0.00017351187125314027</t>
  </si>
  <si>
    <t>0.00013018975732848048</t>
  </si>
  <si>
    <t>0.00018755352357402444</t>
  </si>
  <si>
    <t>0.0001490171271143481</t>
  </si>
  <si>
    <t xml:space="preserve">Mike is reverting back to OSA tactics </t>
  </si>
  <si>
    <t>0.003207775764167309</t>
  </si>
  <si>
    <t>9.558028978062794e-05</t>
  </si>
  <si>
    <t>0.0003296865907032043</t>
  </si>
  <si>
    <t>9.421450522495434e-05</t>
  </si>
  <si>
    <t>0.00024979395675472915</t>
  </si>
  <si>
    <t>0.00015067655476741493</t>
  </si>
  <si>
    <t xml:space="preserve">Very disappointed in Mike Marc Mitch and Chris Shelton So disgusting </t>
  </si>
  <si>
    <t>0.13301552832126617</t>
  </si>
  <si>
    <t>0.00024905792088247836</t>
  </si>
  <si>
    <t>0.004094553180038929</t>
  </si>
  <si>
    <t>0.00031990211573429406</t>
  </si>
  <si>
    <t>0.007997779175639153</t>
  </si>
  <si>
    <t>0.0010999569203704596</t>
  </si>
  <si>
    <t>The party Marc pic is great</t>
  </si>
  <si>
    <t>0.0007010000408627093</t>
  </si>
  <si>
    <t>0.00011191850353498012</t>
  </si>
  <si>
    <t>0.00017295686120633036</t>
  </si>
  <si>
    <t>0.00011791403085226193</t>
  </si>
  <si>
    <t>0.00017258636944461614</t>
  </si>
  <si>
    <t>0.00013692623178940266</t>
  </si>
  <si>
    <t>Chris Shelton is as bad as troll ZDT</t>
  </si>
  <si>
    <t>0.6616883277893066</t>
  </si>
  <si>
    <t>0.0017690807580947876</t>
  </si>
  <si>
    <t>0.048091720789670944</t>
  </si>
  <si>
    <t>0.0011475463397800922</t>
  </si>
  <si>
    <t>0.20732884109020233</t>
  </si>
  <si>
    <t>0.01688084378838539</t>
  </si>
  <si>
    <t>Claire was breaking my heart. She looked scared.</t>
  </si>
  <si>
    <t>0.0009423950687050819</t>
  </si>
  <si>
    <t>0.00012421801511663944</t>
  </si>
  <si>
    <t>0.0001953628088813275</t>
  </si>
  <si>
    <t>0.000124623766168952</t>
  </si>
  <si>
    <t>0.0001870746782515198</t>
  </si>
  <si>
    <t>0.00015870443894527853</t>
  </si>
  <si>
    <t>Mark Bunker would be a good never in</t>
  </si>
  <si>
    <t>0.0352151058614254</t>
  </si>
  <si>
    <t>0.0001200281476485543</t>
  </si>
  <si>
    <t>0.0010957771446555853</t>
  </si>
  <si>
    <t>0.00030753074679523706</t>
  </si>
  <si>
    <t>0.0017389082349836826</t>
  </si>
  <si>
    <t>0.00043853381066583097</t>
  </si>
  <si>
    <t>Chris Shelton was writing like KRs on Aaron to TAF</t>
  </si>
  <si>
    <t>0.005465244874358177</t>
  </si>
  <si>
    <t>9.135720756603405e-05</t>
  </si>
  <si>
    <t>0.0003725590358953923</t>
  </si>
  <si>
    <t>0.00010353275138186291</t>
  </si>
  <si>
    <t>0.0003364741860423237</t>
  </si>
  <si>
    <t>0.0001799881865736097</t>
  </si>
  <si>
    <t>I want credit for not stating my opinion of Mitch</t>
  </si>
  <si>
    <t>0.0007698140689171851</t>
  </si>
  <si>
    <t>0.00011028300650650635</t>
  </si>
  <si>
    <t>0.00018179610196966678</t>
  </si>
  <si>
    <t>0.00012518366565927863</t>
  </si>
  <si>
    <t>0.00017083123384509236</t>
  </si>
  <si>
    <t>0.0001364043273497373</t>
  </si>
  <si>
    <t>Mitch is freshly out and what he says/does should be interpreted charitably, imo. plus, he liked my caption and sent me a mug</t>
  </si>
  <si>
    <t>0.0010594477644190192</t>
  </si>
  <si>
    <t>0.00010033593571279198</t>
  </si>
  <si>
    <t>0.00019644881831482053</t>
  </si>
  <si>
    <t>0.0001052609077305533</t>
  </si>
  <si>
    <t>0.00018528226064518094</t>
  </si>
  <si>
    <t>0.00013654747453983873</t>
  </si>
  <si>
    <t>I don't prefer Mitch's burnt biscuits!!!!</t>
  </si>
  <si>
    <t>0.0020026792772114277</t>
  </si>
  <si>
    <t>9.578658500686288e-05</t>
  </si>
  <si>
    <t>0.00019160662486683577</t>
  </si>
  <si>
    <t>0.000118596239190083</t>
  </si>
  <si>
    <t>0.0001990595192182809</t>
  </si>
  <si>
    <t>0.00018610611732583493</t>
  </si>
  <si>
    <t>No offense to Mitch at all</t>
  </si>
  <si>
    <t>0.00189475086517632</t>
  </si>
  <si>
    <t>9.72723209997639e-05</t>
  </si>
  <si>
    <t>0.00028117976034991443</t>
  </si>
  <si>
    <t>9.008267807075754e-05</t>
  </si>
  <si>
    <t>0.0002054411161225289</t>
  </si>
  <si>
    <t>0.00013728275371249765</t>
  </si>
  <si>
    <t>Mitch is mean</t>
  </si>
  <si>
    <t>0.0014618955319747329</t>
  </si>
  <si>
    <t>9.589306137058884e-05</t>
  </si>
  <si>
    <t>0.00022121929214335978</t>
  </si>
  <si>
    <t>8.719863399164751e-05</t>
  </si>
  <si>
    <t>0.00019787889323197305</t>
  </si>
  <si>
    <t>0.00014099531108513474</t>
  </si>
  <si>
    <t>Merry Christmas SPTV Family</t>
  </si>
  <si>
    <t xml:space="preserve">@candy’s life - yes afternoon naps are on the to do list </t>
  </si>
  <si>
    <t>0.011749627068638802</t>
  </si>
  <si>
    <t>9.403168223798275e-05</t>
  </si>
  <si>
    <t>0.0005811041337437928</t>
  </si>
  <si>
    <t>0.00013561244122684002</t>
  </si>
  <si>
    <t>0.0005549991619773209</t>
  </si>
  <si>
    <t>0.0002036773512372747</t>
  </si>
  <si>
    <t>SPTV: Building A Solid Foundation</t>
  </si>
  <si>
    <t xml:space="preserve"> Afternoon Marilyn and everyone!!</t>
  </si>
  <si>
    <t>0.01802934892475605</t>
  </si>
  <si>
    <t>0.00010929482959909365</t>
  </si>
  <si>
    <t>0.0006691623129881918</t>
  </si>
  <si>
    <t>0.00018709964933805168</t>
  </si>
  <si>
    <t>0.0006750169559381902</t>
  </si>
  <si>
    <t>0.00028052745619788766</t>
  </si>
  <si>
    <t>@Grrr Roar It's actually a better option than the Aftermath, because egos are not involved and that nobody is gonna take full credit for it. Not like the Aftermath Foundation.</t>
  </si>
  <si>
    <t>0.0016164676053449512</t>
  </si>
  <si>
    <t>9.344457794213668e-05</t>
  </si>
  <si>
    <t>0.0002209492668043822</t>
  </si>
  <si>
    <t>0.00010161510726902634</t>
  </si>
  <si>
    <t>0.00020253962429706007</t>
  </si>
  <si>
    <t>0.00014263912453316152</t>
  </si>
  <si>
    <t>Katri Haavisto</t>
  </si>
  <si>
    <t>Goodevening from Denmark</t>
  </si>
  <si>
    <t>0.0013249258045107126</t>
  </si>
  <si>
    <t>0.00010308776109013706</t>
  </si>
  <si>
    <t>0.000170276514836587</t>
  </si>
  <si>
    <t>0.00011339775664964691</t>
  </si>
  <si>
    <t>0.00021198719332460314</t>
  </si>
  <si>
    <t>0.00017631826631259173</t>
  </si>
  <si>
    <t xml:space="preserve">@from a Poet (Bryan Lucas) afternoon friend hope u are well </t>
  </si>
  <si>
    <t>0.0006155070732347667</t>
  </si>
  <si>
    <t>0.00012203894584672526</t>
  </si>
  <si>
    <t>0.0001705548638710752</t>
  </si>
  <si>
    <t>0.0001323130854871124</t>
  </si>
  <si>
    <t>0.0001805745268939063</t>
  </si>
  <si>
    <t>0.00014125138113740832</t>
  </si>
  <si>
    <t xml:space="preserve">Could you imagine leaving a cult and meeting Mike Brown, Jamie Mustard, Reese, and Sterling? That would be the way to leave in the best way. </t>
  </si>
  <si>
    <t>0.0006545911310240626</t>
  </si>
  <si>
    <t>0.00011854570038849488</t>
  </si>
  <si>
    <t>0.00016621920804027468</t>
  </si>
  <si>
    <t>0.0001252861402463168</t>
  </si>
  <si>
    <t>0.00018502221792005002</t>
  </si>
  <si>
    <t>0.00014644023030996323</t>
  </si>
  <si>
    <t>Afternoon All. not having the best day today. had trouble getting out of bed due to the pain. uggh</t>
  </si>
  <si>
    <t>0.10021290928125381</t>
  </si>
  <si>
    <t>0.00029916109633632004</t>
  </si>
  <si>
    <t>0.01022893562912941</t>
  </si>
  <si>
    <t>0.0003219533246010542</t>
  </si>
  <si>
    <t>0.0034236249048262835</t>
  </si>
  <si>
    <t>0.00042565888725221157</t>
  </si>
  <si>
    <t>@Mark Hardman You are a rockstar.</t>
  </si>
  <si>
    <t>0.2755283713340759</t>
  </si>
  <si>
    <t>0.00028339659911580384</t>
  </si>
  <si>
    <t>0.0067556328140199184</t>
  </si>
  <si>
    <t>0.00024223144282586873</t>
  </si>
  <si>
    <t>0.03242814168334007</t>
  </si>
  <si>
    <t>0.0006832959479652345</t>
  </si>
  <si>
    <t>kmac_az</t>
  </si>
  <si>
    <t>@Mark Hardman - legendary!</t>
  </si>
  <si>
    <t>0.0009781478438526392</t>
  </si>
  <si>
    <t>0.00010193148045800626</t>
  </si>
  <si>
    <t>0.00019016984151676297</t>
  </si>
  <si>
    <t>0.00011014448682544753</t>
  </si>
  <si>
    <t>0.00017989003390539438</t>
  </si>
  <si>
    <t>0.00013142533134669065</t>
  </si>
  <si>
    <t xml:space="preserve">@Mark Hardman </t>
  </si>
  <si>
    <t>0.0012851976789534092</t>
  </si>
  <si>
    <t>9.50184985413216e-05</t>
  </si>
  <si>
    <t>0.00020302644406910986</t>
  </si>
  <si>
    <t>9.581627818988636e-05</t>
  </si>
  <si>
    <t>0.00019063131185248494</t>
  </si>
  <si>
    <t>0.00013900506019126624</t>
  </si>
  <si>
    <t>@Carol I believe it was Mark Hardmann</t>
  </si>
  <si>
    <t>0.0007642057025805116</t>
  </si>
  <si>
    <t>0.00010955025936709717</t>
  </si>
  <si>
    <t>0.0001740698207868263</t>
  </si>
  <si>
    <t>0.00011888542940141633</t>
  </si>
  <si>
    <t>0.00017534871585667133</t>
  </si>
  <si>
    <t>0.00013448925164993852</t>
  </si>
  <si>
    <t xml:space="preserve">wow thankyou much Mark Hardmann </t>
  </si>
  <si>
    <t>0.0007078527705743909</t>
  </si>
  <si>
    <t>0.00011435768828960136</t>
  </si>
  <si>
    <t>0.00017787262913770974</t>
  </si>
  <si>
    <t>0.00012424004671629518</t>
  </si>
  <si>
    <t>0.0001741525047691539</t>
  </si>
  <si>
    <t>0.00013661754201166332</t>
  </si>
  <si>
    <t>You’re the perfect after afternoon tea and cake treat.</t>
  </si>
  <si>
    <t>0.006257940549403429</t>
  </si>
  <si>
    <t>0.00010440260666655377</t>
  </si>
  <si>
    <t>0.00035897779162041843</t>
  </si>
  <si>
    <t>0.00014114043733570725</t>
  </si>
  <si>
    <t>0.00043609360000118613</t>
  </si>
  <si>
    <t>0.00021942319290246814</t>
  </si>
  <si>
    <t>Keep the Fire Burning</t>
  </si>
  <si>
    <t>I was really hoping to see Doug and Marcus get back to doing stuff together.</t>
  </si>
  <si>
    <t>0.0007858736789785326</t>
  </si>
  <si>
    <t>0.00011664250632748008</t>
  </si>
  <si>
    <t>0.00018822873244062066</t>
  </si>
  <si>
    <t>0.00012550638348329812</t>
  </si>
  <si>
    <t>0.00018305666162632406</t>
  </si>
  <si>
    <t>0.00014241704775486141</t>
  </si>
  <si>
    <t>Zaynab</t>
  </si>
  <si>
    <t>@Michelle It is a good practice but we also need a few very close one who can reach us in one go.</t>
  </si>
  <si>
    <t>0.000576547987293452</t>
  </si>
  <si>
    <t>0.00012967953807674348</t>
  </si>
  <si>
    <t>0.00018156968872062862</t>
  </si>
  <si>
    <t>0.0001443084329366684</t>
  </si>
  <si>
    <t>0.00017812076839618385</t>
  </si>
  <si>
    <t>0.00014002715761307627</t>
  </si>
  <si>
    <t>@Michelle I am studying abroad, thats what we do. Put each of our common close friends on the list of permission for entrance. But others were off limits even to visits.</t>
  </si>
  <si>
    <t>0.0006266586715355515</t>
  </si>
  <si>
    <t>0.00012152345152571797</t>
  </si>
  <si>
    <t>0.00017301327898167074</t>
  </si>
  <si>
    <t>0.00012896579573862255</t>
  </si>
  <si>
    <t>0.0001766413333825767</t>
  </si>
  <si>
    <t>0.00014342443319037557</t>
  </si>
  <si>
    <t>Is it a cult?! Reacting with Kelli Copter to This Creepy Short Film "Mind Control Made Easy</t>
  </si>
  <si>
    <t>@Mark Turi You should still fry them for a soup/stew though for the added flavor.</t>
  </si>
  <si>
    <t>0.020334642380475998</t>
  </si>
  <si>
    <t>0.00014020565140526742</t>
  </si>
  <si>
    <t>0.0005619400180876255</t>
  </si>
  <si>
    <t>0.00037722266279160976</t>
  </si>
  <si>
    <t>0.0009113416308537126</t>
  </si>
  <si>
    <t>0.0006442275480367243</t>
  </si>
  <si>
    <t>I definitely agree Mark.</t>
  </si>
  <si>
    <t>0.0005642547621391714</t>
  </si>
  <si>
    <t>0.00012965283531229943</t>
  </si>
  <si>
    <t>0.00019425334176048636</t>
  </si>
  <si>
    <t>0.00012428661284502596</t>
  </si>
  <si>
    <t>0.0001716173574095592</t>
  </si>
  <si>
    <t>0.0001406543597113341</t>
  </si>
  <si>
    <t>sounds good Mark</t>
  </si>
  <si>
    <t>0.0006584940711036325</t>
  </si>
  <si>
    <t>0.00011632993846433237</t>
  </si>
  <si>
    <t>0.0001909463753690943</t>
  </si>
  <si>
    <t>0.00011554246884770691</t>
  </si>
  <si>
    <t>0.00017512129852548242</t>
  </si>
  <si>
    <t>0.00013050384586676955</t>
  </si>
  <si>
    <t>@Mark Turi If you prep green bell peppers like onions and throw them in there too it’s an extra added flavor by the way.</t>
  </si>
  <si>
    <t>0.0009045734768733382</t>
  </si>
  <si>
    <t>0.00010384579218225554</t>
  </si>
  <si>
    <t>0.00015971336688380688</t>
  </si>
  <si>
    <t>0.00011504829308250919</t>
  </si>
  <si>
    <t>0.00018795487994793802</t>
  </si>
  <si>
    <t>0.00015365862054750323</t>
  </si>
  <si>
    <t>Morning Musings: A Glimmer Of Hope</t>
  </si>
  <si>
    <t>Have you seen the new Netflix doc The Program? Lots of Scientology and Rinder undertones.</t>
  </si>
  <si>
    <t>0.0009974046843126416</t>
  </si>
  <si>
    <t>0.00010072341683553532</t>
  </si>
  <si>
    <t>0.00017819313507061452</t>
  </si>
  <si>
    <t>9.964998025679961e-05</t>
  </si>
  <si>
    <t>0.00018728170834947377</t>
  </si>
  <si>
    <t>0.0001435739832231775</t>
  </si>
  <si>
    <t xml:space="preserve">@ Cathy Mitchell mine too the advert was cool though </t>
  </si>
  <si>
    <t>0.0014745740918442607</t>
  </si>
  <si>
    <t>9.282893006457016e-05</t>
  </si>
  <si>
    <t>0.00021392568305600435</t>
  </si>
  <si>
    <t>9.753015183378011e-05</t>
  </si>
  <si>
    <t>0.0001924991374835372</t>
  </si>
  <si>
    <t>0.00013572213356383145</t>
  </si>
  <si>
    <t>Q&amp;A: What's On Your Mind?</t>
  </si>
  <si>
    <t xml:space="preserve">@Julie Marcum, sending love </t>
  </si>
  <si>
    <t>0.0011709845857694745</t>
  </si>
  <si>
    <t>9.791547927306965e-05</t>
  </si>
  <si>
    <t>0.00017399762873537838</t>
  </si>
  <si>
    <t>0.00011360047210473567</t>
  </si>
  <si>
    <t>0.00018211081624031067</t>
  </si>
  <si>
    <t>0.0001461049250792712</t>
  </si>
  <si>
    <t>@Julie Marcum right! I have had so many bad experiences with doctors! it is sad</t>
  </si>
  <si>
    <t>0.003961141221225262</t>
  </si>
  <si>
    <t>9.107598452828825e-05</t>
  </si>
  <si>
    <t>0.00023378960031550378</t>
  </si>
  <si>
    <t>0.00011738103785319254</t>
  </si>
  <si>
    <t>0.00025881725014187396</t>
  </si>
  <si>
    <t>0.00019369626534171402</t>
  </si>
  <si>
    <t>@Julie Marcum the problem is we often need doctors when we are sick and at our lowest. It is hard to stand up for our self then. and the fact that we are depending on the doctor makes it worse</t>
  </si>
  <si>
    <t>0.012718570418655872</t>
  </si>
  <si>
    <t>0.00011171677761012688</t>
  </si>
  <si>
    <t>0.0002973066584672779</t>
  </si>
  <si>
    <t>0.00018076763080898672</t>
  </si>
  <si>
    <t>0.0005796203040517867</t>
  </si>
  <si>
    <t>0.0004178446251899004</t>
  </si>
  <si>
    <t>@JulieMarkham what type of art do you do?</t>
  </si>
  <si>
    <t>0.0009473027312196791</t>
  </si>
  <si>
    <t>0.00010435663716634735</t>
  </si>
  <si>
    <t>0.00016877743473742157</t>
  </si>
  <si>
    <t>0.000109253051050473</t>
  </si>
  <si>
    <t>0.00018521302263252437</t>
  </si>
  <si>
    <t>0.0001464945380575955</t>
  </si>
  <si>
    <t>Deposit needs to be in before beginning of March</t>
  </si>
  <si>
    <t>0.0008541184361092746</t>
  </si>
  <si>
    <t>0.00011301163613097742</t>
  </si>
  <si>
    <t>0.0001739409053698182</t>
  </si>
  <si>
    <t>0.00013976982154417783</t>
  </si>
  <si>
    <t>0.00018047400226350874</t>
  </si>
  <si>
    <t>0.00014934729551896453</t>
  </si>
  <si>
    <t xml:space="preserve">@Julie Marcum I definitely feel old. My forehead just got wrinkles!!! </t>
  </si>
  <si>
    <t>0.0014059760142117739</t>
  </si>
  <si>
    <t>9.920011507347226e-05</t>
  </si>
  <si>
    <t>0.0001981481327675283</t>
  </si>
  <si>
    <t>0.00010470599954714999</t>
  </si>
  <si>
    <t>0.00020089915778953582</t>
  </si>
  <si>
    <t>0.00014991872012615204</t>
  </si>
  <si>
    <t>Triggers: I Second That Emotion</t>
  </si>
  <si>
    <t>Afternoon all, hope you're having a good day!</t>
  </si>
  <si>
    <t>0.0008256157743744552</t>
  </si>
  <si>
    <t>0.00011510315380292013</t>
  </si>
  <si>
    <t>0.00016353173123206943</t>
  </si>
  <si>
    <t>0.00013505766401067376</t>
  </si>
  <si>
    <t>0.00019247437012381852</t>
  </si>
  <si>
    <t>0.0001496904733357951</t>
  </si>
  <si>
    <t xml:space="preserve">Mitch wasn’t in Scientology, he was an employee </t>
  </si>
  <si>
    <t>0.0047577437944710255</t>
  </si>
  <si>
    <t>8.884627459337935e-05</t>
  </si>
  <si>
    <t>0.00033158386941067874</t>
  </si>
  <si>
    <t>9.79876858764328e-05</t>
  </si>
  <si>
    <t>0.00031894378480501473</t>
  </si>
  <si>
    <t>0.00017431547166779637</t>
  </si>
  <si>
    <t>Kate Murphy (with broken wings)</t>
  </si>
  <si>
    <t>@Marilyn Too sick to watch rn, but I stand with you! Mitch Brisker can kiss my a$$!!! Will replay as soon as I can!</t>
  </si>
  <si>
    <t>0.7871689796447754</t>
  </si>
  <si>
    <t>0.003740144893527031</t>
  </si>
  <si>
    <t>0.25205931067466736</t>
  </si>
  <si>
    <t>0.002916456898674369</t>
  </si>
  <si>
    <t>0.09110606461763382</t>
  </si>
  <si>
    <t>0.00896052923053503</t>
  </si>
  <si>
    <t xml:space="preserve">How the hell does Mitch know? Was he in osa? No he was shooting stupid tech films </t>
  </si>
  <si>
    <t>0.7190564870834351</t>
  </si>
  <si>
    <t>0.002033726079389453</t>
  </si>
  <si>
    <t>0.25215181708335876</t>
  </si>
  <si>
    <t>0.00038188707549124956</t>
  </si>
  <si>
    <t>0.07669678330421448</t>
  </si>
  <si>
    <t>0.001071254606358707</t>
  </si>
  <si>
    <t xml:space="preserve">Mitch you have a dick, stop acting like one </t>
  </si>
  <si>
    <t>0.9909728765487671</t>
  </si>
  <si>
    <t>0.09192198514938354</t>
  </si>
  <si>
    <t>0.947162926197052</t>
  </si>
  <si>
    <t>0.0009396940586157143</t>
  </si>
  <si>
    <t>0.9157372117042542</t>
  </si>
  <si>
    <t>0.009605110622942448</t>
  </si>
  <si>
    <t xml:space="preserve">COMMENT: Some people are unteachable. I hope Mitch isn't one of those people. As a Gen Xer, I have learned so much from millennials and Gen Zs </t>
  </si>
  <si>
    <t>0.0011261351173743606</t>
  </si>
  <si>
    <t>9.968514495994896e-05</t>
  </si>
  <si>
    <t>0.00017273766570724547</t>
  </si>
  <si>
    <t>0.00010791816748678684</t>
  </si>
  <si>
    <t>0.00020485352433752269</t>
  </si>
  <si>
    <t>0.0001502524537499994</t>
  </si>
  <si>
    <t>There are way too many Mitches in the world! What a Mitch!</t>
  </si>
  <si>
    <t>0.10173825174570084</t>
  </si>
  <si>
    <t>0.0001477336190873757</t>
  </si>
  <si>
    <t>0.0021102670580148697</t>
  </si>
  <si>
    <t>0.0001949197903741151</t>
  </si>
  <si>
    <t>0.004423331003636122</t>
  </si>
  <si>
    <t>0.0003567181993275881</t>
  </si>
  <si>
    <t>Rachel Plato</t>
  </si>
  <si>
    <t xml:space="preserve">@Julie Marcum yes, GenX here and am inspired by the younger folks. </t>
  </si>
  <si>
    <t>0.0005596858682110906</t>
  </si>
  <si>
    <t>0.0001283327874261886</t>
  </si>
  <si>
    <t>0.00019197675283066928</t>
  </si>
  <si>
    <t>0.0001277987757930532</t>
  </si>
  <si>
    <t>0.00017973950889427215</t>
  </si>
  <si>
    <t>0.00013824841880705208</t>
  </si>
  <si>
    <t xml:space="preserve">Some people want to appear important even if it means climbing on the backs of other people. Rinder and Brisker or those types. </t>
  </si>
  <si>
    <t>0.0008166256593540311</t>
  </si>
  <si>
    <t>0.00011190611985512078</t>
  </si>
  <si>
    <t>0.00016753496311139315</t>
  </si>
  <si>
    <t>0.00012472136586438864</t>
  </si>
  <si>
    <t>0.00018731314048636705</t>
  </si>
  <si>
    <t>0.00014467519940808415</t>
  </si>
  <si>
    <t>dnv 1983</t>
  </si>
  <si>
    <t>Showing someone respect doesn’t mean telling them unless you agree with me you are not worthy. Mitch, Mike, Claire, and marc</t>
  </si>
  <si>
    <t>0.000812108104582876</t>
  </si>
  <si>
    <t>0.00010903417569352314</t>
  </si>
  <si>
    <t>0.00016894600412342697</t>
  </si>
  <si>
    <t>0.00012358700041659176</t>
  </si>
  <si>
    <t>0.00018493666721042246</t>
  </si>
  <si>
    <t>0.00014181130973156542</t>
  </si>
  <si>
    <t xml:space="preserve">You’re just holding Mitch accountable </t>
  </si>
  <si>
    <t>0.0013190297177061439</t>
  </si>
  <si>
    <t>0.00010262472642352805</t>
  </si>
  <si>
    <t>0.000208191922865808</t>
  </si>
  <si>
    <t>0.00011374106543371454</t>
  </si>
  <si>
    <t>0.0001887425605673343</t>
  </si>
  <si>
    <t>0.0001529108703834936</t>
  </si>
  <si>
    <t xml:space="preserve">It’s fine to want accountability when you have been hurt! Mitch needed to be told he was wrong </t>
  </si>
  <si>
    <t>0.034922484308481216</t>
  </si>
  <si>
    <t>0.0001223394210683182</t>
  </si>
  <si>
    <t>0.0008323784568347037</t>
  </si>
  <si>
    <t>0.00042260935879312456</t>
  </si>
  <si>
    <t>0.0009566351654939353</t>
  </si>
  <si>
    <t>0.00034094363218173385</t>
  </si>
  <si>
    <t>Instead of using the B word, I’m going to use Mitch….</t>
  </si>
  <si>
    <t>0.0009592378046363592</t>
  </si>
  <si>
    <t>0.00011095133231719956</t>
  </si>
  <si>
    <t>0.000235423183767125</t>
  </si>
  <si>
    <t>9.714772750157863e-05</t>
  </si>
  <si>
    <t>0.00018643878865987062</t>
  </si>
  <si>
    <t>0.0001351892133243382</t>
  </si>
  <si>
    <t xml:space="preserve">Mitch was not a Scientologist, he was an employee </t>
  </si>
  <si>
    <t>0.004769499413669109</t>
  </si>
  <si>
    <t>8.950223855208606e-05</t>
  </si>
  <si>
    <t>0.0003638915659394115</t>
  </si>
  <si>
    <t>9.979214519262314e-05</t>
  </si>
  <si>
    <t>0.0003300800162833184</t>
  </si>
  <si>
    <t>0.00015510404773522168</t>
  </si>
  <si>
    <t>J. Fridey</t>
  </si>
  <si>
    <t>@Menna do you know what made mitch start talking about not having money? what did it have to do with the overall discussion that he started complaining?</t>
  </si>
  <si>
    <t>0.0009528024238534272</t>
  </si>
  <si>
    <t>0.00010188590385951102</t>
  </si>
  <si>
    <t>0.0001776605931809172</t>
  </si>
  <si>
    <t>0.00010091550211654976</t>
  </si>
  <si>
    <t>0.00018426288443151861</t>
  </si>
  <si>
    <t>0.00013933508307673037</t>
  </si>
  <si>
    <t xml:space="preserve">DRAGO you got the da pack from Mitch HUH? lol </t>
  </si>
  <si>
    <t>0.03546049818396568</t>
  </si>
  <si>
    <t>0.000156985959620215</t>
  </si>
  <si>
    <t>0.0018227233085781336</t>
  </si>
  <si>
    <t>0.00013511600263882428</t>
  </si>
  <si>
    <t>0.0017902920953929424</t>
  </si>
  <si>
    <t>0.0003030438965652138</t>
  </si>
  <si>
    <t xml:space="preserve">I almost drove flowers and food to Mike, he lives 20 minutes away. So glad I didn’t </t>
  </si>
  <si>
    <t>0.0011141924187541008</t>
  </si>
  <si>
    <t>0.00010348132491344586</t>
  </si>
  <si>
    <t>0.00017601037689018995</t>
  </si>
  <si>
    <t>0.00011484573042253032</t>
  </si>
  <si>
    <t>0.00019085283565800637</t>
  </si>
  <si>
    <t>0.00015008864284027368</t>
  </si>
  <si>
    <t>Stefani B*tchinson Makes A Statement</t>
  </si>
  <si>
    <t>@Menna, Absolutely, I meant that I knew about Stephanie only because Marylin posted about it</t>
  </si>
  <si>
    <t>0.0006668042624369264</t>
  </si>
  <si>
    <t>0.00011519801773829386</t>
  </si>
  <si>
    <t>0.00017628245404921472</t>
  </si>
  <si>
    <t>0.00012486202467698604</t>
  </si>
  <si>
    <t>0.00017304479843005538</t>
  </si>
  <si>
    <t>0.00013600858801510185</t>
  </si>
  <si>
    <t xml:space="preserve">Now remember everyone, be nice to Stefani - she has taken valuable time away from her supreme fact checking to be with us today </t>
  </si>
  <si>
    <t>0.0006810160120949149</t>
  </si>
  <si>
    <t>0.000117670395411551</t>
  </si>
  <si>
    <t>0.00016833801055327058</t>
  </si>
  <si>
    <t>0.00013879207835998386</t>
  </si>
  <si>
    <t>0.0001779788435669616</t>
  </si>
  <si>
    <t>0.00013832213880959898</t>
  </si>
  <si>
    <t>Please do not mistake our guest for Marc Headly. It can’t be Marc because he doesn’t have a mustache.</t>
  </si>
  <si>
    <t>0.020457042381167412</t>
  </si>
  <si>
    <t>0.00011709507089108229</t>
  </si>
  <si>
    <t>0.000647560809738934</t>
  </si>
  <si>
    <t>0.00013824722555000335</t>
  </si>
  <si>
    <t>0.0015553937992081046</t>
  </si>
  <si>
    <t>0.00046692349133081734</t>
  </si>
  <si>
    <t>That was a rather regal wave from Stefani</t>
  </si>
  <si>
    <t>0.0006997521850280464</t>
  </si>
  <si>
    <t>0.00011417485075071454</t>
  </si>
  <si>
    <t>0.00017769243277143687</t>
  </si>
  <si>
    <t>0.00011189364158781245</t>
  </si>
  <si>
    <t>0.00018102239118888974</t>
  </si>
  <si>
    <t>0.0001381901529384777</t>
  </si>
  <si>
    <t>Lottie's Lore</t>
  </si>
  <si>
    <t>QUESTION Stephani, what shade of red is your hair?</t>
  </si>
  <si>
    <t>0.007311144378036261</t>
  </si>
  <si>
    <t>8.78241698956117e-05</t>
  </si>
  <si>
    <t>0.00027594444691203535</t>
  </si>
  <si>
    <t>0.00012825988233089447</t>
  </si>
  <si>
    <t>0.0004026514070574194</t>
  </si>
  <si>
    <t>0.00026060573873110116</t>
  </si>
  <si>
    <t>Stefani, who is your hairdresser? just so I know who to avoid.</t>
  </si>
  <si>
    <t>0.019058113917708397</t>
  </si>
  <si>
    <t>9.395746747031808e-05</t>
  </si>
  <si>
    <t>0.0004639016406144947</t>
  </si>
  <si>
    <t>0.00014839039067737758</t>
  </si>
  <si>
    <t>0.0009198805782943964</t>
  </si>
  <si>
    <t>0.00028197895153425634</t>
  </si>
  <si>
    <t>heavy MEST worker</t>
  </si>
  <si>
    <t>Stefani Bitcherson looks like the type Stuart E. Mills (entertainment lawyer to the stars) would date…</t>
  </si>
  <si>
    <t>0.004666788037866354</t>
  </si>
  <si>
    <t>9.67315718298778e-05</t>
  </si>
  <si>
    <t>0.0004717680858448148</t>
  </si>
  <si>
    <t>8.940362749854103e-05</t>
  </si>
  <si>
    <t>0.00041005268576554954</t>
  </si>
  <si>
    <t>0.00015270528092514724</t>
  </si>
  <si>
    <t>RoseGold</t>
  </si>
  <si>
    <t xml:space="preserve"> Don't be silly. Marc doesn't have a mustache! </t>
  </si>
  <si>
    <t>0.6717876195907593</t>
  </si>
  <si>
    <t>0.0006064579356461763</t>
  </si>
  <si>
    <t>0.010466127656400204</t>
  </si>
  <si>
    <t>0.0009285724372602999</t>
  </si>
  <si>
    <t>0.13970844447612762</t>
  </si>
  <si>
    <t>0.0033008623868227005</t>
  </si>
  <si>
    <t>Carrie J</t>
  </si>
  <si>
    <t>“Stefani” comin in hot!</t>
  </si>
  <si>
    <t>0.050495695322752</t>
  </si>
  <si>
    <t>0.00018381874542683363</t>
  </si>
  <si>
    <t>0.0023558561224490404</t>
  </si>
  <si>
    <t>0.00016935664461925626</t>
  </si>
  <si>
    <t>0.0015919359866529703</t>
  </si>
  <si>
    <t>0.00037646686541847885</t>
  </si>
  <si>
    <t>Stefani, I feel you could use some laser hair removal of the facial variety. just the option of my opinion.</t>
  </si>
  <si>
    <t>0.0007521215593442321</t>
  </si>
  <si>
    <t>0.00011505771544761956</t>
  </si>
  <si>
    <t>0.00016654079081490636</t>
  </si>
  <si>
    <t>0.0001246684551006183</t>
  </si>
  <si>
    <t>0.0001974020997295156</t>
  </si>
  <si>
    <t>0.00014954651123844087</t>
  </si>
  <si>
    <t>Nice to finally hear the truth from “Stefani”</t>
  </si>
  <si>
    <t>0.0006265616393648088</t>
  </si>
  <si>
    <t>0.00012198390322737396</t>
  </si>
  <si>
    <t>0.00017780021880753338</t>
  </si>
  <si>
    <t>0.0001238606928382069</t>
  </si>
  <si>
    <t>0.00017314364959020168</t>
  </si>
  <si>
    <t>0.00014043631381355226</t>
  </si>
  <si>
    <t xml:space="preserve">ty @ miss sunrisedawn i’ve just subbed to stefani  channel </t>
  </si>
  <si>
    <t>0.0030509517528116703</t>
  </si>
  <si>
    <t>9.57649463089183e-05</t>
  </si>
  <si>
    <t>0.0003280221135355532</t>
  </si>
  <si>
    <t>9.315561328548938e-05</t>
  </si>
  <si>
    <t>0.0002473033673595637</t>
  </si>
  <si>
    <t>0.00015127629740163684</t>
  </si>
  <si>
    <t>Comment: Stefani maybe you could do a sponsored Get Ready With Me. That'll raise maybe a fiver (£5 in uk).</t>
  </si>
  <si>
    <t>0.0005843468243256211</t>
  </si>
  <si>
    <t>0.00012307260476518422</t>
  </si>
  <si>
    <t>0.00017366927932016551</t>
  </si>
  <si>
    <t>0.00012708775466307998</t>
  </si>
  <si>
    <t>0.00018132574041374028</t>
  </si>
  <si>
    <t>0.00014348106924444437</t>
  </si>
  <si>
    <t>I need to apologize to Stefani, you’ve shown me she’s obviously more cleaver than I realized</t>
  </si>
  <si>
    <t>0.008921369910240173</t>
  </si>
  <si>
    <t>9.666103142080829e-05</t>
  </si>
  <si>
    <t>0.00036012352211400867</t>
  </si>
  <si>
    <t>0.0001381395704811439</t>
  </si>
  <si>
    <t>0.0005161847220733762</t>
  </si>
  <si>
    <t>0.0002478604728821665</t>
  </si>
  <si>
    <t>@LARA FM - Marilyn’s special guest is Stefani Bitcherson greatest fact checker on the planet and blogger. Also a Board Member of the Afterwrath Foundation.</t>
  </si>
  <si>
    <t>0.006168752443045378</t>
  </si>
  <si>
    <t>0.00012710834562312812</t>
  </si>
  <si>
    <t>0.001011035987176001</t>
  </si>
  <si>
    <t>0.00010328258940717205</t>
  </si>
  <si>
    <t>0.0004995017661713064</t>
  </si>
  <si>
    <t>0.00016706388851162046</t>
  </si>
  <si>
    <t xml:space="preserve">QUESTION why did Stephani refuse to rejoin the spice girls ? ...she was too spicy on her own ?  </t>
  </si>
  <si>
    <t>0.0017641925951465964</t>
  </si>
  <si>
    <t>9.229315764969215e-05</t>
  </si>
  <si>
    <t>0.000168124824995175</t>
  </si>
  <si>
    <t>9.040608711075038e-05</t>
  </si>
  <si>
    <t>0.0002570674696471542</t>
  </si>
  <si>
    <t>0.00018191331764683127</t>
  </si>
  <si>
    <t>Marc and stef twins just saying.....</t>
  </si>
  <si>
    <t>0.0009254214237444103</t>
  </si>
  <si>
    <t>0.00010394446871941909</t>
  </si>
  <si>
    <t>0.00018378351524006575</t>
  </si>
  <si>
    <t>0.00010881178604904562</t>
  </si>
  <si>
    <t>0.000180800911039114</t>
  </si>
  <si>
    <t>0.00013884846703149378</t>
  </si>
  <si>
    <t xml:space="preserve">QUESTION how long does it take stefani to do her hair ? </t>
  </si>
  <si>
    <t>0.0015742682153359056</t>
  </si>
  <si>
    <t>9.38872472033836e-05</t>
  </si>
  <si>
    <t>0.00016901238996069878</t>
  </si>
  <si>
    <t>0.00010300110443495214</t>
  </si>
  <si>
    <t>0.00021250586723908782</t>
  </si>
  <si>
    <t>0.00016215554205700755</t>
  </si>
  <si>
    <t>R. Ferguson</t>
  </si>
  <si>
    <t xml:space="preserve">Oh my god, the Aftetwrath Foundation Motto: if you need help, we’ll always be there for you… maybe </t>
  </si>
  <si>
    <t>0.0010755647672340274</t>
  </si>
  <si>
    <t>0.00011071912740590051</t>
  </si>
  <si>
    <t>0.0001678230764809996</t>
  </si>
  <si>
    <t>0.00014112643839325756</t>
  </si>
  <si>
    <t>0.00017938048404175788</t>
  </si>
  <si>
    <t>0.00015760448877699673</t>
  </si>
  <si>
    <t>“Just for Stefani” lmao</t>
  </si>
  <si>
    <t>0.0014186125481501222</t>
  </si>
  <si>
    <t>0.00010252260835841298</t>
  </si>
  <si>
    <t>0.00022244648425839841</t>
  </si>
  <si>
    <t>9.521948959445581e-05</t>
  </si>
  <si>
    <t>0.00020854159083683044</t>
  </si>
  <si>
    <t>0.0001473770971642807</t>
  </si>
  <si>
    <t>Enchanted Chains Jewelry</t>
  </si>
  <si>
    <t>QUESTION: Stephanie who does your hair?</t>
  </si>
  <si>
    <t>0.005784242879599333</t>
  </si>
  <si>
    <t>8.69905052240938e-05</t>
  </si>
  <si>
    <t>0.00028123336960561574</t>
  </si>
  <si>
    <t>0.00010975477925967425</t>
  </si>
  <si>
    <t>0.0003381050773896277</t>
  </si>
  <si>
    <t>0.00021173793356865644</t>
  </si>
  <si>
    <t>QUESTION: I heard you were trying to be a ginger to be like Apostate Alex. Is that true?</t>
  </si>
  <si>
    <t>0.02475680783390999</t>
  </si>
  <si>
    <t>9.942768519977108e-05</t>
  </si>
  <si>
    <t>0.0005679313908331096</t>
  </si>
  <si>
    <t>0.0001547275169286877</t>
  </si>
  <si>
    <t>0.0015925051411613822</t>
  </si>
  <si>
    <t>0.00036091587389819324</t>
  </si>
  <si>
    <t xml:space="preserve">QUESTION: Stephanie, was it hard to get the stick outta your butt?  </t>
  </si>
  <si>
    <t>0.8295432329177856</t>
  </si>
  <si>
    <t>0.008620086126029491</t>
  </si>
  <si>
    <t>0.6643885374069214</t>
  </si>
  <si>
    <t>0.0012951147509738803</t>
  </si>
  <si>
    <t>0.36375313997268677</t>
  </si>
  <si>
    <t>0.006459978874772787</t>
  </si>
  <si>
    <t xml:space="preserve">QUESTION Stephani how often do you mix up hairgel and Lube ? </t>
  </si>
  <si>
    <t>0.0028981557115912437</t>
  </si>
  <si>
    <t>8.678609447088093e-05</t>
  </si>
  <si>
    <t>0.0002264952490804717</t>
  </si>
  <si>
    <t>0.00010711325012380257</t>
  </si>
  <si>
    <t>0.00023373319709207863</t>
  </si>
  <si>
    <t>0.00018192858260590583</t>
  </si>
  <si>
    <t>QUESTION Stefani, are you related to Biff Headley?</t>
  </si>
  <si>
    <t>0.005552288610488176</t>
  </si>
  <si>
    <t>9.011207293951884e-05</t>
  </si>
  <si>
    <t>0.00035903669777326286</t>
  </si>
  <si>
    <t>0.00011389897554181516</t>
  </si>
  <si>
    <t>0.00038648946792818606</t>
  </si>
  <si>
    <t>0.0002191275852965191</t>
  </si>
  <si>
    <t>@MissSunriseDawn you’re No Stephani !!</t>
  </si>
  <si>
    <t>0.44258755445480347</t>
  </si>
  <si>
    <t>0.0003452841192483902</t>
  </si>
  <si>
    <t>0.006173884961754084</t>
  </si>
  <si>
    <t>0.0006202600197866559</t>
  </si>
  <si>
    <t>0.04085162654519081</t>
  </si>
  <si>
    <t>0.0025287324097007513</t>
  </si>
  <si>
    <t>I've heard Stefani likes to hang out on Sarasota Jerry's channel when Jerry isn't around. Check it out! https://youtube.com/@SarasotaJerry?si...</t>
  </si>
  <si>
    <t>0.00154910481069237</t>
  </si>
  <si>
    <t>9.300986130256206e-05</t>
  </si>
  <si>
    <t>0.00020168916671536863</t>
  </si>
  <si>
    <t>0.00010547119745751843</t>
  </si>
  <si>
    <t>0.00019999974756501615</t>
  </si>
  <si>
    <t>0.00014100914995651692</t>
  </si>
  <si>
    <t xml:space="preserve">the facts are the facts stefani </t>
  </si>
  <si>
    <t>0.0007330484222620726</t>
  </si>
  <si>
    <t>0.00011251302203163505</t>
  </si>
  <si>
    <t>0.00017450972518417984</t>
  </si>
  <si>
    <t>0.00011302908387733623</t>
  </si>
  <si>
    <t>0.0001751924428390339</t>
  </si>
  <si>
    <t>0.0001399632019456476</t>
  </si>
  <si>
    <t xml:space="preserve">QUESTION: Stephani, what should I do with my MR bobblehead now?  </t>
  </si>
  <si>
    <t>0.025750238448381424</t>
  </si>
  <si>
    <t>0.0008235085406340659</t>
  </si>
  <si>
    <t>0.00015792943304404616</t>
  </si>
  <si>
    <t>0.0014360524946823716</t>
  </si>
  <si>
    <t>0.0003176129248458892</t>
  </si>
  <si>
    <t xml:space="preserve">@Fibro Gal Stefani better tell us her secret.. or does she aim to launch her own Lingerie called Steafani's secrets ... </t>
  </si>
  <si>
    <t>0.012097148224711418</t>
  </si>
  <si>
    <t>0.00011972202628385276</t>
  </si>
  <si>
    <t>0.000588506693020463</t>
  </si>
  <si>
    <t>0.0002103617152897641</t>
  </si>
  <si>
    <t>0.0004871786804869771</t>
  </si>
  <si>
    <t>0.0002905306755565107</t>
  </si>
  <si>
    <t>George, are you 2D flowing Stefani again?</t>
  </si>
  <si>
    <t>0.0008123809820972383</t>
  </si>
  <si>
    <t>0.0001059566784533672</t>
  </si>
  <si>
    <t>0.00017278017185162753</t>
  </si>
  <si>
    <t>0.00011629754590103403</t>
  </si>
  <si>
    <t>0.00017991987988352776</t>
  </si>
  <si>
    <t>0.00013836249127052724</t>
  </si>
  <si>
    <t xml:space="preserve">QUESTION Stefani, you are my hero! Can you post a make-up tutorial so we all can look like M. Headley? </t>
  </si>
  <si>
    <t>0.0047133490443229675</t>
  </si>
  <si>
    <t>8.516082016285509e-05</t>
  </si>
  <si>
    <t>0.000238087959587574</t>
  </si>
  <si>
    <t>0.00013742066221311688</t>
  </si>
  <si>
    <t>0.0003662491508293897</t>
  </si>
  <si>
    <t>0.00019376128329895437</t>
  </si>
  <si>
    <t>Question Stefani is it true you mostly type with one hand only as the spicy texts kind of affect you... ?</t>
  </si>
  <si>
    <t>0.0009528692462481558</t>
  </si>
  <si>
    <t>0.00010324201139155775</t>
  </si>
  <si>
    <t>0.00016664880968164653</t>
  </si>
  <si>
    <t>0.00011786457616835833</t>
  </si>
  <si>
    <t>0.0001940545189427212</t>
  </si>
  <si>
    <t>0.00014434214972425252</t>
  </si>
  <si>
    <t>Well, I mean, Alex has that British accent. lol</t>
  </si>
  <si>
    <t>0.001267296844162047</t>
  </si>
  <si>
    <t>9.534088167129084e-05</t>
  </si>
  <si>
    <t>0.00018237877520732582</t>
  </si>
  <si>
    <t>9.434639650862664e-05</t>
  </si>
  <si>
    <t>0.0002014143392443657</t>
  </si>
  <si>
    <t>0.00014953424397390336</t>
  </si>
  <si>
    <t xml:space="preserve">QUESTION Why do we hear rumours about you and Chris Shelton havin late night meetings ? </t>
  </si>
  <si>
    <t>0.0006520420429296792</t>
  </si>
  <si>
    <t>0.00011663138138828799</t>
  </si>
  <si>
    <t>0.00017508756718598306</t>
  </si>
  <si>
    <t>0.00011257988808210939</t>
  </si>
  <si>
    <t>0.0001786006905604154</t>
  </si>
  <si>
    <t>0.0001414708240190521</t>
  </si>
  <si>
    <t>QUESTION: Stefani how many men can you handle at once MR &amp; Alex and where do you get the time??? Tell us your secrets!!!</t>
  </si>
  <si>
    <t>0.0071694753132760525</t>
  </si>
  <si>
    <t>0.0001027562320814468</t>
  </si>
  <si>
    <t>0.00034906837390735745</t>
  </si>
  <si>
    <t>0.00021791060862597078</t>
  </si>
  <si>
    <t>0.00033230791450478137</t>
  </si>
  <si>
    <t>0.00022017180162947625</t>
  </si>
  <si>
    <t>John ShamWow-ski</t>
  </si>
  <si>
    <t xml:space="preserve">General Mills will sue Alex about the use of Cheerios </t>
  </si>
  <si>
    <t>0.043854109942913055</t>
  </si>
  <si>
    <t>0.00014814695168752223</t>
  </si>
  <si>
    <t>0.0013502255314961076</t>
  </si>
  <si>
    <t>0.0004613685596268624</t>
  </si>
  <si>
    <t>0.0010560342343524098</t>
  </si>
  <si>
    <t>0.0004284413589630276</t>
  </si>
  <si>
    <t xml:space="preserve">I forgot Chris Shelton in my question @Nikolai </t>
  </si>
  <si>
    <t>0.0008228590013459325</t>
  </si>
  <si>
    <t>0.0001042356961988844</t>
  </si>
  <si>
    <t>0.00017126147577073425</t>
  </si>
  <si>
    <t>0.00010540824587224051</t>
  </si>
  <si>
    <t>0.0001805896608857438</t>
  </si>
  <si>
    <t>0.00013924438098911196</t>
  </si>
  <si>
    <t>OMG JERRY, YOU'RE HERE! You just missed Stefani</t>
  </si>
  <si>
    <t>0.0026794574223458767</t>
  </si>
  <si>
    <t>8.504070865456015e-05</t>
  </si>
  <si>
    <t>0.0002163900644518435</t>
  </si>
  <si>
    <t>0.00010586204734863713</t>
  </si>
  <si>
    <t>0.00025160671793855727</t>
  </si>
  <si>
    <t>0.00015408881881739944</t>
  </si>
  <si>
    <t>QUESTION: Stephani, how do I best avoid dogs and fleas?</t>
  </si>
  <si>
    <t>0.06070703640580177</t>
  </si>
  <si>
    <t>0.00018673927115742117</t>
  </si>
  <si>
    <t>0.0008381386869587004</t>
  </si>
  <si>
    <t>0.0004773564578499645</t>
  </si>
  <si>
    <t>0.002257928717881441</t>
  </si>
  <si>
    <t>0.001221848651766777</t>
  </si>
  <si>
    <t>TAKE YOUR STEFANI WIG!</t>
  </si>
  <si>
    <t>0.471448689699173</t>
  </si>
  <si>
    <t>0.0004610535397659987</t>
  </si>
  <si>
    <t>0.00505395233631134</t>
  </si>
  <si>
    <t>0.0008346025715582073</t>
  </si>
  <si>
    <t>0.06696121394634247</t>
  </si>
  <si>
    <t>0.005059877876192331</t>
  </si>
  <si>
    <t>Stephanie is bringing sexy back!!</t>
  </si>
  <si>
    <t>0.20655564963817596</t>
  </si>
  <si>
    <t>0.0005361514049582183</t>
  </si>
  <si>
    <t>0.018202800303697586</t>
  </si>
  <si>
    <t>0.0004898064653389156</t>
  </si>
  <si>
    <t>0.002490194281563163</t>
  </si>
  <si>
    <t>0.0005628351937048137</t>
  </si>
  <si>
    <t>0.0002466306323185563</t>
  </si>
  <si>
    <t>Ask An SP with Mike Brown: Scientology Interrogation Tactics</t>
  </si>
  <si>
    <t>Please be sure to subscribe to Mike Brown 101's channel  https://www.youtube.com/@MikeBrown101</t>
  </si>
  <si>
    <t>0.0006592611316591501</t>
  </si>
  <si>
    <t>0.00011648801591945812</t>
  </si>
  <si>
    <t>0.00017506102449260652</t>
  </si>
  <si>
    <t>0.00012447734479792416</t>
  </si>
  <si>
    <t>0.0001725378242554143</t>
  </si>
  <si>
    <t>0.0001381316687911749</t>
  </si>
  <si>
    <t>Because you're awesome, Marilyn! Mike is cool too!</t>
  </si>
  <si>
    <t>2.0</t>
  </si>
  <si>
    <t>0.012393615208566189</t>
  </si>
  <si>
    <t>9.768633753992617e-05</t>
  </si>
  <si>
    <t>0.0007038214826025069</t>
  </si>
  <si>
    <t>0.00014066562289372087</t>
  </si>
  <si>
    <t>0.0007424752693623304</t>
  </si>
  <si>
    <t>0.00024409710022155195</t>
  </si>
  <si>
    <t>Mike your funny! I caught the joke</t>
  </si>
  <si>
    <t>0.004379427060484886</t>
  </si>
  <si>
    <t>9.210062853526324e-05</t>
  </si>
  <si>
    <t>0.00036326193367131054</t>
  </si>
  <si>
    <t>0.00010381559695815668</t>
  </si>
  <si>
    <t>0.0002778329944703728</t>
  </si>
  <si>
    <t>0.0001589970925124362</t>
  </si>
  <si>
    <t xml:space="preserve">Always great to see you @Mike Brown - Respect to you &amp; your buddy, Austin, &amp; all veterans. </t>
  </si>
  <si>
    <t>0.0005121263093315065</t>
  </si>
  <si>
    <t>0.00014217525313142687</t>
  </si>
  <si>
    <t>0.00019647710723802447</t>
  </si>
  <si>
    <t>0.00014860987721476704</t>
  </si>
  <si>
    <t>0.00018117192666977644</t>
  </si>
  <si>
    <t>0.0001458956830902025</t>
  </si>
  <si>
    <t>Question mike how long have you been out?</t>
  </si>
  <si>
    <t>0.001088357879780233</t>
  </si>
  <si>
    <t>0.0001002253993647173</t>
  </si>
  <si>
    <t>0.00018344196723774076</t>
  </si>
  <si>
    <t>0.00010741919686552137</t>
  </si>
  <si>
    <t>0.00014168195775710046</t>
  </si>
  <si>
    <t xml:space="preserve"> Mike needs t interview Kelli Copter  - not sure how familiar is with her backstory </t>
  </si>
  <si>
    <t>0.001427830895408988</t>
  </si>
  <si>
    <t>9.439004497835413e-05</t>
  </si>
  <si>
    <t>0.0002154293324565515</t>
  </si>
  <si>
    <t>0.00010761234443634748</t>
  </si>
  <si>
    <t>0.00019463231728877872</t>
  </si>
  <si>
    <t>0.00013942040095571429</t>
  </si>
  <si>
    <t>Mike Brown has a YT channel! please subscribe  https://www.youtube.com/@MikeBrown101</t>
  </si>
  <si>
    <t>0.0015257979976013303</t>
  </si>
  <si>
    <t>9.399106784258038e-05</t>
  </si>
  <si>
    <t>0.00021072104573249817</t>
  </si>
  <si>
    <t>9.952377149602398e-05</t>
  </si>
  <si>
    <t>0.0001923122035805136</t>
  </si>
  <si>
    <t>0.00014306901721283793</t>
  </si>
  <si>
    <t>Am I supposed to go to Mikes. Channel??</t>
  </si>
  <si>
    <t>0.0010351774981245399</t>
  </si>
  <si>
    <t>9.95167501969263e-05</t>
  </si>
  <si>
    <t>0.00019653764320537448</t>
  </si>
  <si>
    <t>9.857050463324413e-05</t>
  </si>
  <si>
    <t>0.00018454052042216063</t>
  </si>
  <si>
    <t>0.00012997156591154635</t>
  </si>
  <si>
    <t xml:space="preserve">Once again, Marilyn has done a great job, mike is a great guest, good info, well presented. </t>
  </si>
  <si>
    <t>0.0007156797219067812</t>
  </si>
  <si>
    <t>0.00011343344522174448</t>
  </si>
  <si>
    <t>0.0001899460330605507</t>
  </si>
  <si>
    <t>0.00011443818948464468</t>
  </si>
  <si>
    <t>0.0001852849090937525</t>
  </si>
  <si>
    <t>0.00013744660827796906</t>
  </si>
  <si>
    <t>Fundie Doc Talk: Let Us Prey- A Ministry of Scandals</t>
  </si>
  <si>
    <t>Brisby Tails</t>
  </si>
  <si>
    <t>almost afternoon (o:</t>
  </si>
  <si>
    <t>0.0007986534619703889</t>
  </si>
  <si>
    <t>0.00010579725494608283</t>
  </si>
  <si>
    <t>0.00017873886099550873</t>
  </si>
  <si>
    <t>0.00010472926078364253</t>
  </si>
  <si>
    <t>0.00017937482334673405</t>
  </si>
  <si>
    <t>0.00013274085358716547</t>
  </si>
  <si>
    <t xml:space="preserve">Sterling saying it’s not trafficking, and also having Mark Fisher on…. Not looking good. </t>
  </si>
  <si>
    <t>0.0007203483837656677</t>
  </si>
  <si>
    <t>0.00011357523180777207</t>
  </si>
  <si>
    <t>0.00018728779105003923</t>
  </si>
  <si>
    <t>0.00010857806046260521</t>
  </si>
  <si>
    <t>0.0001791075337678194</t>
  </si>
  <si>
    <t>0.0001383109192829579</t>
  </si>
  <si>
    <t>Take Back Your Power</t>
  </si>
  <si>
    <t xml:space="preserve">Claire - I’m sure she’d be sorry about it </t>
  </si>
  <si>
    <t>0.000741758500225842</t>
  </si>
  <si>
    <t>0.00011466134310467169</t>
  </si>
  <si>
    <t>0.00017373255104757845</t>
  </si>
  <si>
    <t>0.0001335751876467839</t>
  </si>
  <si>
    <t>0.0001755872945068404</t>
  </si>
  <si>
    <t>0.00013814102567266673</t>
  </si>
  <si>
    <t>Exposing Scientology: Be The Change</t>
  </si>
  <si>
    <t>Afternoon all, ready for some distraction after a "fun" work meeting about layoffs</t>
  </si>
  <si>
    <t>0.004826518706977367</t>
  </si>
  <si>
    <t>0.00010055595339508727</t>
  </si>
  <si>
    <t>0.0004364728811196983</t>
  </si>
  <si>
    <t>9.691170271253213e-05</t>
  </si>
  <si>
    <t>0.00031327962642535567</t>
  </si>
  <si>
    <t>0.00015996958245523274</t>
  </si>
  <si>
    <t>Mike Brown is such a decent human being</t>
  </si>
  <si>
    <t>0.008046132512390614</t>
  </si>
  <si>
    <t>0.00010614750499371439</t>
  </si>
  <si>
    <t>0.0004772209213115275</t>
  </si>
  <si>
    <t>0.00014348160766530782</t>
  </si>
  <si>
    <t>0.0005406716372817755</t>
  </si>
  <si>
    <t>0.0002671033435035497</t>
  </si>
  <si>
    <t>He's a cat and will be 6 years old on March 29th.</t>
  </si>
  <si>
    <t>0.09130942076444626</t>
  </si>
  <si>
    <t>0.00016371335368603468</t>
  </si>
  <si>
    <t>0.0009693006868474185</t>
  </si>
  <si>
    <t>0.0003401551803108305</t>
  </si>
  <si>
    <t>0.00751313753426075</t>
  </si>
  <si>
    <t>0.0009358248207718134</t>
  </si>
  <si>
    <t>Ask An SP with Liz Gale</t>
  </si>
  <si>
    <t xml:space="preserve">Mitch thankyou </t>
  </si>
  <si>
    <t>0.000674903450999409</t>
  </si>
  <si>
    <t>0.0001144708221545443</t>
  </si>
  <si>
    <t>0.0001832580310292542</t>
  </si>
  <si>
    <t>0.00011512664059409872</t>
  </si>
  <si>
    <t>0.00016942301590461284</t>
  </si>
  <si>
    <t>0.00013542738452088088</t>
  </si>
  <si>
    <t>Shelton just wanted some bleed over from William's success!</t>
  </si>
  <si>
    <t>0.025974323973059654</t>
  </si>
  <si>
    <t>0.00022304855519905686</t>
  </si>
  <si>
    <t>0.001291614375077188</t>
  </si>
  <si>
    <t>0.0006422305596061051</t>
  </si>
  <si>
    <t>0.000920879771001637</t>
  </si>
  <si>
    <t>0.0006061499589122832</t>
  </si>
  <si>
    <t>Mike Rinder, What Lengths Will You go to?</t>
  </si>
  <si>
    <t>HappyHeathen</t>
  </si>
  <si>
    <t>oh Mike... what a disappointment he's become. Ridiculous. Just ridiculus.</t>
  </si>
  <si>
    <t>0.5964784622192383</t>
  </si>
  <si>
    <t>0.0006530872778967023</t>
  </si>
  <si>
    <t>0.017754068598151207</t>
  </si>
  <si>
    <t>0.0004672086506616324</t>
  </si>
  <si>
    <t>0.08639213442802429</t>
  </si>
  <si>
    <t>0.003732876153662801</t>
  </si>
  <si>
    <t>0.0024083536118268967</t>
  </si>
  <si>
    <t>0.00023146449530031532</t>
  </si>
  <si>
    <t>0.00011645757331280038</t>
  </si>
  <si>
    <t>0.00022312579676508904</t>
  </si>
  <si>
    <t>0.0002413556503597647</t>
  </si>
  <si>
    <t>Mike Rinder leaving social media? I don't believe it.</t>
  </si>
  <si>
    <t>0.0021653734147548676</t>
  </si>
  <si>
    <t>9.378112736158073e-05</t>
  </si>
  <si>
    <t>0.0002468289458192885</t>
  </si>
  <si>
    <t>9.863952436717227e-05</t>
  </si>
  <si>
    <t>0.00020423879323061556</t>
  </si>
  <si>
    <t>0.00015390379121527076</t>
  </si>
  <si>
    <t>Kelli was right. MR needs to step down and the aftermath board needs a refresh. It is dysfunctional and not diverse.</t>
  </si>
  <si>
    <t>0.0021215169690549374</t>
  </si>
  <si>
    <t>9.133125422522426e-05</t>
  </si>
  <si>
    <t>0.00024366132856812328</t>
  </si>
  <si>
    <t>9.3589405878447e-05</t>
  </si>
  <si>
    <t>0.00023172199144028127</t>
  </si>
  <si>
    <t>0.00015591202827636153</t>
  </si>
  <si>
    <t>@Julie Marcum I agree with you.</t>
  </si>
  <si>
    <t>0.0006548619130626321</t>
  </si>
  <si>
    <t>0.00012101836182409897</t>
  </si>
  <si>
    <t>0.00018839267431758344</t>
  </si>
  <si>
    <t>0.00012709706788882613</t>
  </si>
  <si>
    <t>0.00017791453865356743</t>
  </si>
  <si>
    <t>0.0001416220038663596</t>
  </si>
  <si>
    <t>Why does Mike and the others hate Aaron so much?</t>
  </si>
  <si>
    <t>0.02532513067126274</t>
  </si>
  <si>
    <t>0.00012805225560441613</t>
  </si>
  <si>
    <t>0.0005529075278900564</t>
  </si>
  <si>
    <t>0.00023722440528217703</t>
  </si>
  <si>
    <t>0.0007302276790142059</t>
  </si>
  <si>
    <t>0.00047819630708545446</t>
  </si>
  <si>
    <t>Mike against Aaron....reeks of jealousy</t>
  </si>
  <si>
    <t>0.35974663496017456</t>
  </si>
  <si>
    <t>0.0005001737736165524</t>
  </si>
  <si>
    <t>0.008537930436432362</t>
  </si>
  <si>
    <t>0.0011266678338870406</t>
  </si>
  <si>
    <t>0.004229092504829168</t>
  </si>
  <si>
    <t>0.0009932100074365735</t>
  </si>
  <si>
    <t>also giving Mike credit for doing more than anyone else against COS is ridiculous</t>
  </si>
  <si>
    <t>0.08066112548112869</t>
  </si>
  <si>
    <t>0.0001863001671154052</t>
  </si>
  <si>
    <t>0.0030172879341989756</t>
  </si>
  <si>
    <t>0.00029317880398593843</t>
  </si>
  <si>
    <t>0.0020234480034559965</t>
  </si>
  <si>
    <t>0.00037483853520825505</t>
  </si>
  <si>
    <t>Better Legacy Podcast</t>
  </si>
  <si>
    <t>kelli out for clicks? Ohhhh tonedeaf Mike</t>
  </si>
  <si>
    <t>0.008841519244015217</t>
  </si>
  <si>
    <t>0.0001069226345862262</t>
  </si>
  <si>
    <t>0.0007939575589261949</t>
  </si>
  <si>
    <t>0.00011901937978109345</t>
  </si>
  <si>
    <t>0.0004026554524898529</t>
  </si>
  <si>
    <t>0.0001574670459376648</t>
  </si>
  <si>
    <t xml:space="preserve">Mike is a dick hes never gonna apologize </t>
  </si>
  <si>
    <t>0.9895562529563904</t>
  </si>
  <si>
    <t>0.0914057046175003</t>
  </si>
  <si>
    <t>0.9526520371437073</t>
  </si>
  <si>
    <t>0.0011833744356408715</t>
  </si>
  <si>
    <t>0.8972787857055664</t>
  </si>
  <si>
    <t>0.015470830723643303</t>
  </si>
  <si>
    <t>Mike Rinder is full crap.</t>
  </si>
  <si>
    <t>0.9736382365226746</t>
  </si>
  <si>
    <t>0.02932732179760933</t>
  </si>
  <si>
    <t>0.8784135580062866</t>
  </si>
  <si>
    <t>0.0007754571852274239</t>
  </si>
  <si>
    <t>0.6964730024337769</t>
  </si>
  <si>
    <t>0.006387361790984869</t>
  </si>
  <si>
    <t>I was on my local school board. Public meetings 2x a month, no pay, no per diem, some community support, some community outrage. Play me your tiny, tiny violin Mike Rinder.</t>
  </si>
  <si>
    <t>0.07300961762666702</t>
  </si>
  <si>
    <t>0.00012653380690608174</t>
  </si>
  <si>
    <t>0.0014445178676396608</t>
  </si>
  <si>
    <t>0.00039595342241227627</t>
  </si>
  <si>
    <t>0.0032948795706033707</t>
  </si>
  <si>
    <t>0.00035788860986940563</t>
  </si>
  <si>
    <t>Mike Rinder is full of CRAP. THAT'S JUST A LOT OF LIES.</t>
  </si>
  <si>
    <t>0.9711964130401611</t>
  </si>
  <si>
    <t>0.022126708179712296</t>
  </si>
  <si>
    <t>0.8376238942146301</t>
  </si>
  <si>
    <t>0.0009073223336599767</t>
  </si>
  <si>
    <t>0.5703397393226624</t>
  </si>
  <si>
    <t>0.005438302643597126</t>
  </si>
  <si>
    <t xml:space="preserve">Mike is wriiting drafts for the scientology hate websites, same tone, same level of hyperbolic "enemy" accusations </t>
  </si>
  <si>
    <t>0.009838738478720188</t>
  </si>
  <si>
    <t>0.00010320962610421702</t>
  </si>
  <si>
    <t>0.0005063286516815424</t>
  </si>
  <si>
    <t>0.00015267687558662146</t>
  </si>
  <si>
    <t>0.0004341259482316673</t>
  </si>
  <si>
    <t>0.00026892707683146</t>
  </si>
  <si>
    <t xml:space="preserve">As if anyone wanted to join the board and work with the Headleys, the Rinders and Amy/Mat. </t>
  </si>
  <si>
    <t>0.0008200196316465735</t>
  </si>
  <si>
    <t>0.00010915171878878027</t>
  </si>
  <si>
    <t>0.00016716284153517336</t>
  </si>
  <si>
    <t>0.00011046792496927083</t>
  </si>
  <si>
    <t>0.00021325729903765023</t>
  </si>
  <si>
    <t>0.00014625756011810154</t>
  </si>
  <si>
    <t xml:space="preserve">I heard of Rinder through Aaron. never watched Aftermath </t>
  </si>
  <si>
    <t>0.0010581923415884376</t>
  </si>
  <si>
    <t>0.00010140737140318379</t>
  </si>
  <si>
    <t>0.00021067365014459938</t>
  </si>
  <si>
    <t>0.00010263470176141709</t>
  </si>
  <si>
    <t>0.0001857731695054099</t>
  </si>
  <si>
    <t>0.00012643635272979736</t>
  </si>
  <si>
    <t>a thousand Rodneys to you Mike</t>
  </si>
  <si>
    <t>0.008281093090772629</t>
  </si>
  <si>
    <t>9.086510544875637e-05</t>
  </si>
  <si>
    <t>0.0005569718196056783</t>
  </si>
  <si>
    <t>0.00013258222315926105</t>
  </si>
  <si>
    <t>0.0004322944732848555</t>
  </si>
  <si>
    <t>0.00018209016707260162</t>
  </si>
  <si>
    <t>Oldfriz</t>
  </si>
  <si>
    <t>Matt Pesch never wrote that comment to Kelli. Sorry-but he never came across as the most intelligent articulate guy. It was def written by Rinder</t>
  </si>
  <si>
    <t>0.001139206811785698</t>
  </si>
  <si>
    <t>9.698445501271635e-05</t>
  </si>
  <si>
    <t>0.00020749949908349663</t>
  </si>
  <si>
    <t>9.910122025758028e-05</t>
  </si>
  <si>
    <t>0.00019802326278295368</t>
  </si>
  <si>
    <t>0.000131867709569633</t>
  </si>
  <si>
    <t xml:space="preserve">How utterly lazy for Mike Rinder to assume everyone’s YT channels are for clicks &amp; money. </t>
  </si>
  <si>
    <t>0.12150566279888153</t>
  </si>
  <si>
    <t>0.00017254867998417467</t>
  </si>
  <si>
    <t>0.0022770173382014036</t>
  </si>
  <si>
    <t>0.00023180661082733423</t>
  </si>
  <si>
    <t>0.007017418276518583</t>
  </si>
  <si>
    <t>0.0005013897898606956</t>
  </si>
  <si>
    <t>LoveMaddie</t>
  </si>
  <si>
    <t>@Mrs agree, so is Mark H.</t>
  </si>
  <si>
    <t>0.0010863298084586859</t>
  </si>
  <si>
    <t>9.823241998674348e-05</t>
  </si>
  <si>
    <t>0.0001814983697840944</t>
  </si>
  <si>
    <t>0.0001121180466725491</t>
  </si>
  <si>
    <t>0.00018955666746478528</t>
  </si>
  <si>
    <t>0.00013839243911206722</t>
  </si>
  <si>
    <t xml:space="preserve">And did Claire not make money off of Shelly’s story with countless where’s Shelly stories ? She can be very glib and condescending </t>
  </si>
  <si>
    <t>0.0026849894784390926</t>
  </si>
  <si>
    <t>8.638498547952622e-05</t>
  </si>
  <si>
    <t>0.00020172820950392634</t>
  </si>
  <si>
    <t>0.00010629761527525261</t>
  </si>
  <si>
    <t>0.00026793815777637064</t>
  </si>
  <si>
    <t>0.0001705992763163522</t>
  </si>
  <si>
    <t>Claire is an emotionless robot</t>
  </si>
  <si>
    <t>0.24841509759426117</t>
  </si>
  <si>
    <t>0.00022801265004090965</t>
  </si>
  <si>
    <t>0.0026952773332595825</t>
  </si>
  <si>
    <t>0.0002915117656812072</t>
  </si>
  <si>
    <t>0.03060236945748329</t>
  </si>
  <si>
    <t>0.0006993801798671484</t>
  </si>
  <si>
    <t>Mike needs to shut it</t>
  </si>
  <si>
    <t>0.7419769167900085</t>
  </si>
  <si>
    <t>0.0012415898963809013</t>
  </si>
  <si>
    <t>0.03371531888842583</t>
  </si>
  <si>
    <t>0.002959358738735318</t>
  </si>
  <si>
    <t>0.013715002685785294</t>
  </si>
  <si>
    <t>0.0018824735889211297</t>
  </si>
  <si>
    <t>Rinder took "always attack, never defend" to heart.</t>
  </si>
  <si>
    <t>0.001152307027950883</t>
  </si>
  <si>
    <t>0.0001018743496388197</t>
  </si>
  <si>
    <t>0.00020508159650489688</t>
  </si>
  <si>
    <t>0.0001028676051646471</t>
  </si>
  <si>
    <t>0.00020104691793676466</t>
  </si>
  <si>
    <t>0.00013404179480858147</t>
  </si>
  <si>
    <t xml:space="preserve">I believe Claire is mostly in cult mode, not everyone that leaves a cult leaves the ideology </t>
  </si>
  <si>
    <t>0.0014168479247018695</t>
  </si>
  <si>
    <t>9.398999100085348e-05</t>
  </si>
  <si>
    <t>0.0001642935094423592</t>
  </si>
  <si>
    <t>0.00010952445882139727</t>
  </si>
  <si>
    <t>0.00020417958148755133</t>
  </si>
  <si>
    <t>0.00016304828750435263</t>
  </si>
  <si>
    <t xml:space="preserve">No I didn’t care for Claire from the start </t>
  </si>
  <si>
    <t>0.0031197709031403065</t>
  </si>
  <si>
    <t>0.00011095979425590485</t>
  </si>
  <si>
    <t>0.000324121123412624</t>
  </si>
  <si>
    <t>0.00010245723387924954</t>
  </si>
  <si>
    <t>0.0002633108524605632</t>
  </si>
  <si>
    <t>0.00018277204071637243</t>
  </si>
  <si>
    <t>I just came on, what happened did Mike put a terrible note onto Marilyn?</t>
  </si>
  <si>
    <t>0.001627483987249434</t>
  </si>
  <si>
    <t>9.129110549110919e-05</t>
  </si>
  <si>
    <t>0.00019111615256406367</t>
  </si>
  <si>
    <t>9.381162817589939e-05</t>
  </si>
  <si>
    <t>0.00022104094387032092</t>
  </si>
  <si>
    <t>0.00016073927690740675</t>
  </si>
  <si>
    <t>Claire decided to be woman she is, nobody needs to be compassionate with her…</t>
  </si>
  <si>
    <t>0.029374996200203896</t>
  </si>
  <si>
    <t>0.00010809119703480974</t>
  </si>
  <si>
    <t>0.0007317577837966383</t>
  </si>
  <si>
    <t>0.00015703431563451886</t>
  </si>
  <si>
    <t>0.001348778954707086</t>
  </si>
  <si>
    <t>0.0003653959429357201</t>
  </si>
  <si>
    <t>@Julie Marcum YES!</t>
  </si>
  <si>
    <t>0.0011749878758564591</t>
  </si>
  <si>
    <t>9.672843589214608e-05</t>
  </si>
  <si>
    <t>0.00019554022583179176</t>
  </si>
  <si>
    <t>0.00010602924157865345</t>
  </si>
  <si>
    <t>0.00018391429330222309</t>
  </si>
  <si>
    <t>0.00013571218005381525</t>
  </si>
  <si>
    <t>Britany VAnbrakle</t>
  </si>
  <si>
    <t>Mike Is basically the pot calling the kettle black</t>
  </si>
  <si>
    <t>1.99</t>
  </si>
  <si>
    <t>0.12293194234371185</t>
  </si>
  <si>
    <t>0.00022950144193600863</t>
  </si>
  <si>
    <t>0.004478730261325836</t>
  </si>
  <si>
    <t>0.0003698816290125251</t>
  </si>
  <si>
    <t>0.0034202567767351866</t>
  </si>
  <si>
    <t>0.000982586294412613</t>
  </si>
  <si>
    <t>Claire went on a big channel from UK last week</t>
  </si>
  <si>
    <t>0.0008237427682615817</t>
  </si>
  <si>
    <t>0.00010734424722613767</t>
  </si>
  <si>
    <t>0.00018883112352341413</t>
  </si>
  <si>
    <t>0.00010068279516417533</t>
  </si>
  <si>
    <t>0.00018112201360054314</t>
  </si>
  <si>
    <t>0.00013392271648626775</t>
  </si>
  <si>
    <t>Yep Katherine is devoted to the Headley and Shelton</t>
  </si>
  <si>
    <t>0.0013502401998266578</t>
  </si>
  <si>
    <t>9.413863153895363e-05</t>
  </si>
  <si>
    <t>0.00021553944679908454</t>
  </si>
  <si>
    <t>9.752662299433723e-05</t>
  </si>
  <si>
    <t>0.00019292213255539536</t>
  </si>
  <si>
    <t>0.00013131435844115913</t>
  </si>
  <si>
    <t xml:space="preserve">Marc and Claire helps Katherine get out </t>
  </si>
  <si>
    <t>0.002396177966147661</t>
  </si>
  <si>
    <t>0.00010506816761335358</t>
  </si>
  <si>
    <t>0.00022108539997134358</t>
  </si>
  <si>
    <t>0.0001340263115707785</t>
  </si>
  <si>
    <t>0.00022678264940623194</t>
  </si>
  <si>
    <t>0.00018817922682501376</t>
  </si>
  <si>
    <t xml:space="preserve">Not Mitch again </t>
  </si>
  <si>
    <t>0.0016045176889747381</t>
  </si>
  <si>
    <t>0.00010050361015601084</t>
  </si>
  <si>
    <t>0.0002889489405788481</t>
  </si>
  <si>
    <t>8.91243398655206e-05</t>
  </si>
  <si>
    <t>0.00020041530660819262</t>
  </si>
  <si>
    <t>0.00013159676745999604</t>
  </si>
  <si>
    <t xml:space="preserve">@jen iam not that into that but I watched a lot of lives everyone like Marc Claire and Aaron linked to mr fundraiser in their videos </t>
  </si>
  <si>
    <t>0.0008203403558582067</t>
  </si>
  <si>
    <t>0.00010590849706204608</t>
  </si>
  <si>
    <t>0.00018142069166060537</t>
  </si>
  <si>
    <t>0.00011855916091008112</t>
  </si>
  <si>
    <t>0.00018156606529373676</t>
  </si>
  <si>
    <t>0.00013193902850616723</t>
  </si>
  <si>
    <t xml:space="preserve">Dutch: een kat in het nauw maakt rare sprongen (a cornered cat makes strange jumps) THAT'S MIKE IMO ... </t>
  </si>
  <si>
    <t>0.0009333333000540733</t>
  </si>
  <si>
    <t>0.0001038661939674057</t>
  </si>
  <si>
    <t>0.00018285936675965786</t>
  </si>
  <si>
    <t>0.00011173434177180752</t>
  </si>
  <si>
    <t>0.00018821690173354</t>
  </si>
  <si>
    <t>0.0001435426383977756</t>
  </si>
  <si>
    <t>she's a charm Michelle</t>
  </si>
  <si>
    <t>0.003454409772530198</t>
  </si>
  <si>
    <t>8.390509901801124e-05</t>
  </si>
  <si>
    <t>0.00024215385201387107</t>
  </si>
  <si>
    <t>0.00010970528819598258</t>
  </si>
  <si>
    <t>0.0002904744469560683</t>
  </si>
  <si>
    <t>0.0001687048643361777</t>
  </si>
  <si>
    <t>Michelle has a problem with Aaron</t>
  </si>
  <si>
    <t>0.010496937669813633</t>
  </si>
  <si>
    <t>9.051692177308723e-05</t>
  </si>
  <si>
    <t>0.00042215859866701066</t>
  </si>
  <si>
    <t>0.00010415521683171391</t>
  </si>
  <si>
    <t>0.000487044220790267</t>
  </si>
  <si>
    <t>0.00020670118101406842</t>
  </si>
  <si>
    <t>Tim Smith</t>
  </si>
  <si>
    <t>Mitch*</t>
  </si>
  <si>
    <t>0.0010446252999827266</t>
  </si>
  <si>
    <t>0.00010432976705487818</t>
  </si>
  <si>
    <t>0.00021827264572493732</t>
  </si>
  <si>
    <t>9.456788393436e-05</t>
  </si>
  <si>
    <t>0.00018198983161710203</t>
  </si>
  <si>
    <t>0.00013195487554185092</t>
  </si>
  <si>
    <t xml:space="preserve">Mitch is a snake…he wants to be good with everyone without an own opinion…sad depressed habit </t>
  </si>
  <si>
    <t>0.4044703245162964</t>
  </si>
  <si>
    <t>0.00040987780084833503</t>
  </si>
  <si>
    <t>0.00938282161951065</t>
  </si>
  <si>
    <t>0.00043118366738781333</t>
  </si>
  <si>
    <t>0.070602186024189</t>
  </si>
  <si>
    <t>0.002522482071071863</t>
  </si>
  <si>
    <t xml:space="preserve">wtf Mitch! </t>
  </si>
  <si>
    <t>0.8043813705444336</t>
  </si>
  <si>
    <t>0.005844189785420895</t>
  </si>
  <si>
    <t>0.5009739398956299</t>
  </si>
  <si>
    <t>0.001141947926953435</t>
  </si>
  <si>
    <t>0.034212641417980194</t>
  </si>
  <si>
    <t>0.0029036905616521835</t>
  </si>
  <si>
    <t>DAMN IT MITCH! Dirty old man thoughts much?</t>
  </si>
  <si>
    <t>0.9367473125457764</t>
  </si>
  <si>
    <t>0.016890959814190865</t>
  </si>
  <si>
    <t>0.841659665107727</t>
  </si>
  <si>
    <t>0.0009070340893231332</t>
  </si>
  <si>
    <t>0.2353808432817459</t>
  </si>
  <si>
    <t>0.0030626945663243532</t>
  </si>
  <si>
    <t xml:space="preserve">Mitch OMG he is deranged </t>
  </si>
  <si>
    <t>0.023302791640162468</t>
  </si>
  <si>
    <t>0.00011012147297151387</t>
  </si>
  <si>
    <t>0.0009276218479499221</t>
  </si>
  <si>
    <t>0.00015016966790426522</t>
  </si>
  <si>
    <t>0.0008574830135330558</t>
  </si>
  <si>
    <t>0.000237934771575965</t>
  </si>
  <si>
    <t>@Aysun K uuhhggghhh ... Mitch is creepy as hell</t>
  </si>
  <si>
    <t>0.9107426404953003</t>
  </si>
  <si>
    <t>0.004851989913731813</t>
  </si>
  <si>
    <t>0.2527258098125458</t>
  </si>
  <si>
    <t>0.00142446078825742</t>
  </si>
  <si>
    <t>0.3703749179840088</t>
  </si>
  <si>
    <t>0.010057062841951847</t>
  </si>
  <si>
    <t>Bradley605</t>
  </si>
  <si>
    <t>For Sale-Mike Rinder Bobblehead Free or Best offer</t>
  </si>
  <si>
    <t>0.0012869095662608743</t>
  </si>
  <si>
    <t>9.099222370423377e-05</t>
  </si>
  <si>
    <t>0.00019284359586890787</t>
  </si>
  <si>
    <t>0.00010192352056037635</t>
  </si>
  <si>
    <t>0.0002104628219967708</t>
  </si>
  <si>
    <t>0.0001351434621028602</t>
  </si>
  <si>
    <t>Mitch is out of order! He better reel it in.</t>
  </si>
  <si>
    <t>0.013427836820483208</t>
  </si>
  <si>
    <t>9.871724614640698e-05</t>
  </si>
  <si>
    <t>0.0006132997805252671</t>
  </si>
  <si>
    <t>0.00012499508738983423</t>
  </si>
  <si>
    <t>0.0005463394336402416</t>
  </si>
  <si>
    <t>0.00021636325982399285</t>
  </si>
  <si>
    <t>nicki- noonah</t>
  </si>
  <si>
    <t>Mitch needs to go away</t>
  </si>
  <si>
    <t>0.06552689522504807</t>
  </si>
  <si>
    <t>0.00020363365183584392</t>
  </si>
  <si>
    <t>0.001262756297364831</t>
  </si>
  <si>
    <t>0.0007069480489008129</t>
  </si>
  <si>
    <t>0.0011564348824322224</t>
  </si>
  <si>
    <t>0.0005725138471461833</t>
  </si>
  <si>
    <t>How dare Mitch. How dare he!?!</t>
  </si>
  <si>
    <t>0.764850914478302</t>
  </si>
  <si>
    <t>0.0013012258568778634</t>
  </si>
  <si>
    <t>0.04211624711751938</t>
  </si>
  <si>
    <t>0.0015746895223855972</t>
  </si>
  <si>
    <t>0.015469325706362724</t>
  </si>
  <si>
    <t>0.0014353934675455093</t>
  </si>
  <si>
    <t>Feral Cheryl how is Mark Bunker's campaign going? and let's start a letter writing campaign to our congressman to get them to consider revoking the tax-exempt status</t>
  </si>
  <si>
    <t>0.0008963182335719466</t>
  </si>
  <si>
    <t>0.00010347827628720552</t>
  </si>
  <si>
    <t>0.00017802738875616342</t>
  </si>
  <si>
    <t>0.00011471066682133824</t>
  </si>
  <si>
    <t>0.00017425963596906513</t>
  </si>
  <si>
    <t>0.0001394484716001898</t>
  </si>
  <si>
    <t>so Mitch says bs statements and then apologizes. It only works so many times. Mitch you are a horrible person.</t>
  </si>
  <si>
    <t>0.45788905024528503</t>
  </si>
  <si>
    <t>0.0003554869326762855</t>
  </si>
  <si>
    <t>0.006657026708126068</t>
  </si>
  <si>
    <t>0.00044712741510011256</t>
  </si>
  <si>
    <t>0.08965905755758286</t>
  </si>
  <si>
    <t>0.001333946012891829</t>
  </si>
  <si>
    <t>Tracy Range</t>
  </si>
  <si>
    <t xml:space="preserve">Is Mitch jealous of ASL?? </t>
  </si>
  <si>
    <t>0.0015334374038502574</t>
  </si>
  <si>
    <t>9.213295561494306e-05</t>
  </si>
  <si>
    <t>0.0001987797731999308</t>
  </si>
  <si>
    <t>9.75093207671307e-05</t>
  </si>
  <si>
    <t>0.00019986362894997</t>
  </si>
  <si>
    <t>0.0001438495673937723</t>
  </si>
  <si>
    <t xml:space="preserve">Does Rinder have a PO Box? Let’s all return any bobble heads. Or I might just take mine to Goodwill just to see how long it sits there </t>
  </si>
  <si>
    <t>0.005182777531445026</t>
  </si>
  <si>
    <t>8.671222167322412e-05</t>
  </si>
  <si>
    <t>0.0003087342774961144</t>
  </si>
  <si>
    <t>0.00011426351557020098</t>
  </si>
  <si>
    <t>0.0004160175158176571</t>
  </si>
  <si>
    <t>0.0001701895089354366</t>
  </si>
  <si>
    <t>And Mitch talks about too pretty young young girls!</t>
  </si>
  <si>
    <t>0.0015549947274848819</t>
  </si>
  <si>
    <t>9.983897325582802e-05</t>
  </si>
  <si>
    <t>0.00017326619126833975</t>
  </si>
  <si>
    <t>0.00010106553963851184</t>
  </si>
  <si>
    <t>0.00024659442715346813</t>
  </si>
  <si>
    <t>0.0001875036396086216</t>
  </si>
  <si>
    <t>@Marilyn Mitch is not fit to lace your boots xXx Love you xXx</t>
  </si>
  <si>
    <t>0.026004357263445854</t>
  </si>
  <si>
    <t>0.00011244244524277747</t>
  </si>
  <si>
    <t>0.0006454788381233811</t>
  </si>
  <si>
    <t>0.0002938473189715296</t>
  </si>
  <si>
    <t>0.000857989361975342</t>
  </si>
  <si>
    <t>0.0003962118935305625</t>
  </si>
  <si>
    <t xml:space="preserve">Ohhhhhhhh my. Makes total sense about Mitch </t>
  </si>
  <si>
    <t>0.0009511467651464045</t>
  </si>
  <si>
    <t>0.00010316889529349282</t>
  </si>
  <si>
    <t>0.0002041836705757305</t>
  </si>
  <si>
    <t>0.00010566417768131942</t>
  </si>
  <si>
    <t>0.00017585519526619464</t>
  </si>
  <si>
    <t>0.00012868350313510746</t>
  </si>
  <si>
    <t>Mitch is your regular, run of the mill, typical narcissist</t>
  </si>
  <si>
    <t>0.5417416095733643</t>
  </si>
  <si>
    <t>0.0006888322532176971</t>
  </si>
  <si>
    <t>0.01601451076567173</t>
  </si>
  <si>
    <t>0.0004132867616135627</t>
  </si>
  <si>
    <t>0.17034649848937988</t>
  </si>
  <si>
    <t>0.003821401624009013</t>
  </si>
  <si>
    <t xml:space="preserve">Mitch is a "sympathetic" character. </t>
  </si>
  <si>
    <t>0.0007671245839446783</t>
  </si>
  <si>
    <t>0.00011578843259485438</t>
  </si>
  <si>
    <t>0.00019008082745131105</t>
  </si>
  <si>
    <t>0.00011543807340785861</t>
  </si>
  <si>
    <t>0.00018738261132966727</t>
  </si>
  <si>
    <t>0.00014067140000406653</t>
  </si>
  <si>
    <t>@parallel jen Mitch Brisker</t>
  </si>
  <si>
    <t>0.0011325441300868988</t>
  </si>
  <si>
    <t>9.748226148076355e-05</t>
  </si>
  <si>
    <t>0.00019758967391680926</t>
  </si>
  <si>
    <t>9.826662426348776e-05</t>
  </si>
  <si>
    <t>0.0001858516625361517</t>
  </si>
  <si>
    <t>0.00013577818754129112</t>
  </si>
  <si>
    <t>@parallel Jen - Mitch Brisker</t>
  </si>
  <si>
    <t>0.000776827335357666</t>
  </si>
  <si>
    <t>0.00010875681618927047</t>
  </si>
  <si>
    <t>0.00017852424934972078</t>
  </si>
  <si>
    <t>0.00011262658517807722</t>
  </si>
  <si>
    <t>0.00017974909860640764</t>
  </si>
  <si>
    <t>0.00013582714018411934</t>
  </si>
  <si>
    <t xml:space="preserve">@parallel jen Mitch brisker </t>
  </si>
  <si>
    <t>Mitch Brisker’s net worth is $4,000,000. He evidently wasn’t paid on Sea Org wages…</t>
  </si>
  <si>
    <t>0.003100746078416705</t>
  </si>
  <si>
    <t>9.303967090090737e-05</t>
  </si>
  <si>
    <t>0.0003319729003123939</t>
  </si>
  <si>
    <t>9.518754814052954e-05</t>
  </si>
  <si>
    <t>0.0002804338582791388</t>
  </si>
  <si>
    <t>0.0001686845935182646</t>
  </si>
  <si>
    <t>I knew my gut was right about Mitch when he first came on the scene!</t>
  </si>
  <si>
    <t>0.0027657905593514442</t>
  </si>
  <si>
    <t>0.00014927340089343488</t>
  </si>
  <si>
    <t>0.0006439817370846868</t>
  </si>
  <si>
    <t>0.00011290305701550096</t>
  </si>
  <si>
    <t>0.0002813172759488225</t>
  </si>
  <si>
    <t>0.0001559078664286062</t>
  </si>
  <si>
    <t>Mike went after Kelli??</t>
  </si>
  <si>
    <t>0.0044950153678655624</t>
  </si>
  <si>
    <t>0.00010451218258822337</t>
  </si>
  <si>
    <t>0.0005052954074926674</t>
  </si>
  <si>
    <t>0.0001047621262841858</t>
  </si>
  <si>
    <t>0.00026452774181962013</t>
  </si>
  <si>
    <t>0.00014096236554905772</t>
  </si>
  <si>
    <t>I can't wait for Aaron's foundation to be done, so he can help all the people that need it and not have strings attached like the Aftermath foundation.</t>
  </si>
  <si>
    <t>0.000731484149582684</t>
  </si>
  <si>
    <t>0.00011479207023512572</t>
  </si>
  <si>
    <t>0.00017486317665316164</t>
  </si>
  <si>
    <t>0.00012263785174582154</t>
  </si>
  <si>
    <t>0.0001754457043716684</t>
  </si>
  <si>
    <t>0.0001442870998289436</t>
  </si>
  <si>
    <t>Jesus, Mitch, read the memo - nobody gives a literal AF what consenting adults are doing #nomorekidsinscientology</t>
  </si>
  <si>
    <t>0.05592847242951393</t>
  </si>
  <si>
    <t>0.00017413422756362706</t>
  </si>
  <si>
    <t>0.004388837143778801</t>
  </si>
  <si>
    <t>0.0002097614633385092</t>
  </si>
  <si>
    <t>0.0016874212305992842</t>
  </si>
  <si>
    <t>0.00032456114422529936</t>
  </si>
  <si>
    <t>@Marilyn Rose does YouTube know that Rinder does not approve of monitization? Did you get Rinder’s approval before YouTube approved you? WTH</t>
  </si>
  <si>
    <t>19.99</t>
  </si>
  <si>
    <t>0.021316329017281532</t>
  </si>
  <si>
    <t>0.00010012031998485327</t>
  </si>
  <si>
    <t>0.0010338248685002327</t>
  </si>
  <si>
    <t>0.00017584380111657083</t>
  </si>
  <si>
    <t>0.0008163443999364972</t>
  </si>
  <si>
    <t>0.00021959126752335578</t>
  </si>
  <si>
    <t>Jojo</t>
  </si>
  <si>
    <t>a Scottish word that describes Mike and Mitch is " c**kwomble</t>
  </si>
  <si>
    <t>0.1692034900188446</t>
  </si>
  <si>
    <t>0.001485440880060196</t>
  </si>
  <si>
    <t>0.09962879121303558</t>
  </si>
  <si>
    <t>0.0007254041265696287</t>
  </si>
  <si>
    <t>0.021665427833795547</t>
  </si>
  <si>
    <t>0.003352903528138995</t>
  </si>
  <si>
    <t>Mac D</t>
  </si>
  <si>
    <t>"Bollocks!" merch, maybe Mike will get that?</t>
  </si>
  <si>
    <t>0.18329350650310516</t>
  </si>
  <si>
    <t>0.0007459536427631974</t>
  </si>
  <si>
    <t>0.04367104172706604</t>
  </si>
  <si>
    <t>0.0006008418276906013</t>
  </si>
  <si>
    <t>0.020020119845867157</t>
  </si>
  <si>
    <t>0.0018333005718886852</t>
  </si>
  <si>
    <t xml:space="preserve">Sounds like Mike is jealous of Kelli </t>
  </si>
  <si>
    <t>0.0033297070767730474</t>
  </si>
  <si>
    <t>9.66364168561995e-05</t>
  </si>
  <si>
    <t>0.00037403462920337915</t>
  </si>
  <si>
    <t>0.00010151844617212191</t>
  </si>
  <si>
    <t>0.00024642591597512364</t>
  </si>
  <si>
    <t>0.0001442245120415464</t>
  </si>
  <si>
    <t>What about Twatwaffle? I feel that's apropo for Mitch...</t>
  </si>
  <si>
    <t>0.00539386598393321</t>
  </si>
  <si>
    <t>9.710789890959859e-05</t>
  </si>
  <si>
    <t>0.0005432107718661427</t>
  </si>
  <si>
    <t>0.00011301011545583606</t>
  </si>
  <si>
    <t>0.00036866150912828743</t>
  </si>
  <si>
    <t>0.00016351505473721772</t>
  </si>
  <si>
    <t>COMMENT - why does Rinder always bring up ASL? Aaron has moved on and barely even mentions them anymore. Rinder just keeps blaming everybody else - deflection and projection. He's clueless.</t>
  </si>
  <si>
    <t>0.01899130828678608</t>
  </si>
  <si>
    <t>0.00011169151548529044</t>
  </si>
  <si>
    <t>0.0007071023574098945</t>
  </si>
  <si>
    <t>0.00013069437409285456</t>
  </si>
  <si>
    <t>0.0011162470327690244</t>
  </si>
  <si>
    <t>0.00024992236285470426</t>
  </si>
  <si>
    <t xml:space="preserve">Rodney's appendages need to be renamed Mike and Mitch </t>
  </si>
  <si>
    <t>0.000746178615372628</t>
  </si>
  <si>
    <t>0.00011031833855668083</t>
  </si>
  <si>
    <t>0.00017758624744601548</t>
  </si>
  <si>
    <t>0.00012503394100349396</t>
  </si>
  <si>
    <t>0.00018130619719158858</t>
  </si>
  <si>
    <t>0.0001359510060865432</t>
  </si>
  <si>
    <t>Ah ha! Mike R thought he could make millions on YouTube because ASL makes thousands (or whatever). When MR found out you have to WORK at it he decided ASL was wrong &amp; now he's mad.</t>
  </si>
  <si>
    <t>0.351236492395401</t>
  </si>
  <si>
    <t>0.00029005573014728725</t>
  </si>
  <si>
    <t>0.004549362696707249</t>
  </si>
  <si>
    <t>0.0004423227801453322</t>
  </si>
  <si>
    <t>0.04277221858501434</t>
  </si>
  <si>
    <t>0.0018606544472277164</t>
  </si>
  <si>
    <t>Never spoke up about how I felt about Mike brisker. wanted to email you but broke my wrist on the 10th and just had surgery on Monday. My keyboard warrior skills are limited. I’m moving on from Rinder</t>
  </si>
  <si>
    <t>0.0012213110458105803</t>
  </si>
  <si>
    <t>0.00010153200128115714</t>
  </si>
  <si>
    <t>0.00022542901569977403</t>
  </si>
  <si>
    <t>0.00010925845708698034</t>
  </si>
  <si>
    <t>0.00019474144210107625</t>
  </si>
  <si>
    <t>0.0001299367577303201</t>
  </si>
  <si>
    <t>Rinder, Pesch, Headly’s done Blown It For Good, don’t see any path back for them.</t>
  </si>
  <si>
    <t>0.006072984542697668</t>
  </si>
  <si>
    <t>9.960846364265308e-05</t>
  </si>
  <si>
    <t>0.0003645377582870424</t>
  </si>
  <si>
    <t>0.00013573249452747405</t>
  </si>
  <si>
    <t>0.0003724120033439249</t>
  </si>
  <si>
    <t>0.00022108264965936542</t>
  </si>
  <si>
    <t>Cheryl Todd</t>
  </si>
  <si>
    <t>why does anyone care what ASL &amp; JENNA are doing? It's their business. Mitch must be jealous.</t>
  </si>
  <si>
    <t>0.012993897311389446</t>
  </si>
  <si>
    <t>0.00010384995403001085</t>
  </si>
  <si>
    <t>0.0005528900655917823</t>
  </si>
  <si>
    <t>0.00014341513451654464</t>
  </si>
  <si>
    <t>0.0006043302710168064</t>
  </si>
  <si>
    <t>0.00024145693168975413</t>
  </si>
  <si>
    <t xml:space="preserve">I want to protest Manchester UK Org on March 13 LRH Birthday with the #receipt Anyone here from UK up for it </t>
  </si>
  <si>
    <t>0.008127314038574696</t>
  </si>
  <si>
    <t>0.00010364357876824215</t>
  </si>
  <si>
    <t>0.0004915472818538547</t>
  </si>
  <si>
    <t>0.0001597177906660363</t>
  </si>
  <si>
    <t>0.00036330719012767076</t>
  </si>
  <si>
    <t>0.0002762397634796798</t>
  </si>
  <si>
    <t>Orange Axolotls</t>
  </si>
  <si>
    <t>WTF mitch, it's none of your business concerning AF and/ Jenna</t>
  </si>
  <si>
    <t>0.5939598083496094</t>
  </si>
  <si>
    <t>0.0022776611149311066</t>
  </si>
  <si>
    <t>0.2860625982284546</t>
  </si>
  <si>
    <t>0.0007902010693214834</t>
  </si>
  <si>
    <t>0.016176722943782806</t>
  </si>
  <si>
    <t>0.001213412149809301</t>
  </si>
  <si>
    <t>@Sharon I Not surprised. Aaron is the declared enemy and I always had sexist vibes of MH.</t>
  </si>
  <si>
    <t>0.17856794595718384</t>
  </si>
  <si>
    <t>0.00040102508501149714</t>
  </si>
  <si>
    <t>0.0087403804063797</t>
  </si>
  <si>
    <t>0.0004195081128273159</t>
  </si>
  <si>
    <t>0.004238748457282782</t>
  </si>
  <si>
    <t>0.0016884512733668089</t>
  </si>
  <si>
    <t>Is Amy Scobee still be quiet ?  very strange !</t>
  </si>
  <si>
    <t>0.008238805457949638</t>
  </si>
  <si>
    <t>0.00010047678370028734</t>
  </si>
  <si>
    <t>0.0003790839691646397</t>
  </si>
  <si>
    <t>0.00014590207138098776</t>
  </si>
  <si>
    <t>0.0004104062099941075</t>
  </si>
  <si>
    <t>0.00022913259454071522</t>
  </si>
  <si>
    <t xml:space="preserve">Oh. My. God. Just at the Mitch crap. </t>
  </si>
  <si>
    <t>0.8009098768234253</t>
  </si>
  <si>
    <t>0.007146783638745546</t>
  </si>
  <si>
    <t>0.6811028122901917</t>
  </si>
  <si>
    <t>0.0008813957101665437</t>
  </si>
  <si>
    <t>0.044350892305374146</t>
  </si>
  <si>
    <t>0.0014158686390146613</t>
  </si>
  <si>
    <t xml:space="preserve">Mike and the rest tried to break AARon. </t>
  </si>
  <si>
    <t>0.008629724383354187</t>
  </si>
  <si>
    <t>0.00014555774396285415</t>
  </si>
  <si>
    <t>0.0008205550839193165</t>
  </si>
  <si>
    <t>0.00014237537106964737</t>
  </si>
  <si>
    <t>0.00046279080561362207</t>
  </si>
  <si>
    <t>0.00021870054479222745</t>
  </si>
  <si>
    <t>Lady Pamela</t>
  </si>
  <si>
    <t>PTS discord is where Michelle Carpenter and the mean people hang out...to be mean</t>
  </si>
  <si>
    <t>0.0019871187396347523</t>
  </si>
  <si>
    <t>8.889033779269084e-05</t>
  </si>
  <si>
    <t>0.00020843981474172324</t>
  </si>
  <si>
    <t>9.913893154589459e-05</t>
  </si>
  <si>
    <t>0.00021469440252985805</t>
  </si>
  <si>
    <t>0.00015020990394987166</t>
  </si>
  <si>
    <t xml:space="preserve">Everyone has been accommodating and compassionate to Mike except maybe Serge </t>
  </si>
  <si>
    <t>0.0006500593153759837</t>
  </si>
  <si>
    <t>0.00011688467930071056</t>
  </si>
  <si>
    <t>0.0001844117505243048</t>
  </si>
  <si>
    <t>0.00012002094445051625</t>
  </si>
  <si>
    <t>0.000175013454281725</t>
  </si>
  <si>
    <t>0.00013559963554143906</t>
  </si>
  <si>
    <t>Serge has REALLY good reason not to be compassionet to Mike</t>
  </si>
  <si>
    <t>0.007282327860593796</t>
  </si>
  <si>
    <t>9.570085239829496e-05</t>
  </si>
  <si>
    <t>0.00043275111238472164</t>
  </si>
  <si>
    <t>0.00014120250125415623</t>
  </si>
  <si>
    <t>0.00039737977203913033</t>
  </si>
  <si>
    <t>0.00021928852947894484</t>
  </si>
  <si>
    <t>I'm patiently waiting for Aaron's new foundation to do the job that the aftermath is suppose to do. Maybe the Aftermath will shut down when Aaron's foundation becomes the best non profit foundation.</t>
  </si>
  <si>
    <t>0.0011472355108708143</t>
  </si>
  <si>
    <t>0.00010226055746898055</t>
  </si>
  <si>
    <t>0.00016916522872634232</t>
  </si>
  <si>
    <t>0.00013352971291169524</t>
  </si>
  <si>
    <t>0.00019260433327872306</t>
  </si>
  <si>
    <t>0.0001558301446493715</t>
  </si>
  <si>
    <t xml:space="preserve">Groovy witch </t>
  </si>
  <si>
    <t>or.. Mitch put up content that is not just making you the center of the world.</t>
  </si>
  <si>
    <t>0.005764300469309092</t>
  </si>
  <si>
    <t>8.259610331151634e-05</t>
  </si>
  <si>
    <t>0.00029033853206783533</t>
  </si>
  <si>
    <t>0.00011313195864204317</t>
  </si>
  <si>
    <t>0.00038435234455391765</t>
  </si>
  <si>
    <t>0.00017668465443421155</t>
  </si>
  <si>
    <t>Crafts, chats and catasstropy</t>
  </si>
  <si>
    <t>Mitch is so insufferable if I want to listen to some ego-driven a****** I'll go listen to the presidential elections</t>
  </si>
  <si>
    <t>0.5566623210906982</t>
  </si>
  <si>
    <t>0.0019261699635535479</t>
  </si>
  <si>
    <t>0.11933805793523788</t>
  </si>
  <si>
    <t>0.0008227794314734638</t>
  </si>
  <si>
    <t>0.17727448046207428</t>
  </si>
  <si>
    <t>0.006778554525226355</t>
  </si>
  <si>
    <t xml:space="preserve">Jo </t>
  </si>
  <si>
    <t xml:space="preserve">Mitch brisker is a total low life scum bag ! Wow wow wow how awful is he as a human being! </t>
  </si>
  <si>
    <t>0.9695684313774109</t>
  </si>
  <si>
    <t>0.03293756768107414</t>
  </si>
  <si>
    <t>0.7321946024894714</t>
  </si>
  <si>
    <t>0.0015720579540356994</t>
  </si>
  <si>
    <t>0.8886783123016357</t>
  </si>
  <si>
    <t>0.06415531784296036</t>
  </si>
  <si>
    <t>QUESTION: Did you see Noras response to Mike? It's on her community page.</t>
  </si>
  <si>
    <t>0.0006500426097773015</t>
  </si>
  <si>
    <t>0.0001153811754193157</t>
  </si>
  <si>
    <t>0.00018017190450336784</t>
  </si>
  <si>
    <t>0.00011561046994756907</t>
  </si>
  <si>
    <t>0.00017536760424263775</t>
  </si>
  <si>
    <t>0.00013593261246569455</t>
  </si>
  <si>
    <t xml:space="preserve">Julie Marcum </t>
  </si>
  <si>
    <t>0.0013215005164965987</t>
  </si>
  <si>
    <t>0.00010116900375578552</t>
  </si>
  <si>
    <t>0.0002158981515094638</t>
  </si>
  <si>
    <t>9.012350346893072e-05</t>
  </si>
  <si>
    <t>0.00021585494687315077</t>
  </si>
  <si>
    <t>0.0001522282836958766</t>
  </si>
  <si>
    <t xml:space="preserve">@ Julie marcum more lies from the af </t>
  </si>
  <si>
    <t>0.07094787806272507</t>
  </si>
  <si>
    <t>0.00015933887334540486</t>
  </si>
  <si>
    <t>0.0013725563185289502</t>
  </si>
  <si>
    <t>0.00043218713835813105</t>
  </si>
  <si>
    <t>0.0013341346057131886</t>
  </si>
  <si>
    <t>0.0006081092869862914</t>
  </si>
  <si>
    <t>Julia O'Connell</t>
  </si>
  <si>
    <t xml:space="preserve">Aaron helped Mike Rinder ! Mike is still trying to take Aaron down! It is just awful </t>
  </si>
  <si>
    <t>0.038349054753780365</t>
  </si>
  <si>
    <t>0.00011977650137851015</t>
  </si>
  <si>
    <t>0.0008645385387353599</t>
  </si>
  <si>
    <t>0.00025854495470412076</t>
  </si>
  <si>
    <t>0.001062446041032672</t>
  </si>
  <si>
    <t>0.0003211862640455365</t>
  </si>
  <si>
    <t>COMMENT: I can't wait for Aaron's foundation to get up and running and surpass the Aftermath foundation.</t>
  </si>
  <si>
    <t>0.002835382241755724</t>
  </si>
  <si>
    <t>9.190839773509651e-05</t>
  </si>
  <si>
    <t>0.00021947217464912683</t>
  </si>
  <si>
    <t>0.0001255591632798314</t>
  </si>
  <si>
    <t>0.00022670571343041956</t>
  </si>
  <si>
    <t>0.0001852319110184908</t>
  </si>
  <si>
    <t>COMMENT Oh I WANT the new foundation to surpass if the AF is only for the petty club who kisses the feet of Rinder and signs a billion years contract. That is no real help.</t>
  </si>
  <si>
    <t>0.020233888179063797</t>
  </si>
  <si>
    <t>0.00011232466931687668</t>
  </si>
  <si>
    <t>0.0009289010777138174</t>
  </si>
  <si>
    <t>0.00017113692592829466</t>
  </si>
  <si>
    <t>0.0011328516993671656</t>
  </si>
  <si>
    <t>0.0002618560683913529</t>
  </si>
  <si>
    <t xml:space="preserve">@Mar oh…like Marilyn’s a paid lackey of the cos? Geez…Juliana must be locked into Mike R. &amp; the rest of them. </t>
  </si>
  <si>
    <t>0.3472326695919037</t>
  </si>
  <si>
    <t>0.0016847499646246433</t>
  </si>
  <si>
    <t>0.056393422186374664</t>
  </si>
  <si>
    <t>0.00044301847810857</t>
  </si>
  <si>
    <t>0.13347943127155304</t>
  </si>
  <si>
    <t>0.0070365131832659245</t>
  </si>
  <si>
    <t>rachezee</t>
  </si>
  <si>
    <t>I replied to Mike's reply to my comment. I posted a copy of it to you community page post. I can't watch your live stream right now but I will watch on the replay tonight!</t>
  </si>
  <si>
    <t>0.0006305868155322969</t>
  </si>
  <si>
    <t>0.00012154698197264224</t>
  </si>
  <si>
    <t>0.00018653302686288953</t>
  </si>
  <si>
    <t>0.000131512715597637</t>
  </si>
  <si>
    <t>0.00017400096112396568</t>
  </si>
  <si>
    <t>0.00013541834778152406</t>
  </si>
  <si>
    <t xml:space="preserve">And Mitch says he’s almost homeless </t>
  </si>
  <si>
    <t>0.013774238526821136</t>
  </si>
  <si>
    <t>0.00010754300456028432</t>
  </si>
  <si>
    <t>0.0004163186822552234</t>
  </si>
  <si>
    <t>0.00012862916628364474</t>
  </si>
  <si>
    <t>0.0006761746481060982</t>
  </si>
  <si>
    <t>0.0003503689367789775</t>
  </si>
  <si>
    <t>Nina G O</t>
  </si>
  <si>
    <t>Has Mitch been turned down by hus</t>
  </si>
  <si>
    <t>0.0016540625365450978</t>
  </si>
  <si>
    <t>9.346481238026172e-05</t>
  </si>
  <si>
    <t>0.00021836756786797196</t>
  </si>
  <si>
    <t>9.369040344608948e-05</t>
  </si>
  <si>
    <t>0.000203293573576957</t>
  </si>
  <si>
    <t>0.00014605170872528106</t>
  </si>
  <si>
    <t>Rode</t>
  </si>
  <si>
    <t xml:space="preserve">I’m late. Horrendous what one wrote about Liz Gale on MR blogpost under Mikes answer about Aaron. </t>
  </si>
  <si>
    <t>0.001044116448611021</t>
  </si>
  <si>
    <t>9.772192424861714e-05</t>
  </si>
  <si>
    <t>0.0001864666846813634</t>
  </si>
  <si>
    <t>9.645964746596292e-05</t>
  </si>
  <si>
    <t>0.0001856387680163607</t>
  </si>
  <si>
    <t>0.00013665219012182206</t>
  </si>
  <si>
    <t xml:space="preserve">UGH Mitch made so much money making propaganda films for the cult Gross trying to get money with a deception </t>
  </si>
  <si>
    <t>0.003948252648115158</t>
  </si>
  <si>
    <t>8.819645881885663e-05</t>
  </si>
  <si>
    <t>0.0002382285165367648</t>
  </si>
  <si>
    <t>0.00010356603161199018</t>
  </si>
  <si>
    <t>0.0002976657124236226</t>
  </si>
  <si>
    <t>0.00019865490321535617</t>
  </si>
  <si>
    <t>The Rinder, Brisker, Pesch, Headly group all gave me the icks the first time I saw any of their videos. I'm the daughter of a true narcissist...</t>
  </si>
  <si>
    <t>0.02720789425075054</t>
  </si>
  <si>
    <t>0.00019697737297974527</t>
  </si>
  <si>
    <t>0.0019291825592517853</t>
  </si>
  <si>
    <t>0.00021255206956993788</t>
  </si>
  <si>
    <t>0.0017440776573494077</t>
  </si>
  <si>
    <t>0.0004445138038136065</t>
  </si>
  <si>
    <t>the difference between A-Aron and Rinder is that when Aaron "messes up" he will freely admit it and apologize, Rinder apoligized 3 months later about the Keyboard warrior bit and not for the dog/flea</t>
  </si>
  <si>
    <t>0.0029258164577186108</t>
  </si>
  <si>
    <t>8.971201168606058e-05</t>
  </si>
  <si>
    <t>0.0002988213091157377</t>
  </si>
  <si>
    <t>0.00010656982340151444</t>
  </si>
  <si>
    <t>0.00028483656933531165</t>
  </si>
  <si>
    <t>0.00015986374637577683</t>
  </si>
  <si>
    <t>Marina B</t>
  </si>
  <si>
    <t>COMMENT: Mitchs comment about Aaron and Jenna is beyond disgusting. Very misogynistic and derogatory. Can't imagine how anyone could feel comfortable around a tantrum throwing bully like Mitch.</t>
  </si>
  <si>
    <t>0.6258659958839417</t>
  </si>
  <si>
    <t>0.0016126997070387006</t>
  </si>
  <si>
    <t>0.04972490295767784</t>
  </si>
  <si>
    <t>0.0005288029205985367</t>
  </si>
  <si>
    <t>0.2528473436832428</t>
  </si>
  <si>
    <t>0.010798743925988674</t>
  </si>
  <si>
    <t>Staying Grounded</t>
  </si>
  <si>
    <t>sometimes when I need to stay grounded, I have a tantric staring contest with my butter sculpture of Alex</t>
  </si>
  <si>
    <t>0.0007786823553033173</t>
  </si>
  <si>
    <t>0.00011191743396921083</t>
  </si>
  <si>
    <t>0.00015933687973301858</t>
  </si>
  <si>
    <t>0.00012590206461027265</t>
  </si>
  <si>
    <t>0.00018369907047599554</t>
  </si>
  <si>
    <t>0.00014654456754215062</t>
  </si>
  <si>
    <t>I still love the Jedi Robes @Marilyn Honig- Coffee, Cults and Crafts did for my Bobblerinder...</t>
  </si>
  <si>
    <t>0.0008433495531789958</t>
  </si>
  <si>
    <t>0.00011634358088485897</t>
  </si>
  <si>
    <t>0.00017835001926869154</t>
  </si>
  <si>
    <t>0.00015078076103236526</t>
  </si>
  <si>
    <t>@Lisa Marchbanks - Dragonfish Handmade Goods sending good vibes your way.</t>
  </si>
  <si>
    <t>0.0006028750212863088</t>
  </si>
  <si>
    <t>0.00012528648949228227</t>
  </si>
  <si>
    <t>0.00017348308756481856</t>
  </si>
  <si>
    <t>0.00013446988305076957</t>
  </si>
  <si>
    <t>0.0001833795104175806</t>
  </si>
  <si>
    <t>0.00014591724902857095</t>
  </si>
  <si>
    <t>Agonizing over the details is the hallmark of any good artist.</t>
  </si>
  <si>
    <t>0.0009410406928509474</t>
  </si>
  <si>
    <t>0.00010478760668775067</t>
  </si>
  <si>
    <t>0.00017020605446305126</t>
  </si>
  <si>
    <t>0.0001159899911726825</t>
  </si>
  <si>
    <t>0.0001869345287559554</t>
  </si>
  <si>
    <t>afternoon Bryan :)</t>
  </si>
  <si>
    <t>0.0006983025232329965</t>
  </si>
  <si>
    <t>0.00011573523079277948</t>
  </si>
  <si>
    <t>0.00017842554370872676</t>
  </si>
  <si>
    <t>0.00011694443674059585</t>
  </si>
  <si>
    <t>0.0001771483657648787</t>
  </si>
  <si>
    <t>0.00013831078831572086</t>
  </si>
  <si>
    <t>Scientology's Dirty Tricks: Wendell Is A Plant!</t>
  </si>
  <si>
    <t>I remember Doug did a reaction video last year to the latest Mark Bunker video. That one was very creepy to see the mind control tactics</t>
  </si>
  <si>
    <t>0.0007556824712082744</t>
  </si>
  <si>
    <t>0.00010823641059687361</t>
  </si>
  <si>
    <t>0.00018089539662469178</t>
  </si>
  <si>
    <t>0.00011282750347163528</t>
  </si>
  <si>
    <t>0.0001779157028067857</t>
  </si>
  <si>
    <t>0.0001324251788901165</t>
  </si>
  <si>
    <t>horseracing2024</t>
  </si>
  <si>
    <t>moving forward will mark bunker ever do more video?</t>
  </si>
  <si>
    <t>0.0009061257005669177</t>
  </si>
  <si>
    <t>0.00010454946459503844</t>
  </si>
  <si>
    <t>0.00018175001605413854</t>
  </si>
  <si>
    <t>0.00011980198178207502</t>
  </si>
  <si>
    <t>0.00017647838103584945</t>
  </si>
  <si>
    <t>0.00013769113866146654</t>
  </si>
  <si>
    <t>UPDATE On B00BGATE with @Nancedrew</t>
  </si>
  <si>
    <t xml:space="preserve">@misssunrisedawn @julie marcum   </t>
  </si>
  <si>
    <t>0.0017066036816686392</t>
  </si>
  <si>
    <t>9.004584717331454e-05</t>
  </si>
  <si>
    <t>0.00019401585450395942</t>
  </si>
  <si>
    <t>9.496749407844618e-05</t>
  </si>
  <si>
    <t>0.0002164705510949716</t>
  </si>
  <si>
    <t>0.0001544225524412468</t>
  </si>
  <si>
    <t>Angela (Hi Hun, I'm home)</t>
  </si>
  <si>
    <t xml:space="preserve">@Julie Marcum or have to consider how we move bc of our body parts. It is ridiculous. </t>
  </si>
  <si>
    <t>0.17127764225006104</t>
  </si>
  <si>
    <t>0.00040726360748521984</t>
  </si>
  <si>
    <t>0.012409226037561893</t>
  </si>
  <si>
    <t>0.000453032145742327</t>
  </si>
  <si>
    <t>0.0033526199404150248</t>
  </si>
  <si>
    <t>0.0006386010791175067</t>
  </si>
  <si>
    <t>Morning Musings: Checking In</t>
  </si>
  <si>
    <t>Good idea @Michelle</t>
  </si>
  <si>
    <t>0.0008140764548443258</t>
  </si>
  <si>
    <t>0.0001075515101547353</t>
  </si>
  <si>
    <t>0.00016926090756896883</t>
  </si>
  <si>
    <t>0.00011838349018944427</t>
  </si>
  <si>
    <t>0.00018203303625341505</t>
  </si>
  <si>
    <t>0.00013909720291849226</t>
  </si>
  <si>
    <t>Thankful for Friends, Family and This Community</t>
  </si>
  <si>
    <t>@joel mccoin exactly. And Aaron needed to speak because ZDT and Chris Shelton were spreading horrible rumors!</t>
  </si>
  <si>
    <t>0.005063970107585192</t>
  </si>
  <si>
    <t>9.542993211653084e-05</t>
  </si>
  <si>
    <t>0.00027409641188569367</t>
  </si>
  <si>
    <t>0.00012635668099392205</t>
  </si>
  <si>
    <t>0.0003043842443730682</t>
  </si>
  <si>
    <t>0.00021727803687099367</t>
  </si>
  <si>
    <t xml:space="preserve">@Clearwater Claire the tailor yes! I see it as a great tool to cope and "access" our intuition  </t>
  </si>
  <si>
    <t>0.0005526492604985833</t>
  </si>
  <si>
    <t>0.0001306602352997288</t>
  </si>
  <si>
    <t>0.00017994802328757942</t>
  </si>
  <si>
    <t>0.00013604204286821187</t>
  </si>
  <si>
    <t>0.00017808933625929058</t>
  </si>
  <si>
    <t>0.0001442461070837453</t>
  </si>
  <si>
    <t>I worried about that too Claire.</t>
  </si>
  <si>
    <t>0.0006716076750308275</t>
  </si>
  <si>
    <t>0.00012031164806103334</t>
  </si>
  <si>
    <t>0.0001775577838998288</t>
  </si>
  <si>
    <t>0.00012105262430850416</t>
  </si>
  <si>
    <t>0.00018429415649734437</t>
  </si>
  <si>
    <t>0.00014532654313370585</t>
  </si>
  <si>
    <t>I went through the levels with you. Mike hurt my heart</t>
  </si>
  <si>
    <t>0.08474788814783096</t>
  </si>
  <si>
    <t>0.00020489396410994232</t>
  </si>
  <si>
    <t>0.0030995288398116827</t>
  </si>
  <si>
    <t>0.00052498874720186</t>
  </si>
  <si>
    <t>0.001707904739305377</t>
  </si>
  <si>
    <t>0.00037384446477517486</t>
  </si>
  <si>
    <t xml:space="preserve"> B)I am not going after mike but he has a Bully in Scientology.. I I wanted to escape I may not want to reach out to an organization where he is a figure head.</t>
  </si>
  <si>
    <t>0.1823805868625641</t>
  </si>
  <si>
    <t>0.0004819303285330534</t>
  </si>
  <si>
    <t>0.005433164536952972</t>
  </si>
  <si>
    <t>0.00028005687636323273</t>
  </si>
  <si>
    <t>0.03984009474515915</t>
  </si>
  <si>
    <t>0.005066055804491043</t>
  </si>
  <si>
    <t>Clearwater Claire the tailor</t>
  </si>
  <si>
    <t>It didn't help that Mike was at Marc and Claire's place so it seemed like ganging up almost</t>
  </si>
  <si>
    <t>0.0010854179272428155</t>
  </si>
  <si>
    <t>0.00010744418977992609</t>
  </si>
  <si>
    <t>0.0002176421257900074</t>
  </si>
  <si>
    <t>0.00010599770030239597</t>
  </si>
  <si>
    <t>0.0001910441933432594</t>
  </si>
  <si>
    <t>0.00014617585111409426</t>
  </si>
  <si>
    <t>Claire, totally!</t>
  </si>
  <si>
    <t>0.002906910376623273</t>
  </si>
  <si>
    <t>9.466424671700224e-05</t>
  </si>
  <si>
    <t>0.0003113234997726977</t>
  </si>
  <si>
    <t>0.00010053121513919905</t>
  </si>
  <si>
    <t>0.000222870206926018</t>
  </si>
  <si>
    <t>0.00014153883967082947</t>
  </si>
  <si>
    <t>Hezaa</t>
  </si>
  <si>
    <t>Chris Shelton is probably one the people who complained to Rinder about Aaron</t>
  </si>
  <si>
    <t>0.001476671895943582</t>
  </si>
  <si>
    <t>9.112568659475073e-05</t>
  </si>
  <si>
    <t>0.00020483553817030042</t>
  </si>
  <si>
    <t>9.811596100917086e-05</t>
  </si>
  <si>
    <t>0.00020851119188591838</t>
  </si>
  <si>
    <t>0.00013705856690648943</t>
  </si>
  <si>
    <t>same Claire! I adore how she looks at Mike with an endearing smile, you just see the love there</t>
  </si>
  <si>
    <t>0.0010462825885042548</t>
  </si>
  <si>
    <t>0.00010978608042933047</t>
  </si>
  <si>
    <t>0.00018671256839297712</t>
  </si>
  <si>
    <t>0.00012926348426844925</t>
  </si>
  <si>
    <t>0.00018299839575774968</t>
  </si>
  <si>
    <t>0.00014773235307075083</t>
  </si>
  <si>
    <t xml:space="preserve">Claire yes </t>
  </si>
  <si>
    <t>0.0007546209963038564</t>
  </si>
  <si>
    <t>0.00011512818309711292</t>
  </si>
  <si>
    <t>0.00019038337632082403</t>
  </si>
  <si>
    <t>0.00010585266136331484</t>
  </si>
  <si>
    <t>0.00018035460379906</t>
  </si>
  <si>
    <t>0.00014174790703691542</t>
  </si>
  <si>
    <t>Unboxing The Kettle; Spillin The Tea</t>
  </si>
  <si>
    <t>@Julie Marcum recommend boiling in hot water to truly sterilize</t>
  </si>
  <si>
    <t>0.003125437069684267</t>
  </si>
  <si>
    <t>9.280450467485934e-05</t>
  </si>
  <si>
    <t>0.00021637316967826337</t>
  </si>
  <si>
    <t>0.00012329401215538383</t>
  </si>
  <si>
    <t>0.00023192733351606876</t>
  </si>
  <si>
    <t>0.00019762830925174057</t>
  </si>
  <si>
    <t>omg, my first dog did that! we developed a crazy quick response to pick up whatever we dropped. we even did it after he had passed. visitors was like a question mark when i was diving down to pick up</t>
  </si>
  <si>
    <t>0.004662101622670889</t>
  </si>
  <si>
    <t>9.768205200089142e-05</t>
  </si>
  <si>
    <t>0.000380204088287428</t>
  </si>
  <si>
    <t>0.00011213589459657669</t>
  </si>
  <si>
    <t>0.0003660744405351579</t>
  </si>
  <si>
    <t>0.00017009914154186845</t>
  </si>
  <si>
    <t>Blessed2Crochet</t>
  </si>
  <si>
    <t>I have tea every afternoon with my mom</t>
  </si>
  <si>
    <t>0.012182776816189289</t>
  </si>
  <si>
    <t>0.00014098951942287385</t>
  </si>
  <si>
    <t>0.0007842563791200519</t>
  </si>
  <si>
    <t>0.0001519030483905226</t>
  </si>
  <si>
    <t>0.000482188566820696</t>
  </si>
  <si>
    <t>0.0002344485546927899</t>
  </si>
  <si>
    <t>@Julie Marcum I got a crochet loom and did really well with it, except now I don't know how to finish it to take it off  would lovw to properly crochet tho</t>
  </si>
  <si>
    <t>0.006098097190260887</t>
  </si>
  <si>
    <t>8.67346316226758e-05</t>
  </si>
  <si>
    <t>0.00038532711914740503</t>
  </si>
  <si>
    <t>0.00011130600614706054</t>
  </si>
  <si>
    <t>0.0003627997648436576</t>
  </si>
  <si>
    <t>0.00018149023526348174</t>
  </si>
  <si>
    <t xml:space="preserve">@Julie Marcum I've made an infinity scarf I can't get off the loom </t>
  </si>
  <si>
    <t>0.0015126330545172095</t>
  </si>
  <si>
    <t>9.449522622162476e-05</t>
  </si>
  <si>
    <t>0.00018274920876137912</t>
  </si>
  <si>
    <t>9.92186542134732e-05</t>
  </si>
  <si>
    <t>0.00020192412193864584</t>
  </si>
  <si>
    <t>0.00016038637841120362</t>
  </si>
  <si>
    <t xml:space="preserve">It keeps the loom warm at least @Julie Marcum </t>
  </si>
  <si>
    <t>0.0016290552448481321</t>
  </si>
  <si>
    <t>9.07553912838921e-05</t>
  </si>
  <si>
    <t>0.0001857411116361618</t>
  </si>
  <si>
    <t>9.891427907859907e-05</t>
  </si>
  <si>
    <t>0.0002087467146338895</t>
  </si>
  <si>
    <t>0.00015833684301469475</t>
  </si>
  <si>
    <t>Crickett and Marilyn: Midnight Tribute to our Friend, Doug Kramer</t>
  </si>
  <si>
    <t>Michelle me too</t>
  </si>
  <si>
    <t>0.001458492362871766</t>
  </si>
  <si>
    <t>9.44180428632535e-05</t>
  </si>
  <si>
    <t>0.0001979355001822114</t>
  </si>
  <si>
    <t>0.00010398046288173646</t>
  </si>
  <si>
    <t>0.00018808073946274817</t>
  </si>
  <si>
    <t>0.0001460609055357054</t>
  </si>
  <si>
    <t>per LRH in FO 139 declares are actually supposed to be in the form of a crochet penis. written orders on legal paper is squirrel, off source</t>
  </si>
  <si>
    <t>0.44183850288391113</t>
  </si>
  <si>
    <t>0.0018734934274107218</t>
  </si>
  <si>
    <t>0.15950588881969452</t>
  </si>
  <si>
    <t>0.0008407114655710757</t>
  </si>
  <si>
    <t>0.037458404898643494</t>
  </si>
  <si>
    <t>0.003950422629714012</t>
  </si>
  <si>
    <t xml:space="preserve">Marilyn: "Marc saw my penis today" </t>
  </si>
  <si>
    <t>0.8946700692176819</t>
  </si>
  <si>
    <t>0.013219785876572132</t>
  </si>
  <si>
    <t>0.7451283931732178</t>
  </si>
  <si>
    <t>0.0018587614176794887</t>
  </si>
  <si>
    <t>0.07917127013206482</t>
  </si>
  <si>
    <t>0.004886469338089228</t>
  </si>
  <si>
    <t>Gil Threethirtyfour</t>
  </si>
  <si>
    <t>Can't wait to see Claire holding 'Rodney'.</t>
  </si>
  <si>
    <t>0.0007734077516943216</t>
  </si>
  <si>
    <t>0.00011052376066800207</t>
  </si>
  <si>
    <t>0.0001740852603688836</t>
  </si>
  <si>
    <t>0.00011555459786904976</t>
  </si>
  <si>
    <t>0.00017388038395438343</t>
  </si>
  <si>
    <t>0.00013800383021589369</t>
  </si>
  <si>
    <t xml:space="preserve">DOUG AND MARCUS WERE LIKE JOHNNY CARSON AND ED McMAN. </t>
  </si>
  <si>
    <t>0.002067749621346593</t>
  </si>
  <si>
    <t>9.864648018265143e-05</t>
  </si>
  <si>
    <t>0.0002244647330371663</t>
  </si>
  <si>
    <t>9.655802568886429e-05</t>
  </si>
  <si>
    <t>0.0002673532871995121</t>
  </si>
  <si>
    <t>0.0001814400457078591</t>
  </si>
  <si>
    <t>The Mike Rinder Emails: Who is the Dog?</t>
  </si>
  <si>
    <t>Casper</t>
  </si>
  <si>
    <t xml:space="preserve">Afternoon </t>
  </si>
  <si>
    <t>0.0015912485541775823</t>
  </si>
  <si>
    <t>9.883339225780219e-05</t>
  </si>
  <si>
    <t>0.0002155028923880309</t>
  </si>
  <si>
    <t>9.031456283992156e-05</t>
  </si>
  <si>
    <t>0.00020079384557902813</t>
  </si>
  <si>
    <t>0.00015117190196178854</t>
  </si>
  <si>
    <t>Chitza</t>
  </si>
  <si>
    <t xml:space="preserve">Beautiful Sunday afternoon to everyone. </t>
  </si>
  <si>
    <t>0.000585358589887619</t>
  </si>
  <si>
    <t>0.00012974051060155034</t>
  </si>
  <si>
    <t>0.0001821893238229677</t>
  </si>
  <si>
    <t>0.0001314474066020921</t>
  </si>
  <si>
    <t>0.0001814696443034336</t>
  </si>
  <si>
    <t>0.00014545381418429315</t>
  </si>
  <si>
    <t>VintageMommaof3</t>
  </si>
  <si>
    <t>Afternoon Marilyn</t>
  </si>
  <si>
    <t>0.01530191395431757</t>
  </si>
  <si>
    <t>0.00010777069837786257</t>
  </si>
  <si>
    <t>0.0006811295170336962</t>
  </si>
  <si>
    <t>0.00012193797738291323</t>
  </si>
  <si>
    <t>0.0006217903573997319</t>
  </si>
  <si>
    <t>0.0002608478826005012</t>
  </si>
  <si>
    <t>#wheresduncan #wedontneedem</t>
  </si>
  <si>
    <t>0.02152879908680916</t>
  </si>
  <si>
    <t>0.00012456912372726947</t>
  </si>
  <si>
    <t>0.0010352643439546227</t>
  </si>
  <si>
    <t>0.00024282504455186427</t>
  </si>
  <si>
    <t>0.000689537322614342</t>
  </si>
  <si>
    <t>0.00030665588565170765</t>
  </si>
  <si>
    <t>@Poe On the GO But don´t you know? Rinder is above such trivialities.</t>
  </si>
  <si>
    <t>0.021474367007613182</t>
  </si>
  <si>
    <t>0.00010165309504372999</t>
  </si>
  <si>
    <t>0.0006623589433729649</t>
  </si>
  <si>
    <t>0.000163020464242436</t>
  </si>
  <si>
    <t>0.000770772690884769</t>
  </si>
  <si>
    <t>0.000313164375256747</t>
  </si>
  <si>
    <t>Yeah, Alex is a heartless monster. I'm sure you've all seen that as well on her streams.</t>
  </si>
  <si>
    <t>0.10007239878177643</t>
  </si>
  <si>
    <t>0.0001523527316749096</t>
  </si>
  <si>
    <t>0.0013815080747008324</t>
  </si>
  <si>
    <t>0.0003610793501138687</t>
  </si>
  <si>
    <t>0.007777763996273279</t>
  </si>
  <si>
    <t>0.0004723104939330369</t>
  </si>
  <si>
    <t xml:space="preserve">Will the victim please stand up? Sit back down Mike Rinder </t>
  </si>
  <si>
    <t>0.01751517690718174</t>
  </si>
  <si>
    <t>0.00010704728629207239</t>
  </si>
  <si>
    <t>0.0005472179036587477</t>
  </si>
  <si>
    <t>0.0002945895248558372</t>
  </si>
  <si>
    <t>0.0006086986977607012</t>
  </si>
  <si>
    <t>0.000341875187586993</t>
  </si>
  <si>
    <t xml:space="preserve">COMMENT. I viewed Alex’s video with Marilyn </t>
  </si>
  <si>
    <t>0.0018139618914574385</t>
  </si>
  <si>
    <t>8.882289694156498e-05</t>
  </si>
  <si>
    <t>0.00022723633446730673</t>
  </si>
  <si>
    <t>9.012418740894645e-05</t>
  </si>
  <si>
    <t>0.0002059408143395558</t>
  </si>
  <si>
    <t>0.0001534235052531585</t>
  </si>
  <si>
    <t>COMMENT. I thought Alex sat back and let Miriam tell her story the way !iriam wanted. Not that she was “disconnected” from reality</t>
  </si>
  <si>
    <t>0.0015360680408775806</t>
  </si>
  <si>
    <t>9.282334940508008e-05</t>
  </si>
  <si>
    <t>0.00018434389494359493</t>
  </si>
  <si>
    <t>9.747306467033923e-05</t>
  </si>
  <si>
    <t>0.00021878188999835402</t>
  </si>
  <si>
    <t>0.0001535381015855819</t>
  </si>
  <si>
    <t>Um I believe Mirriam is sufficiently and rightly stirred without mikes help. Didn’t she go TO Mike b</t>
  </si>
  <si>
    <t>0.0007921585347503424</t>
  </si>
  <si>
    <t>0.0001078324785339646</t>
  </si>
  <si>
    <t>0.00016970546857919544</t>
  </si>
  <si>
    <t>0.00011690575047396123</t>
  </si>
  <si>
    <t>0.00018993334379047155</t>
  </si>
  <si>
    <t>0.00014037833898328245</t>
  </si>
  <si>
    <t>Afternoon Janet</t>
  </si>
  <si>
    <t>0.001316997455433011</t>
  </si>
  <si>
    <t>9.682551171863452e-05</t>
  </si>
  <si>
    <t>0.00020376454631332308</t>
  </si>
  <si>
    <t>9.011293150251731e-05</t>
  </si>
  <si>
    <t>0.00019943909137509763</t>
  </si>
  <si>
    <t>0.0001411901175742969</t>
  </si>
  <si>
    <t>Poe were you approached by Mike r to sit on the board?</t>
  </si>
  <si>
    <t>0.0012232100125402212</t>
  </si>
  <si>
    <t>9.613852307666093e-05</t>
  </si>
  <si>
    <t>0.00017204399046022445</t>
  </si>
  <si>
    <t>0.00011322821956127882</t>
  </si>
  <si>
    <t>0.0001952626189449802</t>
  </si>
  <si>
    <t>0.00015197011816781014</t>
  </si>
  <si>
    <t>Brooke Elliott</t>
  </si>
  <si>
    <t>Hahaha yeah Mike you sound real appreciative ... to no one .. as usual... such a</t>
  </si>
  <si>
    <t>0.020336821675300598</t>
  </si>
  <si>
    <t>0.00013042459613643587</t>
  </si>
  <si>
    <t>0.0014942758716642857</t>
  </si>
  <si>
    <t>0.0001361484610242769</t>
  </si>
  <si>
    <t>0.0009528401424176991</t>
  </si>
  <si>
    <t>0.0001953907631104812</t>
  </si>
  <si>
    <t xml:space="preserve">Awwww Mikey feels MISUNDERSTOOD! </t>
  </si>
  <si>
    <t>0.0011747746029868722</t>
  </si>
  <si>
    <t>0.00010164553532376885</t>
  </si>
  <si>
    <t>0.00017961717094294727</t>
  </si>
  <si>
    <t>0.00010596404899843037</t>
  </si>
  <si>
    <t>0.000183089665370062</t>
  </si>
  <si>
    <t>0.00014958744577597827</t>
  </si>
  <si>
    <t>Christie Rinder please take the laxatives away from your husband.</t>
  </si>
  <si>
    <t>0.02004081942141056</t>
  </si>
  <si>
    <t>0.00010437911987537518</t>
  </si>
  <si>
    <t>0.000550979922991246</t>
  </si>
  <si>
    <t>0.0001722932211123407</t>
  </si>
  <si>
    <t>0.0008682357147336006</t>
  </si>
  <si>
    <t>0.00031490865512751043</t>
  </si>
  <si>
    <t>Castle Rock Chick</t>
  </si>
  <si>
    <t>Comment: Rinder is a coward. Only someone with integrity would agree to a face to face conversation.</t>
  </si>
  <si>
    <t>0.5673981308937073</t>
  </si>
  <si>
    <t>0.0006920959567651153</t>
  </si>
  <si>
    <t>0.01965874433517456</t>
  </si>
  <si>
    <t>0.0006507402868010104</t>
  </si>
  <si>
    <t>0.18562188744544983</t>
  </si>
  <si>
    <t>0.0034862307365983725</t>
  </si>
  <si>
    <t xml:space="preserve">Rabbit sent the email to Mike, not the aftermath board </t>
  </si>
  <si>
    <t>0.008221671916544437</t>
  </si>
  <si>
    <t>0.00010340823791921139</t>
  </si>
  <si>
    <t>0.0005613738903775811</t>
  </si>
  <si>
    <t>0.0005947255995124578</t>
  </si>
  <si>
    <t>0.00019972017616964877</t>
  </si>
  <si>
    <t>Mike</t>
  </si>
  <si>
    <t>0.00428756233304739</t>
  </si>
  <si>
    <t>0.0001008472972898744</t>
  </si>
  <si>
    <t>0.0004160891112405807</t>
  </si>
  <si>
    <t>9.429756028112024e-05</t>
  </si>
  <si>
    <t>0.0002608535869512707</t>
  </si>
  <si>
    <t>0.00015694749890826643</t>
  </si>
  <si>
    <t>CookinWithDaGrandma</t>
  </si>
  <si>
    <t>good day Marilyn (((Hugs))) I am a never in that got my heart broke when the true Mike Rinder came to light !!!!</t>
  </si>
  <si>
    <t>0.0026448594871908426</t>
  </si>
  <si>
    <t>9.452199446968734e-05</t>
  </si>
  <si>
    <t>0.0002951554488390684</t>
  </si>
  <si>
    <t>0.0001124983245972544</t>
  </si>
  <si>
    <t>0.00024200131883844733</t>
  </si>
  <si>
    <t>0.00015669999993406236</t>
  </si>
  <si>
    <t>Weakness is not weakness, Mike Rinder. Your chapter in scientology has come to an end. You tried to bring Aaron down: flunk. You tried to bring Rabbit down: flunk. You try to bring Marilyn down: FLUNK</t>
  </si>
  <si>
    <t>0.2440420538187027</t>
  </si>
  <si>
    <t>0.00023172351939138025</t>
  </si>
  <si>
    <t>0.0032985585276037455</t>
  </si>
  <si>
    <t>0.0007819109596312046</t>
  </si>
  <si>
    <t>0.01080007292330265</t>
  </si>
  <si>
    <t>0.001899551716633141</t>
  </si>
  <si>
    <t xml:space="preserve">COMMENT  Marilyn , love to all. Rinder smells like </t>
  </si>
  <si>
    <t>0.17188185453414917</t>
  </si>
  <si>
    <t>0.00019037481979466975</t>
  </si>
  <si>
    <t>0.0014103242428973317</t>
  </si>
  <si>
    <t>0.00036322869709692895</t>
  </si>
  <si>
    <t>0.007574337534606457</t>
  </si>
  <si>
    <t>0.0014226861530914903</t>
  </si>
  <si>
    <t>Mamaw's Life</t>
  </si>
  <si>
    <t xml:space="preserve">Your response to Mike was perfect! </t>
  </si>
  <si>
    <t>0.0019716955721378326</t>
  </si>
  <si>
    <t>8.880672248778865e-05</t>
  </si>
  <si>
    <t>0.0002100666897604242</t>
  </si>
  <si>
    <t>0.00010353897960158065</t>
  </si>
  <si>
    <t>0.00021493136591743678</t>
  </si>
  <si>
    <t>0.00014501370606012642</t>
  </si>
  <si>
    <t>please don't hate me but sometimes the one who shall not be named does make some valid points when you freeze the video when MR is ssys "And ME!" He shows you who Mike really is it's disturbing</t>
  </si>
  <si>
    <t>0.010526229627430439</t>
  </si>
  <si>
    <t>0.00010119302896782756</t>
  </si>
  <si>
    <t>0.000586348061915487</t>
  </si>
  <si>
    <t>0.0001999797095777467</t>
  </si>
  <si>
    <t>0.00043627931154333055</t>
  </si>
  <si>
    <t>0.00021536236454267055</t>
  </si>
  <si>
    <t>I threw up in my mouth a little when Marilyn accidentally said Mitch. lol</t>
  </si>
  <si>
    <t>0.016794156283140182</t>
  </si>
  <si>
    <t>0.00018216519674751908</t>
  </si>
  <si>
    <t>0.0014925914583727717</t>
  </si>
  <si>
    <t>0.00014451387687586248</t>
  </si>
  <si>
    <t>0.0006515957647934556</t>
  </si>
  <si>
    <t>0.0003184649394825101</t>
  </si>
  <si>
    <t xml:space="preserve">Rinder needs to just STOP the madness. Also, if Aaron is ever looking for a place to live rent free...all he needs to do is step into MR's head. lol </t>
  </si>
  <si>
    <t>0.07735975831747055</t>
  </si>
  <si>
    <t>0.00018872185319196433</t>
  </si>
  <si>
    <t>0.002174156019464135</t>
  </si>
  <si>
    <t>0.0006487608188763261</t>
  </si>
  <si>
    <t>0.0033007715828716755</t>
  </si>
  <si>
    <t>0.0007199335377663374</t>
  </si>
  <si>
    <t xml:space="preserve">Mike Rinder's bobblehead has suddenly come to life! ME! ME! ME! He must get stuck in doorways a lot. </t>
  </si>
  <si>
    <t>0.0857539102435112</t>
  </si>
  <si>
    <t>0.00014084037684369832</t>
  </si>
  <si>
    <t>0.001710273907519877</t>
  </si>
  <si>
    <t>0.00021376174117904156</t>
  </si>
  <si>
    <t>0.005456903483718634</t>
  </si>
  <si>
    <t>0.0004701947036664933</t>
  </si>
  <si>
    <t>Poor misunderstood victim Mike Rinder</t>
  </si>
  <si>
    <t>0.07968376576900482</t>
  </si>
  <si>
    <t>0.00016010737454053015</t>
  </si>
  <si>
    <t>0.0009383319411426783</t>
  </si>
  <si>
    <t>0.00026784007786773145</t>
  </si>
  <si>
    <t>0.00594102730974555</t>
  </si>
  <si>
    <t>0.0010324091417714953</t>
  </si>
  <si>
    <t>PSA to Mike Rinder: AARON IS STILL A VICTIM!! He doesn’t have to confirm or deny that, WE KNOW IT. Keep the victims names out your mf MOUTH!!</t>
  </si>
  <si>
    <t>0.6843258738517761</t>
  </si>
  <si>
    <t>0.0012380859116092324</t>
  </si>
  <si>
    <t>0.07076755166053772</t>
  </si>
  <si>
    <t>0.0024519371800124645</t>
  </si>
  <si>
    <t>0.050150953233242035</t>
  </si>
  <si>
    <t>0.002690105466172099</t>
  </si>
  <si>
    <t>afternoon@from a Poet (Bryan Lucas) my friend</t>
  </si>
  <si>
    <t>0.000615609111264348</t>
  </si>
  <si>
    <t>0.00012125525245210156</t>
  </si>
  <si>
    <t>0.0001781756291165948</t>
  </si>
  <si>
    <t>0.00012070016236975789</t>
  </si>
  <si>
    <t>0.00017539551481604576</t>
  </si>
  <si>
    <t>0.00013936776667833328</t>
  </si>
  <si>
    <t>Nobody</t>
  </si>
  <si>
    <t xml:space="preserve">Mike rinders body language says he’s just annoyed that he has to address any of it. Come on Mike just apologize your just making it worse </t>
  </si>
  <si>
    <t>0.004959667567163706</t>
  </si>
  <si>
    <t>9.815349767450243e-05</t>
  </si>
  <si>
    <t>0.0004404907231219113</t>
  </si>
  <si>
    <t>0.00011269404785707593</t>
  </si>
  <si>
    <t>0.0003188328118994832</t>
  </si>
  <si>
    <t>0.00016792182577773929</t>
  </si>
  <si>
    <t xml:space="preserve">100 re Stephanie </t>
  </si>
  <si>
    <t>0.0009678205824457109</t>
  </si>
  <si>
    <t>0.00010252828360535204</t>
  </si>
  <si>
    <t>0.00020154575759079307</t>
  </si>
  <si>
    <t>9.431104263057932e-05</t>
  </si>
  <si>
    <t>0.00018104483024217188</t>
  </si>
  <si>
    <t>0.00013221547123976052</t>
  </si>
  <si>
    <t>Pat Babcock</t>
  </si>
  <si>
    <t>You have what Mike doesn't, kindness and compassion. Love you videos.</t>
  </si>
  <si>
    <t>0.0010058522457256913</t>
  </si>
  <si>
    <t>0.00011182026355527341</t>
  </si>
  <si>
    <t>0.00018500193255022168</t>
  </si>
  <si>
    <t>0.00013388121442403644</t>
  </si>
  <si>
    <t>0.0001774095289874822</t>
  </si>
  <si>
    <t>0.000150417021359317</t>
  </si>
  <si>
    <t>Claire Bear</t>
  </si>
  <si>
    <t>Mike strikes me as not gay friendly. Would I be correct?</t>
  </si>
  <si>
    <t>0.2658306360244751</t>
  </si>
  <si>
    <t>0.0015550183597952127</t>
  </si>
  <si>
    <t>0.006789247505366802</t>
  </si>
  <si>
    <t>0.0012973499251529574</t>
  </si>
  <si>
    <t>0.011104007251560688</t>
  </si>
  <si>
    <t>0.08539817482233047</t>
  </si>
  <si>
    <t>@Feral Cheryl afternoon hun!!u got me in a burning man rabbit hole, coc</t>
  </si>
  <si>
    <t>0.735343337059021</t>
  </si>
  <si>
    <t>0.003343423129990697</t>
  </si>
  <si>
    <t>0.12642018496990204</t>
  </si>
  <si>
    <t>0.01106562651693821</t>
  </si>
  <si>
    <t>0.045934047549963</t>
  </si>
  <si>
    <t>0.009478126652538776</t>
  </si>
  <si>
    <t>julianyc422</t>
  </si>
  <si>
    <t>Mike Rinder says, "The Women" were being hurt (AF Claire). Mike Rinder caused ALl of it and hurt Everyone</t>
  </si>
  <si>
    <t>0.04292341694235802</t>
  </si>
  <si>
    <t>0.00020810759451705962</t>
  </si>
  <si>
    <t>0.0020366681274026632</t>
  </si>
  <si>
    <t>0.00029816420283168554</t>
  </si>
  <si>
    <t>0.0011950635816901922</t>
  </si>
  <si>
    <t>0.0007063365774229169</t>
  </si>
  <si>
    <t>Mike Rinder needs to go away and stop talking!</t>
  </si>
  <si>
    <t>0.045578766614198685</t>
  </si>
  <si>
    <t>0.00014819242642261088</t>
  </si>
  <si>
    <t>0.0013035894371569157</t>
  </si>
  <si>
    <t>0.00042903111898340285</t>
  </si>
  <si>
    <t>0.001003582263365388</t>
  </si>
  <si>
    <t>0.0003701926034409553</t>
  </si>
  <si>
    <t xml:space="preserve">Poor poor Mike, I didn’t ask for help with my treatment so being dismissive is no biggie, Also MR here is my blog with info to help me with my treatment. </t>
  </si>
  <si>
    <t>0.038791194558143616</t>
  </si>
  <si>
    <t>0.00012359571701381356</t>
  </si>
  <si>
    <t>0.0008011089521460235</t>
  </si>
  <si>
    <t>0.0002243245835416019</t>
  </si>
  <si>
    <t>0.0028227067086845636</t>
  </si>
  <si>
    <t>0.000508196942973882</t>
  </si>
  <si>
    <t xml:space="preserve">And the 2024 Rodney of the year goes tooooooooo Mike Rinder!!!! Wild applause echo's through the internet! </t>
  </si>
  <si>
    <t>0.008308361284434795</t>
  </si>
  <si>
    <t>9.376610250910744e-05</t>
  </si>
  <si>
    <t>0.00045770886936224997</t>
  </si>
  <si>
    <t>0.00016184984997380525</t>
  </si>
  <si>
    <t>0.0004041850916109979</t>
  </si>
  <si>
    <t>0.00019544312090147287</t>
  </si>
  <si>
    <t>Silver Spoon</t>
  </si>
  <si>
    <t xml:space="preserve">Rinder is in a hole and he keeps digging </t>
  </si>
  <si>
    <t>0.07147800922393799</t>
  </si>
  <si>
    <t>0.00019201701798010617</t>
  </si>
  <si>
    <t>0.0029284621123224497</t>
  </si>
  <si>
    <t>0.0002575441321823746</t>
  </si>
  <si>
    <t>0.0018837139941751957</t>
  </si>
  <si>
    <t>0.00030711787985637784</t>
  </si>
  <si>
    <t>Mr Rinder lacks integrity BIG TIME.</t>
  </si>
  <si>
    <t>0.001302702003158629</t>
  </si>
  <si>
    <t>9.612633584765717e-05</t>
  </si>
  <si>
    <t>0.00017699151067063212</t>
  </si>
  <si>
    <t>0.00010250441846437752</t>
  </si>
  <si>
    <t>0.00021029013441875577</t>
  </si>
  <si>
    <t>0.00014912757615093142</t>
  </si>
  <si>
    <t>Question. Is Mike Browns mom supposed to feel bad she got HER money back???</t>
  </si>
  <si>
    <t>0.006777225993573666</t>
  </si>
  <si>
    <t>8.812820306047797e-05</t>
  </si>
  <si>
    <t>0.00041269263601861894</t>
  </si>
  <si>
    <t>0.0001142400797107257</t>
  </si>
  <si>
    <t>0.00035400831256993115</t>
  </si>
  <si>
    <t>0.00018145111971534789</t>
  </si>
  <si>
    <t>Janette Rexford</t>
  </si>
  <si>
    <t>Mike has a bad case of hoof in mouth.</t>
  </si>
  <si>
    <t>0.529242753982544</t>
  </si>
  <si>
    <t>0.001060733338817954</t>
  </si>
  <si>
    <t>0.0546979196369648</t>
  </si>
  <si>
    <t>0.00037683863774873316</t>
  </si>
  <si>
    <t>0.1098938137292862</t>
  </si>
  <si>
    <t>0.0038626587484031916</t>
  </si>
  <si>
    <t xml:space="preserve">I had a lot of hope for Rinder for along time but now see he is never going to get it. </t>
  </si>
  <si>
    <t>0.0008673348929733038</t>
  </si>
  <si>
    <t>0.00010814738197950646</t>
  </si>
  <si>
    <t>0.0001907584082800895</t>
  </si>
  <si>
    <t>0.0001206338856718503</t>
  </si>
  <si>
    <t>0.00018313751206733286</t>
  </si>
  <si>
    <t>0.00013290524657350034</t>
  </si>
  <si>
    <t xml:space="preserve">@Stephanie are you my long lost sister? Dr Who as well? </t>
  </si>
  <si>
    <t>0.009334753267467022</t>
  </si>
  <si>
    <t>9.226649854099378e-05</t>
  </si>
  <si>
    <t>0.0003590649284888059</t>
  </si>
  <si>
    <t>0.00016063447401393205</t>
  </si>
  <si>
    <t>0.000641366932541132</t>
  </si>
  <si>
    <t>0.00023211535881273448</t>
  </si>
  <si>
    <t xml:space="preserve">Rinder. Are you still happy with your assassination of ASL? </t>
  </si>
  <si>
    <t>0.0028403140604496002</t>
  </si>
  <si>
    <t>8.991679351311177e-05</t>
  </si>
  <si>
    <t>0.00021015983656980097</t>
  </si>
  <si>
    <t>0.0001345046330243349</t>
  </si>
  <si>
    <t>0.0002493661013431847</t>
  </si>
  <si>
    <t>0.00017493321502115577</t>
  </si>
  <si>
    <t xml:space="preserve">Replace the golden rod with the golden rule MIKE! </t>
  </si>
  <si>
    <t>0.0022577636409550905</t>
  </si>
  <si>
    <t>9.013957605930045e-05</t>
  </si>
  <si>
    <t>0.0002217330620624125</t>
  </si>
  <si>
    <t>0.00010999879305018112</t>
  </si>
  <si>
    <t>0.00021887721959501505</t>
  </si>
  <si>
    <t>0.00015593759599141777</t>
  </si>
  <si>
    <t>Comment Ok so maybe the head of OSA for TWENTY years didn't know about every single crime committed in CoS, but according to Mike he doesn't seem to be aware of any !</t>
  </si>
  <si>
    <t>0.0006974817952141166</t>
  </si>
  <si>
    <t>0.00011259566235821694</t>
  </si>
  <si>
    <t>0.0001843094505602494</t>
  </si>
  <si>
    <t>0.0001094452163670212</t>
  </si>
  <si>
    <t>0.00018026470206677914</t>
  </si>
  <si>
    <t>0.00013699648843612522</t>
  </si>
  <si>
    <t>he without sin, cast the first stone. you better duck and run Mike</t>
  </si>
  <si>
    <t>0.20724450051784515</t>
  </si>
  <si>
    <t>0.0004438167088665068</t>
  </si>
  <si>
    <t>0.0022511412389576435</t>
  </si>
  <si>
    <t>0.00560403848066926</t>
  </si>
  <si>
    <t>0.004505919758230448</t>
  </si>
  <si>
    <t>0.0028326979372650385</t>
  </si>
  <si>
    <t xml:space="preserve">He who lives by the sword, therefore shall die by the sword. I suggest you retire the sword, Rinder. </t>
  </si>
  <si>
    <t>0.6036890745162964</t>
  </si>
  <si>
    <t>0.01566983386874199</t>
  </si>
  <si>
    <t>0.011271694675087929</t>
  </si>
  <si>
    <t>0.5120947957038879</t>
  </si>
  <si>
    <t>0.01829780824482441</t>
  </si>
  <si>
    <t>0.024603750556707382</t>
  </si>
  <si>
    <t>Lilicat</t>
  </si>
  <si>
    <t xml:space="preserve">@DrWhoHeather definitely comparisons between Rinder and rimmer lol. So angry for Miriam and Mike and Rosemary brown. Annoyed he has insulted Marilyn too. </t>
  </si>
  <si>
    <t>0.036580681800842285</t>
  </si>
  <si>
    <t>0.0001392654812661931</t>
  </si>
  <si>
    <t>0.00117924262303859</t>
  </si>
  <si>
    <t>0.00015313441690523177</t>
  </si>
  <si>
    <t>0.0018048278288915753</t>
  </si>
  <si>
    <t>0.0005972762010060251</t>
  </si>
  <si>
    <t xml:space="preserve">Keep pointing out the truth about Rinder. He will degrade to the point of irrelevancy. </t>
  </si>
  <si>
    <t>0.0010078843915835023</t>
  </si>
  <si>
    <t>0.00010528048733249307</t>
  </si>
  <si>
    <t>0.00017313043645117432</t>
  </si>
  <si>
    <t>0.00011973026266787201</t>
  </si>
  <si>
    <t>0.00018840667326003313</t>
  </si>
  <si>
    <t>0.00014408650167752057</t>
  </si>
  <si>
    <t>Marilyn can you make a Rinder bobblehead size Rodney for us to buy? I need a Rinder head cover!</t>
  </si>
  <si>
    <t>0.02859804779291153</t>
  </si>
  <si>
    <t>0.00011183304741280153</t>
  </si>
  <si>
    <t>0.0008079932304099202</t>
  </si>
  <si>
    <t>0.0001923255913425237</t>
  </si>
  <si>
    <t>0.0010934282327070832</t>
  </si>
  <si>
    <t>0.0003536600270308554</t>
  </si>
  <si>
    <t xml:space="preserve">Rodney + Mike bobble head… omg </t>
  </si>
  <si>
    <t>0.0033590407110750675</t>
  </si>
  <si>
    <t>8.66880000103265e-05</t>
  </si>
  <si>
    <t>0.00029472410096786916</t>
  </si>
  <si>
    <t>9.408647747477517e-05</t>
  </si>
  <si>
    <t>0.00029290723614394665</t>
  </si>
  <si>
    <t>0.00015075833653099835</t>
  </si>
  <si>
    <t>Question - can you make a Rinder h bobblehead “slip on “ Rodney for us to buy?????</t>
  </si>
  <si>
    <t>0.041362863034009933</t>
  </si>
  <si>
    <t>0.00011091028864029795</t>
  </si>
  <si>
    <t>0.0010450392728671432</t>
  </si>
  <si>
    <t>0.000198153211385943</t>
  </si>
  <si>
    <t>0.002422527875751257</t>
  </si>
  <si>
    <t>0.00039323934470303357</t>
  </si>
  <si>
    <t>Yes make a Rodney cover for Bobble Mike</t>
  </si>
  <si>
    <t>0.004240789450705051</t>
  </si>
  <si>
    <t>8.494483336107805e-05</t>
  </si>
  <si>
    <t>0.00031639679218642414</t>
  </si>
  <si>
    <t>0.0001085072653950192</t>
  </si>
  <si>
    <t>0.00032377830939367414</t>
  </si>
  <si>
    <t>0.00016135968326125294</t>
  </si>
  <si>
    <t xml:space="preserve">And MR, Marc, Claire , et all, the ends doesn’t justify the means. </t>
  </si>
  <si>
    <t>0.0007116181659512222</t>
  </si>
  <si>
    <t>0.00011423159594414756</t>
  </si>
  <si>
    <t>0.0001756961428327486</t>
  </si>
  <si>
    <t>0.00011315472511341795</t>
  </si>
  <si>
    <t>0.00018158093735110015</t>
  </si>
  <si>
    <t>0.0001420079352101311</t>
  </si>
  <si>
    <t>@Stephanie Like a Rodney outfit for the bobblehead?</t>
  </si>
  <si>
    <t>0.0022220860701054335</t>
  </si>
  <si>
    <t>8.583228191128e-05</t>
  </si>
  <si>
    <t>0.0002030520117841661</t>
  </si>
  <si>
    <t>9.461100125918165e-05</t>
  </si>
  <si>
    <t>0.00027023788425140083</t>
  </si>
  <si>
    <t>0.0001555418421048671</t>
  </si>
  <si>
    <t>We need Rodney bobblehead condones!</t>
  </si>
  <si>
    <t>0.026648201048374176</t>
  </si>
  <si>
    <t>0.00011740499030565843</t>
  </si>
  <si>
    <t>0.0010802441975101829</t>
  </si>
  <si>
    <t>0.00018833107606042176</t>
  </si>
  <si>
    <t>0.0009427777258679271</t>
  </si>
  <si>
    <t>0.00028856462449766695</t>
  </si>
  <si>
    <t>Bonnie Lucas</t>
  </si>
  <si>
    <t>COMMENT: It has been said of Leah Remini that she needs to keep quiet b/c of her court case. AND she needs MR's testimony. I don't know whether that's true.</t>
  </si>
  <si>
    <t>0.000648223445750773</t>
  </si>
  <si>
    <t>0.00011813969467766583</t>
  </si>
  <si>
    <t>0.0001752373791532591</t>
  </si>
  <si>
    <t>0.00012520598829723895</t>
  </si>
  <si>
    <t>0.00017253700934816152</t>
  </si>
  <si>
    <t>0.00014124774315860122</t>
  </si>
  <si>
    <t>@Bonnie Lucas I’m sure it is true. Just a sad and pitiful circumstance all the same. If she’s smart, she’ll recant what she said to Mike Brown after the lawsuits are dealt with.</t>
  </si>
  <si>
    <t>0.01210031844675541</t>
  </si>
  <si>
    <t>0.00010552733147051185</t>
  </si>
  <si>
    <t>0.0005164453177712858</t>
  </si>
  <si>
    <t>0.00016085902461782098</t>
  </si>
  <si>
    <t>0.0007323469617404044</t>
  </si>
  <si>
    <t>0.00025970092974603176</t>
  </si>
  <si>
    <t>@stephanie amen</t>
  </si>
  <si>
    <t>0.0013162436662241817</t>
  </si>
  <si>
    <t>9.771325858309865e-05</t>
  </si>
  <si>
    <t>0.0002005365095101297</t>
  </si>
  <si>
    <t>9.221996879205108e-05</t>
  </si>
  <si>
    <t>0.0001921074726851657</t>
  </si>
  <si>
    <t>0.00014558299153577536</t>
  </si>
  <si>
    <t>Barrie Taylor</t>
  </si>
  <si>
    <t>Maxine B. I get mine from Marks &amp; Spencers. Best spotty dick &amp; I make my own custard</t>
  </si>
  <si>
    <t>0.9475418329238892</t>
  </si>
  <si>
    <t>0.0279842559248209</t>
  </si>
  <si>
    <t>0.8842204213142395</t>
  </si>
  <si>
    <t>0.002588405041024089</t>
  </si>
  <si>
    <t>0.2674528956413269</t>
  </si>
  <si>
    <t>0.0065900059416890144</t>
  </si>
  <si>
    <t>Morning Musings: The Aftermath Foundation- Nonprofits, Stakeholders, etc.</t>
  </si>
  <si>
    <t xml:space="preserve">@Mark Turi Morning </t>
  </si>
  <si>
    <t>0.0014099765103310347</t>
  </si>
  <si>
    <t>9.49906898313202e-05</t>
  </si>
  <si>
    <t>0.00020512871560640633</t>
  </si>
  <si>
    <t>9.429072088096291e-05</t>
  </si>
  <si>
    <t>0.0001929046557052061</t>
  </si>
  <si>
    <t>0.00014075015496928245</t>
  </si>
  <si>
    <t>Sorry @Mark Turi didn’t mean to exclude you! Morning SP’s!</t>
  </si>
  <si>
    <t>0.11089569330215454</t>
  </si>
  <si>
    <t>0.0002098208642564714</t>
  </si>
  <si>
    <t>0.004922853782773018</t>
  </si>
  <si>
    <t>0.00027599523309618235</t>
  </si>
  <si>
    <t>0.005600502714514732</t>
  </si>
  <si>
    <t>0.00059506919933483</t>
  </si>
  <si>
    <t>the attitude some others have about Mike being a victim instead of LISTENING to Mirriam's story literally made me cry yesterday</t>
  </si>
  <si>
    <t>0.002278545405715704</t>
  </si>
  <si>
    <t>9.309194138040766e-05</t>
  </si>
  <si>
    <t>0.00021246695541776717</t>
  </si>
  <si>
    <t>0.00011270405957475305</t>
  </si>
  <si>
    <t>0.0002141444565495476</t>
  </si>
  <si>
    <t>0.00016734258679207414</t>
  </si>
  <si>
    <t xml:space="preserve">Saint Mother Claire is quite the two face…! </t>
  </si>
  <si>
    <t>0.07947687804698944</t>
  </si>
  <si>
    <t>0.00035020947689190507</t>
  </si>
  <si>
    <t>0.004067861475050449</t>
  </si>
  <si>
    <t>0.0001912689331220463</t>
  </si>
  <si>
    <t>0.012040028348565102</t>
  </si>
  <si>
    <t>0.0010873512364923954</t>
  </si>
  <si>
    <t>RSM</t>
  </si>
  <si>
    <t>that's what really bothered me. Miriam trusted Claire!! I personally donated to Mike's treatments and feel very angry he's not taking any responsibility</t>
  </si>
  <si>
    <t>0.0012593858409672976</t>
  </si>
  <si>
    <t>0.00010046509123640135</t>
  </si>
  <si>
    <t>0.00017782005306798965</t>
  </si>
  <si>
    <t>0.00012185381638118997</t>
  </si>
  <si>
    <t>0.00019396442803554237</t>
  </si>
  <si>
    <t>0.00015294950571842492</t>
  </si>
  <si>
    <t>That was a scare tactic from Mike Rinder..! Who better than head of OSA to use the very tactics he stablished, and now tries to act outraged about it. He’s always known more than he pretends to know.</t>
  </si>
  <si>
    <t>0.009617992676794529</t>
  </si>
  <si>
    <t>9.453533129999414e-05</t>
  </si>
  <si>
    <t>0.00045959296403452754</t>
  </si>
  <si>
    <t>0.00012507128121796995</t>
  </si>
  <si>
    <t>0.0005587551859207451</t>
  </si>
  <si>
    <t>0.00021918547281529754</t>
  </si>
  <si>
    <t>Aftermath Board is a CULT</t>
  </si>
  <si>
    <t>0.3436090648174286</t>
  </si>
  <si>
    <t>0.0004276194085832685</t>
  </si>
  <si>
    <t>0.006945002358406782</t>
  </si>
  <si>
    <t>0.0006753316847607493</t>
  </si>
  <si>
    <t>0.014181843027472496</t>
  </si>
  <si>
    <t>0.003387507749721408</t>
  </si>
  <si>
    <t>@Declan Both of the Headleys were in the Sea Org as minors.</t>
  </si>
  <si>
    <t>0.04931338131427765</t>
  </si>
  <si>
    <t>0.00021881858992855996</t>
  </si>
  <si>
    <t>0.0010421640472486615</t>
  </si>
  <si>
    <t>0.00014470540918409824</t>
  </si>
  <si>
    <t>0.005286152940243483</t>
  </si>
  <si>
    <t>0.0011016672942787409</t>
  </si>
  <si>
    <t>Mike Rinder has gone from victim to victimizer. Unfortunately, that can happen. I've seen it a lot in my 30 plus years being a Psychologist.</t>
  </si>
  <si>
    <t>0.0069925556890666485</t>
  </si>
  <si>
    <t>9.679744835011661e-05</t>
  </si>
  <si>
    <t>0.00045054894872009754</t>
  </si>
  <si>
    <t>0.00011837490455945954</t>
  </si>
  <si>
    <t>0.00044283305760473013</t>
  </si>
  <si>
    <t>0.00019131708540953696</t>
  </si>
  <si>
    <t>I donated to Rinder's medical fund when he became ill and I don't regret it but I will never donate to the Aftermath foundation again. I don't trust them to do what's right.</t>
  </si>
  <si>
    <t>0.0008941972046159208</t>
  </si>
  <si>
    <t>0.00011292393173789605</t>
  </si>
  <si>
    <t>0.00018330766761209816</t>
  </si>
  <si>
    <t>0.0001280052529182285</t>
  </si>
  <si>
    <t>0.0001755484554450959</t>
  </si>
  <si>
    <t>0.00014766657841391861</t>
  </si>
  <si>
    <t>Georgie</t>
  </si>
  <si>
    <t>Marc's letter was WAY out of line!!! It's been removed, and rightly so</t>
  </si>
  <si>
    <t>0.002861671382561326</t>
  </si>
  <si>
    <t>8.954577060649171e-05</t>
  </si>
  <si>
    <t>0.0002789733116514981</t>
  </si>
  <si>
    <t>9.682588279247284e-05</t>
  </si>
  <si>
    <t>0.00024065389879979193</t>
  </si>
  <si>
    <t>0.00014704946079291403</t>
  </si>
  <si>
    <t>Jayleen McCormack</t>
  </si>
  <si>
    <t>Where can I read Marc’s letter?</t>
  </si>
  <si>
    <t>0.0007150971796363592</t>
  </si>
  <si>
    <t>0.00011153645027661696</t>
  </si>
  <si>
    <t>0.00017034065967891365</t>
  </si>
  <si>
    <t>0.00011547848407644778</t>
  </si>
  <si>
    <t>0.00017209502402693033</t>
  </si>
  <si>
    <t>0.00013941987708676606</t>
  </si>
  <si>
    <t>Question - has anyone from the Aftermath Foundation reached out to you? You seemed to be such good friends and you were a big support to them.</t>
  </si>
  <si>
    <t>0.0005909379106014967</t>
  </si>
  <si>
    <t>0.00012769742170348763</t>
  </si>
  <si>
    <t>0.0001731950178509578</t>
  </si>
  <si>
    <t>0.0001391136465827003</t>
  </si>
  <si>
    <t>0.00017821979417931288</t>
  </si>
  <si>
    <t>0.00014684263442177325</t>
  </si>
  <si>
    <t>If those ppl in the discord can't let go of their Saint Mike to support the victims, it say way more about them than about us. Keep shouting, Marylin!</t>
  </si>
  <si>
    <t>5.46</t>
  </si>
  <si>
    <t>0.025600820779800415</t>
  </si>
  <si>
    <t>0.00011509086471050978</t>
  </si>
  <si>
    <t>0.0005908157327212393</t>
  </si>
  <si>
    <t>0.0003280280507169664</t>
  </si>
  <si>
    <t>0.0008168525528162718</t>
  </si>
  <si>
    <t>0.000418359151808545</t>
  </si>
  <si>
    <t>Mike is the biggest liability.! HE WAS THE HEAD OF OSA, if there’s a way to bring down the organization is through the department that carried out the dirty work. 1/2</t>
  </si>
  <si>
    <t>0.028307266533374786</t>
  </si>
  <si>
    <t>0.00012115528807044029</t>
  </si>
  <si>
    <t>0.0012822779826819897</t>
  </si>
  <si>
    <t>0.0002191361563745886</t>
  </si>
  <si>
    <t>0.001151985372416675</t>
  </si>
  <si>
    <t>0.00026061819517053664</t>
  </si>
  <si>
    <t xml:space="preserve">Saint mother Claire does an AMAZING job in keeping up those two faces..! Credit where credit is due haha </t>
  </si>
  <si>
    <t>0.0036909887567162514</t>
  </si>
  <si>
    <t>8.564717427361757e-05</t>
  </si>
  <si>
    <t>0.00025744299637153745</t>
  </si>
  <si>
    <t>0.00011885618732776493</t>
  </si>
  <si>
    <t>0.0002877157530747354</t>
  </si>
  <si>
    <t>0.00016865564975887537</t>
  </si>
  <si>
    <t>Rinder has said that he IS the AF. That's concerning</t>
  </si>
  <si>
    <t>0.005025404039770365</t>
  </si>
  <si>
    <t>0.00010864497016882524</t>
  </si>
  <si>
    <t>0.0004329458170104772</t>
  </si>
  <si>
    <t>9.418091940460727e-05</t>
  </si>
  <si>
    <t>0.0003690957964863628</t>
  </si>
  <si>
    <t>0.00020351351122371852</t>
  </si>
  <si>
    <t xml:space="preserve">@Dutchess you know where that comes from? It comes from everyone saying OSA OSA OSA and NOT acknowledging the MIKE RINDER WAS OSA. </t>
  </si>
  <si>
    <t>0.005263105966150761</t>
  </si>
  <si>
    <t>9.411761857336387e-05</t>
  </si>
  <si>
    <t>0.0004410906112752855</t>
  </si>
  <si>
    <t>0.00010114719771081582</t>
  </si>
  <si>
    <t>0.00036086770705878735</t>
  </si>
  <si>
    <t>0.0001793843985069543</t>
  </si>
  <si>
    <t>QUESTION. So Mike R started OSA but did he start The Guardians Office</t>
  </si>
  <si>
    <t>0.0010806064819917083</t>
  </si>
  <si>
    <t>9.708281140774488e-05</t>
  </si>
  <si>
    <t>0.00018712319433689117</t>
  </si>
  <si>
    <t>0.00010300798749085516</t>
  </si>
  <si>
    <t>0.00019231696205679327</t>
  </si>
  <si>
    <t>0.0001339491573162377</t>
  </si>
  <si>
    <t>Aaron Smith Levin is Free! LAPD You Done Messed Up!!</t>
  </si>
  <si>
    <t>MITCH IS THERE WITH AARON</t>
  </si>
  <si>
    <t>0.00664404546841979</t>
  </si>
  <si>
    <t>0.0001163055349024944</t>
  </si>
  <si>
    <t>0.0006590729462914169</t>
  </si>
  <si>
    <t>0.00011493392230477184</t>
  </si>
  <si>
    <t>0.00035544452839531004</t>
  </si>
  <si>
    <t>0.00015953635738696903</t>
  </si>
  <si>
    <t>Marie J</t>
  </si>
  <si>
    <t>Aaron and Mitch had a reunion</t>
  </si>
  <si>
    <t>0.0010533675085753202</t>
  </si>
  <si>
    <t>0.00010421849583508447</t>
  </si>
  <si>
    <t>0.00018946125055663288</t>
  </si>
  <si>
    <t>0.0001000570337055251</t>
  </si>
  <si>
    <t>0.0001934507890837267</t>
  </si>
  <si>
    <t>0.00014297329471446574</t>
  </si>
  <si>
    <t>Ask An SP with Liz Gale! 3rd Gen Ex Scientologist Protests!</t>
  </si>
  <si>
    <t>AFTERNOON for us Europeeans ;)</t>
  </si>
  <si>
    <t>0.0006785189034417272</t>
  </si>
  <si>
    <t>0.00011460745008662343</t>
  </si>
  <si>
    <t>0.00017714263231027871</t>
  </si>
  <si>
    <t>0.0001189295289805159</t>
  </si>
  <si>
    <t>0.00017301179468631744</t>
  </si>
  <si>
    <t>0.00014133936201687902</t>
  </si>
  <si>
    <t>The Big Lies- Oh, What A Tangled Web...</t>
  </si>
  <si>
    <t>Rhona Cooley</t>
  </si>
  <si>
    <t>uh oh hot dog ! did mitch take a seat?</t>
  </si>
  <si>
    <t>0.0011393711902201176</t>
  </si>
  <si>
    <t>0.00010008213575929403</t>
  </si>
  <si>
    <t>0.0002210687380284071</t>
  </si>
  <si>
    <t>9.161884372588247e-05</t>
  </si>
  <si>
    <t>0.00018455002282280475</t>
  </si>
  <si>
    <t>0.00013110978761687875</t>
  </si>
  <si>
    <t xml:space="preserve">I wish ppl were not insisting that mitch get a platform as part of the live, especially when Serge was there too. </t>
  </si>
  <si>
    <t>0.0007545656408183277</t>
  </si>
  <si>
    <t>0.00011337742762407288</t>
  </si>
  <si>
    <t>0.00017193493840750307</t>
  </si>
  <si>
    <t>0.0001251611247425899</t>
  </si>
  <si>
    <t>0.00017587012553121895</t>
  </si>
  <si>
    <t>0.00014302223280537874</t>
  </si>
  <si>
    <t>Dirty Mouse</t>
  </si>
  <si>
    <t xml:space="preserve">Mitch was in Nora"s chat last night? I didn't even see that! </t>
  </si>
  <si>
    <t>0.0012146170483902097</t>
  </si>
  <si>
    <t>9.809061157284304e-05</t>
  </si>
  <si>
    <t>0.0002123808953911066</t>
  </si>
  <si>
    <t>9.583674545865506e-05</t>
  </si>
  <si>
    <t>0.00019788510689977556</t>
  </si>
  <si>
    <t>0.00013324900646694005</t>
  </si>
  <si>
    <t xml:space="preserve">@Marilyn Honig- Coffee, Cults and Crafts Like Mikes Hard Lemonade??? </t>
  </si>
  <si>
    <t>0.0018926888005807996</t>
  </si>
  <si>
    <t>8.8152737589553e-05</t>
  </si>
  <si>
    <t>0.00022330136562231928</t>
  </si>
  <si>
    <t>9.701441740617156e-05</t>
  </si>
  <si>
    <t>0.00021035449753981084</t>
  </si>
  <si>
    <t>0.00014738820027559996</t>
  </si>
  <si>
    <t xml:space="preserve">I was shocked that Mitch had the nerve to show up in the chat last night </t>
  </si>
  <si>
    <t>0.0009958588052541018</t>
  </si>
  <si>
    <t>0.00010320707951905206</t>
  </si>
  <si>
    <t>0.00019099665223620832</t>
  </si>
  <si>
    <t>0.00010639253741828725</t>
  </si>
  <si>
    <t>0.00018727190035860986</t>
  </si>
  <si>
    <t>0.0001399431930622086</t>
  </si>
  <si>
    <t>You have a right to your opinon. Mitch Brisker should not be trying to tell you what you should and should not say. Never shut up.</t>
  </si>
  <si>
    <t>0.3801349997520447</t>
  </si>
  <si>
    <t>0.0003886345657519996</t>
  </si>
  <si>
    <t>0.008189830929040909</t>
  </si>
  <si>
    <t>0.0016925522359088063</t>
  </si>
  <si>
    <t>0.00731427688151598</t>
  </si>
  <si>
    <t>0.0012555926805362105</t>
  </si>
  <si>
    <t>Mitch Brisker is trying to remain relevant. He's like the rest of OSA - calling names: fleas, dogs, keyboard warriors and now, flying monkeys. It's gross.</t>
  </si>
  <si>
    <t>0.17953406274318695</t>
  </si>
  <si>
    <t>0.0003579445765353739</t>
  </si>
  <si>
    <t>0.005780323408544064</t>
  </si>
  <si>
    <t>0.00031108915572986007</t>
  </si>
  <si>
    <t>0.0321253165602684</t>
  </si>
  <si>
    <t>0.0025951266288757324</t>
  </si>
  <si>
    <t xml:space="preserve">I wonder if Mitch will up now in the chat </t>
  </si>
  <si>
    <t>0.0008015595376491547</t>
  </si>
  <si>
    <t>0.00011092213389929384</t>
  </si>
  <si>
    <t>0.00017590400238987058</t>
  </si>
  <si>
    <t>0.00013093675079289824</t>
  </si>
  <si>
    <t>0.0001748875220073387</t>
  </si>
  <si>
    <t>0.0001411253761034459</t>
  </si>
  <si>
    <t>Marilyn's stream with Mitch: https://www.youtube.com/live/L2ebgc7_...</t>
  </si>
  <si>
    <t>0.000881852232851088</t>
  </si>
  <si>
    <t>0.0001043924639816396</t>
  </si>
  <si>
    <t>0.0002039251266978681</t>
  </si>
  <si>
    <t>0.00010280749847879633</t>
  </si>
  <si>
    <t>0.00018295041809324175</t>
  </si>
  <si>
    <t>0.0001299221330555156</t>
  </si>
  <si>
    <t xml:space="preserve">Mitch interrupts everyone in every live he does </t>
  </si>
  <si>
    <t>0.004848323296755552</t>
  </si>
  <si>
    <t>0.00010024404036812484</t>
  </si>
  <si>
    <t>0.00044324633199721575</t>
  </si>
  <si>
    <t>0.00013094337191432714</t>
  </si>
  <si>
    <t>0.0002826459240168333</t>
  </si>
  <si>
    <t>0.0001543527760077268</t>
  </si>
  <si>
    <t>Suzanne I'm pretty sure Mitch is blocked</t>
  </si>
  <si>
    <t>0.0010436216834932566</t>
  </si>
  <si>
    <t>9.948515798896551e-05</t>
  </si>
  <si>
    <t>0.00019783661991823465</t>
  </si>
  <si>
    <t>0.0001072260711225681</t>
  </si>
  <si>
    <t>0.0001771274401107803</t>
  </si>
  <si>
    <t>0.0001326745405094698</t>
  </si>
  <si>
    <t xml:space="preserve">I saw you Mitch yesterday and the chat @BFG...... and Katherine Olson comments ...... we are all paid by OSA All of us </t>
  </si>
  <si>
    <t>0.0022641420364379883</t>
  </si>
  <si>
    <t>9.097123256651685e-05</t>
  </si>
  <si>
    <t>0.00025517886388115585</t>
  </si>
  <si>
    <t>8.91251111170277e-05</t>
  </si>
  <si>
    <t>0.0002505345328245312</t>
  </si>
  <si>
    <t>0.00015147375233937055</t>
  </si>
  <si>
    <t xml:space="preserve"> Mitch Sounded like when a parent are calling you when the are upset,Ya know what I mean</t>
  </si>
  <si>
    <t>0.006650407798588276</t>
  </si>
  <si>
    <t>8.859313675202429e-05</t>
  </si>
  <si>
    <t>0.00040051256655715406</t>
  </si>
  <si>
    <t>0.0001155518475570716</t>
  </si>
  <si>
    <t>0.00039685977390035987</t>
  </si>
  <si>
    <t>0.0001622563722776249</t>
  </si>
  <si>
    <t>@FLEAFACTORY not going to lie that was epic last night</t>
  </si>
  <si>
    <t>0.008909938856959343</t>
  </si>
  <si>
    <t>0.0001169558017863892</t>
  </si>
  <si>
    <t>0.0008439717348664999</t>
  </si>
  <si>
    <t>0.0001439581101294607</t>
  </si>
  <si>
    <t>0.0003560826589819044</t>
  </si>
  <si>
    <t>0.0001716923143249005</t>
  </si>
  <si>
    <t xml:space="preserve">There's a reason I don't watch Mitchs videos. </t>
  </si>
  <si>
    <t>0.0009708779398351908</t>
  </si>
  <si>
    <t>0.00010503280645934865</t>
  </si>
  <si>
    <t>0.00020139610569458455</t>
  </si>
  <si>
    <t>0.00010502178338356316</t>
  </si>
  <si>
    <t>0.0001806590735213831</t>
  </si>
  <si>
    <t>0.00013209626195020974</t>
  </si>
  <si>
    <t>oh really did he convince Alex to stop being a grifter</t>
  </si>
  <si>
    <t>0.1949162632226944</t>
  </si>
  <si>
    <t>0.0003419476852286607</t>
  </si>
  <si>
    <t>0.005930085200816393</t>
  </si>
  <si>
    <t>0.00021712001762352884</t>
  </si>
  <si>
    <t>0.03175891563296318</t>
  </si>
  <si>
    <t>0.0012338708620518446</t>
  </si>
  <si>
    <t xml:space="preserve">@Fleafactory I sent an email. no response but can't chat there </t>
  </si>
  <si>
    <t>0.0007212341297417879</t>
  </si>
  <si>
    <t>0.00011123990407213569</t>
  </si>
  <si>
    <t>0.00017568811017554253</t>
  </si>
  <si>
    <t>0.00011825712135760114</t>
  </si>
  <si>
    <t>0.00017432577442377806</t>
  </si>
  <si>
    <t>0.00013875991862732917</t>
  </si>
  <si>
    <t xml:space="preserve">@Mrs_Valentine if OSA are paying us where the heck is my paycheck? Do KO, Mitch, or BFG know? </t>
  </si>
  <si>
    <t>0.12356571853160858</t>
  </si>
  <si>
    <t>0.00025429503875784576</t>
  </si>
  <si>
    <t>0.00809405092149973</t>
  </si>
  <si>
    <t>0.00028143159579485655</t>
  </si>
  <si>
    <t>0.006399533245712519</t>
  </si>
  <si>
    <t>0.0004538014763966203</t>
  </si>
  <si>
    <t>mitch is an opportunist</t>
  </si>
  <si>
    <t>0.5418149828910828</t>
  </si>
  <si>
    <t>0.000710786902345717</t>
  </si>
  <si>
    <t>0.019730154424905777</t>
  </si>
  <si>
    <t>0.00036628180532716215</t>
  </si>
  <si>
    <t>0.07751061767339706</t>
  </si>
  <si>
    <t>0.0038593558128923178</t>
  </si>
  <si>
    <t>Every time I watched Mitch, he appeared to be drunk.</t>
  </si>
  <si>
    <t>0.07626133412122726</t>
  </si>
  <si>
    <t>0.0003447591734584421</t>
  </si>
  <si>
    <t>0.005471816752105951</t>
  </si>
  <si>
    <t>0.00019296241225674748</t>
  </si>
  <si>
    <t>0.0045371586456894875</t>
  </si>
  <si>
    <t>0.0005463365814648569</t>
  </si>
  <si>
    <t xml:space="preserve">Mitch has been divisive from the get go </t>
  </si>
  <si>
    <t>0.0019648082088679075</t>
  </si>
  <si>
    <t>9.875500109046698e-05</t>
  </si>
  <si>
    <t>0.0002756491594482213</t>
  </si>
  <si>
    <t>8.84682813193649e-05</t>
  </si>
  <si>
    <t>0.00020858932111877948</t>
  </si>
  <si>
    <t>0.00014552804350387305</t>
  </si>
  <si>
    <t>Elfuertehsb</t>
  </si>
  <si>
    <t>A-Aron was right about Mitch</t>
  </si>
  <si>
    <t>0.0008710281690582633</t>
  </si>
  <si>
    <t>0.00010324281174689531</t>
  </si>
  <si>
    <t>0.00017536291852593422</t>
  </si>
  <si>
    <t>0.00010147615103051066</t>
  </si>
  <si>
    <t>0.00018465668836142868</t>
  </si>
  <si>
    <t>0.00014034246851224452</t>
  </si>
  <si>
    <t>AAron was right about Alex too</t>
  </si>
  <si>
    <t>0.0009735776693560183</t>
  </si>
  <si>
    <t>0.00010271048085996881</t>
  </si>
  <si>
    <t>0.00018360889225732535</t>
  </si>
  <si>
    <t>0.0001018788170767948</t>
  </si>
  <si>
    <t>0.00018440175335854292</t>
  </si>
  <si>
    <t>0.00014042641851119697</t>
  </si>
  <si>
    <t>Hi Stacey</t>
  </si>
  <si>
    <t>Mitch has ulterior motives just like the company he keeps. F that guy.</t>
  </si>
  <si>
    <t>0.005205850582569838</t>
  </si>
  <si>
    <t>0.00010399008169770241</t>
  </si>
  <si>
    <t>0.0004914709716103971</t>
  </si>
  <si>
    <t>8.740025805309415e-05</t>
  </si>
  <si>
    <t>0.00037878466537222266</t>
  </si>
  <si>
    <t>0.0001658085675444454</t>
  </si>
  <si>
    <t>NicoYEG</t>
  </si>
  <si>
    <t>apostate alex</t>
  </si>
  <si>
    <t>0.022550469264388084</t>
  </si>
  <si>
    <t>0.0001333738473476842</t>
  </si>
  <si>
    <t>0.0008444262202829123</t>
  </si>
  <si>
    <t>0.00021054250828456134</t>
  </si>
  <si>
    <t>0.0006574442959390581</t>
  </si>
  <si>
    <t>0.0003887979837600142</t>
  </si>
  <si>
    <t>Anne Rickert</t>
  </si>
  <si>
    <t>I knew it was Mitch I</t>
  </si>
  <si>
    <t>0.001159916166216135</t>
  </si>
  <si>
    <t>0.00010606129944790155</t>
  </si>
  <si>
    <t>0.000237166736042127</t>
  </si>
  <si>
    <t>9.902384772431105e-05</t>
  </si>
  <si>
    <t>0.0001860793272498995</t>
  </si>
  <si>
    <t>0.00013286242028698325</t>
  </si>
  <si>
    <t>a Scottish word perfectly describes Mitch is co*kwomble!!! big hugs from the Uk</t>
  </si>
  <si>
    <t>0.005828474182635546</t>
  </si>
  <si>
    <t>0.00010287378245266154</t>
  </si>
  <si>
    <t>0.0006502981996163726</t>
  </si>
  <si>
    <t>0.00011367166007403284</t>
  </si>
  <si>
    <t>0.00035050493897870183</t>
  </si>
  <si>
    <t>0.0001662708818912506</t>
  </si>
  <si>
    <t>Mic H</t>
  </si>
  <si>
    <t>trash behavior by mitch--get some therapy dude</t>
  </si>
  <si>
    <t>0.48985105752944946</t>
  </si>
  <si>
    <t>0.00044825751683674753</t>
  </si>
  <si>
    <t>0.016687756404280663</t>
  </si>
  <si>
    <t>0.00026450175209902227</t>
  </si>
  <si>
    <t>0.034611716866493225</t>
  </si>
  <si>
    <t>0.0007824632921256125</t>
  </si>
  <si>
    <t>#RinderComeClean</t>
  </si>
  <si>
    <t>0.0009346374426968396</t>
  </si>
  <si>
    <t>0.00010190398461418226</t>
  </si>
  <si>
    <t>0.00018224961240775883</t>
  </si>
  <si>
    <t>0.00010473824659129605</t>
  </si>
  <si>
    <t>0.00018484059546608478</t>
  </si>
  <si>
    <t>0.00013453888823278248</t>
  </si>
  <si>
    <t>Can someone please word clear "leave me alone" for Mitch?</t>
  </si>
  <si>
    <t>0.0008243658812716603</t>
  </si>
  <si>
    <t>0.00010895871673710644</t>
  </si>
  <si>
    <t>0.0001806873333407566</t>
  </si>
  <si>
    <t>0.00012268837599549443</t>
  </si>
  <si>
    <t>0.00017644878244027495</t>
  </si>
  <si>
    <t>0.00013272401702124625</t>
  </si>
  <si>
    <t xml:space="preserve">@fleafactory follow the perceived potential money sources.  </t>
  </si>
  <si>
    <t>0.0005773393204435706</t>
  </si>
  <si>
    <t>0.00012751940812449902</t>
  </si>
  <si>
    <t>0.00017898973601404577</t>
  </si>
  <si>
    <t>0.00012917033745907247</t>
  </si>
  <si>
    <t>0.00017806880350690335</t>
  </si>
  <si>
    <t>0.00014417583588510752</t>
  </si>
  <si>
    <t>That BS about SERGE...Dead Agent File...Oh, really. Now that told me, Mitch is a POS</t>
  </si>
  <si>
    <t>0.27072665095329285</t>
  </si>
  <si>
    <t>0.0008909403695724905</t>
  </si>
  <si>
    <t>0.04427372291684151</t>
  </si>
  <si>
    <t>0.0002478115202393383</t>
  </si>
  <si>
    <t>0.05652708560228348</t>
  </si>
  <si>
    <t>0.0019077418837696314</t>
  </si>
  <si>
    <t xml:space="preserve">I doubt Jaime even knows Mike rinder </t>
  </si>
  <si>
    <t>0.0017910549649968743</t>
  </si>
  <si>
    <t>9.521622996544465e-05</t>
  </si>
  <si>
    <t>0.00020967827003914863</t>
  </si>
  <si>
    <t>0.00010011831182055175</t>
  </si>
  <si>
    <t>0.0002039675018750131</t>
  </si>
  <si>
    <t>0.00016896406305022538</t>
  </si>
  <si>
    <t xml:space="preserve">We all knew it was Mitch … </t>
  </si>
  <si>
    <t>0.0008385625551454723</t>
  </si>
  <si>
    <t>0.00011046182771679014</t>
  </si>
  <si>
    <t>0.00019130394503008574</t>
  </si>
  <si>
    <t>0.0001055900429491885</t>
  </si>
  <si>
    <t>0.00018290471052750945</t>
  </si>
  <si>
    <t>0.00013633033086080104</t>
  </si>
  <si>
    <t>Mitch who??</t>
  </si>
  <si>
    <t>0.0017060009995475411</t>
  </si>
  <si>
    <t>9.383122232975438e-05</t>
  </si>
  <si>
    <t>0.00024117715656757355</t>
  </si>
  <si>
    <t>9.16600038181059e-05</t>
  </si>
  <si>
    <t>0.00019802403403446078</t>
  </si>
  <si>
    <t>0.00013575449702329934</t>
  </si>
  <si>
    <t>@Cathy Mitchell, Best Comment...Mitch who???</t>
  </si>
  <si>
    <t>0.0007799920858815312</t>
  </si>
  <si>
    <t>0.00010990475857397541</t>
  </si>
  <si>
    <t>0.00017860614752862602</t>
  </si>
  <si>
    <t>0.00012143704225309193</t>
  </si>
  <si>
    <t>0.00018057522538583726</t>
  </si>
  <si>
    <t>0.0001370580430375412</t>
  </si>
  <si>
    <t>Danielle</t>
  </si>
  <si>
    <t xml:space="preserve">I bet Mitch is stirring the pot to try to be relevant and get book sales.. take a seat! </t>
  </si>
  <si>
    <t>0.002515285275876522</t>
  </si>
  <si>
    <t>8.778289338806644e-05</t>
  </si>
  <si>
    <t>0.00022049406834412366</t>
  </si>
  <si>
    <t>0.00010150092566618696</t>
  </si>
  <si>
    <t>0.00022920602350495756</t>
  </si>
  <si>
    <t>0.00016374175902456045</t>
  </si>
  <si>
    <t>@Fleafactory,sure</t>
  </si>
  <si>
    <t>0.0010846488876268268</t>
  </si>
  <si>
    <t>9.742427937453613e-05</t>
  </si>
  <si>
    <t>0.000181087467353791</t>
  </si>
  <si>
    <t>0.00010355082486057654</t>
  </si>
  <si>
    <t>0.00018302543321624398</t>
  </si>
  <si>
    <t>0.00014180928701534867</t>
  </si>
  <si>
    <t>SLAEvolver</t>
  </si>
  <si>
    <t>yes, Mitch doesn't no how to listen.</t>
  </si>
  <si>
    <t>0.0011163789313286543</t>
  </si>
  <si>
    <t>9.846773173194379e-05</t>
  </si>
  <si>
    <t>0.000179483657120727</t>
  </si>
  <si>
    <t>0.00010351419768994674</t>
  </si>
  <si>
    <t>0.00018857239047065377</t>
  </si>
  <si>
    <t>0.00014322750212159008</t>
  </si>
  <si>
    <t>Mitch doesn´t understand the word NO and LEAVE ME ALONE - such a creep</t>
  </si>
  <si>
    <t>0.1747625321149826</t>
  </si>
  <si>
    <t>0.00021618159371428192</t>
  </si>
  <si>
    <t>0.0036607524380087852</t>
  </si>
  <si>
    <t>0.00024215778103098273</t>
  </si>
  <si>
    <t>0.00850672461092472</t>
  </si>
  <si>
    <t>0.0005998153355903924</t>
  </si>
  <si>
    <t>0.00010190388275077567</t>
  </si>
  <si>
    <t>0.00018224977247882634</t>
  </si>
  <si>
    <t>0.00018484077008906752</t>
  </si>
  <si>
    <t>SM Stenvall</t>
  </si>
  <si>
    <t>@fleafactory exactly</t>
  </si>
  <si>
    <t>0.0010604812996461987</t>
  </si>
  <si>
    <t>9.950991079676896e-05</t>
  </si>
  <si>
    <t>0.00018783233826979995</t>
  </si>
  <si>
    <t>9.734617924550548e-05</t>
  </si>
  <si>
    <t>0.0001801706966944039</t>
  </si>
  <si>
    <t>0.00013738595589529723</t>
  </si>
  <si>
    <t>@FLEAFACTORY absolutely!</t>
  </si>
  <si>
    <t>0.0036503546871244907</t>
  </si>
  <si>
    <t>9.007409971673042e-05</t>
  </si>
  <si>
    <t>0.00029467546846717596</t>
  </si>
  <si>
    <t>0.0001122062822105363</t>
  </si>
  <si>
    <t>0.00024017160467337817</t>
  </si>
  <si>
    <t>0.0001630147162359208</t>
  </si>
  <si>
    <t xml:space="preserve">He said on a live with mark Fisher that he made 7 million dollars </t>
  </si>
  <si>
    <t>0.0007221096311695874</t>
  </si>
  <si>
    <t>0.00011088490282418206</t>
  </si>
  <si>
    <t>0.00018264642858412117</t>
  </si>
  <si>
    <t>0.0001142010951298289</t>
  </si>
  <si>
    <t>0.00017127534374594688</t>
  </si>
  <si>
    <t>0.00013360421871766448</t>
  </si>
  <si>
    <t>CeeCee</t>
  </si>
  <si>
    <t>YEs _ sell your stuff Mitchy</t>
  </si>
  <si>
    <t>0.04161401093006134</t>
  </si>
  <si>
    <t>0.00011971724597970024</t>
  </si>
  <si>
    <t>0.0012730469461530447</t>
  </si>
  <si>
    <t>0.00028774209204129875</t>
  </si>
  <si>
    <t>0.0010942937806248665</t>
  </si>
  <si>
    <t>0.00028570255381055176</t>
  </si>
  <si>
    <t>do I believe Mitch is going to be homeless? yeah</t>
  </si>
  <si>
    <t>0.0107367979362607</t>
  </si>
  <si>
    <t>0.00012640657951124012</t>
  </si>
  <si>
    <t>0.00040501318289898336</t>
  </si>
  <si>
    <t>0.000300751649774611</t>
  </si>
  <si>
    <t>0.0005403351970016956</t>
  </si>
  <si>
    <t>0.0003714433405548334</t>
  </si>
  <si>
    <t>Mitch, start by selling the $3,000. coffeemaker David Miscaviage gave you.</t>
  </si>
  <si>
    <t>0.0012642834335565567</t>
  </si>
  <si>
    <t>9.672483429312706e-05</t>
  </si>
  <si>
    <t>0.0001780443562893197</t>
  </si>
  <si>
    <t>0.00010413505515316501</t>
  </si>
  <si>
    <t>0.00019832447287626565</t>
  </si>
  <si>
    <t>0.00014717500016558915</t>
  </si>
  <si>
    <t>Tazzie D</t>
  </si>
  <si>
    <t>Mitch is a narcissist who was the ' Director' and has to have the last word. He continually i terrupts. Uses yes... but' all the time. He seems incapable of really listening.</t>
  </si>
  <si>
    <t>0.3314466178417206</t>
  </si>
  <si>
    <t>0.0006460050353780389</t>
  </si>
  <si>
    <t>0.013331356458365917</t>
  </si>
  <si>
    <t>0.00039544663741253316</t>
  </si>
  <si>
    <t>0.09012547880411148</t>
  </si>
  <si>
    <t>0.004562391433864832</t>
  </si>
  <si>
    <t xml:space="preserve">Mitch you are such a crock. That is not an attack. </t>
  </si>
  <si>
    <t>0.9185335040092468</t>
  </si>
  <si>
    <t>0.01417404506355524</t>
  </si>
  <si>
    <t>0.6074228882789612</t>
  </si>
  <si>
    <t>0.0007265678141266108</t>
  </si>
  <si>
    <t>0.8115866184234619</t>
  </si>
  <si>
    <t>0.012713936157524586</t>
  </si>
  <si>
    <t xml:space="preserve">I’m sorry Marilyn but I so dislike Mitch I didn’t watch that video </t>
  </si>
  <si>
    <t>0.027317365631461143</t>
  </si>
  <si>
    <t>0.0001077059714589268</t>
  </si>
  <si>
    <t>0.0006913477554917336</t>
  </si>
  <si>
    <t>0.00021104738698340952</t>
  </si>
  <si>
    <t>0.0009944040793925524</t>
  </si>
  <si>
    <t>0.0005039885290898383</t>
  </si>
  <si>
    <t xml:space="preserve">800 sq foot apartment for Mitchy </t>
  </si>
  <si>
    <t>0.0010394630953669548</t>
  </si>
  <si>
    <t>9.987306111725047e-05</t>
  </si>
  <si>
    <t>0.00019943626830354333</t>
  </si>
  <si>
    <t>9.622501238482073e-05</t>
  </si>
  <si>
    <t>0.00018834903312381357</t>
  </si>
  <si>
    <t>0.0001354999840259552</t>
  </si>
  <si>
    <t>RoseMary was Mitch's house cleaner?!?!?!?!!</t>
  </si>
  <si>
    <t>0.0034457894507795572</t>
  </si>
  <si>
    <t>8.710771362530068e-05</t>
  </si>
  <si>
    <t>0.0002965047024190426</t>
  </si>
  <si>
    <t>0.0001136912833317183</t>
  </si>
  <si>
    <t>0.00024896199465729296</t>
  </si>
  <si>
    <t>0.00015042591257952154</t>
  </si>
  <si>
    <t>OMG MITCH</t>
  </si>
  <si>
    <t>0.000803458271548152</t>
  </si>
  <si>
    <t>0.0001067807970684953</t>
  </si>
  <si>
    <t>0.00019198133668396622</t>
  </si>
  <si>
    <t>0.00010540986113483086</t>
  </si>
  <si>
    <t>0.00017897573707159609</t>
  </si>
  <si>
    <t>0.00013417925219982862</t>
  </si>
  <si>
    <t xml:space="preserve">At fleafactory it was on the supporters fb page. </t>
  </si>
  <si>
    <t>0.0007593340124003589</t>
  </si>
  <si>
    <t>0.00010833678243216127</t>
  </si>
  <si>
    <t>0.00018794539209920913</t>
  </si>
  <si>
    <t>0.00010703269799705595</t>
  </si>
  <si>
    <t>0.00017651086091063917</t>
  </si>
  <si>
    <t>0.0001317710557486862</t>
  </si>
  <si>
    <t>Go work at McDOnald's Mitch!</t>
  </si>
  <si>
    <t>0.007287363056093454</t>
  </si>
  <si>
    <t>8.979674748843536e-05</t>
  </si>
  <si>
    <t>0.00035648056655190885</t>
  </si>
  <si>
    <t>0.00010900038614636287</t>
  </si>
  <si>
    <t>0.0004314038378652185</t>
  </si>
  <si>
    <t>0.00020106493320781738</t>
  </si>
  <si>
    <t>Ginny Vandelicht</t>
  </si>
  <si>
    <t xml:space="preserve">If he is in financial peril, maybe he should seek assistance from the Aftermath Foundation. </t>
  </si>
  <si>
    <t>0.003481403924524784</t>
  </si>
  <si>
    <t>9.911331289913505e-05</t>
  </si>
  <si>
    <t>0.00017855112673714757</t>
  </si>
  <si>
    <t>0.0001419164182152599</t>
  </si>
  <si>
    <t>0.00031845280318520963</t>
  </si>
  <si>
    <t>0.0002555508981458843</t>
  </si>
  <si>
    <t>ChaiLatte</t>
  </si>
  <si>
    <t>5k a week is 5 x more than what people on disability get a month. No sympathy for Mitch from me.</t>
  </si>
  <si>
    <t>0.005545810330659151</t>
  </si>
  <si>
    <t>9.017430420499295e-05</t>
  </si>
  <si>
    <t>0.00031613296596333385</t>
  </si>
  <si>
    <t>0.00010340981680201367</t>
  </si>
  <si>
    <t>0.00038045027758926153</t>
  </si>
  <si>
    <t>0.00021579567692242563</t>
  </si>
  <si>
    <t xml:space="preserve">Go away Mitch. </t>
  </si>
  <si>
    <t>0.0991751104593277</t>
  </si>
  <si>
    <t>0.00016663990390952677</t>
  </si>
  <si>
    <t>0.0015085211489349604</t>
  </si>
  <si>
    <t>0.000780632661189884</t>
  </si>
  <si>
    <t>0.0022569354623556137</t>
  </si>
  <si>
    <t>0.0005298028117977083</t>
  </si>
  <si>
    <t>Mitch is out of touch</t>
  </si>
  <si>
    <t>0.006301622837781906</t>
  </si>
  <si>
    <t>0.00010332799865864217</t>
  </si>
  <si>
    <t>0.0004892299766652286</t>
  </si>
  <si>
    <t>0.00010389106319053099</t>
  </si>
  <si>
    <t>0.0003176262544002384</t>
  </si>
  <si>
    <t>0.00017048235167749226</t>
  </si>
  <si>
    <t xml:space="preserve">It’s incredibly sad the gaslighting Mitch portrays </t>
  </si>
  <si>
    <t>0.003359942464157939</t>
  </si>
  <si>
    <t>0.00010202755947830155</t>
  </si>
  <si>
    <t>0.00030128026264719665</t>
  </si>
  <si>
    <t>0.00010331845260225236</t>
  </si>
  <si>
    <t>0.0002665063366293907</t>
  </si>
  <si>
    <t>0.00018132176774088293</t>
  </si>
  <si>
    <t xml:space="preserve">We see your grift Mitch. </t>
  </si>
  <si>
    <t>0.005631578154861927</t>
  </si>
  <si>
    <t>0.00011340500350343063</t>
  </si>
  <si>
    <t>0.0005694227293133736</t>
  </si>
  <si>
    <t>0.00010241258860332891</t>
  </si>
  <si>
    <t>0.0004461454227566719</t>
  </si>
  <si>
    <t>0.00019381394668016583</t>
  </si>
  <si>
    <t xml:space="preserve">Mitch does not get it. </t>
  </si>
  <si>
    <t>0.001386325340718031</t>
  </si>
  <si>
    <t>9.57819283939898e-05</t>
  </si>
  <si>
    <t>0.000204767202376388</t>
  </si>
  <si>
    <t>9.534660784993321e-05</t>
  </si>
  <si>
    <t>0.0001878321636468172</t>
  </si>
  <si>
    <t>0.00014346354873850942</t>
  </si>
  <si>
    <t>Mitch does not care</t>
  </si>
  <si>
    <t>0.1230584904551506</t>
  </si>
  <si>
    <t>0.00023481478274334222</t>
  </si>
  <si>
    <t>0.003733430989086628</t>
  </si>
  <si>
    <t>0.0003345932636875659</t>
  </si>
  <si>
    <t>0.00208876421675086</t>
  </si>
  <si>
    <t>0.000603783642873168</t>
  </si>
  <si>
    <t xml:space="preserve">You can see the pain the hurt in yours, Liz, Nora, Miriam, etc and that speaks volumes. I have seen no pain in Marc, Claire, Mike, etc. </t>
  </si>
  <si>
    <t>0.004453133326023817</t>
  </si>
  <si>
    <t>0.00010348430078011006</t>
  </si>
  <si>
    <t>0.00040332734351977706</t>
  </si>
  <si>
    <t>0.00013407898950390518</t>
  </si>
  <si>
    <t>0.00029732336406596005</t>
  </si>
  <si>
    <t>0.0001651836937526241</t>
  </si>
  <si>
    <t>Mitch is so clueless! Omg! I’m speechless!</t>
  </si>
  <si>
    <t>0.16278250515460968</t>
  </si>
  <si>
    <t>0.00020532439521048218</t>
  </si>
  <si>
    <t>0.0041008563712239265</t>
  </si>
  <si>
    <t>0.0002457862428855151</t>
  </si>
  <si>
    <t>0.0072422511875629425</t>
  </si>
  <si>
    <t>0.00039788143476471305</t>
  </si>
  <si>
    <t>mitchy gets no sympathy from me</t>
  </si>
  <si>
    <t>0.009029068984091282</t>
  </si>
  <si>
    <t>9.792986384127289e-05</t>
  </si>
  <si>
    <t>0.00038428258267231286</t>
  </si>
  <si>
    <t>0.00013613431656267494</t>
  </si>
  <si>
    <t>0.0003832229122053832</t>
  </si>
  <si>
    <t>0.00024619975010864437</t>
  </si>
  <si>
    <t>You can take Mitch out of Scientology (?) but you can't take the Scientology out of Mitch</t>
  </si>
  <si>
    <t>0.0042650699615478516</t>
  </si>
  <si>
    <t>8.794929453870282e-05</t>
  </si>
  <si>
    <t>0.00026780355256050825</t>
  </si>
  <si>
    <t>0.00012267364945728332</t>
  </si>
  <si>
    <t>0.00026529046590439975</t>
  </si>
  <si>
    <t>0.0001991229219129309</t>
  </si>
  <si>
    <t xml:space="preserve">Mitch is tone deaf…we don’t feel sorry for your $8 million pay…it’s irrelevant. </t>
  </si>
  <si>
    <t>0.3802442252635956</t>
  </si>
  <si>
    <t>0.000633502088021487</t>
  </si>
  <si>
    <t>0.03261471539735794</t>
  </si>
  <si>
    <t>0.0004946534754708409</t>
  </si>
  <si>
    <t>0.0896301418542862</t>
  </si>
  <si>
    <t>0.0018140606116503477</t>
  </si>
  <si>
    <t>@M71 Agree. Mitchy is pandering for $$ now</t>
  </si>
  <si>
    <t>0.0011496535735204816</t>
  </si>
  <si>
    <t>9.924070036504418e-05</t>
  </si>
  <si>
    <t>0.0001879147457657382</t>
  </si>
  <si>
    <t>0.00010742410813691095</t>
  </si>
  <si>
    <t>0.0001895902823889628</t>
  </si>
  <si>
    <t>0.00014446303248405457</t>
  </si>
  <si>
    <t>@Poe On the GO May I ask you if Alex is still a mod on your channel??</t>
  </si>
  <si>
    <t>0.003341496456414461</t>
  </si>
  <si>
    <t>8.644258923595771e-05</t>
  </si>
  <si>
    <t>0.00026394022279419005</t>
  </si>
  <si>
    <t>9.66596562648192e-05</t>
  </si>
  <si>
    <t>0.0002550453064031899</t>
  </si>
  <si>
    <t>0.00018094698316417634</t>
  </si>
  <si>
    <t>COMMENT Serge said Mitch normalized the abuse in film with Danny MASTERSON SA ing with Dolls.Mitch directed that training film.</t>
  </si>
  <si>
    <t>0.000836737104691565</t>
  </si>
  <si>
    <t>0.00010608811135170981</t>
  </si>
  <si>
    <t>0.0001840513141360134</t>
  </si>
  <si>
    <t>0.00010530337021918967</t>
  </si>
  <si>
    <t>0.00019062987121287733</t>
  </si>
  <si>
    <t>0.0001364461932098493</t>
  </si>
  <si>
    <t>@FLEAFACTORY That's a really good point. It seems like a lot of people mistake kindness and compassion for weakness.</t>
  </si>
  <si>
    <t>0.004424436017870903</t>
  </si>
  <si>
    <t>9.181843051919714e-05</t>
  </si>
  <si>
    <t>0.00026739254826679826</t>
  </si>
  <si>
    <t>0.00011933531641261652</t>
  </si>
  <si>
    <t>0.000300193321891129</t>
  </si>
  <si>
    <t>0.00020108948228880763</t>
  </si>
  <si>
    <t>@FLEAFACTORY Yes. It's usually bullies and there are so many.</t>
  </si>
  <si>
    <t>0.0236261747777462</t>
  </si>
  <si>
    <t>0.00012132569099776447</t>
  </si>
  <si>
    <t>0.0008800643845461309</t>
  </si>
  <si>
    <t>0.0001758028956828639</t>
  </si>
  <si>
    <t>0.0008669208618812263</t>
  </si>
  <si>
    <t>0.0003187811526004225</t>
  </si>
  <si>
    <t>sasha</t>
  </si>
  <si>
    <t>Mitch is claiming that he is facing homelessness. Seriously??</t>
  </si>
  <si>
    <t>0.010622580535709858</t>
  </si>
  <si>
    <t>9.7145042673219e-05</t>
  </si>
  <si>
    <t>0.0004263250739313662</t>
  </si>
  <si>
    <t>0.00011869964509969577</t>
  </si>
  <si>
    <t>0.0004443057987373322</t>
  </si>
  <si>
    <t>0.00025486276717856526</t>
  </si>
  <si>
    <t>COMMENT therapy worked for you Marilyn because you are not a Narcissist...Mitch is obviously Efd up and incapable of even seeing he needs help... and MR and others</t>
  </si>
  <si>
    <t>0.27904564142227173</t>
  </si>
  <si>
    <t>0.00034806245821528137</t>
  </si>
  <si>
    <t>0.007902504876255989</t>
  </si>
  <si>
    <t>0.00032036544871516526</t>
  </si>
  <si>
    <t>0.0603383406996727</t>
  </si>
  <si>
    <t>0.0018967259675264359</t>
  </si>
  <si>
    <t>ITs Probably Mitch blowing up Marilyn's phone</t>
  </si>
  <si>
    <t>0.009170801378786564</t>
  </si>
  <si>
    <t>0.00011518648534547538</t>
  </si>
  <si>
    <t>0.0008952001808211207</t>
  </si>
  <si>
    <t>0.00013388147635851055</t>
  </si>
  <si>
    <t>0.00044917259947396815</t>
  </si>
  <si>
    <t>0.0001663195580476895</t>
  </si>
  <si>
    <t xml:space="preserve">@Fleafactory I am hanging around </t>
  </si>
  <si>
    <t>0.0045778690837323666</t>
  </si>
  <si>
    <t>9.274027252104133e-05</t>
  </si>
  <si>
    <t>0.00033689927658997476</t>
  </si>
  <si>
    <t>0.00011427691060816869</t>
  </si>
  <si>
    <t>0.0002645814383868128</t>
  </si>
  <si>
    <t>0.00017487000150140375</t>
  </si>
  <si>
    <t>Code Of Conduct: Mike Rinder, Stefani H., and The Aftermath Foundation #Scientology</t>
  </si>
  <si>
    <t>stop you guys are killing me. Marc 2.0</t>
  </si>
  <si>
    <t>0.35647884011268616</t>
  </si>
  <si>
    <t>0.0012189076514914632</t>
  </si>
  <si>
    <t>0.007101533934473991</t>
  </si>
  <si>
    <t>0.02015516348183155</t>
  </si>
  <si>
    <t>0.003990843426436186</t>
  </si>
  <si>
    <t>0.0017311025876551867</t>
  </si>
  <si>
    <t>@Sharon Yes.. Marc 2.0 4sure</t>
  </si>
  <si>
    <t>0.0008745960658416152</t>
  </si>
  <si>
    <t>0.00010446863598190248</t>
  </si>
  <si>
    <t>0.00019090325804427266</t>
  </si>
  <si>
    <t>0.00011332694703014567</t>
  </si>
  <si>
    <t>0.00017626615590415895</t>
  </si>
  <si>
    <t>0.00013174014748074114</t>
  </si>
  <si>
    <t>Marc and Remark</t>
  </si>
  <si>
    <t>0.0007366586942225695</t>
  </si>
  <si>
    <t>0.00011056150833610445</t>
  </si>
  <si>
    <t>0.00017683766782283783</t>
  </si>
  <si>
    <t>0.00010707353794714436</t>
  </si>
  <si>
    <t>0.00017736287554726005</t>
  </si>
  <si>
    <t>0.00013972798478789628</t>
  </si>
  <si>
    <t>wow marc and remarc THAT'S GREAT</t>
  </si>
  <si>
    <t>0.0007187473238445818</t>
  </si>
  <si>
    <t>0.00011375732719898224</t>
  </si>
  <si>
    <t>0.00018797157099470496</t>
  </si>
  <si>
    <t>0.00012037075066473335</t>
  </si>
  <si>
    <t>0.00017653460963629186</t>
  </si>
  <si>
    <t>0.00013242554268799722</t>
  </si>
  <si>
    <t>@Poe . hate mails..? wow.. .ust be fro Apostate Alex's Live...</t>
  </si>
  <si>
    <t>0.22987233102321625</t>
  </si>
  <si>
    <t>0.0003949421807192266</t>
  </si>
  <si>
    <t>0.005279825534671545</t>
  </si>
  <si>
    <t>0.0016901191556826234</t>
  </si>
  <si>
    <t>0.003468573559075594</t>
  </si>
  <si>
    <t>0.0019200844690203667</t>
  </si>
  <si>
    <t>Apostate Alex is giving a live now. bet the backlash at @Poe comes from that... pittyfull</t>
  </si>
  <si>
    <t>0.010990554466843605</t>
  </si>
  <si>
    <t>0.00010108144488185644</t>
  </si>
  <si>
    <t>0.0006059108418412507</t>
  </si>
  <si>
    <t>0.00014903418195899576</t>
  </si>
  <si>
    <t>0.0005182434688322246</t>
  </si>
  <si>
    <t>0.00023625179892405868</t>
  </si>
  <si>
    <t>tysm Mark!!!!!</t>
  </si>
  <si>
    <t>0.07633239030838013</t>
  </si>
  <si>
    <t>0.00031755329109728336</t>
  </si>
  <si>
    <t>0.006421953905373812</t>
  </si>
  <si>
    <t>0.0006254325271584094</t>
  </si>
  <si>
    <t>0.0013647458981722593</t>
  </si>
  <si>
    <t>0.0005400128429755569</t>
  </si>
  <si>
    <t xml:space="preserve">Thank u Mark Harmon  </t>
  </si>
  <si>
    <t>0.00063316710293293</t>
  </si>
  <si>
    <t>0.00012031348887830973</t>
  </si>
  <si>
    <t>0.0001901255891425535</t>
  </si>
  <si>
    <t>0.00012267903366591781</t>
  </si>
  <si>
    <t>0.0001701582077657804</t>
  </si>
  <si>
    <t>0.0001351104729110375</t>
  </si>
  <si>
    <t>Did Stefanie discuss with Aaron prior to her Dead Agent piece</t>
  </si>
  <si>
    <t>0.0029077467042952776</t>
  </si>
  <si>
    <t>9.841816063271835e-05</t>
  </si>
  <si>
    <t>0.000365518411854282</t>
  </si>
  <si>
    <t>9.388106991536915e-05</t>
  </si>
  <si>
    <t>0.00025821878807619214</t>
  </si>
  <si>
    <t>0.00013172645412851125</t>
  </si>
  <si>
    <t>jimzy29</t>
  </si>
  <si>
    <t xml:space="preserve">Stefani Headley </t>
  </si>
  <si>
    <t>0.0011047275038436055</t>
  </si>
  <si>
    <t>0.00010258088877890259</t>
  </si>
  <si>
    <t>0.00018889305647462606</t>
  </si>
  <si>
    <t>9.51459733187221e-05</t>
  </si>
  <si>
    <t>0.00019876063743140548</t>
  </si>
  <si>
    <t>0.00014953938079997897</t>
  </si>
  <si>
    <t>Thx Mark Hardman</t>
  </si>
  <si>
    <t>0.0014151077484712005</t>
  </si>
  <si>
    <t>9.283096733270213e-05</t>
  </si>
  <si>
    <t>0.00021743554680142552</t>
  </si>
  <si>
    <t>9.6768097137101e-05</t>
  </si>
  <si>
    <t>0.00020660203881561756</t>
  </si>
  <si>
    <t>0.00013870594557374716</t>
  </si>
  <si>
    <t>Stephanie is an Agent of the Board</t>
  </si>
  <si>
    <t>0.0011625123443081975</t>
  </si>
  <si>
    <t>9.610581037122756e-05</t>
  </si>
  <si>
    <t>0.000198304231162183</t>
  </si>
  <si>
    <t>9.206988761434332e-05</t>
  </si>
  <si>
    <t>0.00020044932898599654</t>
  </si>
  <si>
    <t>0.00013780067092739046</t>
  </si>
  <si>
    <t>oh please Claire Geppetto and Rinder APPROVED that stupid blog</t>
  </si>
  <si>
    <t>0.6921753883361816</t>
  </si>
  <si>
    <t>0.0009835482342168689</t>
  </si>
  <si>
    <t>0.08939888328313828</t>
  </si>
  <si>
    <t>0.0003520839964039624</t>
  </si>
  <si>
    <t>0.12992557883262634</t>
  </si>
  <si>
    <t>0.000857053732033819</t>
  </si>
  <si>
    <t>Cat B</t>
  </si>
  <si>
    <t xml:space="preserve">@The Inappropriate Heifer Thats exactly what my question to Alex was going to be about. He goes on about freedom of speech but deletes comments he doesn’t like. </t>
  </si>
  <si>
    <t>0.006956973113119602</t>
  </si>
  <si>
    <t>9.877930278889835e-05</t>
  </si>
  <si>
    <t>0.00043453395483084023</t>
  </si>
  <si>
    <t>0.00012397767568472773</t>
  </si>
  <si>
    <t>0.0003538327000569552</t>
  </si>
  <si>
    <t>0.00021366841974668205</t>
  </si>
  <si>
    <t>JDz Z</t>
  </si>
  <si>
    <t xml:space="preserve">SUGGESTION: Would love to see you MARK UP the documents with RED ink with words like WRONG, and also put YOUR COMMENTS </t>
  </si>
  <si>
    <t>0.0005906239966861904</t>
  </si>
  <si>
    <t>0.00013221193512436002</t>
  </si>
  <si>
    <t>0.00017181153816636652</t>
  </si>
  <si>
    <t>0.00015063633327372372</t>
  </si>
  <si>
    <t>0.00018066509801428765</t>
  </si>
  <si>
    <t>0.00015239704225677997</t>
  </si>
  <si>
    <t>TN TreasureFinder</t>
  </si>
  <si>
    <t>Can you use Mile B and Mike R to help us follow?</t>
  </si>
  <si>
    <t>0.0010094749741256237</t>
  </si>
  <si>
    <t>0.00010003853094531223</t>
  </si>
  <si>
    <t>0.00018794377683661878</t>
  </si>
  <si>
    <t>0.00011109711340395734</t>
  </si>
  <si>
    <t>0.0001806495856726542</t>
  </si>
  <si>
    <t>0.0001340761809842661</t>
  </si>
  <si>
    <t xml:space="preserve">That’s what upsets me right now about the Aftermath Foundation. There’s no expectation of privacy on anyones communications or help provided with donations. </t>
  </si>
  <si>
    <t>0.0006405165768228471</t>
  </si>
  <si>
    <t>0.00012132234405726194</t>
  </si>
  <si>
    <t>0.00018008843471761793</t>
  </si>
  <si>
    <t>0.0001258152915397659</t>
  </si>
  <si>
    <t>0.00017683430633042008</t>
  </si>
  <si>
    <t>0.00014104075671639293</t>
  </si>
  <si>
    <t>PreventCults_PracticeSafeSects</t>
  </si>
  <si>
    <t>To compare Aaron's comments on Apostate Alex with those of the Nazi propagandist Joseph Goebbels, advocating the extermination of Jews, was disgusting and shows how pathetic and deranged Stefani is.</t>
  </si>
  <si>
    <t>0.6978321075439453</t>
  </si>
  <si>
    <t>0.0017087847227230668</t>
  </si>
  <si>
    <t>0.01733587309718132</t>
  </si>
  <si>
    <t>0.0017846199916675687</t>
  </si>
  <si>
    <t>0.12790587544441223</t>
  </si>
  <si>
    <t>0.05917663499712944</t>
  </si>
  <si>
    <t>COMMENT: The further these stories go, the harder it is for me to wrap my head around. I just don't understand how inept and dishonest MR can be, then there's Stefani. SMH</t>
  </si>
  <si>
    <t>0.016328727826476097</t>
  </si>
  <si>
    <t>0.00010073138400912285</t>
  </si>
  <si>
    <t>0.0004996979259885848</t>
  </si>
  <si>
    <t>0.00014384626410901546</t>
  </si>
  <si>
    <t>0.0009406529716216028</t>
  </si>
  <si>
    <t>0.00027715731994248927</t>
  </si>
  <si>
    <t>Mike Brown and Rosemary are amazing humans and I believe them 100%</t>
  </si>
  <si>
    <t>0.0006646616384387016</t>
  </si>
  <si>
    <t>0.0001189676477224566</t>
  </si>
  <si>
    <t>0.00017290411051362753</t>
  </si>
  <si>
    <t>0.00013575256161857396</t>
  </si>
  <si>
    <t>0.0001708278141450137</t>
  </si>
  <si>
    <t>0.0001412633719155565</t>
  </si>
  <si>
    <t>Mike Rinder needs to take a seat when it comes to Rosemary.</t>
  </si>
  <si>
    <t>0.0009061628952622414</t>
  </si>
  <si>
    <t>0.00010622263653203845</t>
  </si>
  <si>
    <t>0.00019413427799008787</t>
  </si>
  <si>
    <t>0.00010896401363424957</t>
  </si>
  <si>
    <t>0.0001761707098921761</t>
  </si>
  <si>
    <t>0.0001352509716525674</t>
  </si>
  <si>
    <t xml:space="preserve">I’m confused because I couldn’t figure out what Mike you were referring to in the entire story </t>
  </si>
  <si>
    <t>0.0006645036628469825</t>
  </si>
  <si>
    <t>0.00011580741556826979</t>
  </si>
  <si>
    <t>0.00018159598403144628</t>
  </si>
  <si>
    <t>0.00011846885172417387</t>
  </si>
  <si>
    <t>0.0001719223364489153</t>
  </si>
  <si>
    <t>0.0001349824742646888</t>
  </si>
  <si>
    <t>Olga Marin</t>
  </si>
  <si>
    <t>Q, Are Marc Headley and Stephanie related?There’s a resemblance there.</t>
  </si>
  <si>
    <t>0.0006794059881940484</t>
  </si>
  <si>
    <t>0.00011616898700594902</t>
  </si>
  <si>
    <t>0.00017400857177563012</t>
  </si>
  <si>
    <t>0.00012069290096405894</t>
  </si>
  <si>
    <t>0.0001800813915906474</t>
  </si>
  <si>
    <t>0.00013987715647090226</t>
  </si>
  <si>
    <t xml:space="preserve">Anyone who grew up around a narcissist sees the whole picture from preying on Jessica to the timing of SH blog. Just go crawl into your hole and FOAD. Good luck starting the church of Mike. </t>
  </si>
  <si>
    <t>0.39907869696617126</t>
  </si>
  <si>
    <t>0.0005509124021045864</t>
  </si>
  <si>
    <t>0.020631099119782448</t>
  </si>
  <si>
    <t>0.0009512795368209481</t>
  </si>
  <si>
    <t>0.07796840369701385</t>
  </si>
  <si>
    <t>0.0023035728372633457</t>
  </si>
  <si>
    <t>with friends like Stefani who needs enemies</t>
  </si>
  <si>
    <t>0.003949803300201893</t>
  </si>
  <si>
    <t>8.978330151876435e-05</t>
  </si>
  <si>
    <t>0.00021577489678747952</t>
  </si>
  <si>
    <t>0.00011848624853882939</t>
  </si>
  <si>
    <t>0.0002851311000995338</t>
  </si>
  <si>
    <t>0.00019522315415088087</t>
  </si>
  <si>
    <t>Does Stefani realize that Aaron is Jewish? That would be a hate crime in the UK.</t>
  </si>
  <si>
    <t>0.05945548787713051</t>
  </si>
  <si>
    <t>0.0005124801537021995</t>
  </si>
  <si>
    <t>0.0014343794900923967</t>
  </si>
  <si>
    <t>0.0008383834501728415</t>
  </si>
  <si>
    <t>0.0024593884591013193</t>
  </si>
  <si>
    <t>0.01496691070497036</t>
  </si>
  <si>
    <t>Stefani clearly doesn’t understand mocking.</t>
  </si>
  <si>
    <t>0.013310297392308712</t>
  </si>
  <si>
    <t>0.00011334856390021741</t>
  </si>
  <si>
    <t>0.0004896027385257185</t>
  </si>
  <si>
    <t>0.00014281155017670244</t>
  </si>
  <si>
    <t>0.0005604730104096234</t>
  </si>
  <si>
    <t>0.0002860917884390801</t>
  </si>
  <si>
    <t xml:space="preserve">I absolutely adore Mike Brown </t>
  </si>
  <si>
    <t>0.012186087667942047</t>
  </si>
  <si>
    <t>0.00012146518565714359</t>
  </si>
  <si>
    <t>0.0007173881749622524</t>
  </si>
  <si>
    <t>0.00020741563639603555</t>
  </si>
  <si>
    <t>0.0004243403673171997</t>
  </si>
  <si>
    <t>0.000263692723819986</t>
  </si>
  <si>
    <t>pam fredette</t>
  </si>
  <si>
    <t>Mike brown is a great son</t>
  </si>
  <si>
    <t>0.0010716930264607072</t>
  </si>
  <si>
    <t>0.0001006860620691441</t>
  </si>
  <si>
    <t>0.0001917862828122452</t>
  </si>
  <si>
    <t>0.00011083723074989393</t>
  </si>
  <si>
    <t>0.00018327392172068357</t>
  </si>
  <si>
    <t>0.00014110909251030535</t>
  </si>
  <si>
    <t>Mike Brown: https://youtube.com/@MikeBrown101?si=...</t>
  </si>
  <si>
    <t>0.0009232360753230751</t>
  </si>
  <si>
    <t>0.00010312551603419706</t>
  </si>
  <si>
    <t>0.0001920089707709849</t>
  </si>
  <si>
    <t>0.00010158953227801248</t>
  </si>
  <si>
    <t>0.00017620735161472112</t>
  </si>
  <si>
    <t>0.00013337345444597304</t>
  </si>
  <si>
    <t>I remember from the Aftermath Show and other books and documentaries how the journalists were so frightened and put off by MR</t>
  </si>
  <si>
    <t>0.0008063064306043088</t>
  </si>
  <si>
    <t>0.00010973415919579566</t>
  </si>
  <si>
    <t>0.00016248071915470064</t>
  </si>
  <si>
    <t>0.0001217945828102529</t>
  </si>
  <si>
    <t>0.00018515210831537843</t>
  </si>
  <si>
    <t>0.00014319908223114908</t>
  </si>
  <si>
    <t>Mike Brown is awesome!!!!</t>
  </si>
  <si>
    <t>0.0042078145779669285</t>
  </si>
  <si>
    <t>0.000111763110908214</t>
  </si>
  <si>
    <t>0.0005843680119141936</t>
  </si>
  <si>
    <t>0.00011616876145126298</t>
  </si>
  <si>
    <t>0.0002504953881725669</t>
  </si>
  <si>
    <t>0.0001374736166326329</t>
  </si>
  <si>
    <t>Mike Brown is the real deal - and that shows Mike R up for what he really is</t>
  </si>
  <si>
    <t>0.004530732054263353</t>
  </si>
  <si>
    <t>9.174106526188552e-05</t>
  </si>
  <si>
    <t>0.00040412344969809055</t>
  </si>
  <si>
    <t>0.00011967044702032581</t>
  </si>
  <si>
    <t>0.00029480954981409013</t>
  </si>
  <si>
    <t>0.000154349094373174</t>
  </si>
  <si>
    <t>My sister George</t>
  </si>
  <si>
    <t>Love Mike Brown!</t>
  </si>
  <si>
    <t>0.0009417691035196185</t>
  </si>
  <si>
    <t>0.00010477221076143906</t>
  </si>
  <si>
    <t>0.00018057244597002864</t>
  </si>
  <si>
    <t>0.00011741484922822565</t>
  </si>
  <si>
    <t>0.00017388651031069458</t>
  </si>
  <si>
    <t>0.00014269858365878463</t>
  </si>
  <si>
    <t>davlin88</t>
  </si>
  <si>
    <t>MikeBrown is a wonderful person.</t>
  </si>
  <si>
    <t>0.0007027950487099588</t>
  </si>
  <si>
    <t>0.00012249164865352213</t>
  </si>
  <si>
    <t>0.0001976004132302478</t>
  </si>
  <si>
    <t>0.0001278292475035414</t>
  </si>
  <si>
    <t>0.00018548571097198874</t>
  </si>
  <si>
    <t>0.0001427217066520825</t>
  </si>
  <si>
    <t>I have checked the IRS site today in the aftermath foundation 2023 taxes have not been filed as of yet</t>
  </si>
  <si>
    <t>0.0006994558498263359</t>
  </si>
  <si>
    <t>0.00011212540994165465</t>
  </si>
  <si>
    <t>0.0001766576897352934</t>
  </si>
  <si>
    <t>0.00012221351789776236</t>
  </si>
  <si>
    <t>0.00018096854910254478</t>
  </si>
  <si>
    <t>0.00013451323320623487</t>
  </si>
  <si>
    <t xml:space="preserve">@George Massey Mike Brown is an incredibly compassionate, nice, and almost angelic individual. </t>
  </si>
  <si>
    <t>0.0007114048930816352</t>
  </si>
  <si>
    <t>0.00011892295151483268</t>
  </si>
  <si>
    <t>0.0001822282501962036</t>
  </si>
  <si>
    <t>0.00012831970525439829</t>
  </si>
  <si>
    <t>0.00018515704141464084</t>
  </si>
  <si>
    <t>0.0001433153374819085</t>
  </si>
  <si>
    <t xml:space="preserve">Mike brown needs more subs </t>
  </si>
  <si>
    <t>0.004181988071650267</t>
  </si>
  <si>
    <t>8.998386329039931e-05</t>
  </si>
  <si>
    <t>0.0003617788024712354</t>
  </si>
  <si>
    <t>0.00010439087054692209</t>
  </si>
  <si>
    <t>0.00026854861062020063</t>
  </si>
  <si>
    <t>0.00015523364709224552</t>
  </si>
  <si>
    <t>Mike Brown looks like Seth MacFarlane.</t>
  </si>
  <si>
    <t>0.0013694969238713384</t>
  </si>
  <si>
    <t>9.538925951346755e-05</t>
  </si>
  <si>
    <t>0.00016870678518898785</t>
  </si>
  <si>
    <t>0.00010532917076488957</t>
  </si>
  <si>
    <t>0.00022621965035796165</t>
  </si>
  <si>
    <t>0.00016132828022819012</t>
  </si>
  <si>
    <t>mike and Sweeney are buds now</t>
  </si>
  <si>
    <t>0.0009747619624249637</t>
  </si>
  <si>
    <t>0.00010158759687328711</t>
  </si>
  <si>
    <t>0.00018707217532210052</t>
  </si>
  <si>
    <t>0.00011187944619450718</t>
  </si>
  <si>
    <t>0.00018329141312278807</t>
  </si>
  <si>
    <t>0.0001368241646559909</t>
  </si>
  <si>
    <t xml:space="preserve">I’m still convinced that Stefanie &amp; Marc are the same person. </t>
  </si>
  <si>
    <t>0.0006832672515884042</t>
  </si>
  <si>
    <t>0.00012027896445943043</t>
  </si>
  <si>
    <t>0.00017552886856719851</t>
  </si>
  <si>
    <t>0.0001274727110285312</t>
  </si>
  <si>
    <t>0.00018177286256104708</t>
  </si>
  <si>
    <t>@Matt Elliot MAA SPTV Canada Stefani needs to</t>
  </si>
  <si>
    <t>0.0029249568469822407</t>
  </si>
  <si>
    <t>9.423535811947659e-05</t>
  </si>
  <si>
    <t>0.00025712308706715703</t>
  </si>
  <si>
    <t>0.00010907919204328209</t>
  </si>
  <si>
    <t>0.00021852398640476167</t>
  </si>
  <si>
    <t>0.00016338570276275277</t>
  </si>
  <si>
    <t>Alex's boohoo video tonight was another look what good I have done regurgitated MMC style</t>
  </si>
  <si>
    <t>0.002362433820962906</t>
  </si>
  <si>
    <t>8.85156259755604e-05</t>
  </si>
  <si>
    <t>0.0002650975657161325</t>
  </si>
  <si>
    <t>0.00010373454279033467</t>
  </si>
  <si>
    <t>0.00022594936308450997</t>
  </si>
  <si>
    <t>0.00014230383385438472</t>
  </si>
  <si>
    <t xml:space="preserve">@airdire no he hasn’t changed he’s exactly the same as Mike osa version using the same tactic it’s actually really sad </t>
  </si>
  <si>
    <t>0.0041592055931687355</t>
  </si>
  <si>
    <t>9.273099567508325e-05</t>
  </si>
  <si>
    <t>0.0003417746629565954</t>
  </si>
  <si>
    <t>0.00010299088171450421</t>
  </si>
  <si>
    <t>0.0003088458615820855</t>
  </si>
  <si>
    <t>0.000169647071743384</t>
  </si>
  <si>
    <t>Question isn't Stephanie considered an agent of the AF, and therefore, her disclaimer is not valid.</t>
  </si>
  <si>
    <t>0.0006425136816687882</t>
  </si>
  <si>
    <t>0.00011895970237674192</t>
  </si>
  <si>
    <t>0.0001868292165454477</t>
  </si>
  <si>
    <t>0.00011192651436431333</t>
  </si>
  <si>
    <t>0.0001771529350662604</t>
  </si>
  <si>
    <t>0.0001396481820847839</t>
  </si>
  <si>
    <t xml:space="preserve">@Cyndi B. Leah made it clear she backs Mike rinder and Claire. She went off on Mike brown in a phone call and she had an instagram pic of Claire today </t>
  </si>
  <si>
    <t>0.0015270734438672662</t>
  </si>
  <si>
    <t>9.983211930375546e-05</t>
  </si>
  <si>
    <t>0.0002744078228715807</t>
  </si>
  <si>
    <t>9.665725519880652e-05</t>
  </si>
  <si>
    <t>0.00021314041805453598</t>
  </si>
  <si>
    <t>0.0001394545688526705</t>
  </si>
  <si>
    <t>#George Stefani needs to what??? Sorry if I missed your reply</t>
  </si>
  <si>
    <t>0.0019228754099458456</t>
  </si>
  <si>
    <t>8.759058255236596e-05</t>
  </si>
  <si>
    <t>0.00020152557408437133</t>
  </si>
  <si>
    <t>0.00011183731112396345</t>
  </si>
  <si>
    <t>0.00021005305461585522</t>
  </si>
  <si>
    <t>0.0001480921491747722</t>
  </si>
  <si>
    <t xml:space="preserve">Stefani also doubled down with me on X earlier today </t>
  </si>
  <si>
    <t>0.0023342561908066273</t>
  </si>
  <si>
    <t>9.141689952230081e-05</t>
  </si>
  <si>
    <t>0.00024297786876559258</t>
  </si>
  <si>
    <t>0.00010015995212597772</t>
  </si>
  <si>
    <t>0.000226162068429403</t>
  </si>
  <si>
    <t>0.00015060158330015838</t>
  </si>
  <si>
    <t xml:space="preserve">I’ve been checking out Stefani on X she’s the Queen of Keyboard Warriors </t>
  </si>
  <si>
    <t>0.003276560455560684</t>
  </si>
  <si>
    <t>8.204667392419651e-05</t>
  </si>
  <si>
    <t>0.00025146835832856596</t>
  </si>
  <si>
    <t>9.839254198595881e-05</t>
  </si>
  <si>
    <t>0.0002908543683588505</t>
  </si>
  <si>
    <t>0.0001571319589857012</t>
  </si>
  <si>
    <t>Jenny Gets C(h)atty</t>
  </si>
  <si>
    <t>Stefani made herself look bad ALL ON HER OWN</t>
  </si>
  <si>
    <t>0.06949546188116074</t>
  </si>
  <si>
    <t>0.00016995177429635078</t>
  </si>
  <si>
    <t>0.0007372244144789875</t>
  </si>
  <si>
    <t>0.00022583412646781653</t>
  </si>
  <si>
    <t>0.0027568344958126545</t>
  </si>
  <si>
    <t>0.0007591317989863455</t>
  </si>
  <si>
    <t>Sandi Hill</t>
  </si>
  <si>
    <t>I can't get over how much she looks like Marc in that picture Marc with make up and longer hair, just struggle to move on from that let alone all the real horrible stuff</t>
  </si>
  <si>
    <t>0.0016232631169259548</t>
  </si>
  <si>
    <t>0.00010348359501222149</t>
  </si>
  <si>
    <t>0.00017879833467304707</t>
  </si>
  <si>
    <t>0.00011422615352785215</t>
  </si>
  <si>
    <t>0.00024108403886202723</t>
  </si>
  <si>
    <t>0.0001742303866194561</t>
  </si>
  <si>
    <t>@George Massey Stefani lives in a rural area. She is probably bored and lonely</t>
  </si>
  <si>
    <t>0.009202280081808567</t>
  </si>
  <si>
    <t>9.396051609655842e-05</t>
  </si>
  <si>
    <t>0.0002408896543784067</t>
  </si>
  <si>
    <t>0.00012242497177794576</t>
  </si>
  <si>
    <t>0.0007001140620559454</t>
  </si>
  <si>
    <t>0.0002936201635748148</t>
  </si>
  <si>
    <t>Question: was anyone surprised by Stepanie pulling a Rinder move and doubled down?</t>
  </si>
  <si>
    <t>0.001402715453878045</t>
  </si>
  <si>
    <t>9.0470326540526e-05</t>
  </si>
  <si>
    <t>0.00018597254529595375</t>
  </si>
  <si>
    <t>0.00010070564894704148</t>
  </si>
  <si>
    <t>0.00020921275427099317</t>
  </si>
  <si>
    <t>0.00015152966079767793</t>
  </si>
  <si>
    <t xml:space="preserve">Mike B is the kind of man I hope my sons grow up to be like. </t>
  </si>
  <si>
    <t>0.07158668339252472</t>
  </si>
  <si>
    <t>0.0003603012301027775</t>
  </si>
  <si>
    <t>0.0012009420897811651</t>
  </si>
  <si>
    <t>0.002992840250954032</t>
  </si>
  <si>
    <t>0.0026748408563435078</t>
  </si>
  <si>
    <t>0.0022789551876485348</t>
  </si>
  <si>
    <t>Nancy by my Love</t>
  </si>
  <si>
    <t>Holy cow! She DOES look like Marc!</t>
  </si>
  <si>
    <t>0.018176456913352013</t>
  </si>
  <si>
    <t>0.00013107890845276415</t>
  </si>
  <si>
    <t>0.0006855726824142039</t>
  </si>
  <si>
    <t>0.00015477192937396467</t>
  </si>
  <si>
    <t>0.0010067065013572574</t>
  </si>
  <si>
    <t>0.000399753509555012</t>
  </si>
  <si>
    <t>Stefani doesn't have the excuse of growing up in a Cult!</t>
  </si>
  <si>
    <t>0.04452793672680855</t>
  </si>
  <si>
    <t>0.00014814594760537148</t>
  </si>
  <si>
    <t>0.0005859064403921366</t>
  </si>
  <si>
    <t>0.0002005017304327339</t>
  </si>
  <si>
    <t>0.0025444854982197285</t>
  </si>
  <si>
    <t>0.000852077326271683</t>
  </si>
  <si>
    <t>Does she really exist??? Or is it Marc Headley in a wig??</t>
  </si>
  <si>
    <t>0.010159780271351337</t>
  </si>
  <si>
    <t>8.555502427043393e-05</t>
  </si>
  <si>
    <t>0.00038199409027583897</t>
  </si>
  <si>
    <t>0.0001265029131900519</t>
  </si>
  <si>
    <t>0.0005379825015552342</t>
  </si>
  <si>
    <t>0.00022121846268419176</t>
  </si>
  <si>
    <t>Stefani is worse than Mike R because she wasn’t in the cult doing all drills.</t>
  </si>
  <si>
    <t>0.07693304121494293</t>
  </si>
  <si>
    <t>0.00017092686903197318</t>
  </si>
  <si>
    <t>0.0011664812918752432</t>
  </si>
  <si>
    <t>0.00019826300558634102</t>
  </si>
  <si>
    <t>0.0058370656333863735</t>
  </si>
  <si>
    <t>0.0010328316129744053</t>
  </si>
  <si>
    <t>she definitely in the family maybe not Mike's but definitely Marc's</t>
  </si>
  <si>
    <t>0.0011258444283157587</t>
  </si>
  <si>
    <t>9.934911940945312e-05</t>
  </si>
  <si>
    <t>0.00020068685989826918</t>
  </si>
  <si>
    <t>9.756755025591701e-05</t>
  </si>
  <si>
    <t>0.00020355542073957622</t>
  </si>
  <si>
    <t>0.00013930001296103</t>
  </si>
  <si>
    <t>as an aside Marc's sister is named Stephanie ;)</t>
  </si>
  <si>
    <t>0.0006939006270840764</t>
  </si>
  <si>
    <t>0.00011284385982435197</t>
  </si>
  <si>
    <t>0.00017541927809361368</t>
  </si>
  <si>
    <t>0.00012323712871875614</t>
  </si>
  <si>
    <t>0.000184299613465555</t>
  </si>
  <si>
    <t>0.00013777715503238142</t>
  </si>
  <si>
    <t xml:space="preserve">@Airdrie I want proof that Stefani and Marc have been seen in the same room at the same time! LMAO!! </t>
  </si>
  <si>
    <t>0.0039481474086642265</t>
  </si>
  <si>
    <t>9.634998423280194e-05</t>
  </si>
  <si>
    <t>0.0002978402771987021</t>
  </si>
  <si>
    <t>0.00014825603284407407</t>
  </si>
  <si>
    <t>0.0002521540445741266</t>
  </si>
  <si>
    <t>0.00018254300812259316</t>
  </si>
  <si>
    <t xml:space="preserve">I have stronger words for Stefani being a bootlicker. I was gonna say </t>
  </si>
  <si>
    <t>0.341327041387558</t>
  </si>
  <si>
    <t>0.0028673112392425537</t>
  </si>
  <si>
    <t>0.18234018981456757</t>
  </si>
  <si>
    <t>0.0006287088035605848</t>
  </si>
  <si>
    <t>0.1561804562807083</t>
  </si>
  <si>
    <t>0.003963435534387827</t>
  </si>
  <si>
    <t>I do not like folks making fun of how Stefani looks. that should be beneath us.</t>
  </si>
  <si>
    <t>0.009768837131559849</t>
  </si>
  <si>
    <t>9.215562022291124e-05</t>
  </si>
  <si>
    <t>0.00032043232931755483</t>
  </si>
  <si>
    <t>0.00013856132864020765</t>
  </si>
  <si>
    <t>0.00046827830374240875</t>
  </si>
  <si>
    <t>0.00026747898664325476</t>
  </si>
  <si>
    <t xml:space="preserve">What's so twisted is that Aaron was friends with Stefani and he never had a problem with her. Sounds like Stefani was indoctrinated by MR. </t>
  </si>
  <si>
    <t>0.00198433012701571</t>
  </si>
  <si>
    <t>8.883746340870857e-05</t>
  </si>
  <si>
    <t>0.00019186438294127584</t>
  </si>
  <si>
    <t>0.00010035144805442542</t>
  </si>
  <si>
    <t>0.00026198715204373</t>
  </si>
  <si>
    <t>0.0001559802913106978</t>
  </si>
  <si>
    <t>Reba Lee</t>
  </si>
  <si>
    <t>@Just a Northern Girl Stefani has become MR's flying monkey. It's very cringe.</t>
  </si>
  <si>
    <t>0.22800064086914062</t>
  </si>
  <si>
    <t>0.00028480804758146405</t>
  </si>
  <si>
    <t>0.0035053302999585867</t>
  </si>
  <si>
    <t>0.00032321669277735054</t>
  </si>
  <si>
    <t>0.02727755717933178</t>
  </si>
  <si>
    <t>0.002139380667358637</t>
  </si>
  <si>
    <t>Mike Rinder is a multi-millionaire from different web accounts, yet he accepted everyone's hard-earned donations. where did that money actually go?</t>
  </si>
  <si>
    <t>0.0007206268492154777</t>
  </si>
  <si>
    <t>0.00011204738984815776</t>
  </si>
  <si>
    <t>0.0001714034442557022</t>
  </si>
  <si>
    <t>0.00011499772517709062</t>
  </si>
  <si>
    <t>0.0001885560341179371</t>
  </si>
  <si>
    <t>0.00013764150207862258</t>
  </si>
  <si>
    <t xml:space="preserve">Bonita cosa </t>
  </si>
  <si>
    <t>I said Stefani looks like mark with a wig…SORRY NOT SORRY..</t>
  </si>
  <si>
    <t>0.0025145590770989656</t>
  </si>
  <si>
    <t>9.277000208385289e-05</t>
  </si>
  <si>
    <t>0.0002184602344641462</t>
  </si>
  <si>
    <t>8.935683581512421e-05</t>
  </si>
  <si>
    <t>0.0003201666986569762</t>
  </si>
  <si>
    <t>0.0001989174197660759</t>
  </si>
  <si>
    <t>TommyTone TuneTown</t>
  </si>
  <si>
    <t>Coincidentally, Marc H's sister is also named Stephanie - different spelling</t>
  </si>
  <si>
    <t>0.0007261739228852093</t>
  </si>
  <si>
    <t>0.00011026512220269069</t>
  </si>
  <si>
    <t>0.0001754495460772887</t>
  </si>
  <si>
    <t>0.00012227190018165857</t>
  </si>
  <si>
    <t>0.00018375566287431866</t>
  </si>
  <si>
    <t>0.00013568202848546207</t>
  </si>
  <si>
    <t>if Stephanie looks like Mark, well then that particular look greatly favors the males!</t>
  </si>
  <si>
    <t>0.006218227557837963</t>
  </si>
  <si>
    <t>0.0001138855004683137</t>
  </si>
  <si>
    <t>0.00038086232962086797</t>
  </si>
  <si>
    <t>0.00011849914153572172</t>
  </si>
  <si>
    <t>0.0004544075345620513</t>
  </si>
  <si>
    <t>0.0003169933916069567</t>
  </si>
  <si>
    <t>Yep, she's Marc in a wig</t>
  </si>
  <si>
    <t>0.0365646556019783</t>
  </si>
  <si>
    <t>0.00012626213720068336</t>
  </si>
  <si>
    <t>0.0013261883286759257</t>
  </si>
  <si>
    <t>0.0001406523515470326</t>
  </si>
  <si>
    <t>0.0023346105590462685</t>
  </si>
  <si>
    <t>0.0003461031010374427</t>
  </si>
  <si>
    <t>He RINDER screamed at Ohnonora</t>
  </si>
  <si>
    <t>0.09532205015420914</t>
  </si>
  <si>
    <t>0.00023498208611272275</t>
  </si>
  <si>
    <t>0.0011542547727003694</t>
  </si>
  <si>
    <t>0.00095814757514745</t>
  </si>
  <si>
    <t>0.0020885306876152754</t>
  </si>
  <si>
    <t>0.0011207108618691564</t>
  </si>
  <si>
    <t xml:space="preserve">I wonder if Mark Bunker is still close with Mike Rinder </t>
  </si>
  <si>
    <t>0.0009637131006456912</t>
  </si>
  <si>
    <t>0.00010096371988765895</t>
  </si>
  <si>
    <t>0.00017947147716768086</t>
  </si>
  <si>
    <t>0.00011197925050510094</t>
  </si>
  <si>
    <t>0.00018024786550085992</t>
  </si>
  <si>
    <t>0.00014076184015721083</t>
  </si>
  <si>
    <t>Rinder needs to resign!!!</t>
  </si>
  <si>
    <t>0.10835488140583038</t>
  </si>
  <si>
    <t>0.00017170148203149438</t>
  </si>
  <si>
    <t>0.0015129345702007413</t>
  </si>
  <si>
    <t>0.0005350387655198574</t>
  </si>
  <si>
    <t>0.002405772916972637</t>
  </si>
  <si>
    <t>0.0005766837857663631</t>
  </si>
  <si>
    <t>deni leni</t>
  </si>
  <si>
    <t xml:space="preserve">@George Massey…I bet Alex was so thrilled with SH blog. Kinda backfired,  </t>
  </si>
  <si>
    <t>0.007801893632858992</t>
  </si>
  <si>
    <t>0.00011150827776873484</t>
  </si>
  <si>
    <t>0.0008169350330717862</t>
  </si>
  <si>
    <t>0.0001464423257857561</t>
  </si>
  <si>
    <t>0.00040919281309470534</t>
  </si>
  <si>
    <t>0.00016453649732284248</t>
  </si>
  <si>
    <t>I’m a Never In, unfortunately Rinder is a Never Out.</t>
  </si>
  <si>
    <t>0.15883499383926392</t>
  </si>
  <si>
    <t>0.00034688186133280396</t>
  </si>
  <si>
    <t>0.010893779806792736</t>
  </si>
  <si>
    <t>0.00023414497263729572</t>
  </si>
  <si>
    <t>0.008120386861264706</t>
  </si>
  <si>
    <t>0.0003567634557839483</t>
  </si>
  <si>
    <t>Paula Bizzak</t>
  </si>
  <si>
    <t>Rinder is the Madonna of Scientology</t>
  </si>
  <si>
    <t>0.011964394710958004</t>
  </si>
  <si>
    <t>0.0001005381127470173</t>
  </si>
  <si>
    <t>0.00046388545888476074</t>
  </si>
  <si>
    <t>0.00012844885350205004</t>
  </si>
  <si>
    <t>0.0005810745060443878</t>
  </si>
  <si>
    <t>0.0002529013727325946</t>
  </si>
  <si>
    <t>Look I drank the twin firebrands of anti Scientology koolaid with Mike and Marty but after decades of their activism no criminal charges have been brought to fruition. If it walks like Scientology and</t>
  </si>
  <si>
    <t>0.0083272410556674</t>
  </si>
  <si>
    <t>0.00010124660184374079</t>
  </si>
  <si>
    <t>0.0003950143000110984</t>
  </si>
  <si>
    <t>0.00014232052490115166</t>
  </si>
  <si>
    <t>0.0004248462792020291</t>
  </si>
  <si>
    <t>0.00030736366170458496</t>
  </si>
  <si>
    <t>Rinder is so jealous of Aaron he can’t see straight!</t>
  </si>
  <si>
    <t>0.030587458983063698</t>
  </si>
  <si>
    <t>0.0001411206612829119</t>
  </si>
  <si>
    <t>0.0010965634137392044</t>
  </si>
  <si>
    <t>0.0001440417254343629</t>
  </si>
  <si>
    <t>0.001381171285174787</t>
  </si>
  <si>
    <t>0.00035978242522105575</t>
  </si>
  <si>
    <t>Comment: perhaps Stefani’s blog post was a initiation of sorts to show her dedication to the AF</t>
  </si>
  <si>
    <t>0.0005825720145367086</t>
  </si>
  <si>
    <t>0.00012153226271038875</t>
  </si>
  <si>
    <t>0.0001761159801390022</t>
  </si>
  <si>
    <t>0.00012618763139471412</t>
  </si>
  <si>
    <t>0.00017526294686831534</t>
  </si>
  <si>
    <t>0.00013708652113564312</t>
  </si>
  <si>
    <t xml:space="preserve">Stefani implies Aaron is jealous of Alex!!!!    Adorable </t>
  </si>
  <si>
    <t>0.008179998956620693</t>
  </si>
  <si>
    <t>9.260913066100329e-05</t>
  </si>
  <si>
    <t>0.0004034902376588434</t>
  </si>
  <si>
    <t>0.00013955673784948885</t>
  </si>
  <si>
    <t>0.00040487232035957277</t>
  </si>
  <si>
    <t>0.00019787529890891165</t>
  </si>
  <si>
    <t>COMMENT: just got off Alex's live..safe to say I was outnumbered I the chat...what is your email want to send you a screen shot</t>
  </si>
  <si>
    <t>0.00476477574557066</t>
  </si>
  <si>
    <t>0.00010589344310574234</t>
  </si>
  <si>
    <t>0.0005067972233518958</t>
  </si>
  <si>
    <t>0.00014668212679680437</t>
  </si>
  <si>
    <t>0.00031533135916106403</t>
  </si>
  <si>
    <t>0.00015405459271278232</t>
  </si>
  <si>
    <t>NanaNanaBooBoo</t>
  </si>
  <si>
    <t>QUESTION...What was your take on claires interview with jessica?</t>
  </si>
  <si>
    <t>0.0007595467614009976</t>
  </si>
  <si>
    <t>0.0001086992779164575</t>
  </si>
  <si>
    <t>0.00017517557716928422</t>
  </si>
  <si>
    <t>0.00011670670210151002</t>
  </si>
  <si>
    <t>0.00017874481272883713</t>
  </si>
  <si>
    <t>0.00013599781959783286</t>
  </si>
  <si>
    <t>Aaron is jealous of Alex - on what planet?</t>
  </si>
  <si>
    <t>0.002258315682411194</t>
  </si>
  <si>
    <t>8.638506551505998e-05</t>
  </si>
  <si>
    <t>0.00021457878756336868</t>
  </si>
  <si>
    <t>0.00010172601469093934</t>
  </si>
  <si>
    <t>0.00021925884357187897</t>
  </si>
  <si>
    <t>0.00015210160927381366</t>
  </si>
  <si>
    <t>Mona Englart</t>
  </si>
  <si>
    <t>@Lil'BoBeets Heatn'SheepFeet I was there too. Some of them were quite rude. Even Alex took them to task.</t>
  </si>
  <si>
    <t>0.06933867186307907</t>
  </si>
  <si>
    <t>0.00039081915747374296</t>
  </si>
  <si>
    <t>0.009578787721693516</t>
  </si>
  <si>
    <t>0.0002703852951526642</t>
  </si>
  <si>
    <t>0.008220800198614597</t>
  </si>
  <si>
    <t>0.00095246487762779</t>
  </si>
  <si>
    <t>@Thetan Buster. I thought it was a good interview with Jess and Claire. Gave me hope</t>
  </si>
  <si>
    <t>0.0006286354037001729</t>
  </si>
  <si>
    <t>0.00012045595212839544</t>
  </si>
  <si>
    <t>0.0001798855810193345</t>
  </si>
  <si>
    <t>0.00012358120875433087</t>
  </si>
  <si>
    <t>0.00017691745597403497</t>
  </si>
  <si>
    <t>0.0001387268421240151</t>
  </si>
  <si>
    <t>Mike B earned my respect the night he sat on a live with Lara and the two of them hashed out some very difficult issues without getting angry.</t>
  </si>
  <si>
    <t>0.0012543274788185954</t>
  </si>
  <si>
    <t>0.00010006467346101999</t>
  </si>
  <si>
    <t>0.0002066093438770622</t>
  </si>
  <si>
    <t>0.00010344570910092443</t>
  </si>
  <si>
    <t>0.00019822332251351327</t>
  </si>
  <si>
    <t>0.00014098426618147641</t>
  </si>
  <si>
    <t>Mike Brown seems like one of the nicest guys in the world!</t>
  </si>
  <si>
    <t>0.0007590551394969225</t>
  </si>
  <si>
    <t>0.00011684210767270997</t>
  </si>
  <si>
    <t>0.00020706668146885931</t>
  </si>
  <si>
    <t>0.00017752205894794315</t>
  </si>
  <si>
    <t>0.00014508618914987892</t>
  </si>
  <si>
    <t xml:space="preserve">She’s tweeting that at least her work is diverting attention off of Mike and onto her. Is she nuts? </t>
  </si>
  <si>
    <t>0.3813785910606384</t>
  </si>
  <si>
    <t>0.0006340332911349833</t>
  </si>
  <si>
    <t>0.03124098666012287</t>
  </si>
  <si>
    <t>0.00019011579570360482</t>
  </si>
  <si>
    <t>0.06138935685157776</t>
  </si>
  <si>
    <t>0.0009661903022788465</t>
  </si>
  <si>
    <t xml:space="preserve">Does it seem weird to you that a “never-in” like Stefani would be throwing around LRH quotes in her blog? </t>
  </si>
  <si>
    <t>0.008480465970933437</t>
  </si>
  <si>
    <t>8.409718429902568e-05</t>
  </si>
  <si>
    <t>0.00037095232983119786</t>
  </si>
  <si>
    <t>0.00010575207852525637</t>
  </si>
  <si>
    <t>0.0005627552163787186</t>
  </si>
  <si>
    <t>0.00018259348871652037</t>
  </si>
  <si>
    <t>Dawn Gibbs</t>
  </si>
  <si>
    <t>Stefani H and Jon Atack both give me the creeps</t>
  </si>
  <si>
    <t>0.08241849392652512</t>
  </si>
  <si>
    <t>0.00026326189981773496</t>
  </si>
  <si>
    <t>0.005568493623286486</t>
  </si>
  <si>
    <t>0.00025244749849662185</t>
  </si>
  <si>
    <t>0.0026672359090298414</t>
  </si>
  <si>
    <t>0.000391564448364079</t>
  </si>
  <si>
    <t>Srasua Flonase no worries Alex is live now stirring the pot causing DRAMA</t>
  </si>
  <si>
    <t>0.0018840116681531072</t>
  </si>
  <si>
    <t>9.512020915281028e-05</t>
  </si>
  <si>
    <t>0.00019793983665294945</t>
  </si>
  <si>
    <t>0.00011473035556264222</t>
  </si>
  <si>
    <t>0.0002095499512506649</t>
  </si>
  <si>
    <t>0.0001654335210332647</t>
  </si>
  <si>
    <t>Rinder is a bottom feeder</t>
  </si>
  <si>
    <t>0.12456102669239044</t>
  </si>
  <si>
    <t>0.0002604656619951129</t>
  </si>
  <si>
    <t>0.004961838014423847</t>
  </si>
  <si>
    <t>0.00016991306620184332</t>
  </si>
  <si>
    <t>0.009619532153010368</t>
  </si>
  <si>
    <t>0.0003709169686771929</t>
  </si>
  <si>
    <t>Rinder used foundation statutation on your monies /donations to pay for that shyster lawyer who insulted Miriam and Alex (rabbit)</t>
  </si>
  <si>
    <t>0.06034205108880997</t>
  </si>
  <si>
    <t>0.0017933343769982457</t>
  </si>
  <si>
    <t>0.00017925976135302335</t>
  </si>
  <si>
    <t>0.005197426304221153</t>
  </si>
  <si>
    <t>0.0004799052549060434</t>
  </si>
  <si>
    <t>Cutpear</t>
  </si>
  <si>
    <t>From the clip I saw on Natalie’s channel, Claire looked a bit uncomfortable and awkward</t>
  </si>
  <si>
    <t>0.000677171628922224</t>
  </si>
  <si>
    <t>0.00011825306864921004</t>
  </si>
  <si>
    <t>0.00018268944404553622</t>
  </si>
  <si>
    <t>0.00011662259203149006</t>
  </si>
  <si>
    <t>0.0001860663905972615</t>
  </si>
  <si>
    <t>0.0001416815648553893</t>
  </si>
  <si>
    <t>@LilboBeets I saw you trying to be reasonable in Alex chat. good on you1</t>
  </si>
  <si>
    <t>0.0008340036729350686</t>
  </si>
  <si>
    <t>0.00010582168033579364</t>
  </si>
  <si>
    <t>0.000193226253031753</t>
  </si>
  <si>
    <t>0.00011364271631464362</t>
  </si>
  <si>
    <t>0.00017988179752137512</t>
  </si>
  <si>
    <t>0.00013214438513386995</t>
  </si>
  <si>
    <t xml:space="preserve">Her views do not align with the Aftermath </t>
  </si>
  <si>
    <t>0.0007411749102175236</t>
  </si>
  <si>
    <t>0.00011370613356120884</t>
  </si>
  <si>
    <t>0.00017065377323888242</t>
  </si>
  <si>
    <t>0.0001187877423944883</t>
  </si>
  <si>
    <t>0.0001806604559533298</t>
  </si>
  <si>
    <t>0.00014615048712585121</t>
  </si>
  <si>
    <t xml:space="preserve">COMMENT- Claire is so uninformed - she didn’t even know what swatting was </t>
  </si>
  <si>
    <t>0.0035888233687728643</t>
  </si>
  <si>
    <t>9.2629088612739e-05</t>
  </si>
  <si>
    <t>0.0003141571651212871</t>
  </si>
  <si>
    <t>0.000100029181339778</t>
  </si>
  <si>
    <t>0.00026033606263808906</t>
  </si>
  <si>
    <t>0.00015532159886788577</t>
  </si>
  <si>
    <t>jo-razz &amp; her alien dog.</t>
  </si>
  <si>
    <t>I had a typo- I meant to say- C.S. did a live 5 days ago, talking about the Mike rinder and John Attack interview</t>
  </si>
  <si>
    <t>0.0006175469025038183</t>
  </si>
  <si>
    <t>0.00011993331281701103</t>
  </si>
  <si>
    <t>0.00019264694128651172</t>
  </si>
  <si>
    <t>0.00011563681619009003</t>
  </si>
  <si>
    <t>0.00017406932602170855</t>
  </si>
  <si>
    <t>0.0001334123662672937</t>
  </si>
  <si>
    <t>Dawn Holt</t>
  </si>
  <si>
    <t>Claire interviewed Jessica because Jessica did the protest in front of blue bldg with aftermath foundation phone number</t>
  </si>
  <si>
    <t>0.0010770870139822364</t>
  </si>
  <si>
    <t>0.00010200353426625952</t>
  </si>
  <si>
    <t>0.00020048794976901263</t>
  </si>
  <si>
    <t>0.0001112885947804898</t>
  </si>
  <si>
    <t>0.0001853543653851375</t>
  </si>
  <si>
    <t>0.00014214678958524019</t>
  </si>
  <si>
    <t>@Stasia the chat is really bad. worse than when I call CLAIRE worse than RINDER and is the Ringleader Geppetto lol</t>
  </si>
  <si>
    <t>0.07922758907079697</t>
  </si>
  <si>
    <t>0.00020586798200383782</t>
  </si>
  <si>
    <t>0.0024812391493469477</t>
  </si>
  <si>
    <t>0.00017625506734475493</t>
  </si>
  <si>
    <t>0.005853772163391113</t>
  </si>
  <si>
    <t>0.0006001269794069231</t>
  </si>
  <si>
    <t>@Dawn Holt I thought that was strange. I didn't watch. but she's talking to a protester and Stefani critizies then</t>
  </si>
  <si>
    <t>0.002973811002448201</t>
  </si>
  <si>
    <t>9.201942884828895e-05</t>
  </si>
  <si>
    <t>0.0002128384221578017</t>
  </si>
  <si>
    <t>9.757769294083118e-05</t>
  </si>
  <si>
    <t>0.0002872914483305067</t>
  </si>
  <si>
    <t>0.00021289604774210602</t>
  </si>
  <si>
    <t xml:space="preserve">@Super Pup - you caught that too? Claire looked a little uncomfortable, like she was trying too hard to win Jess over </t>
  </si>
  <si>
    <t>0.0012070989469066262</t>
  </si>
  <si>
    <t>9.619694174034521e-05</t>
  </si>
  <si>
    <t>0.00017339130863547325</t>
  </si>
  <si>
    <t>0.0001095541229005903</t>
  </si>
  <si>
    <t>0.0002066410525003448</t>
  </si>
  <si>
    <t>0.00014339722110889852</t>
  </si>
  <si>
    <t>Hey Joe</t>
  </si>
  <si>
    <t xml:space="preserve">Calling on Jessica to disconnect from the aftermath foundation is a Scientology tactic. </t>
  </si>
  <si>
    <t>0.0021279389038681984</t>
  </si>
  <si>
    <t>9.619951015338302e-05</t>
  </si>
  <si>
    <t>0.00020971285994164646</t>
  </si>
  <si>
    <t>0.00011900180106749758</t>
  </si>
  <si>
    <t>0.00021719498909078538</t>
  </si>
  <si>
    <t>0.00018144196656066924</t>
  </si>
  <si>
    <t>@Maggie .. Claire is a snake</t>
  </si>
  <si>
    <t>0.6249474883079529</t>
  </si>
  <si>
    <t>0.0006113717681728303</t>
  </si>
  <si>
    <t>0.01384709868580103</t>
  </si>
  <si>
    <t>0.0008766600512899458</t>
  </si>
  <si>
    <t>0.11440931260585785</t>
  </si>
  <si>
    <t>0.003961923997849226</t>
  </si>
  <si>
    <t>@Karine Claire is the one barking orders. ringleader</t>
  </si>
  <si>
    <t>0.09970813989639282</t>
  </si>
  <si>
    <t>0.00020030583254992962</t>
  </si>
  <si>
    <t>0.0035694355610758066</t>
  </si>
  <si>
    <t>0.0001867355458671227</t>
  </si>
  <si>
    <t>0.005996571388095617</t>
  </si>
  <si>
    <t>0.00047474680468440056</t>
  </si>
  <si>
    <t>All of them have violated the rules, except for Amy who went MIA on social media, and Claire</t>
  </si>
  <si>
    <t>0.0013833874836564064</t>
  </si>
  <si>
    <t>9.839667472988367e-05</t>
  </si>
  <si>
    <t>0.00021459780691657215</t>
  </si>
  <si>
    <t>9.218945342581719e-05</t>
  </si>
  <si>
    <t>0.00022505705419462174</t>
  </si>
  <si>
    <t>0.00014337740140035748</t>
  </si>
  <si>
    <t>Amy M.</t>
  </si>
  <si>
    <t xml:space="preserve">Watch Selfless Self interview today with a former Scientologist you will here the truth about Rinder </t>
  </si>
  <si>
    <t>0.008248044177889824</t>
  </si>
  <si>
    <t>8.727325621293858e-05</t>
  </si>
  <si>
    <t>0.00035476108314469457</t>
  </si>
  <si>
    <t>0.00017117119568865746</t>
  </si>
  <si>
    <t>0.0004550566663965583</t>
  </si>
  <si>
    <t>0.00020347624376881868</t>
  </si>
  <si>
    <t>Paula Candiloro</t>
  </si>
  <si>
    <t>I wonder what would happen if Claire ever went against MR?</t>
  </si>
  <si>
    <t>0.0009809625335037708</t>
  </si>
  <si>
    <t>0.00010364931949879974</t>
  </si>
  <si>
    <t>0.00016126308764796704</t>
  </si>
  <si>
    <t>0.00012351476470939815</t>
  </si>
  <si>
    <t>0.00018657055625226349</t>
  </si>
  <si>
    <t>0.00014976154488977045</t>
  </si>
  <si>
    <t>Comment: Stefani has been getting eviscerated by commenters on her blog and she just keeps doubling down. It's pasthological</t>
  </si>
  <si>
    <t>0.0007382216863334179</t>
  </si>
  <si>
    <t>0.00011186718620592728</t>
  </si>
  <si>
    <t>0.00017868260329123586</t>
  </si>
  <si>
    <t>0.00011287916277069598</t>
  </si>
  <si>
    <t>0.00017856885096989572</t>
  </si>
  <si>
    <t>0.00013960931391920894</t>
  </si>
  <si>
    <t>Hurricane Holly</t>
  </si>
  <si>
    <t xml:space="preserve">Mike Rinder seems to be dabbling with the Marty Rathbun backstabber playbook. I’m waiting for the fade off into oblivion play. </t>
  </si>
  <si>
    <t>0.006550209131091833</t>
  </si>
  <si>
    <t>9.404656884726137e-05</t>
  </si>
  <si>
    <t>0.000372480193618685</t>
  </si>
  <si>
    <t>0.00011829524737549946</t>
  </si>
  <si>
    <t>0.00045089737977832556</t>
  </si>
  <si>
    <t>0.00022243120474740863</t>
  </si>
  <si>
    <t>@Ishja bibble she's Geppetto the RINGLEADER. WOrse than RINDER</t>
  </si>
  <si>
    <t>0.7166321277618408</t>
  </si>
  <si>
    <t>0.001659995992667973</t>
  </si>
  <si>
    <t>0.05373899266123772</t>
  </si>
  <si>
    <t>0.0006508364458568394</t>
  </si>
  <si>
    <t>0.24917630851268768</t>
  </si>
  <si>
    <t>0.009421027265489101</t>
  </si>
  <si>
    <t xml:space="preserve">@SirCrepitus it's at the 4 hour mark. </t>
  </si>
  <si>
    <t>0.001467521651647985</t>
  </si>
  <si>
    <t>9.422376024303958e-05</t>
  </si>
  <si>
    <t>0.0002126489853253588</t>
  </si>
  <si>
    <t>9.383283031638712e-05</t>
  </si>
  <si>
    <t>0.0001977887295652181</t>
  </si>
  <si>
    <t>0.0001449314586352557</t>
  </si>
  <si>
    <t>basically I was just trying to tell you that I was outnumbered in Alex's chat and wanted your email to send you a screenshot of Catherine's response to my question she in my opinion is an awful person</t>
  </si>
  <si>
    <t>0.03288542851805687</t>
  </si>
  <si>
    <t>0.00012081208842573687</t>
  </si>
  <si>
    <t>0.0010054929880425334</t>
  </si>
  <si>
    <t>0.00015374069334939122</t>
  </si>
  <si>
    <t>0.0029994279611855745</t>
  </si>
  <si>
    <t>0.00032546158763580024</t>
  </si>
  <si>
    <t>Well if that’s the road Alex wants to take, best of luck.</t>
  </si>
  <si>
    <t>0.0005826703272759914</t>
  </si>
  <si>
    <t>0.00013006938388571143</t>
  </si>
  <si>
    <t>0.0001853027642937377</t>
  </si>
  <si>
    <t>0.00014475798525381833</t>
  </si>
  <si>
    <t>0.00014581014693249017</t>
  </si>
  <si>
    <t>MR would disconnect from Claire! 100%</t>
  </si>
  <si>
    <t>0.008116543292999268</t>
  </si>
  <si>
    <t>8.733902359381318e-05</t>
  </si>
  <si>
    <t>0.00040901167085394263</t>
  </si>
  <si>
    <t>0.00012954618432559073</t>
  </si>
  <si>
    <t>0.0003982330090366304</t>
  </si>
  <si>
    <t>0.00018939460278488696</t>
  </si>
  <si>
    <t>yes it is Chris Shelton. sorry, I am horrible in writing. horrible writer. glad you were able to read it.</t>
  </si>
  <si>
    <t>0.003267713123932481</t>
  </si>
  <si>
    <t>9.038694406626746e-05</t>
  </si>
  <si>
    <t>0.0002388990396866575</t>
  </si>
  <si>
    <t>0.0001119840526371263</t>
  </si>
  <si>
    <t>0.00027091868105344474</t>
  </si>
  <si>
    <t>0.00017578447295818478</t>
  </si>
  <si>
    <t>wait CLAIRE is no under RINDER</t>
  </si>
  <si>
    <t>0.005824027583003044</t>
  </si>
  <si>
    <t>8.973519288701937e-05</t>
  </si>
  <si>
    <t>0.00037958138273097575</t>
  </si>
  <si>
    <t>0.00010819276212714612</t>
  </si>
  <si>
    <t>0.0003375645028427243</t>
  </si>
  <si>
    <t>0.0001581450633239001</t>
  </si>
  <si>
    <t>Margie Barr</t>
  </si>
  <si>
    <t>Claire would ho down in my opinion</t>
  </si>
  <si>
    <t>0.02295667678117752</t>
  </si>
  <si>
    <t>0.00011585524043766782</t>
  </si>
  <si>
    <t>0.000745265802834183</t>
  </si>
  <si>
    <t>0.00020120936096645892</t>
  </si>
  <si>
    <t>0.0008853382314555347</t>
  </si>
  <si>
    <t>0.0002827429270837456</t>
  </si>
  <si>
    <t>ABR Alexander Barnes ross</t>
  </si>
  <si>
    <t>0.001125737209804356</t>
  </si>
  <si>
    <t>9.839179256232455e-05</t>
  </si>
  <si>
    <t>0.00018376213847659528</t>
  </si>
  <si>
    <t>0.0001001601413008757</t>
  </si>
  <si>
    <t>0.00019960575446020812</t>
  </si>
  <si>
    <t>0.00014715269207954407</t>
  </si>
  <si>
    <t>I didnt hear you read mine, but it was about Stefanis x account</t>
  </si>
  <si>
    <t>0.0007208160241134465</t>
  </si>
  <si>
    <t>0.00011152454680996016</t>
  </si>
  <si>
    <t>0.00017394953465554863</t>
  </si>
  <si>
    <t>0.00011775257007684559</t>
  </si>
  <si>
    <t>0.0001783255283953622</t>
  </si>
  <si>
    <t>0.00013664501602761447</t>
  </si>
  <si>
    <t xml:space="preserve">Claire was above MR </t>
  </si>
  <si>
    <t>0.003696293104439974</t>
  </si>
  <si>
    <t>9.614375449018553e-05</t>
  </si>
  <si>
    <t>0.00026235237601213157</t>
  </si>
  <si>
    <t>9.319879609392956e-05</t>
  </si>
  <si>
    <t>0.00030480619170702994</t>
  </si>
  <si>
    <t>0.0001814794959500432</t>
  </si>
  <si>
    <t>@Mastiff I saw at the beginning of Alex live but could.not comment because I am not subscribed and WIL NEVER</t>
  </si>
  <si>
    <t>0.022008363157510757</t>
  </si>
  <si>
    <t>0.00013168525765649974</t>
  </si>
  <si>
    <t>0.0019041472114622593</t>
  </si>
  <si>
    <t>0.00023403561499435455</t>
  </si>
  <si>
    <t>0.0008241137838922441</t>
  </si>
  <si>
    <t>0.00024463716545142233</t>
  </si>
  <si>
    <t xml:space="preserve">That she is @Julie Marcum </t>
  </si>
  <si>
    <t>0.004947706591337919</t>
  </si>
  <si>
    <t>9.784248686628416e-05</t>
  </si>
  <si>
    <t>0.00040806320612318814</t>
  </si>
  <si>
    <t>9.796077210921794e-05</t>
  </si>
  <si>
    <t>0.00033958052517846227</t>
  </si>
  <si>
    <t>0.0001643254654482007</t>
  </si>
  <si>
    <t xml:space="preserve">back atcha @Julie Marcum </t>
  </si>
  <si>
    <t>0.0010172437177971005</t>
  </si>
  <si>
    <t>9.853451047092676e-05</t>
  </si>
  <si>
    <t>0.0001966427662409842</t>
  </si>
  <si>
    <t>9.740440145833418e-05</t>
  </si>
  <si>
    <t>0.00018157591694034636</t>
  </si>
  <si>
    <t>0.00013379915617406368</t>
  </si>
  <si>
    <t>@Marilyn . Alex went live when ge Popped out Poe's live and cryed and then everyone bashed Aaron ... I could not stay</t>
  </si>
  <si>
    <t>0.03339475020766258</t>
  </si>
  <si>
    <t>0.0001261914731003344</t>
  </si>
  <si>
    <t>0.0009765205904841423</t>
  </si>
  <si>
    <t>0.0002548360207583755</t>
  </si>
  <si>
    <t>0.0012815269874408841</t>
  </si>
  <si>
    <t>0.00041282959864474833</t>
  </si>
  <si>
    <t>I am going to watch the rerun of Alex's steam. Looks like a lot of drama. Probably complaining about Poe's livestream, even though Poe defended Alex vehemently</t>
  </si>
  <si>
    <t>0.0007559651858173311</t>
  </si>
  <si>
    <t>0.00011148594785481691</t>
  </si>
  <si>
    <t>0.0001758573780534789</t>
  </si>
  <si>
    <t>0.0001179208920802921</t>
  </si>
  <si>
    <t>0.00017758960893843323</t>
  </si>
  <si>
    <t>0.00014250888489186764</t>
  </si>
  <si>
    <t>I left after you. Alex didn't bash anyone btw. It was all the chatters</t>
  </si>
  <si>
    <t>0.0014609603676944971</t>
  </si>
  <si>
    <t>9.420498827239498e-05</t>
  </si>
  <si>
    <t>0.0002065543958451599</t>
  </si>
  <si>
    <t>0.00010620014654705301</t>
  </si>
  <si>
    <t>0.00020473284530453384</t>
  </si>
  <si>
    <t>0.0001388070231769234</t>
  </si>
  <si>
    <t>@Karine_C she's talking about Poe not allowing anyone to attack Alex</t>
  </si>
  <si>
    <t>0.0015703921671956778</t>
  </si>
  <si>
    <t>9.406450408278033e-05</t>
  </si>
  <si>
    <t>0.00019690621411427855</t>
  </si>
  <si>
    <t>0.00011367481056367978</t>
  </si>
  <si>
    <t>0.00019009786774404347</t>
  </si>
  <si>
    <t>0.00015314010670408607</t>
  </si>
  <si>
    <t>On The DUNG HEAP: A Deep Dive- Nod to Marlene Sweeney</t>
  </si>
  <si>
    <t>Same here @Mark Barker</t>
  </si>
  <si>
    <t>0.0010385954519733787</t>
  </si>
  <si>
    <t>9.891805530060083e-05</t>
  </si>
  <si>
    <t>0.00018583075143396854</t>
  </si>
  <si>
    <t>0.00010279063280904666</t>
  </si>
  <si>
    <t>0.0001809148961910978</t>
  </si>
  <si>
    <t>0.00013785283954348415</t>
  </si>
  <si>
    <t>Mark Barker</t>
  </si>
  <si>
    <t>@ Michelle, tried it. had bad side effects from it and stopped using it</t>
  </si>
  <si>
    <t>0.0017585165333002806</t>
  </si>
  <si>
    <t>9.158014290733263e-05</t>
  </si>
  <si>
    <t>0.00020143872825428843</t>
  </si>
  <si>
    <t>0.00011002073006238788</t>
  </si>
  <si>
    <t>0.00021585451031569391</t>
  </si>
  <si>
    <t>0.00014882342657074332</t>
  </si>
  <si>
    <t>Michelle Haug</t>
  </si>
  <si>
    <t>Yeah Mark, alit of people can't take it, I was lucky</t>
  </si>
  <si>
    <t>0.0011140040587633848</t>
  </si>
  <si>
    <t>9.674005559645593e-05</t>
  </si>
  <si>
    <t>0.0002005191199714318</t>
  </si>
  <si>
    <t>0.0001020536437863484</t>
  </si>
  <si>
    <t>0.00018547156651038677</t>
  </si>
  <si>
    <t>0.0001311305386479944</t>
  </si>
  <si>
    <t>What is SPTV? Perception Vs. Perspective</t>
  </si>
  <si>
    <t>The NDA sullies the good name of The Aftermath Foundation for me. We can get past the current disputes but the NDA needs to go.</t>
  </si>
  <si>
    <t>0.0006419836427085102</t>
  </si>
  <si>
    <t>0.00011758694017771631</t>
  </si>
  <si>
    <t>0.00018089229706674814</t>
  </si>
  <si>
    <t>0.00011761800851672888</t>
  </si>
  <si>
    <t>0.00017157972615677863</t>
  </si>
  <si>
    <t>0.0001374951098114252</t>
  </si>
  <si>
    <t xml:space="preserve">Yes @Julie Marcum </t>
  </si>
  <si>
    <t>0.001231721369549632</t>
  </si>
  <si>
    <t>9.624786616768688e-05</t>
  </si>
  <si>
    <t>0.00020141646382398903</t>
  </si>
  <si>
    <t>9.404666343471035e-05</t>
  </si>
  <si>
    <t>0.00019190828606951982</t>
  </si>
  <si>
    <t>0.00014000457304064184</t>
  </si>
  <si>
    <t>Gigi P</t>
  </si>
  <si>
    <t xml:space="preserve">‘Trauma channels’ comment shows how DANGEROUS Chris Shelton’s rhetoric is </t>
  </si>
  <si>
    <t>0.0018309688894078135</t>
  </si>
  <si>
    <t>9.735119238030165e-05</t>
  </si>
  <si>
    <t>0.0002303990622749552</t>
  </si>
  <si>
    <t>0.00010350965749239549</t>
  </si>
  <si>
    <t>0.00019563011301215738</t>
  </si>
  <si>
    <t>0.00015354467905126512</t>
  </si>
  <si>
    <t>Chris Shelton? Who is that (Just kidding)</t>
  </si>
  <si>
    <t>0.0008650412200950086</t>
  </si>
  <si>
    <t>0.00010533048043726012</t>
  </si>
  <si>
    <t>0.0001832206326071173</t>
  </si>
  <si>
    <t>0.00010516679321881384</t>
  </si>
  <si>
    <t>0.00018058433488477021</t>
  </si>
  <si>
    <t>0.0001345885539194569</t>
  </si>
  <si>
    <t>Julie Marcum, are you speaking of yourself? Hee haw</t>
  </si>
  <si>
    <t>0.0014262816403061152</t>
  </si>
  <si>
    <t>9.110708197113127e-05</t>
  </si>
  <si>
    <t>0.00018533208640292287</t>
  </si>
  <si>
    <t>9.839779522735626e-05</t>
  </si>
  <si>
    <t>0.00021570082753896713</t>
  </si>
  <si>
    <t>0.0001490796566940844</t>
  </si>
  <si>
    <t>Shelton´s diploma is from Temu</t>
  </si>
  <si>
    <t>0.0006404378218576312</t>
  </si>
  <si>
    <t>0.00011766187526518479</t>
  </si>
  <si>
    <t>0.00018067285418510437</t>
  </si>
  <si>
    <t>0.00011752003047149628</t>
  </si>
  <si>
    <t>0.00017712017870508134</t>
  </si>
  <si>
    <t>0.0001355251733912155</t>
  </si>
  <si>
    <t>@denvostevo - doesn’t seem like it’s working, you don’t seem to be penetrating Mike’s TRs.</t>
  </si>
  <si>
    <t>0.031525567173957825</t>
  </si>
  <si>
    <t>0.00014690510579384863</t>
  </si>
  <si>
    <t>0.0028190193697810173</t>
  </si>
  <si>
    <t>0.00020329900144133717</t>
  </si>
  <si>
    <t>0.001114597893320024</t>
  </si>
  <si>
    <t>0.00024365854915231466</t>
  </si>
  <si>
    <t>@Julie Marcum YES, Jay is the Denver scion channel, stevo is a different one, for sure</t>
  </si>
  <si>
    <t>0.0009829482296481729</t>
  </si>
  <si>
    <t>9.975674765883014e-05</t>
  </si>
  <si>
    <t>0.0001931304723257199</t>
  </si>
  <si>
    <t>0.0001026122918119654</t>
  </si>
  <si>
    <t>0.0001945862895809114</t>
  </si>
  <si>
    <t>0.00013174630294088274</t>
  </si>
  <si>
    <t>@diannetex Chris Shelton Parody (reaction) #Scientology</t>
  </si>
  <si>
    <t>Did anyone see Feral Cheryl puppet show on Stephani????</t>
  </si>
  <si>
    <t>0.014878032729029655</t>
  </si>
  <si>
    <t>9.795049845706671e-05</t>
  </si>
  <si>
    <t>0.0006530958926305175</t>
  </si>
  <si>
    <t>0.00015910094953142107</t>
  </si>
  <si>
    <t>0.0005737410392612219</t>
  </si>
  <si>
    <t>0.0002415243798168376</t>
  </si>
  <si>
    <t>Shirley</t>
  </si>
  <si>
    <t xml:space="preserve">Let's see a more Sheltony Shelton </t>
  </si>
  <si>
    <t>0.0006166644161567092</t>
  </si>
  <si>
    <t>0.00012499926378950477</t>
  </si>
  <si>
    <t>0.00018767175788525492</t>
  </si>
  <si>
    <t>0.00012955989222973585</t>
  </si>
  <si>
    <t>0.0001786899520084262</t>
  </si>
  <si>
    <t>0.00014295801520347595</t>
  </si>
  <si>
    <t>@Feral Cheryl - not Chris. It was Alex that told Marilyn to F**k off</t>
  </si>
  <si>
    <t>0.9863150119781494</t>
  </si>
  <si>
    <t>0.06917857378721237</t>
  </si>
  <si>
    <t>0.9600709080696106</t>
  </si>
  <si>
    <t>0.0017395695904269814</t>
  </si>
  <si>
    <t>0.3558868169784546</t>
  </si>
  <si>
    <t>0.004122300073504448</t>
  </si>
  <si>
    <t>Oh hell no Alex. Learn to step up if you call a woman names. Wow</t>
  </si>
  <si>
    <t>0.26598596572875977</t>
  </si>
  <si>
    <t>0.000864699250087142</t>
  </si>
  <si>
    <t>0.07680138945579529</t>
  </si>
  <si>
    <t>0.0004037587787024677</t>
  </si>
  <si>
    <t>0.011894532479345798</t>
  </si>
  <si>
    <t>0.0007300050347112119</t>
  </si>
  <si>
    <t>Alex is the negative attention is also attention type</t>
  </si>
  <si>
    <t>0.003903965000063181</t>
  </si>
  <si>
    <t>8.753646397963166e-05</t>
  </si>
  <si>
    <t>0.0003068904916290194</t>
  </si>
  <si>
    <t>9.791034972295165e-05</t>
  </si>
  <si>
    <t>0.0002794087922666222</t>
  </si>
  <si>
    <t>0.0001520009827800095</t>
  </si>
  <si>
    <t>@joel mccoin - feel exactly the same. I remained quiet about how I felt about Alex because I thought it was just me!</t>
  </si>
  <si>
    <t>0.0006599670741707087</t>
  </si>
  <si>
    <t>0.00011947877646889538</t>
  </si>
  <si>
    <t>0.00018227184773422778</t>
  </si>
  <si>
    <t>0.00012704121763817966</t>
  </si>
  <si>
    <t>0.00017441323143430054</t>
  </si>
  <si>
    <t>0.00013728956400882453</t>
  </si>
  <si>
    <t>COMMENT: How is Shelton's degree any different from auditing? Neither allows u to be a therapist and but both practice. imo</t>
  </si>
  <si>
    <t>0.0008344567031599581</t>
  </si>
  <si>
    <t>0.00010540835501160473</t>
  </si>
  <si>
    <t>0.00017098359239753336</t>
  </si>
  <si>
    <t>0.00011382393859094009</t>
  </si>
  <si>
    <t>0.00018448439368512481</t>
  </si>
  <si>
    <t>0.00013727188343182206</t>
  </si>
  <si>
    <t>If Chris Shelton thought critically he wouldn't be doing what he's doing and saying what he's saying.</t>
  </si>
  <si>
    <t>0.000656629039440304</t>
  </si>
  <si>
    <t>0.00012087281356798485</t>
  </si>
  <si>
    <t>0.00018099478620570153</t>
  </si>
  <si>
    <t>0.00013070646673440933</t>
  </si>
  <si>
    <t>0.00017881827079690993</t>
  </si>
  <si>
    <t>0.00014389526040758938</t>
  </si>
  <si>
    <t>@Marilyn Honig- Coffee, Cults and Crafts how is it Alex is DOING and getting props but the Squirrel Squad are wasting time?</t>
  </si>
  <si>
    <t>0.007375866640359163</t>
  </si>
  <si>
    <t>8.539298141840845e-05</t>
  </si>
  <si>
    <t>0.0003549122775439173</t>
  </si>
  <si>
    <t>0.00010248009493807331</t>
  </si>
  <si>
    <t>0.000422260636696592</t>
  </si>
  <si>
    <t>0.00019969714048784226</t>
  </si>
  <si>
    <t>I checked out both institutions a few years back. Also had a number of online conversations with Shelton about education. He literally did not know what science is.</t>
  </si>
  <si>
    <t>0.0005749952397309244</t>
  </si>
  <si>
    <t>0.00012903074093628675</t>
  </si>
  <si>
    <t>0.00018728795112110674</t>
  </si>
  <si>
    <t>0.00012768025044351816</t>
  </si>
  <si>
    <t>0.00017846858827397227</t>
  </si>
  <si>
    <t>0.0001440818450646475</t>
  </si>
  <si>
    <t>Alex was in Aaron´s chat last night??</t>
  </si>
  <si>
    <t>0.0010215601650997996</t>
  </si>
  <si>
    <t>9.958558075595647e-05</t>
  </si>
  <si>
    <t>0.00019372582028154284</t>
  </si>
  <si>
    <t>0.00010191428009420633</t>
  </si>
  <si>
    <t>0.00018037781410384923</t>
  </si>
  <si>
    <t>0.00013056644820608199</t>
  </si>
  <si>
    <t>I need to go back and rewatch Aarons stream to see what Alex said.</t>
  </si>
  <si>
    <t>0.0006818790570832789</t>
  </si>
  <si>
    <t>0.0001219965924974531</t>
  </si>
  <si>
    <t>0.0001714104728307575</t>
  </si>
  <si>
    <t>0.00013210608449298888</t>
  </si>
  <si>
    <t>0.0001771902752807364</t>
  </si>
  <si>
    <t>0.00014861399540677667</t>
  </si>
  <si>
    <t>Aysun Alex goes in Crickett's chat a lot lately</t>
  </si>
  <si>
    <t>0.0012854321394115686</t>
  </si>
  <si>
    <t>9.63215934461914e-05</t>
  </si>
  <si>
    <t>0.00019462672935333103</t>
  </si>
  <si>
    <t>0.0001027716207318008</t>
  </si>
  <si>
    <t>0.00019032511045224965</t>
  </si>
  <si>
    <t>0.00014270876999944448</t>
  </si>
  <si>
    <t>He was there last night and he has been in a few other places, i am over Alex and don't want to spend time where he is.</t>
  </si>
  <si>
    <t>0.0008131356444209814</t>
  </si>
  <si>
    <t>0.00011521142005221918</t>
  </si>
  <si>
    <t>0.00019976760086137801</t>
  </si>
  <si>
    <t>0.00011822679516626522</t>
  </si>
  <si>
    <t>0.0001722445886116475</t>
  </si>
  <si>
    <t>0.00013412642874754965</t>
  </si>
  <si>
    <t>Comment - The hallmark of a liar is bringing tangible proof that what you're saying is accurate. All liars bring receipts /s.</t>
  </si>
  <si>
    <t>0.10305124521255493</t>
  </si>
  <si>
    <t>0.0001526703272247687</t>
  </si>
  <si>
    <t>0.0014117022510617971</t>
  </si>
  <si>
    <t>0.00048449955647811294</t>
  </si>
  <si>
    <t>0.004211942199617624</t>
  </si>
  <si>
    <t>0.0005982355796732008</t>
  </si>
  <si>
    <t>COMMENT I said it before and I say it again: Shelton´s certificate is from Temu. No real person of that profession would run around and insult survivors with "trauma drama</t>
  </si>
  <si>
    <t>0.0006775173242203891</t>
  </si>
  <si>
    <t>0.00011386323603801429</t>
  </si>
  <si>
    <t>0.00017108127940446138</t>
  </si>
  <si>
    <t>0.00012109834642615169</t>
  </si>
  <si>
    <t>0.0001777639554347843</t>
  </si>
  <si>
    <t>0.00013721508730668575</t>
  </si>
  <si>
    <t>care4jc YT</t>
  </si>
  <si>
    <t>not a fan of Chris Shelton because he just comes off superior</t>
  </si>
  <si>
    <t>0.007752910256385803</t>
  </si>
  <si>
    <t>9.921827586367726e-05</t>
  </si>
  <si>
    <t>0.00040030397940427065</t>
  </si>
  <si>
    <t>0.00012374488869681954</t>
  </si>
  <si>
    <t>0.00046339401160366833</t>
  </si>
  <si>
    <t>0.00022357958368957043</t>
  </si>
  <si>
    <t>I've never been sure what Chris Shelton is doing to fight cults. It seems weird he wants to "make a living" at it ???</t>
  </si>
  <si>
    <t>0.0011620086152106524</t>
  </si>
  <si>
    <t>0.00010026698146248236</t>
  </si>
  <si>
    <t>0.0001683258160483092</t>
  </si>
  <si>
    <t>0.00011212915705982596</t>
  </si>
  <si>
    <t>0.0001842391793616116</t>
  </si>
  <si>
    <t>0.00016135476471390575</t>
  </si>
  <si>
    <t>I got curious because I knew darned well that Shelton didn't have a bachelor's. It took some digging but I found the fake Salford website offering a Master's of Science (what science?) w/o prior edu.</t>
  </si>
  <si>
    <t>0.031794097274541855</t>
  </si>
  <si>
    <t>0.00041392960702069104</t>
  </si>
  <si>
    <t>0.01725555583834648</t>
  </si>
  <si>
    <t>0.0002676243893802166</t>
  </si>
  <si>
    <t>0.0025551842991262674</t>
  </si>
  <si>
    <t>0.00035566132282838225</t>
  </si>
  <si>
    <t>Chris and Alex: two peas in a pod.</t>
  </si>
  <si>
    <t>0.0006516507128253579</t>
  </si>
  <si>
    <t>0.00011934293434023857</t>
  </si>
  <si>
    <t>0.00018742497195489705</t>
  </si>
  <si>
    <t>0.00011400828952901065</t>
  </si>
  <si>
    <t>0.00018106847710441798</t>
  </si>
  <si>
    <t>0.00014304187789093703</t>
  </si>
  <si>
    <t>Shelton wishes he was half the person Aaron is!</t>
  </si>
  <si>
    <t>0.022985132411122322</t>
  </si>
  <si>
    <t>0.00012308996520005167</t>
  </si>
  <si>
    <t>0.0007264584419317544</t>
  </si>
  <si>
    <t>0.00016191898612305522</t>
  </si>
  <si>
    <t>0.0012831141939386725</t>
  </si>
  <si>
    <t>0.0004425689112395048</t>
  </si>
  <si>
    <t>Alex  js</t>
  </si>
  <si>
    <t>0.0011340059572830796</t>
  </si>
  <si>
    <t>0.00010564805415924639</t>
  </si>
  <si>
    <t>0.00021279967040754855</t>
  </si>
  <si>
    <t>9.567056258674711e-05</t>
  </si>
  <si>
    <t>0.00019945623353123665</t>
  </si>
  <si>
    <t>0.00014500762335956097</t>
  </si>
  <si>
    <t>Jenifer Mahurin</t>
  </si>
  <si>
    <t>what did I miss with alex</t>
  </si>
  <si>
    <t>0.0011465728748589754</t>
  </si>
  <si>
    <t>0.00010220196418231353</t>
  </si>
  <si>
    <t>0.00018325576093047857</t>
  </si>
  <si>
    <t>0.00010612786718411371</t>
  </si>
  <si>
    <t>0.00018122790788765997</t>
  </si>
  <si>
    <t>0.00014323745563160628</t>
  </si>
  <si>
    <t>Morning Musings: Respect Is Earned</t>
  </si>
  <si>
    <t>Late afternoon from ARctic Norway everyone o/</t>
  </si>
  <si>
    <t>0.0007038272451609373</t>
  </si>
  <si>
    <t>0.00011201982852071524</t>
  </si>
  <si>
    <t>0.0001790086826076731</t>
  </si>
  <si>
    <t>0.00011590796202654019</t>
  </si>
  <si>
    <t>0.00017436766938772053</t>
  </si>
  <si>
    <t>0.0001338609290542081</t>
  </si>
  <si>
    <t xml:space="preserve">Michelle </t>
  </si>
  <si>
    <t>0.0016739219427108765</t>
  </si>
  <si>
    <t>9.515840793028474e-05</t>
  </si>
  <si>
    <t>0.0001972199825104326</t>
  </si>
  <si>
    <t>8.831706509226933e-05</t>
  </si>
  <si>
    <t>0.00021472798835020512</t>
  </si>
  <si>
    <t>0.00016121435328386724</t>
  </si>
  <si>
    <t>Morning Musings: DO NOT WAIVER!</t>
  </si>
  <si>
    <t xml:space="preserve">That liability form the Aftermath Foundation is demanding people sign is just their version of a billion year contract from Scientology. </t>
  </si>
  <si>
    <t>0.0019242328125983477</t>
  </si>
  <si>
    <t>9.415424574399367e-05</t>
  </si>
  <si>
    <t>0.00020669662626460195</t>
  </si>
  <si>
    <t>0.00011044739949284121</t>
  </si>
  <si>
    <t>0.00021018830011598766</t>
  </si>
  <si>
    <t>0.00016931271238718182</t>
  </si>
  <si>
    <t>Mike Brown's quote today is a mic drop. Its a Billy Graham quote.</t>
  </si>
  <si>
    <t>0.0019018322927877307</t>
  </si>
  <si>
    <t>9.962642070604488e-05</t>
  </si>
  <si>
    <t>0.00030429603066295385</t>
  </si>
  <si>
    <t>8.715598232811317e-05</t>
  </si>
  <si>
    <t>0.00021729254513047636</t>
  </si>
  <si>
    <t>0.00013503074296750128</t>
  </si>
  <si>
    <t>Question: when was waiver created? Timing is sus. Was it when Miriam started contacting MR? When Mike Brown sent email on her behalf? When mike brown texted with Marc? Check dates.</t>
  </si>
  <si>
    <t>0.0008564137388020754</t>
  </si>
  <si>
    <t>0.00010280798596795648</t>
  </si>
  <si>
    <t>0.00018716960039455444</t>
  </si>
  <si>
    <t>0.00010416862642159685</t>
  </si>
  <si>
    <t>0.00018245444516651332</t>
  </si>
  <si>
    <t>0.00013125989062245935</t>
  </si>
  <si>
    <t>There needs to be a show on the aftermath from the AfterMath!</t>
  </si>
  <si>
    <t>0.0009083962650038302</t>
  </si>
  <si>
    <t>0.0001113390171667561</t>
  </si>
  <si>
    <t>0.00018866734171751887</t>
  </si>
  <si>
    <t>0.00011726245429599658</t>
  </si>
  <si>
    <t>0.00017606392793823034</t>
  </si>
  <si>
    <t>0.00014032293984200805</t>
  </si>
  <si>
    <t xml:space="preserve">I hope Mike Brown and Mom DO not sign over rights for them to use the doc movie in film festivals. </t>
  </si>
  <si>
    <t>0.0017496661748737097</t>
  </si>
  <si>
    <t>9.536915604257956e-05</t>
  </si>
  <si>
    <t>0.00020817347103729844</t>
  </si>
  <si>
    <t>0.00012085470370948315</t>
  </si>
  <si>
    <t>0.00020931971084792167</t>
  </si>
  <si>
    <t>0.0001579685922479257</t>
  </si>
  <si>
    <t>oh now way Mike Brown will do that now Cee Cee</t>
  </si>
  <si>
    <t>0.015108014456927776</t>
  </si>
  <si>
    <t>9.476079139858484e-05</t>
  </si>
  <si>
    <t>0.0006866310141049325</t>
  </si>
  <si>
    <t>0.00017319996550213546</t>
  </si>
  <si>
    <t>0.0006660050130449235</t>
  </si>
  <si>
    <t>0.0002532377257011831</t>
  </si>
  <si>
    <t xml:space="preserve">QUESTION: when was waiver created? Timing is sus. Was it when Miriam started contacting MR? When Mike Brown sent email on her behalf? When mike brown texted with Marc? </t>
  </si>
  <si>
    <t>0.0008936201338656247</t>
  </si>
  <si>
    <t>0.00010164999548578635</t>
  </si>
  <si>
    <t>0.00018492293020244688</t>
  </si>
  <si>
    <t>0.0001048408739734441</t>
  </si>
  <si>
    <t>0.0001858761243056506</t>
  </si>
  <si>
    <t>0.00013357326679397374</t>
  </si>
  <si>
    <t xml:space="preserve"> Nora and Mike</t>
  </si>
  <si>
    <t>0.001023603486828506</t>
  </si>
  <si>
    <t>0.00010341208690078929</t>
  </si>
  <si>
    <t>0.000188911086297594</t>
  </si>
  <si>
    <t>9.864939784165472e-05</t>
  </si>
  <si>
    <t>0.00018307691789232194</t>
  </si>
  <si>
    <t>0.00014524065773002803</t>
  </si>
  <si>
    <t xml:space="preserve">With Mike and Rosemary just confined it for me. </t>
  </si>
  <si>
    <t>0.0005738824256695807</t>
  </si>
  <si>
    <t>0.00012964590860065073</t>
  </si>
  <si>
    <t>0.0002022040425799787</t>
  </si>
  <si>
    <t>0.00012297206558287144</t>
  </si>
  <si>
    <t>0.00017832517914939672</t>
  </si>
  <si>
    <t>0.00013958800991531461</t>
  </si>
  <si>
    <t>Rinder needs to fade off into retirement land</t>
  </si>
  <si>
    <t>0.011509797535836697</t>
  </si>
  <si>
    <t>0.00010237958485959098</t>
  </si>
  <si>
    <t>0.00047400384210050106</t>
  </si>
  <si>
    <t>0.00012062997848261148</t>
  </si>
  <si>
    <t>0.0006515398272313178</t>
  </si>
  <si>
    <t>0.00022832397371530533</t>
  </si>
  <si>
    <t xml:space="preserve">FACT: Aaron did test fundraiser in July. Raised 8531. Marc jumped in. Aaron did 2nd AF fundraiser in August. Raised 16859. All during time AF </t>
  </si>
  <si>
    <t>0.0006940970779396594</t>
  </si>
  <si>
    <t>0.00011279629688942805</t>
  </si>
  <si>
    <t>0.00018131069373339415</t>
  </si>
  <si>
    <t>0.00011535301018739119</t>
  </si>
  <si>
    <t>0.0001810954126995057</t>
  </si>
  <si>
    <t>0.000137564362375997</t>
  </si>
  <si>
    <t xml:space="preserve">COMMENT. Let’s not forget that Claire Headley was senior to MR. She worked directly under David M. Watch Nora’s last live !! Blow my mind xxx </t>
  </si>
  <si>
    <t>0.20110878348350525</t>
  </si>
  <si>
    <t>0.00038352131377905607</t>
  </si>
  <si>
    <t>0.011512935161590576</t>
  </si>
  <si>
    <t>0.0014760546619072556</t>
  </si>
  <si>
    <t>0.00444242637604475</t>
  </si>
  <si>
    <t>0.0006728082080371678</t>
  </si>
  <si>
    <t>@PurpleGroovy69 Cuz the truth might mean consequences/prison for Rinder and Claire</t>
  </si>
  <si>
    <t>0.007078442256897688</t>
  </si>
  <si>
    <t>9.559989121044055e-05</t>
  </si>
  <si>
    <t>0.00035991211188957095</t>
  </si>
  <si>
    <t>0.000190076490980573</t>
  </si>
  <si>
    <t>0.0003990462573710829</t>
  </si>
  <si>
    <t>0.000211060862056911</t>
  </si>
  <si>
    <t>@fleafactory I could not agree more!</t>
  </si>
  <si>
    <t>0.0013505463721230626</t>
  </si>
  <si>
    <t>9.73280766629614e-05</t>
  </si>
  <si>
    <t>0.00017685757484287024</t>
  </si>
  <si>
    <t>0.00010133371688425541</t>
  </si>
  <si>
    <t>0.0001907820551423356</t>
  </si>
  <si>
    <t>0.00016213528579100966</t>
  </si>
  <si>
    <t>@Jo Spring - Agathokakological afternoon darlin!</t>
  </si>
  <si>
    <t>0.00984986126422882</t>
  </si>
  <si>
    <t>8.894426719052717e-05</t>
  </si>
  <si>
    <t>0.00048587966011837125</t>
  </si>
  <si>
    <t>0.00013212900375947356</t>
  </si>
  <si>
    <t>0.0004986278363503516</t>
  </si>
  <si>
    <t>0.00018375110812485218</t>
  </si>
  <si>
    <t>@FLEAFACTORY who was that creator?</t>
  </si>
  <si>
    <t>0.0017423259560018778</t>
  </si>
  <si>
    <t>8.827723650028929e-05</t>
  </si>
  <si>
    <t>0.00019269601034466177</t>
  </si>
  <si>
    <t>9.764889546204358e-05</t>
  </si>
  <si>
    <t>0.00021069009380880743</t>
  </si>
  <si>
    <t>0.00015179719775915146</t>
  </si>
  <si>
    <t>@FLEAFACTORY OK, no problem</t>
  </si>
  <si>
    <t>0.0010685923043638468</t>
  </si>
  <si>
    <t>9.763120033312589e-05</t>
  </si>
  <si>
    <t>0.00018303294200450182</t>
  </si>
  <si>
    <t>0.00010650277545209974</t>
  </si>
  <si>
    <t>0.0001861094933701679</t>
  </si>
  <si>
    <t>@FLEAFACTORY .. can you email the creator?</t>
  </si>
  <si>
    <t>0.0007681319257244468</t>
  </si>
  <si>
    <t>0.00010810603998834267</t>
  </si>
  <si>
    <t>0.00017282400222029537</t>
  </si>
  <si>
    <t>0.00011051355249946937</t>
  </si>
  <si>
    <t>0.00017625051259528846</t>
  </si>
  <si>
    <t>0.00013867870438843966</t>
  </si>
  <si>
    <t>@Laffy Taffy Yes I agree. Marc's book was really hard to get through. Put me to sleep every time I started reading it.</t>
  </si>
  <si>
    <t>0.0007384095224551857</t>
  </si>
  <si>
    <t>0.00011396763875382021</t>
  </si>
  <si>
    <t>0.00017720683536026627</t>
  </si>
  <si>
    <t>0.00012183522630948573</t>
  </si>
  <si>
    <t>0.00017283354827668518</t>
  </si>
  <si>
    <t>0.00013988288992550224</t>
  </si>
  <si>
    <t>bluebell</t>
  </si>
  <si>
    <t xml:space="preserve">@Michelle &amp; Reece Right, and I wouldn't never normally said that, but it seems like he needs a reality check?! </t>
  </si>
  <si>
    <t>0.0008411862654611468</t>
  </si>
  <si>
    <t>0.00010728825873229653</t>
  </si>
  <si>
    <t>0.00018524004553910345</t>
  </si>
  <si>
    <t>0.00011072873894590884</t>
  </si>
  <si>
    <t>0.00018184968212153763</t>
  </si>
  <si>
    <t>0.00013180662062950432</t>
  </si>
  <si>
    <t>@Fleafactory melon</t>
  </si>
  <si>
    <t>0.015057247132062912</t>
  </si>
  <si>
    <t>0.00010099665814777836</t>
  </si>
  <si>
    <t>0.000493813247885555</t>
  </si>
  <si>
    <t>0.0001318579015787691</t>
  </si>
  <si>
    <t>0.0006257276399992406</t>
  </si>
  <si>
    <t>0.00031362927984446287</t>
  </si>
  <si>
    <t>@Fleafactory YES</t>
  </si>
  <si>
    <t>0.0015869009075686336</t>
  </si>
  <si>
    <t>0.00019574972975533456</t>
  </si>
  <si>
    <t>9.513409895589575e-05</t>
  </si>
  <si>
    <t>0.00015478019486181438</t>
  </si>
  <si>
    <t>@FLEAFACTORY. good to know it's not Aaron's</t>
  </si>
  <si>
    <t>0.0032190142665058374</t>
  </si>
  <si>
    <t>8.578941196901724e-05</t>
  </si>
  <si>
    <t>0.0002600770676508546</t>
  </si>
  <si>
    <t>0.00010748457134468481</t>
  </si>
  <si>
    <t>0.0002421150857117027</t>
  </si>
  <si>
    <t>0.00016436904843430966</t>
  </si>
  <si>
    <t>@Fleafactory I wasn't silenced cuz I spoke to it in a quick second. HAHA. I am not going be told to be quiet if I wasn't disrespectful. I Am sending an email @FLEAFactory</t>
  </si>
  <si>
    <t>0.0008393839234486222</t>
  </si>
  <si>
    <t>0.00010661911801435053</t>
  </si>
  <si>
    <t>0.00019010729738511145</t>
  </si>
  <si>
    <t>0.00011312083370285109</t>
  </si>
  <si>
    <t>0.00017468802980147302</t>
  </si>
  <si>
    <t>0.0001332422689301893</t>
  </si>
  <si>
    <t>@Fleafactory..Mine too because Secrets make us sick..,right?</t>
  </si>
  <si>
    <t>0.021633250638842583</t>
  </si>
  <si>
    <t>0.00012115932622691616</t>
  </si>
  <si>
    <t>0.0008107121102511883</t>
  </si>
  <si>
    <t>0.00019570735457818955</t>
  </si>
  <si>
    <t>0.0005942663992755115</t>
  </si>
  <si>
    <t>0.0002901481057051569</t>
  </si>
  <si>
    <t>Twelve Tribes: The Vermont Raid and Beyond</t>
  </si>
  <si>
    <t>Pup Groomer 20</t>
  </si>
  <si>
    <t>I don't travel well and social anxiety sucks. so I won't be going. but I will be there in spirit and working hard to try to Markit the next one!!!!!!!</t>
  </si>
  <si>
    <t>0.5934836268424988</t>
  </si>
  <si>
    <t>0.002782603492960334</t>
  </si>
  <si>
    <t>0.3237643837928772</t>
  </si>
  <si>
    <t>0.0012808541068807244</t>
  </si>
  <si>
    <t>0.013383104465901852</t>
  </si>
  <si>
    <t>0.0007820633472874761</t>
  </si>
  <si>
    <t xml:space="preserve">There is a show on Acorn TV with Lucy Lawless, her name is Alexa in it, I always wonder how many times Alexa responds for those who have it during the show. </t>
  </si>
  <si>
    <t>0.000585873203817755</t>
  </si>
  <si>
    <t>0.00012625539966393262</t>
  </si>
  <si>
    <t>0.0001799638121156022</t>
  </si>
  <si>
    <t>0.00013833082630299032</t>
  </si>
  <si>
    <t>0.00018225466192234308</t>
  </si>
  <si>
    <t>0.00014350323181133717</t>
  </si>
  <si>
    <t>Stefani, Leave the Children of Scientology Alone!!</t>
  </si>
  <si>
    <t>Stephani is horrific - can’t believe the crap she’s putting out! She’s too dangerous to be dealing with trauma survivors.</t>
  </si>
  <si>
    <t>0.9695078134536743</t>
  </si>
  <si>
    <t>0.01924304850399494</t>
  </si>
  <si>
    <t>0.7865455150604248</t>
  </si>
  <si>
    <t>0.001336818328127265</t>
  </si>
  <si>
    <t>0.4895910620689392</t>
  </si>
  <si>
    <t>0.004663747735321522</t>
  </si>
  <si>
    <t>Jenifer Calvert</t>
  </si>
  <si>
    <t>I can't get over how much Stephanie and Marc look alike. It's uncanny</t>
  </si>
  <si>
    <t>0.0006573510472662747</t>
  </si>
  <si>
    <t>0.00011841793457278982</t>
  </si>
  <si>
    <t>0.00017478798690717667</t>
  </si>
  <si>
    <t>0.00012418591359164566</t>
  </si>
  <si>
    <t>0.00017889811715576798</t>
  </si>
  <si>
    <t>0.00014196893607731909</t>
  </si>
  <si>
    <t xml:space="preserve">Would Stef have denied Rinder’s treatment if it was her decision to make? The woman ooozes hypocrisy </t>
  </si>
  <si>
    <t>0.4506229758262634</t>
  </si>
  <si>
    <t>0.00041182292625308037</t>
  </si>
  <si>
    <t>0.005855143535882235</t>
  </si>
  <si>
    <t>0.0004321193846408278</t>
  </si>
  <si>
    <t>0.04753626883029938</t>
  </si>
  <si>
    <t>0.003458793740719557</t>
  </si>
  <si>
    <t>CynKaye</t>
  </si>
  <si>
    <t xml:space="preserve">Stefani just </t>
  </si>
  <si>
    <t>0.0008089981856755912</t>
  </si>
  <si>
    <t>0.00010970245057251304</t>
  </si>
  <si>
    <t>0.00018269833526574075</t>
  </si>
  <si>
    <t>0.00010182685946347192</t>
  </si>
  <si>
    <t>0.0001820571778807789</t>
  </si>
  <si>
    <t>0.00014137791004031897</t>
  </si>
  <si>
    <t>Stefani is going to realize that crocheters are a tight knit group</t>
  </si>
  <si>
    <t>0.0017540056724101305</t>
  </si>
  <si>
    <t>9.135685832006857e-05</t>
  </si>
  <si>
    <t>0.0001760817103786394</t>
  </si>
  <si>
    <t>0.00010322705202270299</t>
  </si>
  <si>
    <t>0.00021393506904132664</t>
  </si>
  <si>
    <t>0.00017262832261621952</t>
  </si>
  <si>
    <t>Stephani's blog about Mirriam's treatment was disgusting</t>
  </si>
  <si>
    <t>0.0701935812830925</t>
  </si>
  <si>
    <t>0.00021266781550366431</t>
  </si>
  <si>
    <t>0.002460622927173972</t>
  </si>
  <si>
    <t>0.00026183182490058243</t>
  </si>
  <si>
    <t>0.001554611255414784</t>
  </si>
  <si>
    <t>0.0005080005503259599</t>
  </si>
  <si>
    <t>has anyone ever seen Marc and Stephani together??</t>
  </si>
  <si>
    <t>0.0007476534810848534</t>
  </si>
  <si>
    <t>0.00010944825044134632</t>
  </si>
  <si>
    <t>0.00017487067088950425</t>
  </si>
  <si>
    <t>0.00011659802839858457</t>
  </si>
  <si>
    <t>0.00017611763905733824</t>
  </si>
  <si>
    <t>0.00013852276606485248</t>
  </si>
  <si>
    <t xml:space="preserve">I found the perfect songtext for Rinder: </t>
  </si>
  <si>
    <t>0.00010695424134610221</t>
  </si>
  <si>
    <t>0.00018550606910139322</t>
  </si>
  <si>
    <t>0.00011280017497483641</t>
  </si>
  <si>
    <t>0.0001846864470280707</t>
  </si>
  <si>
    <t>0.00012737879296764731</t>
  </si>
  <si>
    <t>@John Van Geest - do want me to report you to Stefani? You know she needs new material for her next blog post.</t>
  </si>
  <si>
    <t>0.0007584358099848032</t>
  </si>
  <si>
    <t>0.000169136023032479</t>
  </si>
  <si>
    <t>0.00013514964666683227</t>
  </si>
  <si>
    <t>0.00018524251936469227</t>
  </si>
  <si>
    <t>0.00014442090468946844</t>
  </si>
  <si>
    <t>rabbit played Marissa's video ripping SH and MR AHs, giving her credit for her. always on the mark observations!</t>
  </si>
  <si>
    <t>0.03750462457537651</t>
  </si>
  <si>
    <t>0.00017392265726812184</t>
  </si>
  <si>
    <t>0.0028626432176679373</t>
  </si>
  <si>
    <t>0.00021862132416572422</t>
  </si>
  <si>
    <t>0.0026915310882031918</t>
  </si>
  <si>
    <t>0.0003711778554134071</t>
  </si>
  <si>
    <t xml:space="preserve">@Stephanie, the mask always falls off eventually. </t>
  </si>
  <si>
    <t>0.0011788101401180029</t>
  </si>
  <si>
    <t>0.00010048655531136319</t>
  </si>
  <si>
    <t>0.00017481081886216998</t>
  </si>
  <si>
    <t>0.00011256485595367849</t>
  </si>
  <si>
    <t>0.00019223061099182814</t>
  </si>
  <si>
    <t>0.00014860973169561476</t>
  </si>
  <si>
    <t>Crap I meant on Alex’s video! Not Chow</t>
  </si>
  <si>
    <t>0.9001200795173645</t>
  </si>
  <si>
    <t>0.008232008665800095</t>
  </si>
  <si>
    <t>0.6660671830177307</t>
  </si>
  <si>
    <t>0.0008402497624047101</t>
  </si>
  <si>
    <t>0.06324903666973114</t>
  </si>
  <si>
    <t>0.0011935202637687325</t>
  </si>
  <si>
    <t>@stephanie he was off the rails and I wasn't having it!!</t>
  </si>
  <si>
    <t>0.013797876425087452</t>
  </si>
  <si>
    <t>0.00011469273158581927</t>
  </si>
  <si>
    <t>0.0010370970703661442</t>
  </si>
  <si>
    <t>0.00014373616431839764</t>
  </si>
  <si>
    <t>0.0005502475542016327</t>
  </si>
  <si>
    <t>0.00017664219194557518</t>
  </si>
  <si>
    <t xml:space="preserve">I've had a fight with Stefani on Twitter, it seems everyone has!!! </t>
  </si>
  <si>
    <t>0.009798604995012283</t>
  </si>
  <si>
    <t>0.00011580499267438427</t>
  </si>
  <si>
    <t>0.0006952871335670352</t>
  </si>
  <si>
    <t>0.00017215606931131333</t>
  </si>
  <si>
    <t>0.0004146966093685478</t>
  </si>
  <si>
    <t>0.00018898061534855515</t>
  </si>
  <si>
    <t xml:space="preserve">Heif yes Girl!! Me either, kick rocks Alex. All you care about is the UK and as I quote “what’s going on RIGHT NOW in the UK”. Noted bro. We also see who Aaron’s been dealing with. </t>
  </si>
  <si>
    <t>0.01017630286514759</t>
  </si>
  <si>
    <t>0.00010144325642613694</t>
  </si>
  <si>
    <t>0.0006152800633572042</t>
  </si>
  <si>
    <t>0.00015773167251609266</t>
  </si>
  <si>
    <t>0.00047054848982952535</t>
  </si>
  <si>
    <t>0.00019770934886764735</t>
  </si>
  <si>
    <t>@Marilyn, maybe the AF put Stefanie on the board and set her on a rampage to distract from Mike's BS.</t>
  </si>
  <si>
    <t>0.03987778350710869</t>
  </si>
  <si>
    <t>0.00014424238179344684</t>
  </si>
  <si>
    <t>0.0017503692070022225</t>
  </si>
  <si>
    <t>0.000160324911121279</t>
  </si>
  <si>
    <t>0.001877533388324082</t>
  </si>
  <si>
    <t>0.0003079866582993418</t>
  </si>
  <si>
    <t>Alex</t>
  </si>
  <si>
    <t>0.00018930216901935637</t>
  </si>
  <si>
    <t>Leah, Poe was very kind to Alex’s character in that live. Alex took another page out of MR book</t>
  </si>
  <si>
    <t>0.000822607718873769</t>
  </si>
  <si>
    <t>0.00010796685819514096</t>
  </si>
  <si>
    <t>0.0001718038402032107</t>
  </si>
  <si>
    <t>0.00011590188660193235</t>
  </si>
  <si>
    <t>0.00018236764299217612</t>
  </si>
  <si>
    <t>0.00013902215869165957</t>
  </si>
  <si>
    <t>Alex was pushy with Cricket last night , really</t>
  </si>
  <si>
    <t>0.0010724742896854877</t>
  </si>
  <si>
    <t>0.00010621808178257197</t>
  </si>
  <si>
    <t>0.00018670508870854974</t>
  </si>
  <si>
    <t>0.00010221502452623099</t>
  </si>
  <si>
    <t>0.00019753391097765416</t>
  </si>
  <si>
    <t>0.00015066692139953375</t>
  </si>
  <si>
    <t>I wish I could. unfollow Rinder's and Blown for goods channels again and again! not that I ever followed. dullard Amy scovy though</t>
  </si>
  <si>
    <t>0.015118986368179321</t>
  </si>
  <si>
    <t>9.389279875904322e-05</t>
  </si>
  <si>
    <t>0.00047840713523328304</t>
  </si>
  <si>
    <t>0.0001577614457346499</t>
  </si>
  <si>
    <t>0.0007355245179496706</t>
  </si>
  <si>
    <t>0.00026588604669086635</t>
  </si>
  <si>
    <t xml:space="preserve">I watched Poe´s last live on replay and nearly quit because Alex in the chat. </t>
  </si>
  <si>
    <t>0.000712590990588069</t>
  </si>
  <si>
    <t>0.0001144469206337817</t>
  </si>
  <si>
    <t>0.0001801450998755172</t>
  </si>
  <si>
    <t>0.00011619701399467885</t>
  </si>
  <si>
    <t>0.0001788305671652779</t>
  </si>
  <si>
    <t>0.0001396521838614717</t>
  </si>
  <si>
    <t>I watched the Jess interview. it was painful and Claire did no research before. She thought swatting is when someone throws garbage at you.</t>
  </si>
  <si>
    <t>0.22848451137542725</t>
  </si>
  <si>
    <t>0.0003446778282523155</t>
  </si>
  <si>
    <t>0.01624026522040367</t>
  </si>
  <si>
    <t>0.0002785964170470834</t>
  </si>
  <si>
    <t>0.008852324448525906</t>
  </si>
  <si>
    <t>0.0004888936528004706</t>
  </si>
  <si>
    <t>Doc</t>
  </si>
  <si>
    <t>Stephanie. Totally agree about poor Jess on CH</t>
  </si>
  <si>
    <t>0.0007677996763959527</t>
  </si>
  <si>
    <t>0.00010785921767819673</t>
  </si>
  <si>
    <t>0.0001729532377794385</t>
  </si>
  <si>
    <t>0.00011365258251316845</t>
  </si>
  <si>
    <t>0.00017868602299131453</t>
  </si>
  <si>
    <t>@Aysun .. I believe Alex has an agenda.. He comes in create chaos and go do a .live to cry about it</t>
  </si>
  <si>
    <t>0.0679628849029541</t>
  </si>
  <si>
    <t>0.00024701820802874863</t>
  </si>
  <si>
    <t>0.0011126598110422492</t>
  </si>
  <si>
    <t>0.0020153431687504053</t>
  </si>
  <si>
    <t>0.001672496204264462</t>
  </si>
  <si>
    <t>0.0007717394619248807</t>
  </si>
  <si>
    <t>is it just me or does Stefani look like Rinder?</t>
  </si>
  <si>
    <t>0.0018454777309671044</t>
  </si>
  <si>
    <t>9.04913031263277e-05</t>
  </si>
  <si>
    <t>0.00018908768834080547</t>
  </si>
  <si>
    <t>0.00010065946844406426</t>
  </si>
  <si>
    <t>0.000250834011239931</t>
  </si>
  <si>
    <t>0.00014892479521222413</t>
  </si>
  <si>
    <t xml:space="preserve">Stefani is in the dungeon heap for sure </t>
  </si>
  <si>
    <t>0.007035287097096443</t>
  </si>
  <si>
    <t>8.574083040002733e-05</t>
  </si>
  <si>
    <t>0.00033091247314587235</t>
  </si>
  <si>
    <t>0.00011693573469528928</t>
  </si>
  <si>
    <t>0.00045225248322822154</t>
  </si>
  <si>
    <t>0.00018037232803180814</t>
  </si>
  <si>
    <t>@FreeasanEagle The additions on the AF board were cosmetic changes, very carefully selected of people extremely friendly / submissive to Rinder. I had little hope from the start.</t>
  </si>
  <si>
    <t>0.0006739409291185439</t>
  </si>
  <si>
    <t>0.00011731199629139155</t>
  </si>
  <si>
    <t>0.00017984253645408899</t>
  </si>
  <si>
    <t>0.00012617259926628321</t>
  </si>
  <si>
    <t>0.00018501374870538712</t>
  </si>
  <si>
    <t>0.00013684543955605477</t>
  </si>
  <si>
    <t>@Stephanie I totally agree. I only watched for Jess.</t>
  </si>
  <si>
    <t>0.000577226746827364</t>
  </si>
  <si>
    <t>0.00012868779595009983</t>
  </si>
  <si>
    <t>0.00019056697783526033</t>
  </si>
  <si>
    <t>0.00013190355093684047</t>
  </si>
  <si>
    <t>0.00017855811165645719</t>
  </si>
  <si>
    <t>0.00014162131992634386</t>
  </si>
  <si>
    <t xml:space="preserve">@Stephanie i am not blaming Jessica at all either and like Arron said go on with who ever you want. i just don’t trust Claire anymore </t>
  </si>
  <si>
    <t>0.002759400987997651</t>
  </si>
  <si>
    <t>9.300578676629812e-05</t>
  </si>
  <si>
    <t>0.00021754379849880934</t>
  </si>
  <si>
    <t>0.00014698384620714933</t>
  </si>
  <si>
    <t>0.0002418393996777013</t>
  </si>
  <si>
    <t>0.00019022786000277847</t>
  </si>
  <si>
    <t>@ Stephaine yes Jessica was wonderful as she always is you will like the interview Jess was funny as always</t>
  </si>
  <si>
    <t>0.0006702029495500028</t>
  </si>
  <si>
    <t>0.00011707027442753315</t>
  </si>
  <si>
    <t>0.0001782962935976684</t>
  </si>
  <si>
    <t>0.00013017808669246733</t>
  </si>
  <si>
    <t>0.0001753562391968444</t>
  </si>
  <si>
    <t>0.00013404586934484541</t>
  </si>
  <si>
    <t>how bout Stephani, you shut your damn mouth/or typewriter</t>
  </si>
  <si>
    <t>0.9922404289245605</t>
  </si>
  <si>
    <t>0.06945174932479858</t>
  </si>
  <si>
    <t>0.9220352172851562</t>
  </si>
  <si>
    <t>0.0017693402478471398</t>
  </si>
  <si>
    <t>0.8728886246681213</t>
  </si>
  <si>
    <t>0.005799987819045782</t>
  </si>
  <si>
    <t>@ warrior Mike sthe experimental medicine however he was unable to continue and then was switched to another drug paid by the pharmaceutical company. Not sure why he couldn't take the first medicine</t>
  </si>
  <si>
    <t>0.0007331015076488256</t>
  </si>
  <si>
    <t>0.00011952241038670763</t>
  </si>
  <si>
    <t>0.00019229314057156444</t>
  </si>
  <si>
    <t>0.00011940144031541422</t>
  </si>
  <si>
    <t>0.0001885966630652547</t>
  </si>
  <si>
    <t>0.00014578206173609942</t>
  </si>
  <si>
    <t>COMMENT: Stephanie sounds like a very insecure person who needs to troll other people to make herself feel powerful. Really, it’s pathetic. SHE’S the “keyboard warrior.”</t>
  </si>
  <si>
    <t>0.29205912351608276</t>
  </si>
  <si>
    <t>0.00039347089477814734</t>
  </si>
  <si>
    <t>0.005919789429754019</t>
  </si>
  <si>
    <t>0.00025837443536147475</t>
  </si>
  <si>
    <t>0.054633114486932755</t>
  </si>
  <si>
    <t>0.0016496541211381555</t>
  </si>
  <si>
    <t xml:space="preserve">Those are harsh words about Mike’s daughter </t>
  </si>
  <si>
    <t>0.001852618413977325</t>
  </si>
  <si>
    <t>9.771503391675651e-05</t>
  </si>
  <si>
    <t>0.0002505940501578152</t>
  </si>
  <si>
    <t>9.54377610469237e-05</t>
  </si>
  <si>
    <t>0.00019943396910093725</t>
  </si>
  <si>
    <t>0.00015115879068616778</t>
  </si>
  <si>
    <t>Mike Rinder Retweeted</t>
  </si>
  <si>
    <t>0.001030349638313055</t>
  </si>
  <si>
    <t>9.830560156842694e-05</t>
  </si>
  <si>
    <t>0.00019696947128977627</t>
  </si>
  <si>
    <t>9.99342228169553e-05</t>
  </si>
  <si>
    <t>0.0001890411804197356</t>
  </si>
  <si>
    <t>0.0001295506372116506</t>
  </si>
  <si>
    <t>Verity</t>
  </si>
  <si>
    <t>Stefani appears to be full of vitriol. Wonder what trauma she has experienced in her own life. Just seems petty and very sad.</t>
  </si>
  <si>
    <t>0.0033330859150737524</t>
  </si>
  <si>
    <t>9.374473302159458e-05</t>
  </si>
  <si>
    <t>0.0002267789823235944</t>
  </si>
  <si>
    <t>0.00010001792543334886</t>
  </si>
  <si>
    <t>0.000316992198349908</t>
  </si>
  <si>
    <t>0.00020072550978511572</t>
  </si>
  <si>
    <t xml:space="preserve">Rinder has a super fragile ego - he thanked Stef for that blog on Taryn </t>
  </si>
  <si>
    <t>0.006523200776427984</t>
  </si>
  <si>
    <t>8.737267489777878e-05</t>
  </si>
  <si>
    <t>0.0004080832004547119</t>
  </si>
  <si>
    <t>0.00010051779099740088</t>
  </si>
  <si>
    <t>0.0004474428715184331</t>
  </si>
  <si>
    <t>0.00016795849660411477</t>
  </si>
  <si>
    <t xml:space="preserve">It's pretty obvious that Stefani has a sycophantic love for Rinder. I'm 100% sure that's why she's on the board. </t>
  </si>
  <si>
    <t>0.0035945826675742865</t>
  </si>
  <si>
    <t>9.10337912500836e-05</t>
  </si>
  <si>
    <t>0.0003086460055783391</t>
  </si>
  <si>
    <t>9.797366510611027e-05</t>
  </si>
  <si>
    <t>0.0003055364650208503</t>
  </si>
  <si>
    <t>0.00017477700021117926</t>
  </si>
  <si>
    <t>QUESTION: Does Stephanie have a job? Other than blogging and trolling, I mean?</t>
  </si>
  <si>
    <t>0.0007596281939186156</t>
  </si>
  <si>
    <t>0.00010867077071452513</t>
  </si>
  <si>
    <t>0.00017660766025073826</t>
  </si>
  <si>
    <t>0.00010797745926538482</t>
  </si>
  <si>
    <t>0.0001835548027884215</t>
  </si>
  <si>
    <t>0.00013375924027059227</t>
  </si>
  <si>
    <t>Valerie Bolejack</t>
  </si>
  <si>
    <t>Comment, the trademark became the SPTX. I didn't come up that, just a starter suggestion</t>
  </si>
  <si>
    <t>0.0010025110095739365</t>
  </si>
  <si>
    <t>0.00010561893577687442</t>
  </si>
  <si>
    <t>0.00021895841928198934</t>
  </si>
  <si>
    <t>9.339594544144347e-05</t>
  </si>
  <si>
    <t>0.0002001933753490448</t>
  </si>
  <si>
    <t>0.00014073404599912465</t>
  </si>
  <si>
    <t xml:space="preserve">Stephani is the biggest pot on earth calling every single kettle black </t>
  </si>
  <si>
    <t>0.6017608642578125</t>
  </si>
  <si>
    <t>0.000922984560020268</t>
  </si>
  <si>
    <t>0.03562035411596298</t>
  </si>
  <si>
    <t>0.0007155893254093826</t>
  </si>
  <si>
    <t>0.06207287684082985</t>
  </si>
  <si>
    <t>0.004142360761761665</t>
  </si>
  <si>
    <t xml:space="preserve">Stefani seems to love foreshadowing. She is just MR puppet. </t>
  </si>
  <si>
    <t>0.08429203927516937</t>
  </si>
  <si>
    <t>0.00013646377192344517</t>
  </si>
  <si>
    <t>0.0012933131074532866</t>
  </si>
  <si>
    <t>0.00022378751600626856</t>
  </si>
  <si>
    <t>0.006941628642380238</t>
  </si>
  <si>
    <t>0.0005921577685512602</t>
  </si>
  <si>
    <t>COMMENT/WILD Theory: could Stephani be a closet Scientologist getting auditing with MR (who is still secretly an independent Scientologist?)</t>
  </si>
  <si>
    <t>0.0021811986807733774</t>
  </si>
  <si>
    <t>8.394279575441033e-05</t>
  </si>
  <si>
    <t>0.00018882373115047812</t>
  </si>
  <si>
    <t>9.527290239930153e-05</t>
  </si>
  <si>
    <t>0.0002704208600334823</t>
  </si>
  <si>
    <t>0.0001651411730563268</t>
  </si>
  <si>
    <t>Cooler By The Lake</t>
  </si>
  <si>
    <t xml:space="preserve">COMMENT. Taryn can find a lot of negativity about Mike lately. She won’t have to look very hard </t>
  </si>
  <si>
    <t>0.0064017619006335735</t>
  </si>
  <si>
    <t>9.83335412456654e-05</t>
  </si>
  <si>
    <t>0.0005113307852298021</t>
  </si>
  <si>
    <t>0.00011414621985750273</t>
  </si>
  <si>
    <t>0.00040599252679385245</t>
  </si>
  <si>
    <t>0.0001756403798935935</t>
  </si>
  <si>
    <t>@Stephanie exactly!!!</t>
  </si>
  <si>
    <t>0.000989695661701262</t>
  </si>
  <si>
    <t>0.00010273134830640629</t>
  </si>
  <si>
    <t>0.00019569223513826728</t>
  </si>
  <si>
    <t>0.00010931139695458114</t>
  </si>
  <si>
    <t>0.00017717100854497403</t>
  </si>
  <si>
    <t>0.00013278971891850233</t>
  </si>
  <si>
    <t>RINDER is disgusting.</t>
  </si>
  <si>
    <t>0.9300521612167358</t>
  </si>
  <si>
    <t>0.003300291486084461</t>
  </si>
  <si>
    <t>0.1458079218864441</t>
  </si>
  <si>
    <t>0.0005128204356878996</t>
  </si>
  <si>
    <t>0.396510511636734</t>
  </si>
  <si>
    <t>0.006104385945945978</t>
  </si>
  <si>
    <t>Tiffytiff</t>
  </si>
  <si>
    <t>look at her @Kreepyb5 I saw Marc right way</t>
  </si>
  <si>
    <t>0.0011603445746004581</t>
  </si>
  <si>
    <t>9.658189082983881e-05</t>
  </si>
  <si>
    <t>0.0001791806280380115</t>
  </si>
  <si>
    <t>0.00011342869402142242</t>
  </si>
  <si>
    <t>0.00019238426466472447</t>
  </si>
  <si>
    <t>0.0001392502017552033</t>
  </si>
  <si>
    <t>@Serge I HEARD what you saying about 8 months ago and my eyes opened to reality. Though I was horrified by Mike's de-evolution, I was not sent into shock and could be there for others.</t>
  </si>
  <si>
    <t>0.0005979463458061218</t>
  </si>
  <si>
    <t>0.00012547180813271552</t>
  </si>
  <si>
    <t>0.00018285762052983046</t>
  </si>
  <si>
    <t>0.00012483059254009277</t>
  </si>
  <si>
    <t>0.00017504517745692283</t>
  </si>
  <si>
    <t>0.0001440851337974891</t>
  </si>
  <si>
    <t>comment...I dont feel like Mike Rinder wants to take scientology down.....he wants to take it over.</t>
  </si>
  <si>
    <t>0.0025229500606656075</t>
  </si>
  <si>
    <t>9.644521196605638e-05</t>
  </si>
  <si>
    <t>0.00021523673785850406</t>
  </si>
  <si>
    <t>0.00012442725710570812</t>
  </si>
  <si>
    <t>0.00021554171689786017</t>
  </si>
  <si>
    <t>0.00021770730381831527</t>
  </si>
  <si>
    <t>Renee' Noel</t>
  </si>
  <si>
    <t>Stephani broke Multiple codes</t>
  </si>
  <si>
    <t>0.0010870264377444983</t>
  </si>
  <si>
    <t>0.00010256769019179046</t>
  </si>
  <si>
    <t>0.00019264510774519295</t>
  </si>
  <si>
    <t>0.00010301505244569853</t>
  </si>
  <si>
    <t>0.00018112269754055887</t>
  </si>
  <si>
    <t>0.0001441428466932848</t>
  </si>
  <si>
    <t xml:space="preserve">Ashley </t>
  </si>
  <si>
    <t xml:space="preserve">Stefanis blog is eerily Scientology like. It’s so gross </t>
  </si>
  <si>
    <t>0.1300952434539795</t>
  </si>
  <si>
    <t>0.00026149905170314014</t>
  </si>
  <si>
    <t>0.00209066248498857</t>
  </si>
  <si>
    <t>0.0004891199059784412</t>
  </si>
  <si>
    <t>0.0035925970878452063</t>
  </si>
  <si>
    <t>0.0022256686352193356</t>
  </si>
  <si>
    <t>PokeySD</t>
  </si>
  <si>
    <t>@Nay Zee, have you ever seen Marc and Stefani in the same room at the same time?</t>
  </si>
  <si>
    <t>0.0009611447458155453</t>
  </si>
  <si>
    <t>0.00010045052476925775</t>
  </si>
  <si>
    <t>0.00017101637786254287</t>
  </si>
  <si>
    <t>0.00011229598021600395</t>
  </si>
  <si>
    <t>0.00018495625408831984</t>
  </si>
  <si>
    <t>0.00013985620171297342</t>
  </si>
  <si>
    <t>BTW F-REMINI as far as I'm concerned</t>
  </si>
  <si>
    <t>0.0007804024498909712</t>
  </si>
  <si>
    <t>0.00010696627577999607</t>
  </si>
  <si>
    <t>0.0001852243294706568</t>
  </si>
  <si>
    <t>0.00011194904072908685</t>
  </si>
  <si>
    <t>0.00018284123507328331</t>
  </si>
  <si>
    <t>0.00013138799113221467</t>
  </si>
  <si>
    <t>Miriam and Serge and Jamie Mustard are all so brave. makes it all the worse, the attacks Aftermath crew doing against them.</t>
  </si>
  <si>
    <t>0.001819369848817587</t>
  </si>
  <si>
    <t>0.00010009254765463993</t>
  </si>
  <si>
    <t>0.00017968431347981095</t>
  </si>
  <si>
    <t>0.00011999908747384325</t>
  </si>
  <si>
    <t>0.00020826698164455593</t>
  </si>
  <si>
    <t>0.0001884440571302548</t>
  </si>
  <si>
    <t>Stephani needs to Read the F. king book that describes the Treatment . I have and it's amazing.I gave several hundred to Mike's unapproved treatment</t>
  </si>
  <si>
    <t>0.0005820381338708103</t>
  </si>
  <si>
    <t>0.0001246350584551692</t>
  </si>
  <si>
    <t>0.0001887267135316506</t>
  </si>
  <si>
    <t>0.00011995996464975178</t>
  </si>
  <si>
    <t>0.00017201511946041137</t>
  </si>
  <si>
    <t>0.00014103577996138483</t>
  </si>
  <si>
    <t>I have no sympathy for Claire.</t>
  </si>
  <si>
    <t>0.0010791657259687781</t>
  </si>
  <si>
    <t>0.00010695658420445397</t>
  </si>
  <si>
    <t>0.00017117836978286505</t>
  </si>
  <si>
    <t>0.00011381613148842007</t>
  </si>
  <si>
    <t>0.00019215255451854318</t>
  </si>
  <si>
    <t>0.00016769429203122854</t>
  </si>
  <si>
    <t>I don't feel sorry for her right now!! forget it Claire is calling the shots.</t>
  </si>
  <si>
    <t>0.0036460300907492638</t>
  </si>
  <si>
    <t>8.870413148542866e-05</t>
  </si>
  <si>
    <t>0.00028093188302591443</t>
  </si>
  <si>
    <t>0.00011681491014314815</t>
  </si>
  <si>
    <t>0.0002542029251344502</t>
  </si>
  <si>
    <t>0.0001625293807592243</t>
  </si>
  <si>
    <t>@aysun, me neither, Claire makes her own bad choices. talk about laying with digs</t>
  </si>
  <si>
    <t>0.14102908968925476</t>
  </si>
  <si>
    <t>0.000320079387165606</t>
  </si>
  <si>
    <t>0.010244186967611313</t>
  </si>
  <si>
    <t>0.0002191541134379804</t>
  </si>
  <si>
    <t>0.014810907654464245</t>
  </si>
  <si>
    <t>0.0007839630707167089</t>
  </si>
  <si>
    <t>I still have hope for Claire but Marc is her husband too</t>
  </si>
  <si>
    <t>0.0026340994518250227</t>
  </si>
  <si>
    <t>9.292733011534438e-05</t>
  </si>
  <si>
    <t>0.00020299217430874705</t>
  </si>
  <si>
    <t>0.00012291087477933615</t>
  </si>
  <si>
    <t>0.00024380447575822473</t>
  </si>
  <si>
    <t>0.0001969246077351272</t>
  </si>
  <si>
    <t>I do have sympathy for Claire &amp; hope she does break away from Rinder's influence.</t>
  </si>
  <si>
    <t>0.0008895365172065794</t>
  </si>
  <si>
    <t>0.00011045518476748839</t>
  </si>
  <si>
    <t>0.00016676310042385012</t>
  </si>
  <si>
    <t>0.00012322724796831608</t>
  </si>
  <si>
    <t>0.00019504435476846993</t>
  </si>
  <si>
    <t>0.00015588586393278092</t>
  </si>
  <si>
    <t>Claire was 3rd in charge. she's worse than Rinder</t>
  </si>
  <si>
    <t>0.3871555030345917</t>
  </si>
  <si>
    <t>0.0003664302348624915</t>
  </si>
  <si>
    <t>0.005691759753972292</t>
  </si>
  <si>
    <t>0.000325085740769282</t>
  </si>
  <si>
    <t>0.05849263072013855</t>
  </si>
  <si>
    <t>0.0011845536064356565</t>
  </si>
  <si>
    <t>@Sharon, and Claire seens proud of the job she had</t>
  </si>
  <si>
    <t>0.0007748554926365614</t>
  </si>
  <si>
    <t>0.0001112653553718701</t>
  </si>
  <si>
    <t>0.00017901721002999693</t>
  </si>
  <si>
    <t>0.0001141673419624567</t>
  </si>
  <si>
    <t>0.00018703598470892757</t>
  </si>
  <si>
    <t>0.00013926069368608296</t>
  </si>
  <si>
    <t>the AF decision to vote. Stephanie onto the board merely confirms their bad judgment in handling a Aaron</t>
  </si>
  <si>
    <t>0.0008136332617141306</t>
  </si>
  <si>
    <t>0.00010392009426141158</t>
  </si>
  <si>
    <t>0.00018500738951843232</t>
  </si>
  <si>
    <t>0.00010996597848134115</t>
  </si>
  <si>
    <t>0.00017864123219624162</t>
  </si>
  <si>
    <t>0.00013142610259819776</t>
  </si>
  <si>
    <t>faye's truth</t>
  </si>
  <si>
    <t>Claire is still in charge</t>
  </si>
  <si>
    <t>0.0024975186679512262</t>
  </si>
  <si>
    <t>9.354657959192991e-05</t>
  </si>
  <si>
    <t>0.0002471664047334343</t>
  </si>
  <si>
    <t>9.974458225769922e-05</t>
  </si>
  <si>
    <t>0.0002323957160115242</t>
  </si>
  <si>
    <t>0.000156475740368478</t>
  </si>
  <si>
    <t>@Constance June it's continuing controlling the narrative as well - and losing that is so, so important to Rinder</t>
  </si>
  <si>
    <t>0.0011826189002022147</t>
  </si>
  <si>
    <t>9.766025323187932e-05</t>
  </si>
  <si>
    <t>0.0001919571659527719</t>
  </si>
  <si>
    <t>0.00010738652781583369</t>
  </si>
  <si>
    <t>0.0001937533525051549</t>
  </si>
  <si>
    <t>0.00013120559742674232</t>
  </si>
  <si>
    <t>Never forget - Claire was Rosemary’s Sec Checker that resulted in Rosemary going to RPF for six years and almost dying and THEN tried to monetize Rosemary’s story without her consent.</t>
  </si>
  <si>
    <t>0.004190274514257908</t>
  </si>
  <si>
    <t>8.581231668358669e-05</t>
  </si>
  <si>
    <t>0.0003181102219969034</t>
  </si>
  <si>
    <t>0.00012000744754914194</t>
  </si>
  <si>
    <t>0.0003397821565158665</t>
  </si>
  <si>
    <t>0.00016248693282250315</t>
  </si>
  <si>
    <t>ITS THE MEN WHO HAVE BEEN THE WORSE, &amp; now Stef. I hold out hope for Claire &amp; Amy. But not a huge amount, more of a wish.</t>
  </si>
  <si>
    <t>0.0015573047567158937</t>
  </si>
  <si>
    <t>9.882404992822558e-05</t>
  </si>
  <si>
    <t>0.00018392498895991594</t>
  </si>
  <si>
    <t>0.00011724344221875072</t>
  </si>
  <si>
    <t>0.0002106414904119447</t>
  </si>
  <si>
    <t>0.00016912152932491153</t>
  </si>
  <si>
    <t>Claire is a barracuda masquerading as a goldfish</t>
  </si>
  <si>
    <t>0.22528353333473206</t>
  </si>
  <si>
    <t>0.0003541357582435012</t>
  </si>
  <si>
    <t>0.004529968835413456</t>
  </si>
  <si>
    <t>0.00036169469240121543</t>
  </si>
  <si>
    <t>0.03831188753247261</t>
  </si>
  <si>
    <t>0.0026921071112155914</t>
  </si>
  <si>
    <t xml:space="preserve">Thenewestnut </t>
  </si>
  <si>
    <t>Claire may seem to be in charge but allows both Marc and Mike to talk down to her.</t>
  </si>
  <si>
    <t>0.0006048918585292995</t>
  </si>
  <si>
    <t>0.00012464396422728896</t>
  </si>
  <si>
    <t>0.00018199764599557966</t>
  </si>
  <si>
    <t>0.0001352394901914522</t>
  </si>
  <si>
    <t>0.0001779635640559718</t>
  </si>
  <si>
    <t>0.00013915676390752196</t>
  </si>
  <si>
    <t>@Ishka Yes! Claire is mean.</t>
  </si>
  <si>
    <t>0.002885563764721155</t>
  </si>
  <si>
    <t>8.876701031113043e-05</t>
  </si>
  <si>
    <t>0.0002598512510303408</t>
  </si>
  <si>
    <t>9.139406029134989e-05</t>
  </si>
  <si>
    <t>0.00024270490393973887</t>
  </si>
  <si>
    <t>0.0001639101537875831</t>
  </si>
  <si>
    <t xml:space="preserve">I will never understand why Mike keeps doubling down on being viscous &amp; hateful </t>
  </si>
  <si>
    <t>0.04753277078270912</t>
  </si>
  <si>
    <t>0.000144135148730129</t>
  </si>
  <si>
    <t>0.0010299559216946363</t>
  </si>
  <si>
    <t>0.0003855347167700529</t>
  </si>
  <si>
    <t>0.0010191895999014378</t>
  </si>
  <si>
    <t>0.0005246953805908561</t>
  </si>
  <si>
    <t>Claire was the one that uncovered the abuse of Rosemary and then watched her get punished for it.</t>
  </si>
  <si>
    <t>0.00117771967779845</t>
  </si>
  <si>
    <t>0.00010711733921198174</t>
  </si>
  <si>
    <t>0.00018399146210867912</t>
  </si>
  <si>
    <t>0.00011979249393334612</t>
  </si>
  <si>
    <t>0.00020575909002218395</t>
  </si>
  <si>
    <t>0.00015340141544584185</t>
  </si>
  <si>
    <t>@Ishka I keep saying she's WORSE then Rinder</t>
  </si>
  <si>
    <t>0.3618825376033783</t>
  </si>
  <si>
    <t>0.00032400403870269656</t>
  </si>
  <si>
    <t>0.004032345488667488</t>
  </si>
  <si>
    <t>0.0003302194527350366</t>
  </si>
  <si>
    <t>0.03266395628452301</t>
  </si>
  <si>
    <t>0.0014895293861627579</t>
  </si>
  <si>
    <t>@Mommers Claire got to raise her sons out right?</t>
  </si>
  <si>
    <t>0.03872968629002571</t>
  </si>
  <si>
    <t>0.0001567542494740337</t>
  </si>
  <si>
    <t>0.0015873074298724532</t>
  </si>
  <si>
    <t>0.00017351964197587222</t>
  </si>
  <si>
    <t>0.002064466942101717</t>
  </si>
  <si>
    <t>0.0005267037195153534</t>
  </si>
  <si>
    <t xml:space="preserve">COMMENT Claire is topping from the bottom. Just my observation </t>
  </si>
  <si>
    <t>0.0008003051043488085</t>
  </si>
  <si>
    <t>0.00010562791430857033</t>
  </si>
  <si>
    <t>0.00017682234465610236</t>
  </si>
  <si>
    <t>0.00010653892968548462</t>
  </si>
  <si>
    <t>0.00018142398039344698</t>
  </si>
  <si>
    <t>0.00013299245620146394</t>
  </si>
  <si>
    <t xml:space="preserve">@George Massey Another reason why I don´t have sympathy for Claire. </t>
  </si>
  <si>
    <t>0.003072409424930811</t>
  </si>
  <si>
    <t>9.117982699535787e-05</t>
  </si>
  <si>
    <t>0.0002155519905500114</t>
  </si>
  <si>
    <t>0.00011309894762234762</t>
  </si>
  <si>
    <t>0.0002680214529391378</t>
  </si>
  <si>
    <t>0.00020669584046117961</t>
  </si>
  <si>
    <t>Claire is used to being talked down to .She worked for DM</t>
  </si>
  <si>
    <t>0.0006085350760258734</t>
  </si>
  <si>
    <t>0.00012211099965497851</t>
  </si>
  <si>
    <t>0.00018564355559647083</t>
  </si>
  <si>
    <t>0.00012231283471919596</t>
  </si>
  <si>
    <t>0.0001767417707014829</t>
  </si>
  <si>
    <t>0.00013647768355440348</t>
  </si>
  <si>
    <t>gbuddyneverin</t>
  </si>
  <si>
    <t>Don't you guys feel it is really odd that we have not heard a peep out of Amy Scobee</t>
  </si>
  <si>
    <t>0.0018104497576132417</t>
  </si>
  <si>
    <t>9.057737042894587e-05</t>
  </si>
  <si>
    <t>0.00018887883925344795</t>
  </si>
  <si>
    <t>0.00010793196997838095</t>
  </si>
  <si>
    <t>0.00021133995323907584</t>
  </si>
  <si>
    <t>0.00015903635357972234</t>
  </si>
  <si>
    <t>@Ro Do - yes! Mike Brown spilled the tea on a Live</t>
  </si>
  <si>
    <t>0.0018181223422288895</t>
  </si>
  <si>
    <t>8.964505104813725e-05</t>
  </si>
  <si>
    <t>0.00020793026487808675</t>
  </si>
  <si>
    <t>0.00010117825877387077</t>
  </si>
  <si>
    <t>0.00020545402367133647</t>
  </si>
  <si>
    <t>0.00014900803216733038</t>
  </si>
  <si>
    <t>I realize Claire has a lot to answer for. maybe one day she will. Mike rinder I'd bet he never ever does. but wish he would, he could be big help in ending Cult maybe.</t>
  </si>
  <si>
    <t>0.001031889347359538</t>
  </si>
  <si>
    <t>0.00010385143832536414</t>
  </si>
  <si>
    <t>0.00017361647041980177</t>
  </si>
  <si>
    <t>0.00012104051711503416</t>
  </si>
  <si>
    <t>0.00018770861788652837</t>
  </si>
  <si>
    <t>0.0001536011986900121</t>
  </si>
  <si>
    <t>Phoook Shelly Miscavige… where’s Amy Scobee.</t>
  </si>
  <si>
    <t>0.03431590646505356</t>
  </si>
  <si>
    <t>0.00012707246060017496</t>
  </si>
  <si>
    <t>0.0013810640666633844</t>
  </si>
  <si>
    <t>0.0001453659060643986</t>
  </si>
  <si>
    <t>0.001695300335995853</t>
  </si>
  <si>
    <t>0.000389853521483019</t>
  </si>
  <si>
    <t>Stephanie seems to have a defensive complex with respect to Mike Rinder. Why does she feel the need to come to Mikes defense so aggressively?</t>
  </si>
  <si>
    <t>0.0010197359370067716</t>
  </si>
  <si>
    <t>0.00010054079757537693</t>
  </si>
  <si>
    <t>0.00017788162222132087</t>
  </si>
  <si>
    <t>0.00010966479749185964</t>
  </si>
  <si>
    <t>0.00019447720842435956</t>
  </si>
  <si>
    <t>0.00014013159670867026</t>
  </si>
  <si>
    <t>I have been wondering where Amy Scobee is as well.</t>
  </si>
  <si>
    <t>0.0006907873321324587</t>
  </si>
  <si>
    <t>0.00011343247751938179</t>
  </si>
  <si>
    <t>0.00017223834584001452</t>
  </si>
  <si>
    <t>0.00011060178803745657</t>
  </si>
  <si>
    <t>0.00018093989638146013</t>
  </si>
  <si>
    <t>0.00013981939991936088</t>
  </si>
  <si>
    <t>Diana S</t>
  </si>
  <si>
    <t xml:space="preserve">Okay cool @Stephanie </t>
  </si>
  <si>
    <t>0.0011077325325459242</t>
  </si>
  <si>
    <t>9.968058293452486e-05</t>
  </si>
  <si>
    <t>0.00019700235861819237</t>
  </si>
  <si>
    <t>0.00010144064435735345</t>
  </si>
  <si>
    <t>0.00018349845777265728</t>
  </si>
  <si>
    <t>0.00013668619794771075</t>
  </si>
  <si>
    <t>COMMENT : in her piece on Aaron when Stephani wrote about 3 arrests in LA and was corrected in the comments, instead of being gracious, she curtly wrote "Bring it up with the LA Times</t>
  </si>
  <si>
    <t>0.0007578350487165153</t>
  </si>
  <si>
    <t>0.00010911779099842533</t>
  </si>
  <si>
    <t>0.00017425564874429256</t>
  </si>
  <si>
    <t>0.00018055850523523986</t>
  </si>
  <si>
    <t>0.0001417310122633353</t>
  </si>
  <si>
    <t xml:space="preserve">Comment- Seems to me the beneficiaries that receive help from Aftermath foundation all need an NDA from them </t>
  </si>
  <si>
    <t>0.0006416328251361847</t>
  </si>
  <si>
    <t>0.0001173968194052577</t>
  </si>
  <si>
    <t>0.0001752387179294601</t>
  </si>
  <si>
    <t>0.00012884729949291795</t>
  </si>
  <si>
    <t>0.00017724349163472652</t>
  </si>
  <si>
    <t>0.00013792241225019097</t>
  </si>
  <si>
    <t>stefani is a Cee U Next Tuesday</t>
  </si>
  <si>
    <t>0.18545334041118622</t>
  </si>
  <si>
    <t>0.00034784304443746805</t>
  </si>
  <si>
    <t>0.009802066721022129</t>
  </si>
  <si>
    <t>0.00024489176576025784</t>
  </si>
  <si>
    <t>0.02345481887459755</t>
  </si>
  <si>
    <t>0.0009572228300385177</t>
  </si>
  <si>
    <t>Total Eclipse: Science Vs. Religion</t>
  </si>
  <si>
    <t>GamerJaqi</t>
  </si>
  <si>
    <t>Nice not quite Chris Shelton buy Cyrus Skelton lol</t>
  </si>
  <si>
    <t>0.007444971706718206</t>
  </si>
  <si>
    <t>9.326005238108337e-05</t>
  </si>
  <si>
    <t>0.00043507901136763394</t>
  </si>
  <si>
    <t>0.00010854660649783909</t>
  </si>
  <si>
    <t>0.000416708760894835</t>
  </si>
  <si>
    <t>0.00018819481192622334</t>
  </si>
  <si>
    <t xml:space="preserve">Mind blown Dr. Shelton! </t>
  </si>
  <si>
    <t>0.005849525332450867</t>
  </si>
  <si>
    <t>9.891644731396809e-05</t>
  </si>
  <si>
    <t>0.0004554309125524014</t>
  </si>
  <si>
    <t>0.00011406994599383324</t>
  </si>
  <si>
    <t>0.00033136579440906644</t>
  </si>
  <si>
    <t>0.000162191892741248</t>
  </si>
  <si>
    <t xml:space="preserve">afternoon everyone </t>
  </si>
  <si>
    <t>0.0011895201168954372</t>
  </si>
  <si>
    <t>0.00018370906764175743</t>
  </si>
  <si>
    <t>0.00019117210467811674</t>
  </si>
  <si>
    <t>@Julie Marcum Glad I'm not the only one whose brain works that way. :)</t>
  </si>
  <si>
    <t>0.004053611773997545</t>
  </si>
  <si>
    <t>8.971329225460067e-05</t>
  </si>
  <si>
    <t>0.0003219953505322337</t>
  </si>
  <si>
    <t>9.729931480251253e-05</t>
  </si>
  <si>
    <t>0.0002931421622633934</t>
  </si>
  <si>
    <t>0.00015805326984263957</t>
  </si>
  <si>
    <t>I'm drinking French Vanilla coffee I grinded in a grinder. I love buying whole beans to grind myself.</t>
  </si>
  <si>
    <t>0.016712090000510216</t>
  </si>
  <si>
    <t>0.00012700658407993615</t>
  </si>
  <si>
    <t>0.0008376173791475594</t>
  </si>
  <si>
    <t>0.000158135881065391</t>
  </si>
  <si>
    <t>0.0006931326352059841</t>
  </si>
  <si>
    <t>0.00029440619982779026</t>
  </si>
  <si>
    <t xml:space="preserve">Afternoon! Doing errands in the car so I’m listen mode! </t>
  </si>
  <si>
    <t>0.0031891250982880592</t>
  </si>
  <si>
    <t>8.917195373214781e-05</t>
  </si>
  <si>
    <t>0.000255733699304983</t>
  </si>
  <si>
    <t>0.00010791951353894547</t>
  </si>
  <si>
    <t>0.00024177345039788634</t>
  </si>
  <si>
    <t>0.00015797973901499063</t>
  </si>
  <si>
    <t xml:space="preserve">You are talking my language @Julie Marcum </t>
  </si>
  <si>
    <t>0.0011484130518510938</t>
  </si>
  <si>
    <t>9.609755943529308e-05</t>
  </si>
  <si>
    <t>0.0001842706260504201</t>
  </si>
  <si>
    <t>0.00010590364399831742</t>
  </si>
  <si>
    <t>0.00018350772734265774</t>
  </si>
  <si>
    <t>0.0001393592538079247</t>
  </si>
  <si>
    <t>Morning Musings Check In: What's on Your Mind?</t>
  </si>
  <si>
    <t xml:space="preserve">@Michelle. Yep. Stomach cancer. </t>
  </si>
  <si>
    <t>0.22859735786914825</t>
  </si>
  <si>
    <t>0.00039399188244715333</t>
  </si>
  <si>
    <t>0.005443254020065069</t>
  </si>
  <si>
    <t>0.0010185217252001166</t>
  </si>
  <si>
    <t>0.00452078552916646</t>
  </si>
  <si>
    <t>0.0011700027389451861</t>
  </si>
  <si>
    <t>0.0002454471541568637</t>
  </si>
  <si>
    <t>0.00015093856200110167</t>
  </si>
  <si>
    <t xml:space="preserve">Love Mike Brown’s down to earth straight talking too </t>
  </si>
  <si>
    <t>0.0008299956098198891</t>
  </si>
  <si>
    <t>0.00010568131256150082</t>
  </si>
  <si>
    <t>0.0001816112344386056</t>
  </si>
  <si>
    <t>0.00011585038009798154</t>
  </si>
  <si>
    <t>0.00017426427803002298</t>
  </si>
  <si>
    <t>0.00013418591697700322</t>
  </si>
  <si>
    <t>I always had my head half cocked when it came to the Headley's &amp; Rinder (if that makes sense).</t>
  </si>
  <si>
    <t>0.001215037191286683</t>
  </si>
  <si>
    <t>0.00010507777915336192</t>
  </si>
  <si>
    <t>0.0002169960644096136</t>
  </si>
  <si>
    <t>0.00010103402746608481</t>
  </si>
  <si>
    <t>0.0001990331511478871</t>
  </si>
  <si>
    <t>0.00015512784011662006</t>
  </si>
  <si>
    <t>pigsispigs51</t>
  </si>
  <si>
    <t>Has Amy Scobee just decided to lay low I wonder</t>
  </si>
  <si>
    <t>0.0013487699907273054</t>
  </si>
  <si>
    <t>0.00010095188918057829</t>
  </si>
  <si>
    <t>0.00019044781220145524</t>
  </si>
  <si>
    <t>9.74313443293795e-05</t>
  </si>
  <si>
    <t>0.0002024060086114332</t>
  </si>
  <si>
    <t>0.0001606519363122061</t>
  </si>
  <si>
    <t>Mike Brown is such a sweetheart</t>
  </si>
  <si>
    <t>0.006772790569812059</t>
  </si>
  <si>
    <t>0.00010642359120538458</t>
  </si>
  <si>
    <t>0.0005219436716288328</t>
  </si>
  <si>
    <t>0.0001377278967993334</t>
  </si>
  <si>
    <t>0.0003658405039459467</t>
  </si>
  <si>
    <t>0.0001907080295495689</t>
  </si>
  <si>
    <t>I'm late, has there been any comment from the aftermath foundation?</t>
  </si>
  <si>
    <t>0.000704234407749027</t>
  </si>
  <si>
    <t>0.00011202026507817209</t>
  </si>
  <si>
    <t>0.0001764550106599927</t>
  </si>
  <si>
    <t>0.00011300697951810434</t>
  </si>
  <si>
    <t>0.00017522569396533072</t>
  </si>
  <si>
    <t>0.00013663811841979623</t>
  </si>
  <si>
    <t>Mike Brown´s quotes on the community tab the last few days are so on point.</t>
  </si>
  <si>
    <t>0.0005936914822086692</t>
  </si>
  <si>
    <t>0.00012037259148200974</t>
  </si>
  <si>
    <t>0.00018441704742144793</t>
  </si>
  <si>
    <t>0.00011782996443798766</t>
  </si>
  <si>
    <t>0.00017353089060634375</t>
  </si>
  <si>
    <t>0.00013552569726016372</t>
  </si>
  <si>
    <t>A Scientology Rundown</t>
  </si>
  <si>
    <t xml:space="preserve">Mike Brown for president </t>
  </si>
  <si>
    <t>0.0008009386947378516</t>
  </si>
  <si>
    <t>0.00011003321560565382</t>
  </si>
  <si>
    <t>0.00019338495621923357</t>
  </si>
  <si>
    <t>0.00011282094055786729</t>
  </si>
  <si>
    <t>0.00017925360589288175</t>
  </si>
  <si>
    <t>0.00014233966066967696</t>
  </si>
  <si>
    <t>@AysunK YESSSS! Mike Brown's voice of reason and care is beautiful</t>
  </si>
  <si>
    <t>0.0035510812886059284</t>
  </si>
  <si>
    <t>8.759032789384946e-05</t>
  </si>
  <si>
    <t>0.00027382501866668463</t>
  </si>
  <si>
    <t>0.00010972232848871499</t>
  </si>
  <si>
    <t>0.0002563796588219702</t>
  </si>
  <si>
    <t>0.00016706660971976817</t>
  </si>
  <si>
    <t>I'm Tally's Grammy</t>
  </si>
  <si>
    <t>Politely said. @Clare</t>
  </si>
  <si>
    <t>0.0009434722596779466</t>
  </si>
  <si>
    <t>0.00010188688611378893</t>
  </si>
  <si>
    <t>0.00018032314255833626</t>
  </si>
  <si>
    <t>0.00010722648585215211</t>
  </si>
  <si>
    <t>0.00018583553901407868</t>
  </si>
  <si>
    <t>0.00013830367242917418</t>
  </si>
  <si>
    <t>Let's Talk About Docs! (Cult Documentaries)</t>
  </si>
  <si>
    <t>New name</t>
  </si>
  <si>
    <t>@Mark Turi I have a friend who's currently involved at OSHO Centre in India</t>
  </si>
  <si>
    <t>0.0006241162773221731</t>
  </si>
  <si>
    <t>0.00012037133274134248</t>
  </si>
  <si>
    <t>0.00018683349480852485</t>
  </si>
  <si>
    <t>0.00012329965829849243</t>
  </si>
  <si>
    <t>0.00016801328456494957</t>
  </si>
  <si>
    <t>0.00013862991181667894</t>
  </si>
  <si>
    <t>@Mark Turi he is a true believer and has been involved for years</t>
  </si>
  <si>
    <t>0.0006499057053588331</t>
  </si>
  <si>
    <t>0.00012040542787872255</t>
  </si>
  <si>
    <t>0.00018381855625193566</t>
  </si>
  <si>
    <t>0.00013318828132469207</t>
  </si>
  <si>
    <t>0.00017032684991136193</t>
  </si>
  <si>
    <t>0.0001368451921734959</t>
  </si>
  <si>
    <t>it was grueling. it was the longest therapy session of my life! day #1 was probably 8 hours long of questions and answering on camera. we all cried and bonded (mike and leah weren't there)</t>
  </si>
  <si>
    <t>0.0009248832939192653</t>
  </si>
  <si>
    <t>0.00010777739225886762</t>
  </si>
  <si>
    <t>0.00019158706709276885</t>
  </si>
  <si>
    <t>0.00011318871838739142</t>
  </si>
  <si>
    <t>0.00018201135389972478</t>
  </si>
  <si>
    <t>0.0001342596224276349</t>
  </si>
  <si>
    <t>Live with Crickett, Marilyn and Special Guest!</t>
  </si>
  <si>
    <t xml:space="preserve">I feel like he would be sad because that is what Mike Rinder, Marc, Claire and their kids would all go together every year </t>
  </si>
  <si>
    <t>0.00010936447506537661</t>
  </si>
  <si>
    <t>0.00017285760259255767</t>
  </si>
  <si>
    <t>0.00013923135702498257</t>
  </si>
  <si>
    <t>0.00018399953842163086</t>
  </si>
  <si>
    <t>0.00014687037037219852</t>
  </si>
  <si>
    <t>Would be fun if we could get Mitch but he is kind of shy</t>
  </si>
  <si>
    <t>0.0029694524127990007</t>
  </si>
  <si>
    <t>9.154451981885359e-05</t>
  </si>
  <si>
    <t>0.00021174276480451226</t>
  </si>
  <si>
    <t>9.421764843864366e-05</t>
  </si>
  <si>
    <t>0.00031851744279265404</t>
  </si>
  <si>
    <t>0.00019805840565823019</t>
  </si>
  <si>
    <t>Kelli Is Here!!</t>
  </si>
  <si>
    <t>0.012284621596336365</t>
  </si>
  <si>
    <t>The Aftermath Foundation and Social Media</t>
  </si>
  <si>
    <t xml:space="preserve">Mike brown, Rinder and Dylan all wanted their wives in the cult to leave with them. </t>
  </si>
  <si>
    <t>0.017877668142318726</t>
  </si>
  <si>
    <t>0.00023128163593355566</t>
  </si>
  <si>
    <t>0.000700202421285212</t>
  </si>
  <si>
    <t>0.00033937423722818494</t>
  </si>
  <si>
    <t>0.0014221862656995654</t>
  </si>
  <si>
    <t>0.0015311723109334707</t>
  </si>
  <si>
    <t xml:space="preserve">@Julie Marcum well that makes teo of us </t>
  </si>
  <si>
    <t>0.0036090777721256018</t>
  </si>
  <si>
    <t>9.095171117223799e-05</t>
  </si>
  <si>
    <t>0.00028637805371545255</t>
  </si>
  <si>
    <t>9.735091589391232e-05</t>
  </si>
  <si>
    <t>0.0002554980164859444</t>
  </si>
  <si>
    <t>0.00016943579248618335</t>
  </si>
  <si>
    <t>@blow drill more info on the people joining the Aftermath board</t>
  </si>
  <si>
    <t>0.05497869476675987</t>
  </si>
  <si>
    <t>0.0003615235036704689</t>
  </si>
  <si>
    <t>0.01851462945342064</t>
  </si>
  <si>
    <t>0.0003226031258236617</t>
  </si>
  <si>
    <t>0.0013668888714164495</t>
  </si>
  <si>
    <t>0.00022662185074295849</t>
  </si>
  <si>
    <t>I doubt ex members of the cult will go to the Aftermath and instead go to Aaron's foundation more, because no waivers or B.S.</t>
  </si>
  <si>
    <t>0.002049450995400548</t>
  </si>
  <si>
    <t>9.402666182722896e-05</t>
  </si>
  <si>
    <t>0.0002117223630193621</t>
  </si>
  <si>
    <t>0.00011694141721818596</t>
  </si>
  <si>
    <t>0.0002566300972830504</t>
  </si>
  <si>
    <t>0.00017716916045174003</t>
  </si>
  <si>
    <t xml:space="preserve">@Stephanie East Exactly. </t>
  </si>
  <si>
    <t>0.0006307016592472792</t>
  </si>
  <si>
    <t>0.00019681462435983121</t>
  </si>
  <si>
    <t>0.00011763865040848032</t>
  </si>
  <si>
    <t>0.0001776651624822989</t>
  </si>
  <si>
    <t>0.0001337378052994609</t>
  </si>
  <si>
    <t>@Stephanie East FACTS</t>
  </si>
  <si>
    <t>0.0006534449057653546</t>
  </si>
  <si>
    <t>0.00011786940740421414</t>
  </si>
  <si>
    <t>0.00018183875363320112</t>
  </si>
  <si>
    <t>0.00011670047388179228</t>
  </si>
  <si>
    <t>0.0001755051052896306</t>
  </si>
  <si>
    <t>0.00013722882431466132</t>
  </si>
  <si>
    <t>YES @Stephanie East!</t>
  </si>
  <si>
    <t>0.001118745538406074</t>
  </si>
  <si>
    <t>9.841637802310288e-05</t>
  </si>
  <si>
    <t>0.00018308128346689045</t>
  </si>
  <si>
    <t>0.00010604593262542039</t>
  </si>
  <si>
    <t>0.00018329104932490736</t>
  </si>
  <si>
    <t>0.00013878611207474023</t>
  </si>
  <si>
    <t xml:space="preserve">Getting there slowly @Stephanie </t>
  </si>
  <si>
    <t>0.0010476650204509497</t>
  </si>
  <si>
    <t>0.0001004974837996997</t>
  </si>
  <si>
    <t>0.00018293260654900223</t>
  </si>
  <si>
    <t>0.00010126532288268209</t>
  </si>
  <si>
    <t>0.00018406745221000165</t>
  </si>
  <si>
    <t>0.00014383158122655004</t>
  </si>
  <si>
    <t>Scientology: Let Us Be Clear</t>
  </si>
  <si>
    <t>Hallo from Denmark</t>
  </si>
  <si>
    <t>0.0009519254672341049</t>
  </si>
  <si>
    <t>0.0001061554066836834</t>
  </si>
  <si>
    <t>0.0001856522139860317</t>
  </si>
  <si>
    <t>0.0001001185955828987</t>
  </si>
  <si>
    <t>0.00019371084636077285</t>
  </si>
  <si>
    <t>0.00014634251419920474</t>
  </si>
  <si>
    <t>That Scientology dude looks like he is related to Chris Shelton.</t>
  </si>
  <si>
    <t>0.0015084737678989768</t>
  </si>
  <si>
    <t>9.814731311053038e-05</t>
  </si>
  <si>
    <t>0.00019592713215388358</t>
  </si>
  <si>
    <t>9.517319267615676e-05</t>
  </si>
  <si>
    <t>0.0002212929102825001</t>
  </si>
  <si>
    <t>0.00018535276467446238</t>
  </si>
  <si>
    <t>@Fiona Kennedy I swear she looks just like Marc lol</t>
  </si>
  <si>
    <t>0.006649901159107685</t>
  </si>
  <si>
    <t>9.576530283084139e-05</t>
  </si>
  <si>
    <t>0.0003308607265353203</t>
  </si>
  <si>
    <t>0.00012064205657225102</t>
  </si>
  <si>
    <t>0.0004224619478918612</t>
  </si>
  <si>
    <t>0.0002370959846302867</t>
  </si>
  <si>
    <t>@Fiona she is literally Marc in disguise lol</t>
  </si>
  <si>
    <t>0.002426915103569627</t>
  </si>
  <si>
    <t>8.587387128500268e-05</t>
  </si>
  <si>
    <t>0.00023530515318270773</t>
  </si>
  <si>
    <t>9.192348079523072e-05</t>
  </si>
  <si>
    <t>0.0002442447002977133</t>
  </si>
  <si>
    <t>0.000148708961205557</t>
  </si>
  <si>
    <t>Up Mayo I started an afternoon tea group therapy session for my ghetto girl teens. It was such an interesting experience &amp; very positive.</t>
  </si>
  <si>
    <t>0.0028138835914433002</t>
  </si>
  <si>
    <t>0.00011349522537784651</t>
  </si>
  <si>
    <t>0.00024237282923422754</t>
  </si>
  <si>
    <t>0.00011478090891614556</t>
  </si>
  <si>
    <t>0.00030170223908498883</t>
  </si>
  <si>
    <t>0.00032635548268444836</t>
  </si>
  <si>
    <t>Can anyone suggest on how to repurpose their Rinder bobblehead??</t>
  </si>
  <si>
    <t>0.029222656041383743</t>
  </si>
  <si>
    <t>0.0001020906274789013</t>
  </si>
  <si>
    <t>0.0008367159171029925</t>
  </si>
  <si>
    <t>0.00017295588622801006</t>
  </si>
  <si>
    <t>0.0014954289654269814</t>
  </si>
  <si>
    <t>0.0003238579665776342</t>
  </si>
  <si>
    <t>LAPD Dirty Cop Tim Talman: In the Pocket of Scientology</t>
  </si>
  <si>
    <t>I can’t listen to Mitch … if I want to be mansplained and talked down to … I’ll call lapd …</t>
  </si>
  <si>
    <t>0.0019441433250904083</t>
  </si>
  <si>
    <t>0.00011335915769450366</t>
  </si>
  <si>
    <t>0.0003425255126785487</t>
  </si>
  <si>
    <t>0.00012054234684910625</t>
  </si>
  <si>
    <t>0.00020723593479488045</t>
  </si>
  <si>
    <t>0.00015470980724785477</t>
  </si>
  <si>
    <t xml:space="preserve">I enjoyed the interviewith Mitch. He seems to be learning and growing all the time. </t>
  </si>
  <si>
    <t>0.0005954590160399675</t>
  </si>
  <si>
    <t>0.00012337174848653376</t>
  </si>
  <si>
    <t>0.0001217964236275293</t>
  </si>
  <si>
    <t>0.00017458744696341455</t>
  </si>
  <si>
    <t>0.00013991475861985236</t>
  </si>
  <si>
    <t>as to Mitch &amp; others; remember the only enemy is Scientology...people aren't perfect; none of us are, ha!</t>
  </si>
  <si>
    <t>0.04633466526865959</t>
  </si>
  <si>
    <t>0.0001401305344188586</t>
  </si>
  <si>
    <t>0.0006758947274647653</t>
  </si>
  <si>
    <t>0.0003180386556778103</t>
  </si>
  <si>
    <t>0.0012706987326964736</t>
  </si>
  <si>
    <t>0.0009689932921901345</t>
  </si>
  <si>
    <t xml:space="preserve">Mitch is probably younger than me lol. No excuse for poor behavior. </t>
  </si>
  <si>
    <t>0.020849572494626045</t>
  </si>
  <si>
    <t>0.0001140550448326394</t>
  </si>
  <si>
    <t>0.0007143084658309817</t>
  </si>
  <si>
    <t>0.00011619612632784992</t>
  </si>
  <si>
    <t>0.0010891337879002094</t>
  </si>
  <si>
    <t>0.00026950048049911857</t>
  </si>
  <si>
    <t>I'm so over the Mitch talk</t>
  </si>
  <si>
    <t>0.0009318366064690053</t>
  </si>
  <si>
    <t>0.00010489158739801496</t>
  </si>
  <si>
    <t>0.00019942541257478297</t>
  </si>
  <si>
    <t>0.00010186075087403879</t>
  </si>
  <si>
    <t>0.00016741870786063373</t>
  </si>
  <si>
    <t>0.00013543151726480573</t>
  </si>
  <si>
    <t>Muds Kipper</t>
  </si>
  <si>
    <t xml:space="preserve">Mitch is alright - - it is just that anyone who is chris shelton adjacent is gonna be some level of cringe....  </t>
  </si>
  <si>
    <t>0.058412037789821625</t>
  </si>
  <si>
    <t>0.00015516928397119045</t>
  </si>
  <si>
    <t>0.0015237746993079782</t>
  </si>
  <si>
    <t>0.00031089462572708726</t>
  </si>
  <si>
    <t>0.0025977795012295246</t>
  </si>
  <si>
    <t>0.0005612986860796809</t>
  </si>
  <si>
    <t>the Silence from the Headleys just makes me very sad. I hoped maybe Leah would have made a statement. maybe she still will. I've always liked her &amp; still do. the others just make me sad, sad</t>
  </si>
  <si>
    <t>0.0008338390616700053</t>
  </si>
  <si>
    <t>0.00011795754835475236</t>
  </si>
  <si>
    <t>0.00017007789574563503</t>
  </si>
  <si>
    <t>0.0001258856209460646</t>
  </si>
  <si>
    <t>0.00018582383927423507</t>
  </si>
  <si>
    <t>0.0001606871810508892</t>
  </si>
  <si>
    <t>LAPD: SET AARON SMITH LEVIN FREE!!!</t>
  </si>
  <si>
    <t xml:space="preserve">Will the aftermath foundation help Aaron with a lawyer? Probably not </t>
  </si>
  <si>
    <t>0.0018612276762723923</t>
  </si>
  <si>
    <t>9.055655391421169e-05</t>
  </si>
  <si>
    <t>0.00020088633755221963</t>
  </si>
  <si>
    <t>0.0001043471711454913</t>
  </si>
  <si>
    <t>0.00020525000581983477</t>
  </si>
  <si>
    <t>0.00015747229917906225</t>
  </si>
  <si>
    <t>Yes Serge had the phone and have it to Mark (?) it’s out of juice so stream ended</t>
  </si>
  <si>
    <t>0.002715886803343892</t>
  </si>
  <si>
    <t>8.810736471787095e-05</t>
  </si>
  <si>
    <t>0.0002678924356587231</t>
  </si>
  <si>
    <t>9.412085637450218e-05</t>
  </si>
  <si>
    <t>0.00023271635291166604</t>
  </si>
  <si>
    <t>0.00014910497702658176</t>
  </si>
  <si>
    <t>ClarityinChaos_Peggie</t>
  </si>
  <si>
    <t xml:space="preserve">Awesome, Mark! </t>
  </si>
  <si>
    <t>0.0049729906022548676</t>
  </si>
  <si>
    <t>0.00011594819807214662</t>
  </si>
  <si>
    <t>0.0007047335966490209</t>
  </si>
  <si>
    <t>0.00011954236106248572</t>
  </si>
  <si>
    <t>0.00030409099417738616</t>
  </si>
  <si>
    <t>0.00014272620319388807</t>
  </si>
  <si>
    <t>Graham Berry the attorney for the Aftermath Foundation is there with Jeffrey Augustine</t>
  </si>
  <si>
    <t>0.0008689275709912181</t>
  </si>
  <si>
    <t>0.0001045029130182229</t>
  </si>
  <si>
    <t>0.0001797789300326258</t>
  </si>
  <si>
    <t>0.00011547769827302545</t>
  </si>
  <si>
    <t>0.00017508941527921706</t>
  </si>
  <si>
    <t>0.0001377307780785486</t>
  </si>
  <si>
    <t>Jenny Wong</t>
  </si>
  <si>
    <t>Apparently Geoffrey Augustine and an Aftermath lawyer are on their way ( can’t confirm )</t>
  </si>
  <si>
    <t>0.0009182062349282205</t>
  </si>
  <si>
    <t>0.00010303921590093523</t>
  </si>
  <si>
    <t>0.000172894200659357</t>
  </si>
  <si>
    <t>0.00011131343489978462</t>
  </si>
  <si>
    <t>0.00018582897610031068</t>
  </si>
  <si>
    <t>0.00013991490413900465</t>
  </si>
  <si>
    <t>K Honkala</t>
  </si>
  <si>
    <t>The Aftermath foundation lawyer ISTHERE</t>
  </si>
  <si>
    <t>0.0008666450739838183</t>
  </si>
  <si>
    <t>0.00010596588253974915</t>
  </si>
  <si>
    <t>0.00018684915266931057</t>
  </si>
  <si>
    <t>9.995233995141461e-05</t>
  </si>
  <si>
    <t>0.00018155739235226065</t>
  </si>
  <si>
    <t>0.00014054830535314977</t>
  </si>
  <si>
    <t>I wonder if the Aftermath Foundation is going to react at all</t>
  </si>
  <si>
    <t>0.0007456127787008882</t>
  </si>
  <si>
    <t>0.00011301658378215507</t>
  </si>
  <si>
    <t>0.00017075942014344037</t>
  </si>
  <si>
    <t>0.00012712761235889047</t>
  </si>
  <si>
    <t>0.00017239460430573672</t>
  </si>
  <si>
    <t>0.00014502229169011116</t>
  </si>
  <si>
    <t xml:space="preserve">The Aftermath Lawyer is there at the jail! </t>
  </si>
  <si>
    <t>0.005254729650914669</t>
  </si>
  <si>
    <t>0.00011114309018012136</t>
  </si>
  <si>
    <t>0.0004212235799059272</t>
  </si>
  <si>
    <t>0.00013720161223318428</t>
  </si>
  <si>
    <t>0.00034395582042634487</t>
  </si>
  <si>
    <t>0.0002039229730144143</t>
  </si>
  <si>
    <t>Who from the Aftermath Foundation is there?</t>
  </si>
  <si>
    <t>0.0011002577375620604</t>
  </si>
  <si>
    <t>9.817005775403231e-05</t>
  </si>
  <si>
    <t>0.00017648511857260019</t>
  </si>
  <si>
    <t>0.0001062484661815688</t>
  </si>
  <si>
    <t>0.00018154770077671856</t>
  </si>
  <si>
    <t>0.00014133195509202778</t>
  </si>
  <si>
    <t>Ingrid K</t>
  </si>
  <si>
    <t>How do we know the aftermath foundation lawyer is there?</t>
  </si>
  <si>
    <t>0.0007049569976516068</t>
  </si>
  <si>
    <t>0.00011313529830658808</t>
  </si>
  <si>
    <t>0.00017674226546660066</t>
  </si>
  <si>
    <t>0.00011201952293049544</t>
  </si>
  <si>
    <t>0.0001750119699863717</t>
  </si>
  <si>
    <t>0.00013923148799221963</t>
  </si>
  <si>
    <t>He needs a lawyer and the Aftermath lawyer is on good terms with Aaron.</t>
  </si>
  <si>
    <t>0.003216114128008485</t>
  </si>
  <si>
    <t>9.371800842927769e-05</t>
  </si>
  <si>
    <t>0.00028994985041208565</t>
  </si>
  <si>
    <t>0.00010516388283576816</t>
  </si>
  <si>
    <t>0.0002501244889572263</t>
  </si>
  <si>
    <t>0.00016627991863060743</t>
  </si>
  <si>
    <t>Sarah Bauman</t>
  </si>
  <si>
    <t>Kim, Alex, omg!</t>
  </si>
  <si>
    <t>0.0008266592631116509</t>
  </si>
  <si>
    <t>0.0001061970106093213</t>
  </si>
  <si>
    <t>0.0001905255630845204</t>
  </si>
  <si>
    <t>0.00011082369746873155</t>
  </si>
  <si>
    <t>0.00017860358639154583</t>
  </si>
  <si>
    <t>0.00013230387412477285</t>
  </si>
  <si>
    <t>Apostate Alex is a COWARD</t>
  </si>
  <si>
    <t>0.911368727684021</t>
  </si>
  <si>
    <t>0.0027175338473170996</t>
  </si>
  <si>
    <t>0.049842458218336105</t>
  </si>
  <si>
    <t>0.0017224728362634778</t>
  </si>
  <si>
    <t>0.5163692831993103</t>
  </si>
  <si>
    <t>0.0217596422880888</t>
  </si>
  <si>
    <t>one of the Lawyers (whos also part of the Aftermath) is there with A Aron</t>
  </si>
  <si>
    <t>0.0022710359189659357</t>
  </si>
  <si>
    <t>9.086215868592262e-05</t>
  </si>
  <si>
    <t>0.0002171223022742197</t>
  </si>
  <si>
    <t>0.00010252094216411933</t>
  </si>
  <si>
    <t>0.00026877556229010224</t>
  </si>
  <si>
    <t>0.0001705519389361143</t>
  </si>
  <si>
    <t>Reaction: Scary Christian Video Traumatized Me at 10 Years old. #christian #horrorstories</t>
  </si>
  <si>
    <t xml:space="preserve">Comment My mother went to school with nuns as teachers and her mark of the beast was that she was left handed, she got so many spankings with the ruler </t>
  </si>
  <si>
    <t>0.0545487143099308</t>
  </si>
  <si>
    <t>0.00015958336007315665</t>
  </si>
  <si>
    <t>0.0010797271970659494</t>
  </si>
  <si>
    <t>0.00016764187603257596</t>
  </si>
  <si>
    <t>0.004592054057866335</t>
  </si>
  <si>
    <t>0.00051589694339782</t>
  </si>
  <si>
    <t>FreedomFromReligion</t>
  </si>
  <si>
    <t>COMMENT: I never got a tattoo because it was driven into our heads that getting a tattoo is a stepping stone to normalizing taking the Mark of the Beast.</t>
  </si>
  <si>
    <t>0.0026894877664744854</t>
  </si>
  <si>
    <t>0.00010398938320577145</t>
  </si>
  <si>
    <t>0.00022764489403925836</t>
  </si>
  <si>
    <t>0.0001424912188667804</t>
  </si>
  <si>
    <t>0.0002328488335479051</t>
  </si>
  <si>
    <t>0.00020653843239415437</t>
  </si>
  <si>
    <t>it culminated at age 14, a bad trip on LSD where I felt I was in Hell &amp; forever condemned to an eternity ALONE. I had flashbacks for a year &amp; epilepsy from the immediate aftermath</t>
  </si>
  <si>
    <t>0.0019453938584774733</t>
  </si>
  <si>
    <t>0.00010816677240654826</t>
  </si>
  <si>
    <t>0.00028330288478173316</t>
  </si>
  <si>
    <t>0.00011101408017566428</t>
  </si>
  <si>
    <t>0.00023030175361782312</t>
  </si>
  <si>
    <t>0.00016485531523358077</t>
  </si>
  <si>
    <t>TATOO COMMENT: It was drilled into our heads to NOT get tattoos because it normalizes and prepares you for getting the Mark of the Beast.</t>
  </si>
  <si>
    <t>0.01078727375715971</t>
  </si>
  <si>
    <t>0.00010506265243748203</t>
  </si>
  <si>
    <t>0.0003988369135186076</t>
  </si>
  <si>
    <t>0.00018124708731193095</t>
  </si>
  <si>
    <t>0.0005700056790374219</t>
  </si>
  <si>
    <t>0.00027883981238119304</t>
  </si>
  <si>
    <t>Meet Mamaw! Q&amp;A with Mamaw's Life</t>
  </si>
  <si>
    <t>CHAT RULES: No homophobia, racism, derogatory remarks, spamming, or bullying. No debates. No fighting. Please be kind and respect the host, guest(s), and mods. Happy chatting everyone!</t>
  </si>
  <si>
    <t>0.0021092372480779886</t>
  </si>
  <si>
    <t>0.00010213639325229451</t>
  </si>
  <si>
    <t>0.00022018857998773456</t>
  </si>
  <si>
    <t>0.00012035490362904966</t>
  </si>
  <si>
    <t>0.00021554026170633733</t>
  </si>
  <si>
    <t>0.00023737485753372312</t>
  </si>
  <si>
    <t xml:space="preserve">Comment- I really appreciated Mamaw’s views on Mike Rinder. Kind of laid it out there in a perspective everyone could understand </t>
  </si>
  <si>
    <t>0.0005729104159399867</t>
  </si>
  <si>
    <t>0.00012797022645827383</t>
  </si>
  <si>
    <t>0.0001990830642171204</t>
  </si>
  <si>
    <t>0.0001284972531720996</t>
  </si>
  <si>
    <t>0.0001767328503774479</t>
  </si>
  <si>
    <t>0.00013848472735844553</t>
  </si>
  <si>
    <t>Bridget Harrison</t>
  </si>
  <si>
    <t>Michelle Flick her babies cheek</t>
  </si>
  <si>
    <t>0.3978992700576782</t>
  </si>
  <si>
    <t>0.0005039717070758343</t>
  </si>
  <si>
    <t>0.010614010505378246</t>
  </si>
  <si>
    <t>0.0007287303451448679</t>
  </si>
  <si>
    <t>0.017875447869300842</t>
  </si>
  <si>
    <t>0.001354270614683628</t>
  </si>
  <si>
    <t>Michelle Duggar</t>
  </si>
  <si>
    <t>0.0011387479025870562</t>
  </si>
  <si>
    <t>0.00010262854630127549</t>
  </si>
  <si>
    <t>0.00019236464868299663</t>
  </si>
  <si>
    <t>9.012203372549266e-05</t>
  </si>
  <si>
    <t>0.0001998474181164056</t>
  </si>
  <si>
    <t>0.00015451121726073325</t>
  </si>
  <si>
    <t>Let's Talk About Pets!</t>
  </si>
  <si>
    <t xml:space="preserve">Michelle - </t>
  </si>
  <si>
    <t>0.0007802771287970245</t>
  </si>
  <si>
    <t>0.00011250529496464878</t>
  </si>
  <si>
    <t>0.00017714973364491016</t>
  </si>
  <si>
    <t>0.00011551725037861615</t>
  </si>
  <si>
    <t>0.0001841213379520923</t>
  </si>
  <si>
    <t>0.00014173817180562764</t>
  </si>
  <si>
    <t>Morning Musings: Ask Me Anything</t>
  </si>
  <si>
    <t>I mean afternoon ;)</t>
  </si>
  <si>
    <t>0.0007368237711489201</t>
  </si>
  <si>
    <t>0.00011241072934353724</t>
  </si>
  <si>
    <t>0.0001782099570846185</t>
  </si>
  <si>
    <t>0.00011888259905390441</t>
  </si>
  <si>
    <t>0.00017657349235378206</t>
  </si>
  <si>
    <t>0.00013507761468645185</t>
  </si>
  <si>
    <t xml:space="preserve">@michelle Kelly happy birthday to your mom. Mine is also tomorrow </t>
  </si>
  <si>
    <t>0.09638285636901855</t>
  </si>
  <si>
    <t>0.00021411728812381625</t>
  </si>
  <si>
    <t>0.00399381248280406</t>
  </si>
  <si>
    <t>0.0005682164337486029</t>
  </si>
  <si>
    <t>0.005704768467694521</t>
  </si>
  <si>
    <t>0.0005708566168323159</t>
  </si>
  <si>
    <t>Uggh.... Stefani Hutchinson, Really??!!</t>
  </si>
  <si>
    <t>bo bergqbist</t>
  </si>
  <si>
    <t>I'm proud of you, we're all humans  The witch is Stefani H</t>
  </si>
  <si>
    <t>0.002832291414961219</t>
  </si>
  <si>
    <t>8.77115162438713e-05</t>
  </si>
  <si>
    <t>0.00018269187421537936</t>
  </si>
  <si>
    <t>0.00014070708130020648</t>
  </si>
  <si>
    <t>0.000274060876108706</t>
  </si>
  <si>
    <t>0.00019408560183364898</t>
  </si>
  <si>
    <t>YES @Stephanie</t>
  </si>
  <si>
    <t>0.0011136295506730676</t>
  </si>
  <si>
    <t>9.894626418827102e-05</t>
  </si>
  <si>
    <t>0.0001905420795083046</t>
  </si>
  <si>
    <t>9.56755829975009e-05</t>
  </si>
  <si>
    <t>0.00018314883345738053</t>
  </si>
  <si>
    <t>0.0001405172370141372</t>
  </si>
  <si>
    <t>good on Natty for having Alex on - good interview, bless her</t>
  </si>
  <si>
    <t>0.0007968608988448977</t>
  </si>
  <si>
    <t>0.00010968185233650729</t>
  </si>
  <si>
    <t>0.0001776336575858295</t>
  </si>
  <si>
    <t>0.00012943419278599322</t>
  </si>
  <si>
    <t>0.00017856732301879674</t>
  </si>
  <si>
    <t>0.0001354291889583692</t>
  </si>
  <si>
    <t>Stefani is a gift that keeps on giving. I might have to get out my orange wig again. A legend in her own mind</t>
  </si>
  <si>
    <t>0.014459269121289253</t>
  </si>
  <si>
    <t>0.00010110680159414187</t>
  </si>
  <si>
    <t>0.00039797835052013397</t>
  </si>
  <si>
    <t>0.00016329894424416125</t>
  </si>
  <si>
    <t>0.0008382616797462106</t>
  </si>
  <si>
    <t>0.00029792464920319617</t>
  </si>
  <si>
    <t>Happy birthday Mister Rinder happy birthday Mister Rinder</t>
  </si>
  <si>
    <t>0.0012195103336125612</t>
  </si>
  <si>
    <t>9.688868885859847e-05</t>
  </si>
  <si>
    <t>0.00016053141735028476</t>
  </si>
  <si>
    <t>0.00011354838352417573</t>
  </si>
  <si>
    <t>0.00020140570995863527</t>
  </si>
  <si>
    <t>0.0001481298531871289</t>
  </si>
  <si>
    <t>@ poet Stefanie drama</t>
  </si>
  <si>
    <t>0.0010101738153025508</t>
  </si>
  <si>
    <t>0.00010109012509929016</t>
  </si>
  <si>
    <t>0.0001718901767162606</t>
  </si>
  <si>
    <t>0.00010429564281366765</t>
  </si>
  <si>
    <t>0.0001934946922119707</t>
  </si>
  <si>
    <t>0.00014395783364307135</t>
  </si>
  <si>
    <t>I get that ex-scientologists have a learning curve when adapting to life outside, what's Stefani's excuse? Seems to me that she's just a vile person.</t>
  </si>
  <si>
    <t>0.3479031026363373</t>
  </si>
  <si>
    <t>0.00046731732436455786</t>
  </si>
  <si>
    <t>0.005914886482059956</t>
  </si>
  <si>
    <t>0.00035547316656447947</t>
  </si>
  <si>
    <t>0.0834517702460289</t>
  </si>
  <si>
    <t>0.004357277415692806</t>
  </si>
  <si>
    <t xml:space="preserve">Stefani is fan girling Mike Rinder </t>
  </si>
  <si>
    <t>0.00795991625636816</t>
  </si>
  <si>
    <t>9.894098184304312e-05</t>
  </si>
  <si>
    <t>0.0004569765005726367</t>
  </si>
  <si>
    <t>0.00011443709081504494</t>
  </si>
  <si>
    <t>0.00043315987568348646</t>
  </si>
  <si>
    <t>0.00018496507254894823</t>
  </si>
  <si>
    <t>C-Reason</t>
  </si>
  <si>
    <t>COMMENT: Is everyone sure Stephanie isn’t a mole for OSA? She’s kinda acting like she is.</t>
  </si>
  <si>
    <t>0.022548310458660126</t>
  </si>
  <si>
    <t>0.00016299326671287417</t>
  </si>
  <si>
    <t>0.0017244367627426982</t>
  </si>
  <si>
    <t>0.00010636809020070359</t>
  </si>
  <si>
    <t>0.0016713191289454699</t>
  </si>
  <si>
    <t>0.00029079586965963244</t>
  </si>
  <si>
    <t>she is going hard-core after AAron. I feel it's MR &amp; the headleys telling her to do it</t>
  </si>
  <si>
    <t>0.0007490651914849877</t>
  </si>
  <si>
    <t>0.0001126617135014385</t>
  </si>
  <si>
    <t>0.00017363170627504587</t>
  </si>
  <si>
    <t>0.00012041276204399765</t>
  </si>
  <si>
    <t>0.00018009495397564024</t>
  </si>
  <si>
    <t>ladybugsquared</t>
  </si>
  <si>
    <t xml:space="preserve">Marilyn, you don't need to justify your life to anybody! Stephanie needs to learn to sit down and keep the lips zipped! Sending you lots of </t>
  </si>
  <si>
    <t>0.16070061922073364</t>
  </si>
  <si>
    <t>0.0001811539550544694</t>
  </si>
  <si>
    <t>0.0017604437889531255</t>
  </si>
  <si>
    <t>0.0007867008098401129</t>
  </si>
  <si>
    <t>0.005381823051720858</t>
  </si>
  <si>
    <t>0.0009874918032437563</t>
  </si>
  <si>
    <t xml:space="preserve">QUESTION: Where in the hell is Claire's voice as the "president" of the AF?? Her silence is deafening!!  I mean, I'm not at all surprise, but I don't see her being held to task. Bonkers!! </t>
  </si>
  <si>
    <t>0.3838247060775757</t>
  </si>
  <si>
    <t>0.0008046707953326404</t>
  </si>
  <si>
    <t>0.07667253911495209</t>
  </si>
  <si>
    <t>0.0005961214192211628</t>
  </si>
  <si>
    <t>0.01765076257288456</t>
  </si>
  <si>
    <t>0.000821180350612849</t>
  </si>
  <si>
    <t>@Paws for Andrea Claire bows down to Marc and does whatever he says.</t>
  </si>
  <si>
    <t>0.0007390677346847951</t>
  </si>
  <si>
    <t>0.0001126864372054115</t>
  </si>
  <si>
    <t>0.00017193822714034468</t>
  </si>
  <si>
    <t>0.00013084938109386712</t>
  </si>
  <si>
    <t>0.00017863151151686907</t>
  </si>
  <si>
    <t>0.0001418010360794142</t>
  </si>
  <si>
    <t>NeverIn57</t>
  </si>
  <si>
    <t>Stephani seems to be having a complete mental break down. I can't even read that. uck.</t>
  </si>
  <si>
    <t>0.2570919394493103</t>
  </si>
  <si>
    <t>0.0009028925560414791</t>
  </si>
  <si>
    <t>0.10926304012537003</t>
  </si>
  <si>
    <t>0.0004427125968504697</t>
  </si>
  <si>
    <t>0.02450541965663433</t>
  </si>
  <si>
    <t>0.0012061995221301913</t>
  </si>
  <si>
    <t>Stefani, stop being a</t>
  </si>
  <si>
    <t>0.7079555988311768</t>
  </si>
  <si>
    <t>0.0006594505975954235</t>
  </si>
  <si>
    <t>0.017686018720269203</t>
  </si>
  <si>
    <t>0.0005543538718484342</t>
  </si>
  <si>
    <t>0.1406414955854416</t>
  </si>
  <si>
    <t>0.0018706376431509852</t>
  </si>
  <si>
    <t>What Stefani is doing is trying to throw people under a bus -without any luck. We can let her keep digging on that hole and soon we wont se her anymore</t>
  </si>
  <si>
    <t>0.027965757995843887</t>
  </si>
  <si>
    <t>0.00012475895346142352</t>
  </si>
  <si>
    <t>0.0005858919466845691</t>
  </si>
  <si>
    <t>0.00037711052573285997</t>
  </si>
  <si>
    <t>0.0010293340310454369</t>
  </si>
  <si>
    <t>0.0004241379792802036</t>
  </si>
  <si>
    <t xml:space="preserve">In my view, if Stefani is with OSA, more power to her. That doesn’t mean we should be shaking in our boots.  </t>
  </si>
  <si>
    <t>0.0012386663584038615</t>
  </si>
  <si>
    <t>0.00010289193596690893</t>
  </si>
  <si>
    <t>0.00016623410920146853</t>
  </si>
  <si>
    <t>0.00011906513100257143</t>
  </si>
  <si>
    <t>0.0001987945579458028</t>
  </si>
  <si>
    <t>0.00016593527107033879</t>
  </si>
  <si>
    <t>COMMENT - how can anybody be Team Rinder or Team Stefani anymore?</t>
  </si>
  <si>
    <t>0.0007735186954960227</t>
  </si>
  <si>
    <t>0.00010901556379394606</t>
  </si>
  <si>
    <t>0.00016806712665129453</t>
  </si>
  <si>
    <t>0.00011679732415359467</t>
  </si>
  <si>
    <t>0.00018902134615927935</t>
  </si>
  <si>
    <t>0.00013807913637720048</t>
  </si>
  <si>
    <t>COMMENT: Ian's video is a valid opinion, Stephanie's blog is an attack (especially the first), you have to admit it even if you hate Aaron</t>
  </si>
  <si>
    <t>0.023603232577443123</t>
  </si>
  <si>
    <t>0.00010924752859864384</t>
  </si>
  <si>
    <t>0.0008309163386002183</t>
  </si>
  <si>
    <t>0.0002173062093788758</t>
  </si>
  <si>
    <t>0.0007793835829943419</t>
  </si>
  <si>
    <t>0.00031219972879625857</t>
  </si>
  <si>
    <t>Stefani uses the Scientology definition of “crimes” to accuse Aaron.</t>
  </si>
  <si>
    <t>0.002388415625318885</t>
  </si>
  <si>
    <t>0.00010699565609684214</t>
  </si>
  <si>
    <t>0.00023108875029720366</t>
  </si>
  <si>
    <t>0.00012552984117064625</t>
  </si>
  <si>
    <t>0.00021516860579140484</t>
  </si>
  <si>
    <t>0.00021385165746323764</t>
  </si>
  <si>
    <t>obviously Stephanie and Rinder don't have a "morality code.</t>
  </si>
  <si>
    <t>0.005078268237411976</t>
  </si>
  <si>
    <t>9.508040966466069e-05</t>
  </si>
  <si>
    <t>0.00034568036790005863</t>
  </si>
  <si>
    <t>0.00010683151049306616</t>
  </si>
  <si>
    <t>0.0003038797003682703</t>
  </si>
  <si>
    <t>0.00018228158296551555</t>
  </si>
  <si>
    <t xml:space="preserve">I am in the SPtv space to bring down the cult, keep out newbies, and free the kids and the trapped elderly. Stephani is acting like a classic flying monkey to a narcissist. </t>
  </si>
  <si>
    <t>0.18761518597602844</t>
  </si>
  <si>
    <t>0.0004023755609523505</t>
  </si>
  <si>
    <t>0.003257320960983634</t>
  </si>
  <si>
    <t>0.0005012005567550659</t>
  </si>
  <si>
    <t>0.03818640112876892</t>
  </si>
  <si>
    <t>0.003496011719107628</t>
  </si>
  <si>
    <t>Catching Up: Whats Goin' On?</t>
  </si>
  <si>
    <t xml:space="preserve">cubs be on the march </t>
  </si>
  <si>
    <t>0.0008945201407186687</t>
  </si>
  <si>
    <t>0.00010615448991302401</t>
  </si>
  <si>
    <t>0.00016373753896914423</t>
  </si>
  <si>
    <t>0.00011533299402799457</t>
  </si>
  <si>
    <t>0.00017382949590682983</t>
  </si>
  <si>
    <t>0.00015313045878428966</t>
  </si>
  <si>
    <t xml:space="preserve">More Dr Shelton parodies? Yes please. It’s my catnip.    </t>
  </si>
  <si>
    <t>0.0010746077168732882</t>
  </si>
  <si>
    <t>9.855762618826702e-05</t>
  </si>
  <si>
    <t>0.00018344684212934226</t>
  </si>
  <si>
    <t>0.00010403579653939232</t>
  </si>
  <si>
    <t>0.00019014137797057629</t>
  </si>
  <si>
    <t>0.00014052391634322703</t>
  </si>
  <si>
    <t>The Aftermath: Building A Solid Foundation</t>
  </si>
  <si>
    <t>Mike!!</t>
  </si>
  <si>
    <t>0.011121541261672974</t>
  </si>
  <si>
    <t>0.00010726840991992503</t>
  </si>
  <si>
    <t>0.0008412647875957191</t>
  </si>
  <si>
    <t>0.0001519324432592839</t>
  </si>
  <si>
    <t>0.00042213525739498436</t>
  </si>
  <si>
    <t>0.00018713872123043984</t>
  </si>
  <si>
    <t xml:space="preserve">It would be amazing if Liz's ideas and recommendations would be considered by the Aftermath Foundation </t>
  </si>
  <si>
    <t>0.0005900880787521601</t>
  </si>
  <si>
    <t>0.00012711234739981592</t>
  </si>
  <si>
    <t>0.00017727054364513606</t>
  </si>
  <si>
    <t>0.00014527238090522587</t>
  </si>
  <si>
    <t>0.00017590937204658985</t>
  </si>
  <si>
    <t>0.000144652440212667</t>
  </si>
  <si>
    <t>As you always say the board is not the Aftermath foundation. It definitely needs restructuring.</t>
  </si>
  <si>
    <t>0.0006042283494025469</t>
  </si>
  <si>
    <t>0.000122426834423095</t>
  </si>
  <si>
    <t>0.00018175692821387202</t>
  </si>
  <si>
    <t>0.0001219265759573318</t>
  </si>
  <si>
    <t>0.0001749235379975289</t>
  </si>
  <si>
    <t>0.0001387816300848499</t>
  </si>
  <si>
    <t>COMMENT: I give $5 per month even though it isn't a lot. I was ready to pull that last night. The AF is worth saving. It isn't about Mike R. It's about those that need the help.</t>
  </si>
  <si>
    <t>0.0007181984838098288</t>
  </si>
  <si>
    <t>0.00011308319517411292</t>
  </si>
  <si>
    <t>0.00019109336426481605</t>
  </si>
  <si>
    <t>0.00011292942508589476</t>
  </si>
  <si>
    <t>0.00016585316916462034</t>
  </si>
  <si>
    <t>0.0001342275063507259</t>
  </si>
  <si>
    <t xml:space="preserve">Comment:- I feel that MR must resign and Claire should leave; certainly not be president </t>
  </si>
  <si>
    <t>0.00237270537763834</t>
  </si>
  <si>
    <t>9.196565224556252e-05</t>
  </si>
  <si>
    <t>0.00018931842350866646</t>
  </si>
  <si>
    <t>0.0001337923895334825</t>
  </si>
  <si>
    <t>0.0002341226499993354</t>
  </si>
  <si>
    <t>0.00018965212802868336</t>
  </si>
  <si>
    <t>COMMENT about the treatment: Mike Brown said it is used for years in the military</t>
  </si>
  <si>
    <t>0.0005715008592233062</t>
  </si>
  <si>
    <t>0.00012317861546762288</t>
  </si>
  <si>
    <t>0.00018514698604121804</t>
  </si>
  <si>
    <t>0.00012455260730348527</t>
  </si>
  <si>
    <t>0.00016984340618364513</t>
  </si>
  <si>
    <t>0.00013871969713363796</t>
  </si>
  <si>
    <t>Stephanie? I have pondered that too</t>
  </si>
  <si>
    <t>0.0007181735127232969</t>
  </si>
  <si>
    <t>0.00011083648860221729</t>
  </si>
  <si>
    <t>0.0001794877607608214</t>
  </si>
  <si>
    <t>0.00011034558701794595</t>
  </si>
  <si>
    <t>0.00017388783453498036</t>
  </si>
  <si>
    <t>0.00013533353921957314</t>
  </si>
  <si>
    <t>Declan</t>
  </si>
  <si>
    <t>@Stephanie East As a cancer survivor, I was known 2 snap at people (even people I loved), but I also sincerely apologized and owned the behavior. IMO cancer/treatment is an explanation not an excuse</t>
  </si>
  <si>
    <t>0.0016282496508210897</t>
  </si>
  <si>
    <t>9.761891851667315e-05</t>
  </si>
  <si>
    <t>0.0002410930028418079</t>
  </si>
  <si>
    <t>0.00010359704174334183</t>
  </si>
  <si>
    <t>0.00020450633019208908</t>
  </si>
  <si>
    <t>0.0001451196731068194</t>
  </si>
  <si>
    <t xml:space="preserve">Maybe that's why MIKE should have been the one to step down. Just saying he was on major major drugs </t>
  </si>
  <si>
    <t>0.005106017924845219</t>
  </si>
  <si>
    <t>0.00013083303929306567</t>
  </si>
  <si>
    <t>0.0006228740094229579</t>
  </si>
  <si>
    <t>0.0001193830103147775</t>
  </si>
  <si>
    <t>0.00038965066778473556</t>
  </si>
  <si>
    <t>0.000242136069573462</t>
  </si>
  <si>
    <t xml:space="preserve">@Stephanie East </t>
  </si>
  <si>
    <t>0.0008657610742375255</t>
  </si>
  <si>
    <t>0.00010626589937601238</t>
  </si>
  <si>
    <t>0.00018377930973656476</t>
  </si>
  <si>
    <t>0.00010234775982098654</t>
  </si>
  <si>
    <t>0.0001773588010109961</t>
  </si>
  <si>
    <t>0.00013847812078893185</t>
  </si>
  <si>
    <t xml:space="preserve">@Stephanie East I'm so glad you were open to hearing my perspective just as it was offered as my personal perspective  </t>
  </si>
  <si>
    <t>0.0005350102437660098</t>
  </si>
  <si>
    <t>0.000134977453853935</t>
  </si>
  <si>
    <t>0.0001907809783006087</t>
  </si>
  <si>
    <t>0.00014669401571154594</t>
  </si>
  <si>
    <t>0.0001724289613775909</t>
  </si>
  <si>
    <t>0.0001408327225362882</t>
  </si>
  <si>
    <t xml:space="preserve">Stephanie </t>
  </si>
  <si>
    <t>0.0009884005412459373</t>
  </si>
  <si>
    <t>0.00010921387729467824</t>
  </si>
  <si>
    <t>0.000211188496905379</t>
  </si>
  <si>
    <t>9.081373718800023e-05</t>
  </si>
  <si>
    <t>0.00018946288037113845</t>
  </si>
  <si>
    <t>0.0001422497007297352</t>
  </si>
  <si>
    <t>Kimberley in Japan</t>
  </si>
  <si>
    <t>Sorry if my wording is wrong but,Mitch being here feels so healthy, I truly appreciate it</t>
  </si>
  <si>
    <t>0.0005531397182494402</t>
  </si>
  <si>
    <t>0.00013343260798137635</t>
  </si>
  <si>
    <t>0.0001956371997948736</t>
  </si>
  <si>
    <t>0.00015162707131821662</t>
  </si>
  <si>
    <t>0.00017382898658979684</t>
  </si>
  <si>
    <t>0.00014047395961824805</t>
  </si>
  <si>
    <t>Since Mitch popped in to show us some love, maybe we could return the favor! https://youtube.com/@Scientology-The-...</t>
  </si>
  <si>
    <t>0.0009004457970149815</t>
  </si>
  <si>
    <t>0.00010693364311009645</t>
  </si>
  <si>
    <t>0.00018654600717127323</t>
  </si>
  <si>
    <t>0.00010985896369675174</t>
  </si>
  <si>
    <t>0.00017693685367703438</t>
  </si>
  <si>
    <t>0.0001400188630213961</t>
  </si>
  <si>
    <t xml:space="preserve">Love you @Mitch Brisker </t>
  </si>
  <si>
    <t>0.0010005359072238207</t>
  </si>
  <si>
    <t>0.00010554072650847957</t>
  </si>
  <si>
    <t>0.00019512955623213202</t>
  </si>
  <si>
    <t>0.00012508427607826889</t>
  </si>
  <si>
    <t>0.00017601775471121073</t>
  </si>
  <si>
    <t>0.00013876323646400124</t>
  </si>
  <si>
    <t>Margaret</t>
  </si>
  <si>
    <t>whats your connection with the aftermath foundation</t>
  </si>
  <si>
    <t>0.0011438956717029214</t>
  </si>
  <si>
    <t>9.86228697001934e-05</t>
  </si>
  <si>
    <t>0.0001865031517809257</t>
  </si>
  <si>
    <t>0.00011013439507223666</t>
  </si>
  <si>
    <t>0.00018512950919102877</t>
  </si>
  <si>
    <t>0.0001384899951517582</t>
  </si>
  <si>
    <t>@Kreepyb5  we're all a bunch'o #FLEAdogWARRIORS</t>
  </si>
  <si>
    <t>0.5713339447975159</t>
  </si>
  <si>
    <t>0.0012450276408344507</t>
  </si>
  <si>
    <t>0.048908036202192307</t>
  </si>
  <si>
    <t>0.0005974025698378682</t>
  </si>
  <si>
    <t>0.0953577533364296</t>
  </si>
  <si>
    <t>0.008419778198003769</t>
  </si>
  <si>
    <t>SPTV: You Have A Voice</t>
  </si>
  <si>
    <t>The question on everyone’s mind for the past few weeks has been answered by Sarasota Jerry. No! Stefani is not MH in wig!!!! Jerry explains why.</t>
  </si>
  <si>
    <t>0.0025910891126841307</t>
  </si>
  <si>
    <t>8.556595275877044e-05</t>
  </si>
  <si>
    <t>0.00023437100753653795</t>
  </si>
  <si>
    <t>8.824138785712421e-05</t>
  </si>
  <si>
    <t>0.00026299472665414214</t>
  </si>
  <si>
    <t>0.00016374333063140512</t>
  </si>
  <si>
    <t xml:space="preserve">"Marc doesn't have a mustache" </t>
  </si>
  <si>
    <t>0.003976271487772465</t>
  </si>
  <si>
    <t>8.470378816127777e-05</t>
  </si>
  <si>
    <t>0.00023334422439802438</t>
  </si>
  <si>
    <t>9.546124056214467e-05</t>
  </si>
  <si>
    <t>0.0003022800956387073</t>
  </si>
  <si>
    <t>0.0002028834423981607</t>
  </si>
  <si>
    <t>I took. a photo of marc added hair it looks soooooo much the same. Clark Kent v expert snooper man</t>
  </si>
  <si>
    <t>0.0012551741674542427</t>
  </si>
  <si>
    <t>9.414922533323988e-05</t>
  </si>
  <si>
    <t>0.00020407955162227154</t>
  </si>
  <si>
    <t>9.780107939150184e-05</t>
  </si>
  <si>
    <t>0.00020171262440271676</t>
  </si>
  <si>
    <t>0.00013758587010670453</t>
  </si>
  <si>
    <t>Stefani implies she may be hooking up with Tampa Brad… check out the video.</t>
  </si>
  <si>
    <t>0.001225966727361083</t>
  </si>
  <si>
    <t>0.0001109607401303947</t>
  </si>
  <si>
    <t>0.00028888805536553264</t>
  </si>
  <si>
    <t>9.884375322144479e-05</t>
  </si>
  <si>
    <t>0.00020858437346760184</t>
  </si>
  <si>
    <t>0.00013948994455859065</t>
  </si>
  <si>
    <t>@julie marcum facts</t>
  </si>
  <si>
    <t>0.0007849853136576712</t>
  </si>
  <si>
    <t>0.00010860365000553429</t>
  </si>
  <si>
    <t>0.00018276541959494352</t>
  </si>
  <si>
    <t>0.00010884863877436146</t>
  </si>
  <si>
    <t>0.00017736760491970927</t>
  </si>
  <si>
    <t>0.00013430048420559615</t>
  </si>
  <si>
    <t>Alex is so much more professional than aftermath/afterwrath ( lol)</t>
  </si>
  <si>
    <t>0.0012299598893150687</t>
  </si>
  <si>
    <t>9.803460125112906e-05</t>
  </si>
  <si>
    <t>0.00020198707352392375</t>
  </si>
  <si>
    <t>0.0001029829218168743</t>
  </si>
  <si>
    <t>0.00018536460993345827</t>
  </si>
  <si>
    <t>0.00013345410116016865</t>
  </si>
  <si>
    <t>I thought that Jerry guy was Mitch Brisker at 1st  I know I'm a few mins late.</t>
  </si>
  <si>
    <t>0.000917219091206789</t>
  </si>
  <si>
    <t>0.0001014513909467496</t>
  </si>
  <si>
    <t>0.00019131014414597303</t>
  </si>
  <si>
    <t>0.00010125326662091538</t>
  </si>
  <si>
    <t>0.0001831822155509144</t>
  </si>
  <si>
    <t>0.00013065039820503443</t>
  </si>
  <si>
    <t>QUESTION: Did you see video with newest SPTV ex seaOrg "Eric Raider" who came out to protests and spoke out on Rinder?</t>
  </si>
  <si>
    <t>0.0007880379562266171</t>
  </si>
  <si>
    <t>0.00010656779340934008</t>
  </si>
  <si>
    <t>0.00018383820133749396</t>
  </si>
  <si>
    <t>0.00010656453378032893</t>
  </si>
  <si>
    <t>0.00018790148897096515</t>
  </si>
  <si>
    <t>0.00013006231165491045</t>
  </si>
  <si>
    <t xml:space="preserve">I wrote a very respectful email to Clair at the aftermath foundation, shocking that I didn’t receive a response </t>
  </si>
  <si>
    <t>0.0005562216974794865</t>
  </si>
  <si>
    <t>0.00013357454736251384</t>
  </si>
  <si>
    <t>0.00020225784101057798</t>
  </si>
  <si>
    <t>0.00012784081627614796</t>
  </si>
  <si>
    <t>0.0001776483841240406</t>
  </si>
  <si>
    <t>0.00014381225628312677</t>
  </si>
  <si>
    <t>OMG! I cannot unsee. the mental image I got from @Dianne Etix Mitch Brisket comment!</t>
  </si>
  <si>
    <t>0.009441331960260868</t>
  </si>
  <si>
    <t>9.467580093769357e-05</t>
  </si>
  <si>
    <t>0.0005135515239089727</t>
  </si>
  <si>
    <t>0.00012225219688843936</t>
  </si>
  <si>
    <t>0.0004598968953359872</t>
  </si>
  <si>
    <t>0.0001941079826792702</t>
  </si>
  <si>
    <t>I'd take Kelli over Michelle anyway...just sayin</t>
  </si>
  <si>
    <t>0.0013437977759167552</t>
  </si>
  <si>
    <t>9.895437688101083e-05</t>
  </si>
  <si>
    <t>0.00023575473460368812</t>
  </si>
  <si>
    <t>9.973905252991244e-05</t>
  </si>
  <si>
    <t>0.0001971852034330368</t>
  </si>
  <si>
    <t>0.0001339202863164246</t>
  </si>
  <si>
    <t>@Cathy Mitchell Yes</t>
  </si>
  <si>
    <t>0.000901021296158433</t>
  </si>
  <si>
    <t>0.00010366908827563748</t>
  </si>
  <si>
    <t>0.00017945983563549817</t>
  </si>
  <si>
    <t>0.00010913236474152654</t>
  </si>
  <si>
    <t>0.00017491854669060558</t>
  </si>
  <si>
    <t>0.00013731286162510514</t>
  </si>
  <si>
    <t>Pip pip Cheerio! The Aftermath foundation’s GOT TO GO!!</t>
  </si>
  <si>
    <t>0.046485044062137604</t>
  </si>
  <si>
    <t>0.00012304690608289093</t>
  </si>
  <si>
    <t>0.0011688971426337957</t>
  </si>
  <si>
    <t>0.00020753512217197567</t>
  </si>
  <si>
    <t>0.0016766861081123352</t>
  </si>
  <si>
    <t>0.0003526902000885457</t>
  </si>
  <si>
    <t>I'm surprised Chris Shelton is not in the AF foundation</t>
  </si>
  <si>
    <t>0.0009363243589177728</t>
  </si>
  <si>
    <t>0.00010084143286803737</t>
  </si>
  <si>
    <t>0.0001768521760823205</t>
  </si>
  <si>
    <t>0.00010970434232149273</t>
  </si>
  <si>
    <t>0.0001819475000957027</t>
  </si>
  <si>
    <t>0.0001403850328642875</t>
  </si>
  <si>
    <t>Pink Skies</t>
  </si>
  <si>
    <t>I have never seen a non profit ran so shady as the Aftermath foundation and be so unprofessional</t>
  </si>
  <si>
    <t>0.0013065165840089321</t>
  </si>
  <si>
    <t>9.614934970159084e-05</t>
  </si>
  <si>
    <t>0.00019297419930808246</t>
  </si>
  <si>
    <t>0.00010865418880712241</t>
  </si>
  <si>
    <t>0.00018885974714066833</t>
  </si>
  <si>
    <t>0.0001439498591935262</t>
  </si>
  <si>
    <t xml:space="preserve">Done with Chris Shelton &amp; Toni too! </t>
  </si>
  <si>
    <t>0.0013404908822849393</t>
  </si>
  <si>
    <t>9.347934974357486e-05</t>
  </si>
  <si>
    <t>0.00020214544201735407</t>
  </si>
  <si>
    <t>0.00010084517998620868</t>
  </si>
  <si>
    <t>0.00019042349595110863</t>
  </si>
  <si>
    <t>0.0001380747853545472</t>
  </si>
  <si>
    <t>That's a good point about Dr. Shelton though. Majority of why he's upset at Aaron is because of $$$. Dr Shelton is always on Twitter yelling how he's not making &amp; and everyone else is.</t>
  </si>
  <si>
    <t>0.0008927079034037888</t>
  </si>
  <si>
    <t>0.00010541720985202119</t>
  </si>
  <si>
    <t>0.00019040550978388637</t>
  </si>
  <si>
    <t>0.00010997016943292692</t>
  </si>
  <si>
    <t>0.0001790822425391525</t>
  </si>
  <si>
    <t>0.00013147636491339654</t>
  </si>
  <si>
    <t>Seems like there was obvious ego issues with af people. It really blew up where I noticed after Claire got her "expert" status. Even the way she addressed it was odd. Lots o' big headed folks af.</t>
  </si>
  <si>
    <t>0.002974275965243578</t>
  </si>
  <si>
    <t>9.481538290856406e-05</t>
  </si>
  <si>
    <t>0.0003046428901143372</t>
  </si>
  <si>
    <t>8.593548409407958e-05</t>
  </si>
  <si>
    <t>0.0003097195294685662</t>
  </si>
  <si>
    <t>0.00017570621275808662</t>
  </si>
  <si>
    <t>ChayaFabulosis</t>
  </si>
  <si>
    <t>Leah remini got JLo dad into cos</t>
  </si>
  <si>
    <t>0.011466391384601593</t>
  </si>
  <si>
    <t>0.0001177568337880075</t>
  </si>
  <si>
    <t>0.0007655289955437183</t>
  </si>
  <si>
    <t>0.00010453590948600322</t>
  </si>
  <si>
    <t>0.0007088389829732478</t>
  </si>
  <si>
    <t>0.00024035350361373276</t>
  </si>
  <si>
    <t xml:space="preserve">That's how JLo and Leah Remini met -- Through her Dad </t>
  </si>
  <si>
    <t>0.0007929897983558476</t>
  </si>
  <si>
    <t>0.00011081154661951587</t>
  </si>
  <si>
    <t>0.00017768751422408968</t>
  </si>
  <si>
    <t>0.00011589525092858821</t>
  </si>
  <si>
    <t>0.00019220332615077496</t>
  </si>
  <si>
    <t>0.00013758614659309387</t>
  </si>
  <si>
    <t>Becky USA</t>
  </si>
  <si>
    <t>Number 3 for Claire</t>
  </si>
  <si>
    <t>0.0008268994861282408</t>
  </si>
  <si>
    <t>0.00010531291627557948</t>
  </si>
  <si>
    <t>0.0001784415217116475</t>
  </si>
  <si>
    <t>0.0001054039312293753</t>
  </si>
  <si>
    <t>0.0001776807475835085</t>
  </si>
  <si>
    <t>0.0001352996041532606</t>
  </si>
  <si>
    <t>Cheryl _Texacana</t>
  </si>
  <si>
    <t>COMMENT: I tried to watch Claire's video with Jessica and I couldn't get passed 20 secs</t>
  </si>
  <si>
    <t>0.0007075387984514236</t>
  </si>
  <si>
    <t>0.00011167927732458338</t>
  </si>
  <si>
    <t>0.0001820278266677633</t>
  </si>
  <si>
    <t>0.00011242915206821635</t>
  </si>
  <si>
    <t>0.00017328585090581328</t>
  </si>
  <si>
    <t>0.00013424133067019284</t>
  </si>
  <si>
    <t>Comment: Watched replay of yesterday's stream re: Shelton. It appears there are a bunch of constipation Critics around. Definitely FOS. How about an enigma bag emoji ?</t>
  </si>
  <si>
    <t>0.0023127275053411722</t>
  </si>
  <si>
    <t>8.814711327431723e-05</t>
  </si>
  <si>
    <t>0.00023869232973083854</t>
  </si>
  <si>
    <t>9.019193385029212e-05</t>
  </si>
  <si>
    <t>0.00023641649750061333</t>
  </si>
  <si>
    <t>0.00015577636077068746</t>
  </si>
  <si>
    <t>Rosalind</t>
  </si>
  <si>
    <t>@Renee Michelle yeah.... I can't say I tried hard but I was very open to it</t>
  </si>
  <si>
    <t>0.0006634494639001787</t>
  </si>
  <si>
    <t>0.0001187079178635031</t>
  </si>
  <si>
    <t>0.00018828510656021535</t>
  </si>
  <si>
    <t>0.00012884053285233676</t>
  </si>
  <si>
    <t>0.00017197987472172827</t>
  </si>
  <si>
    <t>0.0001344234769931063</t>
  </si>
  <si>
    <t>Stefani the greater fact checker in the world is a dangerous liaison, js</t>
  </si>
  <si>
    <t>0.00113081990275532</t>
  </si>
  <si>
    <t>9.582075290381908e-05</t>
  </si>
  <si>
    <t>0.00017643733008299023</t>
  </si>
  <si>
    <t>0.0001083475217455998</t>
  </si>
  <si>
    <t>0.00019097588665317744</t>
  </si>
  <si>
    <t>0.00014056466170586646</t>
  </si>
  <si>
    <t>@Julie Marcum AGREED</t>
  </si>
  <si>
    <t>0.0007324827602133155</t>
  </si>
  <si>
    <t>0.0001115729464800097</t>
  </si>
  <si>
    <t>0.00018797531083691865</t>
  </si>
  <si>
    <t>0.00011336878378642723</t>
  </si>
  <si>
    <t>0.00017633961397223175</t>
  </si>
  <si>
    <t>0.0001361611793981865</t>
  </si>
  <si>
    <t>Morning Musings: Sunday Funday</t>
  </si>
  <si>
    <t>@Stephanie East The option is totally missign at me.</t>
  </si>
  <si>
    <t>0.0008133255178108811</t>
  </si>
  <si>
    <t>0.00010622557601891458</t>
  </si>
  <si>
    <t>0.00018369994359090924</t>
  </si>
  <si>
    <t>0.00010482627840247005</t>
  </si>
  <si>
    <t>0.00018196727614849806</t>
  </si>
  <si>
    <t>0.0001322247990174219</t>
  </si>
  <si>
    <t>@Mark Barker That's cool.</t>
  </si>
  <si>
    <t>0.0006997188902460039</t>
  </si>
  <si>
    <t>0.00011441308743087575</t>
  </si>
  <si>
    <t>0.00018956894928123802</t>
  </si>
  <si>
    <t>0.00011511686898302287</t>
  </si>
  <si>
    <t>0.00017283091438002884</t>
  </si>
  <si>
    <t>0.00013256970851216465</t>
  </si>
  <si>
    <t>COMMENT I guess Mike´s mindset is still in there - totally paranoid.</t>
  </si>
  <si>
    <t>0.0021046355832368135</t>
  </si>
  <si>
    <t>9.296561620431021e-05</t>
  </si>
  <si>
    <t>0.00022628178703598678</t>
  </si>
  <si>
    <t>9.619776392355561e-05</t>
  </si>
  <si>
    <t>0.00022861301840748638</t>
  </si>
  <si>
    <t>0.0001603021373739466</t>
  </si>
  <si>
    <t>@Maytheforce, No I'm in the UK, late afternoon here atm</t>
  </si>
  <si>
    <t>0.001876838388852775</t>
  </si>
  <si>
    <t>8.879240340320393e-05</t>
  </si>
  <si>
    <t>0.0002244189236080274</t>
  </si>
  <si>
    <t>9.721899550640956e-05</t>
  </si>
  <si>
    <t>0.00020753771241288632</t>
  </si>
  <si>
    <t>0.00014781618665438145</t>
  </si>
  <si>
    <t>ATribeCalledDuff</t>
  </si>
  <si>
    <t>lol Stephanie!!!!</t>
  </si>
  <si>
    <t>0.00416968809440732</t>
  </si>
  <si>
    <t>8.934490324463695e-05</t>
  </si>
  <si>
    <t>0.0002704139333218336</t>
  </si>
  <si>
    <t>0.00010127729910891503</t>
  </si>
  <si>
    <t>0.0002878175291698426</t>
  </si>
  <si>
    <t>0.0001755529665388167</t>
  </si>
  <si>
    <t>Esperanza</t>
  </si>
  <si>
    <t xml:space="preserve"> Stephanie</t>
  </si>
  <si>
    <t>Midnight Musings: It's Been A Day!</t>
  </si>
  <si>
    <t xml:space="preserve">You interview with Mike Brown was great And yes, squeak away! </t>
  </si>
  <si>
    <t>0.0011373590677976608</t>
  </si>
  <si>
    <t>9.739863889990374e-05</t>
  </si>
  <si>
    <t>0.00017958343960344791</t>
  </si>
  <si>
    <t>0.00010437393939355388</t>
  </si>
  <si>
    <t>0.0001943552342709154</t>
  </si>
  <si>
    <t>0.00014011195162311196</t>
  </si>
  <si>
    <t>LIVE Q&amp;A - "Ask an SP" w/ A-Aron</t>
  </si>
  <si>
    <t>Bryan I’ve had pancakes and that’s always good, hope your afternoon is great.</t>
  </si>
  <si>
    <t>0.0007023534853942692</t>
  </si>
  <si>
    <t>0.00011797801562352106</t>
  </si>
  <si>
    <t>0.000172161337104626</t>
  </si>
  <si>
    <t>0.00013008242240175605</t>
  </si>
  <si>
    <t>0.00018179680046159774</t>
  </si>
  <si>
    <t>0.0001453203149139881</t>
  </si>
  <si>
    <t>@Lisa Marchbanks - Dragonfish Handmade Goods ouch...sending good vibes...yeah, it does suck...</t>
  </si>
  <si>
    <t>0.7639495134353638</t>
  </si>
  <si>
    <t>0.004451892804354429</t>
  </si>
  <si>
    <t>0.531798779964447</t>
  </si>
  <si>
    <t>0.0007163129630498588</t>
  </si>
  <si>
    <t>0.03530528396368027</t>
  </si>
  <si>
    <t>0.0010426085209473968</t>
  </si>
  <si>
    <t>@Mark Turi nice to see you</t>
  </si>
  <si>
    <t>0.0007845631917007267</t>
  </si>
  <si>
    <t>0.00011072534834966063</t>
  </si>
  <si>
    <t>0.00018990944954566658</t>
  </si>
  <si>
    <t>0.00012159393372712657</t>
  </si>
  <si>
    <t>0.00017631103401072323</t>
  </si>
  <si>
    <t>0.0001346016360912472</t>
  </si>
  <si>
    <t>@Mark Turi I hope you are well. It's the weekend woohoo</t>
  </si>
  <si>
    <t>0.0015148434322327375</t>
  </si>
  <si>
    <t>9.731554746394977e-05</t>
  </si>
  <si>
    <t>0.00020192853116896003</t>
  </si>
  <si>
    <t>0.00012362553388811648</t>
  </si>
  <si>
    <t>0.0002107851323671639</t>
  </si>
  <si>
    <t>0.00015108889783732593</t>
  </si>
  <si>
    <t>@Mark Turi I'll get Gertrude on the phone and ask ;)</t>
  </si>
  <si>
    <t>0.0009033679962158203</t>
  </si>
  <si>
    <t>0.00010595840285532176</t>
  </si>
  <si>
    <t>0.00017275249410886317</t>
  </si>
  <si>
    <t>0.00012640608474612236</t>
  </si>
  <si>
    <t>0.0001746940251905471</t>
  </si>
  <si>
    <t>0.00014412992459256202</t>
  </si>
  <si>
    <t>Chad agrees with Mark Turi</t>
  </si>
  <si>
    <t>0.0008759750053286552</t>
  </si>
  <si>
    <t>0.00010835786088136956</t>
  </si>
  <si>
    <t>0.00018292023742105812</t>
  </si>
  <si>
    <t>0.00011393678141757846</t>
  </si>
  <si>
    <t>0.00017500127432867885</t>
  </si>
  <si>
    <t>0.00014807633124291897</t>
  </si>
  <si>
    <t>@Mark Turi yes lol</t>
  </si>
  <si>
    <t>0.0050921328365802765</t>
  </si>
  <si>
    <t>8.99933947948739e-05</t>
  </si>
  <si>
    <t>0.00034151505678892136</t>
  </si>
  <si>
    <t>9.492448589298874e-05</t>
  </si>
  <si>
    <t>0.0003171248536091298</t>
  </si>
  <si>
    <t>0.00017643329920247197</t>
  </si>
  <si>
    <t>lol Mark true</t>
  </si>
  <si>
    <t>0.003443893976509571</t>
  </si>
  <si>
    <t>0.00010116813791682944</t>
  </si>
  <si>
    <t>0.0003010890504810959</t>
  </si>
  <si>
    <t>9.30347086978145e-05</t>
  </si>
  <si>
    <t>0.00026234384858980775</t>
  </si>
  <si>
    <t>0.0001767424400895834</t>
  </si>
  <si>
    <t>@Mark Turi I'm not so sure Pete speaks English... :p</t>
  </si>
  <si>
    <t>0.0009422730072401464</t>
  </si>
  <si>
    <t>0.00010062885121442378</t>
  </si>
  <si>
    <t>0.00019157317001372576</t>
  </si>
  <si>
    <t>9.944161865860224e-05</t>
  </si>
  <si>
    <t>0.00017865739937406033</t>
  </si>
  <si>
    <t>0.00013737205881625414</t>
  </si>
  <si>
    <t>Stephanie East and I had an interaction with a scientology apologist. it was interesting to say the least</t>
  </si>
  <si>
    <t>0.0007774630794301629</t>
  </si>
  <si>
    <t>0.00011425239790696651</t>
  </si>
  <si>
    <t>0.00017268200463149697</t>
  </si>
  <si>
    <t>0.00011901756806764752</t>
  </si>
  <si>
    <t>0.00018521213496569544</t>
  </si>
  <si>
    <t>0.00014805712271481752</t>
  </si>
  <si>
    <t>Mark, exactly. that sucks for the staff who trained at Flag for years only to be transferred away for a grand opening. so messed up</t>
  </si>
  <si>
    <t>0.6953733563423157</t>
  </si>
  <si>
    <t>0.00323357991874218</t>
  </si>
  <si>
    <t>0.4798698127269745</t>
  </si>
  <si>
    <t>0.00047143833944574</t>
  </si>
  <si>
    <t>0.05458708107471466</t>
  </si>
  <si>
    <t>0.000898010388482362</t>
  </si>
  <si>
    <t>Protest Scientology: Attack on Selfless Self and Pearl Snappy</t>
  </si>
  <si>
    <t>Afternoon All</t>
  </si>
  <si>
    <t>@aysun awesome cause its a pain, weirdly i always get unsubscribed feom mike brown</t>
  </si>
  <si>
    <t>0.02074189856648445</t>
  </si>
  <si>
    <t>0.00011828170681837946</t>
  </si>
  <si>
    <t>0.0014884843258187175</t>
  </si>
  <si>
    <t>0.00017541777924634516</t>
  </si>
  <si>
    <t>0.0008431265596300364</t>
  </si>
  <si>
    <t>0.00024097718414850533</t>
  </si>
  <si>
    <t>PipsMom</t>
  </si>
  <si>
    <t xml:space="preserve">I love digestives! We used to have Mark's and Spencer's in Canada and got all the amazing food products from the UK. </t>
  </si>
  <si>
    <t>0.000985918566584587</t>
  </si>
  <si>
    <t>0.00011017557699233294</t>
  </si>
  <si>
    <t>0.00016056020103860646</t>
  </si>
  <si>
    <t>0.00011679855379043147</t>
  </si>
  <si>
    <t>0.000184377480763942</t>
  </si>
  <si>
    <t>0.00017175485845655203</t>
  </si>
  <si>
    <t xml:space="preserve"> be on the march! We’re coming for you A A Ron  </t>
  </si>
  <si>
    <t>0.34006306529045105</t>
  </si>
  <si>
    <t>0.0013401263859122992</t>
  </si>
  <si>
    <t>0.0028126435354351997</t>
  </si>
  <si>
    <t>0.034563541412353516</t>
  </si>
  <si>
    <t>0.0077830650843679905</t>
  </si>
  <si>
    <t>0.008509878069162369</t>
  </si>
  <si>
    <t>The Children of Scientology</t>
  </si>
  <si>
    <t>some fans of the Aftermath still see coming forward as an "attack" :/</t>
  </si>
  <si>
    <t>0.0006674534524790943</t>
  </si>
  <si>
    <t>0.00011870384332723916</t>
  </si>
  <si>
    <t>0.00016992699238471687</t>
  </si>
  <si>
    <t>0.00012839498231187463</t>
  </si>
  <si>
    <t>0.00017476499488111585</t>
  </si>
  <si>
    <t>0.00014370506687555462</t>
  </si>
  <si>
    <t xml:space="preserve">MacMeister Toronto </t>
  </si>
  <si>
    <t xml:space="preserve">Aftermath board members are gradually becoming increasingly irrelevant in the ex-SCN space…mainly due to their own obtuseness. </t>
  </si>
  <si>
    <t>0.04358938708901405</t>
  </si>
  <si>
    <t>0.00015586773224640638</t>
  </si>
  <si>
    <t>0.0015528345247730613</t>
  </si>
  <si>
    <t>0.0001612186460988596</t>
  </si>
  <si>
    <t>0.004089029040187597</t>
  </si>
  <si>
    <t>0.0004385832871776074</t>
  </si>
  <si>
    <t>Love all the people from Scandinavia Denmark here</t>
  </si>
  <si>
    <t>0.0007209355244413018</t>
  </si>
  <si>
    <t>0.00011581129365367815</t>
  </si>
  <si>
    <t>0.00016861593758221716</t>
  </si>
  <si>
    <t>0.00013136558118276298</t>
  </si>
  <si>
    <t>0.000167792197316885</t>
  </si>
  <si>
    <t>0.00014826042752247304</t>
  </si>
  <si>
    <t xml:space="preserve">Me too Michelle </t>
  </si>
  <si>
    <t>0.004140335135161877</t>
  </si>
  <si>
    <t>8.496370719512925e-05</t>
  </si>
  <si>
    <t>0.00023673749819863588</t>
  </si>
  <si>
    <t>0.00011180288129253313</t>
  </si>
  <si>
    <t>0.0002775055472739041</t>
  </si>
  <si>
    <t>0.00018738834478426725</t>
  </si>
  <si>
    <t xml:space="preserve">Marisa was at the Blue building in the afternoon. It was great to see her </t>
  </si>
  <si>
    <t>0.0006095410790294409</t>
  </si>
  <si>
    <t>0.00012561211769934744</t>
  </si>
  <si>
    <t>0.00018784058920573443</t>
  </si>
  <si>
    <t>0.00012246385449543595</t>
  </si>
  <si>
    <t>0.00018285326950717717</t>
  </si>
  <si>
    <t>0.00014160755381453782</t>
  </si>
  <si>
    <t>Michelle Rumball</t>
  </si>
  <si>
    <t>Aarons stream in afternoon</t>
  </si>
  <si>
    <t>0.0008507516467943788</t>
  </si>
  <si>
    <t>0.00010506806574994698</t>
  </si>
  <si>
    <t>0.00017697886505629867</t>
  </si>
  <si>
    <t>0.00010724735329858959</t>
  </si>
  <si>
    <t>0.0001847308303695172</t>
  </si>
  <si>
    <t>0.00013805885100737214</t>
  </si>
  <si>
    <t xml:space="preserve">@Stephanie East. Just hoping you’re well and sending good thoughts. </t>
  </si>
  <si>
    <t>0.0005926164449192584</t>
  </si>
  <si>
    <t>0.00012999029422644526</t>
  </si>
  <si>
    <t>0.00018114411795977503</t>
  </si>
  <si>
    <t>0.0001455555175198242</t>
  </si>
  <si>
    <t>0.00018228107364848256</t>
  </si>
  <si>
    <t>0.00014602414739783853</t>
  </si>
  <si>
    <t>Moisturize the throat to say loudly WTH CHRIS SHELTON!!!</t>
  </si>
  <si>
    <t>0.09614547342061996</t>
  </si>
  <si>
    <t>0.00020982006390113384</t>
  </si>
  <si>
    <t>0.0025213512126356363</t>
  </si>
  <si>
    <t>0.0007099744980223477</t>
  </si>
  <si>
    <t>0.0019027908565476537</t>
  </si>
  <si>
    <t>0.000792649807408452</t>
  </si>
  <si>
    <t>oh yeah Chris Shelton cares about traumatized people, ha! Chris Shelton cares about Chris Shelton's ego.</t>
  </si>
  <si>
    <t>0.021531349048018456</t>
  </si>
  <si>
    <t>0.00010363291221437976</t>
  </si>
  <si>
    <t>0.0006432453519664705</t>
  </si>
  <si>
    <t>0.0001849883410613984</t>
  </si>
  <si>
    <t>0.0008791038999333978</t>
  </si>
  <si>
    <t>0.00029478478245437145</t>
  </si>
  <si>
    <t>Ms. Tara Green</t>
  </si>
  <si>
    <t>does chris shelton do interventions</t>
  </si>
  <si>
    <t>0.0013980483636260033</t>
  </si>
  <si>
    <t>9.443019371246919e-05</t>
  </si>
  <si>
    <t>0.00020567003230098635</t>
  </si>
  <si>
    <t>9.81079283519648e-05</t>
  </si>
  <si>
    <t>0.0001932922168634832</t>
  </si>
  <si>
    <t>0.0001367770746583119</t>
  </si>
  <si>
    <t xml:space="preserve">Does Chris Shelton live in England? </t>
  </si>
  <si>
    <t>0.0008768234401941299</t>
  </si>
  <si>
    <t>0.00010623560228850693</t>
  </si>
  <si>
    <t>0.00017309478425886482</t>
  </si>
  <si>
    <t>0.00011671449465211481</t>
  </si>
  <si>
    <t>0.0001801342878025025</t>
  </si>
  <si>
    <t>0.00014275273133534938</t>
  </si>
  <si>
    <t>Q&amp;A with Kelli Copter: Protests, The Aftermath's Aftermath, Mat Pesch, Mike Rinder, etc.</t>
  </si>
  <si>
    <t>Miss Kim</t>
  </si>
  <si>
    <t>I don't know how many scientologists will trust a mike rinder led organization</t>
  </si>
  <si>
    <t>0.0010665841400623322</t>
  </si>
  <si>
    <t>9.935612615663558e-05</t>
  </si>
  <si>
    <t>0.00016963381494861096</t>
  </si>
  <si>
    <t>0.00011367588740540668</t>
  </si>
  <si>
    <t>0.00018708182324189693</t>
  </si>
  <si>
    <t>0.0001474261371186003</t>
  </si>
  <si>
    <t>Jacelyn 1984</t>
  </si>
  <si>
    <t>IF Rinder's name was removed from the board it will NOT mean he won't be running it. He will be even more controlling</t>
  </si>
  <si>
    <t>0.0010592322796583176</t>
  </si>
  <si>
    <t>0.00010428550012875348</t>
  </si>
  <si>
    <t>0.00018855190137401223</t>
  </si>
  <si>
    <t>0.0001274401438422501</t>
  </si>
  <si>
    <t>0.00019154633628204465</t>
  </si>
  <si>
    <t>0.00013771699741482735</t>
  </si>
  <si>
    <t xml:space="preserve">Maybe Chris Shelton wrote it </t>
  </si>
  <si>
    <t>0.0007347426726482809</t>
  </si>
  <si>
    <t>0.00011086650920333341</t>
  </si>
  <si>
    <t>0.00017859046056400985</t>
  </si>
  <si>
    <t>0.00011033738701371476</t>
  </si>
  <si>
    <t>0.000178321628482081</t>
  </si>
  <si>
    <t>0.00013670470798388124</t>
  </si>
  <si>
    <t>Is Mike R really an ex sci????</t>
  </si>
  <si>
    <t>0.008190163411200047</t>
  </si>
  <si>
    <t>9.120957838604227e-05</t>
  </si>
  <si>
    <t>0.0005690727848559618</t>
  </si>
  <si>
    <t>0.00010776042472571135</t>
  </si>
  <si>
    <t>0.0004830308898817748</t>
  </si>
  <si>
    <t>0.0001697894767858088</t>
  </si>
  <si>
    <t xml:space="preserve">If Mike Rinder has all the evidence why are scientology still benefitting from tax exemption? It’s very suss to me. </t>
  </si>
  <si>
    <t>0.002228386467322707</t>
  </si>
  <si>
    <t>9.240667714038864e-05</t>
  </si>
  <si>
    <t>0.00020789539848919958</t>
  </si>
  <si>
    <t>9.765858703758568e-05</t>
  </si>
  <si>
    <t>0.00022975608590058982</t>
  </si>
  <si>
    <t>0.00018642279610503465</t>
  </si>
  <si>
    <t>Deanna Downey</t>
  </si>
  <si>
    <t>QUESTION: How can a 6 y.o. be declared an SP?</t>
  </si>
  <si>
    <t>0.003958466928452253</t>
  </si>
  <si>
    <t>9.631396824261174e-05</t>
  </si>
  <si>
    <t>0.0003546369553077966</t>
  </si>
  <si>
    <t>8.062354754656553e-05</t>
  </si>
  <si>
    <t>0.0003482282627373934</t>
  </si>
  <si>
    <t>0.00016731672803871334</t>
  </si>
  <si>
    <t>If it wasn't for the Aftermath tv show I wouldn't have known about all the abuse Scientology is doing.</t>
  </si>
  <si>
    <t>0.0016237437957897782</t>
  </si>
  <si>
    <t>9.746117575559765e-05</t>
  </si>
  <si>
    <t>0.00019818195141851902</t>
  </si>
  <si>
    <t>0.0001060449139913544</t>
  </si>
  <si>
    <t>0.00019884915673173964</t>
  </si>
  <si>
    <t>0.0001712360099190846</t>
  </si>
  <si>
    <t xml:space="preserve">Don’t hate the players- hate the game. The AF board is still playing Sciento games unfortunately. Btw @pearlsnappy needs to trademark “Sciento”  </t>
  </si>
  <si>
    <t>0.13877327740192413</t>
  </si>
  <si>
    <t>0.00018007522157859057</t>
  </si>
  <si>
    <t>0.002109603490680456</t>
  </si>
  <si>
    <t>0.0005681720213033259</t>
  </si>
  <si>
    <t>0.003721867688000202</t>
  </si>
  <si>
    <t>0.0010137713979929686</t>
  </si>
  <si>
    <t xml:space="preserve">QUESTION Do foundations like the Aftermath have the option of disbanding and sending their money to another foundation? </t>
  </si>
  <si>
    <t>0.0009064659243449569</t>
  </si>
  <si>
    <t>0.00010479289630893618</t>
  </si>
  <si>
    <t>0.00016205213614739478</t>
  </si>
  <si>
    <t>0.00011477445514174178</t>
  </si>
  <si>
    <t>0.000190488324733451</t>
  </si>
  <si>
    <t>0.00014809539425186813</t>
  </si>
  <si>
    <t>Soldaat001</t>
  </si>
  <si>
    <t>@Marcia Weaver you have to be in Kelli’s stream</t>
  </si>
  <si>
    <t>0.01042493712157011</t>
  </si>
  <si>
    <t>9.418028639629483e-05</t>
  </si>
  <si>
    <t>0.0005140990833751857</t>
  </si>
  <si>
    <t>0.00015095439448487014</t>
  </si>
  <si>
    <t>0.0004721914301626384</t>
  </si>
  <si>
    <t>0.00020042085088789463</t>
  </si>
  <si>
    <t>Matt's post sounded like an unedited version of Mike Rinder's statement</t>
  </si>
  <si>
    <t>0.0009355568909086287</t>
  </si>
  <si>
    <t>0.00010353552352171391</t>
  </si>
  <si>
    <t>0.0002094950177706778</t>
  </si>
  <si>
    <t>0.00010396449943073094</t>
  </si>
  <si>
    <t>0.00017755303997546434</t>
  </si>
  <si>
    <t>0.00012933192192576826</t>
  </si>
  <si>
    <t>@Eloise Amy always came off as gross to me because of the way Liz would recount her trauma regarding her and she would just laugh it off. She’s a narcissist just like Mitch.</t>
  </si>
  <si>
    <t>0.680036723613739</t>
  </si>
  <si>
    <t>0.002053753472864628</t>
  </si>
  <si>
    <t>0.05506986379623413</t>
  </si>
  <si>
    <t>0.0006692229071632028</t>
  </si>
  <si>
    <t>0.33410924673080444</t>
  </si>
  <si>
    <t>0.015252967365086079</t>
  </si>
  <si>
    <t>@#answerthequestionsmike</t>
  </si>
  <si>
    <t>0.019851142540574074</t>
  </si>
  <si>
    <t>0.00011763954535126686</t>
  </si>
  <si>
    <t>0.0011776816099882126</t>
  </si>
  <si>
    <t>0.00021660950733348727</t>
  </si>
  <si>
    <t>0.0006098452722653747</t>
  </si>
  <si>
    <t>0.00020351640705484897</t>
  </si>
  <si>
    <t xml:space="preserve">The Aftermath is it’s own scientological complex. A self-licking, thetan flavored ice cream cone. </t>
  </si>
  <si>
    <t>0.013948743231594563</t>
  </si>
  <si>
    <t>0.0001192410200019367</t>
  </si>
  <si>
    <t>0.0009456677362322807</t>
  </si>
  <si>
    <t>0.00013663330173585564</t>
  </si>
  <si>
    <t>0.000584654975682497</t>
  </si>
  <si>
    <t>0.00022278036340139806</t>
  </si>
  <si>
    <t>Delusional Devotion: Holding Leaders Accountable</t>
  </si>
  <si>
    <t>I dunno how hard it was for that charming term "Keeboard Warriors" to come out of Rinder's mouth - but that's me and the bug up my ass</t>
  </si>
  <si>
    <t>0.9219730496406555</t>
  </si>
  <si>
    <t>0.022146185860037804</t>
  </si>
  <si>
    <t>0.876063346862793</t>
  </si>
  <si>
    <t>0.0021878278348594904</t>
  </si>
  <si>
    <t>0.15614652633666992</t>
  </si>
  <si>
    <t>0.0034835829865187407</t>
  </si>
  <si>
    <t xml:space="preserve">#keyboardwarriorsunite </t>
  </si>
  <si>
    <t>0.002910017967224121</t>
  </si>
  <si>
    <t>8.520329720340669e-05</t>
  </si>
  <si>
    <t>0.00024105599732138216</t>
  </si>
  <si>
    <t>9.734989725984633e-05</t>
  </si>
  <si>
    <t>0.00023727711231913418</t>
  </si>
  <si>
    <t>0.00016557301569264382</t>
  </si>
  <si>
    <t xml:space="preserve">I'm stealing that one !!! #keyboardwarriorsunite </t>
  </si>
  <si>
    <t>0.011319632641971111</t>
  </si>
  <si>
    <t>9.333308116765693e-05</t>
  </si>
  <si>
    <t>0.0005864830454811454</t>
  </si>
  <si>
    <t>0.00016074218729045242</t>
  </si>
  <si>
    <t>0.00048622110625728965</t>
  </si>
  <si>
    <t>0.00019035777950193733</t>
  </si>
  <si>
    <t>Laia Julia</t>
  </si>
  <si>
    <t>@Mrs_Valentine yeah, talk about trigger, I kept seeing my abusive exgirlfriend's face on Claire demeanor</t>
  </si>
  <si>
    <t>0.05484257638454437</t>
  </si>
  <si>
    <t>0.0001909438578877598</t>
  </si>
  <si>
    <t>0.00535155925899744</t>
  </si>
  <si>
    <t>0.0003070429665967822</t>
  </si>
  <si>
    <t>0.002355539007112384</t>
  </si>
  <si>
    <t>0.00026460515800863504</t>
  </si>
  <si>
    <t>@OBGfoster WHO stopped supporting MArk Bunker?</t>
  </si>
  <si>
    <t>0.004878284875303507</t>
  </si>
  <si>
    <t>8.840486407279968e-05</t>
  </si>
  <si>
    <t>0.00035739369923248887</t>
  </si>
  <si>
    <t>9.706764103611931e-05</t>
  </si>
  <si>
    <t>0.0003163409710396081</t>
  </si>
  <si>
    <t>0.00017385715909767896</t>
  </si>
  <si>
    <t>How To Escape A Cult: Free Will Vs. Determinism</t>
  </si>
  <si>
    <t xml:space="preserve">Its afternoon here i Sweden </t>
  </si>
  <si>
    <t>0.0018596858717501163</t>
  </si>
  <si>
    <t>9.317933290731162e-05</t>
  </si>
  <si>
    <t>0.00019423851335886866</t>
  </si>
  <si>
    <t>0.00010160919919144362</t>
  </si>
  <si>
    <t>0.00019609008450061083</t>
  </si>
  <si>
    <t>0.0001755897974362597</t>
  </si>
  <si>
    <t>Fluffer Squirrel UK</t>
  </si>
  <si>
    <t>Afternoon tea  delightful</t>
  </si>
  <si>
    <t>0.0008996045798994601</t>
  </si>
  <si>
    <t>0.00010424912034068257</t>
  </si>
  <si>
    <t>0.00017518708773422986</t>
  </si>
  <si>
    <t>0.000102146907011047</t>
  </si>
  <si>
    <t>0.00017887575086206198</t>
  </si>
  <si>
    <t>0.00014132345677353442</t>
  </si>
  <si>
    <t>Kimberly Henry</t>
  </si>
  <si>
    <t xml:space="preserve">You Hear That Mitch!!! </t>
  </si>
  <si>
    <t>0.0025688977912068367</t>
  </si>
  <si>
    <t>9.160608897218481e-05</t>
  </si>
  <si>
    <t>0.0002998138079419732</t>
  </si>
  <si>
    <t>9.745186980580911e-05</t>
  </si>
  <si>
    <t>0.00022012687986716628</t>
  </si>
  <si>
    <t>0.00013988246791996062</t>
  </si>
  <si>
    <t>Can't have an afternoon tea without scones, jam, and cream!</t>
  </si>
  <si>
    <t>0.0023098886013031006</t>
  </si>
  <si>
    <t>0.000195052707567811</t>
  </si>
  <si>
    <t>0.00010385431232862175</t>
  </si>
  <si>
    <t>0.00022949533013161272</t>
  </si>
  <si>
    <t>0.00018850606284104288</t>
  </si>
  <si>
    <t>I’m on the way to afternoon tea right now.</t>
  </si>
  <si>
    <t>0.0008746418170630932</t>
  </si>
  <si>
    <t>0.00011148925113957375</t>
  </si>
  <si>
    <t>0.00017074980132747442</t>
  </si>
  <si>
    <t>0.00011174713290529326</t>
  </si>
  <si>
    <t>0.0001835441216826439</t>
  </si>
  <si>
    <t>0.0001520846417406574</t>
  </si>
  <si>
    <t>MARK BUNKER's chance of WINNING RE-ELECTION</t>
  </si>
  <si>
    <t>Growing Up In Scientology</t>
  </si>
  <si>
    <t>Polka Roo</t>
  </si>
  <si>
    <t>And I've read Chris Shelton's book too</t>
  </si>
  <si>
    <t>0.0006970366230234504</t>
  </si>
  <si>
    <t>0.0001131038079620339</t>
  </si>
  <si>
    <t>0.00017316578305326402</t>
  </si>
  <si>
    <t>0.00011998296395177022</t>
  </si>
  <si>
    <t>0.00017067964654415846</t>
  </si>
  <si>
    <t>0.0001417425082763657</t>
  </si>
  <si>
    <t xml:space="preserve">Howdy @Lisa Marchbanks - Dragonfish Handmade Goods </t>
  </si>
  <si>
    <t>0.0007163056870922446</t>
  </si>
  <si>
    <t>0.0001137892177212052</t>
  </si>
  <si>
    <t>0.00017325545195490122</t>
  </si>
  <si>
    <t>0.0001221670099766925</t>
  </si>
  <si>
    <t>0.00018191798881161958</t>
  </si>
  <si>
    <t>0.00014044514682609588</t>
  </si>
  <si>
    <t>John Dough</t>
  </si>
  <si>
    <t>Yeah mark is good</t>
  </si>
  <si>
    <t>0.0007253491785377264</t>
  </si>
  <si>
    <t>0.00011280168109806255</t>
  </si>
  <si>
    <t>0.00021228066179901361</t>
  </si>
  <si>
    <t>0.00010862093768082559</t>
  </si>
  <si>
    <t>0.0001670655037742108</t>
  </si>
  <si>
    <t>0.00012545936624519527</t>
  </si>
  <si>
    <t>markbunker2024.com</t>
  </si>
  <si>
    <t>0.00187905493658036</t>
  </si>
  <si>
    <t>8.939782856032252e-05</t>
  </si>
  <si>
    <t>0.00021386778098531067</t>
  </si>
  <si>
    <t>0.0001033852604450658</t>
  </si>
  <si>
    <t>0.00021498672140296549</t>
  </si>
  <si>
    <t>0.00015276602061931044</t>
  </si>
  <si>
    <t>Kelly</t>
  </si>
  <si>
    <t>Vote Mark Bunker y'all!</t>
  </si>
  <si>
    <t>0.002820902271196246</t>
  </si>
  <si>
    <t>8.861857349984348e-05</t>
  </si>
  <si>
    <t>0.0002801060036290437</t>
  </si>
  <si>
    <t>9.653354209149256e-05</t>
  </si>
  <si>
    <t>0.0002283416106365621</t>
  </si>
  <si>
    <t>0.0001551785971969366</t>
  </si>
  <si>
    <t>David Miscavige</t>
  </si>
  <si>
    <t xml:space="preserve">Mark Bunker 2024 </t>
  </si>
  <si>
    <t>0.0012452797964215279</t>
  </si>
  <si>
    <t>0.00010133787873201072</t>
  </si>
  <si>
    <t>0.00021737543283961713</t>
  </si>
  <si>
    <t>9.43512495723553e-05</t>
  </si>
  <si>
    <t>0.00018851934873964638</t>
  </si>
  <si>
    <t>0.00014424802793655545</t>
  </si>
  <si>
    <t>Island  Lady</t>
  </si>
  <si>
    <t xml:space="preserve">Nice to meet you Scotty. Just getting in from Charleston, SC. Mark Bunker is the Bomb </t>
  </si>
  <si>
    <t>0.06035340577363968</t>
  </si>
  <si>
    <t>0.00024694358580745757</t>
  </si>
  <si>
    <t>0.00476532056927681</t>
  </si>
  <si>
    <t>0.0004078908823430538</t>
  </si>
  <si>
    <t>0.0046899886801838875</t>
  </si>
  <si>
    <t>0.0010070973075926304</t>
  </si>
  <si>
    <t>Please help if you can and live in the U.S. www.markbunker2024.com</t>
  </si>
  <si>
    <t>0.0008466282160952687</t>
  </si>
  <si>
    <t>0.00011557366087799892</t>
  </si>
  <si>
    <t>0.00015525822527706623</t>
  </si>
  <si>
    <t>0.00014843454118818045</t>
  </si>
  <si>
    <t>0.0001871208951342851</t>
  </si>
  <si>
    <t>0.00015947096107993275</t>
  </si>
  <si>
    <t>www.markbunker2024.com</t>
  </si>
  <si>
    <t>0.0011747103417292237</t>
  </si>
  <si>
    <t>9.776508522918448e-05</t>
  </si>
  <si>
    <t>0.00018697929044719785</t>
  </si>
  <si>
    <t>0.00010650428885128349</t>
  </si>
  <si>
    <t>0.00019092673028353602</t>
  </si>
  <si>
    <t>0.00014416580961551517</t>
  </si>
  <si>
    <t>Bob Harris</t>
  </si>
  <si>
    <t xml:space="preserve">Why isn’t the anti cult message on Marc’s yard signs.? </t>
  </si>
  <si>
    <t>0.002023958368226886</t>
  </si>
  <si>
    <t>9.156845044344664e-05</t>
  </si>
  <si>
    <t>0.00022131021250970662</t>
  </si>
  <si>
    <t>9.07595458556898e-05</t>
  </si>
  <si>
    <t>0.00021398361423052847</t>
  </si>
  <si>
    <t>0.00016479352780152112</t>
  </si>
  <si>
    <t>https://markbunker2024.com/</t>
  </si>
  <si>
    <t>0.0010222566779702902</t>
  </si>
  <si>
    <t>0.0001011427739285864</t>
  </si>
  <si>
    <t>0.0001798751181922853</t>
  </si>
  <si>
    <t>0.00011131491919513792</t>
  </si>
  <si>
    <t>0.00018722259846981615</t>
  </si>
  <si>
    <t>0.0001434279838576913</t>
  </si>
  <si>
    <t>I'm so glad the police are backing Mark</t>
  </si>
  <si>
    <t>0.001907625701278448</t>
  </si>
  <si>
    <t>0.00020963986753486097</t>
  </si>
  <si>
    <t>0.00013422430492937565</t>
  </si>
  <si>
    <t>0.00019852613331750035</t>
  </si>
  <si>
    <t>0.0001898422633530572</t>
  </si>
  <si>
    <t>Cathie Knight</t>
  </si>
  <si>
    <t>does Mark need volunteers?</t>
  </si>
  <si>
    <t>0.0007323759491555393</t>
  </si>
  <si>
    <t>0.00011116704263258725</t>
  </si>
  <si>
    <t>0.0001756653218762949</t>
  </si>
  <si>
    <t>0.00011658101720968261</t>
  </si>
  <si>
    <t>0.00017578329425305128</t>
  </si>
  <si>
    <t>0.00013708326150663197</t>
  </si>
  <si>
    <t>Any U.S. resident can contribute. https://markbunker2024.com/</t>
  </si>
  <si>
    <t>0.0006044146721251309</t>
  </si>
  <si>
    <t>0.00012660102220252156</t>
  </si>
  <si>
    <t>0.0001788735535228625</t>
  </si>
  <si>
    <t>0.0001291916414629668</t>
  </si>
  <si>
    <t>0.0001790966052794829</t>
  </si>
  <si>
    <t>0.00014960298722144216</t>
  </si>
  <si>
    <t>Miss Chicago Jane</t>
  </si>
  <si>
    <t xml:space="preserve">Mark Bunker is on my home page just a click here &amp; there adds up </t>
  </si>
  <si>
    <t>0.0014178231358528137</t>
  </si>
  <si>
    <t>9.48560846154578e-05</t>
  </si>
  <si>
    <t>0.00021311460295692086</t>
  </si>
  <si>
    <t>0.00010777614079415798</t>
  </si>
  <si>
    <t>0.00018811947666108608</t>
  </si>
  <si>
    <t>0.00013635854702442884</t>
  </si>
  <si>
    <t>Not if Mark Bunker wins it's When Mark Bunker wins</t>
  </si>
  <si>
    <t>0.0011464767158031464</t>
  </si>
  <si>
    <t>9.691992454463616e-05</t>
  </si>
  <si>
    <t>0.0001951185695361346</t>
  </si>
  <si>
    <t>0.00011085804726462811</t>
  </si>
  <si>
    <t>0.00018579972675070167</t>
  </si>
  <si>
    <t>0.00013552659947890788</t>
  </si>
  <si>
    <t>Tommy C's Cat</t>
  </si>
  <si>
    <t>Mayor Mark! Bob Minton would be ridiculously proud</t>
  </si>
  <si>
    <t>0.03974994271993637</t>
  </si>
  <si>
    <t>0.00014514208305627108</t>
  </si>
  <si>
    <t>0.0015733668114989996</t>
  </si>
  <si>
    <t>0.0003262005920987576</t>
  </si>
  <si>
    <t>0.0012934684054926038</t>
  </si>
  <si>
    <t>0.00037851050728932023</t>
  </si>
  <si>
    <t>What Is On Scientology's Lower Levels?</t>
  </si>
  <si>
    <t>Roux</t>
  </si>
  <si>
    <t xml:space="preserve">@ Mark Stebbinns. Never in </t>
  </si>
  <si>
    <t>0.002250633668154478</t>
  </si>
  <si>
    <t>8.729597175261006e-05</t>
  </si>
  <si>
    <t>0.00024838611716404557</t>
  </si>
  <si>
    <t>9.349592437501997e-05</t>
  </si>
  <si>
    <t>0.00022139483189675957</t>
  </si>
  <si>
    <t>0.00014567130710929632</t>
  </si>
  <si>
    <t xml:space="preserve">@ mark stebbins </t>
  </si>
  <si>
    <t>0.001886857207864523</t>
  </si>
  <si>
    <t>9.350966138299555e-05</t>
  </si>
  <si>
    <t>0.00023973053612280637</t>
  </si>
  <si>
    <t>8.818662172416225e-05</t>
  </si>
  <si>
    <t>0.00020839154603891075</t>
  </si>
  <si>
    <t>0.0001502021768828854</t>
  </si>
  <si>
    <t>EggMan</t>
  </si>
  <si>
    <t>Do people get declared preclear without auditing?</t>
  </si>
  <si>
    <t>0.0011433956678956747</t>
  </si>
  <si>
    <t>9.614403097657487e-05</t>
  </si>
  <si>
    <t>0.00017847590788733214</t>
  </si>
  <si>
    <t>0.0001042883814079687</t>
  </si>
  <si>
    <t>0.00019130612781737</t>
  </si>
  <si>
    <t>0.00014141309657134116</t>
  </si>
  <si>
    <t>LIVE Q&amp;A | March 28, 2024</t>
  </si>
  <si>
    <t>Randy C</t>
  </si>
  <si>
    <t>Aaron, please comment on the Claire Headley Jessica Palmadessa interview!</t>
  </si>
  <si>
    <t>0.000708625593688339</t>
  </si>
  <si>
    <t>0.00011217054998269305</t>
  </si>
  <si>
    <t>0.00017390624270774424</t>
  </si>
  <si>
    <t>0.00012023595627397299</t>
  </si>
  <si>
    <t>0.0001747170026646927</t>
  </si>
  <si>
    <t>0.00013725303870160133</t>
  </si>
  <si>
    <t>I dont want to start sh*t.... but may Stefani`s pasta always be soggi....and her sauce always be watery!! curse of the Sicilian is upon her!!!</t>
  </si>
  <si>
    <t>0.7979829907417297</t>
  </si>
  <si>
    <t>0.004667424131184816</t>
  </si>
  <si>
    <t>0.31154972314834595</t>
  </si>
  <si>
    <t>0.003320118645206094</t>
  </si>
  <si>
    <t>0.06397423893213272</t>
  </si>
  <si>
    <t>0.0099685899913311</t>
  </si>
  <si>
    <t xml:space="preserve">Damn &amp; booooooo Stephanie. Honest the god how hateful </t>
  </si>
  <si>
    <t>0.9168668985366821</t>
  </si>
  <si>
    <t>0.010753996670246124</t>
  </si>
  <si>
    <t>0.6733511090278625</t>
  </si>
  <si>
    <t>0.0023560230620205402</t>
  </si>
  <si>
    <t>0.0935790091753006</t>
  </si>
  <si>
    <t>0.0038547723088413477</t>
  </si>
  <si>
    <t>Lisa Kelson</t>
  </si>
  <si>
    <t>Stephanie had to write that article. It’s what you have to do to be on the AF. You have to kiss MR’s booty first.</t>
  </si>
  <si>
    <t>0.5539873242378235</t>
  </si>
  <si>
    <t>0.0015495289117097855</t>
  </si>
  <si>
    <t>0.10592766851186752</t>
  </si>
  <si>
    <t>0.0014150282368063927</t>
  </si>
  <si>
    <t>0.03135773912072182</t>
  </si>
  <si>
    <t>0.00393070699647069</t>
  </si>
  <si>
    <t>Marina 🦋</t>
  </si>
  <si>
    <t>QUESTION: did you ever post a video of how you left Scientology? I know you got declared but I couldn’t find a video explaining why?</t>
  </si>
  <si>
    <t>0.0013037656899541616</t>
  </si>
  <si>
    <t>9.542109910398722e-05</t>
  </si>
  <si>
    <t>0.00017498260422144085</t>
  </si>
  <si>
    <t>0.00010393614502390847</t>
  </si>
  <si>
    <t>0.0001981634268304333</t>
  </si>
  <si>
    <t>0.00015507904754485935</t>
  </si>
  <si>
    <t>Rachel</t>
  </si>
  <si>
    <t>and Stephanie is also ignoring the bylaws of the AMF it's against the policy</t>
  </si>
  <si>
    <t>0.001033832784742117</t>
  </si>
  <si>
    <t>9.988286910811439e-05</t>
  </si>
  <si>
    <t>0.00017318327445536852</t>
  </si>
  <si>
    <t>0.0001076937624020502</t>
  </si>
  <si>
    <t>0.00017838369240052998</t>
  </si>
  <si>
    <t>0.00014871222083456814</t>
  </si>
  <si>
    <t>Nancy T</t>
  </si>
  <si>
    <t>Stefani put the last nails in the AF coffin.</t>
  </si>
  <si>
    <t>0.007264160551130772</t>
  </si>
  <si>
    <t>0.00012040587898809463</t>
  </si>
  <si>
    <t>0.00041052771848626435</t>
  </si>
  <si>
    <t>0.00015811552293598652</t>
  </si>
  <si>
    <t>0.0003678489592857659</t>
  </si>
  <si>
    <t>0.0002864487760234624</t>
  </si>
  <si>
    <t xml:space="preserve">Janet </t>
  </si>
  <si>
    <t>What does Mike have on Stefani?</t>
  </si>
  <si>
    <t>0.0008047359297052026</t>
  </si>
  <si>
    <t>0.00010759982978925109</t>
  </si>
  <si>
    <t>0.00018029856437351555</t>
  </si>
  <si>
    <t>0.00010404027125332505</t>
  </si>
  <si>
    <t>0.000178789472556673</t>
  </si>
  <si>
    <t>0.00013689816114492714</t>
  </si>
  <si>
    <t>Adam Richards</t>
  </si>
  <si>
    <t>Maybe she's got the hots for Alex?</t>
  </si>
  <si>
    <t>0.0019346411572769284</t>
  </si>
  <si>
    <t>0.00010060150816570967</t>
  </si>
  <si>
    <t>0.0002678206656128168</t>
  </si>
  <si>
    <t>8.875320781953633e-05</t>
  </si>
  <si>
    <t>0.0002192651154473424</t>
  </si>
  <si>
    <t>0.00014135014498606324</t>
  </si>
  <si>
    <t>Stephanie is another Mike Toxicity Rinder's malignant beyotch</t>
  </si>
  <si>
    <t>0.8567334413528442</t>
  </si>
  <si>
    <t>0.012334270402789116</t>
  </si>
  <si>
    <t>0.5219903588294983</t>
  </si>
  <si>
    <t>0.0012303460389375687</t>
  </si>
  <si>
    <t>0.701823890209198</t>
  </si>
  <si>
    <t>0.018788879737257957</t>
  </si>
  <si>
    <t>What is wrong with Stephanie? She needs to resign.</t>
  </si>
  <si>
    <t>0.00559607520699501</t>
  </si>
  <si>
    <t>8.826755947666243e-05</t>
  </si>
  <si>
    <t>0.00028846008353866637</t>
  </si>
  <si>
    <t>0.00011291941336821765</t>
  </si>
  <si>
    <t>0.0003410055651329458</t>
  </si>
  <si>
    <t>0.0002092269278364256</t>
  </si>
  <si>
    <t>the rise of claire = the downfall of the aftermath</t>
  </si>
  <si>
    <t>0.0011338546173647046</t>
  </si>
  <si>
    <t>9.888476779451594e-05</t>
  </si>
  <si>
    <t>0.00016961358778644353</t>
  </si>
  <si>
    <t>0.00011309117689961568</t>
  </si>
  <si>
    <t>0.000186786986887455</t>
  </si>
  <si>
    <t>0.00015082504251040518</t>
  </si>
  <si>
    <t xml:space="preserve">Stephanie literally sounds like an active Scientologist in her post! </t>
  </si>
  <si>
    <t>0.0009270231821574271</t>
  </si>
  <si>
    <t>0.00010287682380294427</t>
  </si>
  <si>
    <t>0.0001774244155967608</t>
  </si>
  <si>
    <t>0.00010648733587004244</t>
  </si>
  <si>
    <t>0.00020379757916089147</t>
  </si>
  <si>
    <t>0.00013834006676916033</t>
  </si>
  <si>
    <t xml:space="preserve">Annette Jeannotte </t>
  </si>
  <si>
    <t xml:space="preserve">Stefani blocked me on twitter a few months ago I didn’t know who she was and surprised she ended up on the board </t>
  </si>
  <si>
    <t>0.0008007940487004817</t>
  </si>
  <si>
    <t>0.00010758864664239809</t>
  </si>
  <si>
    <t>0.0001798361772671342</t>
  </si>
  <si>
    <t>0.00011275456927251071</t>
  </si>
  <si>
    <t>0.00017690041568130255</t>
  </si>
  <si>
    <t>0.00013272023352328688</t>
  </si>
  <si>
    <t>I’m surprised Claire allowed it</t>
  </si>
  <si>
    <t>0.0008593774400651455</t>
  </si>
  <si>
    <t>0.00011029100278392434</t>
  </si>
  <si>
    <t>0.00018209345580544323</t>
  </si>
  <si>
    <t>0.00011502031702548265</t>
  </si>
  <si>
    <t>0.0001759759761625901</t>
  </si>
  <si>
    <t>0.00014487466251011938</t>
  </si>
  <si>
    <t>Marisa</t>
  </si>
  <si>
    <t xml:space="preserve">we all know Stephanie was just a puppet , and we know why the Rinder defenders are attacking </t>
  </si>
  <si>
    <t>0.006609516683965921</t>
  </si>
  <si>
    <t>9.96237649815157e-05</t>
  </si>
  <si>
    <t>0.0002658175944816321</t>
  </si>
  <si>
    <t>0.0001622022537048906</t>
  </si>
  <si>
    <t>0.00045711439452134073</t>
  </si>
  <si>
    <t>0.00026989338221028447</t>
  </si>
  <si>
    <t>the scrapbooker</t>
  </si>
  <si>
    <t>QUESTION: Have you seen Claire's video with Jessica Palmadessa?</t>
  </si>
  <si>
    <t>0.0007485817186534405</t>
  </si>
  <si>
    <t>0.00010973102325806394</t>
  </si>
  <si>
    <t>0.00017111015040427446</t>
  </si>
  <si>
    <t>0.0001161709806183353</t>
  </si>
  <si>
    <t>0.00017748397658579051</t>
  </si>
  <si>
    <t>0.0001378330052830279</t>
  </si>
  <si>
    <t>I always thought Alex was suss and I'm from th UK</t>
  </si>
  <si>
    <t>0.014564712531864643</t>
  </si>
  <si>
    <t>0.00015278786304406822</t>
  </si>
  <si>
    <t>0.002242152113467455</t>
  </si>
  <si>
    <t>0.00012334516213741153</t>
  </si>
  <si>
    <t>0.0008505887817591429</t>
  </si>
  <si>
    <t>0.00019375777628738433</t>
  </si>
  <si>
    <t>Miiichi</t>
  </si>
  <si>
    <t>Alex is weird</t>
  </si>
  <si>
    <t>0.5029720664024353</t>
  </si>
  <si>
    <t>0.0005030918982811272</t>
  </si>
  <si>
    <t>0.009364878758788109</t>
  </si>
  <si>
    <t>0.00024540716549381614</t>
  </si>
  <si>
    <t>0.04207167774438858</t>
  </si>
  <si>
    <t>0.0015327776782214642</t>
  </si>
  <si>
    <t>In late back to the beginning. Also that stefani person looks like Marc headley in a wig and glasses. No hate just truth</t>
  </si>
  <si>
    <t>0.003407534910365939</t>
  </si>
  <si>
    <t>8.705207437742501e-05</t>
  </si>
  <si>
    <t>0.00022748735500499606</t>
  </si>
  <si>
    <t>0.00010611137258820236</t>
  </si>
  <si>
    <t>0.00028745390591211617</t>
  </si>
  <si>
    <t>0.0001899610651889816</t>
  </si>
  <si>
    <t>Alex gives off CREEPER vibes</t>
  </si>
  <si>
    <t>0.38391032814979553</t>
  </si>
  <si>
    <t>0.0005947962054051459</t>
  </si>
  <si>
    <t>0.02055828832089901</t>
  </si>
  <si>
    <t>0.00045605565537698567</t>
  </si>
  <si>
    <t>0.010755248367786407</t>
  </si>
  <si>
    <t>0.0009682332747615874</t>
  </si>
  <si>
    <t>ElijahsMimi</t>
  </si>
  <si>
    <t>Alexander?</t>
  </si>
  <si>
    <t>0.000916719320230186</t>
  </si>
  <si>
    <t>0.00010628940799506381</t>
  </si>
  <si>
    <t>0.00018186162924394011</t>
  </si>
  <si>
    <t>0.0001032331638270989</t>
  </si>
  <si>
    <t>0.00017799733905121684</t>
  </si>
  <si>
    <t>0.00014007414574734867</t>
  </si>
  <si>
    <t>Ted S</t>
  </si>
  <si>
    <t>Apostate Alex</t>
  </si>
  <si>
    <t>0.022550396621227264</t>
  </si>
  <si>
    <t>0.0008444251143373549</t>
  </si>
  <si>
    <t>0.00021054230455774814</t>
  </si>
  <si>
    <t>0.0006574427825398743</t>
  </si>
  <si>
    <t>Ren_listens</t>
  </si>
  <si>
    <t>Can we all say “Alex is a clout chaser”? Yes, yes we can</t>
  </si>
  <si>
    <t>0.034533146768808365</t>
  </si>
  <si>
    <t>0.00013104229583404958</t>
  </si>
  <si>
    <t>0.0012657479383051395</t>
  </si>
  <si>
    <t>0.0001409907272318378</t>
  </si>
  <si>
    <t>0.0022524932865053415</t>
  </si>
  <si>
    <t>0.0003027542552445084</t>
  </si>
  <si>
    <t>Why would Claire allow Stephanie to keep that blog up</t>
  </si>
  <si>
    <t>0.0010510970605537295</t>
  </si>
  <si>
    <t>0.00010379491141065955</t>
  </si>
  <si>
    <t>0.00016745159518904984</t>
  </si>
  <si>
    <t>0.0001159587045549415</t>
  </si>
  <si>
    <t>0.00019475315639283508</t>
  </si>
  <si>
    <t>0.0001489046262577176</t>
  </si>
  <si>
    <t>@Michelle Argueta so true</t>
  </si>
  <si>
    <t>0.002032456686720252</t>
  </si>
  <si>
    <t>9.64998544077389e-05</t>
  </si>
  <si>
    <t>0.00020435097394511104</t>
  </si>
  <si>
    <t>0.00010904269583988935</t>
  </si>
  <si>
    <t>0.00019536037871148437</t>
  </si>
  <si>
    <t>0.00016579293878749013</t>
  </si>
  <si>
    <t xml:space="preserve">Yep Alex is Mr Fibber McGee </t>
  </si>
  <si>
    <t>0.2038164734840393</t>
  </si>
  <si>
    <t>0.0002930952177848667</t>
  </si>
  <si>
    <t>0.008952462114393711</t>
  </si>
  <si>
    <t>0.0002627694047987461</t>
  </si>
  <si>
    <t>0.016430243849754333</t>
  </si>
  <si>
    <t>0.0005287446547299623</t>
  </si>
  <si>
    <t xml:space="preserve">Alexander the liar </t>
  </si>
  <si>
    <t>0.5932614803314209</t>
  </si>
  <si>
    <t>0.0005484860157594085</t>
  </si>
  <si>
    <t>0.006231031846255064</t>
  </si>
  <si>
    <t>0.000995584181509912</t>
  </si>
  <si>
    <t>0.06092220917344093</t>
  </si>
  <si>
    <t>0.00376420677639544</t>
  </si>
  <si>
    <t>Alex wanted all the praise and none of the work.</t>
  </si>
  <si>
    <t>0.0010561570525169373</t>
  </si>
  <si>
    <t>0.00010353542165830731</t>
  </si>
  <si>
    <t>0.00018689424905460328</t>
  </si>
  <si>
    <t>0.00010701514838729054</t>
  </si>
  <si>
    <t>0.00018585289944894612</t>
  </si>
  <si>
    <t>0.0001436087623005733</t>
  </si>
  <si>
    <t>Haggisbasher</t>
  </si>
  <si>
    <t>I remember you guys talking to Alex and thought that he smelled a bit off</t>
  </si>
  <si>
    <t>0.07413854449987411</t>
  </si>
  <si>
    <t>0.00018655792518984526</t>
  </si>
  <si>
    <t>0.0016134254401549697</t>
  </si>
  <si>
    <t>0.00020810679416172206</t>
  </si>
  <si>
    <t>0.004675231873989105</t>
  </si>
  <si>
    <t>0.0008444500854238868</t>
  </si>
  <si>
    <t>InRainbows</t>
  </si>
  <si>
    <t>@elijahsmimi Alexander the Great Liar</t>
  </si>
  <si>
    <t>0.4716816842556</t>
  </si>
  <si>
    <t>0.0005904706194996834</t>
  </si>
  <si>
    <t>0.006988871842622757</t>
  </si>
  <si>
    <t>0.0010534278117120266</t>
  </si>
  <si>
    <t>0.04570333659648895</t>
  </si>
  <si>
    <t>0.009497943334281445</t>
  </si>
  <si>
    <t xml:space="preserve">Alex is beyond dusty. He’s super shady! </t>
  </si>
  <si>
    <t>0.0023883541580289602</t>
  </si>
  <si>
    <t>9.490348747931421e-05</t>
  </si>
  <si>
    <t>0.000252844940405339</t>
  </si>
  <si>
    <t>9.738869994180277e-05</t>
  </si>
  <si>
    <t>0.00024070506333373487</t>
  </si>
  <si>
    <t>0.00015595246804878116</t>
  </si>
  <si>
    <t>Does ItMatter2u Not 2Me</t>
  </si>
  <si>
    <t xml:space="preserve">I am a little upset that Jessica went and did an interview with Claire. it has my feelings all twisted up. </t>
  </si>
  <si>
    <t>0.001198305981233716</t>
  </si>
  <si>
    <t>0.0001230427878908813</t>
  </si>
  <si>
    <t>0.00021484452008735389</t>
  </si>
  <si>
    <t>0.00011496317893033847</t>
  </si>
  <si>
    <t>0.00023030284501146525</t>
  </si>
  <si>
    <t>0.00017211555677931756</t>
  </si>
  <si>
    <t>Alexander the Dumbass</t>
  </si>
  <si>
    <t>0.9256855845451355</t>
  </si>
  <si>
    <t>0.02838865853846073</t>
  </si>
  <si>
    <t>0.7773743271827698</t>
  </si>
  <si>
    <t>0.0014779949560761452</t>
  </si>
  <si>
    <t>0.7984346151351929</t>
  </si>
  <si>
    <t>0.02564811520278454</t>
  </si>
  <si>
    <t xml:space="preserve">@SISSACATGIRL </t>
  </si>
  <si>
    <t xml:space="preserve">sorry cud never warm to Alex </t>
  </si>
  <si>
    <t>0.08422136306762695</t>
  </si>
  <si>
    <t>0.00034448993392288685</t>
  </si>
  <si>
    <t>0.01964300312101841</t>
  </si>
  <si>
    <t>0.00031122175278142095</t>
  </si>
  <si>
    <t>0.004718924406915903</t>
  </si>
  <si>
    <t>0.0004914035089313984</t>
  </si>
  <si>
    <t>I had not heard that about jessica and Claire</t>
  </si>
  <si>
    <t>0.0006619557389058173</t>
  </si>
  <si>
    <t>0.00011779332271544263</t>
  </si>
  <si>
    <t>0.00017544151342008263</t>
  </si>
  <si>
    <t>0.00012011642684228718</t>
  </si>
  <si>
    <t>0.00017586626927368343</t>
  </si>
  <si>
    <t>0.0001420699554728344</t>
  </si>
  <si>
    <t>Melissa Gallagher</t>
  </si>
  <si>
    <t>How can I easily find the interview with Alexander?</t>
  </si>
  <si>
    <t>0.0006297832587733865</t>
  </si>
  <si>
    <t>0.00011978255497524515</t>
  </si>
  <si>
    <t>0.00017222847964148968</t>
  </si>
  <si>
    <t>0.00012810355110559613</t>
  </si>
  <si>
    <t>0.0001751917734509334</t>
  </si>
  <si>
    <t>0.0001392206031596288</t>
  </si>
  <si>
    <t>Is that apostate Alex?</t>
  </si>
  <si>
    <t>0.003953301813453436</t>
  </si>
  <si>
    <t>9.083955228561535e-05</t>
  </si>
  <si>
    <t>0.0002505785087123513</t>
  </si>
  <si>
    <t>0.00010854111314984038</t>
  </si>
  <si>
    <t>0.0002510436170268804</t>
  </si>
  <si>
    <t>0.00019586826965678483</t>
  </si>
  <si>
    <t xml:space="preserve">@YARN yes apostate Alex </t>
  </si>
  <si>
    <t>0.0047705951146781445</t>
  </si>
  <si>
    <t>9.263279935112223e-05</t>
  </si>
  <si>
    <t>0.0003052651009056717</t>
  </si>
  <si>
    <t>0.0001133723562816158</t>
  </si>
  <si>
    <t>0.0002892380580306053</t>
  </si>
  <si>
    <t>0.00019268847245257348</t>
  </si>
  <si>
    <t>Alex sound like quite the sociopath.</t>
  </si>
  <si>
    <t>0.6927400827407837</t>
  </si>
  <si>
    <t>0.0018567905062809587</t>
  </si>
  <si>
    <t>0.05178485065698624</t>
  </si>
  <si>
    <t>0.0004973959876224399</t>
  </si>
  <si>
    <t>0.31618326902389526</t>
  </si>
  <si>
    <t>0.007113557308912277</t>
  </si>
  <si>
    <t>SandieLee</t>
  </si>
  <si>
    <t>@KornFreak4874 Claire seemed very unprepared for the interview seemed like it was done fast to make it look like the sptv streamers were fantastic</t>
  </si>
  <si>
    <t>0.0006681873346678913</t>
  </si>
  <si>
    <t>0.00011661581811495125</t>
  </si>
  <si>
    <t>0.00017640973965171725</t>
  </si>
  <si>
    <t>0.00013064105587545782</t>
  </si>
  <si>
    <t>0.00018274746253155172</t>
  </si>
  <si>
    <t>0.0001375052088405937</t>
  </si>
  <si>
    <t>andrew martinov</t>
  </si>
  <si>
    <t>Stefani admits in her profile she is moody</t>
  </si>
  <si>
    <t>0.0016203452832996845</t>
  </si>
  <si>
    <t>9.492793469689786e-05</t>
  </si>
  <si>
    <t>0.00017779343761503696</t>
  </si>
  <si>
    <t>0.00010756711708381772</t>
  </si>
  <si>
    <t>0.00020950539328623563</t>
  </si>
  <si>
    <t>0.00016154393961187452</t>
  </si>
  <si>
    <t>almost all of survivors are traumatized, Alex sounds like the only 1 who wasn't</t>
  </si>
  <si>
    <t>0.0011060771066695452</t>
  </si>
  <si>
    <t>0.00010192779882345349</t>
  </si>
  <si>
    <t>0.00017598051636014134</t>
  </si>
  <si>
    <t>0.00011850388546008617</t>
  </si>
  <si>
    <t>0.00020002205565106124</t>
  </si>
  <si>
    <t>0.00014300942711997777</t>
  </si>
  <si>
    <t>Isho</t>
  </si>
  <si>
    <t>I could not stand Alex from day one</t>
  </si>
  <si>
    <t>0.006133340299129486</t>
  </si>
  <si>
    <t>0.00011706368968589231</t>
  </si>
  <si>
    <t>0.00038726639468222857</t>
  </si>
  <si>
    <t>0.0001083534152712673</t>
  </si>
  <si>
    <t>0.00033474163501523435</t>
  </si>
  <si>
    <t>0.000229641780606471</t>
  </si>
  <si>
    <t>Celine (The Soaperstar)</t>
  </si>
  <si>
    <t>COMMENT .... long time lurker turned member! Loving all the SPTV work folks. Agree re Stephanie, she's obviously crawled up MR's bum</t>
  </si>
  <si>
    <t>0.010922580026090145</t>
  </si>
  <si>
    <t>9.682671225164086e-05</t>
  </si>
  <si>
    <t>0.000587352376896888</t>
  </si>
  <si>
    <t>0.00011057468509534374</t>
  </si>
  <si>
    <t>0.0007703379378654063</t>
  </si>
  <si>
    <t>0.00022281899873632938</t>
  </si>
  <si>
    <t>For that analysis on Alex</t>
  </si>
  <si>
    <t>0.0005947596509940922</t>
  </si>
  <si>
    <t>0.0001226823078468442</t>
  </si>
  <si>
    <t>0.00019122424419037998</t>
  </si>
  <si>
    <t>0.00011819523206213489</t>
  </si>
  <si>
    <t>0.0001735304103931412</t>
  </si>
  <si>
    <t>0.00013515337195713073</t>
  </si>
  <si>
    <t xml:space="preserve">Jealous of Alex </t>
  </si>
  <si>
    <t>0.0024134216364473104</t>
  </si>
  <si>
    <t>9.329856402473524e-05</t>
  </si>
  <si>
    <t>0.00023068414884619415</t>
  </si>
  <si>
    <t>9.935963316820562e-05</t>
  </si>
  <si>
    <t>0.00022146219271235168</t>
  </si>
  <si>
    <t>0.00016439285536762327</t>
  </si>
  <si>
    <t>Thoughts on Jessica with Claire today?</t>
  </si>
  <si>
    <t>0.0006283721886575222</t>
  </si>
  <si>
    <t>0.00012002665607724339</t>
  </si>
  <si>
    <t>0.00017795100575312972</t>
  </si>
  <si>
    <t>0.00012261996744200587</t>
  </si>
  <si>
    <t>0.00017975355149246752</t>
  </si>
  <si>
    <t>0.00014264319906942546</t>
  </si>
  <si>
    <t>Glenn Scott-Melton</t>
  </si>
  <si>
    <t>I'm not a big poster, but I had to comment on Stephanie's blog as soon as I heard about it. She is making the AMF look even worse.</t>
  </si>
  <si>
    <t>0.0011926242150366306</t>
  </si>
  <si>
    <t>0.00010247559839626774</t>
  </si>
  <si>
    <t>0.00019622193940449506</t>
  </si>
  <si>
    <t>9.712827886687592e-05</t>
  </si>
  <si>
    <t>0.000196943583432585</t>
  </si>
  <si>
    <t>0.00014860066585242748</t>
  </si>
  <si>
    <t xml:space="preserve">Rica </t>
  </si>
  <si>
    <t xml:space="preserve">dang @MikeG503 I'm jealous! hahaha </t>
  </si>
  <si>
    <t>0.02205384150147438</t>
  </si>
  <si>
    <t>0.00012192110443720594</t>
  </si>
  <si>
    <t>0.00124039885122329</t>
  </si>
  <si>
    <t>0.00021536299027502537</t>
  </si>
  <si>
    <t>0.0006320839165709913</t>
  </si>
  <si>
    <t>0.00023838052584324032</t>
  </si>
  <si>
    <t>Alex is an opportunist</t>
  </si>
  <si>
    <t>0.4643164277076721</t>
  </si>
  <si>
    <t>0.00041606114245951176</t>
  </si>
  <si>
    <t>0.006738405674695969</t>
  </si>
  <si>
    <t>0.0003993067075498402</t>
  </si>
  <si>
    <t>0.03792814165353775</t>
  </si>
  <si>
    <t>0.002639215439558029</t>
  </si>
  <si>
    <t>NoCarbInTheVerse</t>
  </si>
  <si>
    <t>I have an issue with Alex scaring people missing a live with Amy, then to find out he he did it on purpose.</t>
  </si>
  <si>
    <t>0.007862681522965431</t>
  </si>
  <si>
    <t>0.00012477538257371634</t>
  </si>
  <si>
    <t>0.0006883016903884709</t>
  </si>
  <si>
    <t>0.00012709174188785255</t>
  </si>
  <si>
    <t>0.00042892052442766726</t>
  </si>
  <si>
    <t>0.00019800873997155577</t>
  </si>
  <si>
    <t xml:space="preserve">Accidentally caught Alex live but he never showed &amp; Amy Scobee held the fort down. Very strange! </t>
  </si>
  <si>
    <t>0.0024868512991815805</t>
  </si>
  <si>
    <t>9.151179256150499e-05</t>
  </si>
  <si>
    <t>0.00024084877804853022</t>
  </si>
  <si>
    <t>0.00011553751392057166</t>
  </si>
  <si>
    <t>0.0002316055615665391</t>
  </si>
  <si>
    <t>0.0001579047238919884</t>
  </si>
  <si>
    <t>Timothy Dunn</t>
  </si>
  <si>
    <t>Jessica on Claire's channel maybe a good way to start getting support for the protesters from a block of content providers that have been silent or derided the protesters like Stefanie H. did.</t>
  </si>
  <si>
    <t>0.0006730590248480439</t>
  </si>
  <si>
    <t>0.0001176637815660797</t>
  </si>
  <si>
    <t>0.0001738208666210994</t>
  </si>
  <si>
    <t>0.00012594192230608314</t>
  </si>
  <si>
    <t>0.00018248071137350053</t>
  </si>
  <si>
    <t>0.0001434735459042713</t>
  </si>
  <si>
    <t>Black Boots</t>
  </si>
  <si>
    <t>The opening language is Mike Rinder</t>
  </si>
  <si>
    <t>0.0010590768652036786</t>
  </si>
  <si>
    <t>9.854183736024424e-05</t>
  </si>
  <si>
    <t>0.00019230101315770298</t>
  </si>
  <si>
    <t>9.863199375104159e-05</t>
  </si>
  <si>
    <t>0.0001825940125854686</t>
  </si>
  <si>
    <t>Comment She kinda used Alex to beat on you.</t>
  </si>
  <si>
    <t>0.09151823073625565</t>
  </si>
  <si>
    <t>0.00038861422217451036</t>
  </si>
  <si>
    <t>0.010113503783941269</t>
  </si>
  <si>
    <t>0.0006714969640597701</t>
  </si>
  <si>
    <t>0.0030338738579303026</t>
  </si>
  <si>
    <t>0.0006185518577694893</t>
  </si>
  <si>
    <t xml:space="preserve">Stefani burnt my biscuits!!  </t>
  </si>
  <si>
    <t>0.3200143575668335</t>
  </si>
  <si>
    <t>0.0010982633102685213</t>
  </si>
  <si>
    <t>0.0038173506036400795</t>
  </si>
  <si>
    <t>0.01293480210006237</t>
  </si>
  <si>
    <t>0.002787945093587041</t>
  </si>
  <si>
    <t>0.0034588822163641453</t>
  </si>
  <si>
    <t xml:space="preserve">COMMENT: honest to god when I glanced at Stephanie’s pic, I thought: wtf is Marc Headleys sister or brother writing about &amp; why?  </t>
  </si>
  <si>
    <t>0.04939502105116844</t>
  </si>
  <si>
    <t>0.0005768132396042347</t>
  </si>
  <si>
    <t>0.027739401906728745</t>
  </si>
  <si>
    <t>0.00031956532620824873</t>
  </si>
  <si>
    <t>0.0025655508507043123</t>
  </si>
  <si>
    <t>0.0005245761130936444</t>
  </si>
  <si>
    <t>GeckoOnTheWall</t>
  </si>
  <si>
    <t>I find it funny that the ‘government official’ AAlex got onside is probably the most controversial and ‘had to leave under a cloud’ mp there is..</t>
  </si>
  <si>
    <t>0.0009569500689394772</t>
  </si>
  <si>
    <t>0.00010204905993305147</t>
  </si>
  <si>
    <t>0.00017894689517561346</t>
  </si>
  <si>
    <t>0.00010160589590668678</t>
  </si>
  <si>
    <t>0.00019439321476966143</t>
  </si>
  <si>
    <t>0.00014000591181684285</t>
  </si>
  <si>
    <t>Laurie in Georgia</t>
  </si>
  <si>
    <t>COMMENT Stefani is a flying monkey</t>
  </si>
  <si>
    <t>0.6823815107345581</t>
  </si>
  <si>
    <t>0.0011137403780594468</t>
  </si>
  <si>
    <t>0.02113589271903038</t>
  </si>
  <si>
    <t>0.0008124327869154513</t>
  </si>
  <si>
    <t>0.3076857030391693</t>
  </si>
  <si>
    <t>0.010081617161631584</t>
  </si>
  <si>
    <t>selenafanparasiempre</t>
  </si>
  <si>
    <t>That was the vibe I got from Stephanie's blog. It just felt like scientology's dead agent policy.</t>
  </si>
  <si>
    <t>0.0008101796847768128</t>
  </si>
  <si>
    <t>0.00010766767081804574</t>
  </si>
  <si>
    <t>0.00018281368829775602</t>
  </si>
  <si>
    <t>0.00010714247036958113</t>
  </si>
  <si>
    <t>0.0001813267735997215</t>
  </si>
  <si>
    <t>0.00013842609769199044</t>
  </si>
  <si>
    <t>Lumin, LOL, me too, like twins Stefani &amp; mark headley!</t>
  </si>
  <si>
    <t>0.0008752020657993853</t>
  </si>
  <si>
    <t>0.00010621605906635523</t>
  </si>
  <si>
    <t>0.0001715682737994939</t>
  </si>
  <si>
    <t>0.000108097076008562</t>
  </si>
  <si>
    <t>0.0001937448396347463</t>
  </si>
  <si>
    <t>0.00014299442409537733</t>
  </si>
  <si>
    <t>ellenG</t>
  </si>
  <si>
    <t>stephanie X or Twitter is locked down</t>
  </si>
  <si>
    <t>0.0007508550770580769</t>
  </si>
  <si>
    <t>0.00011125157470814884</t>
  </si>
  <si>
    <t>0.00017601976287551224</t>
  </si>
  <si>
    <t>0.00012115078425267711</t>
  </si>
  <si>
    <t>0.00017776615277398378</t>
  </si>
  <si>
    <t>0.00013588141882792115</t>
  </si>
  <si>
    <t xml:space="preserve">Comment.. As an Ex HAS, Alex's story just isn't possible. Now way shape or form. </t>
  </si>
  <si>
    <t>0.0010649636387825012</t>
  </si>
  <si>
    <t>0.00010114373435499147</t>
  </si>
  <si>
    <t>0.00021389100584201515</t>
  </si>
  <si>
    <t>9.713373583508655e-05</t>
  </si>
  <si>
    <t>0.00019640875689219683</t>
  </si>
  <si>
    <t>0.00013182747352402657</t>
  </si>
  <si>
    <t>@Cornelius Antonius Chris Shelton</t>
  </si>
  <si>
    <t>0.0031403556931763887</t>
  </si>
  <si>
    <t>8.77664060681127e-05</t>
  </si>
  <si>
    <t>0.0002708696119952947</t>
  </si>
  <si>
    <t>8.985670137917623e-05</t>
  </si>
  <si>
    <t>0.0002509914629627019</t>
  </si>
  <si>
    <t>0.00016265915473923087</t>
  </si>
  <si>
    <t xml:space="preserve">Chris Shelton </t>
  </si>
  <si>
    <t>Simone's girl</t>
  </si>
  <si>
    <t>@be Chris Shelton</t>
  </si>
  <si>
    <t>0.0035178009420633316</t>
  </si>
  <si>
    <t>9.336958464700729e-05</t>
  </si>
  <si>
    <t>0.0003387156466487795</t>
  </si>
  <si>
    <t>9.897116979118437e-05</t>
  </si>
  <si>
    <t>0.0002582667802926153</t>
  </si>
  <si>
    <t>0.0001543045073049143</t>
  </si>
  <si>
    <t>alex weird af we can all see it</t>
  </si>
  <si>
    <t>0.0024685135576874018</t>
  </si>
  <si>
    <t>0.00010051856224890798</t>
  </si>
  <si>
    <t>0.0002560676948633045</t>
  </si>
  <si>
    <t>9.456778934691101e-05</t>
  </si>
  <si>
    <t>0.00022160605294629931</t>
  </si>
  <si>
    <t>0.00016658319509588182</t>
  </si>
  <si>
    <t>Interesting hearing the info about Alex, as a neverin I wouldn't know what he is making up but always thought he was 'off'</t>
  </si>
  <si>
    <t>0.0008330770651809871</t>
  </si>
  <si>
    <t>0.00010595829371595755</t>
  </si>
  <si>
    <t>0.00019297179824206978</t>
  </si>
  <si>
    <t>0.00010494420712348074</t>
  </si>
  <si>
    <t>0.00017960398690775037</t>
  </si>
  <si>
    <t>0.0001304963807342574</t>
  </si>
  <si>
    <t>JuJuHaul</t>
  </si>
  <si>
    <t>Totally agree about CS and Alex</t>
  </si>
  <si>
    <t>0.000595729798078537</t>
  </si>
  <si>
    <t>0.00012390971824061126</t>
  </si>
  <si>
    <t>0.00018918633577413857</t>
  </si>
  <si>
    <t>0.00013066297105979174</t>
  </si>
  <si>
    <t>0.000172490777913481</t>
  </si>
  <si>
    <t>0.00014007576100993901</t>
  </si>
  <si>
    <t>Kendra Ro</t>
  </si>
  <si>
    <t>Did you see Claire’s interview with Jessica Palmadessa? Claire seemed a little nervous, like she was out of her league. I wonder what Rinder has to say about it</t>
  </si>
  <si>
    <t>0.0007854178547859192</t>
  </si>
  <si>
    <t>0.0001109772565541789</t>
  </si>
  <si>
    <t>0.0001690886274445802</t>
  </si>
  <si>
    <t>0.00011367870320100337</t>
  </si>
  <si>
    <t>0.00019137180061079562</t>
  </si>
  <si>
    <t>0.00014296197332441807</t>
  </si>
  <si>
    <t xml:space="preserve">Spfromafar </t>
  </si>
  <si>
    <t>I never cared to watch Mark, Claire or alex</t>
  </si>
  <si>
    <t>0.0024718421045690775</t>
  </si>
  <si>
    <t>9.731684986036271e-05</t>
  </si>
  <si>
    <t>0.0002466720179654658</t>
  </si>
  <si>
    <t>0.00011137502588098869</t>
  </si>
  <si>
    <t>0.0002266732626594603</t>
  </si>
  <si>
    <t>0.00016382780449930578</t>
  </si>
  <si>
    <t>can we get a comment on Mitch Brisker, since we're talking about tea right now :)</t>
  </si>
  <si>
    <t>0.0005932867061346769</t>
  </si>
  <si>
    <t>0.00012323512055445462</t>
  </si>
  <si>
    <t>0.0001855943410191685</t>
  </si>
  <si>
    <t>0.00012368614261504263</t>
  </si>
  <si>
    <t>0.00017554526857566088</t>
  </si>
  <si>
    <t>0.00013948144624009728</t>
  </si>
  <si>
    <t>from cult to living freely!</t>
  </si>
  <si>
    <t>Alex isn't doing math he's playing with alphabet soup.</t>
  </si>
  <si>
    <t>0.0014278166927397251</t>
  </si>
  <si>
    <t>9.467498603044078e-05</t>
  </si>
  <si>
    <t>0.00017871345335152</t>
  </si>
  <si>
    <t>9.633207082515582e-05</t>
  </si>
  <si>
    <t>0.0002104562008753419</t>
  </si>
  <si>
    <t>0.00015621962666045874</t>
  </si>
  <si>
    <t>Lunar35</t>
  </si>
  <si>
    <t xml:space="preserve">For COS to say goodbye to Alex but not Tampa Brad?? </t>
  </si>
  <si>
    <t>0.0008613700047135353</t>
  </si>
  <si>
    <t>0.00010510474385228008</t>
  </si>
  <si>
    <t>0.0002017653314396739</t>
  </si>
  <si>
    <t>0.00010309533536201343</t>
  </si>
  <si>
    <t>0.00017678068252280354</t>
  </si>
  <si>
    <t>0.00012851771316491067</t>
  </si>
  <si>
    <t xml:space="preserve">Oh nooooo not Mitch </t>
  </si>
  <si>
    <t>0.008310326375067234</t>
  </si>
  <si>
    <t>9.738424705574289e-05</t>
  </si>
  <si>
    <t>0.0005975230014882982</t>
  </si>
  <si>
    <t>0.00011942921992158517</t>
  </si>
  <si>
    <t>0.00039322811062447727</t>
  </si>
  <si>
    <t>0.00016674719518050551</t>
  </si>
  <si>
    <t>sunflower7nz</t>
  </si>
  <si>
    <t>could never figure Alex out!</t>
  </si>
  <si>
    <t>0.0009838499827310443</t>
  </si>
  <si>
    <t>0.00010990433656843379</t>
  </si>
  <si>
    <t>0.00019497386529110372</t>
  </si>
  <si>
    <t>0.00010056697647087276</t>
  </si>
  <si>
    <t>0.0001953745522769168</t>
  </si>
  <si>
    <t>0.0001421865017618984</t>
  </si>
  <si>
    <t>Allison Metcalf Palumbo</t>
  </si>
  <si>
    <t>Alex is a  stirrer.</t>
  </si>
  <si>
    <t>0.5308763980865479</t>
  </si>
  <si>
    <t>0.0008106325985863805</t>
  </si>
  <si>
    <t>0.02860701084136963</t>
  </si>
  <si>
    <t>0.0003009306383319199</t>
  </si>
  <si>
    <t>0.12876762449741364</t>
  </si>
  <si>
    <t>0.0021670081187039614</t>
  </si>
  <si>
    <t>is alex still a mod for ptsforlife?</t>
  </si>
  <si>
    <t>0.007767228875309229</t>
  </si>
  <si>
    <t>0.00010544736869633198</t>
  </si>
  <si>
    <t>0.0007048433762975037</t>
  </si>
  <si>
    <t>0.00011122791329398751</t>
  </si>
  <si>
    <t>0.0004286194744054228</t>
  </si>
  <si>
    <t>0.00017295603174716234</t>
  </si>
  <si>
    <t>Itchy Thetans</t>
  </si>
  <si>
    <t>these are toxic traits narcissists use to deflect from their own incompetence. Go stare into a pond alex</t>
  </si>
  <si>
    <t>0.33236241340637207</t>
  </si>
  <si>
    <t>0.00028416281566023827</t>
  </si>
  <si>
    <t>0.0033749055583029985</t>
  </si>
  <si>
    <t>0.0011583124287426472</t>
  </si>
  <si>
    <t>0.01452605426311493</t>
  </si>
  <si>
    <t>0.001127112191170454</t>
  </si>
  <si>
    <t>justine</t>
  </si>
  <si>
    <t>are we talking about Apostate Alex? im confused</t>
  </si>
  <si>
    <t>0.0017984111327677965</t>
  </si>
  <si>
    <t>9.140016481978819e-05</t>
  </si>
  <si>
    <t>0.00019371048256289214</t>
  </si>
  <si>
    <t>0.00010364199260948226</t>
  </si>
  <si>
    <t>0.00021341351384762675</t>
  </si>
  <si>
    <t>0.0001566683204146102</t>
  </si>
  <si>
    <t>MOJO</t>
  </si>
  <si>
    <t>Glad he's not importing drama lol. Love hearing your take AAron...quick someone ask about Mitch Brisker jk</t>
  </si>
  <si>
    <t>0.0019556733313947916</t>
  </si>
  <si>
    <t>8.946980233304203e-05</t>
  </si>
  <si>
    <t>0.00022147339768707752</t>
  </si>
  <si>
    <t>0.00010430918337078765</t>
  </si>
  <si>
    <t>0.0002173679822590202</t>
  </si>
  <si>
    <t>0.00014726008521392941</t>
  </si>
  <si>
    <t>Michael McMallard</t>
  </si>
  <si>
    <t>Apostate Alex ?</t>
  </si>
  <si>
    <t>0.004087619483470917</t>
  </si>
  <si>
    <t>9.508185758022591e-05</t>
  </si>
  <si>
    <t>0.0002761552750598639</t>
  </si>
  <si>
    <t>0.00010707435285439715</t>
  </si>
  <si>
    <t>0.0002513175713829696</t>
  </si>
  <si>
    <t>0.0001930814905790612</t>
  </si>
  <si>
    <t>Popcorning_piggies</t>
  </si>
  <si>
    <t xml:space="preserve">so... is scientology the victim of Alex? </t>
  </si>
  <si>
    <t>0.005515783093869686</t>
  </si>
  <si>
    <t>8.78780338098295e-05</t>
  </si>
  <si>
    <t>0.0002582532470114529</t>
  </si>
  <si>
    <t>0.0001265946339117363</t>
  </si>
  <si>
    <t>0.0003022060263901949</t>
  </si>
  <si>
    <t>0.0002411808236502111</t>
  </si>
  <si>
    <t>@MagicMikeFromCLW Yes</t>
  </si>
  <si>
    <t>0.002206004923209548</t>
  </si>
  <si>
    <t>9.327863517683e-05</t>
  </si>
  <si>
    <t>0.0002402352838544175</t>
  </si>
  <si>
    <t>0.00021288226707838476</t>
  </si>
  <si>
    <t>0.00015267716662492603</t>
  </si>
  <si>
    <t xml:space="preserve">Lynn UK </t>
  </si>
  <si>
    <t xml:space="preserve">watched a vid Alex did of a talk he gave, said he was a top recruiter for cos, thought he was the top book seller </t>
  </si>
  <si>
    <t>0.0007761028246022761</t>
  </si>
  <si>
    <t>0.00010862103954423219</t>
  </si>
  <si>
    <t>0.00018711641314439476</t>
  </si>
  <si>
    <t>0.00011707808880601078</t>
  </si>
  <si>
    <t>0.00018044319585897028</t>
  </si>
  <si>
    <t>0.0001329652004642412</t>
  </si>
  <si>
    <t>Jacky</t>
  </si>
  <si>
    <t>Who’s Alex?</t>
  </si>
  <si>
    <t>0.0014146710745990276</t>
  </si>
  <si>
    <t>9.678416972747073e-05</t>
  </si>
  <si>
    <t>0.0002202522155130282</t>
  </si>
  <si>
    <t>9.495672566117719e-05</t>
  </si>
  <si>
    <t>0.00019067639368586242</t>
  </si>
  <si>
    <t>0.00013523433881346136</t>
  </si>
  <si>
    <t>The force is weak in Alex.</t>
  </si>
  <si>
    <t>0.005257748998701572</t>
  </si>
  <si>
    <t>0.00011072810593759641</t>
  </si>
  <si>
    <t>0.0003326020669192076</t>
  </si>
  <si>
    <t>0.00011457587243057787</t>
  </si>
  <si>
    <t>0.00030719375354237854</t>
  </si>
  <si>
    <t>0.00022285895829554647</t>
  </si>
  <si>
    <t>QUESTION: Are you sure Alex got kicked out? That he was a record breaking bookseller? I dunno, hard to pick and choose what may be true!</t>
  </si>
  <si>
    <t>0.000849237956572324</t>
  </si>
  <si>
    <t>0.00010668919276213273</t>
  </si>
  <si>
    <t>0.0001679663546383381</t>
  </si>
  <si>
    <t>0.00011112762877019122</t>
  </si>
  <si>
    <t>0.0001932474406203255</t>
  </si>
  <si>
    <t>0.000141644268296659</t>
  </si>
  <si>
    <t>it's because Alex was way more narcissistic than the CoS could handle</t>
  </si>
  <si>
    <t>0.06780663132667542</t>
  </si>
  <si>
    <t>0.0002221096947323531</t>
  </si>
  <si>
    <t>0.002075930591672659</t>
  </si>
  <si>
    <t>0.0001924240932567045</t>
  </si>
  <si>
    <t>0.004070622846484184</t>
  </si>
  <si>
    <t>0.0005054040811955929</t>
  </si>
  <si>
    <t>Claire interviewed Jessica?</t>
  </si>
  <si>
    <t>0.0007452018908225</t>
  </si>
  <si>
    <t>0.00011032033944502473</t>
  </si>
  <si>
    <t>0.00017581263091415167</t>
  </si>
  <si>
    <t>0.00010989783186232671</t>
  </si>
  <si>
    <t>0.0001807903900044039</t>
  </si>
  <si>
    <t>0.0001397211744915694</t>
  </si>
  <si>
    <t xml:space="preserve">@Jackie O Apostate Alex. </t>
  </si>
  <si>
    <t>0.00522229541093111</t>
  </si>
  <si>
    <t>9.833898366196081e-05</t>
  </si>
  <si>
    <t>0.0003681266389321536</t>
  </si>
  <si>
    <t>0.0001192363488371484</t>
  </si>
  <si>
    <t>0.00030809917370788753</t>
  </si>
  <si>
    <t>0.00020382051297929138</t>
  </si>
  <si>
    <t xml:space="preserve">he's the ex COS member from England in the COS world, he's the only Alex i know of so thats why im asking if thats who AAron is talking about </t>
  </si>
  <si>
    <t>0.0018648222321644425</t>
  </si>
  <si>
    <t>9.023064194479957e-05</t>
  </si>
  <si>
    <t>0.0002331865398446098</t>
  </si>
  <si>
    <t>0.00010641729750204831</t>
  </si>
  <si>
    <t>0.00021272824960760772</t>
  </si>
  <si>
    <t>0.0001437422033632174</t>
  </si>
  <si>
    <t>Claire acknowledged Jessica is relevant?</t>
  </si>
  <si>
    <t>0.0006217252230271697</t>
  </si>
  <si>
    <t>0.00012057374260621145</t>
  </si>
  <si>
    <t>0.00018214728333987296</t>
  </si>
  <si>
    <t>0.00012023033923469484</t>
  </si>
  <si>
    <t>0.00017921600374393165</t>
  </si>
  <si>
    <t>0.00013941695215180516</t>
  </si>
  <si>
    <t>Tracy in Tulsa</t>
  </si>
  <si>
    <t xml:space="preserve">I am not caught up. But is Alex single? Is Stephanie single. LOL </t>
  </si>
  <si>
    <t>0.0010376890422776341</t>
  </si>
  <si>
    <t>9.795003279577941e-05</t>
  </si>
  <si>
    <t>0.0001797683071345091</t>
  </si>
  <si>
    <t>9.544959175400436e-05</t>
  </si>
  <si>
    <t>0.0002001265820581466</t>
  </si>
  <si>
    <t>0.00013971372391097248</t>
  </si>
  <si>
    <t>alurban2</t>
  </si>
  <si>
    <t>i just got here. Who is Alex?</t>
  </si>
  <si>
    <t>0.0007325448677875102</t>
  </si>
  <si>
    <t>0.00011545942834345624</t>
  </si>
  <si>
    <t>0.00018737619393505156</t>
  </si>
  <si>
    <t>0.00011021582031389698</t>
  </si>
  <si>
    <t>0.00017901582759805024</t>
  </si>
  <si>
    <t>0.00013576589117292315</t>
  </si>
  <si>
    <t>According to Nora..Jessica is the one exception for Mike ewwwww creepy</t>
  </si>
  <si>
    <t>0.02182275988161564</t>
  </si>
  <si>
    <t>0.00010563798423390836</t>
  </si>
  <si>
    <t>0.0009253306197933853</t>
  </si>
  <si>
    <t>0.0001885860547190532</t>
  </si>
  <si>
    <t>0.00089165975805372</t>
  </si>
  <si>
    <t>0.0002269477117806673</t>
  </si>
  <si>
    <t>BetC (Betsy) Su (Sue) Just call me Betsy :-)</t>
  </si>
  <si>
    <t>Alex is a mod for Jefffery Augustine. Interesting</t>
  </si>
  <si>
    <t>0.005045914091169834</t>
  </si>
  <si>
    <t>8.943338616518304e-05</t>
  </si>
  <si>
    <t>0.00034234352642670274</t>
  </si>
  <si>
    <t>9.732251055538654e-05</t>
  </si>
  <si>
    <t>0.00039897646638564765</t>
  </si>
  <si>
    <t>0.00018145598005503416</t>
  </si>
  <si>
    <t>@aulu Apostate Alex</t>
  </si>
  <si>
    <t>0.014111053198575974</t>
  </si>
  <si>
    <t>0.000726398837286979</t>
  </si>
  <si>
    <t>0.00015375754446722567</t>
  </si>
  <si>
    <t>0.0005592083325609565</t>
  </si>
  <si>
    <t>0.00027199171017855406</t>
  </si>
  <si>
    <t>Christyn</t>
  </si>
  <si>
    <t>I’m glad to hear more about Alex, I knew he wasn’t right but didn’t know why.</t>
  </si>
  <si>
    <t>0.0005523920408450067</t>
  </si>
  <si>
    <t>0.00013452439452521503</t>
  </si>
  <si>
    <t>0.00019435652939137071</t>
  </si>
  <si>
    <t>0.00017310056136921048</t>
  </si>
  <si>
    <t>0.00014342812937684357</t>
  </si>
  <si>
    <t>@MagicMikeFromCLW I agree.</t>
  </si>
  <si>
    <t>0.000983244157396257</t>
  </si>
  <si>
    <t>0.00010733226372394711</t>
  </si>
  <si>
    <t>0.00020291614055167884</t>
  </si>
  <si>
    <t>0.00012502942990977317</t>
  </si>
  <si>
    <t>0.0001852944551501423</t>
  </si>
  <si>
    <t>0.00013842254702467471</t>
  </si>
  <si>
    <t>i guess he is talking about Apostate Alex</t>
  </si>
  <si>
    <t>0.0009404342854395509</t>
  </si>
  <si>
    <t>0.00010332622332498431</t>
  </si>
  <si>
    <t>0.000170229934155941</t>
  </si>
  <si>
    <t>0.00011371404980309308</t>
  </si>
  <si>
    <t>0.00017664185725152493</t>
  </si>
  <si>
    <t>0.00014771375572308898</t>
  </si>
  <si>
    <t>Chrisonthedrums</t>
  </si>
  <si>
    <t>I'm glad Aaron explained why he had such an issue with Alex because I always wondered what was up with that</t>
  </si>
  <si>
    <t>0.0006995691801421344</t>
  </si>
  <si>
    <t>0.00011462603288237005</t>
  </si>
  <si>
    <t>0.00018887162150349468</t>
  </si>
  <si>
    <t>0.00011828486458398402</t>
  </si>
  <si>
    <t>0.00016777859127614647</t>
  </si>
  <si>
    <t>0.00013316175318323076</t>
  </si>
  <si>
    <t>GayleDE</t>
  </si>
  <si>
    <t>Alex joined Outer Banks on May 18 and was made a moderator by Karen</t>
  </si>
  <si>
    <t>0.0009167148964479566</t>
  </si>
  <si>
    <t>0.00010399523307569325</t>
  </si>
  <si>
    <t>0.00018530964734964073</t>
  </si>
  <si>
    <t>0.00011659769370453432</t>
  </si>
  <si>
    <t>0.0001845494844019413</t>
  </si>
  <si>
    <t>0.00013613574265036732</t>
  </si>
  <si>
    <t xml:space="preserve">I’m sure Stefanis last name is really Hedley </t>
  </si>
  <si>
    <t>0.000782730698119849</t>
  </si>
  <si>
    <t>0.0001074066967703402</t>
  </si>
  <si>
    <t>0.00017244457558263093</t>
  </si>
  <si>
    <t>0.00011080942931585014</t>
  </si>
  <si>
    <t>0.0001787864021025598</t>
  </si>
  <si>
    <t>0.00013951734581496567</t>
  </si>
  <si>
    <t>Bzar_NL</t>
  </si>
  <si>
    <t>Stephanie's blogpost almost feels like an initiation ritual</t>
  </si>
  <si>
    <t>0.0005973652587272227</t>
  </si>
  <si>
    <t>0.00012320445966906846</t>
  </si>
  <si>
    <t>0.0001858824834926054</t>
  </si>
  <si>
    <t>0.00012543376942630857</t>
  </si>
  <si>
    <t>0.00017515954095870256</t>
  </si>
  <si>
    <t>0.00013684987789019942</t>
  </si>
  <si>
    <t>why don't I believe what Mike said? probably because I am not stupid</t>
  </si>
  <si>
    <t>0.11032944172620773</t>
  </si>
  <si>
    <t>0.0003891380038112402</t>
  </si>
  <si>
    <t>0.015253227204084396</t>
  </si>
  <si>
    <t>0.00033321487717330456</t>
  </si>
  <si>
    <t>0.00410094577819109</t>
  </si>
  <si>
    <t>0.0005253246636129916</t>
  </si>
  <si>
    <t xml:space="preserve">Rosa Vázquez </t>
  </si>
  <si>
    <t>Chris Shelton does the same, he blocked me because I asked a question he didn’t like</t>
  </si>
  <si>
    <t>6.37</t>
  </si>
  <si>
    <t>0.0029235277324914932</t>
  </si>
  <si>
    <t>9.152733400696889e-05</t>
  </si>
  <si>
    <t>0.0002592852688394487</t>
  </si>
  <si>
    <t>0.00010806544014485553</t>
  </si>
  <si>
    <t>0.00022363202879205346</t>
  </si>
  <si>
    <t>0.00016950865392573178</t>
  </si>
  <si>
    <t>Gucci Dessa</t>
  </si>
  <si>
    <t>can we have Stefani's Twitter?</t>
  </si>
  <si>
    <t>0.0006740161334164441</t>
  </si>
  <si>
    <t>0.00011609003558987752</t>
  </si>
  <si>
    <t>0.0001708294585114345</t>
  </si>
  <si>
    <t>0.00012667493137996644</t>
  </si>
  <si>
    <t>0.00017802600632421672</t>
  </si>
  <si>
    <t>0.0001406641531502828</t>
  </si>
  <si>
    <t xml:space="preserve">now some have mentioned the resemblance between Marc and Stefani I can't unsee it </t>
  </si>
  <si>
    <t>0.0005931473569944501</t>
  </si>
  <si>
    <t>0.0001252611691597849</t>
  </si>
  <si>
    <t>0.00018148815433960408</t>
  </si>
  <si>
    <t>0.00012397850514389575</t>
  </si>
  <si>
    <t>0.00017643278988543898</t>
  </si>
  <si>
    <t>0.0001460139756090939</t>
  </si>
  <si>
    <t>@Lynn UK It is Marc in a wig</t>
  </si>
  <si>
    <t>0.005033082328736782</t>
  </si>
  <si>
    <t>8.974427328212187e-05</t>
  </si>
  <si>
    <t>0.0002904143475461751</t>
  </si>
  <si>
    <t>9.736010542837903e-05</t>
  </si>
  <si>
    <t>0.0003932794788852334</t>
  </si>
  <si>
    <t>0.00022614568297285587</t>
  </si>
  <si>
    <t>Lynn she’s Marc in drag</t>
  </si>
  <si>
    <t>0.293905645608902</t>
  </si>
  <si>
    <t>0.0004827708180528134</t>
  </si>
  <si>
    <t>0.010616484098136425</t>
  </si>
  <si>
    <t>0.00045813730685040355</t>
  </si>
  <si>
    <t>0.01875690557062626</t>
  </si>
  <si>
    <t>0.004437959752976894</t>
  </si>
  <si>
    <t>Michelle Ferrier</t>
  </si>
  <si>
    <t>I miss you Mike Brown</t>
  </si>
  <si>
    <t>0.0025569337885826826</t>
  </si>
  <si>
    <t>9.521005267743021e-05</t>
  </si>
  <si>
    <t>0.0002239899040432647</t>
  </si>
  <si>
    <t>0.00013768601638730615</t>
  </si>
  <si>
    <t>0.00024344073608517647</t>
  </si>
  <si>
    <t>0.00018648021796252578</t>
  </si>
  <si>
    <t>Mary Hannah Stites</t>
  </si>
  <si>
    <t xml:space="preserve">Stephanie? Who is she? What blog post? Goodness! I’m out of the loop. </t>
  </si>
  <si>
    <t>0.016825387254357338</t>
  </si>
  <si>
    <t>0.00010480758646735922</t>
  </si>
  <si>
    <t>0.0007381636532954872</t>
  </si>
  <si>
    <t>0.00014904428098816425</t>
  </si>
  <si>
    <t>0.0006103537743911147</t>
  </si>
  <si>
    <t>0.0002130822977051139</t>
  </si>
  <si>
    <t>TizerisT</t>
  </si>
  <si>
    <t>Michelle Bynog Mike Brown</t>
  </si>
  <si>
    <t>0.002789901103824377</t>
  </si>
  <si>
    <t>9.369816689286381e-05</t>
  </si>
  <si>
    <t>0.0002821542730089277</t>
  </si>
  <si>
    <t>8.51379954838194e-05</t>
  </si>
  <si>
    <t>0.0002577794948592782</t>
  </si>
  <si>
    <t>0.000165681354701519</t>
  </si>
  <si>
    <t>@mary new board of aftermath</t>
  </si>
  <si>
    <t>0.0030075281392782927</t>
  </si>
  <si>
    <t>9.360913099953905e-05</t>
  </si>
  <si>
    <t>0.0002969117776956409</t>
  </si>
  <si>
    <t>0.00010473975271452218</t>
  </si>
  <si>
    <t>0.00022870436077937484</t>
  </si>
  <si>
    <t>0.00015513495600316674</t>
  </si>
  <si>
    <t>another board aside from aftermath</t>
  </si>
  <si>
    <t>0.0011436985805630684</t>
  </si>
  <si>
    <t>9.6176314400509e-05</t>
  </si>
  <si>
    <t>0.00019730725034605712</t>
  </si>
  <si>
    <t>0.00010018803004641086</t>
  </si>
  <si>
    <t>0.00018715763872023672</t>
  </si>
  <si>
    <t>0.00013548809511121362</t>
  </si>
  <si>
    <t>Tinkletits McGee</t>
  </si>
  <si>
    <t xml:space="preserve">Is it just me or is Amy less scammy than Claire? </t>
  </si>
  <si>
    <t>0.00730604212731123</t>
  </si>
  <si>
    <t>9.671726729720831e-05</t>
  </si>
  <si>
    <t>0.0003114452410954982</t>
  </si>
  <si>
    <t>9.818746912060305e-05</t>
  </si>
  <si>
    <t>0.0005141353467479348</t>
  </si>
  <si>
    <t>0.00023587391478940845</t>
  </si>
  <si>
    <t>AARON! You gave Rinder a heart attack!</t>
  </si>
  <si>
    <t>0.28227177262306213</t>
  </si>
  <si>
    <t>0.0004578232183121145</t>
  </si>
  <si>
    <t>0.005125807598233223</t>
  </si>
  <si>
    <t>0.0030350331217050552</t>
  </si>
  <si>
    <t>0.007370349019765854</t>
  </si>
  <si>
    <t>0.0011562604922801256</t>
  </si>
  <si>
    <t>The SPTV Foundation https://sptvfoundation.com/ 727-266-5797 (NOT THE AFTERMATH!!!)</t>
  </si>
  <si>
    <t>0.0006726742722094059</t>
  </si>
  <si>
    <t>0.00011640593584161252</t>
  </si>
  <si>
    <t>0.00018243947124574333</t>
  </si>
  <si>
    <t>0.00011345572420395911</t>
  </si>
  <si>
    <t>0.00017641311569605023</t>
  </si>
  <si>
    <t>0.00014029363228473812</t>
  </si>
  <si>
    <t>SPartacus I am</t>
  </si>
  <si>
    <t>The more ppl willing to label themselves an SP the less fear there will be for current members to leave/be declared.</t>
  </si>
  <si>
    <t>0.0030543822795152664</t>
  </si>
  <si>
    <t>8.845343836583197e-05</t>
  </si>
  <si>
    <t>0.0002012352633755654</t>
  </si>
  <si>
    <t>0.00012380295083858073</t>
  </si>
  <si>
    <t>0.0002523919101804495</t>
  </si>
  <si>
    <t>0.00021725545229855925</t>
  </si>
  <si>
    <t xml:space="preserve">Comment: Stephanie used the latimes article word “gaggle” “ Gudes gaggle of protesters” in that awful article  </t>
  </si>
  <si>
    <t>0.05079180374741554</t>
  </si>
  <si>
    <t>0.00018539624579716474</t>
  </si>
  <si>
    <t>0.0030121298041194677</t>
  </si>
  <si>
    <t>0.00016672079800628126</t>
  </si>
  <si>
    <t>0.0032879237551242113</t>
  </si>
  <si>
    <t>0.00044753693509846926</t>
  </si>
  <si>
    <t>@Keilah McDonald Gave Rinder a heart attack by saying we are the AF. lol</t>
  </si>
  <si>
    <t>0.047015730291604996</t>
  </si>
  <si>
    <t>0.0002615521370898932</t>
  </si>
  <si>
    <t>0.002950230147689581</t>
  </si>
  <si>
    <t>0.00042090227361768484</t>
  </si>
  <si>
    <t>0.0019369415240362287</t>
  </si>
  <si>
    <t>0.0007356642745435238</t>
  </si>
  <si>
    <t>ValentineCareBear</t>
  </si>
  <si>
    <t xml:space="preserve">COMMENT: Freudian slip?! HOA accidentally called the AMF the AfterMOUTHfoundation. LOL </t>
  </si>
  <si>
    <t>0.024679342284798622</t>
  </si>
  <si>
    <t>0.00011638908472377807</t>
  </si>
  <si>
    <t>0.0009122572373598814</t>
  </si>
  <si>
    <t>0.00012038418208248913</t>
  </si>
  <si>
    <t>0.0011587009066715837</t>
  </si>
  <si>
    <t>0.00031053912243805826</t>
  </si>
  <si>
    <t>Frogman</t>
  </si>
  <si>
    <t>I know my brain is slow, are we talking about Alex guy from UK? just want to make sure for clarification :/</t>
  </si>
  <si>
    <t>0.0009206880931742489</t>
  </si>
  <si>
    <t>0.00010413803101982921</t>
  </si>
  <si>
    <t>0.0001875524321803823</t>
  </si>
  <si>
    <t>0.00010313318489352241</t>
  </si>
  <si>
    <t>0.00017807423137128353</t>
  </si>
  <si>
    <t>0.0001393042621202767</t>
  </si>
  <si>
    <t>Caroline H</t>
  </si>
  <si>
    <t>Hmmm…. Alex’s story is definitely sus. Disgusted by Chris Sheldon q</t>
  </si>
  <si>
    <t>0.015773430466651917</t>
  </si>
  <si>
    <t>0.00010345715418225154</t>
  </si>
  <si>
    <t>0.0007511281291954219</t>
  </si>
  <si>
    <t>0.00013073388254269958</t>
  </si>
  <si>
    <t>0.0007188123418018222</t>
  </si>
  <si>
    <t>0.0002364721876801923</t>
  </si>
  <si>
    <t>Doug Kramer exposed Alex as well He said all the same stuff.</t>
  </si>
  <si>
    <t>0.0006922882748767734</t>
  </si>
  <si>
    <t>0.00011778277257690206</t>
  </si>
  <si>
    <t>0.00018534941773395985</t>
  </si>
  <si>
    <t>0.00011648811778286472</t>
  </si>
  <si>
    <t>0.00017489718447905034</t>
  </si>
  <si>
    <t>0.000138950053951703</t>
  </si>
  <si>
    <t>Mimi L</t>
  </si>
  <si>
    <t>Rinder's channel is so boring</t>
  </si>
  <si>
    <t>0.1734529584646225</t>
  </si>
  <si>
    <t>0.0002287818060722202</t>
  </si>
  <si>
    <t>0.0034089344553649426</t>
  </si>
  <si>
    <t>0.000291174539597705</t>
  </si>
  <si>
    <t>0.004708794876933098</t>
  </si>
  <si>
    <t>0.00036440466647036374</t>
  </si>
  <si>
    <t>Aftermath is now an echo chamber.</t>
  </si>
  <si>
    <t>0.0007940854411572218</t>
  </si>
  <si>
    <t>0.00011171538790222257</t>
  </si>
  <si>
    <t>0.0001839988399296999</t>
  </si>
  <si>
    <t>0.00011184648610651493</t>
  </si>
  <si>
    <t>0.00017416196351405233</t>
  </si>
  <si>
    <t>0.00014125030429568142</t>
  </si>
  <si>
    <t>Mike Rinder’s response: (per Feral Cheryl) “Me me me me Me me me Me”</t>
  </si>
  <si>
    <t>0.150765061378479</t>
  </si>
  <si>
    <t>0.000488134624902159</t>
  </si>
  <si>
    <t>0.017782064154744148</t>
  </si>
  <si>
    <t>0.0007575380150228739</t>
  </si>
  <si>
    <t>0.0021651326678693295</t>
  </si>
  <si>
    <t>0.0005774784949608147</t>
  </si>
  <si>
    <t xml:space="preserve">I'm so over Mike Rinder </t>
  </si>
  <si>
    <t>0.01327748503535986</t>
  </si>
  <si>
    <t>0.00011879498924827203</t>
  </si>
  <si>
    <t>0.0009660687064751983</t>
  </si>
  <si>
    <t>0.0001557332871016115</t>
  </si>
  <si>
    <t>0.0004548354772850871</t>
  </si>
  <si>
    <t>0.0001930250000441447</t>
  </si>
  <si>
    <t>do you still talk with Leah Remeni these days?</t>
  </si>
  <si>
    <t>0.0007096869521774352</t>
  </si>
  <si>
    <t>0.00011267450463492423</t>
  </si>
  <si>
    <t>0.00017240528541151434</t>
  </si>
  <si>
    <t>0.00012181537022115663</t>
  </si>
  <si>
    <t>0.00017813281738199294</t>
  </si>
  <si>
    <t>0.0001417072198819369</t>
  </si>
  <si>
    <t>I applaud Claire for having Jessica on.</t>
  </si>
  <si>
    <t>0.0007007180829532444</t>
  </si>
  <si>
    <t>0.0001222051214426756</t>
  </si>
  <si>
    <t>0.00018404114234726876</t>
  </si>
  <si>
    <t>0.00012918685388285667</t>
  </si>
  <si>
    <t>0.00018902837473433465</t>
  </si>
  <si>
    <t>0.00015089567750692368</t>
  </si>
  <si>
    <t>what's Alex's channel called?</t>
  </si>
  <si>
    <t>0.0006916485726833344</t>
  </si>
  <si>
    <t>0.00011569042544579133</t>
  </si>
  <si>
    <t>0.00019155639165546745</t>
  </si>
  <si>
    <t>0.0001086431002477184</t>
  </si>
  <si>
    <t>0.00017420563381165266</t>
  </si>
  <si>
    <t>0.00013550888979807496</t>
  </si>
  <si>
    <t>Seriously about Alex?! LOL!</t>
  </si>
  <si>
    <t>0.005057204514741898</t>
  </si>
  <si>
    <t>9.161997877527028e-05</t>
  </si>
  <si>
    <t>0.0003616174217313528</t>
  </si>
  <si>
    <t>9.867706103250384e-05</t>
  </si>
  <si>
    <t>0.0002953335933852941</t>
  </si>
  <si>
    <t>0.0001634818472666666</t>
  </si>
  <si>
    <t>Jooldham</t>
  </si>
  <si>
    <t>was glad to see Claire interview Jessica, too bad she was not prepared. it was one of her worse interviews</t>
  </si>
  <si>
    <t>0.007374522276222706</t>
  </si>
  <si>
    <t>0.00010679678234737366</t>
  </si>
  <si>
    <t>0.0004450132546480745</t>
  </si>
  <si>
    <t>0.00013669363397639245</t>
  </si>
  <si>
    <t>0.0004626968293450773</t>
  </si>
  <si>
    <t>0.00022620950767304748</t>
  </si>
  <si>
    <t xml:space="preserve">I can believe Stefani said the N*zi word </t>
  </si>
  <si>
    <t>0.0036805348936468363</t>
  </si>
  <si>
    <t>0.00010514844325371087</t>
  </si>
  <si>
    <t>0.00034949774271808565</t>
  </si>
  <si>
    <t>0.00010206152364844456</t>
  </si>
  <si>
    <t>0.00020539233810268342</t>
  </si>
  <si>
    <t>0.001134154968895018</t>
  </si>
  <si>
    <t>0.00010291372745996341</t>
  </si>
  <si>
    <t>0.00017813927843235433</t>
  </si>
  <si>
    <t>0.0001025882302201353</t>
  </si>
  <si>
    <t>did someone answer what's Alex's YouTube called?</t>
  </si>
  <si>
    <t>0.0008243340416811407</t>
  </si>
  <si>
    <t>0.00010629650205373764</t>
  </si>
  <si>
    <t>0.00018955793348141015</t>
  </si>
  <si>
    <t>0.00010984807158820331</t>
  </si>
  <si>
    <t>0.00017117707466240972</t>
  </si>
  <si>
    <t>0.00012951555254403502</t>
  </si>
  <si>
    <t>COMMENT Well Aaron, Stephany need to get into the good graces of people who can´t stnad you.</t>
  </si>
  <si>
    <t>0.015999160706996918</t>
  </si>
  <si>
    <t>0.00010185677092522383</t>
  </si>
  <si>
    <t>0.0006130259716883302</t>
  </si>
  <si>
    <t>0.00020438215869944543</t>
  </si>
  <si>
    <t>0.0006904762703925371</t>
  </si>
  <si>
    <t>0.00028571291477419436</t>
  </si>
  <si>
    <t>A.J. Speaks</t>
  </si>
  <si>
    <t>wonder if Alex wanted to learn to be a cult leader?</t>
  </si>
  <si>
    <t>0.0027999707963317633</t>
  </si>
  <si>
    <t>8.828363934298977e-05</t>
  </si>
  <si>
    <t>0.00018075178377330303</t>
  </si>
  <si>
    <t>0.00011004527186742052</t>
  </si>
  <si>
    <t>0.0002487947349436581</t>
  </si>
  <si>
    <t>0.00020669210061896592</t>
  </si>
  <si>
    <t>Leotus60</t>
  </si>
  <si>
    <t>Claire did a horrible job ‘interviewing’ Jessica. It shows she was just throwing a bone. What a waste of Jessica’s time!</t>
  </si>
  <si>
    <t>0.20916125178337097</t>
  </si>
  <si>
    <t>0.0002931491762865335</t>
  </si>
  <si>
    <t>0.006850726902484894</t>
  </si>
  <si>
    <t>0.0002937041863333434</t>
  </si>
  <si>
    <t>0.012970563024282455</t>
  </si>
  <si>
    <t>0.0006033519166521728</t>
  </si>
  <si>
    <t>Cristina K</t>
  </si>
  <si>
    <t>Omg loool about Chris Shelton!!!</t>
  </si>
  <si>
    <t>0.007470247335731983</t>
  </si>
  <si>
    <t>9.355835209134966e-05</t>
  </si>
  <si>
    <t>0.000424537603976205</t>
  </si>
  <si>
    <t>0.00012078051076969132</t>
  </si>
  <si>
    <t>0.00040245417039841413</t>
  </si>
  <si>
    <t>0.00020136557577643543</t>
  </si>
  <si>
    <t>Rachael_UK</t>
  </si>
  <si>
    <t xml:space="preserve">it sounds like COS was a victim of Alex </t>
  </si>
  <si>
    <t>0.0019005167996510863</t>
  </si>
  <si>
    <t>9.607382526155561e-05</t>
  </si>
  <si>
    <t>0.00019978302589152008</t>
  </si>
  <si>
    <t>0.0001059604182955809</t>
  </si>
  <si>
    <t>0.00025335169630125165</t>
  </si>
  <si>
    <t>0.00016328056517522782</t>
  </si>
  <si>
    <t>Love Mark Bunker</t>
  </si>
  <si>
    <t>0.0013238914543762803</t>
  </si>
  <si>
    <t>9.793705976335332e-05</t>
  </si>
  <si>
    <t>0.00019553164020180702</t>
  </si>
  <si>
    <t>0.00010561632370809093</t>
  </si>
  <si>
    <t>0.00018230384739581496</t>
  </si>
  <si>
    <t>0.00014894922787789255</t>
  </si>
  <si>
    <t>I was hoping Mark could assist on the SPTV board</t>
  </si>
  <si>
    <t>0.0006161708733998239</t>
  </si>
  <si>
    <t>0.00012024294846924022</t>
  </si>
  <si>
    <t>0.00017869914881885052</t>
  </si>
  <si>
    <t>0.0001300059084314853</t>
  </si>
  <si>
    <t>0.0001737342099659145</t>
  </si>
  <si>
    <t>0.00013822061009705067</t>
  </si>
  <si>
    <t>Tracylyn42</t>
  </si>
  <si>
    <t xml:space="preserve">I love Mark Bunker and I was devastated he lost. It shows us how crooked the government is. </t>
  </si>
  <si>
    <t>0.002132806461304426</t>
  </si>
  <si>
    <t>9.772388148121536e-05</t>
  </si>
  <si>
    <t>0.00019837326544802636</t>
  </si>
  <si>
    <t>0.00012070649245288223</t>
  </si>
  <si>
    <t>0.00021116754214745015</t>
  </si>
  <si>
    <t>0.0001859704207163304</t>
  </si>
  <si>
    <t xml:space="preserve">Auntie M </t>
  </si>
  <si>
    <t xml:space="preserve">WE GOTTA GET A LIVE WITH TORY AND MARK!!!!!!! </t>
  </si>
  <si>
    <t>0.09475506097078323</t>
  </si>
  <si>
    <t>0.0004313768877182156</t>
  </si>
  <si>
    <t>0.0017496736254543066</t>
  </si>
  <si>
    <t>0.004791750572621822</t>
  </si>
  <si>
    <t>0.001732150441966951</t>
  </si>
  <si>
    <t>0.001355294487439096</t>
  </si>
  <si>
    <t>Can Mark run for President?</t>
  </si>
  <si>
    <t>0.0019281355198472738</t>
  </si>
  <si>
    <t>9.154915460385382e-05</t>
  </si>
  <si>
    <t>0.0001951336453203112</t>
  </si>
  <si>
    <t>0.00010872041457332671</t>
  </si>
  <si>
    <t>0.00020296103321015835</t>
  </si>
  <si>
    <t>0.00016898386820685118</t>
  </si>
  <si>
    <t>Stephanie Slaughters</t>
  </si>
  <si>
    <t>Bring on Mark Bunker!!!!!!!!!!</t>
  </si>
  <si>
    <t>0.11086022853851318</t>
  </si>
  <si>
    <t>0.0004446755046956241</t>
  </si>
  <si>
    <t>0.002218730980530381</t>
  </si>
  <si>
    <t>0.004666847642511129</t>
  </si>
  <si>
    <t>0.0016894256696105003</t>
  </si>
  <si>
    <t>0.0014319358160719275</t>
  </si>
  <si>
    <t>I look forward to Mark Bunker’s reinvigorated YouTube channel!</t>
  </si>
  <si>
    <t>0.002136780181899667</t>
  </si>
  <si>
    <t>9.965102799469605e-05</t>
  </si>
  <si>
    <t>0.00024248957925010473</t>
  </si>
  <si>
    <t>0.00012448446068447083</t>
  </si>
  <si>
    <t>0.00021760270465165377</t>
  </si>
  <si>
    <t>0.00016452395357191563</t>
  </si>
  <si>
    <t>can someone please link Mark Bunkers YT channel for everyone?</t>
  </si>
  <si>
    <t>0.0009682913077995181</t>
  </si>
  <si>
    <t>0.00010140379890799522</t>
  </si>
  <si>
    <t>0.00018980950699187815</t>
  </si>
  <si>
    <t>0.0001200745246023871</t>
  </si>
  <si>
    <t>0.00018129669479094446</t>
  </si>
  <si>
    <t>0.0001309447397943586</t>
  </si>
  <si>
    <t>Rainy day puddles</t>
  </si>
  <si>
    <t xml:space="preserve">Chris Shelton is irrelevant </t>
  </si>
  <si>
    <t>0.00636183749884367</t>
  </si>
  <si>
    <t>9.244219108950347e-05</t>
  </si>
  <si>
    <t>0.00043987794197164476</t>
  </si>
  <si>
    <t>0.00010009014658862725</t>
  </si>
  <si>
    <t>0.00035304526682011783</t>
  </si>
  <si>
    <t>Yes, a live with Tory and Mark !!! WOW !!! GREAT !!!</t>
  </si>
  <si>
    <t>0.0017480995738878846</t>
  </si>
  <si>
    <t>0.00010180549725191668</t>
  </si>
  <si>
    <t>0.00023651165247429162</t>
  </si>
  <si>
    <t>0.00013577753270510584</t>
  </si>
  <si>
    <t>0.00019482708012219518</t>
  </si>
  <si>
    <t>0.00014566868776455522</t>
  </si>
  <si>
    <t>chris shelton flunk</t>
  </si>
  <si>
    <t>0.023237287998199463</t>
  </si>
  <si>
    <t>0.00013602701073978096</t>
  </si>
  <si>
    <t>0.001011919230222702</t>
  </si>
  <si>
    <t>0.00011560287384781986</t>
  </si>
  <si>
    <t>0.0011148416670039296</t>
  </si>
  <si>
    <t>0.00023422691447194666</t>
  </si>
  <si>
    <t>Michele VV</t>
  </si>
  <si>
    <t>could Alex have some weird version of Munchausen</t>
  </si>
  <si>
    <t>0.0031966983806341887</t>
  </si>
  <si>
    <t>8.312439604196697e-05</t>
  </si>
  <si>
    <t>0.00022286703460849822</t>
  </si>
  <si>
    <t>0.0002905943838413805</t>
  </si>
  <si>
    <t>0.0001692828518571332</t>
  </si>
  <si>
    <t>Couch</t>
  </si>
  <si>
    <t>Yea, I don't know what the hell happened with Chris Shelton. He used to do awesome work. I used to use it to fall asleep to. :)</t>
  </si>
  <si>
    <t>10.0</t>
  </si>
  <si>
    <t>0.03944229334592819</t>
  </si>
  <si>
    <t>0.000380140874767676</t>
  </si>
  <si>
    <t>0.013466773554682732</t>
  </si>
  <si>
    <t>0.00024600568576715887</t>
  </si>
  <si>
    <t>0.0018923149909824133</t>
  </si>
  <si>
    <t>0.00027301456429995596</t>
  </si>
  <si>
    <t>Chris Shelton also says he has a degree!! It’s a lie!!!</t>
  </si>
  <si>
    <t>0.05805321782827377</t>
  </si>
  <si>
    <t>0.000124168858746998</t>
  </si>
  <si>
    <t>0.0011818205239251256</t>
  </si>
  <si>
    <t>0.00028917050804011524</t>
  </si>
  <si>
    <t>0.0015680014621466398</t>
  </si>
  <si>
    <t>0.0004594746860675514</t>
  </si>
  <si>
    <t>why can't Mark run for some county office?</t>
  </si>
  <si>
    <t>0.002227573422715068</t>
  </si>
  <si>
    <t>9.038720600074157e-05</t>
  </si>
  <si>
    <t>0.00018250176799483597</t>
  </si>
  <si>
    <t>0.0001042627336573787</t>
  </si>
  <si>
    <t>0.00026037453790195286</t>
  </si>
  <si>
    <t>0.00018352364713791758</t>
  </si>
  <si>
    <t>Stefani is being uppity using the Latin. Especially ironic is "veritas", Latin for "truth" lol!</t>
  </si>
  <si>
    <t>0.0011154928943142295</t>
  </si>
  <si>
    <t>9.910140943247825e-05</t>
  </si>
  <si>
    <t>0.00017994700465351343</t>
  </si>
  <si>
    <t>0.00010288535850122571</t>
  </si>
  <si>
    <t>0.0001919829664984718</t>
  </si>
  <si>
    <t>0.00014391801960300654</t>
  </si>
  <si>
    <t xml:space="preserve">Panko </t>
  </si>
  <si>
    <t>Did u see the live with Claire and Jess</t>
  </si>
  <si>
    <t>0.0008366983965970576</t>
  </si>
  <si>
    <t>0.00010676501551643014</t>
  </si>
  <si>
    <t>0.00017752392159309238</t>
  </si>
  <si>
    <t>0.00011127501784358174</t>
  </si>
  <si>
    <t>0.000181484007043764</t>
  </si>
  <si>
    <t>0.000132792629301548</t>
  </si>
  <si>
    <t>William Kittilstad</t>
  </si>
  <si>
    <t>The Aftermath Foundation is on its way to the AfterThought Foundation</t>
  </si>
  <si>
    <t>0.0010233159409835935</t>
  </si>
  <si>
    <t>0.00010015479347202927</t>
  </si>
  <si>
    <t>0.000176370216649957</t>
  </si>
  <si>
    <t>0.00010873784049181268</t>
  </si>
  <si>
    <t>0.00018071680096909404</t>
  </si>
  <si>
    <t>0.00013974183821119368</t>
  </si>
  <si>
    <t>Alex is a creep</t>
  </si>
  <si>
    <t>0.8302508592605591</t>
  </si>
  <si>
    <t>0.002897462574765086</t>
  </si>
  <si>
    <t>0.10180751979351044</t>
  </si>
  <si>
    <t>0.0006224482203833759</t>
  </si>
  <si>
    <t>0.4547339379787445</t>
  </si>
  <si>
    <t>0.01033515390008688</t>
  </si>
  <si>
    <t>Abigayle</t>
  </si>
  <si>
    <t>Alex should be on the Aftermath Board.</t>
  </si>
  <si>
    <t>0.0073520042933523655</t>
  </si>
  <si>
    <t>0.00012185742525616661</t>
  </si>
  <si>
    <t>0.000465079618152231</t>
  </si>
  <si>
    <t>0.00020613943343050778</t>
  </si>
  <si>
    <t>0.0003898561408277601</t>
  </si>
  <si>
    <t>0.00024488172493875027</t>
  </si>
  <si>
    <t>Protest too much, alex?</t>
  </si>
  <si>
    <t>0.0017675110138952732</t>
  </si>
  <si>
    <t>9.46809450397268e-05</t>
  </si>
  <si>
    <t>0.00019011000404134393</t>
  </si>
  <si>
    <t>0.00011280533362878487</t>
  </si>
  <si>
    <t>0.00018868892220780253</t>
  </si>
  <si>
    <t>0.00016784323088359088</t>
  </si>
  <si>
    <t>Hank Zoerb</t>
  </si>
  <si>
    <t>and most of us wouldn't buy merchandise from alex....</t>
  </si>
  <si>
    <t>0.0010449757101014256</t>
  </si>
  <si>
    <t>0.00010447113163536415</t>
  </si>
  <si>
    <t>0.00017496106738690287</t>
  </si>
  <si>
    <t>0.0001169685201602988</t>
  </si>
  <si>
    <t>0.00018537310825195163</t>
  </si>
  <si>
    <t>0.00014514554641209543</t>
  </si>
  <si>
    <t>Koala Lou</t>
  </si>
  <si>
    <t>Alex, nobody even considers you at all</t>
  </si>
  <si>
    <t>0.0027728767599910498</t>
  </si>
  <si>
    <t>8.419564255746081e-05</t>
  </si>
  <si>
    <t>0.0002109049673890695</t>
  </si>
  <si>
    <t>0.00011405764962546527</t>
  </si>
  <si>
    <t>0.0002526198804844171</t>
  </si>
  <si>
    <t>0.00016152825264725834</t>
  </si>
  <si>
    <t>I didn’t even know Alex had merch!</t>
  </si>
  <si>
    <t>0.07962626218795776</t>
  </si>
  <si>
    <t>0.0006061597377993166</t>
  </si>
  <si>
    <t>0.01188223622739315</t>
  </si>
  <si>
    <t>0.00028779119020327926</t>
  </si>
  <si>
    <t>0.006802655290812254</t>
  </si>
  <si>
    <t>0.0010841117473319173</t>
  </si>
  <si>
    <t>Sins of Scientology</t>
  </si>
  <si>
    <t xml:space="preserve">WHOS IS ALEX..? </t>
  </si>
  <si>
    <t>0.0011907927691936493</t>
  </si>
  <si>
    <t>0.00019557007180992514</t>
  </si>
  <si>
    <t>9.959412273019552e-05</t>
  </si>
  <si>
    <t>0.00018938306311611086</t>
  </si>
  <si>
    <t>0.00013601740647573024</t>
  </si>
  <si>
    <t>now I really need to know whom alex actually is and whom Stephanie is in our of the loop</t>
  </si>
  <si>
    <t>0.0007784494082443416</t>
  </si>
  <si>
    <t>0.00010908762487815693</t>
  </si>
  <si>
    <t>0.00017777358880266547</t>
  </si>
  <si>
    <t>0.00012587504170369357</t>
  </si>
  <si>
    <t>0.00017674345872364938</t>
  </si>
  <si>
    <t>0.00013237213715910912</t>
  </si>
  <si>
    <t>Read the Room Stephanie</t>
  </si>
  <si>
    <t>0.0008111606584861875</t>
  </si>
  <si>
    <t>0.00010686860332498327</t>
  </si>
  <si>
    <t>0.00017576635582372546</t>
  </si>
  <si>
    <t>0.00010598446533549577</t>
  </si>
  <si>
    <t>0.00017724062490742654</t>
  </si>
  <si>
    <t>0.00013718800619244576</t>
  </si>
  <si>
    <t xml:space="preserve">Oops I meant Alex is a power Thetan! </t>
  </si>
  <si>
    <t>0.03482458367943764</t>
  </si>
  <si>
    <t>0.00014675907732453197</t>
  </si>
  <si>
    <t>0.001375244464725256</t>
  </si>
  <si>
    <t>0.00017493987979833037</t>
  </si>
  <si>
    <t>0.002067914931103587</t>
  </si>
  <si>
    <t>0.0002966526080854237</t>
  </si>
  <si>
    <t>Love Aaron´s Stephanie voice! lol</t>
  </si>
  <si>
    <t>0.0013040874619036913</t>
  </si>
  <si>
    <t>9.525818313704804e-05</t>
  </si>
  <si>
    <t>0.00018863496370613575</t>
  </si>
  <si>
    <t>0.00010209081665379927</t>
  </si>
  <si>
    <t>0.000189209429663606</t>
  </si>
  <si>
    <t>0.00014102125714998692</t>
  </si>
  <si>
    <t>Barby Crabb</t>
  </si>
  <si>
    <t>Alex = Apostate Alex YouTube</t>
  </si>
  <si>
    <t>0.0022867368534207344</t>
  </si>
  <si>
    <t>9.258599311579019e-05</t>
  </si>
  <si>
    <t>0.0002594650723040104</t>
  </si>
  <si>
    <t>0.00010018716420745477</t>
  </si>
  <si>
    <t>0.0002038590027950704</t>
  </si>
  <si>
    <t>0.00014617542910855263</t>
  </si>
  <si>
    <t xml:space="preserve">Ohhhh Alex is APOSTATE Alex </t>
  </si>
  <si>
    <t>0.15075956284999847</t>
  </si>
  <si>
    <t>0.00020739763567689806</t>
  </si>
  <si>
    <t>0.001796043012291193</t>
  </si>
  <si>
    <t>0.0005423674010671675</t>
  </si>
  <si>
    <t>0.0038097240030765533</t>
  </si>
  <si>
    <t>0.0014455919153988361</t>
  </si>
  <si>
    <t>You done messed up Stephanie</t>
  </si>
  <si>
    <t>0.08144126087427139</t>
  </si>
  <si>
    <t>0.00019813999824691564</t>
  </si>
  <si>
    <t>0.004514914005994797</t>
  </si>
  <si>
    <t>0.00022427199291996658</t>
  </si>
  <si>
    <t>0.0021562203764915466</t>
  </si>
  <si>
    <t>0.0002151089283870533</t>
  </si>
  <si>
    <t>@Sins of Scientology (coming soon), Alex is Alexander Barnes-Ross, A.K.A. Apostate Alex</t>
  </si>
  <si>
    <t>0.012252436950802803</t>
  </si>
  <si>
    <t>0.00010779187869047746</t>
  </si>
  <si>
    <t>0.0005824154941365123</t>
  </si>
  <si>
    <t>0.00017301144544035196</t>
  </si>
  <si>
    <t>0.0005658198497258127</t>
  </si>
  <si>
    <t>0.0002851240278687328</t>
  </si>
  <si>
    <t>Pete in Toronto</t>
  </si>
  <si>
    <t>@Diana S: Alex Barnes-Ross, whose YouTube channel is @ApostateAlex.</t>
  </si>
  <si>
    <t>0.0008003398543223739</t>
  </si>
  <si>
    <t>0.00010696923709474504</t>
  </si>
  <si>
    <t>0.00017761466733645648</t>
  </si>
  <si>
    <t>0.00011263249325565994</t>
  </si>
  <si>
    <t>0.0001817389129428193</t>
  </si>
  <si>
    <t>0.00013402938202489167</t>
  </si>
  <si>
    <t>seaglin</t>
  </si>
  <si>
    <t>I believe Aaron was talking about Alexander Barnes-Ross earlier.</t>
  </si>
  <si>
    <t>0.0005803159438073635</t>
  </si>
  <si>
    <t>0.00012744295236188918</t>
  </si>
  <si>
    <t>0.00018579653988126665</t>
  </si>
  <si>
    <t>0.00012589545804075897</t>
  </si>
  <si>
    <t>0.00017670620582066476</t>
  </si>
  <si>
    <t>0.00014505187573377043</t>
  </si>
  <si>
    <t>Chris Shelton reached out Streets with a very patronizing email...he told Chris to shove it</t>
  </si>
  <si>
    <t>0.022344417870044708</t>
  </si>
  <si>
    <t>0.00013028115790802985</t>
  </si>
  <si>
    <t>0.001239346107468009</t>
  </si>
  <si>
    <t>0.00016730300558265299</t>
  </si>
  <si>
    <t>0.0010196067159995437</t>
  </si>
  <si>
    <t>0.0003066325152758509</t>
  </si>
  <si>
    <t>Claire interviewed Jessica because Jessica pushed the Aftermath Foundation phone number in her protest</t>
  </si>
  <si>
    <t>0.000797461427282542</t>
  </si>
  <si>
    <t>0.00010891081910813227</t>
  </si>
  <si>
    <t>0.00017814284365158528</t>
  </si>
  <si>
    <t>0.00011305970110697672</t>
  </si>
  <si>
    <t>0.000179644935997203</t>
  </si>
  <si>
    <t>0.00014122512948233634</t>
  </si>
  <si>
    <t>Chris Shelton tried to school Streets on protest etiquette in a sly critical manor . in other words " you're not doing it right</t>
  </si>
  <si>
    <t>0.0010778532596305013</t>
  </si>
  <si>
    <t>9.801964915823191e-05</t>
  </si>
  <si>
    <t>0.0001669880875851959</t>
  </si>
  <si>
    <t>0.00010739993740571663</t>
  </si>
  <si>
    <t>0.0001943246606970206</t>
  </si>
  <si>
    <t>0.00014836435730103403</t>
  </si>
  <si>
    <t>done shade at Chris Shelton</t>
  </si>
  <si>
    <t>0.0008164081955328584</t>
  </si>
  <si>
    <t>0.0001086484917323105</t>
  </si>
  <si>
    <t>0.0001793637202354148</t>
  </si>
  <si>
    <t>0.00010626245057210326</t>
  </si>
  <si>
    <t>0.00017548285541124642</t>
  </si>
  <si>
    <t>0.00014151170034892857</t>
  </si>
  <si>
    <t>NippySweetie</t>
  </si>
  <si>
    <t>shelton's voice creeps me out! it would give me nightmares!</t>
  </si>
  <si>
    <t>0.03952837362885475</t>
  </si>
  <si>
    <t>0.00017849751748144627</t>
  </si>
  <si>
    <t>0.0011550680501386523</t>
  </si>
  <si>
    <t>0.00031659050728194416</t>
  </si>
  <si>
    <t>0.0008264391217380762</t>
  </si>
  <si>
    <t>0.0003939475573133677</t>
  </si>
  <si>
    <t>Tw1ztidm1k3</t>
  </si>
  <si>
    <t>I'd like to know who Alex mods for... is there a new addition?</t>
  </si>
  <si>
    <t>0.000729992869310081</t>
  </si>
  <si>
    <t>0.00011234566773055121</t>
  </si>
  <si>
    <t>0.00018014595843851566</t>
  </si>
  <si>
    <t>0.00011128022015327588</t>
  </si>
  <si>
    <t>0.00017529772594571114</t>
  </si>
  <si>
    <t>0.00013497589679900557</t>
  </si>
  <si>
    <t>any contact from Leah Remini about all the crap that is going down with the AF</t>
  </si>
  <si>
    <t>0.6723469495773315</t>
  </si>
  <si>
    <t>0.004139660857617855</t>
  </si>
  <si>
    <t>0.5330170392990112</t>
  </si>
  <si>
    <t>0.000829818076454103</t>
  </si>
  <si>
    <t>0.03164305165410042</t>
  </si>
  <si>
    <t>0.0012006097240373492</t>
  </si>
  <si>
    <t>who's dumb enough to have Alex as a mod?</t>
  </si>
  <si>
    <t>0.8178828954696655</t>
  </si>
  <si>
    <t>0.003812269540503621</t>
  </si>
  <si>
    <t>0.2100360095500946</t>
  </si>
  <si>
    <t>0.0006006889161653817</t>
  </si>
  <si>
    <t>0.5579965114593506</t>
  </si>
  <si>
    <t>0.009460669942200184</t>
  </si>
  <si>
    <t>QUESTION: Any comments regarding Stephani being MH with a wig?</t>
  </si>
  <si>
    <t>0.0031222798861563206</t>
  </si>
  <si>
    <t>8.412397437496111e-05</t>
  </si>
  <si>
    <t>0.00021926805493421853</t>
  </si>
  <si>
    <t>8.27433614176698e-05</t>
  </si>
  <si>
    <t>0.00032496300991624594</t>
  </si>
  <si>
    <t>0.0001956026826519519</t>
  </si>
  <si>
    <t>I don’t watch Chris Shelton any more</t>
  </si>
  <si>
    <t>0.003530389629304409</t>
  </si>
  <si>
    <t>9.96642338577658e-05</t>
  </si>
  <si>
    <t>0.00030170599347911775</t>
  </si>
  <si>
    <t>0.00011882229591719806</t>
  </si>
  <si>
    <t>0.00022529062698595226</t>
  </si>
  <si>
    <t>0.00017681777535472065</t>
  </si>
  <si>
    <t>Tony Ortega is not much better than Chris Shelton</t>
  </si>
  <si>
    <t>0.0013629592722281814</t>
  </si>
  <si>
    <t>9.269138536183164e-05</t>
  </si>
  <si>
    <t>0.00018362831906415522</t>
  </si>
  <si>
    <t>0.00010801330063259229</t>
  </si>
  <si>
    <t>0.0002072884963126853</t>
  </si>
  <si>
    <t>0.00014401809312403202</t>
  </si>
  <si>
    <t>Donna Hanna AKA Ramonesgrl1</t>
  </si>
  <si>
    <t>COMMENT I just found out my friend Stephanie from Nevada used to work at in narconon. she told me that there was an incident with a 30 year old woman sleeping with a 15 year old boy</t>
  </si>
  <si>
    <t>0.013760932721197605</t>
  </si>
  <si>
    <t>0.00014923056005500257</t>
  </si>
  <si>
    <t>0.001053549232892692</t>
  </si>
  <si>
    <t>0.00011369648564141244</t>
  </si>
  <si>
    <t>0.00108605925925076</t>
  </si>
  <si>
    <t>0.00034581549698486924</t>
  </si>
  <si>
    <t>clarification to my comment not the same Stephanie</t>
  </si>
  <si>
    <t>0.0008170646033249795</t>
  </si>
  <si>
    <t>0.000106843639514409</t>
  </si>
  <si>
    <t>0.0001848806132329628</t>
  </si>
  <si>
    <t>0.0001079567737178877</t>
  </si>
  <si>
    <t>0.00017974618822336197</t>
  </si>
  <si>
    <t>0.00013560132356360555</t>
  </si>
  <si>
    <t>is it Alonzo that alex is a mod for?</t>
  </si>
  <si>
    <t>0.003615872235968709</t>
  </si>
  <si>
    <t>8.638144208816811e-05</t>
  </si>
  <si>
    <t>0.00028172231395728886</t>
  </si>
  <si>
    <t>9.008311462821439e-05</t>
  </si>
  <si>
    <t>0.00027740662335418165</t>
  </si>
  <si>
    <t>0.00016801505989860743</t>
  </si>
  <si>
    <t>Congratulations to Leah Remini who just received her associate in arts degree from NYU</t>
  </si>
  <si>
    <t>0.0005813783500343561</t>
  </si>
  <si>
    <t>0.0001255998940905556</t>
  </si>
  <si>
    <t>0.00018084763723891228</t>
  </si>
  <si>
    <t>0.00012553654960356653</t>
  </si>
  <si>
    <t>0.00018432615615893155</t>
  </si>
  <si>
    <t>0.00014115942758508027</t>
  </si>
  <si>
    <t>Alonzo sounds a lot like Mitch.</t>
  </si>
  <si>
    <t>0.0007413645507767797</t>
  </si>
  <si>
    <t>0.00011177026317454875</t>
  </si>
  <si>
    <t>0.00019140065705869347</t>
  </si>
  <si>
    <t>0.00010388441296527162</t>
  </si>
  <si>
    <t>0.00019121094373986125</t>
  </si>
  <si>
    <t>0.00013459623733069748</t>
  </si>
  <si>
    <t>Brandy you’re a fine girl!</t>
  </si>
  <si>
    <t xml:space="preserve">Sounds like Chris Shelton  </t>
  </si>
  <si>
    <t>0.0008187145576812327</t>
  </si>
  <si>
    <t>0.00010606737487250939</t>
  </si>
  <si>
    <t>0.0001844891521614045</t>
  </si>
  <si>
    <t>0.00011403840471757576</t>
  </si>
  <si>
    <t>0.0001833403657656163</t>
  </si>
  <si>
    <t>0.00013171414320822805</t>
  </si>
  <si>
    <t xml:space="preserve">The Real Sassafras </t>
  </si>
  <si>
    <t xml:space="preserve">Can’t wait for you to come back to Los Angeles… I marked my calendar </t>
  </si>
  <si>
    <t>0.006850444711744785</t>
  </si>
  <si>
    <t>0.00011244555935263634</t>
  </si>
  <si>
    <t>0.00043983454816043377</t>
  </si>
  <si>
    <t>0.00023483920085709542</t>
  </si>
  <si>
    <t>0.00034245202550664544</t>
  </si>
  <si>
    <t>0.00020589507766999304</t>
  </si>
  <si>
    <t>Shannon Lee</t>
  </si>
  <si>
    <t xml:space="preserve">Alex was being hella annoying during Nora’s live. He messaged her in live then was texting her. He is ridiculously annoying </t>
  </si>
  <si>
    <t>0.6029218435287476</t>
  </si>
  <si>
    <t>0.000663347018416971</t>
  </si>
  <si>
    <t>0.027209646999835968</t>
  </si>
  <si>
    <t>0.0003524386265780777</t>
  </si>
  <si>
    <t>0.06789719313383102</t>
  </si>
  <si>
    <t>0.0009486045455560088</t>
  </si>
  <si>
    <t>Theoldone</t>
  </si>
  <si>
    <t>you are the better person for not mentioning the aftermath</t>
  </si>
  <si>
    <t>0.000854015932418406</t>
  </si>
  <si>
    <t>0.00010730257781688124</t>
  </si>
  <si>
    <t>0.00016846295329742134</t>
  </si>
  <si>
    <t>0.00013217097148299217</t>
  </si>
  <si>
    <t>0.0001858534087659791</t>
  </si>
  <si>
    <t>0.00013733276864513755</t>
  </si>
  <si>
    <t>TampaA</t>
  </si>
  <si>
    <t xml:space="preserve">lol chris shelton what an idiot! </t>
  </si>
  <si>
    <t>0.9797289967536926</t>
  </si>
  <si>
    <t>0.026971211656928062</t>
  </si>
  <si>
    <t>0.7202521562576294</t>
  </si>
  <si>
    <t>0.0008387538837268949</t>
  </si>
  <si>
    <t>0.9248449206352234</t>
  </si>
  <si>
    <t>0.011454970575869083</t>
  </si>
  <si>
    <t>An A Aron video a day keeps M Rinder awaaaay….!!</t>
  </si>
  <si>
    <t>0.03515629842877388</t>
  </si>
  <si>
    <t>0.00014261763135436922</t>
  </si>
  <si>
    <t>0.0020409731660038233</t>
  </si>
  <si>
    <t>0.0002208241494372487</t>
  </si>
  <si>
    <t>0.0011213175021111965</t>
  </si>
  <si>
    <t>0.00028608852881006896</t>
  </si>
  <si>
    <t>Alex sounds like a cartoon character from the Simpsons</t>
  </si>
  <si>
    <t>0.005524798762053251</t>
  </si>
  <si>
    <t>9.559906902723014e-05</t>
  </si>
  <si>
    <t>0.00033645107760094106</t>
  </si>
  <si>
    <t>0.00010497482435312122</t>
  </si>
  <si>
    <t>0.00044542367686517537</t>
  </si>
  <si>
    <t>0.00020158130791969597</t>
  </si>
  <si>
    <t>I mean Chris Shelton sorry</t>
  </si>
  <si>
    <t>0.001096214517019689</t>
  </si>
  <si>
    <t>9.82560304692015e-05</t>
  </si>
  <si>
    <t>0.0001870798587333411</t>
  </si>
  <si>
    <t>0.00010584873234620318</t>
  </si>
  <si>
    <t>0.00017956613737624139</t>
  </si>
  <si>
    <t>0.0001405831571901217</t>
  </si>
  <si>
    <t xml:space="preserve">Chris Shelton is vomitus all around </t>
  </si>
  <si>
    <t>0.7266278266906738</t>
  </si>
  <si>
    <t>0.0016969426069408655</t>
  </si>
  <si>
    <t>0.05729105323553085</t>
  </si>
  <si>
    <t>0.0011272201081737876</t>
  </si>
  <si>
    <t>0.15938152372837067</t>
  </si>
  <si>
    <t>0.012167252600193024</t>
  </si>
  <si>
    <t xml:space="preserve">I have been blocked by Chris Shelton for 10 years now....it is an honor badge for me </t>
  </si>
  <si>
    <t>0.0007766196504235268</t>
  </si>
  <si>
    <t>0.00010859039321076125</t>
  </si>
  <si>
    <t>0.00017857445345725864</t>
  </si>
  <si>
    <t>0.00011670270032482222</t>
  </si>
  <si>
    <t>0.00017071023466996849</t>
  </si>
  <si>
    <t>0.00013414191198535264</t>
  </si>
  <si>
    <t>cmbr</t>
  </si>
  <si>
    <t>Rinder will poison the well.</t>
  </si>
  <si>
    <t>0.388902872800827</t>
  </si>
  <si>
    <t>0.0023083966225385666</t>
  </si>
  <si>
    <t>0.0036972244270145893</t>
  </si>
  <si>
    <t>0.06168176978826523</t>
  </si>
  <si>
    <t>0.005620380397886038</t>
  </si>
  <si>
    <t>0.003889027051627636</t>
  </si>
  <si>
    <t xml:space="preserve">QUESTION: @Growing Up In Scientology: Did you do one or more in-person interviews at Chris Shelton's place? </t>
  </si>
  <si>
    <t>0.0013053175061941147</t>
  </si>
  <si>
    <t>9.360833064420149e-05</t>
  </si>
  <si>
    <t>0.0001704758615233004</t>
  </si>
  <si>
    <t>0.00010179558739764616</t>
  </si>
  <si>
    <t>0.00020488555310294032</t>
  </si>
  <si>
    <t>0.0001563075347803533</t>
  </si>
  <si>
    <t>Is Stephani is MH w/ a wig?</t>
  </si>
  <si>
    <t>0.03984229639172554</t>
  </si>
  <si>
    <t>0.0001296873379033059</t>
  </si>
  <si>
    <t>0.0012676597107201815</t>
  </si>
  <si>
    <t>0.0001310048101004213</t>
  </si>
  <si>
    <t>0.0025894048158079386</t>
  </si>
  <si>
    <t>0.0005210079252719879</t>
  </si>
  <si>
    <t>Mary Heicher</t>
  </si>
  <si>
    <t>wasn't Mike's cancer treatment experimental?</t>
  </si>
  <si>
    <t>0.0024744360707700253</t>
  </si>
  <si>
    <t>9.468185453442857e-05</t>
  </si>
  <si>
    <t>0.0002435767964925617</t>
  </si>
  <si>
    <t>9.374259389005601e-05</t>
  </si>
  <si>
    <t>0.0002371023001614958</t>
  </si>
  <si>
    <t>0.00018763687694445252</t>
  </si>
  <si>
    <t>The Cult of LANDMARK</t>
  </si>
  <si>
    <t>Trisha Briggs</t>
  </si>
  <si>
    <t>afternoon spitclearwater!</t>
  </si>
  <si>
    <t>Member (1 month)</t>
  </si>
  <si>
    <t>0.07587544620037079</t>
  </si>
  <si>
    <t>0.0001803867780836299</t>
  </si>
  <si>
    <t>0.0025866858195513487</t>
  </si>
  <si>
    <t>0.00041083971154876053</t>
  </si>
  <si>
    <t>0.0016296221874654293</t>
  </si>
  <si>
    <t>0.0006096488796174526</t>
  </si>
  <si>
    <t>Luvycatz</t>
  </si>
  <si>
    <t>Gude Afternoon everyone in the chat and happy Friday!</t>
  </si>
  <si>
    <t>0.000782018294557929</t>
  </si>
  <si>
    <t>0.00011460340465418994</t>
  </si>
  <si>
    <t>0.0001745393528835848</t>
  </si>
  <si>
    <t>0.00011957588139921427</t>
  </si>
  <si>
    <t>0.00018301322415936738</t>
  </si>
  <si>
    <t>0.00014489926979877055</t>
  </si>
  <si>
    <t>Lydia Anderson</t>
  </si>
  <si>
    <t>@AcuPunk makes my skin crawl. I was involved with EST and Lankmark, THe Forum for about 5 years. Ugh</t>
  </si>
  <si>
    <t>0.0018485368927940726</t>
  </si>
  <si>
    <t>9.941100142896175e-05</t>
  </si>
  <si>
    <t>0.0002748178376350552</t>
  </si>
  <si>
    <t>8.93827382242307e-05</t>
  </si>
  <si>
    <t>0.0001990285818465054</t>
  </si>
  <si>
    <t>0.00014782451034989208</t>
  </si>
  <si>
    <t xml:space="preserve">@LydiaAnderson  my brother and sister in law AND my landlord are involved in Landmark </t>
  </si>
  <si>
    <t>0.0011051996843889356</t>
  </si>
  <si>
    <t>9.66886873356998e-05</t>
  </si>
  <si>
    <t>0.0001723096356727183</t>
  </si>
  <si>
    <t>0.00010868413664866239</t>
  </si>
  <si>
    <t>0.00019137200433760881</t>
  </si>
  <si>
    <t>0.0001420240441802889</t>
  </si>
  <si>
    <t>Justin Joseffy</t>
  </si>
  <si>
    <t xml:space="preserve">When my wife worked for LULULemon, everyone was forced to go to landmark, she was the only one who refused to go </t>
  </si>
  <si>
    <t>0.0008577511180192232</t>
  </si>
  <si>
    <t>0.00011042643018299714</t>
  </si>
  <si>
    <t>0.00016905719530768692</t>
  </si>
  <si>
    <t>0.00011976085806963965</t>
  </si>
  <si>
    <t>0.00019693118520081043</t>
  </si>
  <si>
    <t>0.00014782254584133625</t>
  </si>
  <si>
    <t xml:space="preserve">BostonSarah </t>
  </si>
  <si>
    <t>What is Landmark?</t>
  </si>
  <si>
    <t>0.0008957441314123571</t>
  </si>
  <si>
    <t>0.00010454357106937096</t>
  </si>
  <si>
    <t>0.00017796117754187435</t>
  </si>
  <si>
    <t>0.00010737351840361953</t>
  </si>
  <si>
    <t>0.00017847385606728494</t>
  </si>
  <si>
    <t>0.00013966138067189604</t>
  </si>
  <si>
    <t>Landmark was called EST in the 70's</t>
  </si>
  <si>
    <t>0.0007501559448428452</t>
  </si>
  <si>
    <t>0.00011029046436306089</t>
  </si>
  <si>
    <t>0.00019333185628056526</t>
  </si>
  <si>
    <t>0.00010987122368533164</t>
  </si>
  <si>
    <t>0.00017760146874934435</t>
  </si>
  <si>
    <t>0.00013153905456420034</t>
  </si>
  <si>
    <t>Lori Marie</t>
  </si>
  <si>
    <t>What is Landmark? I am not familiar?</t>
  </si>
  <si>
    <t>0.0007686481694690883</t>
  </si>
  <si>
    <t>0.00011013849871233106</t>
  </si>
  <si>
    <t>0.00017173356900457293</t>
  </si>
  <si>
    <t>0.0001178509701276198</t>
  </si>
  <si>
    <t>0.0001773319236235693</t>
  </si>
  <si>
    <t>0.00013863916683476418</t>
  </si>
  <si>
    <t>Protow</t>
  </si>
  <si>
    <t>San Francisco Chapter of Landmark threw some raves called "Gratitude" 25ish years ago. I went to some of them</t>
  </si>
  <si>
    <t>0.0006655557663179934</t>
  </si>
  <si>
    <t>0.00011633070971583948</t>
  </si>
  <si>
    <t>0.00018523633480072021</t>
  </si>
  <si>
    <t>0.00011205327609786764</t>
  </si>
  <si>
    <t>0.0001753607502905652</t>
  </si>
  <si>
    <t>0.00013694868539460003</t>
  </si>
  <si>
    <t>Mark Vicente had someone on recently talking about Landmark. And I heard lots of word salad. The guest didn't seem to be aware that what she was saying didn't make sense in actual Engish.</t>
  </si>
  <si>
    <t>0.0006485095364041626</t>
  </si>
  <si>
    <t>0.00011812525917775929</t>
  </si>
  <si>
    <t>0.00018533809634391218</t>
  </si>
  <si>
    <t>0.00011401350639062002</t>
  </si>
  <si>
    <t>0.00017873221077024937</t>
  </si>
  <si>
    <t>0.00014148229092825204</t>
  </si>
  <si>
    <t>Parks White</t>
  </si>
  <si>
    <t>I did Landmark 3 day initial session as part of a management team PD. It was emotionally manipulative. Vulnerable people were targeted in the sessions and pressure to sign up again. $$$$</t>
  </si>
  <si>
    <t>0.0005522170104086399</t>
  </si>
  <si>
    <t>0.00013229390606284142</t>
  </si>
  <si>
    <t>0.00019642784900497645</t>
  </si>
  <si>
    <t>0.00013233958452474326</t>
  </si>
  <si>
    <t>0.00018179402104578912</t>
  </si>
  <si>
    <t>0.00014140366693027318</t>
  </si>
  <si>
    <t>Ck Rardin</t>
  </si>
  <si>
    <t xml:space="preserve">Lamdmark developed oit of Werner Erhard </t>
  </si>
  <si>
    <t>0.0011841022642329335</t>
  </si>
  <si>
    <t>9.727482392918319e-05</t>
  </si>
  <si>
    <t>0.00019707714091055095</t>
  </si>
  <si>
    <t>9.587294334778562e-05</t>
  </si>
  <si>
    <t>0.00019075677846558392</t>
  </si>
  <si>
    <t>0.00014399035717360675</t>
  </si>
  <si>
    <t xml:space="preserve">Werner Erhard’ EST developed into Landmark </t>
  </si>
  <si>
    <t>0.0011478918604552746</t>
  </si>
  <si>
    <t>9.768074960447848e-05</t>
  </si>
  <si>
    <t>0.00018414450460113585</t>
  </si>
  <si>
    <t>9.682089876150712e-05</t>
  </si>
  <si>
    <t>0.00019304339366499335</t>
  </si>
  <si>
    <t>0.00014495621144305915</t>
  </si>
  <si>
    <t>CapriciousCaroline</t>
  </si>
  <si>
    <t>Can you be publicly gay in Landmark?</t>
  </si>
  <si>
    <t>0.9179409742355347</t>
  </si>
  <si>
    <t>0.023626772686839104</t>
  </si>
  <si>
    <t>0.10414332151412964</t>
  </si>
  <si>
    <t>0.010926217772066593</t>
  </si>
  <si>
    <t>0.1930566281080246</t>
  </si>
  <si>
    <t>0.626119077205658</t>
  </si>
  <si>
    <t>It is rumored that Landmark was instrumental in getting Bloomberg elected as Mayor of NYC</t>
  </si>
  <si>
    <t>0.000633802788797766</t>
  </si>
  <si>
    <t>0.00011705420183716342</t>
  </si>
  <si>
    <t>0.00017575061065144837</t>
  </si>
  <si>
    <t>0.0001246817846549675</t>
  </si>
  <si>
    <t>0.00017331642447970808</t>
  </si>
  <si>
    <t>0.00014111823111306876</t>
  </si>
  <si>
    <t>You can be gay in Landmark if you have a wife and claim you're just letting your hair down</t>
  </si>
  <si>
    <t>0.9623767733573914</t>
  </si>
  <si>
    <t>0.060866307467222214</t>
  </si>
  <si>
    <t>0.37011006474494934</t>
  </si>
  <si>
    <t>0.016444720327854156</t>
  </si>
  <si>
    <t>0.6450018882751465</t>
  </si>
  <si>
    <t>0.7816367149353027</t>
  </si>
  <si>
    <t>Sparknell</t>
  </si>
  <si>
    <t>Panda Express require all of their management to take Landmark courses.</t>
  </si>
  <si>
    <t>0.000610372400842607</t>
  </si>
  <si>
    <t>0.00012368637544568628</t>
  </si>
  <si>
    <t>0.000175492896232754</t>
  </si>
  <si>
    <t>0.00013366143684834242</t>
  </si>
  <si>
    <t>0.00018107779033016413</t>
  </si>
  <si>
    <t>0.00014267937513068318</t>
  </si>
  <si>
    <t>Catherine Churchill</t>
  </si>
  <si>
    <t>QUESTION Didn’t Keith Renerie have a landmark center?</t>
  </si>
  <si>
    <t>0.0008568675839342177</t>
  </si>
  <si>
    <t>0.00010438101890031248</t>
  </si>
  <si>
    <t>0.00017480598762631416</t>
  </si>
  <si>
    <t>0.00017925736028701067</t>
  </si>
  <si>
    <t>0.00014238283620215952</t>
  </si>
  <si>
    <t>Michele Johnson</t>
  </si>
  <si>
    <t xml:space="preserve">My entire family and almost all my friends did Landmark!! </t>
  </si>
  <si>
    <t>0.001242801547050476</t>
  </si>
  <si>
    <t>0.00010360505257267505</t>
  </si>
  <si>
    <t>0.0001999158412218094</t>
  </si>
  <si>
    <t>0.00011860392987728119</t>
  </si>
  <si>
    <t>0.00018090903176926076</t>
  </si>
  <si>
    <t>0.00014010620361659676</t>
  </si>
  <si>
    <t>Kate Taylor</t>
  </si>
  <si>
    <t>I have done most of Landmarks courses. When I left I found myself listening to SPTV because I had nowhere else to go to get a debrief of what had happened. Having said that, I did get a lot from it.</t>
  </si>
  <si>
    <t>0.0005533896619454026</t>
  </si>
  <si>
    <t>0.0001318878203164786</t>
  </si>
  <si>
    <t>0.00019377421995159239</t>
  </si>
  <si>
    <t>0.00012964961933903396</t>
  </si>
  <si>
    <t>0.0001794461568351835</t>
  </si>
  <si>
    <t>0.00014279602328315377</t>
  </si>
  <si>
    <t xml:space="preserve">@Michele Johnson Same, coz your friends were my friends </t>
  </si>
  <si>
    <t>Moderator, Member (1 month)</t>
  </si>
  <si>
    <t>0.0010311852674931288</t>
  </si>
  <si>
    <t>0.00010119292710442096</t>
  </si>
  <si>
    <t>0.00017503800336271524</t>
  </si>
  <si>
    <t>0.00012230104766786098</t>
  </si>
  <si>
    <t>0.00018783951236400753</t>
  </si>
  <si>
    <t>0.0001384950301144272</t>
  </si>
  <si>
    <t>DiscerningLight</t>
  </si>
  <si>
    <t>Landmark is a rebranding from what used to be called EST</t>
  </si>
  <si>
    <t>0.0011033971095457673</t>
  </si>
  <si>
    <t>9.729671000968665e-05</t>
  </si>
  <si>
    <t>0.0002024214481934905</t>
  </si>
  <si>
    <t>9.989068348659202e-05</t>
  </si>
  <si>
    <t>0.00018347309378441423</t>
  </si>
  <si>
    <t>0.00013114404282532632</t>
  </si>
  <si>
    <t>Lily Rose</t>
  </si>
  <si>
    <t xml:space="preserve">@Magic Mike, ikr! It’s sounds like CO$ bridge to total insanity! </t>
  </si>
  <si>
    <t>0.0990690067410469</t>
  </si>
  <si>
    <t>0.00019180933304596692</t>
  </si>
  <si>
    <t>0.0030107684433460236</t>
  </si>
  <si>
    <t>0.0005200357409194112</t>
  </si>
  <si>
    <t>0.0028985138051211834</t>
  </si>
  <si>
    <t>0.0005345277604646981</t>
  </si>
  <si>
    <t xml:space="preserve">I got a house at 30 and my sister got a husband out of Landmark </t>
  </si>
  <si>
    <t>0.021624067798256874</t>
  </si>
  <si>
    <t>0.00012880380381830037</t>
  </si>
  <si>
    <t>0.0006883331807330251</t>
  </si>
  <si>
    <t>0.00016919797053560615</t>
  </si>
  <si>
    <t>0.0009077832219190896</t>
  </si>
  <si>
    <t>0.00036148561048321426</t>
  </si>
  <si>
    <t>WatchingUTube</t>
  </si>
  <si>
    <t>Landmark is a CULT MONEY MLM. no more no less.</t>
  </si>
  <si>
    <t>0.014109228737652302</t>
  </si>
  <si>
    <t>0.00011258417362114415</t>
  </si>
  <si>
    <t>0.0006828574696555734</t>
  </si>
  <si>
    <t>0.00013650736946146935</t>
  </si>
  <si>
    <t>0.0005984990857541561</t>
  </si>
  <si>
    <t>0.00027342038811184466</t>
  </si>
  <si>
    <t>L Sarmento</t>
  </si>
  <si>
    <t>Is Landmark a different cult?</t>
  </si>
  <si>
    <t>0.0010813453700393438</t>
  </si>
  <si>
    <t>0.00010002993803936988</t>
  </si>
  <si>
    <t>0.00017103561549447477</t>
  </si>
  <si>
    <t>9.979090827982873e-05</t>
  </si>
  <si>
    <t>0.00018757962970994413</t>
  </si>
  <si>
    <t>0.00015571412222925574</t>
  </si>
  <si>
    <t>Becka</t>
  </si>
  <si>
    <t>20 minutes in and I still have NO CLUE what “Landmark” is..</t>
  </si>
  <si>
    <t>0.0008016484789550304</t>
  </si>
  <si>
    <t>0.00011142547737108544</t>
  </si>
  <si>
    <t>0.00020096833759453148</t>
  </si>
  <si>
    <t>0.00010369627852924168</t>
  </si>
  <si>
    <t>0.00017291895346716046</t>
  </si>
  <si>
    <t>0.00013109116116538644</t>
  </si>
  <si>
    <t>Lisa Love</t>
  </si>
  <si>
    <t>Landmark is a Self Development program.</t>
  </si>
  <si>
    <t>0.0007022580830380321</t>
  </si>
  <si>
    <t>0.00011411291779950261</t>
  </si>
  <si>
    <t>0.00017414719332009554</t>
  </si>
  <si>
    <t>0.00011424302647355944</t>
  </si>
  <si>
    <t>0.00017835070320870727</t>
  </si>
  <si>
    <t>0.00014029190060682595</t>
  </si>
  <si>
    <t xml:space="preserve">All I’m getting in Australia is Landmark Cinema </t>
  </si>
  <si>
    <t>0.0008521024719811976</t>
  </si>
  <si>
    <t>0.00010619883687468246</t>
  </si>
  <si>
    <t>0.00017069283057935536</t>
  </si>
  <si>
    <t>0.00011443339462857693</t>
  </si>
  <si>
    <t>0.00017266471695620567</t>
  </si>
  <si>
    <t>0.0001480852224631235</t>
  </si>
  <si>
    <t>Landmark reg's you HARD like Sciento does</t>
  </si>
  <si>
    <t>0.14551351964473724</t>
  </si>
  <si>
    <t>0.0002508852048777044</t>
  </si>
  <si>
    <t>0.006062034051865339</t>
  </si>
  <si>
    <t>0.0003693992330227047</t>
  </si>
  <si>
    <t>0.004759566392749548</t>
  </si>
  <si>
    <t>0.0007329184445552528</t>
  </si>
  <si>
    <t>Landmark THe Forum is EST lite.</t>
  </si>
  <si>
    <t>0.0008791122236289084</t>
  </si>
  <si>
    <t>0.00010567071876721457</t>
  </si>
  <si>
    <t>0.0001958977954927832</t>
  </si>
  <si>
    <t>9.649655112298205e-05</t>
  </si>
  <si>
    <t>0.0001806594227673486</t>
  </si>
  <si>
    <t>0.00013448386744130403</t>
  </si>
  <si>
    <t xml:space="preserve">@Michele Johnson made me do Landmark </t>
  </si>
  <si>
    <t>0.0034450856037437916</t>
  </si>
  <si>
    <t>9.29438101593405e-05</t>
  </si>
  <si>
    <t>0.00028996975743211806</t>
  </si>
  <si>
    <t>0.00010429882240714505</t>
  </si>
  <si>
    <t>0.00023548850731458515</t>
  </si>
  <si>
    <t>0.00017335858137812465</t>
  </si>
  <si>
    <t>Landmark repackaged and changed some terms to be marketable</t>
  </si>
  <si>
    <t>0.0006458222051151097</t>
  </si>
  <si>
    <t>0.00011798656487371773</t>
  </si>
  <si>
    <t>0.00017970180488191545</t>
  </si>
  <si>
    <t>0.00012377250823192298</t>
  </si>
  <si>
    <t>0.00017867342103272676</t>
  </si>
  <si>
    <t>0.0001390775723848492</t>
  </si>
  <si>
    <t>Landmark frames the "courses" as personal and professional development</t>
  </si>
  <si>
    <t>0.0006035687401890755</t>
  </si>
  <si>
    <t>0.00012469105422496796</t>
  </si>
  <si>
    <t>0.00018574907153379172</t>
  </si>
  <si>
    <t>0.00012457541015464813</t>
  </si>
  <si>
    <t>0.00017705938080325723</t>
  </si>
  <si>
    <t>0.00013967082486487925</t>
  </si>
  <si>
    <t>Eventually you start to volunteer, and eventually you start leader trainning, eventually you become a leader, eventually people only want to hang out with Landmark people....</t>
  </si>
  <si>
    <t>0.0009761215769685805</t>
  </si>
  <si>
    <t>0.00011217075370950624</t>
  </si>
  <si>
    <t>0.0001651410129852593</t>
  </si>
  <si>
    <t>0.000140018601086922</t>
  </si>
  <si>
    <t>0.0002107931941282004</t>
  </si>
  <si>
    <t>0.0001575104397488758</t>
  </si>
  <si>
    <t>Creekside Casual</t>
  </si>
  <si>
    <t>Is Landmark a church and has tax exempt status?</t>
  </si>
  <si>
    <t>0.0009254325414076447</t>
  </si>
  <si>
    <t>0.00010178889351664111</t>
  </si>
  <si>
    <t>0.0001706098555587232</t>
  </si>
  <si>
    <t>0.00010677560203475878</t>
  </si>
  <si>
    <t>0.00018163668573834002</t>
  </si>
  <si>
    <t>0.00014523665595334023</t>
  </si>
  <si>
    <t>Landmark destroys people and families too!!!</t>
  </si>
  <si>
    <t>0.30306845903396606</t>
  </si>
  <si>
    <t>0.001360591035336256</t>
  </si>
  <si>
    <t>0.0024807234294712543</t>
  </si>
  <si>
    <t>0.016561027616262436</t>
  </si>
  <si>
    <t>0.0033259366173297167</t>
  </si>
  <si>
    <t>0.004419213160872459</t>
  </si>
  <si>
    <t>The Scientology Money Project</t>
  </si>
  <si>
    <t>In EST, selling for the organization was equated with enlightenment. The same in Landmark. The lie here is that selling is enlightenment.</t>
  </si>
  <si>
    <t>0.0008222531178034842</t>
  </si>
  <si>
    <t>0.00010888310498557985</t>
  </si>
  <si>
    <t>0.00017737723828759044</t>
  </si>
  <si>
    <t>0.00011376859765732661</t>
  </si>
  <si>
    <t>0.0001826941588660702</t>
  </si>
  <si>
    <t>0.00013936165487393737</t>
  </si>
  <si>
    <t>Dawn Davidson</t>
  </si>
  <si>
    <t xml:space="preserve">Yes, I did some Landmark. It’s definitely culty </t>
  </si>
  <si>
    <t>0.0007555607007816434</t>
  </si>
  <si>
    <t>0.00011184265167685226</t>
  </si>
  <si>
    <t>0.000184145916136913</t>
  </si>
  <si>
    <t>0.00010554796608630568</t>
  </si>
  <si>
    <t>0.00017739956092555076</t>
  </si>
  <si>
    <t>0.00014148835907690227</t>
  </si>
  <si>
    <t>Jen</t>
  </si>
  <si>
    <t>James Brian Rowe is missing after attending a Landmark Education forum.</t>
  </si>
  <si>
    <t>0.0005751505959779024</t>
  </si>
  <si>
    <t>0.00012875997344963253</t>
  </si>
  <si>
    <t>0.0001275679242098704</t>
  </si>
  <si>
    <t>0.0001847060048021376</t>
  </si>
  <si>
    <t>0.00014570062921848148</t>
  </si>
  <si>
    <t>@MagicMikeFromCLW If there's a cookie at the end, I'M IN!</t>
  </si>
  <si>
    <t>0.001846142578870058</t>
  </si>
  <si>
    <t>9.743440750753507e-05</t>
  </si>
  <si>
    <t>0.00024456577375531197</t>
  </si>
  <si>
    <t>0.00011895414354512468</t>
  </si>
  <si>
    <t>0.0002037791273323819</t>
  </si>
  <si>
    <t>0.000142427918035537</t>
  </si>
  <si>
    <t>NXIVM borrowed from Landmark for sure</t>
  </si>
  <si>
    <t>0.0006648165872320533</t>
  </si>
  <si>
    <t>0.00011650500528048724</t>
  </si>
  <si>
    <t>0.00018141098553314805</t>
  </si>
  <si>
    <t>0.00012061353481840342</t>
  </si>
  <si>
    <t>0.00017547616153024137</t>
  </si>
  <si>
    <t>0.00013942438818048686</t>
  </si>
  <si>
    <t>sherylrae</t>
  </si>
  <si>
    <t>Are kids involved in Landmark?</t>
  </si>
  <si>
    <t>0.0007115323678590357</t>
  </si>
  <si>
    <t>0.00011264086788287386</t>
  </si>
  <si>
    <t>0.00017390491848345846</t>
  </si>
  <si>
    <t>0.00011387692939024419</t>
  </si>
  <si>
    <t>0.0001855872687883675</t>
  </si>
  <si>
    <t>0.0001396687002852559</t>
  </si>
  <si>
    <t>Priscilla Eyles</t>
  </si>
  <si>
    <t>@Jodie Q EXACTLY, Landmark trains you to beleive its all down to them</t>
  </si>
  <si>
    <t>0.002788565354421735</t>
  </si>
  <si>
    <t>8.928638999350369e-05</t>
  </si>
  <si>
    <t>0.00022549265122506768</t>
  </si>
  <si>
    <t>0.00012185719242552295</t>
  </si>
  <si>
    <t>0.00023129419423639774</t>
  </si>
  <si>
    <t>0.00016980485816020519</t>
  </si>
  <si>
    <t xml:space="preserve">Landmark is a self-development company, on its surface. </t>
  </si>
  <si>
    <t>0.0006853796076029539</t>
  </si>
  <si>
    <t>0.00011495024227770045</t>
  </si>
  <si>
    <t>0.00017760536866262555</t>
  </si>
  <si>
    <t>0.00011705053475452587</t>
  </si>
  <si>
    <t>0.00017905698041431606</t>
  </si>
  <si>
    <t>0.00014054469647817314</t>
  </si>
  <si>
    <t>Susan MG</t>
  </si>
  <si>
    <t>Landmark is the new EST or The Forum</t>
  </si>
  <si>
    <t>0.0008610512013547122</t>
  </si>
  <si>
    <t>0.00010487937106518075</t>
  </si>
  <si>
    <t>0.0001885283418232575</t>
  </si>
  <si>
    <t>0.00010641627886798233</t>
  </si>
  <si>
    <t>0.0001743866305332631</t>
  </si>
  <si>
    <t>0.00013297762779984623</t>
  </si>
  <si>
    <t xml:space="preserve">IDEAL ORG SCAM for Landmark </t>
  </si>
  <si>
    <t>0.03510560840368271</t>
  </si>
  <si>
    <t>0.0001549155858810991</t>
  </si>
  <si>
    <t>0.002729390747845173</t>
  </si>
  <si>
    <t>0.00021225152886472642</t>
  </si>
  <si>
    <t>0.001297559472732246</t>
  </si>
  <si>
    <t>@Mike Mckay Check on your end. We can hear</t>
  </si>
  <si>
    <t>0.0012854082742705941</t>
  </si>
  <si>
    <t>9.861103171715513e-05</t>
  </si>
  <si>
    <t>0.00021418182586785406</t>
  </si>
  <si>
    <t>0.00011304093641228974</t>
  </si>
  <si>
    <t>0.00018614018335938454</t>
  </si>
  <si>
    <t>0.0001361939066555351</t>
  </si>
  <si>
    <t>j chucky</t>
  </si>
  <si>
    <t>QUESTION- does landmark bombard members / potential members with marketing materials (mail and phone calls) similar to Scientology?</t>
  </si>
  <si>
    <t>0.001016078982502222</t>
  </si>
  <si>
    <t>0.00010165804997086525</t>
  </si>
  <si>
    <t>0.0001594849454704672</t>
  </si>
  <si>
    <t>0.00011588342022150755</t>
  </si>
  <si>
    <t>0.00018780528625939041</t>
  </si>
  <si>
    <t>0.0001516425545560196</t>
  </si>
  <si>
    <t>That Redhead</t>
  </si>
  <si>
    <t>I did Landmark! lol</t>
  </si>
  <si>
    <t>0.004745897836983204</t>
  </si>
  <si>
    <t>9.308670269092545e-05</t>
  </si>
  <si>
    <t>0.0003271280147600919</t>
  </si>
  <si>
    <t>9.604607475921512e-05</t>
  </si>
  <si>
    <t>0.00029198016272857785</t>
  </si>
  <si>
    <t>0.00017001239757519215</t>
  </si>
  <si>
    <t>Michael Andreas</t>
  </si>
  <si>
    <t>@The Rusty Glider @Joker37 Used to be Landmark Education or Landmark Forum</t>
  </si>
  <si>
    <t>0.0017365646781399846</t>
  </si>
  <si>
    <t>8.938009705161676e-05</t>
  </si>
  <si>
    <t>0.0002380990918027237</t>
  </si>
  <si>
    <t>9.002033766591921e-05</t>
  </si>
  <si>
    <t>0.00021284146350808442</t>
  </si>
  <si>
    <t>0.00013470076373778284</t>
  </si>
  <si>
    <t>@Joker37 There are similar groups to Landmark. LIfespring is one of them</t>
  </si>
  <si>
    <t>0.001060333801433444</t>
  </si>
  <si>
    <t>9.754140774020925e-05</t>
  </si>
  <si>
    <t>0.00017555514932610095</t>
  </si>
  <si>
    <t>0.00010245273006148636</t>
  </si>
  <si>
    <t>0.00018538723816163838</t>
  </si>
  <si>
    <t>0.00014435494085773826</t>
  </si>
  <si>
    <t>@The Scientology Money Project were you ever in Landmark yourself?</t>
  </si>
  <si>
    <t>0.005327953025698662</t>
  </si>
  <si>
    <t>8.100161358015612e-05</t>
  </si>
  <si>
    <t>0.00027204901562072337</t>
  </si>
  <si>
    <t>0.0001134015474235639</t>
  </si>
  <si>
    <t>0.00033451992203481495</t>
  </si>
  <si>
    <t>0.00019990802684333175</t>
  </si>
  <si>
    <t>@Priscilla Eyles I only did EST and had no interest in Landmark as it was a detuned and down-engineered EST</t>
  </si>
  <si>
    <t>0.004525013267993927</t>
  </si>
  <si>
    <t>9.130834951065481e-05</t>
  </si>
  <si>
    <t>0.0004043492372147739</t>
  </si>
  <si>
    <t>0.00010199712414760143</t>
  </si>
  <si>
    <t>0.0003115144500043243</t>
  </si>
  <si>
    <t>0.00015514988626819104</t>
  </si>
  <si>
    <t xml:space="preserve">Landmark was not as hardcore as EST @thescientologymoneyproject </t>
  </si>
  <si>
    <t>0.0039556268602609634</t>
  </si>
  <si>
    <t>9.420902642887086e-05</t>
  </si>
  <si>
    <t>0.0003890154475811869</t>
  </si>
  <si>
    <t>0.0001057714325725101</t>
  </si>
  <si>
    <t>0.0002498179965186864</t>
  </si>
  <si>
    <t>0.0001538644719403237</t>
  </si>
  <si>
    <t>Renee F.</t>
  </si>
  <si>
    <t>Does Landmark still exist???</t>
  </si>
  <si>
    <t>0.002155948430299759</t>
  </si>
  <si>
    <t>8.792145672487095e-05</t>
  </si>
  <si>
    <t>0.00010876458691200241</t>
  </si>
  <si>
    <t>0.00021642123465426266</t>
  </si>
  <si>
    <t>0.0001516720512881875</t>
  </si>
  <si>
    <t xml:space="preserve">Werner Erhard was the self-declared "Daimyo" of the trainers. </t>
  </si>
  <si>
    <t>0.0015428984770551324</t>
  </si>
  <si>
    <t>9.488087380304933e-05</t>
  </si>
  <si>
    <t>0.00018312492466066033</t>
  </si>
  <si>
    <t>0.0001054213207680732</t>
  </si>
  <si>
    <t>0.00026861316291615367</t>
  </si>
  <si>
    <t>0.0001545859413454309</t>
  </si>
  <si>
    <t>Joker37</t>
  </si>
  <si>
    <t xml:space="preserve">Landmark Worldwide @Lisa Love there is a wiki on em </t>
  </si>
  <si>
    <t>0.0010653544450178742</t>
  </si>
  <si>
    <t>9.963630145648494e-05</t>
  </si>
  <si>
    <t>0.0001761492167133838</t>
  </si>
  <si>
    <t>0.00018063702736981213</t>
  </si>
  <si>
    <t>0.00013901021156925708</t>
  </si>
  <si>
    <t>I've never heard of Landmark?</t>
  </si>
  <si>
    <t>0.0006866420735605061</t>
  </si>
  <si>
    <t>0.00011552308569662273</t>
  </si>
  <si>
    <t>0.00018240346980746835</t>
  </si>
  <si>
    <t>0.00011891592293977737</t>
  </si>
  <si>
    <t>0.00017425000260118395</t>
  </si>
  <si>
    <t>0.00013698238763026893</t>
  </si>
  <si>
    <t>First time i heard of Landmark was in the UK</t>
  </si>
  <si>
    <t>0.0005422154790721834</t>
  </si>
  <si>
    <t>0.0001303292519878596</t>
  </si>
  <si>
    <t>0.0001984336122404784</t>
  </si>
  <si>
    <t>0.00012726163549814373</t>
  </si>
  <si>
    <t>0.00017164484597742558</t>
  </si>
  <si>
    <t>0.00013948409468866885</t>
  </si>
  <si>
    <t>I would extend that to Landmark</t>
  </si>
  <si>
    <t>0.0006270825979299843</t>
  </si>
  <si>
    <t>0.00012185754167148843</t>
  </si>
  <si>
    <t>0.00018347901641391218</t>
  </si>
  <si>
    <t>0.0001310512889176607</t>
  </si>
  <si>
    <t>0.0001728490460664034</t>
  </si>
  <si>
    <t>0.0001390436227666214</t>
  </si>
  <si>
    <t xml:space="preserve">Mark Hughes went to a CEDU school it is Synanon related @MagicMikeFromCLW </t>
  </si>
  <si>
    <t>0.004904034547507763</t>
  </si>
  <si>
    <t>9.009033237816766e-05</t>
  </si>
  <si>
    <t>0.0003448679926805198</t>
  </si>
  <si>
    <t>0.00010502669465495273</t>
  </si>
  <si>
    <t>0.0003188501577824354</t>
  </si>
  <si>
    <t>0.00018114135309588164</t>
  </si>
  <si>
    <t>AlliSage</t>
  </si>
  <si>
    <t xml:space="preserve">I've attented large group trainings like Landmark and the pressure is HORRIBLE. Especially since, right out of the gate, its all about recruiting rather than actually being about personal growth. </t>
  </si>
  <si>
    <t>0.000733419437892735</t>
  </si>
  <si>
    <t>0.00011289228859823197</t>
  </si>
  <si>
    <t>0.00017944342107512057</t>
  </si>
  <si>
    <t>0.00017774970910977572</t>
  </si>
  <si>
    <t>0.0001402777124894783</t>
  </si>
  <si>
    <t>Kate Ashley</t>
  </si>
  <si>
    <t>Landmark doesn't force you to disconnect, but if you don't attend what you said you would Landmark forces you into the elevator so you can't leave.</t>
  </si>
  <si>
    <t>0.0008982178405858576</t>
  </si>
  <si>
    <t>0.00011098392133135349</t>
  </si>
  <si>
    <t>0.0001702536246739328</t>
  </si>
  <si>
    <t>0.00012902212620247155</t>
  </si>
  <si>
    <t>0.00018492009257897735</t>
  </si>
  <si>
    <t>0.00014916709915269166</t>
  </si>
  <si>
    <t>I had never heard of Landmark and didn't know about the Lulu lemon connection... very strange</t>
  </si>
  <si>
    <t>0.000634445808827877</t>
  </si>
  <si>
    <t>0.00012129551032558084</t>
  </si>
  <si>
    <t>0.0001809842506190762</t>
  </si>
  <si>
    <t>0.00012428034096956253</t>
  </si>
  <si>
    <t>0.0001777278375811875</t>
  </si>
  <si>
    <t>0.00014121703861746937</t>
  </si>
  <si>
    <t>Ϟ༅:*RandyPinball*:༅Ϟ</t>
  </si>
  <si>
    <t>EST and then LifeSpring or MindSpring now Landmark</t>
  </si>
  <si>
    <t>0.001016626600176096</t>
  </si>
  <si>
    <t>0.00010279160778736696</t>
  </si>
  <si>
    <t>0.00018147345690522343</t>
  </si>
  <si>
    <t>0.00011978084512520581</t>
  </si>
  <si>
    <t>0.00019099847122561187</t>
  </si>
  <si>
    <t>0.00014281032781582326</t>
  </si>
  <si>
    <t>Hugs and love Randy Pinball. My stomach hurts from rememberingall the yuck from LandMark.</t>
  </si>
  <si>
    <t>0.016408225521445274</t>
  </si>
  <si>
    <t>0.0001306532503804192</t>
  </si>
  <si>
    <t>0.0010766576742753386</t>
  </si>
  <si>
    <t>0.00015284847177099437</t>
  </si>
  <si>
    <t>0.0007619961397722363</t>
  </si>
  <si>
    <t>0.00026724013150669634</t>
  </si>
  <si>
    <t>He's the Xenu of Landmark</t>
  </si>
  <si>
    <t>0.021625524386763573</t>
  </si>
  <si>
    <t>0.00011246850772295147</t>
  </si>
  <si>
    <t>0.0007058600895106792</t>
  </si>
  <si>
    <t>0.00016844640776980668</t>
  </si>
  <si>
    <t>0.0009326808503828943</t>
  </si>
  <si>
    <t>0.0003536450385581702</t>
  </si>
  <si>
    <t>I have taken some Landmark courses and I’ve never heard any of the cultish stuff.</t>
  </si>
  <si>
    <t>0.0007308215135708451</t>
  </si>
  <si>
    <t>0.00011413598986109719</t>
  </si>
  <si>
    <t>0.00017495857900939882</t>
  </si>
  <si>
    <t>0.00011363980593159795</t>
  </si>
  <si>
    <t>0.00017947593005374074</t>
  </si>
  <si>
    <t>0.00014448288129642606</t>
  </si>
  <si>
    <t>Blue Moon</t>
  </si>
  <si>
    <t>is Landmark affiliated with the Atlas group?</t>
  </si>
  <si>
    <t>0.0006479506846517324</t>
  </si>
  <si>
    <t>0.0001176314617623575</t>
  </si>
  <si>
    <t>0.00018036062829196453</t>
  </si>
  <si>
    <t>0.0001190633192891255</t>
  </si>
  <si>
    <t>0.0001780204038368538</t>
  </si>
  <si>
    <t>0.00013974490866530687</t>
  </si>
  <si>
    <t>@AcuPunk were you in Landmark also?</t>
  </si>
  <si>
    <t>0.0011540376581251621</t>
  </si>
  <si>
    <t>9.539608436170965e-05</t>
  </si>
  <si>
    <t>0.00021047166956122965</t>
  </si>
  <si>
    <t>9.534241689834744e-05</t>
  </si>
  <si>
    <t>0.00018601866031531245</t>
  </si>
  <si>
    <t>0.0001308740902459249</t>
  </si>
  <si>
    <t>Rachel D</t>
  </si>
  <si>
    <t>I tried to look up landmark. What exactly was or is it?</t>
  </si>
  <si>
    <t>0.0006229678401723504</t>
  </si>
  <si>
    <t>0.00012240839714650065</t>
  </si>
  <si>
    <t>0.00017732784908730537</t>
  </si>
  <si>
    <t>0.0001230309426318854</t>
  </si>
  <si>
    <t>0.00018094369443133473</t>
  </si>
  <si>
    <t>@PriscillaEyles my folks were in sciento, my brother &amp; landlord are in Landmark and I did lifespring seminar at 19 yo!!</t>
  </si>
  <si>
    <t>0.005005731713026762</t>
  </si>
  <si>
    <t>8.749465632718056e-05</t>
  </si>
  <si>
    <t>0.0003935517743229866</t>
  </si>
  <si>
    <t>0.00010865626245504245</t>
  </si>
  <si>
    <t>0.0003159379994031042</t>
  </si>
  <si>
    <t>0.00015349974273703992</t>
  </si>
  <si>
    <t>@Rachel D look up "Landmark Education</t>
  </si>
  <si>
    <t>0.0008258411544375122</t>
  </si>
  <si>
    <t>0.00010490477870916948</t>
  </si>
  <si>
    <t>0.00016886950470507145</t>
  </si>
  <si>
    <t>0.00011332283611409366</t>
  </si>
  <si>
    <t>0.00017826959083322436</t>
  </si>
  <si>
    <t>0.00014345863019116223</t>
  </si>
  <si>
    <t>Kimberly Gabaldon</t>
  </si>
  <si>
    <t>@Blue Moon Landmark is associated with the Vanto gtoup and a slew of others. Also, knew a corporate coach, Tokyo. She said that the Internationsl Coach Federation traced back to Erhard, among others</t>
  </si>
  <si>
    <t>0.0006076330319046974</t>
  </si>
  <si>
    <t>0.00012229196727275848</t>
  </si>
  <si>
    <t>0.0001867695536930114</t>
  </si>
  <si>
    <t>0.00012015011452604085</t>
  </si>
  <si>
    <t>0.0001782067265594378</t>
  </si>
  <si>
    <t>0.00014015364286024123</t>
  </si>
  <si>
    <t>@Rachel D - what I’ve experienced in Landmark has been looking for yourself to see what your barriers are in life that prevent you from moving forward in a positive way.</t>
  </si>
  <si>
    <t>0.0006744880229234695</t>
  </si>
  <si>
    <t>0.0001253366790479049</t>
  </si>
  <si>
    <t>0.0001678462722338736</t>
  </si>
  <si>
    <t>0.00018946758063975722</t>
  </si>
  <si>
    <t>0.00015420875570271164</t>
  </si>
  <si>
    <t>Christina Radish</t>
  </si>
  <si>
    <t>I knew someone who participated in Landmark + every time I saw her, she would tell me why I HAD to go with her. I politely tried to get her to stop to no avail and eventually had to step away from her</t>
  </si>
  <si>
    <t>0.0006658851052634418</t>
  </si>
  <si>
    <t>0.00012165040971012786</t>
  </si>
  <si>
    <t>0.00018043183081317693</t>
  </si>
  <si>
    <t>0.00013082780060358346</t>
  </si>
  <si>
    <t>0.00017542814020998776</t>
  </si>
  <si>
    <t>0.00014353785081766546</t>
  </si>
  <si>
    <t>Would love to come on Growing Up to talk about Landmark and One Taste, guess I just email Aaron?</t>
  </si>
  <si>
    <t>0.0006933588883839548</t>
  </si>
  <si>
    <t>0.00011552153591765091</t>
  </si>
  <si>
    <t>0.00016890540427993983</t>
  </si>
  <si>
    <t>0.00012579765461850911</t>
  </si>
  <si>
    <t>0.00017798443150240928</t>
  </si>
  <si>
    <t>0.00014203974569682032</t>
  </si>
  <si>
    <t>Landmark does not tell you you’re saving the world or fixing yourself. It is looking at the world more positive way and handling of negative thoughts.</t>
  </si>
  <si>
    <t>0.000777685025241226</t>
  </si>
  <si>
    <t>0.00011415340850362554</t>
  </si>
  <si>
    <t>0.0001624677242944017</t>
  </si>
  <si>
    <t>0.00013223501446191221</t>
  </si>
  <si>
    <t>0.00018452730728313327</t>
  </si>
  <si>
    <t>0.00014882996038068086</t>
  </si>
  <si>
    <t>The pressure makes landmark people very unattractive!!!</t>
  </si>
  <si>
    <t>0.0292869471013546</t>
  </si>
  <si>
    <t>0.00011873101175297052</t>
  </si>
  <si>
    <t>0.0005149664357304573</t>
  </si>
  <si>
    <t>0.0001695267710601911</t>
  </si>
  <si>
    <t>0.0009507689392194152</t>
  </si>
  <si>
    <t>0.0005770914722234011</t>
  </si>
  <si>
    <t xml:space="preserve">YES - it is VERY CLEAR that Landmark was EST was Scientology </t>
  </si>
  <si>
    <t>0.0017248286167159677</t>
  </si>
  <si>
    <t>9.329055319540203e-05</t>
  </si>
  <si>
    <t>0.00018773548072203994</t>
  </si>
  <si>
    <t>0.00010867492528632283</t>
  </si>
  <si>
    <t>0.00019913622236344963</t>
  </si>
  <si>
    <t>0.00017011749150697142</t>
  </si>
  <si>
    <t>Comment... how does Landmark match up to the BITE model?</t>
  </si>
  <si>
    <t>0.0006937773432582617</t>
  </si>
  <si>
    <t>0.0001126663337345235</t>
  </si>
  <si>
    <t>0.00017252664838451892</t>
  </si>
  <si>
    <t>0.00011164446186739951</t>
  </si>
  <si>
    <t>0.0001785094355000183</t>
  </si>
  <si>
    <t>0.00014088106399867684</t>
  </si>
  <si>
    <t>flowa ski</t>
  </si>
  <si>
    <t>Landmark doesn't line up to the BITE model</t>
  </si>
  <si>
    <t>0.0009413868538103998</t>
  </si>
  <si>
    <t>0.00010339610889786854</t>
  </si>
  <si>
    <t>0.00010822393232956529</t>
  </si>
  <si>
    <t>0.0001808534871088341</t>
  </si>
  <si>
    <t>0.00014202661986928433</t>
  </si>
  <si>
    <t>EST was the early Landmark Form....the name was rebranded</t>
  </si>
  <si>
    <t>0.0006887167110107839</t>
  </si>
  <si>
    <t>0.00011618959251791239</t>
  </si>
  <si>
    <t>0.0001916848123073578</t>
  </si>
  <si>
    <t>0.00011287226516287774</t>
  </si>
  <si>
    <t>0.00017767481040209532</t>
  </si>
  <si>
    <t>0.00013472953287418932</t>
  </si>
  <si>
    <t xml:space="preserve">It’s Landmark… with another name </t>
  </si>
  <si>
    <t>0.0010575640480965376</t>
  </si>
  <si>
    <t>0.00010207349987467751</t>
  </si>
  <si>
    <t>0.00020036372006870806</t>
  </si>
  <si>
    <t>0.00018529710359871387</t>
  </si>
  <si>
    <t>0.00013643072452396154</t>
  </si>
  <si>
    <t>Scientology has spent $millions over decades trying to smear Landmark.</t>
  </si>
  <si>
    <t>0.0009656914044171572</t>
  </si>
  <si>
    <t>0.00010489697888260707</t>
  </si>
  <si>
    <t>0.00016336029511876404</t>
  </si>
  <si>
    <t>0.00011505969450809062</t>
  </si>
  <si>
    <t>0.0001773508411133662</t>
  </si>
  <si>
    <t>0.0001564875419717282</t>
  </si>
  <si>
    <t xml:space="preserve">Harry and Joan run Landmark. Werner's other brother Nathan Rosenberg, who I really like, runs a consulting company. </t>
  </si>
  <si>
    <t>0.0007090893341228366</t>
  </si>
  <si>
    <t>0.0001169582610600628</t>
  </si>
  <si>
    <t>0.00016950609278865159</t>
  </si>
  <si>
    <t>0.00012554791464935988</t>
  </si>
  <si>
    <t>0.00018595285655464977</t>
  </si>
  <si>
    <t>0.00014660843589808792</t>
  </si>
  <si>
    <t>I keep getting booted from stream. but I've never heard of landmark.</t>
  </si>
  <si>
    <t>0.0006378088728524745</t>
  </si>
  <si>
    <t>0.00012245906691532582</t>
  </si>
  <si>
    <t>0.00018250559514854103</t>
  </si>
  <si>
    <t>0.00012020006397506222</t>
  </si>
  <si>
    <t>0.00018082745373249054</t>
  </si>
  <si>
    <t>0.00014605784963350743</t>
  </si>
  <si>
    <t>Layla's Daddy</t>
  </si>
  <si>
    <t>there were several members in the sterling institute that swore by land mark.</t>
  </si>
  <si>
    <t>0.0006360066472552717</t>
  </si>
  <si>
    <t>0.00011804656242020428</t>
  </si>
  <si>
    <t>0.00018302891112398356</t>
  </si>
  <si>
    <t>0.00011810194700956345</t>
  </si>
  <si>
    <t>0.0001784708147170022</t>
  </si>
  <si>
    <t>0.0001374273415422067</t>
  </si>
  <si>
    <t>Bird Loves Paint</t>
  </si>
  <si>
    <t>did landmark have the lifeboat like Lifespring?</t>
  </si>
  <si>
    <t>0.002957777353003621</t>
  </si>
  <si>
    <t>8.556334068998694e-05</t>
  </si>
  <si>
    <t>0.0002037119265878573</t>
  </si>
  <si>
    <t>9.82495621428825e-05</t>
  </si>
  <si>
    <t>0.000265763868810609</t>
  </si>
  <si>
    <t>0.00017841413500718772</t>
  </si>
  <si>
    <t>@kimberly I disagree. Scientology immediately tries to separate people from their families. Landmark promotes being in family</t>
  </si>
  <si>
    <t>0.00110939412843436</t>
  </si>
  <si>
    <t>0.00010700290295062587</t>
  </si>
  <si>
    <t>0.0001572040346218273</t>
  </si>
  <si>
    <t>0.00012374228390399367</t>
  </si>
  <si>
    <t>0.00018405463197268546</t>
  </si>
  <si>
    <t>0.00017485616263002157</t>
  </si>
  <si>
    <t>James</t>
  </si>
  <si>
    <t>landmark is obviously another one. Only in America</t>
  </si>
  <si>
    <t>0.0006831061327829957</t>
  </si>
  <si>
    <t>0.00011695792636601254</t>
  </si>
  <si>
    <t>0.00018324371194466949</t>
  </si>
  <si>
    <t>0.00011141962750116363</t>
  </si>
  <si>
    <t>0.00017656759882811457</t>
  </si>
  <si>
    <t>0.00013852499250788242</t>
  </si>
  <si>
    <t>@James Landmark is in the UK too</t>
  </si>
  <si>
    <t>0.0008051283075474203</t>
  </si>
  <si>
    <t>0.00010764859325718135</t>
  </si>
  <si>
    <t>0.00017619994468986988</t>
  </si>
  <si>
    <t>0.0001197928431793116</t>
  </si>
  <si>
    <t>0.00017349747940897942</t>
  </si>
  <si>
    <t>0.00014000284136272967</t>
  </si>
  <si>
    <t>Part 2: very hard to dismantle. I call "church of scientology" CultOS partly because of it's CORE OPERATING SYSTEM. Same with Landmark. OS is locked in so hard. Not transformable imho.</t>
  </si>
  <si>
    <t>0.001432263059541583</t>
  </si>
  <si>
    <t>9.46802319958806e-05</t>
  </si>
  <si>
    <t>0.0002097850665450096</t>
  </si>
  <si>
    <t>9.755303472047672e-05</t>
  </si>
  <si>
    <t>0.00019449519459158182</t>
  </si>
  <si>
    <t>0.00014664311311207712</t>
  </si>
  <si>
    <t>Kid Anime</t>
  </si>
  <si>
    <t>what is landmark my church has the name</t>
  </si>
  <si>
    <t>0.0009559619356878102</t>
  </si>
  <si>
    <t>0.0001033488879329525</t>
  </si>
  <si>
    <t>0.00017823015514295548</t>
  </si>
  <si>
    <t>0.00010554362961556762</t>
  </si>
  <si>
    <t>0.00017227069474756718</t>
  </si>
  <si>
    <t>0.00014309836842585355</t>
  </si>
  <si>
    <t>The sea org makes zombies out of people and landmark turns people into stone pillars</t>
  </si>
  <si>
    <t>0.07967109233140945</t>
  </si>
  <si>
    <t>0.00020270496315788478</t>
  </si>
  <si>
    <t>0.0005969572230242193</t>
  </si>
  <si>
    <t>0.0010945856338366866</t>
  </si>
  <si>
    <t>0.002077468205243349</t>
  </si>
  <si>
    <t>0.0015725946286693215</t>
  </si>
  <si>
    <t>Landmark was in Steven Hassan's book about "Cult Mindset</t>
  </si>
  <si>
    <t>0.0010671777417883277</t>
  </si>
  <si>
    <t>9.98271643766202e-05</t>
  </si>
  <si>
    <t>0.00017875827325042337</t>
  </si>
  <si>
    <t>0.00010968740389216691</t>
  </si>
  <si>
    <t>0.00018520824960432947</t>
  </si>
  <si>
    <t>0.0001492809533374384</t>
  </si>
  <si>
    <t>I wonder if all the Lifespring trainers went to Landmark after its fail</t>
  </si>
  <si>
    <t>0.0009282786631956697</t>
  </si>
  <si>
    <t>0.00010335362458135933</t>
  </si>
  <si>
    <t>0.0001587469596415758</t>
  </si>
  <si>
    <t>0.00011457740038167685</t>
  </si>
  <si>
    <t>0.00019096587493550032</t>
  </si>
  <si>
    <t>0.00014880414528306574</t>
  </si>
  <si>
    <t>Mr. Socko</t>
  </si>
  <si>
    <t>...yet I never heard a single person mention Landmark before today</t>
  </si>
  <si>
    <t>0.0007327424827963114</t>
  </si>
  <si>
    <t>0.0001117683423217386</t>
  </si>
  <si>
    <t>0.0001763158943504095</t>
  </si>
  <si>
    <t>0.00011834635370178148</t>
  </si>
  <si>
    <t>0.00017153096268884838</t>
  </si>
  <si>
    <t>0.00013741424481850117</t>
  </si>
  <si>
    <t>Is there a whole "been in's" group for landmark as well?</t>
  </si>
  <si>
    <t>0.0006324010901153088</t>
  </si>
  <si>
    <t>0.00011832886229967698</t>
  </si>
  <si>
    <t>0.00018058260320685804</t>
  </si>
  <si>
    <t>0.00011832063319161534</t>
  </si>
  <si>
    <t>0.00017942443082574755</t>
  </si>
  <si>
    <t>0.00013617520744446665</t>
  </si>
  <si>
    <t>Dee Marie</t>
  </si>
  <si>
    <t>How to be Suspicious - by Landmark lol</t>
  </si>
  <si>
    <t>0.0007829238311387599</t>
  </si>
  <si>
    <t>0.0001075970649253577</t>
  </si>
  <si>
    <t>0.00016853201668709517</t>
  </si>
  <si>
    <t>0.0001117201754823327</t>
  </si>
  <si>
    <t>0.00018314606859348714</t>
  </si>
  <si>
    <t>0.00013830089301336557</t>
  </si>
  <si>
    <t>RatherBeInMaui</t>
  </si>
  <si>
    <t xml:space="preserve">Landmark —- Your Cult is showing. </t>
  </si>
  <si>
    <t>0.12867406010627747</t>
  </si>
  <si>
    <t>0.00018810064648278058</t>
  </si>
  <si>
    <t>0.0010100154904648662</t>
  </si>
  <si>
    <t>0.0006637232145294547</t>
  </si>
  <si>
    <t>0.0033379155211150646</t>
  </si>
  <si>
    <t>0.0017211246304214</t>
  </si>
  <si>
    <t xml:space="preserve"> Landmark is definitely kinda anti-religion</t>
  </si>
  <si>
    <t>0.006464151665568352</t>
  </si>
  <si>
    <t>0.00011122271826025099</t>
  </si>
  <si>
    <t>0.0003140290209557861</t>
  </si>
  <si>
    <t>0.0001256434916285798</t>
  </si>
  <si>
    <t>0.00030961501761339605</t>
  </si>
  <si>
    <t>0.00038711042725481093</t>
  </si>
  <si>
    <t>@Ev Barney Landmark was very abusive to me. We had pastors, Catholics, New Agers...</t>
  </si>
  <si>
    <t>0.04104840010404587</t>
  </si>
  <si>
    <t>0.0002930871269199997</t>
  </si>
  <si>
    <t>0.0009613567963242531</t>
  </si>
  <si>
    <t>0.00037517043529078364</t>
  </si>
  <si>
    <t>0.0016101625515148044</t>
  </si>
  <si>
    <t>0.004272601567208767</t>
  </si>
  <si>
    <t xml:space="preserve">It’s ok Landmark you’re in the echelon of Cults. </t>
  </si>
  <si>
    <t>0.0304130669683218</t>
  </si>
  <si>
    <t>0.00011899373930646107</t>
  </si>
  <si>
    <t>0.0005271783447824419</t>
  </si>
  <si>
    <t>0.0002650268143042922</t>
  </si>
  <si>
    <t>0.0012772323098033667</t>
  </si>
  <si>
    <t>0.0005701858317479491</t>
  </si>
  <si>
    <t xml:space="preserve">@Bird Loves - yes LS and Landmark are similar </t>
  </si>
  <si>
    <t>0.000687642430420965</t>
  </si>
  <si>
    <t>0.00011476187501102686</t>
  </si>
  <si>
    <t>0.00017084312275983393</t>
  </si>
  <si>
    <t>0.0001269122731173411</t>
  </si>
  <si>
    <t>0.000179406299139373</t>
  </si>
  <si>
    <t>0.00013954036694485694</t>
  </si>
  <si>
    <t>willowmylove</t>
  </si>
  <si>
    <t>omg my sister involved in landmark for years and years as volunteer and now I know why she always says I am gossiping!!</t>
  </si>
  <si>
    <t>0.0008737106109037995</t>
  </si>
  <si>
    <t>0.00010502568329684436</t>
  </si>
  <si>
    <t>0.000179305236088112</t>
  </si>
  <si>
    <t>0.00011956140224356204</t>
  </si>
  <si>
    <t>0.00017663242761045694</t>
  </si>
  <si>
    <t>0.00013312214286997914</t>
  </si>
  <si>
    <t>So what is Landmark’s Xenu story then???</t>
  </si>
  <si>
    <t>0.001009540748782456</t>
  </si>
  <si>
    <t>0.00010131604358321056</t>
  </si>
  <si>
    <t>0.00017017069330904633</t>
  </si>
  <si>
    <t>0.00011307781096547842</t>
  </si>
  <si>
    <t>0.00017908259178511798</t>
  </si>
  <si>
    <t>0.00014543066208716482</t>
  </si>
  <si>
    <t>What i experienced in Landmark checked all the boxes for a cult.</t>
  </si>
  <si>
    <t>0.000758640409912914</t>
  </si>
  <si>
    <t>0.00016996960039250553</t>
  </si>
  <si>
    <t>0.00010699034464778379</t>
  </si>
  <si>
    <t>0.00018379456014372408</t>
  </si>
  <si>
    <t>0.00014917935186531395</t>
  </si>
  <si>
    <t>I’ve only met non believer landmark people.</t>
  </si>
  <si>
    <t>0.0006222432712092996</t>
  </si>
  <si>
    <t>0.0001202468411065638</t>
  </si>
  <si>
    <t>0.00017439061775803566</t>
  </si>
  <si>
    <t>0.00012263868120498955</t>
  </si>
  <si>
    <t>0.00017225509509444237</t>
  </si>
  <si>
    <t>0.00014488324814010412</t>
  </si>
  <si>
    <t>But the overall reality is MLM and eventually you donate all your time to them and eventually you might isolate yourself to only be around Landmark people</t>
  </si>
  <si>
    <t>0.0011183199239894748</t>
  </si>
  <si>
    <t>9.989449608838186e-05</t>
  </si>
  <si>
    <t>0.00016177671204786748</t>
  </si>
  <si>
    <t>0.0001295130787184462</t>
  </si>
  <si>
    <t>0.00020164494344498962</t>
  </si>
  <si>
    <t>0.00014743850624654442</t>
  </si>
  <si>
    <t xml:space="preserve">@Magicmike </t>
  </si>
  <si>
    <t>0.0017024412518367171</t>
  </si>
  <si>
    <t>9.258564386982471e-05</t>
  </si>
  <si>
    <t>0.0002034023345913738</t>
  </si>
  <si>
    <t>9.971233521355316e-05</t>
  </si>
  <si>
    <t>0.00020107316959183663</t>
  </si>
  <si>
    <t>0.000148017454193905</t>
  </si>
  <si>
    <t xml:space="preserve">There are Landmark Programs for Youth yes </t>
  </si>
  <si>
    <t>0.000580194522626698</t>
  </si>
  <si>
    <t>0.00012454192619770765</t>
  </si>
  <si>
    <t>0.00018057985289487988</t>
  </si>
  <si>
    <t>0.0001286864426219836</t>
  </si>
  <si>
    <t>0.00017580189160071313</t>
  </si>
  <si>
    <t>0.00014082129928283393</t>
  </si>
  <si>
    <t>KATHY T.</t>
  </si>
  <si>
    <t>Oh yes, I did Landmark, several courses. But it was too oppressive and expensive.</t>
  </si>
  <si>
    <t>0.0010592605685815215</t>
  </si>
  <si>
    <t>0.00010669662151485682</t>
  </si>
  <si>
    <t>0.00018371973419561982</t>
  </si>
  <si>
    <t>0.00010069643030874431</t>
  </si>
  <si>
    <t>0.00019445366342552006</t>
  </si>
  <si>
    <t>0.0001564288977533579</t>
  </si>
  <si>
    <t>you say Landmark , I say Lifespring patata patato</t>
  </si>
  <si>
    <t>0.06266412138938904</t>
  </si>
  <si>
    <t>0.0002155521942768246</t>
  </si>
  <si>
    <t>0.003531350987032056</t>
  </si>
  <si>
    <t>0.0004410117689985782</t>
  </si>
  <si>
    <t>0.0019998811185359955</t>
  </si>
  <si>
    <t>0.0007696478278376162</t>
  </si>
  <si>
    <t>I’ve seen people in classes, bring up the fact that it would be hurtful to be closer to people that have harmed them. Landmark does not pressure them to do that.</t>
  </si>
  <si>
    <t>0.000672950642183423</t>
  </si>
  <si>
    <t>0.00011748070392059162</t>
  </si>
  <si>
    <t>0.00017256397404707968</t>
  </si>
  <si>
    <t>0.0001243080769199878</t>
  </si>
  <si>
    <t>0.0001722327433526516</t>
  </si>
  <si>
    <t>0.00014390745491255075</t>
  </si>
  <si>
    <t>1 Landmark leader was involved in a terrible murder suicide crime spree about 10 years ago. It was a husband wife team of leaders. The husband killed the wife and the judge. The daughter survived..</t>
  </si>
  <si>
    <t>0.0027113212272524834</t>
  </si>
  <si>
    <t>9.470243821851909e-05</t>
  </si>
  <si>
    <t>0.00028174056205898523</t>
  </si>
  <si>
    <t>0.0001182740306830965</t>
  </si>
  <si>
    <t>0.00027400627732276917</t>
  </si>
  <si>
    <t>0.00017331790877506137</t>
  </si>
  <si>
    <t>WTF, that method of "confronting" your abusers is one of the ways Landmark can be sooooo dangerous. Re fire victim.</t>
  </si>
  <si>
    <t>0.7136532068252563</t>
  </si>
  <si>
    <t>0.00401829881593585</t>
  </si>
  <si>
    <t>0.4361601173877716</t>
  </si>
  <si>
    <t>0.0015764905838295817</t>
  </si>
  <si>
    <t>0.0721813514828682</t>
  </si>
  <si>
    <t>0.00430871220305562</t>
  </si>
  <si>
    <t>Landmark is a mutation of Sciento</t>
  </si>
  <si>
    <t>0.007659152615815401</t>
  </si>
  <si>
    <t>9.772453631740063e-05</t>
  </si>
  <si>
    <t>0.00044340905151329935</t>
  </si>
  <si>
    <t>0.00011723505303962156</t>
  </si>
  <si>
    <t>0.000371297646779567</t>
  </si>
  <si>
    <t>0.00021357942023314536</t>
  </si>
  <si>
    <t>In my humble opinion, Landmark is crawling with psychopaths.</t>
  </si>
  <si>
    <t>0.8717696666717529</t>
  </si>
  <si>
    <t>0.005371704697608948</t>
  </si>
  <si>
    <t>0.11580399423837662</t>
  </si>
  <si>
    <t>0.001653345418162644</t>
  </si>
  <si>
    <t>0.5621492266654968</t>
  </si>
  <si>
    <t>0.04930020123720169</t>
  </si>
  <si>
    <t>Lori</t>
  </si>
  <si>
    <t>Ok Landmark…taking antidepressants makes me responsible for my health…I am healthy now!!! Fury</t>
  </si>
  <si>
    <t>0.019337013363838196</t>
  </si>
  <si>
    <t>0.00015609142428729683</t>
  </si>
  <si>
    <t>0.0008509490871801972</t>
  </si>
  <si>
    <t>0.0004545078263618052</t>
  </si>
  <si>
    <t>0.0005587248597294092</t>
  </si>
  <si>
    <t>0.0003444116155151278</t>
  </si>
  <si>
    <t>Lavender_Junky 🪻</t>
  </si>
  <si>
    <t>I did Landmark. My past employer would suggest it to the employees. I always had a feeling it was a cult.</t>
  </si>
  <si>
    <t>0.0006762722623534501</t>
  </si>
  <si>
    <t>0.00011772550351452082</t>
  </si>
  <si>
    <t>0.00018668462871573865</t>
  </si>
  <si>
    <t>0.00011129453923786059</t>
  </si>
  <si>
    <t>0.00017897489306051284</t>
  </si>
  <si>
    <t>0.00013955766917206347</t>
  </si>
  <si>
    <t xml:space="preserve">@Priscilla Eyres — is your discord for people who got far enough to be a leader of some sort? Or can anyone who has done Landmark attend ? </t>
  </si>
  <si>
    <t>0.029013490304350853</t>
  </si>
  <si>
    <t>9.940673044184223e-05</t>
  </si>
  <si>
    <t>0.000600863597355783</t>
  </si>
  <si>
    <t>0.00020411417062859982</t>
  </si>
  <si>
    <t>0.0011772379511967301</t>
  </si>
  <si>
    <t>0.0003174564044456929</t>
  </si>
  <si>
    <t>@Dawn Davidson anyone's who done Landmark!</t>
  </si>
  <si>
    <t>0.0009623932419344783</t>
  </si>
  <si>
    <t>0.00010173406917601824</t>
  </si>
  <si>
    <t>0.00018365459982305765</t>
  </si>
  <si>
    <t>0.00010541830852162093</t>
  </si>
  <si>
    <t>0.00018221505160909146</t>
  </si>
  <si>
    <t>0.00013635984214488417</t>
  </si>
  <si>
    <t>Is Landmark tax-exempt?</t>
  </si>
  <si>
    <t>0.0007489706040360034</t>
  </si>
  <si>
    <t>0.00011153316154377535</t>
  </si>
  <si>
    <t>0.0001763197942636907</t>
  </si>
  <si>
    <t>0.00011870462913066149</t>
  </si>
  <si>
    <t>0.00018255779286846519</t>
  </si>
  <si>
    <t>0.00014089020260144025</t>
  </si>
  <si>
    <t>Landmark is not tax-exempt</t>
  </si>
  <si>
    <t>0.0009618368349038064</t>
  </si>
  <si>
    <t>0.00010165639105252922</t>
  </si>
  <si>
    <t>0.00017871787713374943</t>
  </si>
  <si>
    <t>0.00010852982813958079</t>
  </si>
  <si>
    <t>0.00018413292127661407</t>
  </si>
  <si>
    <t>0.00014188990462571383</t>
  </si>
  <si>
    <t>@ramonesgirl1 fellow ADHDer I talk a lot about how Landmark/cults target neurodivergent people, done a couple of podcasts eps about it</t>
  </si>
  <si>
    <t>0.008177674375474453</t>
  </si>
  <si>
    <t>9.25079730222933e-05</t>
  </si>
  <si>
    <t>0.000366897409548983</t>
  </si>
  <si>
    <t>0.0001224771694978699</t>
  </si>
  <si>
    <t>0.0005940687260590494</t>
  </si>
  <si>
    <t>0.0002730255073402077</t>
  </si>
  <si>
    <t>QUESTION: Wonder if Landmark has an OSA division?</t>
  </si>
  <si>
    <t>0.0007679975824430585</t>
  </si>
  <si>
    <t>0.00010746325278887525</t>
  </si>
  <si>
    <t>0.0001724421017570421</t>
  </si>
  <si>
    <t>0.00011422298121033236</t>
  </si>
  <si>
    <t>0.00018090091180056334</t>
  </si>
  <si>
    <t>0.00013911219139117748</t>
  </si>
  <si>
    <t>Michele Noia</t>
  </si>
  <si>
    <t>Landmark = cult</t>
  </si>
  <si>
    <t>0.0010449353139847517</t>
  </si>
  <si>
    <t>9.999684698414057e-05</t>
  </si>
  <si>
    <t>0.0001863495708676055</t>
  </si>
  <si>
    <t>9.927742939908057e-05</t>
  </si>
  <si>
    <t>0.00018287541752215475</t>
  </si>
  <si>
    <t>0.000143950674100779</t>
  </si>
  <si>
    <t>Jesus IsGod</t>
  </si>
  <si>
    <t>LANDMARK IS a cult</t>
  </si>
  <si>
    <t>0.07126234471797943</t>
  </si>
  <si>
    <t>0.00016835614223964512</t>
  </si>
  <si>
    <t>0.0009652504231780767</t>
  </si>
  <si>
    <t>0.0003558958414942026</t>
  </si>
  <si>
    <t>0.001469457638449967</t>
  </si>
  <si>
    <t>0.0011906486470252275</t>
  </si>
  <si>
    <t>Having been 6 years in Landmark I can confirm yes, it's a CULT</t>
  </si>
  <si>
    <t>0.0007002314669080079</t>
  </si>
  <si>
    <t>0.00011311297566862777</t>
  </si>
  <si>
    <t>0.0001782300096238032</t>
  </si>
  <si>
    <t>0.0001164805653388612</t>
  </si>
  <si>
    <t>0.00017369163106195629</t>
  </si>
  <si>
    <t>0.00013737467816099524</t>
  </si>
  <si>
    <t xml:space="preserve">I got a lot out of doing Landmark ~ my life and my family's lives were transformed for the good. I didn't continue on and on and on. Did the forum. Advanced course and the communication course. </t>
  </si>
  <si>
    <t>0.0006968716043047607</t>
  </si>
  <si>
    <t>0.00011564277519937605</t>
  </si>
  <si>
    <t>0.00018118177831638604</t>
  </si>
  <si>
    <t>0.0001233140064869076</t>
  </si>
  <si>
    <t>0.00017808917618822306</t>
  </si>
  <si>
    <t>0.00013507400581147522</t>
  </si>
  <si>
    <t xml:space="preserve">@Michele Johnson - yes, it CAN be good for people at the lower levels </t>
  </si>
  <si>
    <t>0.0007207799353636801</t>
  </si>
  <si>
    <t>0.00011280296894256026</t>
  </si>
  <si>
    <t>0.00016546444385312498</t>
  </si>
  <si>
    <t>0.00013105578545946628</t>
  </si>
  <si>
    <t>0.00018666540563572198</t>
  </si>
  <si>
    <t>0.0001379397581331432</t>
  </si>
  <si>
    <t>A lot of Landmark attendees don't know about EST</t>
  </si>
  <si>
    <t>0.000673190166708082</t>
  </si>
  <si>
    <t>0.00011743120558094233</t>
  </si>
  <si>
    <t>0.00018032985099125654</t>
  </si>
  <si>
    <t>0.00012056282866979018</t>
  </si>
  <si>
    <t>0.00017604696040507406</t>
  </si>
  <si>
    <t>0.00014130648924037814</t>
  </si>
  <si>
    <t>@Michele Johnson My uncle got involved with Scientology about around that time</t>
  </si>
  <si>
    <t>0.0011935454094782472</t>
  </si>
  <si>
    <t>9.92833956843242e-05</t>
  </si>
  <si>
    <t>0.0001832150446716696</t>
  </si>
  <si>
    <t>0.0001049207930918783</t>
  </si>
  <si>
    <t>0.0001854724541772157</t>
  </si>
  <si>
    <t>0.00015970179811120033</t>
  </si>
  <si>
    <t>Landmark helped me, it was what i needed at the time.</t>
  </si>
  <si>
    <t>0.0005926478770561516</t>
  </si>
  <si>
    <t>0.00012866682664025575</t>
  </si>
  <si>
    <t>0.00019419185991864651</t>
  </si>
  <si>
    <t>0.0001251389185199514</t>
  </si>
  <si>
    <t>0.00017509509052615613</t>
  </si>
  <si>
    <t>0.00013810979726258665</t>
  </si>
  <si>
    <t>@Dawn Davidson yep I was a cult hopper unfortunately, because I didn't deconstruct what happened to me post Landmark, out the fire into the frying pan!</t>
  </si>
  <si>
    <t>0.01335225161164999</t>
  </si>
  <si>
    <t>0.00010502709483262151</t>
  </si>
  <si>
    <t>0.0008189763175323606</t>
  </si>
  <si>
    <t>0.00017168495105579495</t>
  </si>
  <si>
    <t>0.000572276534512639</t>
  </si>
  <si>
    <t>0.00020748110546264797</t>
  </si>
  <si>
    <t>Flea dogg</t>
  </si>
  <si>
    <t xml:space="preserve">But Brian there are good people there just like you are claiming about landmark. Same same </t>
  </si>
  <si>
    <t>0.0006429562927223742</t>
  </si>
  <si>
    <t>0.00011924192222068086</t>
  </si>
  <si>
    <t>0.00017657465650700033</t>
  </si>
  <si>
    <t>0.0001234730880241841</t>
  </si>
  <si>
    <t>0.00017823188682086766</t>
  </si>
  <si>
    <t>0.00014102381828706712</t>
  </si>
  <si>
    <t>@Julie A. oh John Denver I thought so, so was Raul Julia from Addams Family a Landmark fan unfortunately!</t>
  </si>
  <si>
    <t>0.0008322396315634251</t>
  </si>
  <si>
    <t>0.00010613626363920048</t>
  </si>
  <si>
    <t>0.00017893954645842314</t>
  </si>
  <si>
    <t>0.00011969041952397674</t>
  </si>
  <si>
    <t>0.00018566071230452508</t>
  </si>
  <si>
    <t>0.00013211338955443352</t>
  </si>
  <si>
    <t>Howard Roark</t>
  </si>
  <si>
    <t>QUESTION: Ask Brian about the staring routine in Landmark that's similar to TR O</t>
  </si>
  <si>
    <t>0.0007730905781500041</t>
  </si>
  <si>
    <t>0.00010812634718604386</t>
  </si>
  <si>
    <t>0.000175202134414576</t>
  </si>
  <si>
    <t>0.00011568589980015531</t>
  </si>
  <si>
    <t>0.00017857497732620686</t>
  </si>
  <si>
    <t>0.0001356416760245338</t>
  </si>
  <si>
    <t>TJ Tampa</t>
  </si>
  <si>
    <t xml:space="preserve">yes do it Brian. channel leaving landmark. </t>
  </si>
  <si>
    <t>0.001840890385210514</t>
  </si>
  <si>
    <t>8.93646792974323e-05</t>
  </si>
  <si>
    <t>0.00020141512504778802</t>
  </si>
  <si>
    <t>9.912625682773069e-05</t>
  </si>
  <si>
    <t>0.00021463033044710755</t>
  </si>
  <si>
    <t>0.00015427390462718904</t>
  </si>
  <si>
    <t>can he paste a link to Leaving Landmark, please? i want in to that!</t>
  </si>
  <si>
    <t>0.0007713236846029758</t>
  </si>
  <si>
    <t>0.00011322433419991285</t>
  </si>
  <si>
    <t>0.00017057600780390203</t>
  </si>
  <si>
    <t>0.00012060835433658212</t>
  </si>
  <si>
    <t>0.00017392216250300407</t>
  </si>
  <si>
    <t>0.00014359192573465407</t>
  </si>
  <si>
    <t>Grandma Matilda</t>
  </si>
  <si>
    <t xml:space="preserve">Landmark sued CAN. Cult Awareness Network. </t>
  </si>
  <si>
    <t>0.005111429374665022</t>
  </si>
  <si>
    <t>9.035738185048103e-05</t>
  </si>
  <si>
    <t>0.00033817795338109136</t>
  </si>
  <si>
    <t>0.00011277888552285731</t>
  </si>
  <si>
    <t>0.00028234292403794825</t>
  </si>
  <si>
    <t>0.00019887341477442533</t>
  </si>
  <si>
    <t xml:space="preserve">@Michele Johnson Steven </t>
  </si>
  <si>
    <t>0.0010637606028467417</t>
  </si>
  <si>
    <t>9.995032451115549e-05</t>
  </si>
  <si>
    <t>0.0001857329480117187</t>
  </si>
  <si>
    <t>0.0001010111955110915</t>
  </si>
  <si>
    <t>0.00018364058632869273</t>
  </si>
  <si>
    <t>0.00013913314614910632</t>
  </si>
  <si>
    <t xml:space="preserve">@Michele - wow. That was created after my kids were kids, and I’m glad </t>
  </si>
  <si>
    <t>0.0006907224887982011</t>
  </si>
  <si>
    <t>0.00011554457159945741</t>
  </si>
  <si>
    <t>0.00018213303701486439</t>
  </si>
  <si>
    <t>0.00011714957508957013</t>
  </si>
  <si>
    <t>0.0001734642282826826</t>
  </si>
  <si>
    <t>0.00013536038750316948</t>
  </si>
  <si>
    <t>Spykers B.</t>
  </si>
  <si>
    <t>Landmarks a cult, landmarks a cult....</t>
  </si>
  <si>
    <t>0.0013261864660307765</t>
  </si>
  <si>
    <t>9.566262451699004e-05</t>
  </si>
  <si>
    <t>0.0001815821451600641</t>
  </si>
  <si>
    <t>0.00010128512076335028</t>
  </si>
  <si>
    <t>0.00019298614643048495</t>
  </si>
  <si>
    <t>0.000161711621331051</t>
  </si>
  <si>
    <t>LANDMARK IS A CULT LANDAMRK IS A CULT LANDMARK IS A CULT SO SUE ME</t>
  </si>
  <si>
    <t>0.7976901531219482</t>
  </si>
  <si>
    <t>0.0013576424680650234</t>
  </si>
  <si>
    <t>0.015592331998050213</t>
  </si>
  <si>
    <t>0.0037684449926018715</t>
  </si>
  <si>
    <t>0.04350310191512108</t>
  </si>
  <si>
    <t>0.011808077804744244</t>
  </si>
  <si>
    <t>LIZ GALE | Scientology Is Not Safe For Kids</t>
  </si>
  <si>
    <t>Kestrel42</t>
  </si>
  <si>
    <t>@blow drill I am a mod for Uncivil Law. I can confirm that he’s willing to talk about the legal chances of the Remini suit based on the documents. He only does the strictly legal take</t>
  </si>
  <si>
    <t>0.05422239378094673</t>
  </si>
  <si>
    <t>0.00046771150664426386</t>
  </si>
  <si>
    <t>0.025645583868026733</t>
  </si>
  <si>
    <t>0.00032805654336698353</t>
  </si>
  <si>
    <t>0.0019874016288667917</t>
  </si>
  <si>
    <t>0.0003562872880138457</t>
  </si>
  <si>
    <t>@Annick Alexander MEOW!</t>
  </si>
  <si>
    <t>0.01887218840420246</t>
  </si>
  <si>
    <t>0.00010197057417826727</t>
  </si>
  <si>
    <t>0.0006402199505828321</t>
  </si>
  <si>
    <t>0.00020703667541965842</t>
  </si>
  <si>
    <t>0.0006551900296472013</t>
  </si>
  <si>
    <t>0.0002844837727025151</t>
  </si>
  <si>
    <t>Scientologist RESPONDS to Chicago Protesters!</t>
  </si>
  <si>
    <t xml:space="preserve">We certainly do multiply Stephanie! </t>
  </si>
  <si>
    <t>0.0007516052573919296</t>
  </si>
  <si>
    <t>0.00011464429553598166</t>
  </si>
  <si>
    <t>0.00017781158385332674</t>
  </si>
  <si>
    <t>0.00011577716213651001</t>
  </si>
  <si>
    <t>0.00018079797155223787</t>
  </si>
  <si>
    <t>0.0001430431002518162</t>
  </si>
  <si>
    <t>Advice for Protesters | w/ StreetsLA</t>
  </si>
  <si>
    <t>Aura</t>
  </si>
  <si>
    <t>It can be illegal to impede on someone's ability to make a living though, ref. Leah Reminis lawsuit</t>
  </si>
  <si>
    <t>0.001048985286615789</t>
  </si>
  <si>
    <t>9.865928586805239e-05</t>
  </si>
  <si>
    <t>0.00018017381080426276</t>
  </si>
  <si>
    <t>0.00011299298057565466</t>
  </si>
  <si>
    <t>0.00018653195002116263</t>
  </si>
  <si>
    <t>0.00013649709580931813</t>
  </si>
  <si>
    <t xml:space="preserve">I'd love to see a Hallmark movie where a scientology plant falls in love with an anti-scientologist protestor. </t>
  </si>
  <si>
    <t>0.013531307689845562</t>
  </si>
  <si>
    <t>0.00010723824379965663</t>
  </si>
  <si>
    <t>0.0003163506626151502</t>
  </si>
  <si>
    <t>0.00017911572649609298</t>
  </si>
  <si>
    <t>0.0007155572529882193</t>
  </si>
  <si>
    <t>0.000497513625305146</t>
  </si>
  <si>
    <t>@rmoti content Apostate Alex</t>
  </si>
  <si>
    <t>0.003754586214199662</t>
  </si>
  <si>
    <t>9.368021710542962e-05</t>
  </si>
  <si>
    <t>0.0003466104681137949</t>
  </si>
  <si>
    <t>0.00010518504859646782</t>
  </si>
  <si>
    <t>0.000256024970440194</t>
  </si>
  <si>
    <t>0.00015680807700846344</t>
  </si>
  <si>
    <t>@Michelle Rumball wow I had no idea</t>
  </si>
  <si>
    <t>0.0010482665384188294</t>
  </si>
  <si>
    <t>0.00010042878420790657</t>
  </si>
  <si>
    <t>0.00018262691446579993</t>
  </si>
  <si>
    <t>0.0001038321279338561</t>
  </si>
  <si>
    <t>0.00018519906734582037</t>
  </si>
  <si>
    <t>0.00013574518379755318</t>
  </si>
  <si>
    <t>Jenn Hack</t>
  </si>
  <si>
    <t>lol Mike</t>
  </si>
  <si>
    <t>0.005743821617215872</t>
  </si>
  <si>
    <t>9.604323713574558e-05</t>
  </si>
  <si>
    <t>0.00037591063301078975</t>
  </si>
  <si>
    <t>8.997476834338158e-05</t>
  </si>
  <si>
    <t>0.00033688629628159106</t>
  </si>
  <si>
    <t>0.00018177565652877092</t>
  </si>
  <si>
    <t>@MikeG503 ME TOO! I'm sp420 right now too. LOL</t>
  </si>
  <si>
    <t>0.008888119831681252</t>
  </si>
  <si>
    <t>9.392960055265576e-05</t>
  </si>
  <si>
    <t>0.0005178225110284984</t>
  </si>
  <si>
    <t>0.00012684802641160786</t>
  </si>
  <si>
    <t>0.00042886490700766444</t>
  </si>
  <si>
    <t>0.00018357318185735494</t>
  </si>
  <si>
    <t>SerenityNow</t>
  </si>
  <si>
    <t>@MikeG503 me too</t>
  </si>
  <si>
    <t>0.00186359160579741</t>
  </si>
  <si>
    <t>9.256127668777481e-05</t>
  </si>
  <si>
    <t>0.0002319260238436982</t>
  </si>
  <si>
    <t>0.0001004150981316343</t>
  </si>
  <si>
    <t>0.00019383298058528453</t>
  </si>
  <si>
    <t>0.00014543328143190593</t>
  </si>
  <si>
    <t>Hunting for David Miscavige IN MONTREAL!</t>
  </si>
  <si>
    <t>Afternoon all!</t>
  </si>
  <si>
    <t>Moderator, Member (2 months)</t>
  </si>
  <si>
    <t>Member (2 months)</t>
  </si>
  <si>
    <t>0.002818141598254442</t>
  </si>
  <si>
    <t>9.139066969510168e-05</t>
  </si>
  <si>
    <t>0.0002528102195356041</t>
  </si>
  <si>
    <t>0.00010065869719255716</t>
  </si>
  <si>
    <t>0.0002202095784014091</t>
  </si>
  <si>
    <t>0.00015918821736704558</t>
  </si>
  <si>
    <t>@Daniel Kinimond Denmark is one of the Biggest COS locations in Europe</t>
  </si>
  <si>
    <t>0.001228103879839182</t>
  </si>
  <si>
    <t>0.00010077596380142495</t>
  </si>
  <si>
    <t>0.00020778202451765537</t>
  </si>
  <si>
    <t>0.0001032295185723342</t>
  </si>
  <si>
    <t>0.000172409214428626</t>
  </si>
  <si>
    <t>0.0001476931938668713</t>
  </si>
  <si>
    <t xml:space="preserve">@Michelle… </t>
  </si>
  <si>
    <t>0.001500292681157589</t>
  </si>
  <si>
    <t>9.298920485889539e-05</t>
  </si>
  <si>
    <t>0.0001979630469577387</t>
  </si>
  <si>
    <t>9.393077198183164e-05</t>
  </si>
  <si>
    <t>0.000195227432413958</t>
  </si>
  <si>
    <t>0.00014408664719667286</t>
  </si>
  <si>
    <t>LAPD Officer Who Arrested @LiterallyMichael Admits "I WAS ANGRY NO ONE WAS LISTENING ME</t>
  </si>
  <si>
    <t>Sub to Sir Crepitus here https://youtube.com/@marcab_recon?si=...</t>
  </si>
  <si>
    <t>0.0010593533515930176</t>
  </si>
  <si>
    <t>0.00010044823284260929</t>
  </si>
  <si>
    <t>0.00018414064834360033</t>
  </si>
  <si>
    <t>0.0001029911800287664</t>
  </si>
  <si>
    <t>0.00019129736756440252</t>
  </si>
  <si>
    <t>0.0001398129970766604</t>
  </si>
  <si>
    <t>Sub sub here …https://youtube.com/@marcab_recon?si=...</t>
  </si>
  <si>
    <t>0.001005080179311335</t>
  </si>
  <si>
    <t>0.00010183015547227114</t>
  </si>
  <si>
    <t>0.00019878658349625766</t>
  </si>
  <si>
    <t>9.754856728250161e-05</t>
  </si>
  <si>
    <t>0.00017854143516160548</t>
  </si>
  <si>
    <t>0.0001331664388999343</t>
  </si>
  <si>
    <t>You can find Sir Crepitus here https://youtube.com/@marcab_recon?si=...</t>
  </si>
  <si>
    <t>0.0008796853944659233</t>
  </si>
  <si>
    <t>0.00010787206701934338</t>
  </si>
  <si>
    <t>0.00016656110528856516</t>
  </si>
  <si>
    <t>0.00011556252866284922</t>
  </si>
  <si>
    <t>0.00019287284521851689</t>
  </si>
  <si>
    <t>0.00014494320203084499</t>
  </si>
  <si>
    <t>Sub to Sir Crepitus here …https://youtube.com/@marcab_recon?si=...</t>
  </si>
  <si>
    <t>0.0012093811528757215</t>
  </si>
  <si>
    <t>9.77298550424166e-05</t>
  </si>
  <si>
    <t>0.0001895577588584274</t>
  </si>
  <si>
    <t>9.911463712342083e-05</t>
  </si>
  <si>
    <t>0.00019815491396002471</t>
  </si>
  <si>
    <t>0.0001433255965821445</t>
  </si>
  <si>
    <t>Sub here …https://youtube.com/@marcab_recon?si=...</t>
  </si>
  <si>
    <t>0.0010238848626613617</t>
  </si>
  <si>
    <t>0.00010158913937630132</t>
  </si>
  <si>
    <t>0.00019940166384913027</t>
  </si>
  <si>
    <t>9.802496788324788e-05</t>
  </si>
  <si>
    <t>0.00017771376587916166</t>
  </si>
  <si>
    <t>0.00013283759471960366</t>
  </si>
  <si>
    <t>@B itch Mrisker I often wonder that as well</t>
  </si>
  <si>
    <t>0.04073961451649666</t>
  </si>
  <si>
    <t>0.0002965372405014932</t>
  </si>
  <si>
    <t>0.008109183050692081</t>
  </si>
  <si>
    <t>0.00024080720322672278</t>
  </si>
  <si>
    <t>0.002341533312574029</t>
  </si>
  <si>
    <t>0.0004958291538059711</t>
  </si>
  <si>
    <t>Sub to Bill here ..https://youtube.com/@marcab_recon?si=...</t>
  </si>
  <si>
    <t>0.0012587454402819276</t>
  </si>
  <si>
    <t>9.714161569718271e-05</t>
  </si>
  <si>
    <t>0.0002148127678083256</t>
  </si>
  <si>
    <t>9.403912554262206e-05</t>
  </si>
  <si>
    <t>0.00018759429804049432</t>
  </si>
  <si>
    <t>0.00013556059275288135</t>
  </si>
  <si>
    <t>Timeline Revealed! Mike Rinder and Child USA</t>
  </si>
  <si>
    <t>Just look at Rinders face during that interview. It took me 3 attempts to watch the whole stream fleabag much????</t>
  </si>
  <si>
    <t>0.03209254518151283</t>
  </si>
  <si>
    <t>0.00010993116302415729</t>
  </si>
  <si>
    <t>0.0013368234504014254</t>
  </si>
  <si>
    <t>0.0003048518265131861</t>
  </si>
  <si>
    <t>0.0012105071218684316</t>
  </si>
  <si>
    <t>0.00026292752590961754</t>
  </si>
  <si>
    <t>Rinder takes credit for the look back window.</t>
  </si>
  <si>
    <t>0.0007314695394597948</t>
  </si>
  <si>
    <t>0.00011389853898435831</t>
  </si>
  <si>
    <t>0.00018556002760306</t>
  </si>
  <si>
    <t>0.0001139317755587399</t>
  </si>
  <si>
    <t>0.00018798946985043585</t>
  </si>
  <si>
    <t>0.00013257437967695296</t>
  </si>
  <si>
    <t>LadyJaneOut</t>
  </si>
  <si>
    <t xml:space="preserve">Comment You know who got absolutely o mention for helping avacate for the Two year window ? Not Mike Rinder </t>
  </si>
  <si>
    <t>0.0010671099880710244</t>
  </si>
  <si>
    <t>9.644419333199039e-05</t>
  </si>
  <si>
    <t>0.00018986254872288555</t>
  </si>
  <si>
    <t>0.00010401695180917159</t>
  </si>
  <si>
    <t>0.0001948155404534191</t>
  </si>
  <si>
    <t>0.00012835788947995752</t>
  </si>
  <si>
    <t>@Aysun that is because Mike Brown is a real man, a caring man, a man in touch with reality</t>
  </si>
  <si>
    <t>0.0011694829445332289</t>
  </si>
  <si>
    <t>9.944522025762126e-05</t>
  </si>
  <si>
    <t>0.0001884304074337706</t>
  </si>
  <si>
    <t>0.0001104300026781857</t>
  </si>
  <si>
    <t>0.00019377513672225177</t>
  </si>
  <si>
    <t>0.00014744146028533578</t>
  </si>
  <si>
    <t>PinchéBecky0EffsGiven</t>
  </si>
  <si>
    <t>It's infuriating that Mike always falls on sh!+ and always comes out smelling like a rose.</t>
  </si>
  <si>
    <t>0.2662578225135803</t>
  </si>
  <si>
    <t>0.0003143333597108722</t>
  </si>
  <si>
    <t>0.00685702683404088</t>
  </si>
  <si>
    <t>0.0004590340540744364</t>
  </si>
  <si>
    <t>0.010560519061982632</t>
  </si>
  <si>
    <t>0.000870383984874934</t>
  </si>
  <si>
    <t>That old chestnut, criticize Rinder, you must be OSA. It’s worn out its power to silence critics.</t>
  </si>
  <si>
    <t>0.013364707119762897</t>
  </si>
  <si>
    <t>9.62817357503809e-05</t>
  </si>
  <si>
    <t>0.0004005207447335124</t>
  </si>
  <si>
    <t>0.00016429131210315973</t>
  </si>
  <si>
    <t>0.0006609990377910435</t>
  </si>
  <si>
    <t>0.0002733630535658449</t>
  </si>
  <si>
    <t xml:space="preserve">Comment I signed that petition you posted on both my profiles I believe also in my opinion Mike Rinder is “ institutionalized” in CoS </t>
  </si>
  <si>
    <t>0.0008034931379370391</t>
  </si>
  <si>
    <t>0.00010499925701878965</t>
  </si>
  <si>
    <t>0.00018600943440105766</t>
  </si>
  <si>
    <t>0.00011002198152709752</t>
  </si>
  <si>
    <t>0.00017758725152816623</t>
  </si>
  <si>
    <t>0.00012985352077521384</t>
  </si>
  <si>
    <t xml:space="preserve">Mike Rinder is a Monster!!  </t>
  </si>
  <si>
    <t>0.7987268567085266</t>
  </si>
  <si>
    <t>0.0010838928865268826</t>
  </si>
  <si>
    <t>0.008662871085107327</t>
  </si>
  <si>
    <t>0.004715217277407646</t>
  </si>
  <si>
    <t>0.16458359360694885</t>
  </si>
  <si>
    <t>0.004287851508706808</t>
  </si>
  <si>
    <t>dena</t>
  </si>
  <si>
    <t>COMMENT: I’ll never forget Doug explaining how there were exes who gatekept for the indie movement as well as people like Mike</t>
  </si>
  <si>
    <t>0.003358869580551982</t>
  </si>
  <si>
    <t>9.27830915316008e-05</t>
  </si>
  <si>
    <t>0.0004211695631965995</t>
  </si>
  <si>
    <t>9.515759302303195e-05</t>
  </si>
  <si>
    <t>0.0003037238784600049</t>
  </si>
  <si>
    <t>0.00013520635548047721</t>
  </si>
  <si>
    <t>@dena - absolutely. In the Atack video Rinder says we “allowed” Mirriam to speak to the LAPD. That’s an admission of f’king gatekeeping</t>
  </si>
  <si>
    <t>0.002266708528622985</t>
  </si>
  <si>
    <t>0.00010161897807847708</t>
  </si>
  <si>
    <t>0.00032850971911102533</t>
  </si>
  <si>
    <t>9.384616714669392e-05</t>
  </si>
  <si>
    <t>0.0002353524905629456</t>
  </si>
  <si>
    <t>0.00015638847253285348</t>
  </si>
  <si>
    <t>Didn’t Mike first do that by being on the AF board? But he was allowed there</t>
  </si>
  <si>
    <t>0.0007326733320951462</t>
  </si>
  <si>
    <t>0.00010917576582869515</t>
  </si>
  <si>
    <t>0.0001869354018708691</t>
  </si>
  <si>
    <t>0.00010607222793623805</t>
  </si>
  <si>
    <t>0.00017190298240166157</t>
  </si>
  <si>
    <t>0.00013245813897810876</t>
  </si>
  <si>
    <t>@Aysun love to our beloved Doug, Hail the Traveler, my hope is that he is lurking in Rinder's house flipping tables over</t>
  </si>
  <si>
    <t>0.007117508910596371</t>
  </si>
  <si>
    <t>9.239002247340977e-05</t>
  </si>
  <si>
    <t>0.00043037673458456993</t>
  </si>
  <si>
    <t>0.0001540212397230789</t>
  </si>
  <si>
    <t>0.00039199713501147926</t>
  </si>
  <si>
    <t>0.0001833113346947357</t>
  </si>
  <si>
    <t xml:space="preserve">Mike still believes what LRH wrote. He’s still living it. </t>
  </si>
  <si>
    <t>0.0007523763924837112</t>
  </si>
  <si>
    <t>0.00011208350770175457</t>
  </si>
  <si>
    <t>0.00018117572471965104</t>
  </si>
  <si>
    <t>0.00011032044858438894</t>
  </si>
  <si>
    <t>0.00014399831707123667</t>
  </si>
  <si>
    <t xml:space="preserve">I didn’t like Rinder … he creeped me out during aftermath. Is it just me … but everytime he said “Lee lee” I cringed. </t>
  </si>
  <si>
    <t>0.007992870174348354</t>
  </si>
  <si>
    <t>0.00012823603174183518</t>
  </si>
  <si>
    <t>0.0007771789678372443</t>
  </si>
  <si>
    <t>0.00012034354585921392</t>
  </si>
  <si>
    <t>0.0004514702595770359</t>
  </si>
  <si>
    <t>0.0001822602207539603</t>
  </si>
  <si>
    <t>Live w/ CLEARWATER GEORGE | @SurroundedBySci</t>
  </si>
  <si>
    <t>Alex Karras played mongo</t>
  </si>
  <si>
    <t>0.013318903744220734</t>
  </si>
  <si>
    <t>0.00013799278531223536</t>
  </si>
  <si>
    <t>0.000822785310447216</t>
  </si>
  <si>
    <t>0.0001618021633476019</t>
  </si>
  <si>
    <t>0.0009075112757273018</t>
  </si>
  <si>
    <t>0.0003655896580312401</t>
  </si>
  <si>
    <t>Mike is certainly a rugby fan.</t>
  </si>
  <si>
    <t>0.0009499128791503608</t>
  </si>
  <si>
    <t>0.0001046342367772013</t>
  </si>
  <si>
    <t>0.00017882033716887236</t>
  </si>
  <si>
    <t>0.0001099456349038519</t>
  </si>
  <si>
    <t>0.00017588942137081176</t>
  </si>
  <si>
    <t>0.00014662898320239037</t>
  </si>
  <si>
    <t>Damsith Marasinghe</t>
  </si>
  <si>
    <t xml:space="preserve">LEAH REMINI trial went well today judge is taking seriously its going on bad </t>
  </si>
  <si>
    <t>0.0010955637553706765</t>
  </si>
  <si>
    <t>9.959089220501482e-05</t>
  </si>
  <si>
    <t>0.0001900739298434928</t>
  </si>
  <si>
    <t>0.00010718926932895556</t>
  </si>
  <si>
    <t>0.00018266035476699471</t>
  </si>
  <si>
    <t>0.00014156015822663903</t>
  </si>
  <si>
    <t>Chemist</t>
  </si>
  <si>
    <t>Mike Bunker for Mayor!</t>
  </si>
  <si>
    <t>0.0032448945567011833</t>
  </si>
  <si>
    <t>9.31017057155259e-05</t>
  </si>
  <si>
    <t>0.00027967634378001094</t>
  </si>
  <si>
    <t>0.00011111862113466486</t>
  </si>
  <si>
    <t>0.00023972756753209978</t>
  </si>
  <si>
    <t>0.00017849530559033155</t>
  </si>
  <si>
    <t xml:space="preserve">Support Mark Bunker for Clearwater city council. </t>
  </si>
  <si>
    <t>0.0006708611035719514</t>
  </si>
  <si>
    <t>0.00011646901111816987</t>
  </si>
  <si>
    <t>0.00018751865718513727</t>
  </si>
  <si>
    <t>0.00012539740419015288</t>
  </si>
  <si>
    <t>0.000176709407242015</t>
  </si>
  <si>
    <t>0.00013784837210550904</t>
  </si>
  <si>
    <t>what Mark's plan for Scientology if vote in?</t>
  </si>
  <si>
    <t>0.0012171280104666948</t>
  </si>
  <si>
    <t>9.923039033310488e-05</t>
  </si>
  <si>
    <t>0.00017046788707375526</t>
  </si>
  <si>
    <t>0.00011525987792992964</t>
  </si>
  <si>
    <t>0.0001822167687350884</t>
  </si>
  <si>
    <t>0.00016623124247416854</t>
  </si>
  <si>
    <t>Link to Mark Bunker’s site …https://markbunker2024.com</t>
  </si>
  <si>
    <t>0.0007450779085047543</t>
  </si>
  <si>
    <t>0.00011133179214084521</t>
  </si>
  <si>
    <t>0.00017728896636981517</t>
  </si>
  <si>
    <t>0.00011475847713882104</t>
  </si>
  <si>
    <t>0.00017750158440321684</t>
  </si>
  <si>
    <t>0.00013864327047485858</t>
  </si>
  <si>
    <t>MARK BUNKER put squirrels  on the street name signs for downtown improvement</t>
  </si>
  <si>
    <t>0.0008455446222797036</t>
  </si>
  <si>
    <t>0.00010556840425124392</t>
  </si>
  <si>
    <t>0.00016937423788476735</t>
  </si>
  <si>
    <t>0.00011580764112295583</t>
  </si>
  <si>
    <t>0.0001831561967264861</t>
  </si>
  <si>
    <t>0.00014255251153372228</t>
  </si>
  <si>
    <t>Question What is Mark's plan if voted in?</t>
  </si>
  <si>
    <t>0.0007162705878727138</t>
  </si>
  <si>
    <t>0.00011077953968197107</t>
  </si>
  <si>
    <t>0.0001738134160405025</t>
  </si>
  <si>
    <t>0.00011816063488367945</t>
  </si>
  <si>
    <t>0.00017186871264129877</t>
  </si>
  <si>
    <t>0.00014042532711755484</t>
  </si>
  <si>
    <t>Lauren</t>
  </si>
  <si>
    <t xml:space="preserve">one of my favorite mark bunker videos is the mad picket lol </t>
  </si>
  <si>
    <t>0.0036029217299073935</t>
  </si>
  <si>
    <t>9.327356383437291e-05</t>
  </si>
  <si>
    <t>0.00034881304600276053</t>
  </si>
  <si>
    <t>0.00010419733007438481</t>
  </si>
  <si>
    <t>0.00024867805768735707</t>
  </si>
  <si>
    <t>0.00014952155470382422</t>
  </si>
  <si>
    <t>Quezecotl2012</t>
  </si>
  <si>
    <t xml:space="preserve">Mark Bunker has to get on the stick. Scientology is steamrolling the town. It is tough. </t>
  </si>
  <si>
    <t>0.004876905120909214</t>
  </si>
  <si>
    <t>0.00010709273192333058</t>
  </si>
  <si>
    <t>0.00034042345941998065</t>
  </si>
  <si>
    <t>0.00013326604675967246</t>
  </si>
  <si>
    <t>0.0002996066177729517</t>
  </si>
  <si>
    <t>0.0002464409335516393</t>
  </si>
  <si>
    <t>Tumble Dry Low</t>
  </si>
  <si>
    <t>Maybe consumers could blow up the area with activity and the land would become too valuable and price CoS out of the market? Some kind of weird gentrification?</t>
  </si>
  <si>
    <t>0.01769428886473179</t>
  </si>
  <si>
    <t>0.00012690440053120255</t>
  </si>
  <si>
    <t>0.0004338026337791234</t>
  </si>
  <si>
    <t>0.0003592759894672781</t>
  </si>
  <si>
    <t>0.0006434374954551458</t>
  </si>
  <si>
    <t>0.0004714753886219114</t>
  </si>
  <si>
    <t>I’M FREE!</t>
  </si>
  <si>
    <t xml:space="preserve">Mitch is at the test center </t>
  </si>
  <si>
    <t>0.0014138758415356278</t>
  </si>
  <si>
    <t>0.00010277768888045102</t>
  </si>
  <si>
    <t>0.0002513904473744333</t>
  </si>
  <si>
    <t>9.368879545945674e-05</t>
  </si>
  <si>
    <t>0.00019586920097935945</t>
  </si>
  <si>
    <t>0.00013297141413204372</t>
  </si>
  <si>
    <t>Wray</t>
  </si>
  <si>
    <t>Mitch Brisker is there at the test center!</t>
  </si>
  <si>
    <t>0.0009234119206666946</t>
  </si>
  <si>
    <t>0.00010857185407076031</t>
  </si>
  <si>
    <t>0.00020028866128996015</t>
  </si>
  <si>
    <t>0.00010292442311765626</t>
  </si>
  <si>
    <t>0.00018645513046067208</t>
  </si>
  <si>
    <t>0.0001377197477268055</t>
  </si>
  <si>
    <t>Hellcat is interviewing Mitch</t>
  </si>
  <si>
    <t>0.004651949740946293</t>
  </si>
  <si>
    <t>0.00010301356815034524</t>
  </si>
  <si>
    <t>0.0005259599420242012</t>
  </si>
  <si>
    <t>0.00010258078691549599</t>
  </si>
  <si>
    <t>0.00029875861946493387</t>
  </si>
  <si>
    <t>0.00014133236254565418</t>
  </si>
  <si>
    <t>mitch brisker is there</t>
  </si>
  <si>
    <t>0.0013464271323755383</t>
  </si>
  <si>
    <t>9.834301454247907e-05</t>
  </si>
  <si>
    <t>0.0002269189280923456</t>
  </si>
  <si>
    <t>9.726823191158473e-05</t>
  </si>
  <si>
    <t>0.0001830924447858706</t>
  </si>
  <si>
    <t>0.0001365036005154252</t>
  </si>
  <si>
    <t>YB Normal</t>
  </si>
  <si>
    <t>MITCH IS THERE</t>
  </si>
  <si>
    <t>0.002925280947238207</t>
  </si>
  <si>
    <t>0.0001041321738739498</t>
  </si>
  <si>
    <t>0.00037256168434396386</t>
  </si>
  <si>
    <t>0.00010058568295789883</t>
  </si>
  <si>
    <t>0.00021793969790451229</t>
  </si>
  <si>
    <t>0.0001411185075994581</t>
  </si>
  <si>
    <t>Mitch is there</t>
  </si>
  <si>
    <t>Why is Mitch there? He hates Aaron.</t>
  </si>
  <si>
    <t>0.2451557219028473</t>
  </si>
  <si>
    <t>0.00024977276916615665</t>
  </si>
  <si>
    <t>0.0019322801381349564</t>
  </si>
  <si>
    <t>0.0006398972473107278</t>
  </si>
  <si>
    <t>0.0044901021756231785</t>
  </si>
  <si>
    <t>0.001761141000315547</t>
  </si>
  <si>
    <t>Leo</t>
  </si>
  <si>
    <t xml:space="preserve">Mitch loves Aaron! </t>
  </si>
  <si>
    <t>0.0038540104869753122</t>
  </si>
  <si>
    <t>9.978072921512648e-05</t>
  </si>
  <si>
    <t>0.0003229958238080144</t>
  </si>
  <si>
    <t>0.0001297791168326512</t>
  </si>
  <si>
    <t>0.0002400546072749421</t>
  </si>
  <si>
    <t>0.00018300431838724762</t>
  </si>
  <si>
    <t>Astral Flux</t>
  </si>
  <si>
    <t>The other squirrel was Leah REMINI!!!</t>
  </si>
  <si>
    <t>0.013849104754626751</t>
  </si>
  <si>
    <t>8.660100138513371e-05</t>
  </si>
  <si>
    <t>0.0003611485590226948</t>
  </si>
  <si>
    <t>0.0001449640840291977</t>
  </si>
  <si>
    <t>0.0008016309002414346</t>
  </si>
  <si>
    <t>0.00028673021006397903</t>
  </si>
  <si>
    <t xml:space="preserve">Mitch giving a interview </t>
  </si>
  <si>
    <t>0.0006828607292845845</t>
  </si>
  <si>
    <t>0.00012101615720894188</t>
  </si>
  <si>
    <t>0.00021249573910608888</t>
  </si>
  <si>
    <t>0.00010784502956084907</t>
  </si>
  <si>
    <t>0.00017624985775910318</t>
  </si>
  <si>
    <t>0.00013629705063067377</t>
  </si>
  <si>
    <t>Diana B</t>
  </si>
  <si>
    <t>Is that mitch ?</t>
  </si>
  <si>
    <t>0.0010761900339275599</t>
  </si>
  <si>
    <t>9.902913734549657e-05</t>
  </si>
  <si>
    <t>0.00020644391770474613</t>
  </si>
  <si>
    <t>9.355532529298216e-05</t>
  </si>
  <si>
    <t>0.00018982634355779737</t>
  </si>
  <si>
    <t>0.00012942036846652627</t>
  </si>
  <si>
    <t>mitch is there aaron</t>
  </si>
  <si>
    <t>0.011371000669896603</t>
  </si>
  <si>
    <t>0.00010736102558439597</t>
  </si>
  <si>
    <t>0.000837203988339752</t>
  </si>
  <si>
    <t>0.00012550603423733264</t>
  </si>
  <si>
    <t>0.0004872720455750823</t>
  </si>
  <si>
    <t>0.00017598118574824184</t>
  </si>
  <si>
    <t>Chavez Family fun</t>
  </si>
  <si>
    <t>Mitch is there doing a interview with hellcat</t>
  </si>
  <si>
    <t>0.0014447268331423402</t>
  </si>
  <si>
    <t>0.000102578844234813</t>
  </si>
  <si>
    <t>0.0002462244010530412</t>
  </si>
  <si>
    <t>0.00010740722063928843</t>
  </si>
  <si>
    <t>0.00019508638069964945</t>
  </si>
  <si>
    <t>0.000138797375257127</t>
  </si>
  <si>
    <t>Donna Davie</t>
  </si>
  <si>
    <t>I saw Mitch on confident Chris video in the background walking by</t>
  </si>
  <si>
    <t>0.0007194147328846157</t>
  </si>
  <si>
    <t>0.00011392287706257775</t>
  </si>
  <si>
    <t>0.00019950358546338975</t>
  </si>
  <si>
    <t>0.00011424237891333178</t>
  </si>
  <si>
    <t>0.00017351005226373672</t>
  </si>
  <si>
    <t>0.00013142733951099217</t>
  </si>
  <si>
    <t xml:space="preserve">Leeandra </t>
  </si>
  <si>
    <t xml:space="preserve">Whew is Mitch? </t>
  </si>
  <si>
    <t>0.0018945300253108144</t>
  </si>
  <si>
    <t>9.339131793240085e-05</t>
  </si>
  <si>
    <t>0.00026471493765711784</t>
  </si>
  <si>
    <t>9.2055051936768e-05</t>
  </si>
  <si>
    <t>0.0002061366685666144</t>
  </si>
  <si>
    <t>0.00013344406033866107</t>
  </si>
  <si>
    <t>Pocono Pluck</t>
  </si>
  <si>
    <t>Mitch is there!</t>
  </si>
  <si>
    <t>0.006396277341991663</t>
  </si>
  <si>
    <t>0.00010390552779426798</t>
  </si>
  <si>
    <t>0.0005322924698702991</t>
  </si>
  <si>
    <t>0.00012817147944588214</t>
  </si>
  <si>
    <t>0.0003026523918379098</t>
  </si>
  <si>
    <t>0.00016271808999590576</t>
  </si>
  <si>
    <t>Gissel Martinez</t>
  </si>
  <si>
    <t>@LauriPlays Who is Mitch?</t>
  </si>
  <si>
    <t>0.0012588384561240673</t>
  </si>
  <si>
    <t>9.38939701882191e-05</t>
  </si>
  <si>
    <t>0.00021026685135439038</t>
  </si>
  <si>
    <t>8.993951632874086e-05</t>
  </si>
  <si>
    <t>0.00019288681505713612</t>
  </si>
  <si>
    <t>0.00013387291983235627</t>
  </si>
  <si>
    <t>Mitch Brisker</t>
  </si>
  <si>
    <t>0.0015199894551187754</t>
  </si>
  <si>
    <t>0.00010020389163400978</t>
  </si>
  <si>
    <t>0.00023556104861199856</t>
  </si>
  <si>
    <t>8.728515240363777e-05</t>
  </si>
  <si>
    <t>0.00020724700880236924</t>
  </si>
  <si>
    <t>0.0001540879311505705</t>
  </si>
  <si>
    <t>did Mitch walk away</t>
  </si>
  <si>
    <t>0.005290246102958918</t>
  </si>
  <si>
    <t>0.00011572760558919981</t>
  </si>
  <si>
    <t>0.0005196264828555286</t>
  </si>
  <si>
    <t>0.00011107232421636581</t>
  </si>
  <si>
    <t>0.0002896233054343611</t>
  </si>
  <si>
    <t>0.00015752756735309958</t>
  </si>
  <si>
    <t>@FreeXenuProject (of Farsec) Who is Mitch?</t>
  </si>
  <si>
    <t>0.0025305033195763826</t>
  </si>
  <si>
    <t>8.457657531835139e-05</t>
  </si>
  <si>
    <t>0.0002772096486296505</t>
  </si>
  <si>
    <t>8.827984856907278e-05</t>
  </si>
  <si>
    <t>0.00023971819609869272</t>
  </si>
  <si>
    <t>0.00014041998656466603</t>
  </si>
  <si>
    <t>nobauhaus</t>
  </si>
  <si>
    <t>That's Mitch brisker lol</t>
  </si>
  <si>
    <t>0.0033744932152330875</t>
  </si>
  <si>
    <t>9.084830526262522e-05</t>
  </si>
  <si>
    <t>0.0003065468918066472</t>
  </si>
  <si>
    <t>9.333273192169145e-05</t>
  </si>
  <si>
    <t>0.0002701760677155107</t>
  </si>
  <si>
    <t>0.0001563905825605616</t>
  </si>
  <si>
    <t>Cindy Huot</t>
  </si>
  <si>
    <t>MITCH!!!</t>
  </si>
  <si>
    <t>0.006595658604055643</t>
  </si>
  <si>
    <t>0.00010380430467193946</t>
  </si>
  <si>
    <t>0.0005272391717880964</t>
  </si>
  <si>
    <t>0.0001206802626256831</t>
  </si>
  <si>
    <t>0.0003084068594034761</t>
  </si>
  <si>
    <t>0.00017157381807919592</t>
  </si>
  <si>
    <t>RainVirus</t>
  </si>
  <si>
    <t>MITCH!!!!!!</t>
  </si>
  <si>
    <t>0.009551343508064747</t>
  </si>
  <si>
    <t>0.00010351408855058253</t>
  </si>
  <si>
    <t>0.0006393660441972315</t>
  </si>
  <si>
    <t>0.00015690154395997524</t>
  </si>
  <si>
    <t>0.000382406753487885</t>
  </si>
  <si>
    <t>0.0001866397651610896</t>
  </si>
  <si>
    <t>@gissel Martinez Mitch did all the video's for Scientology</t>
  </si>
  <si>
    <t>0.006367057096213102</t>
  </si>
  <si>
    <t>0.0001058104753610678</t>
  </si>
  <si>
    <t>0.0005164069007150829</t>
  </si>
  <si>
    <t>0.00010926305549219251</t>
  </si>
  <si>
    <t>0.00037849770160391927</t>
  </si>
  <si>
    <t>0.0002139819844160229</t>
  </si>
  <si>
    <t>Aimee</t>
  </si>
  <si>
    <t xml:space="preserve">Mitch! </t>
  </si>
  <si>
    <t>0.007948413491249084</t>
  </si>
  <si>
    <t>0.00010955035395454615</t>
  </si>
  <si>
    <t>0.0006050463998690248</t>
  </si>
  <si>
    <t>0.00011151274520670995</t>
  </si>
  <si>
    <t>0.00034875317942351103</t>
  </si>
  <si>
    <t>0.0001767749636201188</t>
  </si>
  <si>
    <t>Mitch brisker!!!!</t>
  </si>
  <si>
    <t>0.005775907076895237</t>
  </si>
  <si>
    <t>0.00010090424621012062</t>
  </si>
  <si>
    <t>0.0004294353711884469</t>
  </si>
  <si>
    <t>0.00013161370588932186</t>
  </si>
  <si>
    <t>0.00031489363755099475</t>
  </si>
  <si>
    <t>0.00018462201114743948</t>
  </si>
  <si>
    <t xml:space="preserve">MITCH !!!! </t>
  </si>
  <si>
    <t>0.007030957844108343</t>
  </si>
  <si>
    <t>0.00010259116970701143</t>
  </si>
  <si>
    <t>0.0005377402994781733</t>
  </si>
  <si>
    <t>0.00012824790610466152</t>
  </si>
  <si>
    <t>0.0003192607837263495</t>
  </si>
  <si>
    <t>0.00017383611702825874</t>
  </si>
  <si>
    <t>Joe Bloggins</t>
  </si>
  <si>
    <t xml:space="preserve">good that Mitch showed up </t>
  </si>
  <si>
    <t>0.0009887099731713533</t>
  </si>
  <si>
    <t>0.00010829020902747288</t>
  </si>
  <si>
    <t>0.0002117419644491747</t>
  </si>
  <si>
    <t>0.00011361108772689477</t>
  </si>
  <si>
    <t>0.00017611209477763623</t>
  </si>
  <si>
    <t>0.00013758181012235582</t>
  </si>
  <si>
    <t xml:space="preserve"> MITCH! Whoop whoop!</t>
  </si>
  <si>
    <t>0.25987347960472107</t>
  </si>
  <si>
    <t>0.000521439709700644</t>
  </si>
  <si>
    <t>0.026526406407356262</t>
  </si>
  <si>
    <t>0.0003603422665037215</t>
  </si>
  <si>
    <t>0.0077575077302753925</t>
  </si>
  <si>
    <t>0.0007578650838695467</t>
  </si>
  <si>
    <t>Flaco</t>
  </si>
  <si>
    <t>MITCHMAN</t>
  </si>
  <si>
    <t>0.0013840199680998921</t>
  </si>
  <si>
    <t>0.0001016775204334408</t>
  </si>
  <si>
    <t>0.00022278226970229298</t>
  </si>
  <si>
    <t>8.744119259063154e-05</t>
  </si>
  <si>
    <t>0.00021196011221036315</t>
  </si>
  <si>
    <t>0.0001511177106294781</t>
  </si>
  <si>
    <t>Eww Mitch</t>
  </si>
  <si>
    <t>0.012529742904007435</t>
  </si>
  <si>
    <t>0.0001185401706607081</t>
  </si>
  <si>
    <t>0.0011031895410269499</t>
  </si>
  <si>
    <t>0.00013504104572348297</t>
  </si>
  <si>
    <t>0.0004613799974322319</t>
  </si>
  <si>
    <t>0.0001720020081847906</t>
  </si>
  <si>
    <t>Mitch yay bros would love to love Mitch again</t>
  </si>
  <si>
    <t>0.0010922611691057682</t>
  </si>
  <si>
    <t>0.00010709068737924099</t>
  </si>
  <si>
    <t>0.00018357021326664835</t>
  </si>
  <si>
    <t>0.00013306857727002352</t>
  </si>
  <si>
    <t>0.00017611696966923773</t>
  </si>
  <si>
    <t>0.0001537975767860189</t>
  </si>
  <si>
    <t>You'll Clap When I'm Gone</t>
  </si>
  <si>
    <t>@laurieplays Mitch seriously showed up? That's kinda pathetic tbh</t>
  </si>
  <si>
    <t>0.37976953387260437</t>
  </si>
  <si>
    <t>0.0004508696438279003</t>
  </si>
  <si>
    <t>0.020714454352855682</t>
  </si>
  <si>
    <t>0.0003993927675765008</t>
  </si>
  <si>
    <t>0.014809530228376389</t>
  </si>
  <si>
    <t>0.0005615708068944514</t>
  </si>
  <si>
    <t>Gidgets World</t>
  </si>
  <si>
    <t>Mitch!!!</t>
  </si>
  <si>
    <t>POOF911</t>
  </si>
  <si>
    <t>Yeah Mitch!</t>
  </si>
  <si>
    <t>0.004217351786792278</t>
  </si>
  <si>
    <t>0.00010153238690691069</t>
  </si>
  <si>
    <t>0.0004981401725672185</t>
  </si>
  <si>
    <t>9.227688133250922e-05</t>
  </si>
  <si>
    <t>0.00025319596170447767</t>
  </si>
  <si>
    <t>0.00013962648517917842</t>
  </si>
  <si>
    <t>wow Mitch</t>
  </si>
  <si>
    <t>0.0013369197258725762</t>
  </si>
  <si>
    <t>9.60132892942056e-05</t>
  </si>
  <si>
    <t>0.00022104028903413564</t>
  </si>
  <si>
    <t>9.013063390739262e-05</t>
  </si>
  <si>
    <t>0.00018892584193963557</t>
  </si>
  <si>
    <t>0.00013527921692002565</t>
  </si>
  <si>
    <t>oooh boy mitch</t>
  </si>
  <si>
    <t>0.02429547905921936</t>
  </si>
  <si>
    <t>0.0001122610701713711</t>
  </si>
  <si>
    <t>0.001064920099452138</t>
  </si>
  <si>
    <t>0.0001262696023331955</t>
  </si>
  <si>
    <t>0.0010447719832882285</t>
  </si>
  <si>
    <t>0.00025612872559577227</t>
  </si>
  <si>
    <t xml:space="preserve">Ugh Mitch </t>
  </si>
  <si>
    <t>0.009425673633813858</t>
  </si>
  <si>
    <t>0.00011004800762748346</t>
  </si>
  <si>
    <t>0.0006821166607551277</t>
  </si>
  <si>
    <t>0.00010009339894168079</t>
  </si>
  <si>
    <t>0.0004267446929588914</t>
  </si>
  <si>
    <t>0.0001780433376552537</t>
  </si>
  <si>
    <t xml:space="preserve">Mitch, we love you </t>
  </si>
  <si>
    <t>0.0007742568850517273</t>
  </si>
  <si>
    <t>0.0001209987240144983</t>
  </si>
  <si>
    <t>0.0001884093799162656</t>
  </si>
  <si>
    <t>0.000149830972077325</t>
  </si>
  <si>
    <t>0.00017250953533221036</t>
  </si>
  <si>
    <t>0.0001487035769969225</t>
  </si>
  <si>
    <t>PistolPeat</t>
  </si>
  <si>
    <t>Mitch!</t>
  </si>
  <si>
    <t xml:space="preserve">Well well well it’s Mitch! </t>
  </si>
  <si>
    <t>0.0011415318585932255</t>
  </si>
  <si>
    <t>9.978347952710465e-05</t>
  </si>
  <si>
    <t>0.00020841041987296194</t>
  </si>
  <si>
    <t>9.126804798142985e-05</t>
  </si>
  <si>
    <t>0.00020065375429112464</t>
  </si>
  <si>
    <t>0.00013619987294077873</t>
  </si>
  <si>
    <t>MisseBee &amp; SethDee</t>
  </si>
  <si>
    <t>@mitchbrisker !! holy s*it</t>
  </si>
  <si>
    <t>0.8356987833976746</t>
  </si>
  <si>
    <t>0.009815932251513004</t>
  </si>
  <si>
    <t>0.4573684632778168</t>
  </si>
  <si>
    <t>0.0050119198858737946</t>
  </si>
  <si>
    <t>0.11520696431398392</t>
  </si>
  <si>
    <t>0.028181729838252068</t>
  </si>
  <si>
    <t xml:space="preserve">Aaron barely cared about Mitch  Squirrel got way more love </t>
  </si>
  <si>
    <t>0.008849043399095535</t>
  </si>
  <si>
    <t>9.787860471988097e-05</t>
  </si>
  <si>
    <t>0.0005213659023866057</t>
  </si>
  <si>
    <t>0.00011288237874396145</t>
  </si>
  <si>
    <t>0.0004246216267347336</t>
  </si>
  <si>
    <t>0.0001831886766012758</t>
  </si>
  <si>
    <t xml:space="preserve">Jennifer Juniper </t>
  </si>
  <si>
    <t>Wow Mitch showed up</t>
  </si>
  <si>
    <t>0.0015273868339136243</t>
  </si>
  <si>
    <t>0.00010193186608375981</t>
  </si>
  <si>
    <t>0.00024543851031921804</t>
  </si>
  <si>
    <t>9.721167589304969e-05</t>
  </si>
  <si>
    <t>0.00019343473832122982</t>
  </si>
  <si>
    <t>0.0001384701899951324</t>
  </si>
  <si>
    <t>I'm surprised Mitch is there acting happy since he doesn't like Aaron.</t>
  </si>
  <si>
    <t>0.0014203415485098958</t>
  </si>
  <si>
    <t>9.813130600377917e-05</t>
  </si>
  <si>
    <t>0.00019765298929996789</t>
  </si>
  <si>
    <t>0.0001050402206601575</t>
  </si>
  <si>
    <t>0.00020411457808222622</t>
  </si>
  <si>
    <t>0.00015702949895057827</t>
  </si>
  <si>
    <t>Mitch that's FANTASTIC!!</t>
  </si>
  <si>
    <t>0.0008548854966647923</t>
  </si>
  <si>
    <t>0.0001093897080863826</t>
  </si>
  <si>
    <t>0.0001975623454200104</t>
  </si>
  <si>
    <t>0.00012108657392673194</t>
  </si>
  <si>
    <t>0.0001708447525743395</t>
  </si>
  <si>
    <t>0.000132219007355161</t>
  </si>
  <si>
    <t>Wow! Mitch is there to support Aaron! I appreciate that!</t>
  </si>
  <si>
    <t>0.0006854913663119078</t>
  </si>
  <si>
    <t>0.00012336316285654902</t>
  </si>
  <si>
    <t>0.00019399735901970416</t>
  </si>
  <si>
    <t>0.00012862707080785185</t>
  </si>
  <si>
    <t>0.00017587030015420169</t>
  </si>
  <si>
    <t>0.00014326452219393104</t>
  </si>
  <si>
    <t>AFila</t>
  </si>
  <si>
    <t xml:space="preserve">So good to see MITCH Support from all the community is beautiful to see. </t>
  </si>
  <si>
    <t>0.000524092058185488</t>
  </si>
  <si>
    <t>0.00013776717241853476</t>
  </si>
  <si>
    <t>0.00019533692102413625</t>
  </si>
  <si>
    <t>0.00014315432053990662</t>
  </si>
  <si>
    <t>0.0001757972058840096</t>
  </si>
  <si>
    <t>0.00014497595839202404</t>
  </si>
  <si>
    <t>Denise Brown</t>
  </si>
  <si>
    <t>So glad to see Mitch there</t>
  </si>
  <si>
    <t>0.0007779999868944287</t>
  </si>
  <si>
    <t>0.0001104051698348485</t>
  </si>
  <si>
    <t>0.0001936102198669687</t>
  </si>
  <si>
    <t>0.000119279335194733</t>
  </si>
  <si>
    <t>0.0001697007828624919</t>
  </si>
  <si>
    <t>HumbleAndKind.</t>
  </si>
  <si>
    <t>Confused do you and Mitch get along now !!!’</t>
  </si>
  <si>
    <t>0.0024783986154943705</t>
  </si>
  <si>
    <t>8.680894097778946e-05</t>
  </si>
  <si>
    <t>0.00020900760137010366</t>
  </si>
  <si>
    <t>0.00010390057286713272</t>
  </si>
  <si>
    <t>0.00023702274484094232</t>
  </si>
  <si>
    <t>0.0001579422241775319</t>
  </si>
  <si>
    <t>JunoB</t>
  </si>
  <si>
    <t>Good to see Mitch supporting Aaron!</t>
  </si>
  <si>
    <t>0.0008000950329005718</t>
  </si>
  <si>
    <t>0.00011202250607311726</t>
  </si>
  <si>
    <t>0.0001909200072987005</t>
  </si>
  <si>
    <t>0.000109408691059798</t>
  </si>
  <si>
    <t>0.00018196346354670823</t>
  </si>
  <si>
    <t>0.00014293375716079026</t>
  </si>
  <si>
    <t>MITCH DOESN'T HATE AARON</t>
  </si>
  <si>
    <t>0.019924253225326538</t>
  </si>
  <si>
    <t>0.0001130829841713421</t>
  </si>
  <si>
    <t>0.0007299435092136264</t>
  </si>
  <si>
    <t>0.00021506483608391136</t>
  </si>
  <si>
    <t>0.0005725870141759515</t>
  </si>
  <si>
    <t>0.000308767834212631</t>
  </si>
  <si>
    <t>Yam Chop</t>
  </si>
  <si>
    <t>mitch is awesome</t>
  </si>
  <si>
    <t>0.005506343673914671</t>
  </si>
  <si>
    <t>0.00013179919915273786</t>
  </si>
  <si>
    <t>0.0008092425996437669</t>
  </si>
  <si>
    <t>0.00010577365901554003</t>
  </si>
  <si>
    <t>0.0002979780547320843</t>
  </si>
  <si>
    <t>0.00014495122013613582</t>
  </si>
  <si>
    <t>Bunny C</t>
  </si>
  <si>
    <t>Mitch is NG</t>
  </si>
  <si>
    <t>0.08011709898710251</t>
  </si>
  <si>
    <t>0.00023639938444830477</t>
  </si>
  <si>
    <t>0.004727148450911045</t>
  </si>
  <si>
    <t>0.00017631860100664198</t>
  </si>
  <si>
    <t>0.004518629517406225</t>
  </si>
  <si>
    <t>0.0007191271288320422</t>
  </si>
  <si>
    <t>Linkyloo</t>
  </si>
  <si>
    <t>Mitch and Aaeon fight like brothers</t>
  </si>
  <si>
    <t>0.043885886669158936</t>
  </si>
  <si>
    <t>0.00018747663125395775</t>
  </si>
  <si>
    <t>0.000795336498413235</t>
  </si>
  <si>
    <t>0.0007489242707379162</t>
  </si>
  <si>
    <t>0.00102586904540658</t>
  </si>
  <si>
    <t>0.0007323204772546887</t>
  </si>
  <si>
    <t xml:space="preserve">Omg Mitch nobody cares .. stop trying to steal the spotlight like you always try </t>
  </si>
  <si>
    <t>0.05643906071782112</t>
  </si>
  <si>
    <t>0.00011296313459752128</t>
  </si>
  <si>
    <t>0.0009794528596103191</t>
  </si>
  <si>
    <t>0.0002873875782825053</t>
  </si>
  <si>
    <t>0.0017814551247283816</t>
  </si>
  <si>
    <t>0.00035110392491333187</t>
  </si>
  <si>
    <t>NylonStringNinja</t>
  </si>
  <si>
    <t>it's so cool Mitch went down. he's cool and a very different story from Aaron and everyone else</t>
  </si>
  <si>
    <t>0.0008373128948733211</t>
  </si>
  <si>
    <t>0.00011117319809272885</t>
  </si>
  <si>
    <t>0.0001985303097171709</t>
  </si>
  <si>
    <t>0.00011029835150111467</t>
  </si>
  <si>
    <t>0.00013696201494894922</t>
  </si>
  <si>
    <t xml:space="preserve">Mitch is funny </t>
  </si>
  <si>
    <t>0.0012760789832100272</t>
  </si>
  <si>
    <t>0.00010018134344136342</t>
  </si>
  <si>
    <t>0.0002196628920501098</t>
  </si>
  <si>
    <t>9.297829819843173e-05</t>
  </si>
  <si>
    <t>0.00018149404786527157</t>
  </si>
  <si>
    <t>0.00013967894483357668</t>
  </si>
  <si>
    <t>@Lauri Plays. Clout chaser Mitch. He hates Aaron</t>
  </si>
  <si>
    <t>0.31694695353507996</t>
  </si>
  <si>
    <t>0.0002468237653374672</t>
  </si>
  <si>
    <t>0.003879839088767767</t>
  </si>
  <si>
    <t>0.000469637248897925</t>
  </si>
  <si>
    <t>0.00880485586822033</t>
  </si>
  <si>
    <t>0.0009410729981027544</t>
  </si>
  <si>
    <t>Randi Pearson</t>
  </si>
  <si>
    <t>Mitch came to support you! So sweet</t>
  </si>
  <si>
    <t>0.0011767070973291993</t>
  </si>
  <si>
    <t>0.00010769201617222279</t>
  </si>
  <si>
    <t>0.0001891996944323182</t>
  </si>
  <si>
    <t>0.00013595580821856856</t>
  </si>
  <si>
    <t>0.00018246365652885288</t>
  </si>
  <si>
    <t>0.00014991287025623024</t>
  </si>
  <si>
    <t>Mitch does NOT care much for Aaron</t>
  </si>
  <si>
    <t>0.08582378178834915</t>
  </si>
  <si>
    <t>0.00017627523629926145</t>
  </si>
  <si>
    <t>0.002257678657770157</t>
  </si>
  <si>
    <t>0.00030467312899418175</t>
  </si>
  <si>
    <t>0.001900319242849946</t>
  </si>
  <si>
    <t>0.0005227397778071463</t>
  </si>
  <si>
    <t>Pst1968</t>
  </si>
  <si>
    <t>Not bout you mitch</t>
  </si>
  <si>
    <t>0.009593862108886242</t>
  </si>
  <si>
    <t>0.00010065428068628535</t>
  </si>
  <si>
    <t>0.000772427418269217</t>
  </si>
  <si>
    <t>0.00011104214354418218</t>
  </si>
  <si>
    <t>0.0004204465658403933</t>
  </si>
  <si>
    <t>0.00015935482224449515</t>
  </si>
  <si>
    <t>I'm sorry mitch is annoying af.</t>
  </si>
  <si>
    <t>0.023041022941470146</t>
  </si>
  <si>
    <t>0.00016016278823371977</t>
  </si>
  <si>
    <t>0.0015652038855478168</t>
  </si>
  <si>
    <t>0.00012790094478987157</t>
  </si>
  <si>
    <t>0.0009552193223498762</t>
  </si>
  <si>
    <t>0.0002429028245387599</t>
  </si>
  <si>
    <t>Julie McDonald</t>
  </si>
  <si>
    <t xml:space="preserve">That’s nice of Mitch to be there </t>
  </si>
  <si>
    <t>0.0006723649566993117</t>
  </si>
  <si>
    <t>0.00011558974802028388</t>
  </si>
  <si>
    <t>0.00020603470329660922</t>
  </si>
  <si>
    <t>0.00011501955304993317</t>
  </si>
  <si>
    <t>0.00017395117902196944</t>
  </si>
  <si>
    <t>0.00012938297004438937</t>
  </si>
  <si>
    <t>Stana (Rhymes with Donna)</t>
  </si>
  <si>
    <t>So great to see Mitch there</t>
  </si>
  <si>
    <t>0.0006818423280492425</t>
  </si>
  <si>
    <t>0.00011606633779592812</t>
  </si>
  <si>
    <t>0.00018969931988976896</t>
  </si>
  <si>
    <t>0.00012687899288721383</t>
  </si>
  <si>
    <t>0.0001709038915578276</t>
  </si>
  <si>
    <t>0.00013284329907037318</t>
  </si>
  <si>
    <t>@Mitch and @Aaron are ok</t>
  </si>
  <si>
    <t>0.0015949520748108625</t>
  </si>
  <si>
    <t>9.253931057173759e-05</t>
  </si>
  <si>
    <t>0.0002143904275726527</t>
  </si>
  <si>
    <t>0.00010488476982573047</t>
  </si>
  <si>
    <t>0.00019962327496614307</t>
  </si>
  <si>
    <t>0.00014330263365991414</t>
  </si>
  <si>
    <t>Aaron, Mitch, Jenna, Serge, Lara, Liz, Streets. Epic</t>
  </si>
  <si>
    <t>0.0007403810741379857</t>
  </si>
  <si>
    <t>0.00011294730211375281</t>
  </si>
  <si>
    <t>0.00017885444685816765</t>
  </si>
  <si>
    <t>0.0001146581707871519</t>
  </si>
  <si>
    <t>0.00017918797675520182</t>
  </si>
  <si>
    <t>0.00013911655696574599</t>
  </si>
  <si>
    <t>CP TextForwarding</t>
  </si>
  <si>
    <t>Was the SQUIRREL Leah Remini?</t>
  </si>
  <si>
    <t>0.0008587274933233857</t>
  </si>
  <si>
    <t>0.00010431375267216936</t>
  </si>
  <si>
    <t>0.00016554223839193583</t>
  </si>
  <si>
    <t>0.00010776566341519356</t>
  </si>
  <si>
    <t>0.0001977298961719498</t>
  </si>
  <si>
    <t>0.00014372356235980988</t>
  </si>
  <si>
    <t>Larissa P</t>
  </si>
  <si>
    <t xml:space="preserve">Mitch just showing up for screen time. Sad. </t>
  </si>
  <si>
    <t>0.0016859951429069042</t>
  </si>
  <si>
    <t>9.363725985167548e-05</t>
  </si>
  <si>
    <t>0.0002245728246634826</t>
  </si>
  <si>
    <t>9.401724673807621e-05</t>
  </si>
  <si>
    <t>0.00020626428886316717</t>
  </si>
  <si>
    <t>0.00014545756857842207</t>
  </si>
  <si>
    <t>Kacey</t>
  </si>
  <si>
    <t xml:space="preserve">Regardless of why Mitch showed up I’m glad he came. He is newly out and any time tensions can be cooled the better </t>
  </si>
  <si>
    <t>0.000571429030969739</t>
  </si>
  <si>
    <t>0.00013165036216378212</t>
  </si>
  <si>
    <t>0.00018439258565194905</t>
  </si>
  <si>
    <t>0.00014187123451847583</t>
  </si>
  <si>
    <t>0.00018172815907746553</t>
  </si>
  <si>
    <t>0.00014575231762137264</t>
  </si>
  <si>
    <t>Cynthia Becker</t>
  </si>
  <si>
    <t>Showing the LAPDs connection to COS will help Leah Remini too</t>
  </si>
  <si>
    <t>0.0007387635414488614</t>
  </si>
  <si>
    <t>0.00011045971768908203</t>
  </si>
  <si>
    <t>0.00019464657816570252</t>
  </si>
  <si>
    <t>0.00011363134399289265</t>
  </si>
  <si>
    <t>0.0001743853063089773</t>
  </si>
  <si>
    <t>0.00013083215162623674</t>
  </si>
  <si>
    <t xml:space="preserve">Mitch made it down! </t>
  </si>
  <si>
    <t>0.003983783069998026</t>
  </si>
  <si>
    <t>0.00010369488882133737</t>
  </si>
  <si>
    <t>0.0003865169419441372</t>
  </si>
  <si>
    <t>0.000110928165668156</t>
  </si>
  <si>
    <t>0.00025736220413818955</t>
  </si>
  <si>
    <t>0.00016314812819473445</t>
  </si>
  <si>
    <t>MITCH Brisker IS THERE</t>
  </si>
  <si>
    <t>Mitch Brisker is live there right now, too, Aaron!</t>
  </si>
  <si>
    <t>0.008553460240364075</t>
  </si>
  <si>
    <t>8.873011393006891e-05</t>
  </si>
  <si>
    <t>0.000519794411957264</t>
  </si>
  <si>
    <t>0.0001438096514903009</t>
  </si>
  <si>
    <t>0.0004539968504104763</t>
  </si>
  <si>
    <t>0.00017339807527605444</t>
  </si>
  <si>
    <t>Michelle Carter</t>
  </si>
  <si>
    <t>TAMBER HE ALREADY TALKED TO MITCH</t>
  </si>
  <si>
    <t>0.0010442252969369292</t>
  </si>
  <si>
    <t>0.00010122806270373985</t>
  </si>
  <si>
    <t>0.00021409770124591887</t>
  </si>
  <si>
    <t>9.469205542700365e-05</t>
  </si>
  <si>
    <t>0.00018997228471562266</t>
  </si>
  <si>
    <t>0.00012676518235821277</t>
  </si>
  <si>
    <t>Kelly-Wisconsin</t>
  </si>
  <si>
    <t>who is the mitch guy?</t>
  </si>
  <si>
    <t>0.0010390017414465547</t>
  </si>
  <si>
    <t>9.86938102869317e-05</t>
  </si>
  <si>
    <t>0.00019810465164482594</t>
  </si>
  <si>
    <t>9.606484672985971e-05</t>
  </si>
  <si>
    <t>0.00018635897140484303</t>
  </si>
  <si>
    <t>0.000130002066725865</t>
  </si>
  <si>
    <t>Mitch is there!!!</t>
  </si>
  <si>
    <t>0.005820718128234148</t>
  </si>
  <si>
    <t>0.00010368866060161963</t>
  </si>
  <si>
    <t>0.0005038859671913087</t>
  </si>
  <si>
    <t>0.00013944951933808625</t>
  </si>
  <si>
    <t>0.0002901528205256909</t>
  </si>
  <si>
    <t>0.00016298053378704935</t>
  </si>
  <si>
    <t>Mitch is there!!</t>
  </si>
  <si>
    <t>0.004649962764233351</t>
  </si>
  <si>
    <t>0.00010166821448365226</t>
  </si>
  <si>
    <t>0.0004356475837994367</t>
  </si>
  <si>
    <t>0.00012555318244267255</t>
  </si>
  <si>
    <t>0.00025875086430460215</t>
  </si>
  <si>
    <t>0.00015593774151057005</t>
  </si>
  <si>
    <t>Mitch is still there</t>
  </si>
  <si>
    <t>0.002094242023304105</t>
  </si>
  <si>
    <t>0.00010147644206881523</t>
  </si>
  <si>
    <t>0.00030687262187711895</t>
  </si>
  <si>
    <t>9.784641588339582e-05</t>
  </si>
  <si>
    <t>0.00020255059644114226</t>
  </si>
  <si>
    <t>0.000135826354380697</t>
  </si>
  <si>
    <t>WAS LEAH REMINI THE SQUIRREL?</t>
  </si>
  <si>
    <t>0.0011532458011060953</t>
  </si>
  <si>
    <t>9.548226080369204e-05</t>
  </si>
  <si>
    <t>0.00017935430514626205</t>
  </si>
  <si>
    <t>9.955319546861574e-05</t>
  </si>
  <si>
    <t>0.00020430305448826402</t>
  </si>
  <si>
    <t>0.00014265408390201628</t>
  </si>
  <si>
    <t>Jjj</t>
  </si>
  <si>
    <t>Was that Mitch Brisker early in the stream?</t>
  </si>
  <si>
    <t>0.0007425273070111871</t>
  </si>
  <si>
    <t>0.00011002975224982947</t>
  </si>
  <si>
    <t>0.00018315495981369168</t>
  </si>
  <si>
    <t>0.00011132255895063281</t>
  </si>
  <si>
    <t>0.00018267167615704238</t>
  </si>
  <si>
    <t>0.00013497320469468832</t>
  </si>
  <si>
    <t>yea the was mitch</t>
  </si>
  <si>
    <t>0.012769072316586971</t>
  </si>
  <si>
    <t>0.00014065770665183663</t>
  </si>
  <si>
    <t>0.0011607889318838716</t>
  </si>
  <si>
    <t>0.00010363143519498408</t>
  </si>
  <si>
    <t>0.0006758615490980446</t>
  </si>
  <si>
    <t>0.00018976263527292758</t>
  </si>
  <si>
    <t>Mitch said he was gonna do that!</t>
  </si>
  <si>
    <t>0.0014195058029145002</t>
  </si>
  <si>
    <t>0.0001062126102624461</t>
  </si>
  <si>
    <t>0.0002778033376671374</t>
  </si>
  <si>
    <t>9.49215900618583e-05</t>
  </si>
  <si>
    <t>0.00019015060388483107</t>
  </si>
  <si>
    <t>0.00013724308519158512</t>
  </si>
  <si>
    <t>Amanda Davis</t>
  </si>
  <si>
    <t>Leah REMINI THE SQUIRREL COSTUME?????</t>
  </si>
  <si>
    <t>0.005495249759405851</t>
  </si>
  <si>
    <t>8.17090694908984e-05</t>
  </si>
  <si>
    <t>0.0002767839177977294</t>
  </si>
  <si>
    <t>0.00011169418576173484</t>
  </si>
  <si>
    <t>0.0003468347422312945</t>
  </si>
  <si>
    <t>0.0001876123424153775</t>
  </si>
  <si>
    <t xml:space="preserve">#votemarkbunker #clearwater registered voters </t>
  </si>
  <si>
    <t>0.0008215807611122727</t>
  </si>
  <si>
    <t>0.0001072768063750118</t>
  </si>
  <si>
    <t>0.0001818198652472347</t>
  </si>
  <si>
    <t>0.00011618671851465479</t>
  </si>
  <si>
    <t>0.0001812030386645347</t>
  </si>
  <si>
    <t>0.0001371341204503551</t>
  </si>
  <si>
    <t>Mitch has a lot to say.</t>
  </si>
  <si>
    <t>0.0006883948808535933</t>
  </si>
  <si>
    <t>0.00011753268336178735</t>
  </si>
  <si>
    <t>0.0001949848374351859</t>
  </si>
  <si>
    <t>0.00010593758634058759</t>
  </si>
  <si>
    <t>0.00017259524611290544</t>
  </si>
  <si>
    <t>0.00013808031508233398</t>
  </si>
  <si>
    <t>SPRING</t>
  </si>
  <si>
    <t>GIVE MARK BUNKER credit for Clearwater being more cleaned up.</t>
  </si>
  <si>
    <t>0.0006602032808586955</t>
  </si>
  <si>
    <t>0.00011705778888426721</t>
  </si>
  <si>
    <t>0.0001820932811824605</t>
  </si>
  <si>
    <t>0.00012161677295807749</t>
  </si>
  <si>
    <t>0.0001741842133924365</t>
  </si>
  <si>
    <t>0.0001382986520184204</t>
  </si>
  <si>
    <t>Rune Skyttsing</t>
  </si>
  <si>
    <t>The pit bull dude has got one Mike Tyson punsch</t>
  </si>
  <si>
    <t>0.07922929525375366</t>
  </si>
  <si>
    <t>0.0004125685663893819</t>
  </si>
  <si>
    <t>0.02155778929591179</t>
  </si>
  <si>
    <t>0.00023901296663098037</t>
  </si>
  <si>
    <t>0.006085290107876062</t>
  </si>
  <si>
    <t>0.0004988051950931549</t>
  </si>
  <si>
    <t>what does it hurt to give someone subs I've never unsub ed anyone except Chris Shelton</t>
  </si>
  <si>
    <t>0.03793564811348915</t>
  </si>
  <si>
    <t>0.00022177811479195952</t>
  </si>
  <si>
    <t>0.005431263707578182</t>
  </si>
  <si>
    <t>0.00024836978991515934</t>
  </si>
  <si>
    <t>0.000878381310030818</t>
  </si>
  <si>
    <t>0.00020361346832942218</t>
  </si>
  <si>
    <t>Mik Moore</t>
  </si>
  <si>
    <t>Aaron, now you can say, "I spent a month in jail, one afternoon".</t>
  </si>
  <si>
    <t>0.002282945439219475</t>
  </si>
  <si>
    <t>9.783428686205298e-05</t>
  </si>
  <si>
    <t>0.0002474250504747033</t>
  </si>
  <si>
    <t>0.00010092041338793933</t>
  </si>
  <si>
    <t>0.000225965486606583</t>
  </si>
  <si>
    <t>0.0001760380546329543</t>
  </si>
  <si>
    <t>@michelle fuhrmann me too!!!</t>
  </si>
  <si>
    <t>0.005139462649822235</t>
  </si>
  <si>
    <t>9.288887667935342e-05</t>
  </si>
  <si>
    <t>0.0003939502057619393</t>
  </si>
  <si>
    <t>0.00013155497435946018</t>
  </si>
  <si>
    <t>0.0002848620933946222</t>
  </si>
  <si>
    <t>0.00016990707081276923</t>
  </si>
  <si>
    <t>Joanie Cummings</t>
  </si>
  <si>
    <t>@michelle fuhrman me to</t>
  </si>
  <si>
    <t>0.00520683079957962</t>
  </si>
  <si>
    <t>9.535388380754739e-05</t>
  </si>
  <si>
    <t>0.0003925932396668941</t>
  </si>
  <si>
    <t>0.00012317275104578584</t>
  </si>
  <si>
    <t>0.0002938341349363327</t>
  </si>
  <si>
    <t>0.00017316477897111326</t>
  </si>
  <si>
    <t>VOTE MARK BUNKER for Clearwater city council</t>
  </si>
  <si>
    <t>0.0009755395585671067</t>
  </si>
  <si>
    <t>0.00010684190783649683</t>
  </si>
  <si>
    <t>0.00021607875532936305</t>
  </si>
  <si>
    <t>0.00010628424206515774</t>
  </si>
  <si>
    <t>0.00018169092072639614</t>
  </si>
  <si>
    <t>0.00014270006795413792</t>
  </si>
  <si>
    <t>Tom Cruise's MOST HATED Website: SPTV.SPACE</t>
  </si>
  <si>
    <t xml:space="preserve">@B itch Mrisker Such a cool name! </t>
  </si>
  <si>
    <t>0.08718074858188629</t>
  </si>
  <si>
    <t>0.0005960864364169538</t>
  </si>
  <si>
    <t>0.02856651321053505</t>
  </si>
  <si>
    <t>0.00035617314279079437</t>
  </si>
  <si>
    <t>0.00706445099785924</t>
  </si>
  <si>
    <t>0.0008809359860606492</t>
  </si>
  <si>
    <t>Sovereign Brehon</t>
  </si>
  <si>
    <t xml:space="preserve">@jp stone Mitch brisket!!!!!     </t>
  </si>
  <si>
    <t>0.010515696369111538</t>
  </si>
  <si>
    <t>0.00010211185144726187</t>
  </si>
  <si>
    <t>0.0007770230295136571</t>
  </si>
  <si>
    <t>0.00014969531912356615</t>
  </si>
  <si>
    <t>0.0004390074755065143</t>
  </si>
  <si>
    <t>0.00018523421022109687</t>
  </si>
  <si>
    <t>Dastardly Saboteur</t>
  </si>
  <si>
    <t>@Shaan احمد الهاشمي you should look up the video of Mark Bunker at a John Travolta event</t>
  </si>
  <si>
    <t>0.0006344576831907034</t>
  </si>
  <si>
    <t>0.00012301909737288952</t>
  </si>
  <si>
    <t>0.00017568626208230853</t>
  </si>
  <si>
    <t>0.00014182849554345012</t>
  </si>
  <si>
    <t>0.0001768115471350029</t>
  </si>
  <si>
    <t>0.00014423717220779508</t>
  </si>
  <si>
    <t xml:space="preserve">Probably Mitch lol sock account as Timmy </t>
  </si>
  <si>
    <t>0.00646973354741931</t>
  </si>
  <si>
    <t>9.165414667222649e-05</t>
  </si>
  <si>
    <t>0.0003766705631278455</t>
  </si>
  <si>
    <t>9.392807987751439e-05</t>
  </si>
  <si>
    <t>0.0005123529117554426</t>
  </si>
  <si>
    <t>0.00020544992003124207</t>
  </si>
  <si>
    <t>Comment, Alex BR called Bitch Mrisker Daddy several times yesterday????</t>
  </si>
  <si>
    <t>0.87540203332901</t>
  </si>
  <si>
    <t>0.017866041511297226</t>
  </si>
  <si>
    <t>0.8114098310470581</t>
  </si>
  <si>
    <t>0.001040258095599711</t>
  </si>
  <si>
    <t>0.5192632675170898</t>
  </si>
  <si>
    <t>0.007787703536450863</t>
  </si>
  <si>
    <t>B Itch Mrisker is the BEST Name ever</t>
  </si>
  <si>
    <t>0.05925079435110092</t>
  </si>
  <si>
    <t>0.0005013379268348217</t>
  </si>
  <si>
    <t>0.025873644277453423</t>
  </si>
  <si>
    <t>0.00031196826603263617</t>
  </si>
  <si>
    <t>0.005349075421690941</t>
  </si>
  <si>
    <t>0.0005975039093755186</t>
  </si>
  <si>
    <t>@B itch Mrisker HAAAAA</t>
  </si>
  <si>
    <t>0.7361047267913818</t>
  </si>
  <si>
    <t>0.0055496301501989365</t>
  </si>
  <si>
    <t>0.36689096689224243</t>
  </si>
  <si>
    <t>0.0021497041452676058</t>
  </si>
  <si>
    <t>0.15205401182174683</t>
  </si>
  <si>
    <t>0.013748758472502232</t>
  </si>
  <si>
    <t>@B itch Mrisker That superchat is still making me laugh.</t>
  </si>
  <si>
    <t>0.1748656928539276</t>
  </si>
  <si>
    <t>0.0004753347602672875</t>
  </si>
  <si>
    <t>0.022172637283802032</t>
  </si>
  <si>
    <t>0.00040015552076511085</t>
  </si>
  <si>
    <t>0.008777610957622528</t>
  </si>
  <si>
    <t>0.000855185673572123</t>
  </si>
  <si>
    <t>rawson</t>
  </si>
  <si>
    <t>Question why aren't Kelli Copter and Apostate Alex on SPTV Space?</t>
  </si>
  <si>
    <t>0.0011514406651258469</t>
  </si>
  <si>
    <t>9.530888200970367e-05</t>
  </si>
  <si>
    <t>0.00018895718676503748</t>
  </si>
  <si>
    <t>9.418845002073795e-05</t>
  </si>
  <si>
    <t>0.00019850874377880245</t>
  </si>
  <si>
    <t>0.00013895455049350858</t>
  </si>
  <si>
    <t>SeaOrgRescue</t>
  </si>
  <si>
    <t>HA HA Mike Rinder Told John Travolta to not do Pulp Fiction LOL</t>
  </si>
  <si>
    <t>0.003920748829841614</t>
  </si>
  <si>
    <t>8.339704800164327e-05</t>
  </si>
  <si>
    <t>0.00028546730754897</t>
  </si>
  <si>
    <t>0.00010429743997519836</t>
  </si>
  <si>
    <t>0.00028221559477970004</t>
  </si>
  <si>
    <t>0.000169897815794684</t>
  </si>
  <si>
    <t>Renée L.</t>
  </si>
  <si>
    <t>@ginerva I used to work at the US Bancorp Tower and lived in NW. I used to hand out Aftermath Foundation cards there. I live in MA now but go back there once a year at least</t>
  </si>
  <si>
    <t>0.0006890578079037368</t>
  </si>
  <si>
    <t>0.00011577605619095266</t>
  </si>
  <si>
    <t>0.00018210578127764165</t>
  </si>
  <si>
    <t>0.00012003765004919842</t>
  </si>
  <si>
    <t>0.00017363137158099562</t>
  </si>
  <si>
    <t>0.00014082867710385472</t>
  </si>
  <si>
    <t>twitter is a lying liar who lies... we may have to call it mitch</t>
  </si>
  <si>
    <t>0.6943781971931458</t>
  </si>
  <si>
    <t>0.0005961935385130346</t>
  </si>
  <si>
    <t>0.011713679879903793</t>
  </si>
  <si>
    <t>0.0009315129718743265</t>
  </si>
  <si>
    <t>0.05276629701256752</t>
  </si>
  <si>
    <t>0.001850578235462308</t>
  </si>
  <si>
    <t>Leah Remini adds "CONSPIRACY" to her Scientology lawsuit</t>
  </si>
  <si>
    <t>UNindoctrinated</t>
  </si>
  <si>
    <t>Afternoon all</t>
  </si>
  <si>
    <t>ohlsen1987</t>
  </si>
  <si>
    <t>mary gonzalez</t>
  </si>
  <si>
    <t>Haven’t seen your guy Tommy Scobville… missing you guys</t>
  </si>
  <si>
    <t>0.007731922436505556</t>
  </si>
  <si>
    <t>9.203627269016579e-05</t>
  </si>
  <si>
    <t>0.0003610399435274303</t>
  </si>
  <si>
    <t>0.00011850015289383009</t>
  </si>
  <si>
    <t>0.000479141715914011</t>
  </si>
  <si>
    <t>0.00021295881015248597</t>
  </si>
  <si>
    <t>Can you imagine being on the wrong side of Leah Remini?  She is a warrior.</t>
  </si>
  <si>
    <t>0.0024325496051460505</t>
  </si>
  <si>
    <t>8.980770508060232e-05</t>
  </si>
  <si>
    <t>0.0001802036858862266</t>
  </si>
  <si>
    <t>0.00011137289402540773</t>
  </si>
  <si>
    <t>0.0002601760206744075</t>
  </si>
  <si>
    <t>0.0001813463168218732</t>
  </si>
  <si>
    <t>Funky Buttlovin</t>
  </si>
  <si>
    <t>I can imagine being on any side of Leah Remini rrrow</t>
  </si>
  <si>
    <t>0.0010049404809251428</t>
  </si>
  <si>
    <t>0.00010028485849034041</t>
  </si>
  <si>
    <t>0.0001707730843918398</t>
  </si>
  <si>
    <t>0.0001143648914876394</t>
  </si>
  <si>
    <t>0.0001924428070196882</t>
  </si>
  <si>
    <t>0.00014104344882071018</t>
  </si>
  <si>
    <t>LIVE at FLAG in Clearwater, FL | DAYTIME EDITION</t>
  </si>
  <si>
    <t>Bison5360</t>
  </si>
  <si>
    <t>on my lunch LIVE! Afternoon guys!!!!</t>
  </si>
  <si>
    <t>0.002202040981501341</t>
  </si>
  <si>
    <t>9.103396587306634e-05</t>
  </si>
  <si>
    <t>0.00024186544760596007</t>
  </si>
  <si>
    <t>0.0001070786383934319</t>
  </si>
  <si>
    <t>0.0002092807844746858</t>
  </si>
  <si>
    <t>0.00014207551430445164</t>
  </si>
  <si>
    <t>@jessicapaladessa &amp; @chriswithoutahellcat got markers and other stuff thrown at them last nite from a moving car at Celebrity Center</t>
  </si>
  <si>
    <t>0.0008120817947201431</t>
  </si>
  <si>
    <t>0.00010558842041064054</t>
  </si>
  <si>
    <t>0.00018481045844964683</t>
  </si>
  <si>
    <t>0.00010985602420987561</t>
  </si>
  <si>
    <t>0.00018032899242825806</t>
  </si>
  <si>
    <t>0.0001296681584790349</t>
  </si>
  <si>
    <t>Alex McEwan</t>
  </si>
  <si>
    <t>McLaren</t>
  </si>
  <si>
    <t>0.000909556751139462</t>
  </si>
  <si>
    <t>0.00010763873433461413</t>
  </si>
  <si>
    <t>0.00018572728731669486</t>
  </si>
  <si>
    <t>0.00010405087959952652</t>
  </si>
  <si>
    <t>0.00018003451987169683</t>
  </si>
  <si>
    <t>0.00014457080396823585</t>
  </si>
  <si>
    <t>Keep coming Magic Mike!</t>
  </si>
  <si>
    <t>0.004766935482621193</t>
  </si>
  <si>
    <t>9.34665949898772e-05</t>
  </si>
  <si>
    <t>0.0003240726073272526</t>
  </si>
  <si>
    <t>0.00013854600547347218</t>
  </si>
  <si>
    <t>0.0002778467896860093</t>
  </si>
  <si>
    <t>0.00017686230421531945</t>
  </si>
  <si>
    <t>Some time you’ll be asking about Ben Rinder, eh?</t>
  </si>
  <si>
    <t>0.0007246969034895301</t>
  </si>
  <si>
    <t>0.0001144828274846077</t>
  </si>
  <si>
    <t>0.0001716587576083839</t>
  </si>
  <si>
    <t>0.00011527878086781129</t>
  </si>
  <si>
    <t>0.000182208968908526</t>
  </si>
  <si>
    <t>0.00014398459461517632</t>
  </si>
  <si>
    <t>Music Man</t>
  </si>
  <si>
    <t xml:space="preserve">Get a Jersey Mike’s to open downtown. </t>
  </si>
  <si>
    <t>0.010540885850787163</t>
  </si>
  <si>
    <t>0.00010032713180407882</t>
  </si>
  <si>
    <t>0.000532141828443855</t>
  </si>
  <si>
    <t>0.00014315854059532285</t>
  </si>
  <si>
    <t>0.0004660224076360464</t>
  </si>
  <si>
    <t>0.00022324727615341544</t>
  </si>
  <si>
    <t>Peter Anderson</t>
  </si>
  <si>
    <t>USA markings on sidewalk. Underground Service Authority. Don't want to damage existing services during new construction.</t>
  </si>
  <si>
    <t>0.0007699156412854791</t>
  </si>
  <si>
    <t>0.00011331767018418759</t>
  </si>
  <si>
    <t>0.00017237734573427588</t>
  </si>
  <si>
    <t>0.00012789192260242999</t>
  </si>
  <si>
    <t>0.00017573669902049005</t>
  </si>
  <si>
    <t>0.00014371560246217996</t>
  </si>
  <si>
    <t>@Tampa-BMan do you remember the Adam's Mark?</t>
  </si>
  <si>
    <t>0.0009544573840685189</t>
  </si>
  <si>
    <t>0.00010001420741900802</t>
  </si>
  <si>
    <t>0.00017880412633530796</t>
  </si>
  <si>
    <t>0.0001053430387401022</t>
  </si>
  <si>
    <t>0.00017955484509002417</t>
  </si>
  <si>
    <t>0.00013853952987119555</t>
  </si>
  <si>
    <t>And on the subject of Mark Bunker … https://markbunker2024.com</t>
  </si>
  <si>
    <t>0.0006930186646059155</t>
  </si>
  <si>
    <t>0.00011562843428691849</t>
  </si>
  <si>
    <t>0.00018475671822670847</t>
  </si>
  <si>
    <t>0.00011323222133796662</t>
  </si>
  <si>
    <t>0.0001750516821630299</t>
  </si>
  <si>
    <t>0.00014043752162251621</t>
  </si>
  <si>
    <t>VOTE Mark Bunker 2024</t>
  </si>
  <si>
    <t>0.0008199887233786285</t>
  </si>
  <si>
    <t>0.00010618638043524697</t>
  </si>
  <si>
    <t>0.00018609706603456289</t>
  </si>
  <si>
    <t>0.00010234903311356902</t>
  </si>
  <si>
    <t>0.00017754881992004812</t>
  </si>
  <si>
    <t>0.00014049551100470126</t>
  </si>
  <si>
    <t xml:space="preserve">Be Kind </t>
  </si>
  <si>
    <t>@michelle rumball yessssss</t>
  </si>
  <si>
    <t>0.005685133393853903</t>
  </si>
  <si>
    <t>8.979032281786203e-05</t>
  </si>
  <si>
    <t>0.0003964242059737444</t>
  </si>
  <si>
    <t>0.00011199548316653818</t>
  </si>
  <si>
    <t>0.0003187605179846287</t>
  </si>
  <si>
    <t>0.00017113480134867132</t>
  </si>
  <si>
    <t>Narlin</t>
  </si>
  <si>
    <t>Is it Friday afternoon in Clearwater?</t>
  </si>
  <si>
    <t>0.0007327944622375071</t>
  </si>
  <si>
    <t>0.00011092540808022022</t>
  </si>
  <si>
    <t>0.0001830723776947707</t>
  </si>
  <si>
    <t>0.00011492943303892389</t>
  </si>
  <si>
    <t>0.000173237276612781</t>
  </si>
  <si>
    <t>0.00013505095557775348</t>
  </si>
  <si>
    <t>Anne M</t>
  </si>
  <si>
    <t xml:space="preserve">Get Mark Bunker in a tuxedo &amp; he can be Clearwater James Bond. dapper </t>
  </si>
  <si>
    <t>0.0275297611951828</t>
  </si>
  <si>
    <t>0.00012025854812236503</t>
  </si>
  <si>
    <t>0.0007009085384197533</t>
  </si>
  <si>
    <t>0.00026288643130101264</t>
  </si>
  <si>
    <t>0.0013602360850200057</t>
  </si>
  <si>
    <t>0.0005403223331086338</t>
  </si>
  <si>
    <t xml:space="preserve">I’ve seen them set up a booth with an e meter at the oldsmar flea market nearby </t>
  </si>
  <si>
    <t>0.0008685857173986733</t>
  </si>
  <si>
    <t>0.00010241415293421596</t>
  </si>
  <si>
    <t>0.00018287663988303393</t>
  </si>
  <si>
    <t>0.0001043734373524785</t>
  </si>
  <si>
    <t>0.00018232227012049407</t>
  </si>
  <si>
    <t>0.00013365047925617546</t>
  </si>
  <si>
    <t>James Smith</t>
  </si>
  <si>
    <t>@Michelle Rumball Lol me to im second your university student about to fail drasticlly lol I sometimes have 6 devices with SPTV streaming live...yeah i have a problem yes its me</t>
  </si>
  <si>
    <t>0.01689571887254715</t>
  </si>
  <si>
    <t>9.533151023788378e-05</t>
  </si>
  <si>
    <t>0.0006463807076215744</t>
  </si>
  <si>
    <t>0.00017929462774191052</t>
  </si>
  <si>
    <t>0.0008826034027151763</t>
  </si>
  <si>
    <t>0.0002444678684696555</t>
  </si>
  <si>
    <t>@Michelle Rumball Lol If COS could just pack it up for good we could all move on with our live's lol</t>
  </si>
  <si>
    <t>0.0012720845406875014</t>
  </si>
  <si>
    <t>9.651522850617766e-05</t>
  </si>
  <si>
    <t>0.0001893245498649776</t>
  </si>
  <si>
    <t>0.00010865481453947723</t>
  </si>
  <si>
    <t>0.00020553612557705492</t>
  </si>
  <si>
    <t>0.00014220617595128715</t>
  </si>
  <si>
    <t>Anna Tressler</t>
  </si>
  <si>
    <t xml:space="preserve">I can’t help it but the staff stories and these buildings remind me MBNA telemarketing days </t>
  </si>
  <si>
    <t>0.0007455907762050629</t>
  </si>
  <si>
    <t>0.00011067786545027047</t>
  </si>
  <si>
    <t>0.00017475300410296768</t>
  </si>
  <si>
    <t>0.0001167904119938612</t>
  </si>
  <si>
    <t>0.00017645482148509473</t>
  </si>
  <si>
    <t>0.00013521667278837413</t>
  </si>
  <si>
    <t>What's An EXTERNAL INFLUENCE in Scientology?</t>
  </si>
  <si>
    <t xml:space="preserve">@TommyTone wonder what Marc did to get that bee pollen supplement </t>
  </si>
  <si>
    <t>0.0015215809689834714</t>
  </si>
  <si>
    <t>9.103865158976987e-05</t>
  </si>
  <si>
    <t>0.00018596102017909288</t>
  </si>
  <si>
    <t>0.00010569420555839315</t>
  </si>
  <si>
    <t>0.00020138824766036123</t>
  </si>
  <si>
    <t>0.00015086171333678067</t>
  </si>
  <si>
    <t>Hubba Hubba Hubbard</t>
  </si>
  <si>
    <t>Question: Could Little Davey declare the internet Suppressive?</t>
  </si>
  <si>
    <t>0.001545150764286518</t>
  </si>
  <si>
    <t>9.120462345890701e-05</t>
  </si>
  <si>
    <t>0.00017728543025441468</t>
  </si>
  <si>
    <t>0.00010340438893763348</t>
  </si>
  <si>
    <t>0.00019841431640088558</t>
  </si>
  <si>
    <t>Is Landmark a cult?</t>
  </si>
  <si>
    <t>0.0027390343602746725</t>
  </si>
  <si>
    <t>8.915469516068697e-05</t>
  </si>
  <si>
    <t>0.000212458660826087</t>
  </si>
  <si>
    <t>9.102017065742984e-05</t>
  </si>
  <si>
    <t>0.0002329110138816759</t>
  </si>
  <si>
    <t>0.00019488057296257466</t>
  </si>
  <si>
    <t>NatKat180</t>
  </si>
  <si>
    <t xml:space="preserve">For the love of Xenu  go away Stefani </t>
  </si>
  <si>
    <t>0.035200878977775574</t>
  </si>
  <si>
    <t>0.00013716118701267987</t>
  </si>
  <si>
    <t>0.0006633529555983841</t>
  </si>
  <si>
    <t>0.0005606182967312634</t>
  </si>
  <si>
    <t>0.001009269617497921</t>
  </si>
  <si>
    <t>0.0004910995485261083</t>
  </si>
  <si>
    <t>I had to pause Nora’s video re Stephanie to join the live but will finish it after</t>
  </si>
  <si>
    <t>0.0007237468962557614</t>
  </si>
  <si>
    <t>0.00011196452396688983</t>
  </si>
  <si>
    <t>0.0001789404050214216</t>
  </si>
  <si>
    <t>0.00012546665675472468</t>
  </si>
  <si>
    <t>0.00017659402510616928</t>
  </si>
  <si>
    <t>0.00013264836161397398</t>
  </si>
  <si>
    <t>Stephanie's last blog is the most insane yet</t>
  </si>
  <si>
    <t>0.22352585196495056</t>
  </si>
  <si>
    <t>0.00021175185975153</t>
  </si>
  <si>
    <t>0.0027241986244916916</t>
  </si>
  <si>
    <t>0.0005207304493524134</t>
  </si>
  <si>
    <t>0.007883663289248943</t>
  </si>
  <si>
    <t>0.0005746976821683347</t>
  </si>
  <si>
    <t>The Collapse of Scientology in PARIS</t>
  </si>
  <si>
    <t>Miss Unicorn 🦄</t>
  </si>
  <si>
    <t>Q: Do you know if there are any protest here in Denmark??</t>
  </si>
  <si>
    <t>0.0007950174622237682</t>
  </si>
  <si>
    <t>0.0001094903054763563</t>
  </si>
  <si>
    <t>0.0001650385238463059</t>
  </si>
  <si>
    <t>0.00011491167242638767</t>
  </si>
  <si>
    <t>0.00017292240227106959</t>
  </si>
  <si>
    <t>0.00015110877575352788</t>
  </si>
  <si>
    <t>ARREST MADE In Lastest DANNY MASTERSON Scandal</t>
  </si>
  <si>
    <t>@Alexis R. isn't entrapment when the cops initiate it?</t>
  </si>
  <si>
    <t>0.0015932347159832716</t>
  </si>
  <si>
    <t>9.22884137253277e-05</t>
  </si>
  <si>
    <t>0.00022275763330981135</t>
  </si>
  <si>
    <t>9.937394497683272e-05</t>
  </si>
  <si>
    <t>0.00019398052245378494</t>
  </si>
  <si>
    <t>0.00014252586697693914</t>
  </si>
  <si>
    <t>Live at Tom Cruise’s Condo</t>
  </si>
  <si>
    <t>Afternoon all from suspiciously sunny Glasgow</t>
  </si>
  <si>
    <t>0.0011436903150752187</t>
  </si>
  <si>
    <t>9.710207086754963e-05</t>
  </si>
  <si>
    <t>0.00017569046758580953</t>
  </si>
  <si>
    <t>0.00010109329741680995</t>
  </si>
  <si>
    <t>0.00019401141616981477</t>
  </si>
  <si>
    <t>0.00014512728375848383</t>
  </si>
  <si>
    <t>Kelli's mike isn't working</t>
  </si>
  <si>
    <t>0.017708955332636833</t>
  </si>
  <si>
    <t>0.0001429929252481088</t>
  </si>
  <si>
    <t>0.00181554292794317</t>
  </si>
  <si>
    <t>0.00014953296340536326</t>
  </si>
  <si>
    <t>0.0006329266470856965</t>
  </si>
  <si>
    <t>0.00017646611377131194</t>
  </si>
  <si>
    <t>So, that's where Claire used to work?</t>
  </si>
  <si>
    <t>0.0007007244857959449</t>
  </si>
  <si>
    <t>0.00011220584565307945</t>
  </si>
  <si>
    <t>0.00017524238501209766</t>
  </si>
  <si>
    <t>0.00011355032620485872</t>
  </si>
  <si>
    <t>0.00017811820725910366</t>
  </si>
  <si>
    <t>0.00013751360529568046</t>
  </si>
  <si>
    <t>@Growing Up In Scientology, if that's the RTC building, is that where Claire used to work?</t>
  </si>
  <si>
    <t>0.000989686232060194</t>
  </si>
  <si>
    <t>0.00010171030589845031</t>
  </si>
  <si>
    <t>0.00016988713468890637</t>
  </si>
  <si>
    <t>0.00010279053094564006</t>
  </si>
  <si>
    <t>0.00019442343909759074</t>
  </si>
  <si>
    <t>0.00014840000949334353</t>
  </si>
  <si>
    <t>@Dr Mark in Texas- Good idea in nice weather. lol</t>
  </si>
  <si>
    <t>0.0006332391640171409</t>
  </si>
  <si>
    <t>0.00011834940232802182</t>
  </si>
  <si>
    <t>0.00018649549747351557</t>
  </si>
  <si>
    <t>0.00011577562690945342</t>
  </si>
  <si>
    <t>0.00017674581613391638</t>
  </si>
  <si>
    <t>0.00013501143257599324</t>
  </si>
  <si>
    <t>WingZero</t>
  </si>
  <si>
    <t>sciencetology is evil scam, the truth is simulated. we live in a computer simulation and need money to create a galexy sized computer to hack the simulation to free us all from it</t>
  </si>
  <si>
    <t>0.21056519448757172</t>
  </si>
  <si>
    <t>0.0005357468035072088</t>
  </si>
  <si>
    <t>0.011675460264086723</t>
  </si>
  <si>
    <t>0.0008507983293384314</t>
  </si>
  <si>
    <t>0.013512092642486095</t>
  </si>
  <si>
    <t>0.003893007757142186</t>
  </si>
  <si>
    <t>Mike Mckay</t>
  </si>
  <si>
    <t>Dr. mark i am in Texas also</t>
  </si>
  <si>
    <t>0.0006723466794937849</t>
  </si>
  <si>
    <t>0.00011735328735085204</t>
  </si>
  <si>
    <t>0.0001950160803971812</t>
  </si>
  <si>
    <t>0.00012100589083274826</t>
  </si>
  <si>
    <t>0.00016872464038897306</t>
  </si>
  <si>
    <t>0.00013369726366363466</t>
  </si>
  <si>
    <t>3 of Danny Masterson's Victims Issue Joint Statement</t>
  </si>
  <si>
    <t>@Woolie - same. Had a let one at a Mike a brown’s last night x</t>
  </si>
  <si>
    <t>0.011133803054690361</t>
  </si>
  <si>
    <t>9.867875633062795e-05</t>
  </si>
  <si>
    <t>0.0008158229757100344</t>
  </si>
  <si>
    <t>0.00011820119834737852</t>
  </si>
  <si>
    <t>0.0005299104377627373</t>
  </si>
  <si>
    <t>0.00019470338884275407</t>
  </si>
  <si>
    <t>Sandy Anglin</t>
  </si>
  <si>
    <t xml:space="preserve">My opinion of Rinder had certainly changed! </t>
  </si>
  <si>
    <t>0.0012689214199781418</t>
  </si>
  <si>
    <t>0.00010702881263568997</t>
  </si>
  <si>
    <t>0.0002326145040569827</t>
  </si>
  <si>
    <t>9.788430179469287e-05</t>
  </si>
  <si>
    <t>0.00020957253582309932</t>
  </si>
  <si>
    <t>0.00013895839219912887</t>
  </si>
  <si>
    <t>Nero_James-BILLIONYEAR_SP</t>
  </si>
  <si>
    <t>Mike Rinder needs to be investigated, too!</t>
  </si>
  <si>
    <t>0.01599407009780407</t>
  </si>
  <si>
    <t>0.00023416774638462812</t>
  </si>
  <si>
    <t>0.000983483507297933</t>
  </si>
  <si>
    <t>0.0007019312470220029</t>
  </si>
  <si>
    <t>0.0007107177516445518</t>
  </si>
  <si>
    <t>0.0005404162802733481</t>
  </si>
  <si>
    <t>Pix61</t>
  </si>
  <si>
    <t>that Twitter statement or one similar to it should have been issued by Mike Rinder!!</t>
  </si>
  <si>
    <t>0.0011516408994793892</t>
  </si>
  <si>
    <t>9.60167744779028e-05</t>
  </si>
  <si>
    <t>0.00018832118075806648</t>
  </si>
  <si>
    <t>0.00011070635082433</t>
  </si>
  <si>
    <t>0.00018758981605060399</t>
  </si>
  <si>
    <t>0.00013271781790535897</t>
  </si>
  <si>
    <t>Listen up Mike Rinder</t>
  </si>
  <si>
    <t>0.007141683250665665</t>
  </si>
  <si>
    <t>9.335935465060174e-05</t>
  </si>
  <si>
    <t>0.0004080869257450104</t>
  </si>
  <si>
    <t>0.00014594325330108404</t>
  </si>
  <si>
    <t>0.00034686928847804666</t>
  </si>
  <si>
    <t>0.00019439026073087007</t>
  </si>
  <si>
    <t>Steven Weishaupt</t>
  </si>
  <si>
    <t>WHERE IS THE KEYBOARD WARRIOR MIKE RINDER ?</t>
  </si>
  <si>
    <t>0.0008042123517952859</t>
  </si>
  <si>
    <t>0.00010581673996057361</t>
  </si>
  <si>
    <t>0.00017490620666649193</t>
  </si>
  <si>
    <t>0.0001070597572834231</t>
  </si>
  <si>
    <t>0.00018690778233576566</t>
  </si>
  <si>
    <t>0.00013464027142617851</t>
  </si>
  <si>
    <t>like Rinder...</t>
  </si>
  <si>
    <t>0.005260962061583996</t>
  </si>
  <si>
    <t>9.648412378737703e-05</t>
  </si>
  <si>
    <t>0.0003569149994291365</t>
  </si>
  <si>
    <t>0.00010041634232038632</t>
  </si>
  <si>
    <t>0.0003309888415969908</t>
  </si>
  <si>
    <t>0.00016607962606940418</t>
  </si>
  <si>
    <t>According to Mike Rinder, he’s the ONLY victim</t>
  </si>
  <si>
    <t>0.03613435477018356</t>
  </si>
  <si>
    <t>0.00016306866018567234</t>
  </si>
  <si>
    <t>0.0011998409172520041</t>
  </si>
  <si>
    <t>0.00038468261482194066</t>
  </si>
  <si>
    <t>0.0015801792033016682</t>
  </si>
  <si>
    <t>0.0005264106439426541</t>
  </si>
  <si>
    <t>Rinder needs to be charged</t>
  </si>
  <si>
    <t>0.026683928444981575</t>
  </si>
  <si>
    <t>0.00019591627642512321</t>
  </si>
  <si>
    <t>0.001957554370164871</t>
  </si>
  <si>
    <t>0.0002357850898988545</t>
  </si>
  <si>
    <t>0.0009425913449376822</t>
  </si>
  <si>
    <t>0.00031294472864829004</t>
  </si>
  <si>
    <t>@Michelle Rinder no longer has a spine, because lil fake captain davey uses it as a putting iron</t>
  </si>
  <si>
    <t>0.013642179779708385</t>
  </si>
  <si>
    <t>9.45846622926183e-05</t>
  </si>
  <si>
    <t>0.0005005266866646707</t>
  </si>
  <si>
    <t>0.00014612080121878535</t>
  </si>
  <si>
    <t>0.0007257522665895522</t>
  </si>
  <si>
    <t>0.00023817855981178582</t>
  </si>
  <si>
    <t>Mike shared her personal information online like a lowlife</t>
  </si>
  <si>
    <t>0.02929922193288803</t>
  </si>
  <si>
    <t>0.0001294289977522567</t>
  </si>
  <si>
    <t>0.0008523083524778485</t>
  </si>
  <si>
    <t>0.0001556767092552036</t>
  </si>
  <si>
    <t>0.0021200720220804214</t>
  </si>
  <si>
    <t>0.00033744319807738066</t>
  </si>
  <si>
    <t xml:space="preserve">Rinder tried to shut her up…no surprise </t>
  </si>
  <si>
    <t>0.22375445067882538</t>
  </si>
  <si>
    <t>0.0003366875753272325</t>
  </si>
  <si>
    <t>0.0061935302801430225</t>
  </si>
  <si>
    <t>0.0004416040610522032</t>
  </si>
  <si>
    <t>0.005241794511675835</t>
  </si>
  <si>
    <t>0.0004910033894702792</t>
  </si>
  <si>
    <t>That interview with Jon and Mike was a travesty.</t>
  </si>
  <si>
    <t>0.46887415647506714</t>
  </si>
  <si>
    <t>0.0008349629351869226</t>
  </si>
  <si>
    <t>0.041812747716903687</t>
  </si>
  <si>
    <t>0.0004887794493697584</t>
  </si>
  <si>
    <t>0.04616347327828407</t>
  </si>
  <si>
    <t>0.001829562010243535</t>
  </si>
  <si>
    <t xml:space="preserve">Chris Shelton is no better imo </t>
  </si>
  <si>
    <t>0.041934747248888016</t>
  </si>
  <si>
    <t>0.00013956778275314718</t>
  </si>
  <si>
    <t>0.0020590375643223524</t>
  </si>
  <si>
    <t>0.00016206047439482063</t>
  </si>
  <si>
    <t>0.0020364676602184772</t>
  </si>
  <si>
    <t>0.00032105002901516855</t>
  </si>
  <si>
    <t>Is Rinder doing the same to Leah lawsuit?????</t>
  </si>
  <si>
    <t>0.0029466068372130394</t>
  </si>
  <si>
    <t>8.878004882717505e-05</t>
  </si>
  <si>
    <t>0.00027990443049930036</t>
  </si>
  <si>
    <t>0.00010728816414484754</t>
  </si>
  <si>
    <t>0.00023772795975673944</t>
  </si>
  <si>
    <t>0.00014022942923475057</t>
  </si>
  <si>
    <t>or is RINDER fing w her lawsuit too?</t>
  </si>
  <si>
    <t>0.0023791634012013674</t>
  </si>
  <si>
    <t>9.345892613055184e-05</t>
  </si>
  <si>
    <t>0.00024873422808013856</t>
  </si>
  <si>
    <t>9.165178926195949e-05</t>
  </si>
  <si>
    <t>0.00025098019978031516</t>
  </si>
  <si>
    <t>0.0001572647743159905</t>
  </si>
  <si>
    <t>I bet Mike reaaaaaaaaly regrets that now</t>
  </si>
  <si>
    <t>0.018086865544319153</t>
  </si>
  <si>
    <t>0.00013241746637504548</t>
  </si>
  <si>
    <t>0.0014148826012387872</t>
  </si>
  <si>
    <t>0.0002683108614291996</t>
  </si>
  <si>
    <t>0.0007236027158796787</t>
  </si>
  <si>
    <t>0.000235535015235655</t>
  </si>
  <si>
    <t>Rinder diverting away from Sciento</t>
  </si>
  <si>
    <t>0.004605517722666264</t>
  </si>
  <si>
    <t>0.00010006791853811592</t>
  </si>
  <si>
    <t>0.0003339173854328692</t>
  </si>
  <si>
    <t>0.00010054788435809314</t>
  </si>
  <si>
    <t>0.00031937038875184953</t>
  </si>
  <si>
    <t>0.00019189916201867163</t>
  </si>
  <si>
    <t>I dislike the level of hate Rinder evokes in me</t>
  </si>
  <si>
    <t>0.10928492993116379</t>
  </si>
  <si>
    <t>0.00022906619415152818</t>
  </si>
  <si>
    <t>0.0012887223856523633</t>
  </si>
  <si>
    <t>0.0008095075027085841</t>
  </si>
  <si>
    <t>0.0015957922441884875</t>
  </si>
  <si>
    <t>0.0008267620578408241</t>
  </si>
  <si>
    <t>Of the honorable Mike rinder</t>
  </si>
  <si>
    <t>0.0009599219774827361</t>
  </si>
  <si>
    <t>0.00010799403389682993</t>
  </si>
  <si>
    <t>0.00021492072846740484</t>
  </si>
  <si>
    <t>0.00010577073408057913</t>
  </si>
  <si>
    <t>0.00019298246479593217</t>
  </si>
  <si>
    <t>0.00014064108836464584</t>
  </si>
  <si>
    <t>Don’t like Rinder btw just to be clear</t>
  </si>
  <si>
    <t>0.035929255187511444</t>
  </si>
  <si>
    <t>0.0011953915236517787</t>
  </si>
  <si>
    <t>0.00031239326926879585</t>
  </si>
  <si>
    <t>0.0009314770577475429</t>
  </si>
  <si>
    <t>0.0003139030304737389</t>
  </si>
  <si>
    <t>RINDER &amp; KENT are birds of a feather</t>
  </si>
  <si>
    <t>0.0009292277391068637</t>
  </si>
  <si>
    <t>0.00010098866187036037</t>
  </si>
  <si>
    <t>0.00016643156413920224</t>
  </si>
  <si>
    <t>0.0001101149755413644</t>
  </si>
  <si>
    <t>0.0001951598678715527</t>
  </si>
  <si>
    <t>0.0001426490634912625</t>
  </si>
  <si>
    <t>rinder still works for Sciencetology</t>
  </si>
  <si>
    <t>0.0008886983268894255</t>
  </si>
  <si>
    <t>0.00010302427835995331</t>
  </si>
  <si>
    <t>0.00017493103223387152</t>
  </si>
  <si>
    <t>0.0001070009675459005</t>
  </si>
  <si>
    <t>0.000183940413990058</t>
  </si>
  <si>
    <t>0.00013844353088643402</t>
  </si>
  <si>
    <t>basking_in_it</t>
  </si>
  <si>
    <t>Mike Rinder is a narcissist and gaslighter. It's very disturbing.</t>
  </si>
  <si>
    <t>0.43451017141342163</t>
  </si>
  <si>
    <t>0.0007890291162766516</t>
  </si>
  <si>
    <t>0.014656415209174156</t>
  </si>
  <si>
    <t>0.000479288341011852</t>
  </si>
  <si>
    <t>0.12205882370471954</t>
  </si>
  <si>
    <t>0.007755313068628311</t>
  </si>
  <si>
    <t>Pam Abernathy</t>
  </si>
  <si>
    <t>Mike Rinder has messed up almost as many times as the World's Smallest Cult Leader (both the leader &amp; the cult are the world's smallest).</t>
  </si>
  <si>
    <t>0.00180039182305336</t>
  </si>
  <si>
    <t>8.863514085533097e-05</t>
  </si>
  <si>
    <t>0.00021082717285025865</t>
  </si>
  <si>
    <t>9.603316721040756e-05</t>
  </si>
  <si>
    <t>0.00023082758707460016</t>
  </si>
  <si>
    <t>0.00014310939877759665</t>
  </si>
  <si>
    <t>Mike Rinder=OSA…STILL…</t>
  </si>
  <si>
    <t>0.0019887620583176613</t>
  </si>
  <si>
    <t>9.163842332782224e-05</t>
  </si>
  <si>
    <t>0.0002474753127899021</t>
  </si>
  <si>
    <t>8.770749991526827e-05</t>
  </si>
  <si>
    <t>0.00022008342784829438</t>
  </si>
  <si>
    <t>0.00013700877025257796</t>
  </si>
  <si>
    <t>rinder tell us you're OSA without telling us you're OSA. Oh, that's just like telling us ya be OSA.</t>
  </si>
  <si>
    <t>0.027180830016732216</t>
  </si>
  <si>
    <t>0.0001061477159964852</t>
  </si>
  <si>
    <t>0.0009536735014989972</t>
  </si>
  <si>
    <t>0.00025191300665028393</t>
  </si>
  <si>
    <t>0.0016975622856989503</t>
  </si>
  <si>
    <t>0.00024412781931459904</t>
  </si>
  <si>
    <t xml:space="preserve">Mike you f’d up. </t>
  </si>
  <si>
    <t>0.7727702856063843</t>
  </si>
  <si>
    <t>0.0039665610529482365</t>
  </si>
  <si>
    <t>0.4312848150730133</t>
  </si>
  <si>
    <t>0.000688962172716856</t>
  </si>
  <si>
    <t>0.24517592787742615</t>
  </si>
  <si>
    <t>0.0038185406010597944</t>
  </si>
  <si>
    <t xml:space="preserve">Karma Mike </t>
  </si>
  <si>
    <t>0.005922028794884682</t>
  </si>
  <si>
    <t>9.736455831443891e-05</t>
  </si>
  <si>
    <t>0.00044685808825306594</t>
  </si>
  <si>
    <t>0.00010523472155909985</t>
  </si>
  <si>
    <t>0.0003326124860905111</t>
  </si>
  <si>
    <t>0.00017265880887862295</t>
  </si>
  <si>
    <t>You can take Mike outta OSA, but you can’t take the OSA outta Mike!</t>
  </si>
  <si>
    <t>0.020487148314714432</t>
  </si>
  <si>
    <t>0.00010833326086867601</t>
  </si>
  <si>
    <t>0.0011181143345311284</t>
  </si>
  <si>
    <t>0.00018223295046482235</t>
  </si>
  <si>
    <t>0.0007557875942438841</t>
  </si>
  <si>
    <t>0.000263641937635839</t>
  </si>
  <si>
    <t>Oh Mike  (idiot)</t>
  </si>
  <si>
    <t>0.9517198204994202</t>
  </si>
  <si>
    <t>0.01089286059141159</t>
  </si>
  <si>
    <t>0.5730149745941162</t>
  </si>
  <si>
    <t>0.0006387566099874675</t>
  </si>
  <si>
    <t>0.7978776693344116</t>
  </si>
  <si>
    <t>0.005851319991052151</t>
  </si>
  <si>
    <t>Truth or Spoof</t>
  </si>
  <si>
    <t>What is going on with Rinder? Is he a double agent and playing on the Scamintology side?</t>
  </si>
  <si>
    <t>0.002719772979617119</t>
  </si>
  <si>
    <t>8.819082722766325e-05</t>
  </si>
  <si>
    <t>0.0002498594403732568</t>
  </si>
  <si>
    <t>8.945965237217024e-05</t>
  </si>
  <si>
    <t>0.00028449975070543587</t>
  </si>
  <si>
    <t>0.0001529357978142798</t>
  </si>
  <si>
    <t>Mike’s hole just keeps getting deeper. I guess he didn’t escape the “hole” after all, all those years ago</t>
  </si>
  <si>
    <t>0.0024356944486498833</t>
  </si>
  <si>
    <t>0.0001140911626862362</t>
  </si>
  <si>
    <t>0.00031755297095514834</t>
  </si>
  <si>
    <t>0.00010512107837712392</t>
  </si>
  <si>
    <t>0.00024570332607254386</t>
  </si>
  <si>
    <t>0.00017310386465396732</t>
  </si>
  <si>
    <t>Eileen Bradley</t>
  </si>
  <si>
    <t>Mike didn't just dig a hole, he peed in it, then jumped in and decided to have a nap in the dirt</t>
  </si>
  <si>
    <t>0.04458209499716759</t>
  </si>
  <si>
    <t>0.00019690487533807755</t>
  </si>
  <si>
    <t>0.0028172465972602367</t>
  </si>
  <si>
    <t>0.0003094857675023377</t>
  </si>
  <si>
    <t>0.0018337604124099016</t>
  </si>
  <si>
    <t>0.0003731796459760517</t>
  </si>
  <si>
    <t>It's almost like Mike rinder is still in scientology. He's a lowlife</t>
  </si>
  <si>
    <t>0.4770413339138031</t>
  </si>
  <si>
    <t>0.0007422068738378584</t>
  </si>
  <si>
    <t>0.009682915173470974</t>
  </si>
  <si>
    <t>0.00045288773253560066</t>
  </si>
  <si>
    <t>0.15877552330493927</t>
  </si>
  <si>
    <t>0.009961814619600773</t>
  </si>
  <si>
    <t>Marci must be soooooooo pissed off. I would be</t>
  </si>
  <si>
    <t>0.5080037117004395</t>
  </si>
  <si>
    <t>0.0011443397961556911</t>
  </si>
  <si>
    <t>0.0899687260389328</t>
  </si>
  <si>
    <t>0.0008124127052724361</t>
  </si>
  <si>
    <t>0.018089143559336662</t>
  </si>
  <si>
    <t>0.0006129482644610107</t>
  </si>
  <si>
    <t>Well rinder can grovel back to little Davie miscavidge and get a atta boy</t>
  </si>
  <si>
    <t>0.20296353101730347</t>
  </si>
  <si>
    <t>0.0002341918443562463</t>
  </si>
  <si>
    <t>0.002490391954779625</t>
  </si>
  <si>
    <t>0.00040051297401078045</t>
  </si>
  <si>
    <t>0.02255854383111</t>
  </si>
  <si>
    <t>0.00169181521050632</t>
  </si>
  <si>
    <t>MatrixTechSolutions</t>
  </si>
  <si>
    <t>You go AAron!! Get em!! Rinder is a Liar and an abuser!</t>
  </si>
  <si>
    <t>0.9480810761451721</t>
  </si>
  <si>
    <t>0.004191783256828785</t>
  </si>
  <si>
    <t>0.14456887543201447</t>
  </si>
  <si>
    <t>0.0007879955228418112</t>
  </si>
  <si>
    <t>0.6253206729888916</t>
  </si>
  <si>
    <t>0.004130475223064423</t>
  </si>
  <si>
    <t>Mike's pants are on  again</t>
  </si>
  <si>
    <t>0.7894753813743591</t>
  </si>
  <si>
    <t>0.004817706532776356</t>
  </si>
  <si>
    <t>0.34226515889167786</t>
  </si>
  <si>
    <t>0.0010823667980730534</t>
  </si>
  <si>
    <t>0.01921968348324299</t>
  </si>
  <si>
    <t>0.002397792413830757</t>
  </si>
  <si>
    <t>Mike Rinder is turning out to be one of the most vainglorious, ego maniacal people I’ve ever seen!</t>
  </si>
  <si>
    <t>0.8722707033157349</t>
  </si>
  <si>
    <t>0.0033859596587717533</t>
  </si>
  <si>
    <t>0.09714867919683456</t>
  </si>
  <si>
    <t>0.0008856031345203519</t>
  </si>
  <si>
    <t>0.6296927332878113</t>
  </si>
  <si>
    <t>0.010863158851861954</t>
  </si>
  <si>
    <t>Oh Marci - did you really torpedo your own Org to protect a dodgy lawyer???!!</t>
  </si>
  <si>
    <t>0.20318156480789185</t>
  </si>
  <si>
    <t>0.00018027382611762732</t>
  </si>
  <si>
    <t>0.0027207601815462112</t>
  </si>
  <si>
    <t>0.0003004727768711746</t>
  </si>
  <si>
    <t>0.012952439486980438</t>
  </si>
  <si>
    <t>0.0007406322401948273</t>
  </si>
  <si>
    <t>But isn’t Marcy the one wants the FBI to get involved?</t>
  </si>
  <si>
    <t>0.0007900767377577722</t>
  </si>
  <si>
    <t>0.0001084035393432714</t>
  </si>
  <si>
    <t>0.00017357045726384968</t>
  </si>
  <si>
    <t>0.00011477554653538391</t>
  </si>
  <si>
    <t>0.00017973453213926405</t>
  </si>
  <si>
    <t>0.00013893838331568986</t>
  </si>
  <si>
    <t xml:space="preserve"> Mirriam is a warrior  So is Alex the Rabbit! </t>
  </si>
  <si>
    <t>0.06405483186244965</t>
  </si>
  <si>
    <t>0.00013491130084730685</t>
  </si>
  <si>
    <t>0.000851686461828649</t>
  </si>
  <si>
    <t>0.0003384738811291754</t>
  </si>
  <si>
    <t>0.004518344532698393</t>
  </si>
  <si>
    <t>0.0006256686756387353</t>
  </si>
  <si>
    <t>@Allys Mom It really is. I hate that she's so supportive of Mike. It's disgusting.</t>
  </si>
  <si>
    <t>0.2811867892742157</t>
  </si>
  <si>
    <t>0.00041952391620725393</t>
  </si>
  <si>
    <t>0.015092829242348671</t>
  </si>
  <si>
    <t>0.00044768938096240163</t>
  </si>
  <si>
    <t>0.006535105872899294</t>
  </si>
  <si>
    <t>0.0007946622790768743</t>
  </si>
  <si>
    <t>Cheryl Ford</t>
  </si>
  <si>
    <t>*waits for Stefani to spout forth</t>
  </si>
  <si>
    <t>0.009765801951289177</t>
  </si>
  <si>
    <t>0.00010902450594585389</t>
  </si>
  <si>
    <t>0.0005608893116004765</t>
  </si>
  <si>
    <t>0.00014578345871996135</t>
  </si>
  <si>
    <t>0.00040933210402727127</t>
  </si>
  <si>
    <t>0.00020311863045208156</t>
  </si>
  <si>
    <t>Barbara Swanson</t>
  </si>
  <si>
    <t xml:space="preserve">Mike is foolishly trying to stay out of the mud even though he is in the middle of the field. </t>
  </si>
  <si>
    <t>0.35886290669441223</t>
  </si>
  <si>
    <t>0.00027185428189113736</t>
  </si>
  <si>
    <t>0.0037234274204820395</t>
  </si>
  <si>
    <t>0.000456911395303905</t>
  </si>
  <si>
    <t>0.04014340043067932</t>
  </si>
  <si>
    <t>0.001630573533475399</t>
  </si>
  <si>
    <t>Stefanie is a scuz</t>
  </si>
  <si>
    <t>0.8143978118896484</t>
  </si>
  <si>
    <t>0.005141144618391991</t>
  </si>
  <si>
    <t>0.2274690717458725</t>
  </si>
  <si>
    <t>0.0007447121315635741</t>
  </si>
  <si>
    <t>0.5626562833786011</t>
  </si>
  <si>
    <t>0.010270003229379654</t>
  </si>
  <si>
    <t>We don’t pay attention to Stefani. We don’t read her blog or comments. She doesn’t exist. Who’s with me?</t>
  </si>
  <si>
    <t>0.0033900216221809387</t>
  </si>
  <si>
    <t>8.628405339550227e-05</t>
  </si>
  <si>
    <t>0.0002456496877130121</t>
  </si>
  <si>
    <t>0.0001030209386954084</t>
  </si>
  <si>
    <t>0.000275443191640079</t>
  </si>
  <si>
    <t>0.0001639493857510388</t>
  </si>
  <si>
    <t>Stephanie and Katherine are vile</t>
  </si>
  <si>
    <t>0.63908451795578</t>
  </si>
  <si>
    <t>0.0006878905114717782</t>
  </si>
  <si>
    <t>0.012412762269377708</t>
  </si>
  <si>
    <t>0.0005746730603277683</t>
  </si>
  <si>
    <t>0.0786433294415474</t>
  </si>
  <si>
    <t>0.005915304180234671</t>
  </si>
  <si>
    <t>Nermin Odkan</t>
  </si>
  <si>
    <t>Stephanie sold out.</t>
  </si>
  <si>
    <t>0.0011469862656667829</t>
  </si>
  <si>
    <t>0.0001109097502194345</t>
  </si>
  <si>
    <t>0.00021053508680779487</t>
  </si>
  <si>
    <t>0.00010407459922134876</t>
  </si>
  <si>
    <t>0.00020339962793514132</t>
  </si>
  <si>
    <t>0.00015199983317870647</t>
  </si>
  <si>
    <t>Cinderelly Cinderelly</t>
  </si>
  <si>
    <t xml:space="preserve">I agree Stefani who </t>
  </si>
  <si>
    <t>0.000627125904429704</t>
  </si>
  <si>
    <t>0.00012386353046167642</t>
  </si>
  <si>
    <t>0.00018365125288255513</t>
  </si>
  <si>
    <t>0.00012809745385311544</t>
  </si>
  <si>
    <t>0.00017369826673530042</t>
  </si>
  <si>
    <t>0.00014620846195612103</t>
  </si>
  <si>
    <t xml:space="preserve">Stefanie’s stuff is being dictated by Rinder </t>
  </si>
  <si>
    <t>0.003555516479536891</t>
  </si>
  <si>
    <t>9.986857912736014e-05</t>
  </si>
  <si>
    <t>0.00033981146407313645</t>
  </si>
  <si>
    <t>9.970206883735955e-05</t>
  </si>
  <si>
    <t>0.0002897215890698135</t>
  </si>
  <si>
    <t>0.00014817675400990993</t>
  </si>
  <si>
    <t>Michelle Foster</t>
  </si>
  <si>
    <t>Make it make sense Mike Rinder please!!!!!</t>
  </si>
  <si>
    <t>0.0018946860218420625</t>
  </si>
  <si>
    <t>9.008929919218644e-05</t>
  </si>
  <si>
    <t>0.00021812471095472574</t>
  </si>
  <si>
    <t>0.00011094423825852573</t>
  </si>
  <si>
    <t>0.0002052922936854884</t>
  </si>
  <si>
    <t>0.00014516022929456085</t>
  </si>
  <si>
    <t>Eileen Bates-Bordies</t>
  </si>
  <si>
    <t>Mike is a different gen. New people have crazy crap to deal with.</t>
  </si>
  <si>
    <t>0.9272664785385132</t>
  </si>
  <si>
    <t>0.011286265216767788</t>
  </si>
  <si>
    <t>0.7213456034660339</t>
  </si>
  <si>
    <t>0.0008198656723834574</t>
  </si>
  <si>
    <t>0.4030361771583557</t>
  </si>
  <si>
    <t>0.006435952614992857</t>
  </si>
  <si>
    <t xml:space="preserve">Even attacking people who have went to them for help unbelievable it to the derry off Mike </t>
  </si>
  <si>
    <t>0.022534610703587532</t>
  </si>
  <si>
    <t>0.0001423882640665397</t>
  </si>
  <si>
    <t>0.0008205213816836476</t>
  </si>
  <si>
    <t>0.00032277448917739093</t>
  </si>
  <si>
    <t>0.0007476520258933306</t>
  </si>
  <si>
    <t>0.0007151315803639591</t>
  </si>
  <si>
    <t xml:space="preserve">To take the Derry iff Mike </t>
  </si>
  <si>
    <t>0.016620948910713196</t>
  </si>
  <si>
    <t>0.00010882828792091459</t>
  </si>
  <si>
    <t>0.000907242763787508</t>
  </si>
  <si>
    <t>0.00014252545952331275</t>
  </si>
  <si>
    <t>0.0006503220647573471</t>
  </si>
  <si>
    <t>0.00030212337151169777</t>
  </si>
  <si>
    <t>@cindetelli he last live was about Stephani. It was brutal.</t>
  </si>
  <si>
    <t>0.012957433238625526</t>
  </si>
  <si>
    <t>0.0001185241126222536</t>
  </si>
  <si>
    <t>0.000873900018632412</t>
  </si>
  <si>
    <t>0.00016398532898165286</t>
  </si>
  <si>
    <t>0.0005318537587299943</t>
  </si>
  <si>
    <t>0.0002451868203934282</t>
  </si>
  <si>
    <t>Dragonmad</t>
  </si>
  <si>
    <t>Leah was quick to side with Mike Rinder when she attacked Mike Brown 101</t>
  </si>
  <si>
    <t>0.003002147190272808</t>
  </si>
  <si>
    <t>9.171491547022015e-05</t>
  </si>
  <si>
    <t>0.00026200490538030863</t>
  </si>
  <si>
    <t>0.00011327055108267814</t>
  </si>
  <si>
    <t>0.00025814888067543507</t>
  </si>
  <si>
    <t>0.00017744202341418713</t>
  </si>
  <si>
    <t>S P</t>
  </si>
  <si>
    <t>So the plaintiff is backing Mike?</t>
  </si>
  <si>
    <t>0.0008808530401438475</t>
  </si>
  <si>
    <t>0.00010200012911809608</t>
  </si>
  <si>
    <t>0.00017063994891941547</t>
  </si>
  <si>
    <t>0.00010755316179711372</t>
  </si>
  <si>
    <t>0.00017910308088175952</t>
  </si>
  <si>
    <t>0.0001409475808031857</t>
  </si>
  <si>
    <t>MIKE RINDER BEHAVING LIKE A OSA AGENT ON THE STREETS SABOTAGING JAN DOE CASES</t>
  </si>
  <si>
    <t>0.07323414087295532</t>
  </si>
  <si>
    <t>0.00023715157294645905</t>
  </si>
  <si>
    <t>0.004267634358257055</t>
  </si>
  <si>
    <t>0.0002605282352305949</t>
  </si>
  <si>
    <t>0.0041130767203867435</t>
  </si>
  <si>
    <t>0.0005770075949840248</t>
  </si>
  <si>
    <t>Amazing how little Mike knew …. Hmmmmm</t>
  </si>
  <si>
    <t>0.0009454194805584848</t>
  </si>
  <si>
    <t>0.00010336545528843999</t>
  </si>
  <si>
    <t>0.000188543985132128</t>
  </si>
  <si>
    <t>0.00010090164141729474</t>
  </si>
  <si>
    <t>0.00017974001821130514</t>
  </si>
  <si>
    <t>0.00013484586088452488</t>
  </si>
  <si>
    <t>Mike Rinder…slimier &amp; slimier</t>
  </si>
  <si>
    <t>0.0017377412877976894</t>
  </si>
  <si>
    <t>9.189376578433439e-05</t>
  </si>
  <si>
    <t>0.0002247581142000854</t>
  </si>
  <si>
    <t>8.408290887018666e-05</t>
  </si>
  <si>
    <t>0.0002178298163926229</t>
  </si>
  <si>
    <t>0.00014678665320388973</t>
  </si>
  <si>
    <t>teflon Mike?</t>
  </si>
  <si>
    <t>0.0016141367377713323</t>
  </si>
  <si>
    <t>9.006233449326828e-05</t>
  </si>
  <si>
    <t>0.0001929981226567179</t>
  </si>
  <si>
    <t>9.471887460676953e-05</t>
  </si>
  <si>
    <t>0.00020198649144731462</t>
  </si>
  <si>
    <t>0.00015372809139080346</t>
  </si>
  <si>
    <t>Mike Rinder, "I don't recall not recalling" oh blah blah blah Mike</t>
  </si>
  <si>
    <t>0.001965034520253539</t>
  </si>
  <si>
    <t>8.92117532202974e-05</t>
  </si>
  <si>
    <t>0.00024117071006912738</t>
  </si>
  <si>
    <t>9.92875502561219e-05</t>
  </si>
  <si>
    <t>0.00021780923998448998</t>
  </si>
  <si>
    <t>0.0001400726760039106</t>
  </si>
  <si>
    <t>Why does Mike have such a h*rd on for getting you?</t>
  </si>
  <si>
    <t>0.41238564252853394</t>
  </si>
  <si>
    <t>0.001701062428764999</t>
  </si>
  <si>
    <t>0.19365908205509186</t>
  </si>
  <si>
    <t>0.0007051571737974882</t>
  </si>
  <si>
    <t>0.046000074595212936</t>
  </si>
  <si>
    <t>0.0020469489973038435</t>
  </si>
  <si>
    <t>dont forget.... Mike wrote a book....</t>
  </si>
  <si>
    <t>0.0014177304692566395</t>
  </si>
  <si>
    <t>9.371569467475638e-05</t>
  </si>
  <si>
    <t>0.00020174223755020648</t>
  </si>
  <si>
    <t>9.767012670636177e-05</t>
  </si>
  <si>
    <t>0.00019551468722056597</t>
  </si>
  <si>
    <t>0.0001394395367242396</t>
  </si>
  <si>
    <t>FBI has a copy of Mike Rinders files he took when he blew CoS</t>
  </si>
  <si>
    <t>0.01857641153037548</t>
  </si>
  <si>
    <t>0.00016052821592893451</t>
  </si>
  <si>
    <t>0.003151807701215148</t>
  </si>
  <si>
    <t>0.0001524620020063594</t>
  </si>
  <si>
    <t>0.0008001666865311563</t>
  </si>
  <si>
    <t>0.00017961357661988586</t>
  </si>
  <si>
    <t>@Airdrie I'm an Aussie Never-in. Follow Mirriam closely. Mike fake Aussie Rinder will get a Moral Reckoning</t>
  </si>
  <si>
    <t>0.05044525861740112</t>
  </si>
  <si>
    <t>0.0001631151681067422</t>
  </si>
  <si>
    <t>0.0014236416900530457</t>
  </si>
  <si>
    <t>0.0004182496923021972</t>
  </si>
  <si>
    <t>0.002209532307460904</t>
  </si>
  <si>
    <t>0.0008561515132896602</t>
  </si>
  <si>
    <t>Marc....</t>
  </si>
  <si>
    <t>0.0011568056652322412</t>
  </si>
  <si>
    <t>9.912975656334311e-05</t>
  </si>
  <si>
    <t>0.00019968552805949003</t>
  </si>
  <si>
    <t>0.00010607637523207814</t>
  </si>
  <si>
    <t>0.00018015781824942678</t>
  </si>
  <si>
    <t>0.0001401058107148856</t>
  </si>
  <si>
    <t>Else Fetherhead</t>
  </si>
  <si>
    <t>there is a quote of Pinochet that applied perfectly to Rinder "I don't remember, but it is not true. It is not true, and if it was, I don't remember.</t>
  </si>
  <si>
    <t>0.0006447573541663587</t>
  </si>
  <si>
    <t>0.00011954465298913419</t>
  </si>
  <si>
    <t>0.0001845824153861031</t>
  </si>
  <si>
    <t>0.00011473353515611961</t>
  </si>
  <si>
    <t>0.0001777000434231013</t>
  </si>
  <si>
    <t>0.00014043979172129184</t>
  </si>
  <si>
    <t xml:space="preserve">Stefani wants MR in her bed. Ick. </t>
  </si>
  <si>
    <t>0.11146090179681778</t>
  </si>
  <si>
    <t>0.0002990489883814007</t>
  </si>
  <si>
    <t>0.007482163608074188</t>
  </si>
  <si>
    <t>0.0004155246715527028</t>
  </si>
  <si>
    <t>0.001957259140908718</t>
  </si>
  <si>
    <t>0.0005081400158815086</t>
  </si>
  <si>
    <t xml:space="preserve">@Sovereign Brehon she was on Mikes and Leahs podcast a few times in the past </t>
  </si>
  <si>
    <t>0.0007972475723363459</t>
  </si>
  <si>
    <t>0.00010765073966467753</t>
  </si>
  <si>
    <t>0.0001892819709610194</t>
  </si>
  <si>
    <t>0.0001164636923931539</t>
  </si>
  <si>
    <t>0.00017658677825238556</t>
  </si>
  <si>
    <t>0.00012873038940597326</t>
  </si>
  <si>
    <t>DesertDog</t>
  </si>
  <si>
    <t>Stefani is a troll</t>
  </si>
  <si>
    <t>0.586778998374939</t>
  </si>
  <si>
    <t>0.0005214978591538966</t>
  </si>
  <si>
    <t>0.005791201256215572</t>
  </si>
  <si>
    <t>0.0009249326540157199</t>
  </si>
  <si>
    <t>0.11876662075519562</t>
  </si>
  <si>
    <t>0.0032675068359822035</t>
  </si>
  <si>
    <t>Happy Healing Train</t>
  </si>
  <si>
    <t>Stefanies latest blogg was for sure written by MR</t>
  </si>
  <si>
    <t>0.0006782301934435964</t>
  </si>
  <si>
    <t>0.00011297650053165853</t>
  </si>
  <si>
    <t>0.00017686026694718748</t>
  </si>
  <si>
    <t>0.00011686259676935151</t>
  </si>
  <si>
    <t>0.00017721866606734693</t>
  </si>
  <si>
    <t>0.00013295403914526105</t>
  </si>
  <si>
    <t>was Marc ever in the same room? someone has to ask.  srsly tho</t>
  </si>
  <si>
    <t>0.0011096125235781074</t>
  </si>
  <si>
    <t>9.773665078682825e-05</t>
  </si>
  <si>
    <t>0.00018785400607157499</t>
  </si>
  <si>
    <t>0.00010055901657324284</t>
  </si>
  <si>
    <t>0.00018843990983441472</t>
  </si>
  <si>
    <t>0.00013904680963605642</t>
  </si>
  <si>
    <t>Mike is leaning more towards Marty's behavior.</t>
  </si>
  <si>
    <t>0.001243422506377101</t>
  </si>
  <si>
    <t>9.913476969813928e-05</t>
  </si>
  <si>
    <t>0.000198203488253057</t>
  </si>
  <si>
    <t>0.00010190748434979469</t>
  </si>
  <si>
    <t>0.00019016294390894473</t>
  </si>
  <si>
    <t>0.00014941794506739825</t>
  </si>
  <si>
    <t>Stephanie has diarrhea mouth</t>
  </si>
  <si>
    <t>0.8521728515625</t>
  </si>
  <si>
    <t>0.002434775698930025</t>
  </si>
  <si>
    <t>0.06831183284521103</t>
  </si>
  <si>
    <t>0.0010272322688251734</t>
  </si>
  <si>
    <t>0.3019809424877167</t>
  </si>
  <si>
    <t>0.012597855180501938</t>
  </si>
  <si>
    <t xml:space="preserve">and Stefani might speak about you </t>
  </si>
  <si>
    <t>0.0006033530225977302</t>
  </si>
  <si>
    <t>0.00012817783863283694</t>
  </si>
  <si>
    <t>0.00018708039715420455</t>
  </si>
  <si>
    <t>0.0001375836436636746</t>
  </si>
  <si>
    <t>0.00017787805700208992</t>
  </si>
  <si>
    <t>0.0001448321418138221</t>
  </si>
  <si>
    <t>Aftermath sounds Ike angry math</t>
  </si>
  <si>
    <t>0.004920527804642916</t>
  </si>
  <si>
    <t>8.435347263002768e-05</t>
  </si>
  <si>
    <t>0.0003172866709064692</t>
  </si>
  <si>
    <t>0.00010157693031942472</t>
  </si>
  <si>
    <t>0.00029482581885531545</t>
  </si>
  <si>
    <t>0.00017292173288296908</t>
  </si>
  <si>
    <t>David Miscavige caught on film in Austin, TX | Live w/ @Pearlsnappy</t>
  </si>
  <si>
    <t xml:space="preserve">Rinder wants back in. </t>
  </si>
  <si>
    <t>0.0073149665258824825</t>
  </si>
  <si>
    <t>0.00011013828043360263</t>
  </si>
  <si>
    <t>0.0005194204859435558</t>
  </si>
  <si>
    <t>0.00011908716260222718</t>
  </si>
  <si>
    <t>0.00034223648253828287</t>
  </si>
  <si>
    <t>0.00018817384261637926</t>
  </si>
  <si>
    <t>scientia</t>
  </si>
  <si>
    <t xml:space="preserve">Some amusing news --- Deltona Mayor (FL) earlier declared March 13th as "L. Ron Hubbard Day".....then rescinded after local backlash. </t>
  </si>
  <si>
    <t>0.0006556047592312098</t>
  </si>
  <si>
    <t>0.00011696752335410565</t>
  </si>
  <si>
    <t>0.0001822364138206467</t>
  </si>
  <si>
    <t>0.00011524141882546246</t>
  </si>
  <si>
    <t>0.00017627689521759748</t>
  </si>
  <si>
    <t>0.00013870277325622737</t>
  </si>
  <si>
    <t>Hunting Lil’ Cap’n Davey Miscavige</t>
  </si>
  <si>
    <t xml:space="preserve">@MagicMike stalker dude lol JK. That's a felony ya know  </t>
  </si>
  <si>
    <t>0.2897820472717285</t>
  </si>
  <si>
    <t>0.00038983774720691144</t>
  </si>
  <si>
    <t>0.014354945160448551</t>
  </si>
  <si>
    <t>0.0005420522065833211</t>
  </si>
  <si>
    <t>0.008591709658503532</t>
  </si>
  <si>
    <t>0.0006914911209605634</t>
  </si>
  <si>
    <t>Bonnie L Bailey</t>
  </si>
  <si>
    <t xml:space="preserve">It’s like the immediate aftermath of an apocalyptic event. </t>
  </si>
  <si>
    <t>0.0011751020792871714</t>
  </si>
  <si>
    <t>0.00011059598182328045</t>
  </si>
  <si>
    <t>0.00019722395518328995</t>
  </si>
  <si>
    <t>0.00010724070307333022</t>
  </si>
  <si>
    <t>0.00018997211009263992</t>
  </si>
  <si>
    <t>0.0001552044996060431</t>
  </si>
  <si>
    <t>Teri Downs</t>
  </si>
  <si>
    <t>Happy birthday Stephanie</t>
  </si>
  <si>
    <t>0.0007647312595508993</t>
  </si>
  <si>
    <t>0.00010991764429491013</t>
  </si>
  <si>
    <t>0.00017791605205275118</t>
  </si>
  <si>
    <t>0.0001759612059686333</t>
  </si>
  <si>
    <t>0.00013736590335611254</t>
  </si>
  <si>
    <t>AARON KYRO is the NEW LEADER of SCIENTOLOGY in San Francisco.</t>
  </si>
  <si>
    <t>@MagicMikeFromCLW Mike!</t>
  </si>
  <si>
    <t>0.010431654751300812</t>
  </si>
  <si>
    <t>9.759834938449785e-05</t>
  </si>
  <si>
    <t>0.000602048181463033</t>
  </si>
  <si>
    <t>0.0001689772616373375</t>
  </si>
  <si>
    <t>0.0004646803135983646</t>
  </si>
  <si>
    <t>0.0001963141985470429</t>
  </si>
  <si>
    <t>Former Scientology Sea Org Member | JENNI STROM (REECE)</t>
  </si>
  <si>
    <t>Denny Sue</t>
  </si>
  <si>
    <t>Good to see you @MikeBrown</t>
  </si>
  <si>
    <t>0.0009639040799811482</t>
  </si>
  <si>
    <t>0.00010355091944802552</t>
  </si>
  <si>
    <t>0.00018846902821678668</t>
  </si>
  <si>
    <t>0.00012187950051156804</t>
  </si>
  <si>
    <t>0.0001854321308201179</t>
  </si>
  <si>
    <t>0.00013706654135603458</t>
  </si>
  <si>
    <t>David B</t>
  </si>
  <si>
    <t>Was the ranch in Australia, shown in Aftermath, similar to the one in New Mexico?</t>
  </si>
  <si>
    <t>0.0006002076552249491</t>
  </si>
  <si>
    <t>0.00012391421478241682</t>
  </si>
  <si>
    <t>0.0001823045313358307</t>
  </si>
  <si>
    <t>0.00012330706522334367</t>
  </si>
  <si>
    <t>0.0001817526062950492</t>
  </si>
  <si>
    <t>0.00014241841563489288</t>
  </si>
  <si>
    <t xml:space="preserve">Mike it would be cool if all us ex Cadets got together to talk </t>
  </si>
  <si>
    <t>0.0006859122077003121</t>
  </si>
  <si>
    <t>0.00011231204553041607</t>
  </si>
  <si>
    <t>0.0001805239007808268</t>
  </si>
  <si>
    <t>0.0001219451951328665</t>
  </si>
  <si>
    <t>0.00017867852875497192</t>
  </si>
  <si>
    <t>0.00013367075007408857</t>
  </si>
  <si>
    <t>Gamo-tology</t>
  </si>
  <si>
    <t xml:space="preserve">Mike  lara Serge </t>
  </si>
  <si>
    <t>0.001075098174624145</t>
  </si>
  <si>
    <t>0.00010065879178000614</t>
  </si>
  <si>
    <t>0.00019023710046894848</t>
  </si>
  <si>
    <t>9.746553405420855e-05</t>
  </si>
  <si>
    <t>0.00018234155140817165</t>
  </si>
  <si>
    <t>0.00014273409033194184</t>
  </si>
  <si>
    <t>@Lauri Plays thats what i noticed early on, the cussing, when i first saw Leah Remini and Pearlsnappy. i learned its all part of it.</t>
  </si>
  <si>
    <t>0.009098079055547714</t>
  </si>
  <si>
    <t>0.00011924829595955089</t>
  </si>
  <si>
    <t>0.0008800606010481715</t>
  </si>
  <si>
    <t>0.00010088711860589683</t>
  </si>
  <si>
    <t>0.0007064335513859987</t>
  </si>
  <si>
    <t>0.00021024960733484477</t>
  </si>
  <si>
    <t xml:space="preserve">@BatGoat Would love to hear your backstory - maybe with @Mike Brown </t>
  </si>
  <si>
    <t>0.061160992830991745</t>
  </si>
  <si>
    <t>0.0003186669200658798</t>
  </si>
  <si>
    <t>0.006239840295165777</t>
  </si>
  <si>
    <t>0.0003634554159361869</t>
  </si>
  <si>
    <t>0.007328683976083994</t>
  </si>
  <si>
    <t>0.001861192169599235</t>
  </si>
  <si>
    <t xml:space="preserve"> The amazing backstories you all have ... It's truly remarkable. Resilience doesn't even cover it anymore. We might have to create a new word!! </t>
  </si>
  <si>
    <t>0.0007155633647926152</t>
  </si>
  <si>
    <t>0.00011707352678058669</t>
  </si>
  <si>
    <t>0.0001751628878992051</t>
  </si>
  <si>
    <t>0.00012793423957191408</t>
  </si>
  <si>
    <t>0.00017646241758484393</t>
  </si>
  <si>
    <t>0.00013935221068095416</t>
  </si>
  <si>
    <t>April - Mike Brown went into the military when he left Scientology.</t>
  </si>
  <si>
    <t>0.001125079463236034</t>
  </si>
  <si>
    <t>0.00010189844761043787</t>
  </si>
  <si>
    <t>0.00017165744793601334</t>
  </si>
  <si>
    <t>0.00010204526915913448</t>
  </si>
  <si>
    <t>0.00021150648535694927</t>
  </si>
  <si>
    <t>0.000160091498401016</t>
  </si>
  <si>
    <t xml:space="preserve">scarletfalanges </t>
  </si>
  <si>
    <t>can't find The Aftermath to watch here in the UK</t>
  </si>
  <si>
    <t>0.0007932878797873855</t>
  </si>
  <si>
    <t>0.00010975028271786869</t>
  </si>
  <si>
    <t>0.00017155370733235031</t>
  </si>
  <si>
    <t>0.000115913811896462</t>
  </si>
  <si>
    <t>0.00017070179455913603</t>
  </si>
  <si>
    <t>0.00014423152606468648</t>
  </si>
  <si>
    <t xml:space="preserve">@Mike Brown Please, please, please have Jenni on your channel too! </t>
  </si>
  <si>
    <t>0.0008443638798780739</t>
  </si>
  <si>
    <t>0.00010743651364464313</t>
  </si>
  <si>
    <t>0.00018078435095958412</t>
  </si>
  <si>
    <t>0.00011939767864532769</t>
  </si>
  <si>
    <t>0.00018400393310002983</t>
  </si>
  <si>
    <t>0.00013628846500068903</t>
  </si>
  <si>
    <t>Aftermath is a great series</t>
  </si>
  <si>
    <t>0.001063213567249477</t>
  </si>
  <si>
    <t>0.00010359635052736849</t>
  </si>
  <si>
    <t>0.00019441066251602024</t>
  </si>
  <si>
    <t>0.00011170558718731627</t>
  </si>
  <si>
    <t>0.00017197741544805467</t>
  </si>
  <si>
    <t>0.0001371222169836983</t>
  </si>
  <si>
    <t>Stephee Thee</t>
  </si>
  <si>
    <t>I wish Jenni's Mom could be saved like Mike Brown's.... but ya gotta want out 1st</t>
  </si>
  <si>
    <t>0.09310659021139145</t>
  </si>
  <si>
    <t>0.0004019957559648901</t>
  </si>
  <si>
    <t>0.001670171390287578</t>
  </si>
  <si>
    <t>0.0038587378803640604</t>
  </si>
  <si>
    <t>0.0035282131284475327</t>
  </si>
  <si>
    <t>0.003202201798558235</t>
  </si>
  <si>
    <t>JUDGE RULES: David Miscavige is SERVED!</t>
  </si>
  <si>
    <t>Captain Miscavige</t>
  </si>
  <si>
    <t>A birdie name Remini</t>
  </si>
  <si>
    <t>0.0008943944121710956</t>
  </si>
  <si>
    <t>0.00010377571015851572</t>
  </si>
  <si>
    <t>0.00017395068425685167</t>
  </si>
  <si>
    <t>0.00010342420864617452</t>
  </si>
  <si>
    <t>0.00019259753753431141</t>
  </si>
  <si>
    <t>0.00014239613665267825</t>
  </si>
  <si>
    <t>Maybe Mitch could have give papers to he’s lunch buddy miscavige lol</t>
  </si>
  <si>
    <t>0.0023779687471687794</t>
  </si>
  <si>
    <t>8.822473319014534e-05</t>
  </si>
  <si>
    <t>0.00022598229406867176</t>
  </si>
  <si>
    <t>9.110249084187672e-05</t>
  </si>
  <si>
    <t>0.00027634252910502255</t>
  </si>
  <si>
    <t>0.00016338554269168526</t>
  </si>
  <si>
    <t xml:space="preserve">Mark Melton meme too lol </t>
  </si>
  <si>
    <t>0.007721587549895048</t>
  </si>
  <si>
    <t>9.862889419309795e-05</t>
  </si>
  <si>
    <t>0.00044641003478318453</t>
  </si>
  <si>
    <t>9.476729610469192e-05</t>
  </si>
  <si>
    <t>0.00043446107883937657</t>
  </si>
  <si>
    <t>0.00020826102991122752</t>
  </si>
  <si>
    <t>A Time to Change</t>
  </si>
  <si>
    <t>wish you well mark</t>
  </si>
  <si>
    <t>0.001338135451078415</t>
  </si>
  <si>
    <t>0.00010187589941779152</t>
  </si>
  <si>
    <t>0.00018954635015688837</t>
  </si>
  <si>
    <t>0.0001322391617577523</t>
  </si>
  <si>
    <t>0.00018763025582302362</t>
  </si>
  <si>
    <t>0.00015143895871005952</t>
  </si>
  <si>
    <t>Stardust *</t>
  </si>
  <si>
    <t>@Mark Melton i must confess, me too lol</t>
  </si>
  <si>
    <t>0.0033727202098816633</t>
  </si>
  <si>
    <t>8.462127880193293e-05</t>
  </si>
  <si>
    <t>0.0002709199907258153</t>
  </si>
  <si>
    <t>9.909374784911051e-05</t>
  </si>
  <si>
    <t>0.0002587220224086195</t>
  </si>
  <si>
    <t>0.00016060630150604993</t>
  </si>
  <si>
    <t>GRANT CARDONE's $100M Lawsuit</t>
  </si>
  <si>
    <t>Asma Fayaz</t>
  </si>
  <si>
    <t>What happens if Leah remini wins her lawsuits?</t>
  </si>
  <si>
    <t>0.0009385948069393635</t>
  </si>
  <si>
    <t>0.00010434339492348954</t>
  </si>
  <si>
    <t>0.00017172472144011408</t>
  </si>
  <si>
    <t>0.00011686326615745202</t>
  </si>
  <si>
    <t>0.00018747574358712882</t>
  </si>
  <si>
    <t>0.00014325494703371078</t>
  </si>
  <si>
    <t>@lydia not for me I have a q regarding Leah remini lawsuits</t>
  </si>
  <si>
    <t>0.0013907287502661347</t>
  </si>
  <si>
    <t>9.469874203205109e-05</t>
  </si>
  <si>
    <t>0.0002201543829869479</t>
  </si>
  <si>
    <t>0.00010262354771839455</t>
  </si>
  <si>
    <t>0.00018317977082915604</t>
  </si>
  <si>
    <t>0.0001354731066385284</t>
  </si>
  <si>
    <t>Responding to Mike Rinder's Lies</t>
  </si>
  <si>
    <t>Shelley Kapp</t>
  </si>
  <si>
    <t>can someone drop a link to the Mike Brown video that Rabbit was showing?</t>
  </si>
  <si>
    <t>0.0026422382798045874</t>
  </si>
  <si>
    <t>8.233934204326943e-05</t>
  </si>
  <si>
    <t>0.00022307281324174255</t>
  </si>
  <si>
    <t>0.00010072409349959344</t>
  </si>
  <si>
    <t>0.00027014027000404894</t>
  </si>
  <si>
    <t>0.00016046805831138045</t>
  </si>
  <si>
    <t>J L</t>
  </si>
  <si>
    <t>@Kelli Copter love to see everyone support eachother- wish rinder got that msg too</t>
  </si>
  <si>
    <t>0.008778760209679604</t>
  </si>
  <si>
    <t>9.351482731290162e-05</t>
  </si>
  <si>
    <t>0.000534979859367013</t>
  </si>
  <si>
    <t>0.00014433472824748605</t>
  </si>
  <si>
    <t>0.0004997446085326374</t>
  </si>
  <si>
    <t>0.00019823145703412592</t>
  </si>
  <si>
    <t>Nichole H</t>
  </si>
  <si>
    <t>Mike B link pasted above</t>
  </si>
  <si>
    <t>0.0009042347664944828</t>
  </si>
  <si>
    <t>0.00010245390149066225</t>
  </si>
  <si>
    <t>0.00018904586613643914</t>
  </si>
  <si>
    <t>0.0001061969087459147</t>
  </si>
  <si>
    <t>0.0001833426213124767</t>
  </si>
  <si>
    <t>0.0001372222905047238</t>
  </si>
  <si>
    <t>Laura Loo</t>
  </si>
  <si>
    <t>Mike done messed up!</t>
  </si>
  <si>
    <t>0.05247623845934868</t>
  </si>
  <si>
    <t>0.00032258129795081913</t>
  </si>
  <si>
    <t>0.0093263303861022</t>
  </si>
  <si>
    <t>0.00016538400086574256</t>
  </si>
  <si>
    <t>0.0014251446118578315</t>
  </si>
  <si>
    <t>0.00022473667922895402</t>
  </si>
  <si>
    <t>Noticing Enjoyer</t>
  </si>
  <si>
    <t>Mike is really toxic</t>
  </si>
  <si>
    <t>0.4851223826408386</t>
  </si>
  <si>
    <t>0.00043879696750082076</t>
  </si>
  <si>
    <t>0.009588160552084446</t>
  </si>
  <si>
    <t>0.000682169571518898</t>
  </si>
  <si>
    <t>0.0112680708989501</t>
  </si>
  <si>
    <t>0.0012633873848244548</t>
  </si>
  <si>
    <t xml:space="preserve">Mike is rapidly becoming Rathbun </t>
  </si>
  <si>
    <t>0.02209806814789772</t>
  </si>
  <si>
    <t>0.00011629521759459749</t>
  </si>
  <si>
    <t>0.0009108632802963257</t>
  </si>
  <si>
    <t>0.00017144088633358479</t>
  </si>
  <si>
    <t>0.001106857554987073</t>
  </si>
  <si>
    <t>0.0003739256935659796</t>
  </si>
  <si>
    <t>Sizzle</t>
  </si>
  <si>
    <t>Wtf Mike</t>
  </si>
  <si>
    <t>0.8148965835571289</t>
  </si>
  <si>
    <t>0.006805204786360264</t>
  </si>
  <si>
    <t>0.5374272465705872</t>
  </si>
  <si>
    <t>0.001510007306933403</t>
  </si>
  <si>
    <t>0.03499528765678406</t>
  </si>
  <si>
    <t>0.003167711663991213</t>
  </si>
  <si>
    <t xml:space="preserve">Yup Rinder acting like a Rinder again </t>
  </si>
  <si>
    <t>0.026911623775959015</t>
  </si>
  <si>
    <t>0.00012791839253623039</t>
  </si>
  <si>
    <t>0.001516079413704574</t>
  </si>
  <si>
    <t>0.00014010915765538812</t>
  </si>
  <si>
    <t>0.0013083926169201732</t>
  </si>
  <si>
    <t>0.00018282938981428742</t>
  </si>
  <si>
    <t>norbert79</t>
  </si>
  <si>
    <t>Are we seeing a Marty Rathburn kind of turn again with Mike? I hope not...</t>
  </si>
  <si>
    <t>0.0013641598634421825</t>
  </si>
  <si>
    <t>9.531460818834603e-05</t>
  </si>
  <si>
    <t>0.00018749648006632924</t>
  </si>
  <si>
    <t>0.00010761646262835711</t>
  </si>
  <si>
    <t>0.00019084956147708</t>
  </si>
  <si>
    <t>0.00015095654816832393</t>
  </si>
  <si>
    <t>Valerie Little</t>
  </si>
  <si>
    <t>Mike RInder! No!!!!</t>
  </si>
  <si>
    <t>0.009830599650740623</t>
  </si>
  <si>
    <t>9.68695676419884e-05</t>
  </si>
  <si>
    <t>0.0005513970390893519</t>
  </si>
  <si>
    <t>0.00015324863488785923</t>
  </si>
  <si>
    <t>0.00043143201037310064</t>
  </si>
  <si>
    <t>0.0002009217714658007</t>
  </si>
  <si>
    <t>Sharontate666</t>
  </si>
  <si>
    <t>damn, mike.</t>
  </si>
  <si>
    <t>0.8680523633956909</t>
  </si>
  <si>
    <t>0.011704719625413418</t>
  </si>
  <si>
    <t>0.7847803235054016</t>
  </si>
  <si>
    <t>0.001176736201159656</t>
  </si>
  <si>
    <t>0.04700916260480881</t>
  </si>
  <si>
    <t>0.0014613813254982233</t>
  </si>
  <si>
    <t>I watched Rabbit. Mike Brown's story is heartbreaking</t>
  </si>
  <si>
    <t>0.0012640041531994939</t>
  </si>
  <si>
    <t>9.310623863711953e-05</t>
  </si>
  <si>
    <t>0.00017829934949986637</t>
  </si>
  <si>
    <t>9.939488518284634e-05</t>
  </si>
  <si>
    <t>0.00021068770729470998</t>
  </si>
  <si>
    <t>0.0001513041352154687</t>
  </si>
  <si>
    <t>Rinder =&gt; New Rathbun</t>
  </si>
  <si>
    <t>0.003924715332686901</t>
  </si>
  <si>
    <t>9.326698636868969e-05</t>
  </si>
  <si>
    <t>0.000331309245666489</t>
  </si>
  <si>
    <t>0.00011209966032765806</t>
  </si>
  <si>
    <t>0.00028310087509453297</t>
  </si>
  <si>
    <t>0.00017211389786098152</t>
  </si>
  <si>
    <t>Mike still acts as an OSA-guy!!! GRRRR</t>
  </si>
  <si>
    <t>0.031156500801444054</t>
  </si>
  <si>
    <t>0.00012204744416521862</t>
  </si>
  <si>
    <t>0.0015892907977104187</t>
  </si>
  <si>
    <t>0.00020751749980263412</t>
  </si>
  <si>
    <t>0.0010462058708071709</t>
  </si>
  <si>
    <t>0.00023347508977167308</t>
  </si>
  <si>
    <t xml:space="preserve">BeeLeaf </t>
  </si>
  <si>
    <t>Mike done messed up</t>
  </si>
  <si>
    <t>0.054326772689819336</t>
  </si>
  <si>
    <t>0.0003317729278933257</t>
  </si>
  <si>
    <t>0.010353689081966877</t>
  </si>
  <si>
    <t>0.00018560620083007962</t>
  </si>
  <si>
    <t>0.001322941156104207</t>
  </si>
  <si>
    <t>0.00020813039736822248</t>
  </si>
  <si>
    <t>Milly The Dandy Lion</t>
  </si>
  <si>
    <t>I'm team anyone not Rinder right now</t>
  </si>
  <si>
    <t>0.002598781604319811</t>
  </si>
  <si>
    <t>9.618172043701634e-05</t>
  </si>
  <si>
    <t>0.0003190560091752559</t>
  </si>
  <si>
    <t>0.0001031835563480854</t>
  </si>
  <si>
    <t>0.00023258368310052902</t>
  </si>
  <si>
    <t>0.0001337318099103868</t>
  </si>
  <si>
    <t>CuriousCat</t>
  </si>
  <si>
    <t>Yep. Mike Brown is a respectable and honorable man. He is amazing</t>
  </si>
  <si>
    <t>0.0008019002270884812</t>
  </si>
  <si>
    <t>0.00011217546125408262</t>
  </si>
  <si>
    <t>0.00020471526659093797</t>
  </si>
  <si>
    <t>0.00018146306683775038</t>
  </si>
  <si>
    <t>0.00013728183694183826</t>
  </si>
  <si>
    <t>Sam</t>
  </si>
  <si>
    <t>Yes Mike Browns video was excelleeeent</t>
  </si>
  <si>
    <t>0.0015080313896760345</t>
  </si>
  <si>
    <t>9.81658449745737e-05</t>
  </si>
  <si>
    <t>0.0002570760261733085</t>
  </si>
  <si>
    <t>0.00010240427945973352</t>
  </si>
  <si>
    <t>0.0001915993052534759</t>
  </si>
  <si>
    <t>0.0001296208065468818</t>
  </si>
  <si>
    <t>Layla Bradley</t>
  </si>
  <si>
    <t>Wow once again, Mike Clare and Mark are caught LYING, once a sea org always a sea org eh, lying comes natural eh?</t>
  </si>
  <si>
    <t>0.028742825612425804</t>
  </si>
  <si>
    <t>0.00010269314952893183</t>
  </si>
  <si>
    <t>0.0007732603698968887</t>
  </si>
  <si>
    <t>0.00017677833966445178</t>
  </si>
  <si>
    <t>0.0011018929071724415</t>
  </si>
  <si>
    <t>0.0002774510649032891</t>
  </si>
  <si>
    <t>RandoMando</t>
  </si>
  <si>
    <t xml:space="preserve">All because Miriam asked QUESTIONS. That’s the only reason. Mike, ya done SON! </t>
  </si>
  <si>
    <t>0.002143853111192584</t>
  </si>
  <si>
    <t>9.055102418642491e-05</t>
  </si>
  <si>
    <t>0.00023222516756504774</t>
  </si>
  <si>
    <t>0.00010296378604834899</t>
  </si>
  <si>
    <t>0.00022468312818091363</t>
  </si>
  <si>
    <t>0.00015403417637571692</t>
  </si>
  <si>
    <t xml:space="preserve">Mike wants to remain the top dog but he really isn’t </t>
  </si>
  <si>
    <t>0.02732269838452339</t>
  </si>
  <si>
    <t>0.00011029761662939563</t>
  </si>
  <si>
    <t>0.0008797650225460529</t>
  </si>
  <si>
    <t>0.00019598520884756</t>
  </si>
  <si>
    <t>0.0016273591900244355</t>
  </si>
  <si>
    <t>0.0003498626174405217</t>
  </si>
  <si>
    <t>Kurtbradwill</t>
  </si>
  <si>
    <t xml:space="preserve">Mike is paranoid. He’s still in a cult mindset. </t>
  </si>
  <si>
    <t>0.3463454246520996</t>
  </si>
  <si>
    <t>0.00033573494874872267</t>
  </si>
  <si>
    <t>0.006591166835278273</t>
  </si>
  <si>
    <t>0.0003604668308980763</t>
  </si>
  <si>
    <t>0.026605047285556793</t>
  </si>
  <si>
    <t>0.0021288746502250433</t>
  </si>
  <si>
    <t>Infodumptruck</t>
  </si>
  <si>
    <t>i threw out my aftermath foundation cards</t>
  </si>
  <si>
    <t>0.0008822645177133381</t>
  </si>
  <si>
    <t>0.00010709630441851914</t>
  </si>
  <si>
    <t>0.00018564550555311143</t>
  </si>
  <si>
    <t>0.00011086767335655168</t>
  </si>
  <si>
    <t>0.00017656169075053185</t>
  </si>
  <si>
    <t>0.0001370484969811514</t>
  </si>
  <si>
    <t>Pawsed Claws</t>
  </si>
  <si>
    <t>I just read Rinder’s blog post. Full of bs</t>
  </si>
  <si>
    <t>0.3234981298446655</t>
  </si>
  <si>
    <t>0.0005237015429884195</t>
  </si>
  <si>
    <t>0.030546488240361214</t>
  </si>
  <si>
    <t>0.00028621102683246136</t>
  </si>
  <si>
    <t>0.021598614752292633</t>
  </si>
  <si>
    <t>0.0005591025110334158</t>
  </si>
  <si>
    <t xml:space="preserve">Miriam exposed you Mike! </t>
  </si>
  <si>
    <t>0.022766288369894028</t>
  </si>
  <si>
    <t>0.00010822401964105666</t>
  </si>
  <si>
    <t>0.001167158130556345</t>
  </si>
  <si>
    <t>0.00021269865101203322</t>
  </si>
  <si>
    <t>0.0007301985169760883</t>
  </si>
  <si>
    <t>0.00022936341702006757</t>
  </si>
  <si>
    <t xml:space="preserve">Kiwigirl Eleanor </t>
  </si>
  <si>
    <t xml:space="preserve">Like Lara and Mike Brown did </t>
  </si>
  <si>
    <t>0.0007875958108343184</t>
  </si>
  <si>
    <t>0.00010858138557523489</t>
  </si>
  <si>
    <t>0.00017912905605044216</t>
  </si>
  <si>
    <t>0.00011036474461434409</t>
  </si>
  <si>
    <t>0.0001806778454920277</t>
  </si>
  <si>
    <t>0.0001358320441795513</t>
  </si>
  <si>
    <t>oh my, Mike would never go for that! he should though</t>
  </si>
  <si>
    <t>0.011863785795867443</t>
  </si>
  <si>
    <t>9.419106208952144e-05</t>
  </si>
  <si>
    <t>0.000536559906322509</t>
  </si>
  <si>
    <t>0.00015207999967969954</t>
  </si>
  <si>
    <t>0.00047833737335167825</t>
  </si>
  <si>
    <t>0.000220069385250099</t>
  </si>
  <si>
    <t>Nada Baba</t>
  </si>
  <si>
    <t>Mike Rinder already has a lawyer invovled, he is not going to do a talk live on YouTube</t>
  </si>
  <si>
    <t>0.0021939612925052643</t>
  </si>
  <si>
    <t>9.159621549770236e-05</t>
  </si>
  <si>
    <t>0.00026049523148685694</t>
  </si>
  <si>
    <t>0.00011190996156074107</t>
  </si>
  <si>
    <t>0.00021046603797003627</t>
  </si>
  <si>
    <t>0.00014369451673701406</t>
  </si>
  <si>
    <t>HeidiBrayinMaine</t>
  </si>
  <si>
    <t>@CHRISTIANA ABSOLUTELY  I love rabbit Aaron Mike brown etc</t>
  </si>
  <si>
    <t>0.0018010656349360943</t>
  </si>
  <si>
    <t>9.423759911442176e-05</t>
  </si>
  <si>
    <t>0.0002170684892917052</t>
  </si>
  <si>
    <t>0.0001177925369120203</t>
  </si>
  <si>
    <t>0.00020272894471418113</t>
  </si>
  <si>
    <t>0.00015013945812825114</t>
  </si>
  <si>
    <t>Bunny Bunny</t>
  </si>
  <si>
    <t>using aftermath foundation for lawyer, but refusing to help Mirium with therapy</t>
  </si>
  <si>
    <t>0.0008193131652660668</t>
  </si>
  <si>
    <t>0.00010902970097959042</t>
  </si>
  <si>
    <t>0.00018377634114585817</t>
  </si>
  <si>
    <t>0.00011266407818766311</t>
  </si>
  <si>
    <t>0.000181233772309497</t>
  </si>
  <si>
    <t>0.00013843283522874117</t>
  </si>
  <si>
    <t>Mike should have gotten some therapy. Mike should still go and get some therapy. Scientologists can't expect to get away from that much conditioning without a lot of help...</t>
  </si>
  <si>
    <t>0.008420013822615147</t>
  </si>
  <si>
    <t>0.00010921992361545563</t>
  </si>
  <si>
    <t>0.00034107465762645006</t>
  </si>
  <si>
    <t>0.0001915017783176154</t>
  </si>
  <si>
    <t>0.0005183069151826203</t>
  </si>
  <si>
    <t>0.00029934709891676903</t>
  </si>
  <si>
    <t>And then shared the email with everyone on the AF board. Even though the email was directed to Rinder and not the AF board.</t>
  </si>
  <si>
    <t>0.0007458423497155309</t>
  </si>
  <si>
    <t>0.00011586795881157741</t>
  </si>
  <si>
    <t>0.00020750821568071842</t>
  </si>
  <si>
    <t>0.00010787619248731062</t>
  </si>
  <si>
    <t>0.00018964562332257628</t>
  </si>
  <si>
    <t>0.00012997280282434076</t>
  </si>
  <si>
    <t>MagnaRyuu</t>
  </si>
  <si>
    <t>Mike, really took to heart the tactics and bs that Miscavige uses.</t>
  </si>
  <si>
    <t>0.0009313502232544124</t>
  </si>
  <si>
    <t>0.0001008610415738076</t>
  </si>
  <si>
    <t>0.00018406938761472702</t>
  </si>
  <si>
    <t>0.00010189289605477825</t>
  </si>
  <si>
    <t>0.00018938034190796316</t>
  </si>
  <si>
    <t>0.0001330669183516875</t>
  </si>
  <si>
    <t>Barb</t>
  </si>
  <si>
    <t>MR wanted to blackmail Miriam with Aftermath F. money by holding the document she needs. That is another reason MR had to kick Aaron out of the Aftermath F. because Aaron would stop it.</t>
  </si>
  <si>
    <t>0.01349892932921648</t>
  </si>
  <si>
    <t>0.0001301166630582884</t>
  </si>
  <si>
    <t>0.0007058268529362977</t>
  </si>
  <si>
    <t>0.000236201798543334</t>
  </si>
  <si>
    <t>0.0006725896382704377</t>
  </si>
  <si>
    <t>0.000332700670696795</t>
  </si>
  <si>
    <t>Bridget Vest</t>
  </si>
  <si>
    <t>What did I miss? thought you Rinder and Leah were good. Very close.</t>
  </si>
  <si>
    <t>0.0006489206571131945</t>
  </si>
  <si>
    <t>0.00011993549560429528</t>
  </si>
  <si>
    <t>0.00018897250993177295</t>
  </si>
  <si>
    <t>0.00011737756722141057</t>
  </si>
  <si>
    <t>0.0001833319547586143</t>
  </si>
  <si>
    <t>0.0001342518226010725</t>
  </si>
  <si>
    <t>Anna Z</t>
  </si>
  <si>
    <t>Mike, Mike, Mike...was it worth it? You done messed up now!</t>
  </si>
  <si>
    <t>0.23051853477954865</t>
  </si>
  <si>
    <t>0.0002809321158565581</t>
  </si>
  <si>
    <t>0.011595641262829304</t>
  </si>
  <si>
    <t>0.00031815964030101895</t>
  </si>
  <si>
    <t>0.00786468293517828</t>
  </si>
  <si>
    <t>0.0002822312235366553</t>
  </si>
  <si>
    <t>Mama M</t>
  </si>
  <si>
    <t xml:space="preserve">Mike is still using the old Scientology. He is a dangerous violent man </t>
  </si>
  <si>
    <t>0.757434070110321</t>
  </si>
  <si>
    <t>0.0018830380868166685</t>
  </si>
  <si>
    <t>0.01342856977134943</t>
  </si>
  <si>
    <t>0.002157744253054261</t>
  </si>
  <si>
    <t>0.086662158370018</t>
  </si>
  <si>
    <t>0.07359369844198227</t>
  </si>
  <si>
    <t>Commenter</t>
  </si>
  <si>
    <t>Mike is still a scientologist!!</t>
  </si>
  <si>
    <t>0.012516528367996216</t>
  </si>
  <si>
    <t>9.00661907508038e-05</t>
  </si>
  <si>
    <t>0.00045126333134248853</t>
  </si>
  <si>
    <t>0.00012941642489749938</t>
  </si>
  <si>
    <t>0.0006295653292909265</t>
  </si>
  <si>
    <t>0.0002499416586942971</t>
  </si>
  <si>
    <t xml:space="preserve">Lorelei </t>
  </si>
  <si>
    <t>Mike Rinder has never sounded more like a Scientologist than right now!</t>
  </si>
  <si>
    <t>0.003313373774290085</t>
  </si>
  <si>
    <t>8.798368799034506e-05</t>
  </si>
  <si>
    <t>0.0002523209259379655</t>
  </si>
  <si>
    <t>9.674678585724905e-05</t>
  </si>
  <si>
    <t>0.00027793660410679877</t>
  </si>
  <si>
    <t>0.00017739803297445178</t>
  </si>
  <si>
    <t xml:space="preserve">Kym Holmes </t>
  </si>
  <si>
    <t>Mike Rinder using Scientology techniques</t>
  </si>
  <si>
    <t>0.009604176506400108</t>
  </si>
  <si>
    <t>0.00012811955821234733</t>
  </si>
  <si>
    <t>0.0005275895236991346</t>
  </si>
  <si>
    <t>0.00014755496522411704</t>
  </si>
  <si>
    <t>0.0004695761308539659</t>
  </si>
  <si>
    <t>0.0003671860904432833</t>
  </si>
  <si>
    <t>@Sara MG Reads and let rinder say whatever he wants with no reply?</t>
  </si>
  <si>
    <t>0.0012106357607990503</t>
  </si>
  <si>
    <t>9.440219582756981e-05</t>
  </si>
  <si>
    <t>0.00018068905046675354</t>
  </si>
  <si>
    <t>0.00010965257388306782</t>
  </si>
  <si>
    <t>0.00019333757518325</t>
  </si>
  <si>
    <t>0.0001411320990882814</t>
  </si>
  <si>
    <t>Gabriel Badwolf</t>
  </si>
  <si>
    <t>I’d not go as far as saying Mike is still in Scientology and working for OSA but he’s acting like he is</t>
  </si>
  <si>
    <t>0.005285626742988825</t>
  </si>
  <si>
    <t>9.854391100816429e-05</t>
  </si>
  <si>
    <t>0.0004016085003968328</t>
  </si>
  <si>
    <t>0.00011116471432615072</t>
  </si>
  <si>
    <t>0.0003675709886010736</t>
  </si>
  <si>
    <t>0.00019339141726959497</t>
  </si>
  <si>
    <t>ThatKrazeeKanuck</t>
  </si>
  <si>
    <t xml:space="preserve">@ad Miriam was asking advice from Mike Brown and he advices her not to respond if he isn’t going to respond to her questions </t>
  </si>
  <si>
    <t>0.000962624850217253</t>
  </si>
  <si>
    <t>0.00010248487524222583</t>
  </si>
  <si>
    <t>0.00017532029596623033</t>
  </si>
  <si>
    <t>0.00012162119674030691</t>
  </si>
  <si>
    <t>0.00017963875143323094</t>
  </si>
  <si>
    <t>0.00014054992061574012</t>
  </si>
  <si>
    <t>Cat Bert</t>
  </si>
  <si>
    <t>I never trusted Mike as a weekly aftermath podcast listener.</t>
  </si>
  <si>
    <t>0.0010285278549417853</t>
  </si>
  <si>
    <t>0.0001026229583658278</t>
  </si>
  <si>
    <t>0.00019150141451973468</t>
  </si>
  <si>
    <t>0.00010760208533611149</t>
  </si>
  <si>
    <t>0.00018410905613563955</t>
  </si>
  <si>
    <t>0.00013738672714680433</t>
  </si>
  <si>
    <t>Randy Willcox</t>
  </si>
  <si>
    <t>Unlike other SPTV creators, Mike was actually one of the evil COS perpetrators. He refuses to own that so he chooses to be defensive and be an ostrich</t>
  </si>
  <si>
    <t>0.2602488696575165</t>
  </si>
  <si>
    <t>0.0004863754438702017</t>
  </si>
  <si>
    <t>0.0101163974031806</t>
  </si>
  <si>
    <t>0.0002959263511002064</t>
  </si>
  <si>
    <t>0.09793885052204132</t>
  </si>
  <si>
    <t>0.0025084586814045906</t>
  </si>
  <si>
    <t>Ellie-Mae</t>
  </si>
  <si>
    <t>Mike Rinder is a seriously disturbed, toxic and conniving man. He needs se</t>
  </si>
  <si>
    <t>0.7879726886749268</t>
  </si>
  <si>
    <t>0.0010828333906829357</t>
  </si>
  <si>
    <t>0.030068784952163696</t>
  </si>
  <si>
    <t>0.0004952019080519676</t>
  </si>
  <si>
    <t>0.21891309320926666</t>
  </si>
  <si>
    <t>0.003650644328445196</t>
  </si>
  <si>
    <t xml:space="preserve">Are you a grown up Mike Rinder? Calling names and putting cartoons on your blog! </t>
  </si>
  <si>
    <t>0.27861127257347107</t>
  </si>
  <si>
    <t>0.000244833150645718</t>
  </si>
  <si>
    <t>0.003508172696456313</t>
  </si>
  <si>
    <t>0.0003498125879559666</t>
  </si>
  <si>
    <t>0.03481508418917656</t>
  </si>
  <si>
    <t>0.0009322184487245977</t>
  </si>
  <si>
    <t>tintin7013o</t>
  </si>
  <si>
    <t>Rinder is making me throw up!!DISGUSTING!</t>
  </si>
  <si>
    <t>2.19</t>
  </si>
  <si>
    <t>0.7791762351989746</t>
  </si>
  <si>
    <t>0.0013176730135455728</t>
  </si>
  <si>
    <t>0.018235353752970695</t>
  </si>
  <si>
    <t>0.0022120147477835417</t>
  </si>
  <si>
    <t>0.01841645874083042</t>
  </si>
  <si>
    <t>0.002307895803824067</t>
  </si>
  <si>
    <t>NahNahNah</t>
  </si>
  <si>
    <t xml:space="preserve"> What about Leah and her support of Mike RINDER still and calling Mike Brown</t>
  </si>
  <si>
    <t>0.0008550879429094493</t>
  </si>
  <si>
    <t>0.00010475923045305535</t>
  </si>
  <si>
    <t>0.0001723576133372262</t>
  </si>
  <si>
    <t>0.00011415820335969329</t>
  </si>
  <si>
    <t>0.0001814203424146399</t>
  </si>
  <si>
    <t>0.00014306548109743744</t>
  </si>
  <si>
    <t>Aaron, please talk to Mike Brown. He, too, is standing with Miriam.</t>
  </si>
  <si>
    <t>0.0006293256883509457</t>
  </si>
  <si>
    <t>0.0001239332341356203</t>
  </si>
  <si>
    <t>0.00019038989557884634</t>
  </si>
  <si>
    <t>0.00012385006994009018</t>
  </si>
  <si>
    <t>0.00017940494581125677</t>
  </si>
  <si>
    <t>0.00014286453370004892</t>
  </si>
  <si>
    <t>Barondux</t>
  </si>
  <si>
    <t xml:space="preserve">Mike was at the centre of people getting disconnected from their families </t>
  </si>
  <si>
    <t>0.0010029647964984179</t>
  </si>
  <si>
    <t>0.00010447352542541921</t>
  </si>
  <si>
    <t>0.0001988081930903718</t>
  </si>
  <si>
    <t>0.00010342382302042097</t>
  </si>
  <si>
    <t>0.00018095025734510273</t>
  </si>
  <si>
    <t>0.00013885230873711407</t>
  </si>
  <si>
    <t>Leah's mad at Mike Brown because she doesn't get her Netflix deal.</t>
  </si>
  <si>
    <t>0.01195615716278553</t>
  </si>
  <si>
    <t>0.00010953886521747336</t>
  </si>
  <si>
    <t>0.0005624471814371645</t>
  </si>
  <si>
    <t>0.0001343681215075776</t>
  </si>
  <si>
    <t>0.0005854328046552837</t>
  </si>
  <si>
    <t>0.0002614922996144742</t>
  </si>
  <si>
    <t>Juliana Rodriguex</t>
  </si>
  <si>
    <t>mike rinder also grew up in a cult</t>
  </si>
  <si>
    <t>0.048456333577632904</t>
  </si>
  <si>
    <t>0.0001685289607848972</t>
  </si>
  <si>
    <t>0.0008619899745099247</t>
  </si>
  <si>
    <t>0.00018210092093795538</t>
  </si>
  <si>
    <t>0.0031001123134046793</t>
  </si>
  <si>
    <t>0.0011818993370980024</t>
  </si>
  <si>
    <t>lindys61</t>
  </si>
  <si>
    <t>DARVO attack. Mike's usual response. Every time he answers with one.</t>
  </si>
  <si>
    <t>0.0016136473277583718</t>
  </si>
  <si>
    <t>0.00010622942500049248</t>
  </si>
  <si>
    <t>0.0002727850805968046</t>
  </si>
  <si>
    <t>0.00010518444469198585</t>
  </si>
  <si>
    <t>0.00019257642270531505</t>
  </si>
  <si>
    <t>0.00014328377437777817</t>
  </si>
  <si>
    <t>Ganaa ni</t>
  </si>
  <si>
    <t>guys, aaron already said he' doing a live today with mike brown etc</t>
  </si>
  <si>
    <t>0.0007734409300610423</t>
  </si>
  <si>
    <t>0.00010943707457045093</t>
  </si>
  <si>
    <t>0.0001880511554190889</t>
  </si>
  <si>
    <t>0.00011697968147927895</t>
  </si>
  <si>
    <t>0.00017509725876152515</t>
  </si>
  <si>
    <t>0.00012970501848030835</t>
  </si>
  <si>
    <t>lydias2012</t>
  </si>
  <si>
    <t>Why use Aftermath money? And to me why kick out one of the most popular content creators who created the foundation out. SMH</t>
  </si>
  <si>
    <t>0.0011486558942124248</t>
  </si>
  <si>
    <t>9.551477705826983e-05</t>
  </si>
  <si>
    <t>0.0001774680713424459</t>
  </si>
  <si>
    <t>0.00010678721446311101</t>
  </si>
  <si>
    <t>0.00019239932589698583</t>
  </si>
  <si>
    <t>0.00013864498760085553</t>
  </si>
  <si>
    <t>Cape Cod Girl🩴</t>
  </si>
  <si>
    <t xml:space="preserve">Mike left Scientology but he still LIVES Scientology! </t>
  </si>
  <si>
    <t>0.00967220775783062</t>
  </si>
  <si>
    <t>0.00011833270400529727</t>
  </si>
  <si>
    <t>0.0004326823982410133</t>
  </si>
  <si>
    <t>0.00015289585280697793</t>
  </si>
  <si>
    <t>0.00046119638136588037</t>
  </si>
  <si>
    <t>0.0003839012351818383</t>
  </si>
  <si>
    <t>Leah called Mike brown. She’s in it now: you call to defend Rinder’s abuses? You’re in it..Leah put herself in it.</t>
  </si>
  <si>
    <t>0.005522789433598518</t>
  </si>
  <si>
    <t>9.350047184852883e-05</t>
  </si>
  <si>
    <t>0.0003828011977020651</t>
  </si>
  <si>
    <t>0.00012777805386576802</t>
  </si>
  <si>
    <t>0.0003413566737435758</t>
  </si>
  <si>
    <t>0.00018846974126063287</t>
  </si>
  <si>
    <t>booo</t>
  </si>
  <si>
    <t>what if Mike rinder is just an OSA agent?</t>
  </si>
  <si>
    <t>0.0019169909646734595</t>
  </si>
  <si>
    <t>9.575179137755185e-05</t>
  </si>
  <si>
    <t>0.000239792003412731</t>
  </si>
  <si>
    <t>8.892468031262979e-05</t>
  </si>
  <si>
    <t>0.00024702976224943995</t>
  </si>
  <si>
    <t>0.00015728696598671377</t>
  </si>
  <si>
    <t xml:space="preserve">Almost like Mike is using fair gaming to manipulate the AF members with coercive control imo </t>
  </si>
  <si>
    <t>0.005299307405948639</t>
  </si>
  <si>
    <t>9.686948033049703e-05</t>
  </si>
  <si>
    <t>0.0004653773794416338</t>
  </si>
  <si>
    <t>0.00011593957606237382</t>
  </si>
  <si>
    <t>0.0003109067911282182</t>
  </si>
  <si>
    <t>0.00016618211520835757</t>
  </si>
  <si>
    <t>Did Rinder EVER have the biggest platform?</t>
  </si>
  <si>
    <t>0.0014968172181397676</t>
  </si>
  <si>
    <t>9.339808457298204e-05</t>
  </si>
  <si>
    <t>0.0002080316044157371</t>
  </si>
  <si>
    <t>9.624180529499426e-05</t>
  </si>
  <si>
    <t>0.00020768833928741515</t>
  </si>
  <si>
    <t>0.00013269453484099358</t>
  </si>
  <si>
    <t>Noelsgig111</t>
  </si>
  <si>
    <t>Step up Mike</t>
  </si>
  <si>
    <t>0.004554660525172949</t>
  </si>
  <si>
    <t>9.642295481171459e-05</t>
  </si>
  <si>
    <t>0.00039959841524250805</t>
  </si>
  <si>
    <t>0.00010658710380084813</t>
  </si>
  <si>
    <t>0.0002569574280641973</t>
  </si>
  <si>
    <t>0.00016556339687667787</t>
  </si>
  <si>
    <t>F C. Jr.</t>
  </si>
  <si>
    <t xml:space="preserve">Mike is working with Scientology </t>
  </si>
  <si>
    <t>0.0084989620372653</t>
  </si>
  <si>
    <t>0.0001192316849483177</t>
  </si>
  <si>
    <t>0.0005020229727961123</t>
  </si>
  <si>
    <t>0.0001485839457018301</t>
  </si>
  <si>
    <t>0.00040180538780987263</t>
  </si>
  <si>
    <t>0.00032024484244175255</t>
  </si>
  <si>
    <t>Roberta</t>
  </si>
  <si>
    <t xml:space="preserve">How can you be responsible for the abuses then call the abused names? Shame Mike. My book went into the trash </t>
  </si>
  <si>
    <t>0.502124547958374</t>
  </si>
  <si>
    <t>0.000633422052487731</t>
  </si>
  <si>
    <t>0.037625446915626526</t>
  </si>
  <si>
    <t>0.0004943105159327388</t>
  </si>
  <si>
    <t>0.014859306626021862</t>
  </si>
  <si>
    <t>0.0006874576210975647</t>
  </si>
  <si>
    <t>DonutErika</t>
  </si>
  <si>
    <t xml:space="preserve">LauriPlays, Oh okay, so you're saying Aaron didn't have any suspicions of Mike being in OSA before now? Im genuinely curious. </t>
  </si>
  <si>
    <t>0.0009600665071047843</t>
  </si>
  <si>
    <t>0.000100171790109016</t>
  </si>
  <si>
    <t>0.00018734135664999485</t>
  </si>
  <si>
    <t>0.0001038194604916498</t>
  </si>
  <si>
    <t>0.00018274851026944816</t>
  </si>
  <si>
    <t>0.00013576459605246782</t>
  </si>
  <si>
    <t>Truth Rebel</t>
  </si>
  <si>
    <t>The Rinder cult are still in a cult.</t>
  </si>
  <si>
    <t>0.016476402059197426</t>
  </si>
  <si>
    <t>0.00012565619545057416</t>
  </si>
  <si>
    <t>0.00035888151614926755</t>
  </si>
  <si>
    <t>0.00019223391427658498</t>
  </si>
  <si>
    <t>0.0006905138143338263</t>
  </si>
  <si>
    <t>0.0005309660919010639</t>
  </si>
  <si>
    <t>Well apparently Mike has unlimited access to AF funds</t>
  </si>
  <si>
    <t>0.0006960621103644371</t>
  </si>
  <si>
    <t>0.00018215944874100387</t>
  </si>
  <si>
    <t>0.00011601211735978723</t>
  </si>
  <si>
    <t>0.00017043652769643813</t>
  </si>
  <si>
    <t>0.00013368832878768444</t>
  </si>
  <si>
    <t>SocratesCurse</t>
  </si>
  <si>
    <t>Can’t take the cult outta the Mike</t>
  </si>
  <si>
    <t>0.06034986302256584</t>
  </si>
  <si>
    <t>0.00016623189731035382</t>
  </si>
  <si>
    <t>0.001451047952286899</t>
  </si>
  <si>
    <t>0.0002954603696707636</t>
  </si>
  <si>
    <t>0.0014473797054961324</t>
  </si>
  <si>
    <t>0.0012232622830197215</t>
  </si>
  <si>
    <t>Rinders POMI cult</t>
  </si>
  <si>
    <t>0.03253490477800369</t>
  </si>
  <si>
    <t>0.00013914958981331438</t>
  </si>
  <si>
    <t>0.0007653615321032703</t>
  </si>
  <si>
    <t>0.00021563174959737808</t>
  </si>
  <si>
    <t>0.0010356742423027754</t>
  </si>
  <si>
    <t>0.000683809514157474</t>
  </si>
  <si>
    <t xml:space="preserve">kitty1838 </t>
  </si>
  <si>
    <t xml:space="preserve">I like Mike before but now I feel sick </t>
  </si>
  <si>
    <t>0.02699095383286476</t>
  </si>
  <si>
    <t>0.00015668505511712283</t>
  </si>
  <si>
    <t>0.001124106114730239</t>
  </si>
  <si>
    <t>0.0002337922778679058</t>
  </si>
  <si>
    <t>0.0007492835866287351</t>
  </si>
  <si>
    <t>0.0004964912659488618</t>
  </si>
  <si>
    <t>That's fair. People just seem to be singling out Mike, but in scientology, it could be anyone</t>
  </si>
  <si>
    <t>0.0008345362148247659</t>
  </si>
  <si>
    <t>0.0001072005252353847</t>
  </si>
  <si>
    <t>0.000178195841726847</t>
  </si>
  <si>
    <t>0.00011039483797503635</t>
  </si>
  <si>
    <t>0.00018206064123660326</t>
  </si>
  <si>
    <t>0.00014560716226696968</t>
  </si>
  <si>
    <t>Rinder and company are covering up their crimes.</t>
  </si>
  <si>
    <t>0.0008732075220905244</t>
  </si>
  <si>
    <t>0.00011108016042271629</t>
  </si>
  <si>
    <t>0.00018454033124726266</t>
  </si>
  <si>
    <t>0.0001119460430345498</t>
  </si>
  <si>
    <t>0.00018949215882457793</t>
  </si>
  <si>
    <t>0.00014258528244681656</t>
  </si>
  <si>
    <t>Linda-Lou Who?</t>
  </si>
  <si>
    <t>@Mike Dav no, Aftermath is a non-profit that helps people leaving Scientology</t>
  </si>
  <si>
    <t>0.005635526962578297</t>
  </si>
  <si>
    <t>0.00010506015678402036</t>
  </si>
  <si>
    <t>0.00029818949406035244</t>
  </si>
  <si>
    <t>0.00015074684051796794</t>
  </si>
  <si>
    <t>0.0003402375732548535</t>
  </si>
  <si>
    <t>0.0002773296437226236</t>
  </si>
  <si>
    <t>mike you are an individual</t>
  </si>
  <si>
    <t>0.06981853395700455</t>
  </si>
  <si>
    <t>0.00011060464021284133</t>
  </si>
  <si>
    <t>0.0009216443868353963</t>
  </si>
  <si>
    <t>0.0002903376880567521</t>
  </si>
  <si>
    <t>0.0034051472321152687</t>
  </si>
  <si>
    <t>0.0004038896586280316</t>
  </si>
  <si>
    <t>Didn't Mike make money off the Aftermath show?</t>
  </si>
  <si>
    <t>0.000794323452282697</t>
  </si>
  <si>
    <t>0.00010771389497676864</t>
  </si>
  <si>
    <t>0.00018251934670843184</t>
  </si>
  <si>
    <t>0.00010632570774760097</t>
  </si>
  <si>
    <t>0.0001782334002200514</t>
  </si>
  <si>
    <t>0.00013452656276058406</t>
  </si>
  <si>
    <t>Mike Rinder is the L Ron Hubbard reincarnated?</t>
  </si>
  <si>
    <t>0.002189994091168046</t>
  </si>
  <si>
    <t>8.705830259714276e-05</t>
  </si>
  <si>
    <t>0.00020027566642966121</t>
  </si>
  <si>
    <t>0.00010956163896480575</t>
  </si>
  <si>
    <t>0.0002386964188190177</t>
  </si>
  <si>
    <t>0.00015828898176550865</t>
  </si>
  <si>
    <t>SimplyCheryl</t>
  </si>
  <si>
    <t>He’s bringing drama into the AF! Mike needs to GOOOOO</t>
  </si>
  <si>
    <t>0.035534992814064026</t>
  </si>
  <si>
    <t>0.0001368905941490084</t>
  </si>
  <si>
    <t>0.001425780588760972</t>
  </si>
  <si>
    <t>0.00022620843083132058</t>
  </si>
  <si>
    <t>0.00101795035880059</t>
  </si>
  <si>
    <t>0.00031355067039839923</t>
  </si>
  <si>
    <t xml:space="preserve">Mike Rinder vs. A-Aron Boxing Match </t>
  </si>
  <si>
    <t>0.0011037461226806045</t>
  </si>
  <si>
    <t>0.00010617868974804878</t>
  </si>
  <si>
    <t>0.00022187097056303173</t>
  </si>
  <si>
    <t>0.00010545299301156774</t>
  </si>
  <si>
    <t>0.0001924068492371589</t>
  </si>
  <si>
    <t>0.0001439613988623023</t>
  </si>
  <si>
    <t>Vinyl Mine</t>
  </si>
  <si>
    <t xml:space="preserve">Mikey is about to get exposed. </t>
  </si>
  <si>
    <t>0.026482056826353073</t>
  </si>
  <si>
    <t>0.00015219271881505847</t>
  </si>
  <si>
    <t>0.0007662263233214617</t>
  </si>
  <si>
    <t>0.00034198077628389</t>
  </si>
  <si>
    <t>0.000713207118678838</t>
  </si>
  <si>
    <t>0.00045394859625957906</t>
  </si>
  <si>
    <t>i watched live it was phenomenal Mariam and rabbit were very poised and handled it well so did Mike brown</t>
  </si>
  <si>
    <t>0.0008973692893050611</t>
  </si>
  <si>
    <t>0.00010344650945626199</t>
  </si>
  <si>
    <t>0.00017706595826894045</t>
  </si>
  <si>
    <t>0.00012181827332824469</t>
  </si>
  <si>
    <t>0.00019624701235443354</t>
  </si>
  <si>
    <t>0.00013606020365841687</t>
  </si>
  <si>
    <t>Link to Mike https://youtube.com/@MikeBrown101?si=...</t>
  </si>
  <si>
    <t>0.0008026230498217046</t>
  </si>
  <si>
    <t>0.0001070176949724555</t>
  </si>
  <si>
    <t>0.00018322029791306704</t>
  </si>
  <si>
    <t>0.00010872414713958278</t>
  </si>
  <si>
    <t>0.00017489919264335185</t>
  </si>
  <si>
    <t>0.00013257931277621537</t>
  </si>
  <si>
    <t>mike also know about Shelly miscaviages mom Flo Barnett , another fake un-aliving where Clearwater police cover up Mur6er</t>
  </si>
  <si>
    <t>0.014038637280464172</t>
  </si>
  <si>
    <t>0.00011331950372550637</t>
  </si>
  <si>
    <t>0.00109874305780977</t>
  </si>
  <si>
    <t>0.00014909445599187165</t>
  </si>
  <si>
    <t>0.0006738721858710051</t>
  </si>
  <si>
    <t>0.00023102929117158055</t>
  </si>
  <si>
    <t xml:space="preserve">Mike Brown did an excellent job. </t>
  </si>
  <si>
    <t>0.000643154897261411</t>
  </si>
  <si>
    <t>0.00012049201905028895</t>
  </si>
  <si>
    <t>0.0001949117868207395</t>
  </si>
  <si>
    <t>0.00011214294499950483</t>
  </si>
  <si>
    <t>0.00018172175623476505</t>
  </si>
  <si>
    <t>0.0001340515009360388</t>
  </si>
  <si>
    <t>GoldfishX, there's a link to it on Mike's YouTube channel.</t>
  </si>
  <si>
    <t>0.000666760781314224</t>
  </si>
  <si>
    <t>0.00011466396244941279</t>
  </si>
  <si>
    <t>0.00018493614334147424</t>
  </si>
  <si>
    <t>0.0001166882284451276</t>
  </si>
  <si>
    <t>0.00017156958347186446</t>
  </si>
  <si>
    <t>0.00013453593419399112</t>
  </si>
  <si>
    <t>The Critical Pole</t>
  </si>
  <si>
    <t xml:space="preserve">MR even turned Leah against Mike Brown </t>
  </si>
  <si>
    <t>0.0018263637321069837</t>
  </si>
  <si>
    <t>9.081208554562181e-05</t>
  </si>
  <si>
    <t>0.0001866146776592359</t>
  </si>
  <si>
    <t>0.0001086273550754413</t>
  </si>
  <si>
    <t>0.0002157316921511665</t>
  </si>
  <si>
    <t>0.00016728689661249518</t>
  </si>
  <si>
    <t>Mizzo</t>
  </si>
  <si>
    <t xml:space="preserve">Could Mike be jealous of a boy like a a Ron? </t>
  </si>
  <si>
    <t>0.017049353569746017</t>
  </si>
  <si>
    <t>0.00010481099161552265</t>
  </si>
  <si>
    <t>0.0005348460399545729</t>
  </si>
  <si>
    <t>9.92266068351455e-05</t>
  </si>
  <si>
    <t>0.0013137275818735361</t>
  </si>
  <si>
    <t>0.00032025674590840936</t>
  </si>
  <si>
    <t>whens the hunting Mike Rinder live stream?</t>
  </si>
  <si>
    <t>0.0014268637169152498</t>
  </si>
  <si>
    <t>9.222964581567794e-05</t>
  </si>
  <si>
    <t>0.00020723455236293375</t>
  </si>
  <si>
    <t>0.00010463633225299418</t>
  </si>
  <si>
    <t>0.00019601550593506545</t>
  </si>
  <si>
    <t>0.00013814642443321645</t>
  </si>
  <si>
    <t>GIRLYGHOST1</t>
  </si>
  <si>
    <t>mike is still in. "never defend always attack mode</t>
  </si>
  <si>
    <t>0.002461908385157585</t>
  </si>
  <si>
    <t>8.921533299144357e-05</t>
  </si>
  <si>
    <t>0.0002460376126691699</t>
  </si>
  <si>
    <t>0.00010799229494296014</t>
  </si>
  <si>
    <t>0.00022019300376996398</t>
  </si>
  <si>
    <t>0.00015076839190442115</t>
  </si>
  <si>
    <t xml:space="preserve">Exiled New Yorker  </t>
  </si>
  <si>
    <t xml:space="preserve">I dont know how i missed it, rinder is a narcissist. </t>
  </si>
  <si>
    <t>0.5491766929626465</t>
  </si>
  <si>
    <t>0.0008548170444555581</t>
  </si>
  <si>
    <t>0.019553167745471</t>
  </si>
  <si>
    <t>0.00043853840907104313</t>
  </si>
  <si>
    <t>0.17627081274986267</t>
  </si>
  <si>
    <t>0.005970739759504795</t>
  </si>
  <si>
    <t>Mike Rinder might be "out of scientology" BUT he is still a scientologist!!</t>
  </si>
  <si>
    <t>0.06810682266950607</t>
  </si>
  <si>
    <t>0.00013583930558525026</t>
  </si>
  <si>
    <t>0.0009510330855846405</t>
  </si>
  <si>
    <t>0.00029819432529620826</t>
  </si>
  <si>
    <t>0.002892987336963415</t>
  </si>
  <si>
    <t>0.0008905139402486384</t>
  </si>
  <si>
    <t>Leah is mad at Mike Brown because now she can't use Mike Brown's Mom's story for a Netflix deal.</t>
  </si>
  <si>
    <t>0.010112447664141655</t>
  </si>
  <si>
    <t>0.00010322891466785222</t>
  </si>
  <si>
    <t>0.0005125480238348246</t>
  </si>
  <si>
    <t>0.00012423412408679724</t>
  </si>
  <si>
    <t>0.0005536421085707843</t>
  </si>
  <si>
    <t>0.00024114288680721074</t>
  </si>
  <si>
    <t>I appreciate honesty. go Aaron! juliana is the reason why I won't do discord. well her and her supporters. haven't we learned that men are also abuse victims, michelle???</t>
  </si>
  <si>
    <t>0.0026241540908813477</t>
  </si>
  <si>
    <t>8.95241682883352e-05</t>
  </si>
  <si>
    <t>0.00022534455638378859</t>
  </si>
  <si>
    <t>0.00010439425386721268</t>
  </si>
  <si>
    <t>0.0002294248843099922</t>
  </si>
  <si>
    <t>0.00018243199156131595</t>
  </si>
  <si>
    <t>f Mike Rinder he's a liar and a bad person</t>
  </si>
  <si>
    <t>0.9475089907646179</t>
  </si>
  <si>
    <t>0.005016508977860212</t>
  </si>
  <si>
    <t>0.13687929511070251</t>
  </si>
  <si>
    <t>0.0010462297359481454</t>
  </si>
  <si>
    <t>0.7049099206924438</t>
  </si>
  <si>
    <t>0.01642337068915367</t>
  </si>
  <si>
    <t>Rinder and the headleys need to resign their positions</t>
  </si>
  <si>
    <t>0.026331789791584015</t>
  </si>
  <si>
    <t>0.00012357179366517812</t>
  </si>
  <si>
    <t>0.00040669928421266377</t>
  </si>
  <si>
    <t>0.00036303329397924244</t>
  </si>
  <si>
    <t>0.0009018509299494326</t>
  </si>
  <si>
    <t>0.0005444490816444159</t>
  </si>
  <si>
    <t>I wonder will Mike Rinder step down, . it's an embarrassment to the organization...a known liar not a good look</t>
  </si>
  <si>
    <t>0.05666777119040489</t>
  </si>
  <si>
    <t>0.0001269143249373883</t>
  </si>
  <si>
    <t>0.0012812950881198049</t>
  </si>
  <si>
    <t>0.00027307678828947246</t>
  </si>
  <si>
    <t>0.0019917075987905264</t>
  </si>
  <si>
    <t>0.0004675464006140828</t>
  </si>
  <si>
    <t>sounds like a huge plot to take over the Aftermath Foundation by Scientology</t>
  </si>
  <si>
    <t>0.0020671081729233265</t>
  </si>
  <si>
    <t>9.389002661919221e-05</t>
  </si>
  <si>
    <t>0.00020153018704149872</t>
  </si>
  <si>
    <t>0.00012019652785966173</t>
  </si>
  <si>
    <t>0.00020371891150716692</t>
  </si>
  <si>
    <t>0.00017721171025186777</t>
  </si>
  <si>
    <t>Dev</t>
  </si>
  <si>
    <t>Just tuned in what did Mike rinder do??</t>
  </si>
  <si>
    <t>0.0006970649119466543</t>
  </si>
  <si>
    <t>0.0001146155409514904</t>
  </si>
  <si>
    <t>0.00018386414740234613</t>
  </si>
  <si>
    <t>0.00011767758405767381</t>
  </si>
  <si>
    <t>0.00018029101192951202</t>
  </si>
  <si>
    <t>0.00013573844626080245</t>
  </si>
  <si>
    <t>K W</t>
  </si>
  <si>
    <t>@The Sea Organization He's not being mean. He's being transparent as he always has been. Rinder's blog has consequenses whether he has cancer or not.</t>
  </si>
  <si>
    <t>0.0168187003582716</t>
  </si>
  <si>
    <t>0.00010700565326260403</t>
  </si>
  <si>
    <t>0.0005954496446065605</t>
  </si>
  <si>
    <t>0.00013702419528272003</t>
  </si>
  <si>
    <t>0.0009557896992191672</t>
  </si>
  <si>
    <t>0.00033476651879027486</t>
  </si>
  <si>
    <t>Zippy MacAdoo</t>
  </si>
  <si>
    <t>Rinder, give up power? LOFL</t>
  </si>
  <si>
    <t>0.01363177690654993</t>
  </si>
  <si>
    <t>9.778344974620268e-05</t>
  </si>
  <si>
    <t>0.000517320295330137</t>
  </si>
  <si>
    <t>0.00016954455350060016</t>
  </si>
  <si>
    <t>0.0005182138411328197</t>
  </si>
  <si>
    <t>0.0002204541233368218</t>
  </si>
  <si>
    <t>I burned Mike Rinders book!</t>
  </si>
  <si>
    <t>0.16520492732524872</t>
  </si>
  <si>
    <t>0.00046959493192844093</t>
  </si>
  <si>
    <t>0.003119498258456588</t>
  </si>
  <si>
    <t>0.003747198497876525</t>
  </si>
  <si>
    <t>0.0018234157469123602</t>
  </si>
  <si>
    <t>0.0010239966213703156</t>
  </si>
  <si>
    <t>mike who ? lol</t>
  </si>
  <si>
    <t>0.00535926828160882</t>
  </si>
  <si>
    <t>8.866252755979076e-05</t>
  </si>
  <si>
    <t>0.00035196065437048674</t>
  </si>
  <si>
    <t>9.246079571312293e-05</t>
  </si>
  <si>
    <t>0.0003198832564521581</t>
  </si>
  <si>
    <t>0.00016808684449642897</t>
  </si>
  <si>
    <t>jackson</t>
  </si>
  <si>
    <t xml:space="preserve">claire is the new cult leader? </t>
  </si>
  <si>
    <t>0.00198017293587327</t>
  </si>
  <si>
    <t>8.899441309040412e-05</t>
  </si>
  <si>
    <t>0.00017874702461995184</t>
  </si>
  <si>
    <t>9.896465780911967e-05</t>
  </si>
  <si>
    <t>0.00023084697022568434</t>
  </si>
  <si>
    <t>0.00017351766291540116</t>
  </si>
  <si>
    <t>Chucky Dall</t>
  </si>
  <si>
    <t>so she gets to attack Mike but he can't respond unless it's face to face lol that's rich. you just love the Drama</t>
  </si>
  <si>
    <t>0.011994922533631325</t>
  </si>
  <si>
    <t>0.00011103218275820836</t>
  </si>
  <si>
    <t>0.0006934854318387806</t>
  </si>
  <si>
    <t>0.0001980310189537704</t>
  </si>
  <si>
    <t>0.0005259948084130883</t>
  </si>
  <si>
    <t>0.00022184218687471002</t>
  </si>
  <si>
    <t xml:space="preserve">Rosamonde Ravensee </t>
  </si>
  <si>
    <t xml:space="preserve">Mike rinder is a lying hypocrite. </t>
  </si>
  <si>
    <t>0.967066764831543</t>
  </si>
  <si>
    <t>0.00997884850949049</t>
  </si>
  <si>
    <t>0.30864161252975464</t>
  </si>
  <si>
    <t>0.0012678939383476973</t>
  </si>
  <si>
    <t>0.8374340534210205</t>
  </si>
  <si>
    <t>0.02627686783671379</t>
  </si>
  <si>
    <t>I knew there was gonna be garbage on old Rinder</t>
  </si>
  <si>
    <t>0.6600127220153809</t>
  </si>
  <si>
    <t>0.0013981707161292434</t>
  </si>
  <si>
    <t>0.11892440915107727</t>
  </si>
  <si>
    <t>0.0007950803847052157</t>
  </si>
  <si>
    <t>0.05629570782184601</t>
  </si>
  <si>
    <t>0.0017843344248831272</t>
  </si>
  <si>
    <t>Aoife and Ginny</t>
  </si>
  <si>
    <t xml:space="preserve">LOL! Claire would be a good cult leader in fairness </t>
  </si>
  <si>
    <t>0.00478651188313961</t>
  </si>
  <si>
    <t>8.712706039659679e-05</t>
  </si>
  <si>
    <t>0.00024813259369693696</t>
  </si>
  <si>
    <t>0.00011778085900004953</t>
  </si>
  <si>
    <t>0.0003358887624926865</t>
  </si>
  <si>
    <t>0.00020302971825003624</t>
  </si>
  <si>
    <t xml:space="preserve">@jeffrebornnow Mike, Marc and Claire didn’t want to work it out! </t>
  </si>
  <si>
    <t>0.0008861403912305832</t>
  </si>
  <si>
    <t>0.00010450779518578202</t>
  </si>
  <si>
    <t>0.00017744033539202064</t>
  </si>
  <si>
    <t>0.00010956321057165042</t>
  </si>
  <si>
    <t>0.00018092557729687542</t>
  </si>
  <si>
    <t>0.00013767786731477827</t>
  </si>
  <si>
    <t>Mike has an ego the size of Texas!</t>
  </si>
  <si>
    <t>0.1279626488685608</t>
  </si>
  <si>
    <t>0.0003407327749300748</t>
  </si>
  <si>
    <t>0.008421924896538258</t>
  </si>
  <si>
    <t>0.00016630433674436063</t>
  </si>
  <si>
    <t>0.008999571204185486</t>
  </si>
  <si>
    <t>0.0006903256289660931</t>
  </si>
  <si>
    <t>Foenix 80</t>
  </si>
  <si>
    <t>You'd need to be pretty dim to be manipulated by Claire..</t>
  </si>
  <si>
    <t>0.009811721742153168</t>
  </si>
  <si>
    <t>9.662139927968383e-05</t>
  </si>
  <si>
    <t>0.0003894716501235962</t>
  </si>
  <si>
    <t>0.00013835894060321152</t>
  </si>
  <si>
    <t>0.0007007669191807508</t>
  </si>
  <si>
    <t>0.0002324890228919685</t>
  </si>
  <si>
    <t>Cheos K Vec</t>
  </si>
  <si>
    <t>omg, wtf is their problem!? I thought Rinder was a good guy, I guess I haven't kept up...</t>
  </si>
  <si>
    <t>0.5284629464149475</t>
  </si>
  <si>
    <t>0.00289583345875144</t>
  </si>
  <si>
    <t>0.34569862484931946</t>
  </si>
  <si>
    <t>0.0009059798321686685</t>
  </si>
  <si>
    <t>0.027847470715641975</t>
  </si>
  <si>
    <t>0.0022953320294618607</t>
  </si>
  <si>
    <t>Can't watch other folks personal grudges . Maybe have a conversation with Mike. Off air.</t>
  </si>
  <si>
    <t>0.004320445936173201</t>
  </si>
  <si>
    <t>0.00010197814845014364</t>
  </si>
  <si>
    <t>0.0004446602542884648</t>
  </si>
  <si>
    <t>0.00011011560127371922</t>
  </si>
  <si>
    <t>0.0002802147064357996</t>
  </si>
  <si>
    <t>0.00015614174481015652</t>
  </si>
  <si>
    <t xml:space="preserve">Rinder is the OSA </t>
  </si>
  <si>
    <t>0.05342301353812218</t>
  </si>
  <si>
    <t>0.00019245986186433583</t>
  </si>
  <si>
    <t>0.002084005856886506</t>
  </si>
  <si>
    <t>0.00015635686577297747</t>
  </si>
  <si>
    <t>0.0034937183372676373</t>
  </si>
  <si>
    <t>0.0004001336346846074</t>
  </si>
  <si>
    <t xml:space="preserve">Wouldn’t trust rinder for 10 seconds . He’s a user &amp; manipulator. </t>
  </si>
  <si>
    <t>0.005337797570973635</t>
  </si>
  <si>
    <t>9.819290426094085e-05</t>
  </si>
  <si>
    <t>0.00048215847346000373</t>
  </si>
  <si>
    <t>0.0001069907593773678</t>
  </si>
  <si>
    <t>0.0003761223051697016</t>
  </si>
  <si>
    <t>0.0001522137608844787</t>
  </si>
  <si>
    <t>Rinder is a narcissist, i was raised by one</t>
  </si>
  <si>
    <t>0.17528501152992249</t>
  </si>
  <si>
    <t>0.0002599816070869565</t>
  </si>
  <si>
    <t>0.002923972439020872</t>
  </si>
  <si>
    <t>0.00027954092365689576</t>
  </si>
  <si>
    <t>0.021843835711479187</t>
  </si>
  <si>
    <t>0.00201552826911211</t>
  </si>
  <si>
    <t>#RinderComeClean !!!</t>
  </si>
  <si>
    <t>0.002953690942376852</t>
  </si>
  <si>
    <t>8.803303353488445e-05</t>
  </si>
  <si>
    <t>0.000250616722041741</t>
  </si>
  <si>
    <t>0.00010023046343121678</t>
  </si>
  <si>
    <t>0.00023480715753976256</t>
  </si>
  <si>
    <t>0.00016023765783756971</t>
  </si>
  <si>
    <t>I wonder if Mike Rinder would be brave and sit down with Aaron and talk here online.</t>
  </si>
  <si>
    <t>0.0008902327390387654</t>
  </si>
  <si>
    <t>0.00011336326861055568</t>
  </si>
  <si>
    <t>0.00016046974633354694</t>
  </si>
  <si>
    <t>0.00014430885494221002</t>
  </si>
  <si>
    <t>0.00018900404393207282</t>
  </si>
  <si>
    <t>0.00015918472490739077</t>
  </si>
  <si>
    <t>truecrimeboozer</t>
  </si>
  <si>
    <t>Mike is jealous because Aaron has a personality</t>
  </si>
  <si>
    <t>0.024162523448467255</t>
  </si>
  <si>
    <t>0.00011773247388191521</t>
  </si>
  <si>
    <t>0.0010070796124637127</t>
  </si>
  <si>
    <t>0.0001525978441350162</t>
  </si>
  <si>
    <t>0.000932123395614326</t>
  </si>
  <si>
    <t>0.00027843844145536423</t>
  </si>
  <si>
    <t xml:space="preserve">My friend was going to buy rinders book </t>
  </si>
  <si>
    <t>0.0012670615687966347</t>
  </si>
  <si>
    <t>9.823626896832138e-05</t>
  </si>
  <si>
    <t>0.00016805384075269103</t>
  </si>
  <si>
    <t>0.00010755839321063831</t>
  </si>
  <si>
    <t>0.0001949498982867226</t>
  </si>
  <si>
    <t>0.00015506663476116955</t>
  </si>
  <si>
    <t>Mike Rinder must have been in a cult before scientology. he's a lifelong cult member.</t>
  </si>
  <si>
    <t>0.014613856561481953</t>
  </si>
  <si>
    <t>0.00012365570000838488</t>
  </si>
  <si>
    <t>0.0005336669273674488</t>
  </si>
  <si>
    <t>0.00014516354713123292</t>
  </si>
  <si>
    <t>0.0009407502948306501</t>
  </si>
  <si>
    <t>0.0005109288613311946</t>
  </si>
  <si>
    <t xml:space="preserve">I Have Questions </t>
  </si>
  <si>
    <t>@noticing enjoyer that sounds about right... Mike is 100% worse than Aaron... Aaron gets into shenanigans at best, Mike's tactics are dangerous...</t>
  </si>
  <si>
    <t>0.03890497609972954</t>
  </si>
  <si>
    <t>0.0001395808212691918</t>
  </si>
  <si>
    <t>0.001633349573239684</t>
  </si>
  <si>
    <t>0.0002204133488703519</t>
  </si>
  <si>
    <t>0.0017273147823289037</t>
  </si>
  <si>
    <t>0.00033392218756489456</t>
  </si>
  <si>
    <t xml:space="preserve">So when is rinder &amp; horrible headleys starting their own cult ? </t>
  </si>
  <si>
    <t>0.07678734511137009</t>
  </si>
  <si>
    <t>0.00017456547357141972</t>
  </si>
  <si>
    <t>0.0006642643129453063</t>
  </si>
  <si>
    <t>0.0004537768545560539</t>
  </si>
  <si>
    <t>0.003780357539653778</t>
  </si>
  <si>
    <t>0.0015490618534386158</t>
  </si>
  <si>
    <t>tossAw</t>
  </si>
  <si>
    <t>Wait, your beefing with mike now??</t>
  </si>
  <si>
    <t>0.037611283361911774</t>
  </si>
  <si>
    <t>0.00017619894060771912</t>
  </si>
  <si>
    <t>0.003557054325938225</t>
  </si>
  <si>
    <t>0.000214944506296888</t>
  </si>
  <si>
    <t>0.0010311680380254984</t>
  </si>
  <si>
    <t>0.00022634631022810936</t>
  </si>
  <si>
    <t>Clearly Claire and Mike miss their old Scientology positions of power!</t>
  </si>
  <si>
    <t>0.005153448786586523</t>
  </si>
  <si>
    <t>9.594638686394319e-05</t>
  </si>
  <si>
    <t>0.0002641023602336645</t>
  </si>
  <si>
    <t>0.00012042574962833896</t>
  </si>
  <si>
    <t>0.0003234528412576765</t>
  </si>
  <si>
    <t>0.0002485595177859068</t>
  </si>
  <si>
    <t>Mx Mandy McGee</t>
  </si>
  <si>
    <t>@cxvzf not after what she did to mike brown. she's up MRs ass</t>
  </si>
  <si>
    <t>0.955245852470398</t>
  </si>
  <si>
    <t>0.03153526037931442</t>
  </si>
  <si>
    <t>0.8702174425125122</t>
  </si>
  <si>
    <t>0.0012564276112243533</t>
  </si>
  <si>
    <t>0.7039353847503662</t>
  </si>
  <si>
    <t>0.012125645764172077</t>
  </si>
  <si>
    <t>Rinder=L Ron</t>
  </si>
  <si>
    <t>0.0012797414092347026</t>
  </si>
  <si>
    <t>9.446243348065764e-05</t>
  </si>
  <si>
    <t>0.00019426501239649951</t>
  </si>
  <si>
    <t>9.474706166656688e-05</t>
  </si>
  <si>
    <t>0.00020147388568148017</t>
  </si>
  <si>
    <t>0.00014142268628347665</t>
  </si>
  <si>
    <t>Rinder personifies tacky and base.</t>
  </si>
  <si>
    <t>0.000731997424736619</t>
  </si>
  <si>
    <t>0.00011401829397073016</t>
  </si>
  <si>
    <t>0.00018883563461713493</t>
  </si>
  <si>
    <t>0.00010799826122820377</t>
  </si>
  <si>
    <t>0.00018435707897879183</t>
  </si>
  <si>
    <t>0.00013452759594656527</t>
  </si>
  <si>
    <t>My own personal opinion</t>
  </si>
  <si>
    <t>it's troubling for me.. I left the church 13 years ago and a person I had email chats with quite a few years ago was mike rinder. and to me he was always very nice to me</t>
  </si>
  <si>
    <t>0.0006755112553946674</t>
  </si>
  <si>
    <t>0.00011605118197621778</t>
  </si>
  <si>
    <t>0.00018086332420352846</t>
  </si>
  <si>
    <t>0.00011794125020969659</t>
  </si>
  <si>
    <t>0.0001728244824334979</t>
  </si>
  <si>
    <t>0.00013835642312187701</t>
  </si>
  <si>
    <t>Sadly when it came to Mike Brown and Rosemary SA... Leah had a different approach</t>
  </si>
  <si>
    <t>0.0006478013237938285</t>
  </si>
  <si>
    <t>0.00011953312787227333</t>
  </si>
  <si>
    <t>0.00018180302868131548</t>
  </si>
  <si>
    <t>0.00012372105265967548</t>
  </si>
  <si>
    <t>0.00017793929146137089</t>
  </si>
  <si>
    <t>0.00013749026402365416</t>
  </si>
  <si>
    <t>second fiddle rinder</t>
  </si>
  <si>
    <t>0.0027956566773355007</t>
  </si>
  <si>
    <t>8.769144187681377e-05</t>
  </si>
  <si>
    <t>0.00024539430160075426</t>
  </si>
  <si>
    <t>9.816893725655973e-05</t>
  </si>
  <si>
    <t>0.0002789517748169601</t>
  </si>
  <si>
    <t>0.00014990843192208558</t>
  </si>
  <si>
    <t>COYOTE_JODEE</t>
  </si>
  <si>
    <t>mike litterily is a full on trained public LIAR.</t>
  </si>
  <si>
    <t>0.9104183316230774</t>
  </si>
  <si>
    <t>0.003052762243896723</t>
  </si>
  <si>
    <t>0.12460895627737045</t>
  </si>
  <si>
    <t>0.0008221990428864956</t>
  </si>
  <si>
    <t>0.5674939751625061</t>
  </si>
  <si>
    <t>0.005638381466269493</t>
  </si>
  <si>
    <t>Rinder lies</t>
  </si>
  <si>
    <t>0.14937914907932281</t>
  </si>
  <si>
    <t>0.0002502137213014066</t>
  </si>
  <si>
    <t>0.002043509390205145</t>
  </si>
  <si>
    <t>0.0007339022122323513</t>
  </si>
  <si>
    <t>0.0021786894649267197</t>
  </si>
  <si>
    <t>0.0006871255463920534</t>
  </si>
  <si>
    <t>Mike and Claire miss their old Sea Org power posts.</t>
  </si>
  <si>
    <t>0.0009864429011940956</t>
  </si>
  <si>
    <t>0.00010198671225225553</t>
  </si>
  <si>
    <t>0.00017000753723550588</t>
  </si>
  <si>
    <t>0.00010561521048657596</t>
  </si>
  <si>
    <t>0.00019546695693861693</t>
  </si>
  <si>
    <t>0.0001471275754738599</t>
  </si>
  <si>
    <t>Cyndy</t>
  </si>
  <si>
    <t>Aaron MR wishes he had your personality and the reason why you are so likable and MR still feels very Shady, along with Claire, mark.</t>
  </si>
  <si>
    <t>0.0030855766963213682</t>
  </si>
  <si>
    <t>8.625582995591685e-05</t>
  </si>
  <si>
    <t>0.00021010093041695654</t>
  </si>
  <si>
    <t>0.00012397744285408407</t>
  </si>
  <si>
    <t>0.00030936807161197066</t>
  </si>
  <si>
    <t>0.0001870368723757565</t>
  </si>
  <si>
    <t>Second Fiddle Rinder</t>
  </si>
  <si>
    <t>who's Grinder? shows someone's autocorrect</t>
  </si>
  <si>
    <t>0.03514593094587326</t>
  </si>
  <si>
    <t>0.001703829038888216</t>
  </si>
  <si>
    <t>0.00019867235096171498</t>
  </si>
  <si>
    <t>0.0012855601962655783</t>
  </si>
  <si>
    <t>0.0002454022178426385</t>
  </si>
  <si>
    <t>Pattie</t>
  </si>
  <si>
    <t xml:space="preserve">I feel bad that Leah doesn’t see the real Mike. </t>
  </si>
  <si>
    <t>0.0014425052795559168</t>
  </si>
  <si>
    <t>0.00010078008926939219</t>
  </si>
  <si>
    <t>0.00018845807062461972</t>
  </si>
  <si>
    <t>0.00016243285790551454</t>
  </si>
  <si>
    <t>Tamara</t>
  </si>
  <si>
    <t>@Madmanmike I have difficulty being interested in any of the back and forth. Common sense says I'm not the only one.</t>
  </si>
  <si>
    <t>0.0006313315825536847</t>
  </si>
  <si>
    <t>0.00011941863340325654</t>
  </si>
  <si>
    <t>0.0001800482568796724</t>
  </si>
  <si>
    <t>0.00012547838559839875</t>
  </si>
  <si>
    <t>0.0001744782639434561</t>
  </si>
  <si>
    <t>0.00013783431495539844</t>
  </si>
  <si>
    <t>grinder in the autocorrect! lol</t>
  </si>
  <si>
    <t>0.04703446105122566</t>
  </si>
  <si>
    <t>0.00014473135524895042</t>
  </si>
  <si>
    <t>0.0019760027062147856</t>
  </si>
  <si>
    <t>0.00016631004109513015</t>
  </si>
  <si>
    <t>0.0020531367044895887</t>
  </si>
  <si>
    <t>0.00034752581268548965</t>
  </si>
  <si>
    <t>Rinder is so jelly of Aaron</t>
  </si>
  <si>
    <t>0.11723202466964722</t>
  </si>
  <si>
    <t>0.0001674485538387671</t>
  </si>
  <si>
    <t>0.0021359650418162346</t>
  </si>
  <si>
    <t>0.00022425295901484787</t>
  </si>
  <si>
    <t>0.005098550580441952</t>
  </si>
  <si>
    <t>0.0005201222375035286</t>
  </si>
  <si>
    <t>Dianne Lynn</t>
  </si>
  <si>
    <t>JSW, Aaron has actually shown remarkable restraint but Mike doesn't know when to stop.</t>
  </si>
  <si>
    <t>0.0007105437107384205</t>
  </si>
  <si>
    <t>0.00011360285134287551</t>
  </si>
  <si>
    <t>0.0001869108236860484</t>
  </si>
  <si>
    <t>0.00011532914504641667</t>
  </si>
  <si>
    <t>0.00016959742060862482</t>
  </si>
  <si>
    <t xml:space="preserve">Marc Headley is to Claire as Will Smith is to Jada! </t>
  </si>
  <si>
    <t>0.002626479836180806</t>
  </si>
  <si>
    <t>9.812092321226373e-05</t>
  </si>
  <si>
    <t>0.00025127013213932514</t>
  </si>
  <si>
    <t>0.00011936888040509075</t>
  </si>
  <si>
    <t>0.0002643275656737387</t>
  </si>
  <si>
    <t>0.00017521799600217491</t>
  </si>
  <si>
    <t>Richard Palermo</t>
  </si>
  <si>
    <t>Mike Brown doesn't blame Leah.</t>
  </si>
  <si>
    <t>0.000991057837381959</t>
  </si>
  <si>
    <t>0.00010173115879297256</t>
  </si>
  <si>
    <t>0.0001791652466636151</t>
  </si>
  <si>
    <t>0.00010208234743913636</t>
  </si>
  <si>
    <t>0.00018896674737334251</t>
  </si>
  <si>
    <t>0.00014611259393859655</t>
  </si>
  <si>
    <t>kram sdrawde</t>
  </si>
  <si>
    <t>What did rinder do ???</t>
  </si>
  <si>
    <t>0.0015325740678235888</t>
  </si>
  <si>
    <t>9.464736649533734e-05</t>
  </si>
  <si>
    <t>0.00020685377239715308</t>
  </si>
  <si>
    <t>0.00010022788046626374</t>
  </si>
  <si>
    <t>0.000201298767933622</t>
  </si>
  <si>
    <t>0.00013559161743614823</t>
  </si>
  <si>
    <t>Seth4</t>
  </si>
  <si>
    <t xml:space="preserve">leaving CoS doesn’t make you a good person , creating a non-profit doesn’t make you a good person. lost with no morals, mike R is a little boy. </t>
  </si>
  <si>
    <t>0.25827595591545105</t>
  </si>
  <si>
    <t>0.0002865173446480185</t>
  </si>
  <si>
    <t>0.0033384456764906645</t>
  </si>
  <si>
    <t>0.0002596969425212592</t>
  </si>
  <si>
    <t>0.0477951243519783</t>
  </si>
  <si>
    <t>0.0016994155012071133</t>
  </si>
  <si>
    <t xml:space="preserve">As mike is not the president of the board, he has no business speaking on behalf of the foundation, that’s Clair’s job </t>
  </si>
  <si>
    <t>0.0013013682328164577</t>
  </si>
  <si>
    <t>9.823429718380794e-05</t>
  </si>
  <si>
    <t>0.00021087980712763965</t>
  </si>
  <si>
    <t>0.00010666529124137014</t>
  </si>
  <si>
    <t>0.00021428211766760796</t>
  </si>
  <si>
    <t>0.0001442725188098848</t>
  </si>
  <si>
    <t>PerformanceArt</t>
  </si>
  <si>
    <t>Mike is still the Scientology bully just with out the Scientology now</t>
  </si>
  <si>
    <t>0.5256626009941101</t>
  </si>
  <si>
    <t>0.0008887961157597601</t>
  </si>
  <si>
    <t>0.011847101151943207</t>
  </si>
  <si>
    <t>0.0006598104373551905</t>
  </si>
  <si>
    <t>0.07368876039981842</t>
  </si>
  <si>
    <t>0.025260895490646362</t>
  </si>
  <si>
    <t>Jare</t>
  </si>
  <si>
    <t>You can take the Mike out of the OSA but you can't take the OSA out of the Mike</t>
  </si>
  <si>
    <t>0.003290194785222411</t>
  </si>
  <si>
    <t>8.698453166289255e-05</t>
  </si>
  <si>
    <t>0.0002945510495919734</t>
  </si>
  <si>
    <t>9.735322964843363e-05</t>
  </si>
  <si>
    <t>0.0002504311269149184</t>
  </si>
  <si>
    <t>0.00015126375365071</t>
  </si>
  <si>
    <t xml:space="preserve">Mike is a bully </t>
  </si>
  <si>
    <t>0.919169545173645</t>
  </si>
  <si>
    <t>0.003698931774124503</t>
  </si>
  <si>
    <t>0.08166470378637314</t>
  </si>
  <si>
    <t>0.0010720110731199384</t>
  </si>
  <si>
    <t>0.6058230400085449</t>
  </si>
  <si>
    <t>0.02830655686557293</t>
  </si>
  <si>
    <t>Oh, Mikey</t>
  </si>
  <si>
    <t>0.0015513432445004582</t>
  </si>
  <si>
    <t>9.350822801934555e-05</t>
  </si>
  <si>
    <t>0.00019678570970427245</t>
  </si>
  <si>
    <t>9.871122165350243e-05</t>
  </si>
  <si>
    <t>0.0001939834764925763</t>
  </si>
  <si>
    <t>0.00014756678137928247</t>
  </si>
  <si>
    <t>fakegrapeflavor</t>
  </si>
  <si>
    <t xml:space="preserve">Mike without a beard…scary </t>
  </si>
  <si>
    <t>0.04553931951522827</t>
  </si>
  <si>
    <t>0.00013232494529802352</t>
  </si>
  <si>
    <t>0.0009145204676315188</t>
  </si>
  <si>
    <t>0.00024867543834261596</t>
  </si>
  <si>
    <t>0.001551124732941389</t>
  </si>
  <si>
    <t>0.0005029730382375419</t>
  </si>
  <si>
    <t>WOWWWWW unreal again rinders hypocrisy</t>
  </si>
  <si>
    <t>0.6753288507461548</t>
  </si>
  <si>
    <t>0.0007049939595162868</t>
  </si>
  <si>
    <t>0.006485510151833296</t>
  </si>
  <si>
    <t>0.0011899422388523817</t>
  </si>
  <si>
    <t>0.035510387271642685</t>
  </si>
  <si>
    <t>0.005599037278443575</t>
  </si>
  <si>
    <t>JustFiJo</t>
  </si>
  <si>
    <t xml:space="preserve">Clearly Rinder still has unhealthy toxic behaviours from COS. </t>
  </si>
  <si>
    <t>0.03355182707309723</t>
  </si>
  <si>
    <t>0.00013218294770922512</t>
  </si>
  <si>
    <t>0.0006974130519665778</t>
  </si>
  <si>
    <t>0.0002463871205691248</t>
  </si>
  <si>
    <t>0.0010495310416445136</t>
  </si>
  <si>
    <t>0.0004130344605073333</t>
  </si>
  <si>
    <t>Kayce429</t>
  </si>
  <si>
    <t xml:space="preserve">Mike Rinder is sounding like a serious paranoid boomer </t>
  </si>
  <si>
    <t>0.7220496535301208</t>
  </si>
  <si>
    <t>0.0013969064457342029</t>
  </si>
  <si>
    <t>0.04583566263318062</t>
  </si>
  <si>
    <t>0.0006145659717731178</t>
  </si>
  <si>
    <t>0.3333788514137268</t>
  </si>
  <si>
    <t>0.004894354846328497</t>
  </si>
  <si>
    <t>When you first introduced Mike last year, the moment he said WOG, oooohe knew the meaning to it!</t>
  </si>
  <si>
    <t>0.0037046244833618402</t>
  </si>
  <si>
    <t>0.0001034360466292128</t>
  </si>
  <si>
    <t>0.00043722562259063125</t>
  </si>
  <si>
    <t>0.00011269319657003507</t>
  </si>
  <si>
    <t>0.0003094733692705631</t>
  </si>
  <si>
    <t>0.00016091609722934663</t>
  </si>
  <si>
    <t>Mike is the worst</t>
  </si>
  <si>
    <t>0.878921627998352</t>
  </si>
  <si>
    <t>0.0019746010657399893</t>
  </si>
  <si>
    <t>0.0596887469291687</t>
  </si>
  <si>
    <t>0.0009113411651924253</t>
  </si>
  <si>
    <t>0.4568272829055786</t>
  </si>
  <si>
    <t>0.006278619170188904</t>
  </si>
  <si>
    <t>Treasure Rescue aka queenbean</t>
  </si>
  <si>
    <t>the only person making Mike look bad...is Mike</t>
  </si>
  <si>
    <t>0.025445925071835518</t>
  </si>
  <si>
    <t>0.00013101493823342025</t>
  </si>
  <si>
    <t>0.0012685805559158325</t>
  </si>
  <si>
    <t>0.00021076283883303404</t>
  </si>
  <si>
    <t>0.0008329529082402587</t>
  </si>
  <si>
    <t>0.00026302607147954404</t>
  </si>
  <si>
    <t>I'm not familiar with Amaerican accents. I still can't figure out Mike's accent. Or is it a mild speech impediment/unique speech pattern?</t>
  </si>
  <si>
    <t>0.00012033127131871879</t>
  </si>
  <si>
    <t>0.0001738026476232335</t>
  </si>
  <si>
    <t>0.00012219625932630152</t>
  </si>
  <si>
    <t>0.00018203548097517341</t>
  </si>
  <si>
    <t>0.00014471037138719112</t>
  </si>
  <si>
    <t>Colby~</t>
  </si>
  <si>
    <t>wait your not friends with Mike anymore? ugh</t>
  </si>
  <si>
    <t>0.011573434807360172</t>
  </si>
  <si>
    <t>9.413718362338841e-05</t>
  </si>
  <si>
    <t>0.000579180137719959</t>
  </si>
  <si>
    <t>0.00014122847642283887</t>
  </si>
  <si>
    <t>0.0005325045785866678</t>
  </si>
  <si>
    <t>0.0001870605774456635</t>
  </si>
  <si>
    <t>So Mike is trying to control the narrative.</t>
  </si>
  <si>
    <t>0.000711210013832897</t>
  </si>
  <si>
    <t>0.0001129110241890885</t>
  </si>
  <si>
    <t>0.0001826932857511565</t>
  </si>
  <si>
    <t>0.00011403809185139835</t>
  </si>
  <si>
    <t>0.0001735128607833758</t>
  </si>
  <si>
    <t>0.00013532399316318333</t>
  </si>
  <si>
    <t xml:space="preserve">@Kayce429 that's a good description of Mike. </t>
  </si>
  <si>
    <t>0.0006476143025793135</t>
  </si>
  <si>
    <t>0.00011643448669929057</t>
  </si>
  <si>
    <t>0.00011366299440851435</t>
  </si>
  <si>
    <t>0.0001757194404490292</t>
  </si>
  <si>
    <t>0.00013155974738765508</t>
  </si>
  <si>
    <t>Luke X</t>
  </si>
  <si>
    <t>Mike is Australian</t>
  </si>
  <si>
    <t>0.006182442419230938</t>
  </si>
  <si>
    <t>0.00010471868154127151</t>
  </si>
  <si>
    <t>0.00047277737758122385</t>
  </si>
  <si>
    <t>9.826081077335402e-05</t>
  </si>
  <si>
    <t>0.0003797938406933099</t>
  </si>
  <si>
    <t>0.0002262381894979626</t>
  </si>
  <si>
    <t>Spygal92</t>
  </si>
  <si>
    <t>It’s really really sad to know how many rallied around Rinder - it’s very sad ….</t>
  </si>
  <si>
    <t>0.0009344207355752587</t>
  </si>
  <si>
    <t>0.00010737997217802331</t>
  </si>
  <si>
    <t>0.00018113703117705882</t>
  </si>
  <si>
    <t>0.00011518978863023221</t>
  </si>
  <si>
    <t>0.00018412081408314407</t>
  </si>
  <si>
    <t>0.00013729532656725496</t>
  </si>
  <si>
    <t>radio mcradioface</t>
  </si>
  <si>
    <t>dudes like rinder dont change stripes easily, bro, he got to where he was by being a certain way</t>
  </si>
  <si>
    <t>0.025739533826708794</t>
  </si>
  <si>
    <t>0.00011298673052806407</t>
  </si>
  <si>
    <t>0.0010960083454847336</t>
  </si>
  <si>
    <t>0.00015744661504868418</t>
  </si>
  <si>
    <t>0.0010277810506522655</t>
  </si>
  <si>
    <t>0.00024164644128177315</t>
  </si>
  <si>
    <t>all Mike cares about is clout</t>
  </si>
  <si>
    <t>0.041959378868341446</t>
  </si>
  <si>
    <t>0.00015963769692461938</t>
  </si>
  <si>
    <t>0.002671773312613368</t>
  </si>
  <si>
    <t>0.00021505272889044136</t>
  </si>
  <si>
    <t>0.0009454263490624726</t>
  </si>
  <si>
    <t>0.0002769906132016331</t>
  </si>
  <si>
    <t>Rinder is no longer the scn expert</t>
  </si>
  <si>
    <t>0.0032745804637670517</t>
  </si>
  <si>
    <t>9.147131640929729e-05</t>
  </si>
  <si>
    <t>0.0003044597106054425</t>
  </si>
  <si>
    <t>9.289383888244629e-05</t>
  </si>
  <si>
    <t>0.0002829996810760349</t>
  </si>
  <si>
    <t>0.00015682332741562277</t>
  </si>
  <si>
    <t>Harrison Bergeron</t>
  </si>
  <si>
    <t>knowing how scientology infiltrated the government multiple times, what are the chances Rinder is being blackmailed by scientology to subvert the foundation and hush victims?</t>
  </si>
  <si>
    <t>0.0013420134782791138</t>
  </si>
  <si>
    <t>9.906067134579644e-05</t>
  </si>
  <si>
    <t>0.0001679964771028608</t>
  </si>
  <si>
    <t>0.00011786355753429234</t>
  </si>
  <si>
    <t>0.0001978443469852209</t>
  </si>
  <si>
    <t>0.0001687769399723038</t>
  </si>
  <si>
    <t>Pyruz</t>
  </si>
  <si>
    <t>Honestly sounds like Rinder is back in CS</t>
  </si>
  <si>
    <t>0.001377177075482905</t>
  </si>
  <si>
    <t>9.421334107173607e-05</t>
  </si>
  <si>
    <t>0.00021131457469891757</t>
  </si>
  <si>
    <t>0.0001013082146528177</t>
  </si>
  <si>
    <t>0.00020321508054621518</t>
  </si>
  <si>
    <t>0.00013337511336430907</t>
  </si>
  <si>
    <t>Rebecca Mcalpine</t>
  </si>
  <si>
    <t xml:space="preserve">Mike rinder is still osa - he’s on the long con </t>
  </si>
  <si>
    <t>0.024066999554634094</t>
  </si>
  <si>
    <t>0.00011207207717234269</t>
  </si>
  <si>
    <t>0.0008981408318504691</t>
  </si>
  <si>
    <t>0.00014901882968842983</t>
  </si>
  <si>
    <t>0.00104809133335948</t>
  </si>
  <si>
    <t>0.00032067683059722185</t>
  </si>
  <si>
    <t>Christine Cantin</t>
  </si>
  <si>
    <t>Mike Rinder should return to Scientology. He still acts like he works for Miscavige.</t>
  </si>
  <si>
    <t>0.03668934851884842</t>
  </si>
  <si>
    <t>0.00018764169362839311</t>
  </si>
  <si>
    <t>0.0008840833907015622</t>
  </si>
  <si>
    <t>0.000563784153200686</t>
  </si>
  <si>
    <t>0.0015517488354817033</t>
  </si>
  <si>
    <t>0.0012858057161793113</t>
  </si>
  <si>
    <t xml:space="preserve">Claire is as sweet as Saccharine! </t>
  </si>
  <si>
    <t>0.052101876586675644</t>
  </si>
  <si>
    <t>0.00016517454059794545</t>
  </si>
  <si>
    <t>0.0012286988785490394</t>
  </si>
  <si>
    <t>0.0001905310055008158</t>
  </si>
  <si>
    <t>0.0031470023095607758</t>
  </si>
  <si>
    <t>0.0005840531666763127</t>
  </si>
  <si>
    <t>Yes! Mike is still very much OSA.</t>
  </si>
  <si>
    <t>0.0015593295684084296</t>
  </si>
  <si>
    <t>9.224397217622027e-05</t>
  </si>
  <si>
    <t>0.00019936419266741723</t>
  </si>
  <si>
    <t>9.719406079966575e-05</t>
  </si>
  <si>
    <t>0.00022353354142978787</t>
  </si>
  <si>
    <t>0.00014336113235913217</t>
  </si>
  <si>
    <t>Flea Factory</t>
  </si>
  <si>
    <t>Wonder how many messages the AF board is getting about Mike Rinder? Lol</t>
  </si>
  <si>
    <t>0.0017282406333833933</t>
  </si>
  <si>
    <t>8.88521972228773e-05</t>
  </si>
  <si>
    <t>0.00020720888278447092</t>
  </si>
  <si>
    <t>8.67923881742172e-05</t>
  </si>
  <si>
    <t>0.00021746809943579137</t>
  </si>
  <si>
    <t>0.00014484510757029057</t>
  </si>
  <si>
    <t>I hope to God someone will do a video breaking down Mike's statement line by line explaining what a "dead agent packet" is.</t>
  </si>
  <si>
    <t>0.004013881087303162</t>
  </si>
  <si>
    <t>0.00011667932994896546</t>
  </si>
  <si>
    <t>0.0004209614417050034</t>
  </si>
  <si>
    <t>0.00019090124987997115</t>
  </si>
  <si>
    <t>0.00026346754748374224</t>
  </si>
  <si>
    <t>0.0001828945823945105</t>
  </si>
  <si>
    <t>Graham O'Keefe</t>
  </si>
  <si>
    <t>How many people would have donated to Mike's medical fund if Aaron hadn't boosted it</t>
  </si>
  <si>
    <t>0.000868476927280426</t>
  </si>
  <si>
    <t>0.00010632580233504996</t>
  </si>
  <si>
    <t>0.00017170394130516797</t>
  </si>
  <si>
    <t>0.00011715582513716072</t>
  </si>
  <si>
    <t>0.00017724164354149252</t>
  </si>
  <si>
    <t>0.00014189598732627928</t>
  </si>
  <si>
    <t>YzerWings19</t>
  </si>
  <si>
    <t>Is Mike Rinder back in Scientology?????</t>
  </si>
  <si>
    <t>0.02233879454433918</t>
  </si>
  <si>
    <t>0.00010750783985713497</t>
  </si>
  <si>
    <t>0.0006181334611028433</t>
  </si>
  <si>
    <t>0.00021014139929320663</t>
  </si>
  <si>
    <t>0.0007671194616705179</t>
  </si>
  <si>
    <t>0.00040215562330558896</t>
  </si>
  <si>
    <t>Rinder is a plant of the CoS.</t>
  </si>
  <si>
    <t>0.00762278214097023</t>
  </si>
  <si>
    <t>0.0001022157957777381</t>
  </si>
  <si>
    <t>0.00039292327710427344</t>
  </si>
  <si>
    <t>9.776097431313246e-05</t>
  </si>
  <si>
    <t>0.0005208555376157165</t>
  </si>
  <si>
    <t>0.00024276903423015028</t>
  </si>
  <si>
    <t>sandie's journeys</t>
  </si>
  <si>
    <t>Fair play mikes ego is bigger than Scientology itself!</t>
  </si>
  <si>
    <t>0.24395178258419037</t>
  </si>
  <si>
    <t>0.00032156158704310656</t>
  </si>
  <si>
    <t>0.003622298128902912</t>
  </si>
  <si>
    <t>0.0004861555353272706</t>
  </si>
  <si>
    <t>0.005705073941498995</t>
  </si>
  <si>
    <t>0.00406741863116622</t>
  </si>
  <si>
    <t xml:space="preserve">Mike lives in a glass house. Projection- clean up your own house MIKE RINDER! </t>
  </si>
  <si>
    <t>0.0840822085738182</t>
  </si>
  <si>
    <t>0.00013934611342847347</t>
  </si>
  <si>
    <t>0.0011309334076941013</t>
  </si>
  <si>
    <t>0.00048479868564754725</t>
  </si>
  <si>
    <t>0.0027040266431868076</t>
  </si>
  <si>
    <t>0.0004790695384144783</t>
  </si>
  <si>
    <t>Mike, it's looking culty man.</t>
  </si>
  <si>
    <t>0.009553004987537861</t>
  </si>
  <si>
    <t>0.00010133604519069195</t>
  </si>
  <si>
    <t>0.0005963003495708108</t>
  </si>
  <si>
    <t>0.00010373543773312122</t>
  </si>
  <si>
    <t>0.0004830391553696245</t>
  </si>
  <si>
    <t>0.00021800599643029273</t>
  </si>
  <si>
    <t>Joann Vandenberg</t>
  </si>
  <si>
    <t>is Mike jealous of you because your viewers trust your honesty? I only watched the show that he and Leigha were on because I could she her sincerity. The ego of Mike is embarrassing.</t>
  </si>
  <si>
    <t>0.007914847694337368</t>
  </si>
  <si>
    <t>9.587148815626279e-05</t>
  </si>
  <si>
    <t>0.00040184022509492934</t>
  </si>
  <si>
    <t>0.00014279235620051622</t>
  </si>
  <si>
    <t>0.00041166829760186374</t>
  </si>
  <si>
    <t>0.00020381664216984063</t>
  </si>
  <si>
    <t>HighDesertCowgirl</t>
  </si>
  <si>
    <t>What Rinder said about the attorney was worse!</t>
  </si>
  <si>
    <t>0.0208914652466774</t>
  </si>
  <si>
    <t>0.00017417327035218477</t>
  </si>
  <si>
    <t>0.0012623347574844956</t>
  </si>
  <si>
    <t>0.0001535539049655199</t>
  </si>
  <si>
    <t>0.0008834152831695974</t>
  </si>
  <si>
    <t>0.00026628587511368096</t>
  </si>
  <si>
    <t>Suza Ka</t>
  </si>
  <si>
    <t xml:space="preserve">Mikes attitude is very disappointing </t>
  </si>
  <si>
    <t>0.0008851303718984127</t>
  </si>
  <si>
    <t>0.00010504152305657044</t>
  </si>
  <si>
    <t>0.00017690345703158528</t>
  </si>
  <si>
    <t>0.00011579925921978429</t>
  </si>
  <si>
    <t>0.0001839997130446136</t>
  </si>
  <si>
    <t>0.00013880411279387772</t>
  </si>
  <si>
    <t>Anon</t>
  </si>
  <si>
    <t>Wow, Rinder's email is mind numbing</t>
  </si>
  <si>
    <t>0.03606158494949341</t>
  </si>
  <si>
    <t>0.00015297008212655783</t>
  </si>
  <si>
    <t>0.0019492156570777297</t>
  </si>
  <si>
    <t>0.00020356745517347008</t>
  </si>
  <si>
    <t>0.0010422648629173636</t>
  </si>
  <si>
    <t>0.00021810374164488167</t>
  </si>
  <si>
    <t>Mike is NASTY</t>
  </si>
  <si>
    <t>0.6153454184532166</t>
  </si>
  <si>
    <t>0.0008190645021386445</t>
  </si>
  <si>
    <t>0.03498155251145363</t>
  </si>
  <si>
    <t>0.0005678198649547994</t>
  </si>
  <si>
    <t>0.035826176404953</t>
  </si>
  <si>
    <t>0.002201762516051531</t>
  </si>
  <si>
    <t>Mirily</t>
  </si>
  <si>
    <t xml:space="preserve">"the big flap occurred..." still using SCN terms Mike?! </t>
  </si>
  <si>
    <t>0.001115894061513245</t>
  </si>
  <si>
    <t>9.71307817962952e-05</t>
  </si>
  <si>
    <t>0.00019661484111566097</t>
  </si>
  <si>
    <t>9.862381557468325e-05</t>
  </si>
  <si>
    <t>0.00013412220869213343</t>
  </si>
  <si>
    <t>0.002795665990561247</t>
  </si>
  <si>
    <t>0.00024539450532756746</t>
  </si>
  <si>
    <t>9.81691264314577e-05</t>
  </si>
  <si>
    <t>0.00027895200764760375</t>
  </si>
  <si>
    <t>0.00014990857744123787</t>
  </si>
  <si>
    <t xml:space="preserve">Head on a Pike Mike </t>
  </si>
  <si>
    <t>0.0323646143078804</t>
  </si>
  <si>
    <t>0.00013245725131127983</t>
  </si>
  <si>
    <t>0.0020970141049474478</t>
  </si>
  <si>
    <t>0.00030206661904230714</t>
  </si>
  <si>
    <t>0.0009395606466569006</t>
  </si>
  <si>
    <t>0.00022907296079210937</t>
  </si>
  <si>
    <t>P</t>
  </si>
  <si>
    <t xml:space="preserve">Well, I do declare! </t>
  </si>
  <si>
    <t>0.0010975112672895193</t>
  </si>
  <si>
    <t>0.00010421074694022536</t>
  </si>
  <si>
    <t>0.00017721072072163224</t>
  </si>
  <si>
    <t>0.00011240160529268906</t>
  </si>
  <si>
    <t>0.00018695270409807563</t>
  </si>
  <si>
    <t>0.00014649594959337264</t>
  </si>
  <si>
    <t>hmmm that sounds like Mike is sticking up for lil Davy</t>
  </si>
  <si>
    <t>0.0007921057986095548</t>
  </si>
  <si>
    <t>0.00010644763824529946</t>
  </si>
  <si>
    <t>0.000179842027137056</t>
  </si>
  <si>
    <t>0.00011863424151670188</t>
  </si>
  <si>
    <t>0.00017543566355016083</t>
  </si>
  <si>
    <t>0.00013101754302624613</t>
  </si>
  <si>
    <t>lmao does he not realize people call the Aftermath show the "leah remini show" and not the Mike Rinder show</t>
  </si>
  <si>
    <t>0.0008542165742255747</t>
  </si>
  <si>
    <t>0.00010494029993424192</t>
  </si>
  <si>
    <t>0.00018142466433346272</t>
  </si>
  <si>
    <t>0.00011075597285525873</t>
  </si>
  <si>
    <t>0.00018235025345347822</t>
  </si>
  <si>
    <t>0.00013424338249024004</t>
  </si>
  <si>
    <t>CHAT SAYS</t>
  </si>
  <si>
    <t xml:space="preserve">Mike's ego makes me nauseous </t>
  </si>
  <si>
    <t>0.18128694593906403</t>
  </si>
  <si>
    <t>0.0003306393919046968</t>
  </si>
  <si>
    <t>0.007289581000804901</t>
  </si>
  <si>
    <t>0.0002918435202445835</t>
  </si>
  <si>
    <t>0.0041957637295126915</t>
  </si>
  <si>
    <t>0.0006432036170735955</t>
  </si>
  <si>
    <t>Rinder is a hypocritical bully who is still a scientologist CLEARLY</t>
  </si>
  <si>
    <t>0.899046003818512</t>
  </si>
  <si>
    <t>0.0030727717094123363</t>
  </si>
  <si>
    <t>0.056527964770793915</t>
  </si>
  <si>
    <t>0.00093916553305462</t>
  </si>
  <si>
    <t>0.6063200831413269</t>
  </si>
  <si>
    <t>0.019282933324575424</t>
  </si>
  <si>
    <t xml:space="preserve">mike is ev1l imo </t>
  </si>
  <si>
    <t>0.05675584822893143</t>
  </si>
  <si>
    <t>0.00016344164032489061</t>
  </si>
  <si>
    <t>0.0024455576203763485</t>
  </si>
  <si>
    <t>0.00022237733355723321</t>
  </si>
  <si>
    <t>0.00234963302500546</t>
  </si>
  <si>
    <t>0.0004896458704024553</t>
  </si>
  <si>
    <t>linda</t>
  </si>
  <si>
    <t>what on earth does mike rinder know about HONOR?</t>
  </si>
  <si>
    <t>0.011652329936623573</t>
  </si>
  <si>
    <t>0.00010217662202194333</t>
  </si>
  <si>
    <t>0.0005753260338678956</t>
  </si>
  <si>
    <t>0.0001249081251444295</t>
  </si>
  <si>
    <t>0.0005323964869603515</t>
  </si>
  <si>
    <t>0.00020686184871010482</t>
  </si>
  <si>
    <t>Kath lissenden</t>
  </si>
  <si>
    <t xml:space="preserve">Well I have a sugestion what he can do.....FU mike </t>
  </si>
  <si>
    <t>0.4358334243297577</t>
  </si>
  <si>
    <t>0.0019267027964815497</t>
  </si>
  <si>
    <t>0.28708183765411377</t>
  </si>
  <si>
    <t>0.0008801923249848187</t>
  </si>
  <si>
    <t>0.025157930329442024</t>
  </si>
  <si>
    <t>0.0014064848655834794</t>
  </si>
  <si>
    <t>Rinder vs. Smith-Levin in a cage fight for charity!</t>
  </si>
  <si>
    <t>0.0008455099887214601</t>
  </si>
  <si>
    <t>0.00011183210153831169</t>
  </si>
  <si>
    <t>0.00019210307800676674</t>
  </si>
  <si>
    <t>0.00018706987611949444</t>
  </si>
  <si>
    <t>0.00014352347352541983</t>
  </si>
  <si>
    <t xml:space="preserve">the whole point of a title for YT vids is to get clicks, Mike </t>
  </si>
  <si>
    <t>0.002877133199945092</t>
  </si>
  <si>
    <t>9.083096665563062e-05</t>
  </si>
  <si>
    <t>0.00031080719782039523</t>
  </si>
  <si>
    <t>0.00010661963460734114</t>
  </si>
  <si>
    <t>0.00024466958711855114</t>
  </si>
  <si>
    <t>0.00014049377932678908</t>
  </si>
  <si>
    <t>Miss Kitty DIllon</t>
  </si>
  <si>
    <t xml:space="preserve">"How To Break The AfterMath Foundation" using sci OSA tactics, for Davy, BY RInder. </t>
  </si>
  <si>
    <t>0.0007549260044470429</t>
  </si>
  <si>
    <t>0.00010920461500063539</t>
  </si>
  <si>
    <t>0.00018125158385373652</t>
  </si>
  <si>
    <t>0.00011034106864826754</t>
  </si>
  <si>
    <t>0.00018212193390354514</t>
  </si>
  <si>
    <t>0.00013533791934605688</t>
  </si>
  <si>
    <t>Jordy T</t>
  </si>
  <si>
    <t xml:space="preserve">@claire with an I </t>
  </si>
  <si>
    <t>0.010494299232959747</t>
  </si>
  <si>
    <t>0.00011006426939275116</t>
  </si>
  <si>
    <t>0.0006751843029633164</t>
  </si>
  <si>
    <t>0.00010550077422522008</t>
  </si>
  <si>
    <t>0.0005580424913205206</t>
  </si>
  <si>
    <t>0.00019271051860414445</t>
  </si>
  <si>
    <t>Sorry @LauriPlays I’m heated. Do what you must with my comments, I understand. Also, I wanna watch Aaron pound Mikes face in. You know. For charity. Lol.</t>
  </si>
  <si>
    <t>0.24549421668052673</t>
  </si>
  <si>
    <t>0.0013491599820554256</t>
  </si>
  <si>
    <t>0.015652000904083252</t>
  </si>
  <si>
    <t>0.015989718958735466</t>
  </si>
  <si>
    <t>0.009899737313389778</t>
  </si>
  <si>
    <t>0.00654066214337945</t>
  </si>
  <si>
    <t xml:space="preserve">So you’re now an SP for the aftermath foundation </t>
  </si>
  <si>
    <t>0.05800652131438255</t>
  </si>
  <si>
    <t>0.00013263469736557454</t>
  </si>
  <si>
    <t>0.0016174828633666039</t>
  </si>
  <si>
    <t>0.00019509436970110983</t>
  </si>
  <si>
    <t>0.0038081048987805843</t>
  </si>
  <si>
    <t>0.00034927306114695966</t>
  </si>
  <si>
    <t>MIKE BROWN DOSENT BLAME LEAH</t>
  </si>
  <si>
    <t>0.008387815207242966</t>
  </si>
  <si>
    <t>9.333539492217824e-05</t>
  </si>
  <si>
    <t>0.0003595466841943562</t>
  </si>
  <si>
    <t>0.00012598672765307128</t>
  </si>
  <si>
    <t>0.0004073944583069533</t>
  </si>
  <si>
    <t>0.0002432504843454808</t>
  </si>
  <si>
    <t>Ms. V C</t>
  </si>
  <si>
    <t>Oh boy, MR is too much. I never associated MR with the Aftermath Foundation, lol.</t>
  </si>
  <si>
    <t>0.013011663220822811</t>
  </si>
  <si>
    <t>9.586627129465342e-05</t>
  </si>
  <si>
    <t>0.0005218643345870078</t>
  </si>
  <si>
    <t>0.00011645534686977044</t>
  </si>
  <si>
    <t>0.0006485877092927694</t>
  </si>
  <si>
    <t>0.00022258820536080748</t>
  </si>
  <si>
    <t>im sure leah's going to like Mike's opinion that she hasn't served DM. lol</t>
  </si>
  <si>
    <t>0.003283945843577385</t>
  </si>
  <si>
    <t>8.922536653699353e-05</t>
  </si>
  <si>
    <t>0.00030847947346046567</t>
  </si>
  <si>
    <t>0.00010094908793689683</t>
  </si>
  <si>
    <t>0.0002661094767972827</t>
  </si>
  <si>
    <t>0.00015414494555443525</t>
  </si>
  <si>
    <t>Im still stuck on "FLAP" Still in Scientology much Rinder?</t>
  </si>
  <si>
    <t>0.007165478076785803</t>
  </si>
  <si>
    <t>9.554065036354586e-05</t>
  </si>
  <si>
    <t>0.0004296262050047517</t>
  </si>
  <si>
    <t>0.00011716968583641574</t>
  </si>
  <si>
    <t>0.0003829431952908635</t>
  </si>
  <si>
    <t>good lordy Mike Rinder just keeps digging doesn't he...</t>
  </si>
  <si>
    <t>0.0010413919808343053</t>
  </si>
  <si>
    <t>0.00010174280032515526</t>
  </si>
  <si>
    <t>0.00017996672249864787</t>
  </si>
  <si>
    <t>0.00010529664723435417</t>
  </si>
  <si>
    <t>0.0001882280339486897</t>
  </si>
  <si>
    <t>0.0001429095136700198</t>
  </si>
  <si>
    <t>can't stop the youth, Mikey</t>
  </si>
  <si>
    <t>0.002920215716585517</t>
  </si>
  <si>
    <t>9.084067278308794e-05</t>
  </si>
  <si>
    <t>0.0001861352357082069</t>
  </si>
  <si>
    <t>0.0001018489056150429</t>
  </si>
  <si>
    <t>0.00023381682694889605</t>
  </si>
  <si>
    <t>0.00021708068379666656</t>
  </si>
  <si>
    <t>Sammy</t>
  </si>
  <si>
    <t>Rinder wishes he was still in Scientology!</t>
  </si>
  <si>
    <t>0.009654980152845383</t>
  </si>
  <si>
    <t>0.00013089206186123192</t>
  </si>
  <si>
    <t>0.00038166067679412663</t>
  </si>
  <si>
    <t>0.0001586253201821819</t>
  </si>
  <si>
    <t>0.0005234148702584207</t>
  </si>
  <si>
    <t>0.00048559607239440084</t>
  </si>
  <si>
    <t xml:space="preserve">Rinder wants to be L Ron and take over the CoS. </t>
  </si>
  <si>
    <t>0.0057644532062113285</t>
  </si>
  <si>
    <t>0.00010086123802466318</t>
  </si>
  <si>
    <t>0.0004334397381171584</t>
  </si>
  <si>
    <t>0.00011523483408382162</t>
  </si>
  <si>
    <t>0.0004199286049697548</t>
  </si>
  <si>
    <t>0.00019272319332230836</t>
  </si>
  <si>
    <t>BenBaconBits</t>
  </si>
  <si>
    <t xml:space="preserve">@LauriPlays Yea I know, Mikes garbage always makes my blood boil. </t>
  </si>
  <si>
    <t>0.8466970920562744</t>
  </si>
  <si>
    <t>0.0025791863445192575</t>
  </si>
  <si>
    <t>0.21988238394260406</t>
  </si>
  <si>
    <t>0.0006163868238218129</t>
  </si>
  <si>
    <t>0.14275969564914703</t>
  </si>
  <si>
    <t>0.004205669276416302</t>
  </si>
  <si>
    <t>how dare you talk back to Lord Rinder, A-Aron?!</t>
  </si>
  <si>
    <t>0.3542686402797699</t>
  </si>
  <si>
    <t>0.0003453760000411421</t>
  </si>
  <si>
    <t>0.004143241792917252</t>
  </si>
  <si>
    <t>0.0012388356262817979</t>
  </si>
  <si>
    <t>0.005628489889204502</t>
  </si>
  <si>
    <t>0.0011649483349174261</t>
  </si>
  <si>
    <t>Elise</t>
  </si>
  <si>
    <t xml:space="preserve">He is really Disturbing...Mike should be really embarrassed  </t>
  </si>
  <si>
    <t>0.0021725872065871954</t>
  </si>
  <si>
    <t>9.430349746253341e-05</t>
  </si>
  <si>
    <t>0.00019735167734324932</t>
  </si>
  <si>
    <t>0.00011200274457223713</t>
  </si>
  <si>
    <t>0.00021934079995844513</t>
  </si>
  <si>
    <t>0.000178712944034487</t>
  </si>
  <si>
    <t>Rinder needs a 12 step and some deprogramming as do many ex cultists</t>
  </si>
  <si>
    <t>0.1824912577867508</t>
  </si>
  <si>
    <t>0.00040392353548668325</t>
  </si>
  <si>
    <t>0.0038125591818243265</t>
  </si>
  <si>
    <t>0.0004206688026897609</t>
  </si>
  <si>
    <t>0.02033011056482792</t>
  </si>
  <si>
    <t>0.007759970612823963</t>
  </si>
  <si>
    <t>Noel Chisholm</t>
  </si>
  <si>
    <t>Mike reminds me of a silly bully schoolgirl on the playground trying to start drama and turning people against others…</t>
  </si>
  <si>
    <t>0.38866931200027466</t>
  </si>
  <si>
    <t>0.00037544986116699874</t>
  </si>
  <si>
    <t>0.0038301667664200068</t>
  </si>
  <si>
    <t>0.0003655478358268738</t>
  </si>
  <si>
    <t>0.07339014112949371</t>
  </si>
  <si>
    <t>0.0023946030996739864</t>
  </si>
  <si>
    <t>Rinder is not one of us SPs, squirrels or fleas. He is the CoS.</t>
  </si>
  <si>
    <t>0.34731611609458923</t>
  </si>
  <si>
    <t>0.0004921364015899599</t>
  </si>
  <si>
    <t>0.013666936196386814</t>
  </si>
  <si>
    <t>0.00035275809932500124</t>
  </si>
  <si>
    <t>0.0674344077706337</t>
  </si>
  <si>
    <t>0.002046243753284216</t>
  </si>
  <si>
    <t xml:space="preserve">Mike appears to hate sceintology, but employees all of their tactics and all of their bullying and lies. He is an OSA POS&gt; </t>
  </si>
  <si>
    <t>0.5262123346328735</t>
  </si>
  <si>
    <t>0.0006515590939670801</t>
  </si>
  <si>
    <t>0.023198101669549942</t>
  </si>
  <si>
    <t>0.0003053061373066157</t>
  </si>
  <si>
    <t>0.09186286479234695</t>
  </si>
  <si>
    <t>0.002932943170890212</t>
  </si>
  <si>
    <t>Mikey Rinder would still be selling cars if Marty Rathban, Leah's first choice, had agreed to co-host with her!</t>
  </si>
  <si>
    <t>0.0012622722424566746</t>
  </si>
  <si>
    <t>9.718646469991654e-05</t>
  </si>
  <si>
    <t>0.00017536325321998447</t>
  </si>
  <si>
    <t>0.0001173923519672826</t>
  </si>
  <si>
    <t>0.00021643692161887884</t>
  </si>
  <si>
    <t>0.0001511381851742044</t>
  </si>
  <si>
    <t>I was never a Rinder fan and Claire lost me when she got snooty after testifying in court. Power trippers suck.</t>
  </si>
  <si>
    <t>0.8997817039489746</t>
  </si>
  <si>
    <t>0.009914087131619453</t>
  </si>
  <si>
    <t>0.7554734945297241</t>
  </si>
  <si>
    <t>0.0007272556540556252</t>
  </si>
  <si>
    <t>0.13155265152454376</t>
  </si>
  <si>
    <t>0.001554048852995038</t>
  </si>
  <si>
    <t>OSA gave Mike Rinder full control over people and he still hasn't deprogrammed that behaviour</t>
  </si>
  <si>
    <t>0.0012291992316022515</t>
  </si>
  <si>
    <t>9.660878276918083e-05</t>
  </si>
  <si>
    <t>0.00019676524971146137</t>
  </si>
  <si>
    <t>0.00011060316319344565</t>
  </si>
  <si>
    <t>0.00019860945758409798</t>
  </si>
  <si>
    <t>0.00013803095498587936</t>
  </si>
  <si>
    <t>ONYX</t>
  </si>
  <si>
    <t xml:space="preserve">Mike tried to Poppa John Aaron </t>
  </si>
  <si>
    <t>0.0051496196538209915</t>
  </si>
  <si>
    <t>9.077866707229987e-05</t>
  </si>
  <si>
    <t>0.00037628275458700955</t>
  </si>
  <si>
    <t>0.00010199302778346464</t>
  </si>
  <si>
    <t>0.00032816664315760136</t>
  </si>
  <si>
    <t>0.00017777022731024772</t>
  </si>
  <si>
    <t xml:space="preserve">I have unsubbed from all the "aftermath" accounts and encourage others to do the same. Rinder is destroying the AF on purpose, probably money from Davey TO DO JUST THAT. </t>
  </si>
  <si>
    <t>0.001175674144178629</t>
  </si>
  <si>
    <t>0.00010031020065071061</t>
  </si>
  <si>
    <t>0.0001850613916758448</t>
  </si>
  <si>
    <t>0.00011025587446056306</t>
  </si>
  <si>
    <t>0.0001998417137656361</t>
  </si>
  <si>
    <t>0.00014409447612706572</t>
  </si>
  <si>
    <t>Mike is an EGOMANIAC</t>
  </si>
  <si>
    <t>0.7126879096031189</t>
  </si>
  <si>
    <t>0.001007890678010881</t>
  </si>
  <si>
    <t>0.02956910990178585</t>
  </si>
  <si>
    <t>0.0004131800087634474</t>
  </si>
  <si>
    <t>0.21867552399635315</t>
  </si>
  <si>
    <t>0.00477962289005518</t>
  </si>
  <si>
    <t xml:space="preserve">Your a LIAR MIKE! Receipts dropped! </t>
  </si>
  <si>
    <t>0.8526061177253723</t>
  </si>
  <si>
    <t>0.001565276994369924</t>
  </si>
  <si>
    <t>0.06246939301490784</t>
  </si>
  <si>
    <t>0.0007937374757602811</t>
  </si>
  <si>
    <t>0.3667062520980835</t>
  </si>
  <si>
    <t>0.001643423573113978</t>
  </si>
  <si>
    <t>Asa Walker</t>
  </si>
  <si>
    <t>I love u Aaron. You have helped me so much. I don’t get why Mike is so set on railroading u. Remember u are loves</t>
  </si>
  <si>
    <t>0.001778487116098404</t>
  </si>
  <si>
    <t>0.00010953572927974164</t>
  </si>
  <si>
    <t>0.00025145825929939747</t>
  </si>
  <si>
    <t>0.000146051577758044</t>
  </si>
  <si>
    <t>0.00021110897068865597</t>
  </si>
  <si>
    <t>0.00016280532872769982</t>
  </si>
  <si>
    <t>Rinder has NPD</t>
  </si>
  <si>
    <t>0.002449052408337593</t>
  </si>
  <si>
    <t>9.261963714379817e-05</t>
  </si>
  <si>
    <t>0.00025256208027713</t>
  </si>
  <si>
    <t>8.732228161534294e-05</t>
  </si>
  <si>
    <t>0.00024480282445438206</t>
  </si>
  <si>
    <t>0.0001585952122695744</t>
  </si>
  <si>
    <t>@MayLoomis Rinder is green with jealousy IMO</t>
  </si>
  <si>
    <t>0.5495068430900574</t>
  </si>
  <si>
    <t>0.0004910198040306568</t>
  </si>
  <si>
    <t>0.01017239410430193</t>
  </si>
  <si>
    <t>0.0005372525774873793</t>
  </si>
  <si>
    <t>0.024895410984754562</t>
  </si>
  <si>
    <t>0.0020649649668484926</t>
  </si>
  <si>
    <t>Lucinda R</t>
  </si>
  <si>
    <t>Mike R please get some professional help.</t>
  </si>
  <si>
    <t>0.0005907141021452844</t>
  </si>
  <si>
    <t>0.00012519238225650042</t>
  </si>
  <si>
    <t>0.0001840532204369083</t>
  </si>
  <si>
    <t>0.0001249326451215893</t>
  </si>
  <si>
    <t>0.00017733646382112056</t>
  </si>
  <si>
    <t>0.00013770780060440302</t>
  </si>
  <si>
    <t>TINATALKS</t>
  </si>
  <si>
    <t>The contention between you and Mike, in my opinion, is the sole reason of jealously from MR due to your social media success and your likeability. What a shame; pride comes before the fall.</t>
  </si>
  <si>
    <t>0.09870128333568573</t>
  </si>
  <si>
    <t>0.00015139592869672924</t>
  </si>
  <si>
    <t>0.0015350284520536661</t>
  </si>
  <si>
    <t>0.0003623087832238525</t>
  </si>
  <si>
    <t>0.0048614684492349625</t>
  </si>
  <si>
    <t>0.0007134110783226788</t>
  </si>
  <si>
    <t>mike drop lol</t>
  </si>
  <si>
    <t>0.047760989516973495</t>
  </si>
  <si>
    <t>0.00013434492575470358</t>
  </si>
  <si>
    <t>0.001449299044907093</t>
  </si>
  <si>
    <t>0.00019966477702837437</t>
  </si>
  <si>
    <t>0.0015516667626798153</t>
  </si>
  <si>
    <t>0.00031045920331962407</t>
  </si>
  <si>
    <t>Mike is such an evil LIAR</t>
  </si>
  <si>
    <t>0.9373835325241089</t>
  </si>
  <si>
    <t>0.003549780696630478</t>
  </si>
  <si>
    <t>0.11487329006195068</t>
  </si>
  <si>
    <t>0.001136687002144754</t>
  </si>
  <si>
    <t>0.5701615810394287</t>
  </si>
  <si>
    <t>0.007988259196281433</t>
  </si>
  <si>
    <t xml:space="preserve">Wow!!! Rinder needs to come clean. </t>
  </si>
  <si>
    <t>0.019302284345030785</t>
  </si>
  <si>
    <t>0.00012897328997496516</t>
  </si>
  <si>
    <t>0.0009822825668379664</t>
  </si>
  <si>
    <t>0.00021160491451155394</t>
  </si>
  <si>
    <t>0.0005920152179896832</t>
  </si>
  <si>
    <t>0.00021424778969958425</t>
  </si>
  <si>
    <t>Mike is a COVERT NARCISSIST!</t>
  </si>
  <si>
    <t>0.760470986366272</t>
  </si>
  <si>
    <t>0.0012799529358744621</t>
  </si>
  <si>
    <t>0.03508118912577629</t>
  </si>
  <si>
    <t>0.0007633999921381474</t>
  </si>
  <si>
    <t>0.23148177564144135</t>
  </si>
  <si>
    <t>0.010650395415723324</t>
  </si>
  <si>
    <t>Y H</t>
  </si>
  <si>
    <t xml:space="preserve">I listen to my gut. I do not trust any of the board members of the Aftermath after what happened to Aaron. </t>
  </si>
  <si>
    <t>0.0016161990351974964</t>
  </si>
  <si>
    <t>0.00010152773756999522</t>
  </si>
  <si>
    <t>0.00024999407469294965</t>
  </si>
  <si>
    <t>0.00011023442493751645</t>
  </si>
  <si>
    <t>0.00019978130876552314</t>
  </si>
  <si>
    <t>0.00015635910676792264</t>
  </si>
  <si>
    <t>Bobblehead for sale</t>
  </si>
  <si>
    <t>0.028911249712109566</t>
  </si>
  <si>
    <t>0.00010647576709743589</t>
  </si>
  <si>
    <t>0.0010088508715853095</t>
  </si>
  <si>
    <t>0.00015523262845817953</t>
  </si>
  <si>
    <t>0.0015754542546346784</t>
  </si>
  <si>
    <t>0.00028934728470630944</t>
  </si>
  <si>
    <t>Even from the very release of the aftermath show I noticed that Leah had to 'handle' Mike being Mike. He always rubbed me the wrong way</t>
  </si>
  <si>
    <t>0.0007995954365469515</t>
  </si>
  <si>
    <t>0.00011047362204408273</t>
  </si>
  <si>
    <t>0.00019679771503433585</t>
  </si>
  <si>
    <t>0.00010989217116730288</t>
  </si>
  <si>
    <t>0.00017405339167453349</t>
  </si>
  <si>
    <t>0.00013010945986025035</t>
  </si>
  <si>
    <t>The AF needs to seperate its reported missing (helping people leave &amp; from the boards personal missions (taking down scientology). marc looks v sus 2</t>
  </si>
  <si>
    <t>6.38</t>
  </si>
  <si>
    <t>0.0010820218594744802</t>
  </si>
  <si>
    <t>9.929930092766881e-05</t>
  </si>
  <si>
    <t>0.00018606708908919245</t>
  </si>
  <si>
    <t>0.00010185171413468197</t>
  </si>
  <si>
    <t>0.00018568655650597066</t>
  </si>
  <si>
    <t>0.00014469547022599727</t>
  </si>
  <si>
    <t>Lara O'neal</t>
  </si>
  <si>
    <t xml:space="preserve">Thought Rinder was one of the first SPs. What am I missing here? </t>
  </si>
  <si>
    <t>0.017541594803333282</t>
  </si>
  <si>
    <t>0.000161743228090927</t>
  </si>
  <si>
    <t>0.0013086680555716157</t>
  </si>
  <si>
    <t>0.00011357229959685355</t>
  </si>
  <si>
    <t>0.0017123054713010788</t>
  </si>
  <si>
    <t>0.00029616401297971606</t>
  </si>
  <si>
    <t>Rinder wants to play cult leader</t>
  </si>
  <si>
    <t>0.03592502698302269</t>
  </si>
  <si>
    <t>0.00011461904068710282</t>
  </si>
  <si>
    <t>0.0007399843307211995</t>
  </si>
  <si>
    <t>0.0002494048676453531</t>
  </si>
  <si>
    <t>0.0014544741716235876</t>
  </si>
  <si>
    <t>0.0004538320063147694</t>
  </si>
  <si>
    <t>JP Stone</t>
  </si>
  <si>
    <t>Mike rinder Xenu sale like hotcakes now</t>
  </si>
  <si>
    <t>0.008494294248521328</t>
  </si>
  <si>
    <t>9.475085244048387e-05</t>
  </si>
  <si>
    <t>0.0004368083900772035</t>
  </si>
  <si>
    <t>0.00013310690701473504</t>
  </si>
  <si>
    <t>0.00038589065661653876</t>
  </si>
  <si>
    <t>0.00020694569684565067</t>
  </si>
  <si>
    <t>Leah is never going to go against Mike.</t>
  </si>
  <si>
    <t>0.0012897243723273277</t>
  </si>
  <si>
    <t>0.00010024269431596622</t>
  </si>
  <si>
    <t>0.000209721241844818</t>
  </si>
  <si>
    <t>0.00010814748384291306</t>
  </si>
  <si>
    <t>0.00017429421131964773</t>
  </si>
  <si>
    <t>0.00014124478911980987</t>
  </si>
  <si>
    <t>Kevin Villanueva</t>
  </si>
  <si>
    <t>he has beef with marc headly?</t>
  </si>
  <si>
    <t>0.010093392804265022</t>
  </si>
  <si>
    <t>0.00011301528866169974</t>
  </si>
  <si>
    <t>0.0007635516813024879</t>
  </si>
  <si>
    <t>0.00010767660569399595</t>
  </si>
  <si>
    <t>0.00046567912795580924</t>
  </si>
  <si>
    <t>0.0002104375307681039</t>
  </si>
  <si>
    <t>Marc seems like a " Puppet" for Claire &amp; Mike</t>
  </si>
  <si>
    <t>0.00267843552865088</t>
  </si>
  <si>
    <t>9.893634705804288e-05</t>
  </si>
  <si>
    <t>0.0002560574503149837</t>
  </si>
  <si>
    <t>9.809107723413035e-05</t>
  </si>
  <si>
    <t>0.00033480129786767066</t>
  </si>
  <si>
    <t>0.0001836421579355374</t>
  </si>
  <si>
    <t>@mikerinder.....STEP DOWN YOU P.O.S. I hope leah really steps up and chooses the truth and what a shame that he caused more trama to a person who is all about the truth. aftermath is supposed</t>
  </si>
  <si>
    <t>0.09185818582773209</t>
  </si>
  <si>
    <t>0.0001908330013975501</t>
  </si>
  <si>
    <t>0.0030670566484332085</t>
  </si>
  <si>
    <t>0.00045828730799257755</t>
  </si>
  <si>
    <t>0.004762458615005016</t>
  </si>
  <si>
    <t>0.0010861973278224468</t>
  </si>
  <si>
    <t>Read the post and all it proved is Mike uses DARVO</t>
  </si>
  <si>
    <t>0.0015255415346473455</t>
  </si>
  <si>
    <t>9.279025834985077e-05</t>
  </si>
  <si>
    <t>0.00022349155915435404</t>
  </si>
  <si>
    <t>9.722761751618236e-05</t>
  </si>
  <si>
    <t>0.00018878017726819962</t>
  </si>
  <si>
    <t>0.0001371233956888318</t>
  </si>
  <si>
    <t>Colette</t>
  </si>
  <si>
    <t>Aftermath members were suppose to be OSA proof!</t>
  </si>
  <si>
    <t>0.02317022532224655</t>
  </si>
  <si>
    <t>0.00016523835074622184</t>
  </si>
  <si>
    <t>0.001160885556600988</t>
  </si>
  <si>
    <t>0.0001956019550561905</t>
  </si>
  <si>
    <t>0.0011816786136478186</t>
  </si>
  <si>
    <t>0.00046123244101181626</t>
  </si>
  <si>
    <t>Hopandgo</t>
  </si>
  <si>
    <t>The truth is you can take the man of OSA but you can't take OSA out of the man. Mike Rinder is a fraud imo</t>
  </si>
  <si>
    <t>0.5905114412307739</t>
  </si>
  <si>
    <t>0.0006640651845373213</t>
  </si>
  <si>
    <t>0.019596366211771965</t>
  </si>
  <si>
    <t>0.0005342356744222343</t>
  </si>
  <si>
    <t>0.17101196944713593</t>
  </si>
  <si>
    <t>0.0034168227575719357</t>
  </si>
  <si>
    <t>Ukie Roma</t>
  </si>
  <si>
    <t>RInder = Grifter</t>
  </si>
  <si>
    <t>0.001533533213660121</t>
  </si>
  <si>
    <t>9.17183278943412e-05</t>
  </si>
  <si>
    <t>0.00021493402891792357</t>
  </si>
  <si>
    <t>8.798427734291181e-05</t>
  </si>
  <si>
    <t>0.00021390242909546942</t>
  </si>
  <si>
    <t>0.0001427991664968431</t>
  </si>
  <si>
    <t>Wanna bit crazy lady who threatened Aaron has dirt on Claire and Mike?</t>
  </si>
  <si>
    <t>0.19737587869167328</t>
  </si>
  <si>
    <t>0.0007405599462799728</t>
  </si>
  <si>
    <t>0.03274577856063843</t>
  </si>
  <si>
    <t>0.0002862563414964825</t>
  </si>
  <si>
    <t>0.023862270638346672</t>
  </si>
  <si>
    <t>0.0014150531496852636</t>
  </si>
  <si>
    <t>Theresa Miller</t>
  </si>
  <si>
    <t>my blood is boiling over Rinder. I'm a SA survivor and he makes me sick</t>
  </si>
  <si>
    <t>0.20104631781578064</t>
  </si>
  <si>
    <t>0.0006029962678439915</t>
  </si>
  <si>
    <t>0.0077813491225242615</t>
  </si>
  <si>
    <t>0.0015045274049043655</t>
  </si>
  <si>
    <t>0.002308152848854661</t>
  </si>
  <si>
    <t>0.0010954650351777673</t>
  </si>
  <si>
    <t xml:space="preserve">Sup OSA. Sup MIKE. </t>
  </si>
  <si>
    <t>0.0048373183235526085</t>
  </si>
  <si>
    <t>9.12532486836426e-05</t>
  </si>
  <si>
    <t>0.0004259024281054735</t>
  </si>
  <si>
    <t>9.858544217422605e-05</t>
  </si>
  <si>
    <t>0.00029391649877652526</t>
  </si>
  <si>
    <t>0.00015026664186734706</t>
  </si>
  <si>
    <t xml:space="preserve">Not many people in the planet have committed the horrors that Mike has committed. </t>
  </si>
  <si>
    <t>0.0008987178443931043</t>
  </si>
  <si>
    <t>0.00010412423580419272</t>
  </si>
  <si>
    <t>0.00018413871293887496</t>
  </si>
  <si>
    <t>0.00010833389387698844</t>
  </si>
  <si>
    <t>0.00017525124712847173</t>
  </si>
  <si>
    <t>0.00013516317994799465</t>
  </si>
  <si>
    <t>he doesn’t like mark headly?</t>
  </si>
  <si>
    <t>0.011562361381947994</t>
  </si>
  <si>
    <t>9.846022294368595e-05</t>
  </si>
  <si>
    <t>0.0005334403249435127</t>
  </si>
  <si>
    <t>0.00013118494825903326</t>
  </si>
  <si>
    <t>0.000501820060890168</t>
  </si>
  <si>
    <t>0.0002572803059592843</t>
  </si>
  <si>
    <t>Rinder makes them look SO MUCH WORSE</t>
  </si>
  <si>
    <t>0.11321801692247391</t>
  </si>
  <si>
    <t>0.0002014331694226712</t>
  </si>
  <si>
    <t>0.0010253980290144682</t>
  </si>
  <si>
    <t>0.0004994710325263441</t>
  </si>
  <si>
    <t>0.0030315136536955833</t>
  </si>
  <si>
    <t>0.0007906171958893538</t>
  </si>
  <si>
    <t xml:space="preserve">I unsubbed Mitch </t>
  </si>
  <si>
    <t>0.005792453419417143</t>
  </si>
  <si>
    <t>0.00010189213207922876</t>
  </si>
  <si>
    <t>0.00046745434519834816</t>
  </si>
  <si>
    <t>9.978091839002445e-05</t>
  </si>
  <si>
    <t>0.0003105193027295172</t>
  </si>
  <si>
    <t>0.0001693287049420178</t>
  </si>
  <si>
    <t>NiNi Na</t>
  </si>
  <si>
    <t xml:space="preserve">Aaaaand Mike behaves like a church Karen. </t>
  </si>
  <si>
    <t>0.01311387587338686</t>
  </si>
  <si>
    <t>0.00010177365766139701</t>
  </si>
  <si>
    <t>0.0005458499654196203</t>
  </si>
  <si>
    <t>0.00014737666060682386</t>
  </si>
  <si>
    <t>0.0006941106403246522</t>
  </si>
  <si>
    <t>0.00026152495411224663</t>
  </si>
  <si>
    <t>Mommers</t>
  </si>
  <si>
    <t xml:space="preserve">No Regrets Rinder </t>
  </si>
  <si>
    <t>0.0030983842443674803</t>
  </si>
  <si>
    <t>9.09208320081234e-05</t>
  </si>
  <si>
    <t>0.0002850351738743484</t>
  </si>
  <si>
    <t>9.650666470406577e-05</t>
  </si>
  <si>
    <t>0.0002520538109820336</t>
  </si>
  <si>
    <t>0.00014355017628986388</t>
  </si>
  <si>
    <t xml:space="preserve">Mitch has been hanging with osa </t>
  </si>
  <si>
    <t>0.02970411442220211</t>
  </si>
  <si>
    <t>0.000157162532559596</t>
  </si>
  <si>
    <t>0.0017744284123182297</t>
  </si>
  <si>
    <t>0.00014686280337627977</t>
  </si>
  <si>
    <t>0.0012024787720292807</t>
  </si>
  <si>
    <t>0.00029706410714425147</t>
  </si>
  <si>
    <t>Mike Rinder is the last person who should be criticizing other people's decisions.</t>
  </si>
  <si>
    <t>0.017811143770813942</t>
  </si>
  <si>
    <t>0.00010578828369034454</t>
  </si>
  <si>
    <t>0.0006602627690881491</t>
  </si>
  <si>
    <t>0.00024101001326926053</t>
  </si>
  <si>
    <t>0.0006479621515609324</t>
  </si>
  <si>
    <t>0.0002765644749160856</t>
  </si>
  <si>
    <t>Hasn’t Rinder been very ill lately?</t>
  </si>
  <si>
    <t>0.0010164788691326976</t>
  </si>
  <si>
    <t>0.00010294847015757114</t>
  </si>
  <si>
    <t>0.000181227209395729</t>
  </si>
  <si>
    <t>0.0001006256861728616</t>
  </si>
  <si>
    <t>0.00020324531942605972</t>
  </si>
  <si>
    <t>0.00014242126781027764</t>
  </si>
  <si>
    <t>0.002795661799609661</t>
  </si>
  <si>
    <t>Jacqui J</t>
  </si>
  <si>
    <t xml:space="preserve">Yet Amy not saying a word about Rinder </t>
  </si>
  <si>
    <t>0.0015021453145891428</t>
  </si>
  <si>
    <t>9.938654693542048e-05</t>
  </si>
  <si>
    <t>0.0002008859592024237</t>
  </si>
  <si>
    <t>9.28646040847525e-05</t>
  </si>
  <si>
    <t>0.00022155723127070814</t>
  </si>
  <si>
    <t>0.0001633961364859715</t>
  </si>
  <si>
    <t>Mark Riable</t>
  </si>
  <si>
    <t xml:space="preserve">A lot of the really predatory behavior of Scientology was done under Rinders direction when he was still a Scientologist. He’s still acting the same way. </t>
  </si>
  <si>
    <t>0.0008788274717517197</t>
  </si>
  <si>
    <t>0.00010602246766211465</t>
  </si>
  <si>
    <t>0.00016748480265960097</t>
  </si>
  <si>
    <t>0.00011614117101999</t>
  </si>
  <si>
    <t>0.00018911364895757288</t>
  </si>
  <si>
    <t>0.00014894908235874027</t>
  </si>
  <si>
    <t>Joe Cooter</t>
  </si>
  <si>
    <t>Mike has some valid points, he just doesn't seem to be able to make them with compassion.</t>
  </si>
  <si>
    <t>0.0007256910321302712</t>
  </si>
  <si>
    <t>0.0001150760508608073</t>
  </si>
  <si>
    <t>0.00017711578402668238</t>
  </si>
  <si>
    <t>0.00011573004303500056</t>
  </si>
  <si>
    <t>0.00017282927001360804</t>
  </si>
  <si>
    <t>0.0001451346033718437</t>
  </si>
  <si>
    <t xml:space="preserve">What is Amy saying about Mike ! Not a word </t>
  </si>
  <si>
    <t>0.007434527389705181</t>
  </si>
  <si>
    <t>9.482930909143761e-05</t>
  </si>
  <si>
    <t>0.0004889744450338185</t>
  </si>
  <si>
    <t>0.00012108426017221063</t>
  </si>
  <si>
    <t>0.0003647666599135846</t>
  </si>
  <si>
    <t>0.00017542213026899844</t>
  </si>
  <si>
    <t xml:space="preserve">That sounds like the scientologists Reese recored. lol Mike is still a scientologist </t>
  </si>
  <si>
    <t>0.0010566414566710591</t>
  </si>
  <si>
    <t>9.681702795205638e-05</t>
  </si>
  <si>
    <t>0.00017511009355075657</t>
  </si>
  <si>
    <t>0.00010014256986323744</t>
  </si>
  <si>
    <t>0.00020358434994705021</t>
  </si>
  <si>
    <t>0.0001397887390339747</t>
  </si>
  <si>
    <t>To Mike: Put up or shut up</t>
  </si>
  <si>
    <t>0.8091596364974976</t>
  </si>
  <si>
    <t>0.0018443642184138298</t>
  </si>
  <si>
    <t>0.020856665447354317</t>
  </si>
  <si>
    <t>0.009152866899967194</t>
  </si>
  <si>
    <t>0.02736341953277588</t>
  </si>
  <si>
    <t>0.003299857024103403</t>
  </si>
  <si>
    <t>Amy is such a suck-up to claire. It was sick to watch them together.</t>
  </si>
  <si>
    <t>0.950897216796875</t>
  </si>
  <si>
    <t>0.018676185980439186</t>
  </si>
  <si>
    <t>0.7579125761985779</t>
  </si>
  <si>
    <t>0.0006602124194614589</t>
  </si>
  <si>
    <t>0.7446961998939514</t>
  </si>
  <si>
    <t>0.006990333553403616</t>
  </si>
  <si>
    <t>Donna Courtenay</t>
  </si>
  <si>
    <t>Frankly those involved with the AF, including Leah Remini have simply traded one cult for another.</t>
  </si>
  <si>
    <t>0.0006696293130517006</t>
  </si>
  <si>
    <t>0.00011719259055098519</t>
  </si>
  <si>
    <t>0.00017396842304151505</t>
  </si>
  <si>
    <t>0.00011916963558178395</t>
  </si>
  <si>
    <t>0.00018082848691847175</t>
  </si>
  <si>
    <t>0.00014247097715269774</t>
  </si>
  <si>
    <t>Mitch Brisker? . who cares?</t>
  </si>
  <si>
    <t>0.016755541786551476</t>
  </si>
  <si>
    <t>0.00010633846977725625</t>
  </si>
  <si>
    <t>0.0008319260668940842</t>
  </si>
  <si>
    <t>0.00014547530736308545</t>
  </si>
  <si>
    <t>0.0005080281989648938</t>
  </si>
  <si>
    <t>0.00021474045934155583</t>
  </si>
  <si>
    <t>Luv Pure</t>
  </si>
  <si>
    <t xml:space="preserve">HOW did Mike not learn to let it go? </t>
  </si>
  <si>
    <t>0.0010253159562125802</t>
  </si>
  <si>
    <t>0.00010104935063282028</t>
  </si>
  <si>
    <t>0.000179365772055462</t>
  </si>
  <si>
    <t>0.00010264507727697492</t>
  </si>
  <si>
    <t>0.00018158993043471128</t>
  </si>
  <si>
    <t>0.00014331097190734</t>
  </si>
  <si>
    <t xml:space="preserve">Holeeey Crap!!! Mike Rinder is a flat out liar. </t>
  </si>
  <si>
    <t>0.9888371229171753</t>
  </si>
  <si>
    <t>0.05051173269748688</t>
  </si>
  <si>
    <t>0.9051457047462463</t>
  </si>
  <si>
    <t>0.0009746495634317398</t>
  </si>
  <si>
    <t>0.8431254029273987</t>
  </si>
  <si>
    <t>0.007700215093791485</t>
  </si>
  <si>
    <t>I cannot believe that Amy spoke about Mitch and Alex. I cannot.</t>
  </si>
  <si>
    <t>0.000691488734446466</t>
  </si>
  <si>
    <t>0.00011809328862000257</t>
  </si>
  <si>
    <t>0.00018252803420182317</t>
  </si>
  <si>
    <t>0.0001098997236113064</t>
  </si>
  <si>
    <t>0.00017333048162981868</t>
  </si>
  <si>
    <t>0.0001442646753275767</t>
  </si>
  <si>
    <t>poor Mikey</t>
  </si>
  <si>
    <t>0.16306602954864502</t>
  </si>
  <si>
    <t>0.00023376441095024347</t>
  </si>
  <si>
    <t>0.001573897898197174</t>
  </si>
  <si>
    <t>0.00034947157837450504</t>
  </si>
  <si>
    <t>0.013007279485464096</t>
  </si>
  <si>
    <t>0.002252244856208563</t>
  </si>
  <si>
    <t>Mike’s ego is so HUGE… he needs to remember he is a dude that was in a cult.</t>
  </si>
  <si>
    <t>0.7413089871406555</t>
  </si>
  <si>
    <t>0.0018815671792253852</t>
  </si>
  <si>
    <t>0.08943658322095871</t>
  </si>
  <si>
    <t>0.0004308658535592258</t>
  </si>
  <si>
    <t>0.19350014626979828</t>
  </si>
  <si>
    <t>0.006915774196386337</t>
  </si>
  <si>
    <t>Mike is now gorilla-wrestling Mike Brown as well, he has TDS.</t>
  </si>
  <si>
    <t>0.0010728698689490557</t>
  </si>
  <si>
    <t>9.88767424132675e-05</t>
  </si>
  <si>
    <t>0.00018445889872964472</t>
  </si>
  <si>
    <t>0.00010766398190753534</t>
  </si>
  <si>
    <t>0.0001978389045689255</t>
  </si>
  <si>
    <t>0.00014033592015039176</t>
  </si>
  <si>
    <t>Nonna Yourbsns</t>
  </si>
  <si>
    <t>I have dropped Mike, Clair, and her abusive husband.</t>
  </si>
  <si>
    <t>0.02379460446536541</t>
  </si>
  <si>
    <t>0.0001527399435872212</t>
  </si>
  <si>
    <t>0.0011818688362836838</t>
  </si>
  <si>
    <t>0.00016596201749052852</t>
  </si>
  <si>
    <t>0.0014219859149307013</t>
  </si>
  <si>
    <t>0.00032961051329039037</t>
  </si>
  <si>
    <t>Jen and 2 cats</t>
  </si>
  <si>
    <t>I agree with that super chat about Mike being the head of OSA for 25 years. You have to be a narcissist or psychopath to be able to fill that kind of role for so long</t>
  </si>
  <si>
    <t>0.5337228178977966</t>
  </si>
  <si>
    <t>0.0018531668465584517</t>
  </si>
  <si>
    <t>0.051278285682201385</t>
  </si>
  <si>
    <t>0.0008762964280322194</t>
  </si>
  <si>
    <t>0.37397053837776184</t>
  </si>
  <si>
    <t>0.010205904021859169</t>
  </si>
  <si>
    <t>ashley ramirez</t>
  </si>
  <si>
    <t xml:space="preserve">Mike we see right through you </t>
  </si>
  <si>
    <t>0.0009531334508210421</t>
  </si>
  <si>
    <t>0.00018633410218171775</t>
  </si>
  <si>
    <t>0.0001205339576699771</t>
  </si>
  <si>
    <t>0.00017254358681384474</t>
  </si>
  <si>
    <t>0.00013959054194856435</t>
  </si>
  <si>
    <t>Rinder is OSA</t>
  </si>
  <si>
    <t>0.0107724005356431</t>
  </si>
  <si>
    <t>0.00010208244930254295</t>
  </si>
  <si>
    <t>0.0005310098640620708</t>
  </si>
  <si>
    <t>0.00011891707254108042</t>
  </si>
  <si>
    <t>0.0005585536709986627</t>
  </si>
  <si>
    <t>0.00019000378961209208</t>
  </si>
  <si>
    <t>Integrity…how you act when people are not looking…Aaron has integrity. Mike never had the integrity.</t>
  </si>
  <si>
    <t>0.005055643152445555</t>
  </si>
  <si>
    <t>9.162024798570201e-05</t>
  </si>
  <si>
    <t>0.00035806524101644754</t>
  </si>
  <si>
    <t>0.00011255240679020062</t>
  </si>
  <si>
    <t>0.0003148546093143523</t>
  </si>
  <si>
    <t>0.0001844091311795637</t>
  </si>
  <si>
    <t>Open Source Advocate</t>
  </si>
  <si>
    <t>Lying with clear receipts and irrefutable evidence is a coward's path. Rinder is a coward</t>
  </si>
  <si>
    <t>0.7328491806983948</t>
  </si>
  <si>
    <t>0.0009212799486704171</t>
  </si>
  <si>
    <t>0.01682920567691326</t>
  </si>
  <si>
    <t>0.001220431295223534</t>
  </si>
  <si>
    <t>0.26855701208114624</t>
  </si>
  <si>
    <t>Eureka</t>
  </si>
  <si>
    <t xml:space="preserve">Because Mike is awkward on camera and boring to watch </t>
  </si>
  <si>
    <t>0.0034919807221740484</t>
  </si>
  <si>
    <t>9.250524453818798e-05</t>
  </si>
  <si>
    <t>0.0003020392614416778</t>
  </si>
  <si>
    <t>0.00010311951336916536</t>
  </si>
  <si>
    <t>0.00026828350382857025</t>
  </si>
  <si>
    <t>0.00015361160330940038</t>
  </si>
  <si>
    <t>Has Mike ever said to anyone, 'I'm sorry I hurt you?" Truly asking.</t>
  </si>
  <si>
    <t>0.03187716379761696</t>
  </si>
  <si>
    <t>0.00019922720093745738</t>
  </si>
  <si>
    <t>0.002669848734512925</t>
  </si>
  <si>
    <t>0.0006458003190346062</t>
  </si>
  <si>
    <t>0.0009623098303563893</t>
  </si>
  <si>
    <t>0.00033286120742559433</t>
  </si>
  <si>
    <t xml:space="preserve">Lazy grifter- Rinder </t>
  </si>
  <si>
    <t>0.5784143805503845</t>
  </si>
  <si>
    <t>0.0007593814516440034</t>
  </si>
  <si>
    <t>0.01812211610376835</t>
  </si>
  <si>
    <t>0.00041406776290386915</t>
  </si>
  <si>
    <t>0.14854083955287933</t>
  </si>
  <si>
    <t>0.005887294188141823</t>
  </si>
  <si>
    <t>Jeremiah Davis</t>
  </si>
  <si>
    <t>I wouldn't know about the aftermath foundation if it wasn't for Aaron</t>
  </si>
  <si>
    <t>0.0007848648820072412</t>
  </si>
  <si>
    <t>0.00010973960161209106</t>
  </si>
  <si>
    <t>0.00018530469969846308</t>
  </si>
  <si>
    <t>0.00010954409663099796</t>
  </si>
  <si>
    <t>0.00017206532356794924</t>
  </si>
  <si>
    <t>0.00013805240450892597</t>
  </si>
  <si>
    <t>Rinder claims to have multiple businesses. Private contractor for someone??</t>
  </si>
  <si>
    <t>0.0008133166120387614</t>
  </si>
  <si>
    <t>0.0001071724109351635</t>
  </si>
  <si>
    <t>0.00018097733845934272</t>
  </si>
  <si>
    <t>0.00010784944606712088</t>
  </si>
  <si>
    <t>0.00018303189426660538</t>
  </si>
  <si>
    <t>0.00013104540994390845</t>
  </si>
  <si>
    <t xml:space="preserve">QUESTION: i feel like the Headleys were very quiet after their suit, is that just me? </t>
  </si>
  <si>
    <t>0.0007489763083867729</t>
  </si>
  <si>
    <t>0.00010963992099277675</t>
  </si>
  <si>
    <t>0.00016679886903148144</t>
  </si>
  <si>
    <t>0.00011983956937910989</t>
  </si>
  <si>
    <t>0.0001811859110603109</t>
  </si>
  <si>
    <t>0.0001399421162204817</t>
  </si>
  <si>
    <t>I like Mark Headley</t>
  </si>
  <si>
    <t>0.0015413081273436546</t>
  </si>
  <si>
    <t>0.00010077376646222547</t>
  </si>
  <si>
    <t>0.00021272887533996254</t>
  </si>
  <si>
    <t>0.00011585027823457494</t>
  </si>
  <si>
    <t>0.00018025007739197463</t>
  </si>
  <si>
    <t>0.00015632392023690045</t>
  </si>
  <si>
    <t>Marc Headley is unhappy because he *has* to have a day job</t>
  </si>
  <si>
    <t>0.008159956894814968</t>
  </si>
  <si>
    <t>9.183419751934707e-05</t>
  </si>
  <si>
    <t>0.00036727639962919056</t>
  </si>
  <si>
    <t>0.000125405058497563</t>
  </si>
  <si>
    <t>0.0004292829253245145</t>
  </si>
  <si>
    <t>0.00022530094429384917</t>
  </si>
  <si>
    <t>RESONANCE</t>
  </si>
  <si>
    <t xml:space="preserve">Mike is too busy praying zenus </t>
  </si>
  <si>
    <t>0.009271223098039627</t>
  </si>
  <si>
    <t>0.00010557332279859111</t>
  </si>
  <si>
    <t>0.0004152181791141629</t>
  </si>
  <si>
    <t>0.00017372045840602368</t>
  </si>
  <si>
    <t>0.0004250435740686953</t>
  </si>
  <si>
    <t>0.00030312681337818503</t>
  </si>
  <si>
    <t>Mike is STILzl</t>
  </si>
  <si>
    <t>0.012747437693178654</t>
  </si>
  <si>
    <t>0.00011238252045586705</t>
  </si>
  <si>
    <t>0.0005859134835191071</t>
  </si>
  <si>
    <t>0.00015541345055680722</t>
  </si>
  <si>
    <t>0.0005509901093319058</t>
  </si>
  <si>
    <t>0.0002615543780848384</t>
  </si>
  <si>
    <t xml:space="preserve">ASAP LIZZIE </t>
  </si>
  <si>
    <t xml:space="preserve">I immediately knew it was a dis to you. Mark’s crying about work. Oh please  </t>
  </si>
  <si>
    <t>0.0019558167550712824</t>
  </si>
  <si>
    <t>9.158809552900493e-05</t>
  </si>
  <si>
    <t>0.00021619745530188084</t>
  </si>
  <si>
    <t>0.00010133285104529932</t>
  </si>
  <si>
    <t>0.00021501582523342222</t>
  </si>
  <si>
    <t>0.0001529145083623007</t>
  </si>
  <si>
    <t>skippy i a</t>
  </si>
  <si>
    <t xml:space="preserve">Rinder, Mark, and Claire are acting Holier-Than-Thou! Shameful </t>
  </si>
  <si>
    <t>0.6156328916549683</t>
  </si>
  <si>
    <t>0.0004664197040256113</t>
  </si>
  <si>
    <t>0.007013210095465183</t>
  </si>
  <si>
    <t>0.0006350832409225404</t>
  </si>
  <si>
    <t>0.038911331444978714</t>
  </si>
  <si>
    <t>0.0026457880157977343</t>
  </si>
  <si>
    <t>Mike does not have the Youtube gift... no. He is not fun to watch on stream</t>
  </si>
  <si>
    <t>0.005888514220714569</t>
  </si>
  <si>
    <t>9.061434684554115e-05</t>
  </si>
  <si>
    <t>0.00039596398710273206</t>
  </si>
  <si>
    <t>0.00011593337694648653</t>
  </si>
  <si>
    <t>0.00033836308284662664</t>
  </si>
  <si>
    <t>0.00016394563135690987</t>
  </si>
  <si>
    <t>Linda Perales</t>
  </si>
  <si>
    <t>Claire HEADLEY is EVIL</t>
  </si>
  <si>
    <t>0.7065665125846863</t>
  </si>
  <si>
    <t>0.0007207769085653126</t>
  </si>
  <si>
    <t>0.006980576552450657</t>
  </si>
  <si>
    <t>0.001635248656384647</t>
  </si>
  <si>
    <t>0.06212007999420166</t>
  </si>
  <si>
    <t>0.005699524190276861</t>
  </si>
  <si>
    <t>@LauriPlays Mike is A WHOLE ninja for Miscavige! A WHOLE ASS NINJA! Lol!</t>
  </si>
  <si>
    <t>0.9647681713104248</t>
  </si>
  <si>
    <t>0.029453905299305916</t>
  </si>
  <si>
    <t>0.8459706902503967</t>
  </si>
  <si>
    <t>0.0011663550976663828</t>
  </si>
  <si>
    <t>0.7759312391281128</t>
  </si>
  <si>
    <t>0.01454599853605032</t>
  </si>
  <si>
    <t>Mike Is a backstabber and not a good guy</t>
  </si>
  <si>
    <t>0.8438466787338257</t>
  </si>
  <si>
    <t>0.002462014788761735</t>
  </si>
  <si>
    <t>0.08620534092187881</t>
  </si>
  <si>
    <t>0.0006447819177992642</t>
  </si>
  <si>
    <t>0.48021450638771057</t>
  </si>
  <si>
    <t>0.012520012445747852</t>
  </si>
  <si>
    <t>covering up Rinder's crimes.</t>
  </si>
  <si>
    <t>0.0015687131090089679</t>
  </si>
  <si>
    <t>0.00010312237282050774</t>
  </si>
  <si>
    <t>0.00023582532594446093</t>
  </si>
  <si>
    <t>9.9714714451693e-05</t>
  </si>
  <si>
    <t>0.00021557293075602502</t>
  </si>
  <si>
    <t>0.00014861029922030866</t>
  </si>
  <si>
    <t>She is team Rinder, we know</t>
  </si>
  <si>
    <t>0.0019340494181960821</t>
  </si>
  <si>
    <t>8.975693344837055e-05</t>
  </si>
  <si>
    <t>0.0002256978623336181</t>
  </si>
  <si>
    <t>0.00010179705714108422</t>
  </si>
  <si>
    <t>0.00022577791241928935</t>
  </si>
  <si>
    <t>0.0001369715464534238</t>
  </si>
  <si>
    <t>Carolyn T</t>
  </si>
  <si>
    <t>But yeah she is still picking Mike</t>
  </si>
  <si>
    <t>0.0017231102101504803</t>
  </si>
  <si>
    <t>9.438455163035542e-05</t>
  </si>
  <si>
    <t>0.0002612712560221553</t>
  </si>
  <si>
    <t>9.159561159322038e-05</t>
  </si>
  <si>
    <t>0.00019524138770066202</t>
  </si>
  <si>
    <t>0.00013429741375148296</t>
  </si>
  <si>
    <t>Mike might need a therapist...</t>
  </si>
  <si>
    <t>0.0049462816677987576</t>
  </si>
  <si>
    <t>9.798235987545922e-05</t>
  </si>
  <si>
    <t>0.0003742470289580524</t>
  </si>
  <si>
    <t>0.00011016517964890227</t>
  </si>
  <si>
    <t>0.0003005727776326239</t>
  </si>
  <si>
    <t>0.00017197428678628057</t>
  </si>
  <si>
    <t>Leah Remini just keeps getting hotter and hotter every day.</t>
  </si>
  <si>
    <t>0.01362018845975399</t>
  </si>
  <si>
    <t>0.00014700402971357107</t>
  </si>
  <si>
    <t>0.0008968389010988176</t>
  </si>
  <si>
    <t>0.00016666548617649823</t>
  </si>
  <si>
    <t>0.000442895368905738</t>
  </si>
  <si>
    <t>0.00033583896583877504</t>
  </si>
  <si>
    <t>Melyssa P</t>
  </si>
  <si>
    <t>I tried to like Mike because of the tv show but he’s creepy</t>
  </si>
  <si>
    <t>0.12866012752056122</t>
  </si>
  <si>
    <t>0.00018145234207622707</t>
  </si>
  <si>
    <t>0.0014826455153524876</t>
  </si>
  <si>
    <t>0.0003030340594705194</t>
  </si>
  <si>
    <t>0.007222112733870745</t>
  </si>
  <si>
    <t>0.0011662606848403811</t>
  </si>
  <si>
    <t>To bad Leah you called Mike Brown Missy!!!!</t>
  </si>
  <si>
    <t>0.016010988503694534</t>
  </si>
  <si>
    <t>9.632325236452743e-05</t>
  </si>
  <si>
    <t>0.0006477179704234004</t>
  </si>
  <si>
    <t>0.00017025897977873683</t>
  </si>
  <si>
    <t>0.0006642814259976149</t>
  </si>
  <si>
    <t>0.00024180756008718163</t>
  </si>
  <si>
    <t xml:space="preserve"> Leah for stepping up - but Rinder has put her in a bad position </t>
  </si>
  <si>
    <t>0.002150151878595352</t>
  </si>
  <si>
    <t>8.907778828870505e-05</t>
  </si>
  <si>
    <t>0.0002299813786521554</t>
  </si>
  <si>
    <t>9.206216782331467e-05</t>
  </si>
  <si>
    <t>0.0002233494888059795</t>
  </si>
  <si>
    <t>0.0001501354417996481</t>
  </si>
  <si>
    <t xml:space="preserve">Mike won’t let it go!!!!! Is STILL trying to start sh—! Mike let it drop!!! </t>
  </si>
  <si>
    <t>0.18046759068965912</t>
  </si>
  <si>
    <t>0.0004276346880942583</t>
  </si>
  <si>
    <t>0.007717431057244539</t>
  </si>
  <si>
    <t>0.0013576715718954802</t>
  </si>
  <si>
    <t>0.0019187955185770988</t>
  </si>
  <si>
    <t>0.0006918407743796706</t>
  </si>
  <si>
    <t>Cindy Szyszkiewicz</t>
  </si>
  <si>
    <t>Mike was/is OSA!</t>
  </si>
  <si>
    <t>0.005908312276005745</t>
  </si>
  <si>
    <t>8.855597843648866e-05</t>
  </si>
  <si>
    <t>0.00041014220914803445</t>
  </si>
  <si>
    <t>0.00010451458365423605</t>
  </si>
  <si>
    <t>0.00034243951085954905</t>
  </si>
  <si>
    <t>0.00015906487533356994</t>
  </si>
  <si>
    <t>Own it! #RinderComeClean</t>
  </si>
  <si>
    <t>0.0029958595987409353</t>
  </si>
  <si>
    <t>8.599449938628823e-05</t>
  </si>
  <si>
    <t>0.00024877124815247953</t>
  </si>
  <si>
    <t>0.0001108488577301614</t>
  </si>
  <si>
    <t>0.00023310317192226648</t>
  </si>
  <si>
    <t>0.00015809547039680183</t>
  </si>
  <si>
    <t>MIKE your OSA is showing Sir</t>
  </si>
  <si>
    <t>0.014860046096146107</t>
  </si>
  <si>
    <t>9.461335139349103e-05</t>
  </si>
  <si>
    <t>0.000727054022718221</t>
  </si>
  <si>
    <t>0.00012334375060163438</t>
  </si>
  <si>
    <t>0.0007204057183116674</t>
  </si>
  <si>
    <t>0.00019492220599204302</t>
  </si>
  <si>
    <t xml:space="preserve">Mike doesn’t want to go to prison. But he belongs there. </t>
  </si>
  <si>
    <t>0.03090626746416092</t>
  </si>
  <si>
    <t>0.0001661518617765978</t>
  </si>
  <si>
    <t>0.0011638728901743889</t>
  </si>
  <si>
    <t>0.0004413593269418925</t>
  </si>
  <si>
    <t>0.0008969012415036559</t>
  </si>
  <si>
    <t>0.0007993284380063415</t>
  </si>
  <si>
    <t>Alabaster</t>
  </si>
  <si>
    <t>Mike is Leah's body guard for scitolo info and tactics... safe place. supposedly...</t>
  </si>
  <si>
    <t>0.004795194137841463</t>
  </si>
  <si>
    <t>0.00011099450784968212</t>
  </si>
  <si>
    <t>0.0005475436919368804</t>
  </si>
  <si>
    <t>0.0001395848230458796</t>
  </si>
  <si>
    <t>0.00033298786729574203</t>
  </si>
  <si>
    <t>0.0001714315585559234</t>
  </si>
  <si>
    <t>StrawberryMoon50</t>
  </si>
  <si>
    <t xml:space="preserve">Gotta mention Leah’s name when she is bullying someone on Mike’s behalf </t>
  </si>
  <si>
    <t>0.0026132960338145494</t>
  </si>
  <si>
    <t>0.0001004907680908218</t>
  </si>
  <si>
    <t>0.0003366671735420823</t>
  </si>
  <si>
    <t>0.00010773648682516068</t>
  </si>
  <si>
    <t>0.0002295791491633281</t>
  </si>
  <si>
    <t>0.00015097210416570306</t>
  </si>
  <si>
    <t>Mike is checking the boes of the BITE control model.</t>
  </si>
  <si>
    <t>0.0026750052347779274</t>
  </si>
  <si>
    <t>9.316476644016802e-05</t>
  </si>
  <si>
    <t>0.00031713725184090436</t>
  </si>
  <si>
    <t>9.143050556303933e-05</t>
  </si>
  <si>
    <t>0.0002389222790952772</t>
  </si>
  <si>
    <t>E-TX</t>
  </si>
  <si>
    <t>Mike old habits are obviously hard to break.</t>
  </si>
  <si>
    <t>0.002123926067724824</t>
  </si>
  <si>
    <t>8.836431516101584e-05</t>
  </si>
  <si>
    <t>0.0002159695723094046</t>
  </si>
  <si>
    <t>9.032542584463954e-05</t>
  </si>
  <si>
    <t>0.0002234157145721838</t>
  </si>
  <si>
    <t>0.00015578765305690467</t>
  </si>
  <si>
    <t>Kathy O’Toole</t>
  </si>
  <si>
    <t>I had not yet unsubbed from MR, Marc, Claire or Amy but I am now.</t>
  </si>
  <si>
    <t>0.0009427277836948633</t>
  </si>
  <si>
    <t>0.00010443427163409069</t>
  </si>
  <si>
    <t>0.00017075828509405255</t>
  </si>
  <si>
    <t>0.00010992266470566392</t>
  </si>
  <si>
    <t>0.0001867136306827888</t>
  </si>
  <si>
    <t>0.00014390265278052539</t>
  </si>
  <si>
    <t xml:space="preserve">Oh wow… sucks to be Rinder </t>
  </si>
  <si>
    <t>0.9473376870155334</t>
  </si>
  <si>
    <t>0.017282908782362938</t>
  </si>
  <si>
    <t>0.8308333158493042</t>
  </si>
  <si>
    <t>0.0008020473178476095</t>
  </si>
  <si>
    <t>0.3622046709060669</t>
  </si>
  <si>
    <t>0.002190470229834318</t>
  </si>
  <si>
    <t>Showing Mike Bs emails was so wrong</t>
  </si>
  <si>
    <t>0.0026378226466476917</t>
  </si>
  <si>
    <t>9.496876737102866e-05</t>
  </si>
  <si>
    <t>0.00033200232428498566</t>
  </si>
  <si>
    <t>9.258007776224986e-05</t>
  </si>
  <si>
    <t>0.00022144131071399897</t>
  </si>
  <si>
    <t>0.00013203102571424097</t>
  </si>
  <si>
    <t xml:space="preserve">Amanda M </t>
  </si>
  <si>
    <t xml:space="preserve">he writes all the emails not Claire (president) </t>
  </si>
  <si>
    <t>0.0006846918840892613</t>
  </si>
  <si>
    <t>0.00011401502706576139</t>
  </si>
  <si>
    <t>0.00017777123139239848</t>
  </si>
  <si>
    <t>0.00012289223377592862</t>
  </si>
  <si>
    <t>0.0001758042344590649</t>
  </si>
  <si>
    <t>0.00013689868501387537</t>
  </si>
  <si>
    <t>I hope Leah backs you up and sees Mike for who he is.</t>
  </si>
  <si>
    <t>0.0014525349251925945</t>
  </si>
  <si>
    <t>0.00010835279681487009</t>
  </si>
  <si>
    <t>0.0001983617403311655</t>
  </si>
  <si>
    <t>0.00015473105304408818</t>
  </si>
  <si>
    <t>0.00020272700930945575</t>
  </si>
  <si>
    <t>0.0001724269677652046</t>
  </si>
  <si>
    <t>Rinder's cult</t>
  </si>
  <si>
    <t>0.01729094609618187</t>
  </si>
  <si>
    <t>0.00014257126895245165</t>
  </si>
  <si>
    <t>0.0006890002987347543</t>
  </si>
  <si>
    <t>0.0001918578054755926</t>
  </si>
  <si>
    <t>0.0006598677136935294</t>
  </si>
  <si>
    <t>0.0004299584834370762</t>
  </si>
  <si>
    <t>isnt it ALL ABOUT MIKE</t>
  </si>
  <si>
    <t>0.0013987215934321284</t>
  </si>
  <si>
    <t>9.337457595393062e-05</t>
  </si>
  <si>
    <t>0.00021019409177824855</t>
  </si>
  <si>
    <t>9.792415949050337e-05</t>
  </si>
  <si>
    <t>0.00018959768931381404</t>
  </si>
  <si>
    <t>0.00013596785720437765</t>
  </si>
  <si>
    <t>Aaron L</t>
  </si>
  <si>
    <t>Mike Rinder is acting like an active Scientologist!!!What a POS!!!</t>
  </si>
  <si>
    <t>0.40440207719802856</t>
  </si>
  <si>
    <t>0.00047301402082666755</t>
  </si>
  <si>
    <t>0.017083074897527695</t>
  </si>
  <si>
    <t>0.00026232886011712253</t>
  </si>
  <si>
    <t>0.05602174252271652</t>
  </si>
  <si>
    <t>0.0011733081191778183</t>
  </si>
  <si>
    <t>Stephanie Navarro</t>
  </si>
  <si>
    <t>Mike is working for tiny david. He’s in the center of all the drama, accusing and offending ppl.</t>
  </si>
  <si>
    <t>0.01644805260002613</t>
  </si>
  <si>
    <t>0.00013360549928620458</t>
  </si>
  <si>
    <t>0.0010264153825119138</t>
  </si>
  <si>
    <t>0.00013531185686588287</t>
  </si>
  <si>
    <t>0.0009745231945998967</t>
  </si>
  <si>
    <t>0.0002603924076538533</t>
  </si>
  <si>
    <t>And you raised money for Mike</t>
  </si>
  <si>
    <t>0.0007222655112855136</t>
  </si>
  <si>
    <t>0.00010970309085678309</t>
  </si>
  <si>
    <t>0.00017773547733668238</t>
  </si>
  <si>
    <t>0.00011214895494049415</t>
  </si>
  <si>
    <t>0.00017417524941265583</t>
  </si>
  <si>
    <t>0.0001350378297502175</t>
  </si>
  <si>
    <t>varsity dubs</t>
  </si>
  <si>
    <t>truth rebel : mike and leah claire and mark</t>
  </si>
  <si>
    <t>0.0006825942546129227</t>
  </si>
  <si>
    <t>0.00011529747280292213</t>
  </si>
  <si>
    <t>0.00017182905867230147</t>
  </si>
  <si>
    <t>0.00012074181722709909</t>
  </si>
  <si>
    <t>0.00017600500723347068</t>
  </si>
  <si>
    <t>0.00014193104289006442</t>
  </si>
  <si>
    <t>@Nonna Yourbsns. It IS all about Mike. Me</t>
  </si>
  <si>
    <t>0.010497895069420338</t>
  </si>
  <si>
    <t>9.474145917920396e-05</t>
  </si>
  <si>
    <t>0.0006755827344022691</t>
  </si>
  <si>
    <t>0.00013470524572767317</t>
  </si>
  <si>
    <t>0.00052583561046049</t>
  </si>
  <si>
    <t>0.00019237841479480267</t>
  </si>
  <si>
    <t>What is the function of Aftermath Foundation??</t>
  </si>
  <si>
    <t>0.0006511624669656157</t>
  </si>
  <si>
    <t>0.00011782423098338768</t>
  </si>
  <si>
    <t>0.0001843062782427296</t>
  </si>
  <si>
    <t>0.00011464559065643698</t>
  </si>
  <si>
    <t>0.00017589695926290005</t>
  </si>
  <si>
    <t>0.00013862171908840537</t>
  </si>
  <si>
    <t>Geez how much was raised for Mike?</t>
  </si>
  <si>
    <t>0.001026659389026463</t>
  </si>
  <si>
    <t>9.913089161273092e-05</t>
  </si>
  <si>
    <t>0.00019079988123849034</t>
  </si>
  <si>
    <t>0.00010373780969530344</t>
  </si>
  <si>
    <t>0.00018523244943935424</t>
  </si>
  <si>
    <t>0.00013330760702956468</t>
  </si>
  <si>
    <t>I am glad Mike is cancer free</t>
  </si>
  <si>
    <t>0.44953784346580505</t>
  </si>
  <si>
    <t>0.0010729494970291853</t>
  </si>
  <si>
    <t>0.007964559830725193</t>
  </si>
  <si>
    <t>0.0036061310674995184</t>
  </si>
  <si>
    <t>0.041215818375349045</t>
  </si>
  <si>
    <t>0.028586365282535553</t>
  </si>
  <si>
    <t>If Mike would ONLY be honest and come clean he would have an army of support. By doing what he is doing, he is creating an army of enemies. He is acting like a blind fool right now.</t>
  </si>
  <si>
    <t>0.4551156461238861</t>
  </si>
  <si>
    <t>0.0006917702266946435</t>
  </si>
  <si>
    <t>0.018380988389253616</t>
  </si>
  <si>
    <t>0.000628649489954114</t>
  </si>
  <si>
    <t>0.1641131192445755</t>
  </si>
  <si>
    <t>0.0038049714639782906</t>
  </si>
  <si>
    <t>jess gunn</t>
  </si>
  <si>
    <t>mike is the perfect example of why a therapist is so important when leaving scientology if you don`t deal with it you bring the behaviour with you</t>
  </si>
  <si>
    <t>0.015800289809703827</t>
  </si>
  <si>
    <t>9.795638470677659e-05</t>
  </si>
  <si>
    <t>0.0004950810689479113</t>
  </si>
  <si>
    <t>0.00018401672423351556</t>
  </si>
  <si>
    <t>0.0007443742942996323</t>
  </si>
  <si>
    <t>0.0003590392298065126</t>
  </si>
  <si>
    <t>Claudia M</t>
  </si>
  <si>
    <t xml:space="preserve">And Mike Rinder is worth over 30 million dollars </t>
  </si>
  <si>
    <t>0.005410880781710148</t>
  </si>
  <si>
    <t>9.177991887554526e-05</t>
  </si>
  <si>
    <t>0.0003890021180268377</t>
  </si>
  <si>
    <t>0.00012755175703205168</t>
  </si>
  <si>
    <t>0.0003034931723959744</t>
  </si>
  <si>
    <t>0.0001725431066006422</t>
  </si>
  <si>
    <t>No I guess Mike never had cancer…as I thought.</t>
  </si>
  <si>
    <t>0.0072774761356413364</t>
  </si>
  <si>
    <t>0.00010612574260449037</t>
  </si>
  <si>
    <t>0.0004736761620733887</t>
  </si>
  <si>
    <t>0.00011749268742278218</t>
  </si>
  <si>
    <t>0.0004949248977936804</t>
  </si>
  <si>
    <t>0.0002527957840356976</t>
  </si>
  <si>
    <t>Mary C</t>
  </si>
  <si>
    <t xml:space="preserve">MIKE PROBABLY ALREADY NEGOTIATED IMMUNITY, WHAT'S HE AFRAID OF </t>
  </si>
  <si>
    <t>0.0010780328884720802</t>
  </si>
  <si>
    <t>9.992822742788121e-05</t>
  </si>
  <si>
    <t>0.0001742544845910743</t>
  </si>
  <si>
    <t>0.00011627149069681764</t>
  </si>
  <si>
    <t>0.00018282083328813314</t>
  </si>
  <si>
    <t>0.00014527473831549287</t>
  </si>
  <si>
    <t xml:space="preserve">Makes sense (re; Mike's type of cancer). I have a genetic condition that if untreated will give me cancer (already had it once). </t>
  </si>
  <si>
    <t>0.0026373784057796</t>
  </si>
  <si>
    <t>0.00010286494944011793</t>
  </si>
  <si>
    <t>0.000261608773143962</t>
  </si>
  <si>
    <t>0.00012324030103627592</t>
  </si>
  <si>
    <t>0.00024249879061244428</t>
  </si>
  <si>
    <t>0.00019979197531938553</t>
  </si>
  <si>
    <t>guys stop, Mike did have cancer geez</t>
  </si>
  <si>
    <t>0.4132990539073944</t>
  </si>
  <si>
    <t>0.0004037172475364059</t>
  </si>
  <si>
    <t>0.006266062147915363</t>
  </si>
  <si>
    <t>0.0006540573667734861</t>
  </si>
  <si>
    <t>0.021656710654497147</t>
  </si>
  <si>
    <t>0.0035394346341490746</t>
  </si>
  <si>
    <t>I will never apologize for unsubscribing from Mike the hedleys and Leah and standing on the right side of life I know snakes when I see snakes</t>
  </si>
  <si>
    <t>0.0019820414017885923</t>
  </si>
  <si>
    <t>9.623786172596738e-05</t>
  </si>
  <si>
    <t>0.0001876350725069642</t>
  </si>
  <si>
    <t>0.00012788227468263358</t>
  </si>
  <si>
    <t>0.00020418250642251223</t>
  </si>
  <si>
    <t>0.000183632510015741</t>
  </si>
  <si>
    <t>No Hate Just Laughs</t>
  </si>
  <si>
    <t>Mike Rinder the double agent. THE SOC Trojan Horse</t>
  </si>
  <si>
    <t>0.00839568767696619</t>
  </si>
  <si>
    <t>0.00010589748853817582</t>
  </si>
  <si>
    <t>0.0006649547140114009</t>
  </si>
  <si>
    <t>0.00012428010813891888</t>
  </si>
  <si>
    <t>0.00048377938219346106</t>
  </si>
  <si>
    <t>0.0001989581942325458</t>
  </si>
  <si>
    <t xml:space="preserve">Your reputation is DONE MIKE! Target DE- STROYED! </t>
  </si>
  <si>
    <t>0.07388820499181747</t>
  </si>
  <si>
    <t>0.0001421706547262147</t>
  </si>
  <si>
    <t>0.0020772151183336973</t>
  </si>
  <si>
    <t>0.00040801221621222794</t>
  </si>
  <si>
    <t>0.0021936262492090464</t>
  </si>
  <si>
    <t>0.00039503182051703334</t>
  </si>
  <si>
    <t>mike has cult induced documentation constipation</t>
  </si>
  <si>
    <t>0.0017690741224214435</t>
  </si>
  <si>
    <t>9.005237370729446e-05</t>
  </si>
  <si>
    <t>0.00020980446424800903</t>
  </si>
  <si>
    <t>9.400218550581485e-05</t>
  </si>
  <si>
    <t>0.00020635456894524395</t>
  </si>
  <si>
    <t>0.00015169635298661888</t>
  </si>
  <si>
    <t>Aftermath foundation has a billion year contract? LOL</t>
  </si>
  <si>
    <t>0.0017424437683075666</t>
  </si>
  <si>
    <t>9.109111124416813e-05</t>
  </si>
  <si>
    <t>0.00021794781787320971</t>
  </si>
  <si>
    <t>9.467661584494635e-05</t>
  </si>
  <si>
    <t>0.0001988032745430246</t>
  </si>
  <si>
    <t>0.00014133410877548158</t>
  </si>
  <si>
    <t>Mike Rinder the LAWLIER</t>
  </si>
  <si>
    <t>0.007584559265524149</t>
  </si>
  <si>
    <t>0.0001144168054452166</t>
  </si>
  <si>
    <t>0.0005109066842123866</t>
  </si>
  <si>
    <t>0.00010555481276242062</t>
  </si>
  <si>
    <t>0.00048054842045530677</t>
  </si>
  <si>
    <t>0.00022862064361106604</t>
  </si>
  <si>
    <t>Kenneth Bruce Reed III</t>
  </si>
  <si>
    <t xml:space="preserve">Has Mike ever worked outside of Scientology? Just curious </t>
  </si>
  <si>
    <t>0.0010285547468811274</t>
  </si>
  <si>
    <t>0.00010040216875495389</t>
  </si>
  <si>
    <t>0.00018019147682935</t>
  </si>
  <si>
    <t>0.00010801154712680727</t>
  </si>
  <si>
    <t>0.00017610640497878194</t>
  </si>
  <si>
    <t>0.00014289819227997214</t>
  </si>
  <si>
    <t>CS B</t>
  </si>
  <si>
    <t>I HAVE NO RESPECT FOR MIKE RINDER!!!</t>
  </si>
  <si>
    <t>0.002297875704243779</t>
  </si>
  <si>
    <t>8.978981350082904e-05</t>
  </si>
  <si>
    <t>0.0002252951671835035</t>
  </si>
  <si>
    <t>0.00010925533570116386</t>
  </si>
  <si>
    <t>0.00021182191267143935</t>
  </si>
  <si>
    <t>0.00016015776782296598</t>
  </si>
  <si>
    <t>I'm going to say it here, the aftermath foundation will not survive</t>
  </si>
  <si>
    <t>0.0013137907953932881</t>
  </si>
  <si>
    <t>0.00010214272333541885</t>
  </si>
  <si>
    <t>0.00018046676996164024</t>
  </si>
  <si>
    <t>0.0001287470804527402</t>
  </si>
  <si>
    <t>0.00017756083980202675</t>
  </si>
  <si>
    <t>0.0001569545129314065</t>
  </si>
  <si>
    <t>but Mike Rinder needs lawyers Aaron!!</t>
  </si>
  <si>
    <t>0.07448049634695053</t>
  </si>
  <si>
    <t>0.00014103496505413204</t>
  </si>
  <si>
    <t>0.0018727855058386922</t>
  </si>
  <si>
    <t>0.00032158123212866485</t>
  </si>
  <si>
    <t>0.0016767652705311775</t>
  </si>
  <si>
    <t>0.0005811802693642676</t>
  </si>
  <si>
    <t>Mike Rinder’s very own billion years contract</t>
  </si>
  <si>
    <t>0.009438148699700832</t>
  </si>
  <si>
    <t>0.00012409548799041659</t>
  </si>
  <si>
    <t>0.0009424202144145966</t>
  </si>
  <si>
    <t>0.0001547847641631961</t>
  </si>
  <si>
    <t>0.0004717433184850961</t>
  </si>
  <si>
    <t>0.00017945609579328448</t>
  </si>
  <si>
    <t xml:space="preserve">MARK MY WORLD FOLKS </t>
  </si>
  <si>
    <t>0.010571985505521297</t>
  </si>
  <si>
    <t>0.00011438102228567004</t>
  </si>
  <si>
    <t>0.0007319723372347653</t>
  </si>
  <si>
    <t>0.00023815035820007324</t>
  </si>
  <si>
    <t>0.00040657000499777496</t>
  </si>
  <si>
    <t>0.00020791856513824314</t>
  </si>
  <si>
    <t>Chris Mellott</t>
  </si>
  <si>
    <t>Mark and mike and Clair are spy’s for “the church”</t>
  </si>
  <si>
    <t>0.0517638623714447</t>
  </si>
  <si>
    <t>0.0002669969107955694</t>
  </si>
  <si>
    <t>0.0024002071004360914</t>
  </si>
  <si>
    <t>0.0003170614072587341</t>
  </si>
  <si>
    <t>0.0036116691771894693</t>
  </si>
  <si>
    <t>0.0011615051189437509</t>
  </si>
  <si>
    <t xml:space="preserve">Nic </t>
  </si>
  <si>
    <t xml:space="preserve">Sounds like the Aftermath needs to be investigated. </t>
  </si>
  <si>
    <t>0.0006306676659733057</t>
  </si>
  <si>
    <t>0.00012505064660217613</t>
  </si>
  <si>
    <t>0.00018379440007265657</t>
  </si>
  <si>
    <t>0.00012771277397405356</t>
  </si>
  <si>
    <t>0.0001776192511897534</t>
  </si>
  <si>
    <t>0.00014383954112417996</t>
  </si>
  <si>
    <t xml:space="preserve">Mike Rinder need to resign from the Aftermath Foundation </t>
  </si>
  <si>
    <t>0.01273221056908369</t>
  </si>
  <si>
    <t>0.00010680676496122032</t>
  </si>
  <si>
    <t>0.0005001187091693282</t>
  </si>
  <si>
    <t>0.00022982530936133116</t>
  </si>
  <si>
    <t>0.0005072529893368483</t>
  </si>
  <si>
    <t>0.0002891613985411823</t>
  </si>
  <si>
    <t>Brian Hemenway</t>
  </si>
  <si>
    <t>With friends like the aftermath foundation, who needs Scientology?</t>
  </si>
  <si>
    <t>0.0023223182652145624</t>
  </si>
  <si>
    <t>9.56418298301287e-05</t>
  </si>
  <si>
    <t>0.00019526189134921879</t>
  </si>
  <si>
    <t>0.00010809387458721176</t>
  </si>
  <si>
    <t>0.0002060199622064829</t>
  </si>
  <si>
    <t>0.0002082110004266724</t>
  </si>
  <si>
    <t>I am so sorry i ever gave money to Mike Rider and Blown for good</t>
  </si>
  <si>
    <t>0.0009184082737192512</t>
  </si>
  <si>
    <t>0.00010295474930899218</t>
  </si>
  <si>
    <t>0.0001885446981759742</t>
  </si>
  <si>
    <t>0.0001165209905593656</t>
  </si>
  <si>
    <t>0.0001744464971125126</t>
  </si>
  <si>
    <t>0.00013148914149496704</t>
  </si>
  <si>
    <t>S-brownie</t>
  </si>
  <si>
    <t xml:space="preserve">Rinder as a scientologist was awwwwwfulll. So he has always been that way without it. </t>
  </si>
  <si>
    <t>0.003653211984783411</t>
  </si>
  <si>
    <t>9.484097245149314e-05</t>
  </si>
  <si>
    <t>0.0003361814306117594</t>
  </si>
  <si>
    <t>0.0001105795381590724</t>
  </si>
  <si>
    <t>0.00029398518381640315</t>
  </si>
  <si>
    <t>0.00016272912034764886</t>
  </si>
  <si>
    <t>Does David Miscavige believe in Scientology?</t>
  </si>
  <si>
    <t xml:space="preserve">Afternoon all. Will have to catch on replay as I’m at work. But what happened to the reaction videos we were promised? </t>
  </si>
  <si>
    <t>0.0007920698844827712</t>
  </si>
  <si>
    <t>0.0001076171756722033</t>
  </si>
  <si>
    <t>0.00017945471336133778</t>
  </si>
  <si>
    <t>0.00011360967619111761</t>
  </si>
  <si>
    <t>0.00013316440163180232</t>
  </si>
  <si>
    <t>Jaime Castro</t>
  </si>
  <si>
    <t>@Mark Thomas no</t>
  </si>
  <si>
    <t>0.0012512089451774955</t>
  </si>
  <si>
    <t>9.551987750455737e-05</t>
  </si>
  <si>
    <t>0.00019023637287318707</t>
  </si>
  <si>
    <t>9.517374564893544e-05</t>
  </si>
  <si>
    <t>0.00019688256725203246</t>
  </si>
  <si>
    <t>0.00014165494940243661</t>
  </si>
  <si>
    <t>Dispute With JOE ROGAN Resolved In My Favor</t>
  </si>
  <si>
    <t>SPTV, Inc.</t>
  </si>
  <si>
    <t xml:space="preserve">Nora and Liz Liz talking with MITCH now. </t>
  </si>
  <si>
    <t>0.0007637558155693114</t>
  </si>
  <si>
    <t>0.00011254671699134633</t>
  </si>
  <si>
    <t>0.00018070300575345755</t>
  </si>
  <si>
    <t>0.00011107295722467825</t>
  </si>
  <si>
    <t>0.00018033415835816413</t>
  </si>
  <si>
    <t>0.00014573174121323973</t>
  </si>
  <si>
    <t>Scientology Unhappy With SUPREME COURT Ruling</t>
  </si>
  <si>
    <t>Angela Clark</t>
  </si>
  <si>
    <t>declared suppressives ARE not to be afforded scientology services or processes, wouldn't that include arbitration?</t>
  </si>
  <si>
    <t>0.0012672394514083862</t>
  </si>
  <si>
    <t>9.817998943617567e-05</t>
  </si>
  <si>
    <t>0.00017320210463367403</t>
  </si>
  <si>
    <t>0.00011910385364899412</t>
  </si>
  <si>
    <t>0.00018529109365772456</t>
  </si>
  <si>
    <t>0.0001591478503542021</t>
  </si>
  <si>
    <t>NATALIE SHINE (Danny Masterson's friend) ATTACKS PROTESTERS!</t>
  </si>
  <si>
    <t>ZimaTheCat</t>
  </si>
  <si>
    <t>0.0009519259911030531</t>
  </si>
  <si>
    <t>0.00010615549399517477</t>
  </si>
  <si>
    <t xml:space="preserve">DANNY MASTERSON crashes L. Ron Hubbard’s birthday party!   </t>
  </si>
  <si>
    <t>Is your hair on backwards question mark</t>
  </si>
  <si>
    <t>0.246077761054039</t>
  </si>
  <si>
    <t>0.00024547992506995797</t>
  </si>
  <si>
    <t>0.005740813445299864</t>
  </si>
  <si>
    <t>0.00035103075788356364</t>
  </si>
  <si>
    <t>0.018055200576782227</t>
  </si>
  <si>
    <t>0.0007960116490721703</t>
  </si>
  <si>
    <t>isnt that where Mark Bunker got arrested yrs ago?</t>
  </si>
  <si>
    <t>0.0015398741234093904</t>
  </si>
  <si>
    <t>9.142614726442844e-05</t>
  </si>
  <si>
    <t>0.00020672126265708357</t>
  </si>
  <si>
    <t>9.27253277041018e-05</t>
  </si>
  <si>
    <t>0.00021203106734901667</t>
  </si>
  <si>
    <t>0.00014505506260320544</t>
  </si>
  <si>
    <t>One of Marilyn's videos popped up on my feed and I watched. Apparently Aftermath Foundation has some more board members.</t>
  </si>
  <si>
    <t>0.0007803994813002646</t>
  </si>
  <si>
    <t>0.00010783947800518945</t>
  </si>
  <si>
    <t>0.00018721494416240603</t>
  </si>
  <si>
    <t>0.0001092366874217987</t>
  </si>
  <si>
    <t>0.00018482648010831326</t>
  </si>
  <si>
    <t>0.00013758640852756798</t>
  </si>
  <si>
    <t>Restoring Lisa McPherson’s memorial brick</t>
  </si>
  <si>
    <t>9.613340080250055e-05</t>
  </si>
  <si>
    <t>0.00021498813293874264</t>
  </si>
  <si>
    <t>9.240649524144828e-05</t>
  </si>
  <si>
    <t>Link to Mark Bunker …https://markbunker2024.com</t>
  </si>
  <si>
    <t>0.0007447904208675027</t>
  </si>
  <si>
    <t>0.00011117976828245446</t>
  </si>
  <si>
    <t>0.00018054577230941504</t>
  </si>
  <si>
    <t>0.00011249123781453818</t>
  </si>
  <si>
    <t>0.0001780334860086441</t>
  </si>
  <si>
    <t>0.00013714327360503376</t>
  </si>
  <si>
    <t>Wills_PickleJar_Scar (Crystal)</t>
  </si>
  <si>
    <t>@Mark Bunker. Much respect to you, sir!!!</t>
  </si>
  <si>
    <t>0.0007504495442844927</t>
  </si>
  <si>
    <t>0.00011729443212971091</t>
  </si>
  <si>
    <t>0.0001887893449747935</t>
  </si>
  <si>
    <t>0.00014343441580422223</t>
  </si>
  <si>
    <t>0.00017645837215241045</t>
  </si>
  <si>
    <t>0.0001400830951752141</t>
  </si>
  <si>
    <t>If you are in the US you can donate to Mark Bunker here …https://markbunker2024.com</t>
  </si>
  <si>
    <t>0.0024590350221842527</t>
  </si>
  <si>
    <t>9.607630636310205e-05</t>
  </si>
  <si>
    <t>0.00019504006195347756</t>
  </si>
  <si>
    <t>0.0002266410883748904</t>
  </si>
  <si>
    <t>0.00020337307068984956</t>
  </si>
  <si>
    <t>Mark Bunker 2024!</t>
  </si>
  <si>
    <t>0.004016083665192127</t>
  </si>
  <si>
    <t>9.929125371854752e-05</t>
  </si>
  <si>
    <t>0.00034840856096707284</t>
  </si>
  <si>
    <t>0.00011513444769661874</t>
  </si>
  <si>
    <t>0.0002750028797890991</t>
  </si>
  <si>
    <t>0.00016833512927405536</t>
  </si>
  <si>
    <t xml:space="preserve"> from Denmark</t>
  </si>
  <si>
    <t>0.0007459596381522715</t>
  </si>
  <si>
    <t>0.00011518561223056167</t>
  </si>
  <si>
    <t>0.00018430646741762757</t>
  </si>
  <si>
    <t>0.00010701391875045374</t>
  </si>
  <si>
    <t>0.00018621563503984362</t>
  </si>
  <si>
    <t>0.00014728352834936231</t>
  </si>
  <si>
    <t>Marla Dillard</t>
  </si>
  <si>
    <t>Mark Bunker has the whole story recorded. David Miscaviage oversaw her death.</t>
  </si>
  <si>
    <t>0.0009129319805651903</t>
  </si>
  <si>
    <t>0.00010857972665689886</t>
  </si>
  <si>
    <t>0.00017595835379324853</t>
  </si>
  <si>
    <t>0.00011819906649179757</t>
  </si>
  <si>
    <t>0.00018304602417629212</t>
  </si>
  <si>
    <t>0.0001475670578656718</t>
  </si>
  <si>
    <t>Martha Slemmer</t>
  </si>
  <si>
    <t>We are with you mark bunker!</t>
  </si>
  <si>
    <t>0.015427044592797756</t>
  </si>
  <si>
    <t>0.00012567680096253753</t>
  </si>
  <si>
    <t>0.0007472958532162011</t>
  </si>
  <si>
    <t>0.00026905658887699246</t>
  </si>
  <si>
    <t>0.0006483105244114995</t>
  </si>
  <si>
    <t>0.0003229764406569302</t>
  </si>
  <si>
    <t>If you are in the US you can donate to Mark Bunker here ..https://markbunker2024.com</t>
  </si>
  <si>
    <t>0.00300521869212389</t>
  </si>
  <si>
    <t>0.0002126949984813109</t>
  </si>
  <si>
    <t>0.00014780380297452211</t>
  </si>
  <si>
    <t>0.00024501391453668475</t>
  </si>
  <si>
    <t>0.0002200974995503202</t>
  </si>
  <si>
    <t>Bob Mintonm Stacy Brooks and @Mark Bunker OG`s and Legends!</t>
  </si>
  <si>
    <t>0.000846291019115597</t>
  </si>
  <si>
    <t>0.0001049284910550341</t>
  </si>
  <si>
    <t>0.0001855099544627592</t>
  </si>
  <si>
    <t>0.00011316076415823773</t>
  </si>
  <si>
    <t>0.0001759326842147857</t>
  </si>
  <si>
    <t>0.00013196519284974784</t>
  </si>
  <si>
    <t>Watched your episode on Leah reminis show for the first time last night and started balling like a baby.</t>
  </si>
  <si>
    <t>0.09106335043907166</t>
  </si>
  <si>
    <t>0.0001546008134027943</t>
  </si>
  <si>
    <t>0.0019222971750423312</t>
  </si>
  <si>
    <t>0.00022685965814162046</t>
  </si>
  <si>
    <t>0.005631968379020691</t>
  </si>
  <si>
    <t>0.0003483882755972445</t>
  </si>
  <si>
    <t>Peter Foster</t>
  </si>
  <si>
    <t>you know it would be much better with a gold marker pen</t>
  </si>
  <si>
    <t>0.0005927116726525128</t>
  </si>
  <si>
    <t>0.00012490799417719245</t>
  </si>
  <si>
    <t>0.00017954132636077702</t>
  </si>
  <si>
    <t>0.00013422213669400662</t>
  </si>
  <si>
    <t>0.00017327892419416457</t>
  </si>
  <si>
    <t>0.00014048453886061907</t>
  </si>
  <si>
    <t>Lady E</t>
  </si>
  <si>
    <t xml:space="preserve">You are one remarkable human. </t>
  </si>
  <si>
    <t>0.0017050363821908832</t>
  </si>
  <si>
    <t>9.981916809920222e-05</t>
  </si>
  <si>
    <t>0.00016752665396779776</t>
  </si>
  <si>
    <t>0.00013930239947512746</t>
  </si>
  <si>
    <t>0.00027080453583039343</t>
  </si>
  <si>
    <t>0.00017243750335182995</t>
  </si>
  <si>
    <t>If you can, and you are in the US please consider donating to Mark Bunker’c campaign https://markbunker2024.com</t>
  </si>
  <si>
    <t>0.0006526871584355831</t>
  </si>
  <si>
    <t>0.00012079549924237654</t>
  </si>
  <si>
    <t>0.0001699417334748432</t>
  </si>
  <si>
    <t>0.0001296904229093343</t>
  </si>
  <si>
    <t>0.0001798401353880763</t>
  </si>
  <si>
    <t>0.00014590709179174155</t>
  </si>
  <si>
    <t>Anne Cardera</t>
  </si>
  <si>
    <t>I'd like to suggest that next time you fix it and there WILL BE a next time as u know that you scrub the brick with soap, water, and a scrub brush. then let it dry thoroughly use a permanent marker</t>
  </si>
  <si>
    <t>0.005927174352109432</t>
  </si>
  <si>
    <t>0.00010326752089895308</t>
  </si>
  <si>
    <t>0.00029434190946631134</t>
  </si>
  <si>
    <t>0.0002582091838121414</t>
  </si>
  <si>
    <t>0.00039740116335451603</t>
  </si>
  <si>
    <t>0.00023670926748309284</t>
  </si>
  <si>
    <t>0.00014424817345570773</t>
  </si>
  <si>
    <t>If you are a US citizen you can donate to Mark Bunker here ..https://markbunker2024.com</t>
  </si>
  <si>
    <t>0.00259869871661067</t>
  </si>
  <si>
    <t>0.00010296967229805887</t>
  </si>
  <si>
    <t>0.0001982346730073914</t>
  </si>
  <si>
    <t>0.0001595856447238475</t>
  </si>
  <si>
    <t>0.0002358028432354331</t>
  </si>
  <si>
    <t>0.00023411327856592834</t>
  </si>
  <si>
    <t>Cristina Perez</t>
  </si>
  <si>
    <t xml:space="preserve">Newbie here sorry guys who is mark </t>
  </si>
  <si>
    <t>0.0012059352593496442</t>
  </si>
  <si>
    <t>9.582139318808913e-05</t>
  </si>
  <si>
    <t>0.00020149578631389886</t>
  </si>
  <si>
    <t>9.93995345197618e-05</t>
  </si>
  <si>
    <t>0.00018944971088785678</t>
  </si>
  <si>
    <t>0.00013530890282709152</t>
  </si>
  <si>
    <t>The Boobologist</t>
  </si>
  <si>
    <t xml:space="preserve">@Christina Perez Mark Bunker is a Clearwater council member that fights against Scientology. </t>
  </si>
  <si>
    <t>0.00287420442327857</t>
  </si>
  <si>
    <t>9.778288949746639e-05</t>
  </si>
  <si>
    <t>0.0002236363070551306</t>
  </si>
  <si>
    <t>0.00011838800128316507</t>
  </si>
  <si>
    <t>0.00021806878794450313</t>
  </si>
  <si>
    <t>0.00023543510178569704</t>
  </si>
  <si>
    <t>Mrs. Massey</t>
  </si>
  <si>
    <t>Mark!  Clearwater's Bob Ross.</t>
  </si>
  <si>
    <t>0.0008483498822897673</t>
  </si>
  <si>
    <t>0.0001073578605428338</t>
  </si>
  <si>
    <t>0.00018709876167122275</t>
  </si>
  <si>
    <t>0.00011052819900214672</t>
  </si>
  <si>
    <t>0.00018447295587975532</t>
  </si>
  <si>
    <t>0.00013542997476179153</t>
  </si>
  <si>
    <t>If you can, donate to Mark Bunker here ..https://markbunker2024.com</t>
  </si>
  <si>
    <t>0.001526587875559926</t>
  </si>
  <si>
    <t>0.0001014656008919701</t>
  </si>
  <si>
    <t>0.00016942835645750165</t>
  </si>
  <si>
    <t>0.000140408068546094</t>
  </si>
  <si>
    <t>0.00019897869788110256</t>
  </si>
  <si>
    <t>0.00018230645218864083</t>
  </si>
  <si>
    <t xml:space="preserve"> mark bunker!</t>
  </si>
  <si>
    <t>0.004880751017481089</t>
  </si>
  <si>
    <t>0.00010503851808607578</t>
  </si>
  <si>
    <t>0.0004358051810413599</t>
  </si>
  <si>
    <t>0.00011526373418746516</t>
  </si>
  <si>
    <t>0.00031008737278170884</t>
  </si>
  <si>
    <t>0.00018011727661360055</t>
  </si>
  <si>
    <t>You can donate to Mark Bunker here ..https://markbunker2024.com</t>
  </si>
  <si>
    <t>0.0015004826709628105</t>
  </si>
  <si>
    <t>9.983679046854377e-05</t>
  </si>
  <si>
    <t>0.0001694978418527171</t>
  </si>
  <si>
    <t>0.00012756307842209935</t>
  </si>
  <si>
    <t>0.00019988992426078767</t>
  </si>
  <si>
    <t>0.00017813620797824115</t>
  </si>
  <si>
    <t>Mark Bunker 2024</t>
  </si>
  <si>
    <t>Ask Mark Bunker how that area camera can be accessed so we can check for vandalism</t>
  </si>
  <si>
    <t>0.0009950120002031326</t>
  </si>
  <si>
    <t>0.00010583156836219132</t>
  </si>
  <si>
    <t>0.00017661508172750473</t>
  </si>
  <si>
    <t>0.0001350107922917232</t>
  </si>
  <si>
    <t>0.00018291918968316168</t>
  </si>
  <si>
    <t>0.0001441575586795807</t>
  </si>
  <si>
    <t>@MarkBunker been donating regularly from Kansas City.</t>
  </si>
  <si>
    <t>0.0011497626546770334</t>
  </si>
  <si>
    <t>9.729977318784222e-05</t>
  </si>
  <si>
    <t>0.00020285170467104763</t>
  </si>
  <si>
    <t>9.490222873864695e-05</t>
  </si>
  <si>
    <t>0.00019216172222513705</t>
  </si>
  <si>
    <t>0.0001368551020277664</t>
  </si>
  <si>
    <t>Speckwal</t>
  </si>
  <si>
    <t>I‘d only vote for Pedro Pascal. Mark Bunker ftw!</t>
  </si>
  <si>
    <t>0.0010617210064083338</t>
  </si>
  <si>
    <t>0.00010037249739980325</t>
  </si>
  <si>
    <t>0.00018016881949733943</t>
  </si>
  <si>
    <t>0.0001190873808809556</t>
  </si>
  <si>
    <t>0.0001875552989076823</t>
  </si>
  <si>
    <t>0.00014914206985849887</t>
  </si>
  <si>
    <t xml:space="preserve">@Mike that breaks my </t>
  </si>
  <si>
    <t>0.03734108433127403</t>
  </si>
  <si>
    <t>0.00017893905169330537</t>
  </si>
  <si>
    <t>0.0031243853736668825</t>
  </si>
  <si>
    <t>0.00027263688389211893</t>
  </si>
  <si>
    <t>0.0007191853947006166</t>
  </si>
  <si>
    <t>0.00024123923503793776</t>
  </si>
  <si>
    <t>@Mark Bunker Good to see you!! Was Lisa's brick engraved like the others?</t>
  </si>
  <si>
    <t>0.001266029546968639</t>
  </si>
  <si>
    <t>9.299931116402149e-05</t>
  </si>
  <si>
    <t>0.00018513038230594248</t>
  </si>
  <si>
    <t>0.00010803482291521505</t>
  </si>
  <si>
    <t>0.00021044978348072618</t>
  </si>
  <si>
    <t>0.0001381584006594494</t>
  </si>
  <si>
    <t>If you can, and you are a US citizen donate to Mark Bunker here ..https://markbunker2024.com</t>
  </si>
  <si>
    <t>0.01083160750567913</t>
  </si>
  <si>
    <t>0.00013229087926447392</t>
  </si>
  <si>
    <t>0.00039182917680591345</t>
  </si>
  <si>
    <t>0.00041866934043355286</t>
  </si>
  <si>
    <t>0.0005259719910100102</t>
  </si>
  <si>
    <t>0.0004065025714226067</t>
  </si>
  <si>
    <t>Kathleen Champ</t>
  </si>
  <si>
    <t>@Mark Bunker prayn for the win! stay strong n kick some but</t>
  </si>
  <si>
    <t>0.02857460454106331</t>
  </si>
  <si>
    <t>0.00013973556633573025</t>
  </si>
  <si>
    <t>0.0007354950648732483</t>
  </si>
  <si>
    <t>0.0006176678580231965</t>
  </si>
  <si>
    <t>0.0009702935349196196</t>
  </si>
  <si>
    <t>0.000511597900185734</t>
  </si>
  <si>
    <t>Hob</t>
  </si>
  <si>
    <t xml:space="preserve">Good work brother, make sure you leave a personal message for Chris Shelton with the rest of that paint </t>
  </si>
  <si>
    <t>0.0009626091341488063</t>
  </si>
  <si>
    <t>0.00010284122254233807</t>
  </si>
  <si>
    <t>0.00018157799786422402</t>
  </si>
  <si>
    <t>0.00012327227159403265</t>
  </si>
  <si>
    <t>0.0001857892784755677</t>
  </si>
  <si>
    <t>0.00013436362496577203</t>
  </si>
  <si>
    <t>Ellen W</t>
  </si>
  <si>
    <t>@Mark Bunker can town council authorize a privately paid Trail Cam to see who keeps vandalizing the area?!?!</t>
  </si>
  <si>
    <t>0.019116967916488647</t>
  </si>
  <si>
    <t>0.00010788688814500347</t>
  </si>
  <si>
    <t>0.0008369858842343092</t>
  </si>
  <si>
    <t>0.00024405078147538006</t>
  </si>
  <si>
    <t>0.000604875385761261</t>
  </si>
  <si>
    <t>0.000232668622629717</t>
  </si>
  <si>
    <t xml:space="preserve">Afternoon @from a Poet (Bryan Lucas) </t>
  </si>
  <si>
    <t>0.0006463535828515887</t>
  </si>
  <si>
    <t>0.00011686651123454794</t>
  </si>
  <si>
    <t>0.0001745839399518445</t>
  </si>
  <si>
    <t>0.00012168684042990208</t>
  </si>
  <si>
    <t>0.0001779055455699563</t>
  </si>
  <si>
    <t>0.00013818910520058125</t>
  </si>
  <si>
    <t>Trees Mordang-Rijken</t>
  </si>
  <si>
    <t>MARK, from the Netherlands I am keeping my tumbs crossed for your election</t>
  </si>
  <si>
    <t>0.001657193060964346</t>
  </si>
  <si>
    <t>0.00010094610479427502</t>
  </si>
  <si>
    <t>0.00019297034305054694</t>
  </si>
  <si>
    <t>0.00014298336463980377</t>
  </si>
  <si>
    <t>0.0001911950676003471</t>
  </si>
  <si>
    <t>0.00017108340398408473</t>
  </si>
  <si>
    <t>Claire Gresswell</t>
  </si>
  <si>
    <t>I'm in the UK. Could we send Aaron the money to donate to Mark Bunkers' campaign? i.e.. I send Aaron £20.00, he gives it to the campaign!</t>
  </si>
  <si>
    <t>0.0009589749970473349</t>
  </si>
  <si>
    <t>0.00010413396375952289</t>
  </si>
  <si>
    <t>0.0001779221638571471</t>
  </si>
  <si>
    <t>0.00011001904931617901</t>
  </si>
  <si>
    <t>0.00018082417955156416</t>
  </si>
  <si>
    <t>0.000145234283991158</t>
  </si>
  <si>
    <t>TY @Rosepetal1pinchu Hope MARK BUNKER sees it lol</t>
  </si>
  <si>
    <t>0.009976078756153584</t>
  </si>
  <si>
    <t>9.980974573409185e-05</t>
  </si>
  <si>
    <t>0.000675518938805908</t>
  </si>
  <si>
    <t>0.00014606716285925359</t>
  </si>
  <si>
    <t>0.0004530718724709004</t>
  </si>
  <si>
    <t>0.0001912085572257638</t>
  </si>
  <si>
    <t xml:space="preserve">@Claire Gresswell - only US citizens can donate to Mark Bunker - regardless of direct or indirect. </t>
  </si>
  <si>
    <t>0.0007463645888492465</t>
  </si>
  <si>
    <t>0.00011417594942031428</t>
  </si>
  <si>
    <t>0.00016667979070916772</t>
  </si>
  <si>
    <t>0.0001255217066500336</t>
  </si>
  <si>
    <t>0.00018018238188233227</t>
  </si>
  <si>
    <t>0.00014751670823898166</t>
  </si>
  <si>
    <t>Clare .... generous but illegal. Donate to Aaron's new foundation when he gets it up &amp; running</t>
  </si>
  <si>
    <t>0.007449363823980093</t>
  </si>
  <si>
    <t>9.079962183022872e-05</t>
  </si>
  <si>
    <t>0.0003980612673331052</t>
  </si>
  <si>
    <t>0.00015550653915852308</t>
  </si>
  <si>
    <t>0.0003610099956858903</t>
  </si>
  <si>
    <t>0.0002063388383248821</t>
  </si>
  <si>
    <t>@Mark Bunker Is it engraved or just painted?</t>
  </si>
  <si>
    <t>0.0007079809438437223</t>
  </si>
  <si>
    <t>0.0001134126796387136</t>
  </si>
  <si>
    <t>0.00017862282402347773</t>
  </si>
  <si>
    <t>0.00011221558816032484</t>
  </si>
  <si>
    <t>0.00017744912474881858</t>
  </si>
  <si>
    <t>0.00013781616871710867</t>
  </si>
  <si>
    <t xml:space="preserve">If you are a US citizen you can donate to Mark Bunker here ..https://markbunker2024.com </t>
  </si>
  <si>
    <t>0.002598704770207405</t>
  </si>
  <si>
    <t>0.00010296957771060988</t>
  </si>
  <si>
    <t>0.00019823486218228936</t>
  </si>
  <si>
    <t>0.00015958580479491502</t>
  </si>
  <si>
    <t>0.00023580306151416153</t>
  </si>
  <si>
    <t>0.00023411370057146996</t>
  </si>
  <si>
    <t>@Mark Bunker Again, can city council approve a privately paid for Trail Cam for Security of the bricks??</t>
  </si>
  <si>
    <t>0.0008277039742097259</t>
  </si>
  <si>
    <t>0.00010562106035649776</t>
  </si>
  <si>
    <t>0.00017646324704401195</t>
  </si>
  <si>
    <t>0.0001182106789201498</t>
  </si>
  <si>
    <t>0.0001776214485289529</t>
  </si>
  <si>
    <t>0.00013397201837506145</t>
  </si>
  <si>
    <t>Free Clearwater gov’t, vote Mark Bunker 2024</t>
  </si>
  <si>
    <t>0.0008552065119147301</t>
  </si>
  <si>
    <t>0.00010544574615778401</t>
  </si>
  <si>
    <t>0.00020069183665327728</t>
  </si>
  <si>
    <t>0.00010996933269780129</t>
  </si>
  <si>
    <t>0.00017351220594719052</t>
  </si>
  <si>
    <t>0.0001312263630097732</t>
  </si>
  <si>
    <t>Rand B</t>
  </si>
  <si>
    <t>ty Mark Bunker</t>
  </si>
  <si>
    <t>0.01569690741598606</t>
  </si>
  <si>
    <t>0.00014152466610539705</t>
  </si>
  <si>
    <t>0.0017959532560780644</t>
  </si>
  <si>
    <t>0.00014654135156888515</t>
  </si>
  <si>
    <t>0.0005968269542790949</t>
  </si>
  <si>
    <t>0.00019952411821577698</t>
  </si>
  <si>
    <t>@Mark Bunker do you know how much COS is NOT paying in property tax?</t>
  </si>
  <si>
    <t>0.0021247316617518663</t>
  </si>
  <si>
    <t>8.7352265836671e-05</t>
  </si>
  <si>
    <t>0.00021801411639899015</t>
  </si>
  <si>
    <t>9.079537994693965e-05</t>
  </si>
  <si>
    <t>0.00022081259521655738</t>
  </si>
  <si>
    <t>0.00015389367763418704</t>
  </si>
  <si>
    <t>I have bricks for my Mom, my Dad, &amp; my son-in-law who was KIA in Iraq in Kansas City's City Market.</t>
  </si>
  <si>
    <t>0.0010413582203909755</t>
  </si>
  <si>
    <t>0.00010830579412868246</t>
  </si>
  <si>
    <t>0.00019348251225892454</t>
  </si>
  <si>
    <t>0.00011603912571445107</t>
  </si>
  <si>
    <t>0.0001819493918446824</t>
  </si>
  <si>
    <t>0.00015766236174385995</t>
  </si>
  <si>
    <t xml:space="preserve">@Mark Bunker </t>
  </si>
  <si>
    <t>0.002128146355971694</t>
  </si>
  <si>
    <t>9.657091868575662e-05</t>
  </si>
  <si>
    <t>0.00027507185586728156</t>
  </si>
  <si>
    <t>8.845318370731547e-05</t>
  </si>
  <si>
    <t>0.0002107272739522159</t>
  </si>
  <si>
    <t>0.00014690918033011258</t>
  </si>
  <si>
    <t>@mark bunker I just donated a little. Hope it’s a small help</t>
  </si>
  <si>
    <t>0.0005883771227672696</t>
  </si>
  <si>
    <t>0.00012497852731030434</t>
  </si>
  <si>
    <t>0.0001859032199718058</t>
  </si>
  <si>
    <t>0.00012256759509909898</t>
  </si>
  <si>
    <t>0.00017634566756896675</t>
  </si>
  <si>
    <t>0.00013907584070693702</t>
  </si>
  <si>
    <t>@Mark Bunker wondered what the $ amount is so I can ask my congressman about it.</t>
  </si>
  <si>
    <t>0.0006272831233218312</t>
  </si>
  <si>
    <t>0.00011980528506683186</t>
  </si>
  <si>
    <t>0.0001802837650757283</t>
  </si>
  <si>
    <t>0.0001217840108438395</t>
  </si>
  <si>
    <t>0.00017026612476911396</t>
  </si>
  <si>
    <t>0.00013894567382521927</t>
  </si>
  <si>
    <t>Thomas Nielsen</t>
  </si>
  <si>
    <t xml:space="preserve">80%rule = 20% more skidmarks  </t>
  </si>
  <si>
    <t>0.007076073903590441</t>
  </si>
  <si>
    <t>9.177063475362957e-05</t>
  </si>
  <si>
    <t>0.0004988129949197173</t>
  </si>
  <si>
    <t>0.000112068337330129</t>
  </si>
  <si>
    <t>0.0003877011185977608</t>
  </si>
  <si>
    <t>0.00016928576224017888</t>
  </si>
  <si>
    <t>If you are a US citizen you can donate to Mark Bunker here …https://markbunker2024.com</t>
  </si>
  <si>
    <t>0.0025330130010843277</t>
  </si>
  <si>
    <t>0.00010074329475173727</t>
  </si>
  <si>
    <t>0.00019330991199240088</t>
  </si>
  <si>
    <t>0.0001569004962220788</t>
  </si>
  <si>
    <t>0.00023199697898235172</t>
  </si>
  <si>
    <t>0.00022653370979242027</t>
  </si>
  <si>
    <t>@Mark Bunker Can't donate as in  but sending good energy your way. Vote for Wise Beard Man!</t>
  </si>
  <si>
    <t>0.006274169776588678</t>
  </si>
  <si>
    <t>9.339835378341377e-05</t>
  </si>
  <si>
    <t>0.0003239475190639496</t>
  </si>
  <si>
    <t>0.00011554070806596428</t>
  </si>
  <si>
    <t>0.00044300558511167765</t>
  </si>
  <si>
    <t>0.00026463542599231005</t>
  </si>
  <si>
    <t xml:space="preserve">@Mark Bunker That would be amazing! </t>
  </si>
  <si>
    <t>0.0006189301493577659</t>
  </si>
  <si>
    <t>0.00012469556531868875</t>
  </si>
  <si>
    <t>0.00019825810159090906</t>
  </si>
  <si>
    <t>0.00012618089385796338</t>
  </si>
  <si>
    <t>0.00017426944395992905</t>
  </si>
  <si>
    <t>0.00013241595297586173</t>
  </si>
  <si>
    <t>A paint marker next time, much easier. Just sayin. Great job for sure though.</t>
  </si>
  <si>
    <t>0.0005976269603706896</t>
  </si>
  <si>
    <t>0.00012593207065947354</t>
  </si>
  <si>
    <t>0.00019486570090521127</t>
  </si>
  <si>
    <t>0.00012126300862291828</t>
  </si>
  <si>
    <t>0.00018105708295479417</t>
  </si>
  <si>
    <t>0.00013926414248999208</t>
  </si>
  <si>
    <t>scientologytriggers</t>
  </si>
  <si>
    <t>@Mark Bunker - great idea!</t>
  </si>
  <si>
    <t>0.0006917451974004507</t>
  </si>
  <si>
    <t>0.00011559647100511938</t>
  </si>
  <si>
    <t>0.00018270147847943008</t>
  </si>
  <si>
    <t>0.00011746423842851073</t>
  </si>
  <si>
    <t>0.00017594224482309073</t>
  </si>
  <si>
    <t>0.000135810551000759</t>
  </si>
  <si>
    <t>Carpe Imodiem</t>
  </si>
  <si>
    <t xml:space="preserve">@Mark Bunker Wise Beard Man! we love you boss man! Keep looking out for the working man! And driving the cult nuts with rage, with your unstoppable good deeds! </t>
  </si>
  <si>
    <t>0.07929616421461105</t>
  </si>
  <si>
    <t>0.0002688088861759752</t>
  </si>
  <si>
    <t>0.001639926922507584</t>
  </si>
  <si>
    <t>0.0017770951380953193</t>
  </si>
  <si>
    <t>0.0033121532760560513</t>
  </si>
  <si>
    <t>0.0016798776341602206</t>
  </si>
  <si>
    <t>What did Mark Bunker suggest &amp; did he ever answer my Trail Cam questions????</t>
  </si>
  <si>
    <t>0.0012345490977168083</t>
  </si>
  <si>
    <t>9.60209799814038e-05</t>
  </si>
  <si>
    <t>0.00019257953681517392</t>
  </si>
  <si>
    <t>0.00011161422298755497</t>
  </si>
  <si>
    <t>0.0001900364295579493</t>
  </si>
  <si>
    <t>0.0001356313150608912</t>
  </si>
  <si>
    <t>SCIENTOLOGY SUED AGAIN! Wrongful Death Lawsuit in Clearwater, FL.</t>
  </si>
  <si>
    <t>Ruth O'Hare</t>
  </si>
  <si>
    <t xml:space="preserve">Afternoon from the UK </t>
  </si>
  <si>
    <t>0.0006407861365005374</t>
  </si>
  <si>
    <t>0.00011707664816640317</t>
  </si>
  <si>
    <t>0.00018282345263287425</t>
  </si>
  <si>
    <t>0.0001104455950553529</t>
  </si>
  <si>
    <t>0.00017432162712793797</t>
  </si>
  <si>
    <t>0.00013891376147512347</t>
  </si>
  <si>
    <t>Live in Clearwater, Florida</t>
  </si>
  <si>
    <t xml:space="preserve">@Kathy Anne . Did you see Mike B on Cults to Consciousness? He was great </t>
  </si>
  <si>
    <t>0.0010508522391319275</t>
  </si>
  <si>
    <t>9.686836710898206e-05</t>
  </si>
  <si>
    <t>0.00017754458531271666</t>
  </si>
  <si>
    <t>0.00011045223072869703</t>
  </si>
  <si>
    <t>0.00019270114717073739</t>
  </si>
  <si>
    <t>0.00013764006143901497</t>
  </si>
  <si>
    <t>Anne lucky troll (DAC)</t>
  </si>
  <si>
    <t xml:space="preserve">Hallo Danmark </t>
  </si>
  <si>
    <t>0.0020215807016938925</t>
  </si>
  <si>
    <t>0.00010221132106380537</t>
  </si>
  <si>
    <t>0.00022923837241251022</t>
  </si>
  <si>
    <t>9.397574467584491e-05</t>
  </si>
  <si>
    <t>0.00022867604275234044</t>
  </si>
  <si>
    <t>0.00016856995353009552</t>
  </si>
  <si>
    <t>Grant Cardone Confronted About Scientology On The Iced Coffee Hour Podcast</t>
  </si>
  <si>
    <t>kewtsarah83</t>
  </si>
  <si>
    <t>Oh that explains why the Rinder has a problem with organized religion..</t>
  </si>
  <si>
    <t>0.0013896437594667077</t>
  </si>
  <si>
    <t>9.68099120655097e-05</t>
  </si>
  <si>
    <t>0.00017338700126856565</t>
  </si>
  <si>
    <t>9.862484876066446e-05</t>
  </si>
  <si>
    <t>0.0002035969664575532</t>
  </si>
  <si>
    <t>0.000167552221682854</t>
  </si>
  <si>
    <t>Izabelaaa83</t>
  </si>
  <si>
    <t>@Andy I had to leave Andre channel too Mitch Brisker was doing my head in</t>
  </si>
  <si>
    <t>0.021477896720170975</t>
  </si>
  <si>
    <t>0.00011296819866402075</t>
  </si>
  <si>
    <t>0.0009803649736568332</t>
  </si>
  <si>
    <t>0.0001600106043042615</t>
  </si>
  <si>
    <t>0.0007798932492733002</t>
  </si>
  <si>
    <t>0.00023093742493074387</t>
  </si>
  <si>
    <t>Has Mitch  made an appearance here yet?</t>
  </si>
  <si>
    <t>0.0009775198996067047</t>
  </si>
  <si>
    <t>0.00010274270607624203</t>
  </si>
  <si>
    <t>0.00020450283773243427</t>
  </si>
  <si>
    <t>9.935271373251453e-05</t>
  </si>
  <si>
    <t>0.00017852695600595325</t>
  </si>
  <si>
    <t>0.00013167948054615408</t>
  </si>
  <si>
    <t>parallel jen</t>
  </si>
  <si>
    <t>mitch is taking sides just like a scientologist</t>
  </si>
  <si>
    <t>0.009816127829253674</t>
  </si>
  <si>
    <t>0.0001076006592484191</t>
  </si>
  <si>
    <t>0.00041256065014749765</t>
  </si>
  <si>
    <t>0.00011902380356332287</t>
  </si>
  <si>
    <t>0.0005910233012400568</t>
  </si>
  <si>
    <t>0.0002972479851450771</t>
  </si>
  <si>
    <t>icats</t>
  </si>
  <si>
    <t>FYI Aaron and mods: The link to the aftermath foundation is still on YouTube page</t>
  </si>
  <si>
    <t>0.0009618680342100561</t>
  </si>
  <si>
    <t>0.0001004973819362931</t>
  </si>
  <si>
    <t>0.00020401475194375962</t>
  </si>
  <si>
    <t>9.951647371053696e-05</t>
  </si>
  <si>
    <t>0.00017672087415121496</t>
  </si>
  <si>
    <t>0.00012853315274696797</t>
  </si>
  <si>
    <t>fn pm</t>
  </si>
  <si>
    <t>is Mike Rinder turning into Marty Rathbun 2.0?</t>
  </si>
  <si>
    <t>0.004057498648762703</t>
  </si>
  <si>
    <t>8.308683027280495e-05</t>
  </si>
  <si>
    <t>0.00029424624517560005</t>
  </si>
  <si>
    <t>0.0001101038433262147</t>
  </si>
  <si>
    <t>0.0003013420500792563</t>
  </si>
  <si>
    <t>0.0001686164177954197</t>
  </si>
  <si>
    <t>UPDATE: Leah Remini vs. Scientology | Prelim injunction unlikely</t>
  </si>
  <si>
    <t xml:space="preserve">LOL @Magic Mike </t>
  </si>
  <si>
    <t>0.0016052802093327045</t>
  </si>
  <si>
    <t>9.131418482866138e-05</t>
  </si>
  <si>
    <t>0.00019621090905275196</t>
  </si>
  <si>
    <t>9.425800089957193e-05</t>
  </si>
  <si>
    <t>0.0002048826136160642</t>
  </si>
  <si>
    <t>0.00014641662710346282</t>
  </si>
  <si>
    <t>@Clearwater Claire the tailor I understand...sending good vibes your way.</t>
  </si>
  <si>
    <t>0.0006192856817506254</t>
  </si>
  <si>
    <t>0.00012346955190878361</t>
  </si>
  <si>
    <t>0.00017851896700449288</t>
  </si>
  <si>
    <t>0.00013195928477216512</t>
  </si>
  <si>
    <t>0.0001798296725610271</t>
  </si>
  <si>
    <t>0.00014495191862806678</t>
  </si>
  <si>
    <t>@LiterallyMichael IS FREE! RELEASED WITH NO CHARGES!</t>
  </si>
  <si>
    <t>SirCrepitus https://www.youtube.com/@Marcab_Recon</t>
  </si>
  <si>
    <t>0.001121707959100604</t>
  </si>
  <si>
    <t>9.836495883064345e-05</t>
  </si>
  <si>
    <t>0.00018875047680921853</t>
  </si>
  <si>
    <t>0.00010148408910026774</t>
  </si>
  <si>
    <t>0.0001872688444564119</t>
  </si>
  <si>
    <t>0.00014206752530299127</t>
  </si>
  <si>
    <t>Sircrepitus https://www.youtube.com/@Marcab_Recon...</t>
  </si>
  <si>
    <t>0.0009823275031521916</t>
  </si>
  <si>
    <t>0.00010072908480651677</t>
  </si>
  <si>
    <t>0.00018426762835588306</t>
  </si>
  <si>
    <t>0.00010180723620578647</t>
  </si>
  <si>
    <t>0.00018344473210163414</t>
  </si>
  <si>
    <t>0.00013828150986228138</t>
  </si>
  <si>
    <t xml:space="preserve">The Aftermath show put it all into perspective for us neverins.! </t>
  </si>
  <si>
    <t>0.0016883573262020946</t>
  </si>
  <si>
    <t>9.295506606576964e-05</t>
  </si>
  <si>
    <t>0.000233444370678626</t>
  </si>
  <si>
    <t>9.657341433921829e-05</t>
  </si>
  <si>
    <t>0.0002072733041131869</t>
  </si>
  <si>
    <t>0.0001356932771159336</t>
  </si>
  <si>
    <t>SirCrepitus https://www.youtube.com/@Marcab_Recon...</t>
  </si>
  <si>
    <t>but according to Stephanie he's a loser cult leader</t>
  </si>
  <si>
    <t>0.6222187876701355</t>
  </si>
  <si>
    <t>0.0007315967814065516</t>
  </si>
  <si>
    <t>0.009204101748764515</t>
  </si>
  <si>
    <t>0.000423726363806054</t>
  </si>
  <si>
    <t>0.19841626286506653</t>
  </si>
  <si>
    <t>0.008398843929171562</t>
  </si>
  <si>
    <t>https://www.youtube.com/@Marcab_Recon...</t>
  </si>
  <si>
    <t>0.0008617842104285955</t>
  </si>
  <si>
    <t>0.00010577254579402506</t>
  </si>
  <si>
    <t>0.00018438803090248257</t>
  </si>
  <si>
    <t>0.00010935027967207134</t>
  </si>
  <si>
    <t>0.00017552402277942747</t>
  </si>
  <si>
    <t>0.00013603037223219872</t>
  </si>
  <si>
    <t>mark bunker is a never in</t>
  </si>
  <si>
    <t>0.26762425899505615</t>
  </si>
  <si>
    <t>0.0003082131443079561</t>
  </si>
  <si>
    <t>0.010701221413910389</t>
  </si>
  <si>
    <t>0.0002192005340475589</t>
  </si>
  <si>
    <t>0.030431712046265602</t>
  </si>
  <si>
    <t>0.0006587890675291419</t>
  </si>
  <si>
    <t>Subscribe to SirCrepitus at http://www.youtube.com/@Marcab_Recon</t>
  </si>
  <si>
    <t>0.0008166392799466848</t>
  </si>
  <si>
    <t>0.00010677957470761612</t>
  </si>
  <si>
    <t>0.00017383412341587245</t>
  </si>
  <si>
    <t>0.00011484298738650978</t>
  </si>
  <si>
    <t>0.00013846001820638776</t>
  </si>
  <si>
    <t>Scientology Connection REVEALED In The "Crying Birthday Cake Mom" Scandal!</t>
  </si>
  <si>
    <t>9.031465742737055e-05</t>
  </si>
  <si>
    <t>TRIGGER WARNING: I Have To Explain</t>
  </si>
  <si>
    <t>A. Kenneth</t>
  </si>
  <si>
    <t>Stephanie on the AF board resigned today</t>
  </si>
  <si>
    <t>0.00122243189252913</t>
  </si>
  <si>
    <t>9.75267103058286e-05</t>
  </si>
  <si>
    <t>0.0002073905197903514</t>
  </si>
  <si>
    <t>9.459873399464414e-05</t>
  </si>
  <si>
    <t>0.00019588695431593806</t>
  </si>
  <si>
    <t>0.00014083540008869022</t>
  </si>
  <si>
    <t>Hahaha @Mitch’s</t>
  </si>
  <si>
    <t>0.02097342349588871</t>
  </si>
  <si>
    <t>0.00013905609375797212</t>
  </si>
  <si>
    <t>0.0016910574631765485</t>
  </si>
  <si>
    <t>0.00012419243284966797</t>
  </si>
  <si>
    <t>0.0007874175207689404</t>
  </si>
  <si>
    <t>0.00022468248789664358</t>
  </si>
  <si>
    <t>My new favorite channel name @Mitch’s</t>
  </si>
  <si>
    <t>0.0010096571641042829</t>
  </si>
  <si>
    <t>0.00010362618922954425</t>
  </si>
  <si>
    <t>0.00021718814969062805</t>
  </si>
  <si>
    <t>9.934930858435109e-05</t>
  </si>
  <si>
    <t>0.00017034764459822327</t>
  </si>
  <si>
    <t>0.00013042808859609067</t>
  </si>
  <si>
    <t>H.R. Nitemare</t>
  </si>
  <si>
    <t>Mitch, self admitted "recovering" A hole, needs a meeting.</t>
  </si>
  <si>
    <t>0.00231725606136024</t>
  </si>
  <si>
    <t>9.574449359206483e-05</t>
  </si>
  <si>
    <t>0.0003055737470276654</t>
  </si>
  <si>
    <t>8.511218766216189e-05</t>
  </si>
  <si>
    <t>0.00023676817363593727</t>
  </si>
  <si>
    <t>0.00014258050941862166</t>
  </si>
  <si>
    <t xml:space="preserve"> @Mitch’s Self Important please show up to every channel!! We need you! </t>
  </si>
  <si>
    <t>0.004553772043436766</t>
  </si>
  <si>
    <t>9.899600263452157e-05</t>
  </si>
  <si>
    <t>0.0003399117267690599</t>
  </si>
  <si>
    <t>0.0001702687150100246</t>
  </si>
  <si>
    <t>0.00026844136300496757</t>
  </si>
  <si>
    <t>0.0001743728353176266</t>
  </si>
  <si>
    <t>Done and done @Mitch’s Self Importance!</t>
  </si>
  <si>
    <t>0.0010420598555356264</t>
  </si>
  <si>
    <t>0.00010424474749015644</t>
  </si>
  <si>
    <t>0.00020371288701426238</t>
  </si>
  <si>
    <t>0.00010087250120704994</t>
  </si>
  <si>
    <t>0.00019111140863969922</t>
  </si>
  <si>
    <t>0.0001443816436221823</t>
  </si>
  <si>
    <t xml:space="preserve">I miss Patrice O’Neal &amp; Mitch Hedburg soooo much. </t>
  </si>
  <si>
    <t>0.0016405937494710088</t>
  </si>
  <si>
    <t>9.928414510795847e-05</t>
  </si>
  <si>
    <t>0.00020682676404248923</t>
  </si>
  <si>
    <t>0.00011846084817079827</t>
  </si>
  <si>
    <t>0.0002053114731097594</t>
  </si>
  <si>
    <t>0.0001626009907340631</t>
  </si>
  <si>
    <t>Scientologist Dr. Lidio Rainaldi ARRESTED for Attacking Protester</t>
  </si>
  <si>
    <t>Guess who had business marketing training from a Sciencetology related company.</t>
  </si>
  <si>
    <t>0.0006210876163095236</t>
  </si>
  <si>
    <t>0.00012105170753784478</t>
  </si>
  <si>
    <t>0.0001775464479578659</t>
  </si>
  <si>
    <t>0.00012183580838609487</t>
  </si>
  <si>
    <t>0.00018167897360399365</t>
  </si>
  <si>
    <t>0.00013882212806493044</t>
  </si>
  <si>
    <t>Aaron is getting better at saying "SPTV Foundation" instead of "Aftermath Foundation".</t>
  </si>
  <si>
    <t>0.000650519214104861</t>
  </si>
  <si>
    <t>0.00012081219028914347</t>
  </si>
  <si>
    <t>0.0001897901383927092</t>
  </si>
  <si>
    <t>0.00012047558993799612</t>
  </si>
  <si>
    <t>0.0001788242516340688</t>
  </si>
  <si>
    <t>0.00013899232726544142</t>
  </si>
  <si>
    <t>PROTEST and PARTY in  Clearwater, FL this weekend!</t>
  </si>
  <si>
    <t xml:space="preserve">TOURING OREGON </t>
  </si>
  <si>
    <t xml:space="preserve">Afternoon y’all </t>
  </si>
  <si>
    <t>0.0033441130071878433</t>
  </si>
  <si>
    <t>0.00011395024921512231</t>
  </si>
  <si>
    <t>0.00035412595025263727</t>
  </si>
  <si>
    <t>8.925336442189291e-05</t>
  </si>
  <si>
    <t>0.00027066978509537876</t>
  </si>
  <si>
    <t>0.0001621578703634441</t>
  </si>
  <si>
    <t>I hope Mark Bunker will be there. I'm sure he will be, right?</t>
  </si>
  <si>
    <t>0.0007820737664587796</t>
  </si>
  <si>
    <t>0.00011848525173263624</t>
  </si>
  <si>
    <t>0.00017345811647828668</t>
  </si>
  <si>
    <t>0.00014599697897210717</t>
  </si>
  <si>
    <t>0.000176359448232688</t>
  </si>
  <si>
    <t>0.00014990886847954243</t>
  </si>
  <si>
    <t>QUESTION: is Mark Bunker going to be there</t>
  </si>
  <si>
    <t>0.0009039285941980779</t>
  </si>
  <si>
    <t>0.00010365060734329745</t>
  </si>
  <si>
    <t>0.00018190880655311048</t>
  </si>
  <si>
    <t>0.00011450816236902028</t>
  </si>
  <si>
    <t>0.00017513966304250062</t>
  </si>
  <si>
    <t>0.0001392447593389079</t>
  </si>
  <si>
    <t>Alex Barrientos u could see it in Austin? I'll b there next month!!!</t>
  </si>
  <si>
    <t>0.0007065203390084207</t>
  </si>
  <si>
    <t>0.00011635633563855663</t>
  </si>
  <si>
    <t>0.00018443779845256358</t>
  </si>
  <si>
    <t>0.00012576443259604275</t>
  </si>
  <si>
    <t>0.00017357326578348875</t>
  </si>
  <si>
    <t>0.00013486783427651972</t>
  </si>
  <si>
    <t>very cool Alex</t>
  </si>
  <si>
    <t>0.0008033292833715677</t>
  </si>
  <si>
    <t>0.00011303275095997378</t>
  </si>
  <si>
    <t>0.00020087638404220343</t>
  </si>
  <si>
    <t>0.0001116933417506516</t>
  </si>
  <si>
    <t>0.0001715258986223489</t>
  </si>
  <si>
    <t>0.0001355311251245439</t>
  </si>
  <si>
    <t>Susan Holmes</t>
  </si>
  <si>
    <t xml:space="preserve">Mark looks great now he’s like a different person </t>
  </si>
  <si>
    <t>0.0008488383027724922</t>
  </si>
  <si>
    <t>0.00010763390309875831</t>
  </si>
  <si>
    <t>0.00019022478954866529</t>
  </si>
  <si>
    <t>0.00011488021846162155</t>
  </si>
  <si>
    <t>0.00017761197523213923</t>
  </si>
  <si>
    <t>0.00013620337995234877</t>
  </si>
  <si>
    <t>IT'S OVER.</t>
  </si>
  <si>
    <t>iEATCANDY</t>
  </si>
  <si>
    <t>hashtag says leah remini lawsuit....</t>
  </si>
  <si>
    <t>0.0015288739232346416</t>
  </si>
  <si>
    <t>9.367458551423624e-05</t>
  </si>
  <si>
    <t>0.00020770674746017903</t>
  </si>
  <si>
    <t>0.00011246903886785731</t>
  </si>
  <si>
    <t>0.00018695912149269134</t>
  </si>
  <si>
    <t>0.00014826028200332075</t>
  </si>
  <si>
    <t>SQUIRREL</t>
  </si>
  <si>
    <t>#kaiswifestephanie</t>
  </si>
  <si>
    <t>0.0043648965656757355</t>
  </si>
  <si>
    <t>8.737984171602875e-05</t>
  </si>
  <si>
    <t>0.00024236638273578137</t>
  </si>
  <si>
    <t>0.00012253440218046308</t>
  </si>
  <si>
    <t>0.0002889866882469505</t>
  </si>
  <si>
    <t>0.00020535552175715566</t>
  </si>
  <si>
    <t>Leah Remini v. Scientology: SURPRISE MOVE! Will it work?</t>
  </si>
  <si>
    <t>Peggy Sue</t>
  </si>
  <si>
    <t xml:space="preserve">Looking for an email or way to contact Aaron, Miriam and Janis and mark if anybody can help. </t>
  </si>
  <si>
    <t>0.00075422233203426</t>
  </si>
  <si>
    <t>0.00010994667536579072</t>
  </si>
  <si>
    <t>0.00017101620323956013</t>
  </si>
  <si>
    <t>0.00011860699305543676</t>
  </si>
  <si>
    <t>0.00018194314907304943</t>
  </si>
  <si>
    <t>0.00013748134369961917</t>
  </si>
  <si>
    <t>Morning (afternoon/evening) All</t>
  </si>
  <si>
    <t>0.0006591543206013739</t>
  </si>
  <si>
    <t>0.00011615581024670973</t>
  </si>
  <si>
    <t>0.00018262605590280145</t>
  </si>
  <si>
    <t>0.00011880122474394739</t>
  </si>
  <si>
    <t>0.00017566917813383043</t>
  </si>
  <si>
    <t>0.00013558476348407567</t>
  </si>
  <si>
    <t>Louper</t>
  </si>
  <si>
    <t>of course remini had no choice</t>
  </si>
  <si>
    <t>0.0011744261719286442</t>
  </si>
  <si>
    <t>9.773058991413563e-05</t>
  </si>
  <si>
    <t>0.00017076397489290684</t>
  </si>
  <si>
    <t>0.0001090937657863833</t>
  </si>
  <si>
    <t>0.00021887537150178105</t>
  </si>
  <si>
    <t>0.0001475715689593926</t>
  </si>
  <si>
    <t>Scientologist Stuck Between EARTH and the MOON?</t>
  </si>
  <si>
    <t>Margret Gledhill Johnson</t>
  </si>
  <si>
    <t>Wow, rare to catch you live from Denmark</t>
  </si>
  <si>
    <t>0.0009607885149307549</t>
  </si>
  <si>
    <t>0.0001057098270393908</t>
  </si>
  <si>
    <t>0.00016161819803528488</t>
  </si>
  <si>
    <t>0.00013785719056613743</t>
  </si>
  <si>
    <t>0.0002007555594900623</t>
  </si>
  <si>
    <t>0.00014856283087283373</t>
  </si>
  <si>
    <t>samanthaclark2317</t>
  </si>
  <si>
    <t xml:space="preserve">QUESTION: Have you seen the Donahue videos on Mark Bunker’s channel? If so, what are your thoughts? I was impressed with how much he knew back then! </t>
  </si>
  <si>
    <t>0.0006467121420428157</t>
  </si>
  <si>
    <t>0.00012054108083248138</t>
  </si>
  <si>
    <t>0.00017465504060965031</t>
  </si>
  <si>
    <t>0.00012318660446908325</t>
  </si>
  <si>
    <t>0.00017741427291184664</t>
  </si>
  <si>
    <t>0.0001427100069122389</t>
  </si>
  <si>
    <t>Angelthunder</t>
  </si>
  <si>
    <t xml:space="preserve">Rinder is deceived </t>
  </si>
  <si>
    <t>0.012993965297937393</t>
  </si>
  <si>
    <t>0.00012141898332629353</t>
  </si>
  <si>
    <t>0.0005826489650644362</t>
  </si>
  <si>
    <t>0.00015066436026245356</t>
  </si>
  <si>
    <t>0.0005877342773601413</t>
  </si>
  <si>
    <t>0.00025311484932899475</t>
  </si>
  <si>
    <t>Sarah Lane</t>
  </si>
  <si>
    <t>eff Mike Rinder</t>
  </si>
  <si>
    <t>0.12784777581691742</t>
  </si>
  <si>
    <t>0.0003676599881146103</t>
  </si>
  <si>
    <t>0.01729177124798298</t>
  </si>
  <si>
    <t>0.0003097455482929945</t>
  </si>
  <si>
    <t>0.003243260085582733</t>
  </si>
  <si>
    <t>0.0003915075503755361</t>
  </si>
  <si>
    <t>Freo Never-In</t>
  </si>
  <si>
    <t>May JUSTICE eventually find Rinder!</t>
  </si>
  <si>
    <t>0.008516994304955006</t>
  </si>
  <si>
    <t>0.00012160310143372044</t>
  </si>
  <si>
    <t>0.0004185911384411156</t>
  </si>
  <si>
    <t>0.0002455447684042156</t>
  </si>
  <si>
    <t>0.0004370820533949882</t>
  </si>
  <si>
    <t>0.00025328650372102857</t>
  </si>
  <si>
    <t>LostWorldOf JJ</t>
  </si>
  <si>
    <t>@Mike Hunt i mean thats all aaron can do now! he has almost no more workers and the ones that stayed are scientologists!</t>
  </si>
  <si>
    <t>0.0732894241809845</t>
  </si>
  <si>
    <t>0.00016341404989361763</t>
  </si>
  <si>
    <t>0.0011501290136948228</t>
  </si>
  <si>
    <t>0.00030784576665610075</t>
  </si>
  <si>
    <t>0.0050713964737951756</t>
  </si>
  <si>
    <t>0.0013867649249732494</t>
  </si>
  <si>
    <t>DOWN the RABBIT HOLE News</t>
  </si>
  <si>
    <t xml:space="preserve">AARONNNNNN GOT A CHECK MARK  </t>
  </si>
  <si>
    <t>0.011373906396329403</t>
  </si>
  <si>
    <t>0.00011124106094939634</t>
  </si>
  <si>
    <t>0.0008596014231443405</t>
  </si>
  <si>
    <t>0.0001254983653780073</t>
  </si>
  <si>
    <t>0.0005059904651716352</t>
  </si>
  <si>
    <t>0.00015792746853549033</t>
  </si>
  <si>
    <t>Anna Maria M</t>
  </si>
  <si>
    <t xml:space="preserve">@Mike </t>
  </si>
  <si>
    <t>0.004121268633753061</t>
  </si>
  <si>
    <t>9.439183486392722e-05</t>
  </si>
  <si>
    <t>0.0003767299931496382</t>
  </si>
  <si>
    <t>9.684481483418494e-05</t>
  </si>
  <si>
    <t>0.0002571353397797793</t>
  </si>
  <si>
    <t>0.00015309163427446038</t>
  </si>
  <si>
    <t>Fat Cats Heaven</t>
  </si>
  <si>
    <t>QUESTION: When will you do another show with Mark Bunker?</t>
  </si>
  <si>
    <t>0.0009471546509303153</t>
  </si>
  <si>
    <t>0.00018078970606438816</t>
  </si>
  <si>
    <t>0.0001099888322642073</t>
  </si>
  <si>
    <t>0.00018043923773802817</t>
  </si>
  <si>
    <t>0.0001358045992674306</t>
  </si>
  <si>
    <t>Kelly-BC</t>
  </si>
  <si>
    <t>I honestly believe that SH *is* working for OSA. She inserted herself into Mike's like a long time ago. I believe it's a Paulette Cooper situation</t>
  </si>
  <si>
    <t>0.21625693142414093</t>
  </si>
  <si>
    <t>0.0012212598230689764</t>
  </si>
  <si>
    <t>0.1264522820711136</t>
  </si>
  <si>
    <t>0.0005004198173992336</t>
  </si>
  <si>
    <t>0.012578675523400307</t>
  </si>
  <si>
    <t>0.001078484347090125</t>
  </si>
  <si>
    <t>Daniel Kinimond Hassø</t>
  </si>
  <si>
    <t xml:space="preserve">Would love to hear more about Scientology in Denmark </t>
  </si>
  <si>
    <t>0.0007598066586069763</t>
  </si>
  <si>
    <t>0.00011772842844948173</t>
  </si>
  <si>
    <t>0.0001701105065876618</t>
  </si>
  <si>
    <t>0.00013645805302076042</t>
  </si>
  <si>
    <t>0.0001692649384494871</t>
  </si>
  <si>
    <t>0.0001590211904840544</t>
  </si>
  <si>
    <t>Anti-Scientology Protester ARRESTED For "Battery on an Officer</t>
  </si>
  <si>
    <t>Monthie#4</t>
  </si>
  <si>
    <t xml:space="preserve">Not only is Mike liable for assault, but also resisting arrest. He’s in a world of trouble. </t>
  </si>
  <si>
    <t>0.04750810191035271</t>
  </si>
  <si>
    <t>0.00018321086827199906</t>
  </si>
  <si>
    <t>0.0023384520318359137</t>
  </si>
  <si>
    <t>0.00022520709899254143</t>
  </si>
  <si>
    <t>0.0016568191349506378</t>
  </si>
  <si>
    <t>0.00036164981429465115</t>
  </si>
  <si>
    <t>Doesn’t matter, Mike had no right or reason to push the officer “back”. He had no authority. The officer had the right to distance people. Many states are making it a law to keep 15 ft from officers.</t>
  </si>
  <si>
    <t>0.003737843129783869</t>
  </si>
  <si>
    <t>0.0004107602289877832</t>
  </si>
  <si>
    <t>0.00011202208406757563</t>
  </si>
  <si>
    <t>0.0002559327404014766</t>
  </si>
  <si>
    <t>0.00017058903176803142</t>
  </si>
  <si>
    <t>Agreed @Johnny Smith. Mike is up a creek. Law is law.</t>
  </si>
  <si>
    <t>0.0013400197494775057</t>
  </si>
  <si>
    <t>9.777441300684586e-05</t>
  </si>
  <si>
    <t>0.00019783324387390167</t>
  </si>
  <si>
    <t>0.00010175270290346816</t>
  </si>
  <si>
    <t>0.00018948981596622616</t>
  </si>
  <si>
    <t>0.0001538709329906851</t>
  </si>
  <si>
    <t>Allwornout</t>
  </si>
  <si>
    <t>show mikes film</t>
  </si>
  <si>
    <t>0.0008906289003789425</t>
  </si>
  <si>
    <t>0.00010735334944911301</t>
  </si>
  <si>
    <t>0.00019794625404756516</t>
  </si>
  <si>
    <t>0.00010122033563675359</t>
  </si>
  <si>
    <t>0.0001871799468062818</t>
  </si>
  <si>
    <t>0.00013864444917999208</t>
  </si>
  <si>
    <t>They will ALWAYS betray you | JENNA MISCAVIGE</t>
  </si>
  <si>
    <t>@Clearwater CHAD Chris Shelton has a masters degree</t>
  </si>
  <si>
    <t>0.0009542073821648955</t>
  </si>
  <si>
    <t>0.00010078057675855234</t>
  </si>
  <si>
    <t>0.00019793417595792562</t>
  </si>
  <si>
    <t>9.48484885157086e-05</t>
  </si>
  <si>
    <t>0.00018415416707284749</t>
  </si>
  <si>
    <t>0.00013414330896921456</t>
  </si>
  <si>
    <t xml:space="preserve">Off topic but Sciento cornered the market on acronyms long before texting. COB, AOLA, CMO, TR, PTS, SP, etc. Lol  </t>
  </si>
  <si>
    <t>0.000736850721295923</t>
  </si>
  <si>
    <t>0.00010957542690448463</t>
  </si>
  <si>
    <t>0.00018769808229990304</t>
  </si>
  <si>
    <t>0.00010677785030566156</t>
  </si>
  <si>
    <t>0.00018296489724889398</t>
  </si>
  <si>
    <t>0.0001323659671470523</t>
  </si>
  <si>
    <t xml:space="preserve">SP never in! </t>
  </si>
  <si>
    <t>OMG Aaron. Isn't Chris Shelton the epitome of jealousy personified about your and other's success?!!</t>
  </si>
  <si>
    <t>0.07736940681934357</t>
  </si>
  <si>
    <t>0.00014401727821677923</t>
  </si>
  <si>
    <t>0.0018784378189593554</t>
  </si>
  <si>
    <t>0.00024021991703193635</t>
  </si>
  <si>
    <t>0.00287179765291512</t>
  </si>
  <si>
    <t>0.0004002745554316789</t>
  </si>
  <si>
    <t>The ElleTrain</t>
  </si>
  <si>
    <t>Yes! Definitely time for some fun you guys. More Sterling, Mike and Reese!</t>
  </si>
  <si>
    <t>0.000652098620776087</t>
  </si>
  <si>
    <t>0.00011911748151760548</t>
  </si>
  <si>
    <t>0.00018267464474774897</t>
  </si>
  <si>
    <t>0.00012905571202281862</t>
  </si>
  <si>
    <t>0.00017568508337717503</t>
  </si>
  <si>
    <t>0.0001368462253594771</t>
  </si>
  <si>
    <t>Country Girl</t>
  </si>
  <si>
    <t xml:space="preserve">COMMENT: We had over 20 family members&amp;a few friends for Christmas and it was noisy&amp;chaotic&amp;so much reminiscing &amp;laughter. </t>
  </si>
  <si>
    <t>0.0005902998382225633</t>
  </si>
  <si>
    <t>0.00012908747885376215</t>
  </si>
  <si>
    <t>0.00018028034537564963</t>
  </si>
  <si>
    <t>0.0001416572486050427</t>
  </si>
  <si>
    <t>0.000179386290255934</t>
  </si>
  <si>
    <t>0.00014570230268873274</t>
  </si>
  <si>
    <t>A Aa</t>
  </si>
  <si>
    <t xml:space="preserve">??? But you complained to Mark and Mike about your marriage </t>
  </si>
  <si>
    <t>0.002599963452666998</t>
  </si>
  <si>
    <t>8.581420115660876e-05</t>
  </si>
  <si>
    <t>0.000225268944632262</t>
  </si>
  <si>
    <t>0.00010216404916718602</t>
  </si>
  <si>
    <t>0.0002337334444746375</t>
  </si>
  <si>
    <t>0.00016385639901272953</t>
  </si>
  <si>
    <t xml:space="preserve">COMMENT: one of the guys at the market Chris went to again today said he was trying to get one of the dianetics girls number and Chris had to tell them it would never happen </t>
  </si>
  <si>
    <t>0.0008108832407742739</t>
  </si>
  <si>
    <t>0.0001052192528732121</t>
  </si>
  <si>
    <t>0.00017908021982293576</t>
  </si>
  <si>
    <t>0.00011107455793535337</t>
  </si>
  <si>
    <t>0.00017903547268360853</t>
  </si>
  <si>
    <t>0.00013416480214800686</t>
  </si>
  <si>
    <t>COMMENT: Rinder and co. are : "NEVER-OUTS"!</t>
  </si>
  <si>
    <t>0.030746441334486008</t>
  </si>
  <si>
    <t>0.00011980369163211435</t>
  </si>
  <si>
    <t>0.0013781414600089192</t>
  </si>
  <si>
    <t>0.0001684385206317529</t>
  </si>
  <si>
    <t>0.0012667562114074826</t>
  </si>
  <si>
    <t>0.00023072704789228737</t>
  </si>
  <si>
    <t>LEAKED: New SCIENTOLOGY DOCUMENTS from AUSTIN</t>
  </si>
  <si>
    <t>Kelsey Arellano</t>
  </si>
  <si>
    <t xml:space="preserve">Declare me and I’ll go. </t>
  </si>
  <si>
    <t>0.011486676521599293</t>
  </si>
  <si>
    <t>0.00016257882816717029</t>
  </si>
  <si>
    <t>0.0005677352310158312</t>
  </si>
  <si>
    <t>0.0005894599016755819</t>
  </si>
  <si>
    <t>0.00042169023072347045</t>
  </si>
  <si>
    <t>0.0003426757757551968</t>
  </si>
  <si>
    <t xml:space="preserve">If I get rained on without being declared I’m going to be out here soooo mad. </t>
  </si>
  <si>
    <t>0.18083128333091736</t>
  </si>
  <si>
    <t>0.0005844866391271353</t>
  </si>
  <si>
    <t>0.0032881374936550856</t>
  </si>
  <si>
    <t>0.005735413637012243</t>
  </si>
  <si>
    <t>0.0027641591150313616</t>
  </si>
  <si>
    <t>0.001228462322615087</t>
  </si>
  <si>
    <t>LA Times Interviews Anti-Scientology Protesters</t>
  </si>
  <si>
    <t xml:space="preserve">Afternoon Bryan. </t>
  </si>
  <si>
    <t>0.0009563508210703731</t>
  </si>
  <si>
    <t>0.00010274535452481359</t>
  </si>
  <si>
    <t>0.00017770362319424748</t>
  </si>
  <si>
    <t>0.00010256945824949071</t>
  </si>
  <si>
    <t>0.00018197593453805894</t>
  </si>
  <si>
    <t>0.00014045224816072732</t>
  </si>
  <si>
    <t>Clara Connolly</t>
  </si>
  <si>
    <t xml:space="preserve">The LA times quoted CoS at length , but even Leah R had to do that, on her programmes on the Aftermath. </t>
  </si>
  <si>
    <t>0.000587315356824547</t>
  </si>
  <si>
    <t>0.00012629549019038677</t>
  </si>
  <si>
    <t>0.00019704912847373635</t>
  </si>
  <si>
    <t>0.00011659012670861557</t>
  </si>
  <si>
    <t>0.0001809837413020432</t>
  </si>
  <si>
    <t>0.00014333556464407593</t>
  </si>
  <si>
    <t>Is L. Ron Hubbard Way CLOSING Permanently?</t>
  </si>
  <si>
    <t>But Aaron, it’s actually afternoon here in Florida. Or are you just getting up?</t>
  </si>
  <si>
    <t>0.0008522949647158384</t>
  </si>
  <si>
    <t>0.00010659116378519684</t>
  </si>
  <si>
    <t>0.00017142845899797976</t>
  </si>
  <si>
    <t>0.00010949093848466873</t>
  </si>
  <si>
    <t>0.000180942501174286</t>
  </si>
  <si>
    <t>0.0001421850174665451</t>
  </si>
  <si>
    <t>Babygirl5478</t>
  </si>
  <si>
    <t>Yes, very remarkable even to consider it!</t>
  </si>
  <si>
    <t>0.0006329950992949307</t>
  </si>
  <si>
    <t>0.0001246200845343992</t>
  </si>
  <si>
    <t>0.00018734796321950853</t>
  </si>
  <si>
    <t>0.00012407537724357098</t>
  </si>
  <si>
    <t>0.0001801085309125483</t>
  </si>
  <si>
    <t>0.0001423047942807898</t>
  </si>
  <si>
    <t xml:space="preserve">Scientology Markets their  and safe points their minions </t>
  </si>
  <si>
    <t>0.0017920833779498935</t>
  </si>
  <si>
    <t>9.576101001584902e-05</t>
  </si>
  <si>
    <t>0.00019597831123974174</t>
  </si>
  <si>
    <t>0.00011867995635839179</t>
  </si>
  <si>
    <t>0.00019006487855222076</t>
  </si>
  <si>
    <t>0.0001696805702522397</t>
  </si>
  <si>
    <t>Lauriplays  right??? And he also decided to NOT release Danny until next day afternoon</t>
  </si>
  <si>
    <t>0.002356721553951502</t>
  </si>
  <si>
    <t>8.82620079210028e-05</t>
  </si>
  <si>
    <t>0.00022516242461279035</t>
  </si>
  <si>
    <t>0.0001030628991429694</t>
  </si>
  <si>
    <t>0.00021631622803397477</t>
  </si>
  <si>
    <t>0.00016664006398059428</t>
  </si>
  <si>
    <t>What Harvey Weinstein's OVERTURNED CONVICTION Means For DANNY MASTERSON</t>
  </si>
  <si>
    <t>Walter</t>
  </si>
  <si>
    <t>love channel but also hope you see Alex interview with Natalie . wish you could beat osa and trolls and reach out . he's too trusting at times but does great work over here against cult.</t>
  </si>
  <si>
    <t>0.0014446965651586652</t>
  </si>
  <si>
    <t>9.90462358458899e-05</t>
  </si>
  <si>
    <t>0.00018863928562495857</t>
  </si>
  <si>
    <t>0.00012407406757120043</t>
  </si>
  <si>
    <t>0.00019892578711733222</t>
  </si>
  <si>
    <t>0.000160385447088629</t>
  </si>
  <si>
    <t>Scientology is using Joe Rogan</t>
  </si>
  <si>
    <t>@Louis Repetto. He often takes piss. Big interview with Leah Remini etc</t>
  </si>
  <si>
    <t>0.4017336666584015</t>
  </si>
  <si>
    <t>0.0012368926545605063</t>
  </si>
  <si>
    <t>0.18305452167987823</t>
  </si>
  <si>
    <t>0.0003982514317613095</t>
  </si>
  <si>
    <t>0.01864747889339924</t>
  </si>
  <si>
    <t>0.0008619833388365805</t>
  </si>
  <si>
    <t xml:space="preserve">I just became aware that one of my fav daytime actresses is a Scientogist, so disappointed…Michelle Stafford - The Young &amp; The Restless </t>
  </si>
  <si>
    <t>0.0011503114365041256</t>
  </si>
  <si>
    <t>9.835586388362572e-05</t>
  </si>
  <si>
    <t>0.00017917004879564047</t>
  </si>
  <si>
    <t>0.00011347974214004353</t>
  </si>
  <si>
    <t>0.0002141550648957491</t>
  </si>
  <si>
    <t>0.00014638243010267615</t>
  </si>
  <si>
    <t>LIVE Q&amp;A | March 15, 2024</t>
  </si>
  <si>
    <t>mary hannah</t>
  </si>
  <si>
    <t>QUESTION: shouldn't Clear Channel be worried about breach of contract lawsuit from Aftermath?</t>
  </si>
  <si>
    <t>0.0007838461315259337</t>
  </si>
  <si>
    <t>0.00010940264473902062</t>
  </si>
  <si>
    <t>0.00017847114941105247</t>
  </si>
  <si>
    <t>0.00012372565106488764</t>
  </si>
  <si>
    <t>0.00017961068078875542</t>
  </si>
  <si>
    <t>0.00013613508781418204</t>
  </si>
  <si>
    <t xml:space="preserve">I thought Claire said she had her own business. </t>
  </si>
  <si>
    <t>0.0009416546672582626</t>
  </si>
  <si>
    <t>0.00011234662815695629</t>
  </si>
  <si>
    <t>0.00018534074479248375</t>
  </si>
  <si>
    <t>0.0001049206912284717</t>
  </si>
  <si>
    <t>0.00023233699903357774</t>
  </si>
  <si>
    <t>0.00015213801816571504</t>
  </si>
  <si>
    <t xml:space="preserve">If you haven’t done it yet, you may want to trademark SPTV and the logo. </t>
  </si>
  <si>
    <t>0.0008034360944293439</t>
  </si>
  <si>
    <t>0.00011148882185807452</t>
  </si>
  <si>
    <t>0.00016295688692480326</t>
  </si>
  <si>
    <t>0.00012582297495100647</t>
  </si>
  <si>
    <t>0.00018016605463344604</t>
  </si>
  <si>
    <t>0.00014750039554201066</t>
  </si>
  <si>
    <t xml:space="preserve">Passenger Shaming </t>
  </si>
  <si>
    <t xml:space="preserve">QUESTION: If I was a volunteer with Aftermath (for Columbus), should I now reach out to SPTV? I want to continue, also love the name! </t>
  </si>
  <si>
    <t>0.0005616117850877345</t>
  </si>
  <si>
    <t>0.00012911886733490974</t>
  </si>
  <si>
    <t>0.0001844425278250128</t>
  </si>
  <si>
    <t>0.00013516175386030227</t>
  </si>
  <si>
    <t>0.000172032683622092</t>
  </si>
  <si>
    <t>0.00014341186033561826</t>
  </si>
  <si>
    <t>the other became the Michael Rinder's Good Name Foundation starring Mike "I know Leah Remini" Rinder</t>
  </si>
  <si>
    <t>0.0008062933920882642</t>
  </si>
  <si>
    <t>0.00010577395732980222</t>
  </si>
  <si>
    <t>0.000185675235115923</t>
  </si>
  <si>
    <t>0.0001150894386228174</t>
  </si>
  <si>
    <t>0.00018415767408441752</t>
  </si>
  <si>
    <t>0.00012956137652508914</t>
  </si>
  <si>
    <t>Dani S</t>
  </si>
  <si>
    <t>COMMENT: You should get those Aftermath type cards made for the new foundation for the protestors to be able to hand out</t>
  </si>
  <si>
    <t>0.0008484719437547028</t>
  </si>
  <si>
    <t>0.00010750332148745656</t>
  </si>
  <si>
    <t>0.00016314315143972635</t>
  </si>
  <si>
    <t>0.0001287927443627268</t>
  </si>
  <si>
    <t>0.0001771222014212981</t>
  </si>
  <si>
    <t>0.00014839139475952834</t>
  </si>
  <si>
    <t xml:space="preserve">@Anne - I also wondered if it was after Mike refused to let them syndicate a film about Rosemary  </t>
  </si>
  <si>
    <t>0.0006420995923690498</t>
  </si>
  <si>
    <t>0.00011871629976667464</t>
  </si>
  <si>
    <t>0.00017806420510169119</t>
  </si>
  <si>
    <t>0.00012880896974820644</t>
  </si>
  <si>
    <t>0.0001742705935612321</t>
  </si>
  <si>
    <t>0.0001377129228785634</t>
  </si>
  <si>
    <t xml:space="preserve">@Anne . Yup Mike Brown was NOT impressed when he found out </t>
  </si>
  <si>
    <t>0.0008414739859290421</t>
  </si>
  <si>
    <t>0.00010428739187773317</t>
  </si>
  <si>
    <t>0.00018279277719557285</t>
  </si>
  <si>
    <t>0.00011121943680336699</t>
  </si>
  <si>
    <t>0.00017932300397660583</t>
  </si>
  <si>
    <t>0.00013228406896814704</t>
  </si>
  <si>
    <t>Mike B would be so good at that .</t>
  </si>
  <si>
    <t>0.0006873692036606371</t>
  </si>
  <si>
    <t>0.00011416832421673462</t>
  </si>
  <si>
    <t>0.0001858213363448158</t>
  </si>
  <si>
    <t>0.00011762047506636009</t>
  </si>
  <si>
    <t>0.00017557221872266382</t>
  </si>
  <si>
    <t>0.00013301959552336484</t>
  </si>
  <si>
    <t>Joe Rogan Ridicules SCIENTOLOGY &amp; XENU Again</t>
  </si>
  <si>
    <t>You can declare yourself a religion but you are not guaranteed Tax Exempt status you have to be granted it</t>
  </si>
  <si>
    <t>0.00539217796176672</t>
  </si>
  <si>
    <t>9.248169953934848e-05</t>
  </si>
  <si>
    <t>0.00020328001119196415</t>
  </si>
  <si>
    <t>0.00015695721958763897</t>
  </si>
  <si>
    <t>0.0003239802608732134</t>
  </si>
  <si>
    <t>0.000313854543492198</t>
  </si>
  <si>
    <t>Danny Masterson's Wife BIJOU PHILLIPS Officially LEAVES SCIENTOLOGY!</t>
  </si>
  <si>
    <t>Afternoon AARon, mods, and everyone in chat. Happy Mother's Day to all the human and furry moms</t>
  </si>
  <si>
    <t>0.09002260118722916</t>
  </si>
  <si>
    <t>0.0002606716298032552</t>
  </si>
  <si>
    <t>0.0020757033489644527</t>
  </si>
  <si>
    <t>0.0005635471898131073</t>
  </si>
  <si>
    <t>0.007561490871012211</t>
  </si>
  <si>
    <t>0.0016956609906628728</t>
  </si>
  <si>
    <t xml:space="preserve">I always wonder how hard it is to get declared an SP and get one of those golden papers </t>
  </si>
  <si>
    <t>0.0015928327338770032</t>
  </si>
  <si>
    <t>9.164837683783844e-05</t>
  </si>
  <si>
    <t>0.00017699203453958035</t>
  </si>
  <si>
    <t>0.00011402253585401922</t>
  </si>
  <si>
    <t>0.00020706176292151213</t>
  </si>
  <si>
    <t>0.00015307017019949853</t>
  </si>
  <si>
    <t>@Mark Longoria And WE don’t want another Leah Remini</t>
  </si>
  <si>
    <t>0.00612694351002574</t>
  </si>
  <si>
    <t>9.498271538177505e-05</t>
  </si>
  <si>
    <t>0.00035284203477203846</t>
  </si>
  <si>
    <t>0.00015091813111212105</t>
  </si>
  <si>
    <t>0.0003146127855870873</t>
  </si>
  <si>
    <t>0.00021401073900051415</t>
  </si>
  <si>
    <t>Catherine B.</t>
  </si>
  <si>
    <t xml:space="preserve">@Mark excellent Paul Simon reference </t>
  </si>
  <si>
    <t>0.0006022381712682545</t>
  </si>
  <si>
    <t>0.0001202613057103008</t>
  </si>
  <si>
    <t>0.0001835686416598037</t>
  </si>
  <si>
    <t>0.00017140719864983112</t>
  </si>
  <si>
    <t>0.00013687492173630744</t>
  </si>
  <si>
    <t>11 Scientologists INDICTED For Tax Fraud</t>
  </si>
  <si>
    <t>What’d you do, bet with yourself, Mark??</t>
  </si>
  <si>
    <t>0.048034489154815674</t>
  </si>
  <si>
    <t>0.00013077528274152428</t>
  </si>
  <si>
    <t>0.002251845085993409</t>
  </si>
  <si>
    <t>0.00024083154858089983</t>
  </si>
  <si>
    <t>0.0017385893734171987</t>
  </si>
  <si>
    <t>0.00028565898537635803</t>
  </si>
  <si>
    <t>MARCIAB</t>
  </si>
  <si>
    <t>marcia from clearwater</t>
  </si>
  <si>
    <t>0.0007511699805036187</t>
  </si>
  <si>
    <t>0.00011073739733546972</t>
  </si>
  <si>
    <t>0.0001846306404331699</t>
  </si>
  <si>
    <t>0.00010828338417923078</t>
  </si>
  <si>
    <t>0.00017719129391480237</t>
  </si>
  <si>
    <t>0.00013848842354491353</t>
  </si>
  <si>
    <t>SCIENTOLOGY AUDIT in Clearwater, FL</t>
  </si>
  <si>
    <t>captrock H</t>
  </si>
  <si>
    <t>I remember Mark Bunker doing videos from there,years ago.</t>
  </si>
  <si>
    <t>0.000596302910707891</t>
  </si>
  <si>
    <t>0.00012537276779767126</t>
  </si>
  <si>
    <t>0.00018979811284225434</t>
  </si>
  <si>
    <t>0.0001226062886416912</t>
  </si>
  <si>
    <t>0.00017549991025589406</t>
  </si>
  <si>
    <t>0.0001380913599859923</t>
  </si>
  <si>
    <t>It's sure not a very busy place for a downtown late afternoon</t>
  </si>
  <si>
    <t>0.0010298171546310186</t>
  </si>
  <si>
    <t>9.974447311833501e-05</t>
  </si>
  <si>
    <t>0.0001811332331271842</t>
  </si>
  <si>
    <t>9.956013673217967e-05</t>
  </si>
  <si>
    <t>0.000188063524547033</t>
  </si>
  <si>
    <t>0.00014120088599156588</t>
  </si>
  <si>
    <t>TheWatz05</t>
  </si>
  <si>
    <t>Rocking that Mike Alstot jersey</t>
  </si>
  <si>
    <t>0.0013683235738426447</t>
  </si>
  <si>
    <t>9.741647227201611e-05</t>
  </si>
  <si>
    <t>0.00022691070626024157</t>
  </si>
  <si>
    <t>9.517928265267983e-05</t>
  </si>
  <si>
    <t>0.00019028755195904523</t>
  </si>
  <si>
    <t>0.00014123482105787843</t>
  </si>
  <si>
    <t xml:space="preserve">Mark Bunker might know where that property line is </t>
  </si>
  <si>
    <t>0.0009295102790929377</t>
  </si>
  <si>
    <t>0.0001034989909385331</t>
  </si>
  <si>
    <t>0.00018661413923837245</t>
  </si>
  <si>
    <t>0.00011905275459866971</t>
  </si>
  <si>
    <t>0.00017868705617729574</t>
  </si>
  <si>
    <t>0.00013506114191841334</t>
  </si>
  <si>
    <t xml:space="preserve">In 1997 germany declared Scientology a cult </t>
  </si>
  <si>
    <t>0.012089514173567295</t>
  </si>
  <si>
    <t>0.00014524093421641737</t>
  </si>
  <si>
    <t>0.00037368963239714503</t>
  </si>
  <si>
    <t>0.00020723238412756473</t>
  </si>
  <si>
    <t>0.00048763907398097217</t>
  </si>
  <si>
    <t>0.0007953232270665467</t>
  </si>
  <si>
    <t xml:space="preserve">@Cathy Mitchell lol, nice. I used to watch it too  </t>
  </si>
  <si>
    <t>0.0008094661752693355</t>
  </si>
  <si>
    <t>0.00010630724864313379</t>
  </si>
  <si>
    <t>0.0001786778448149562</t>
  </si>
  <si>
    <t>0.0001099384026019834</t>
  </si>
  <si>
    <t>0.00017894314078148454</t>
  </si>
  <si>
    <t>0.0001346892095170915</t>
  </si>
  <si>
    <t>So since Mark bunker is a council man can he get that RO removed?</t>
  </si>
  <si>
    <t>0.004380627069622278</t>
  </si>
  <si>
    <t>8.701057959115133e-05</t>
  </si>
  <si>
    <t>0.00039655028376728296</t>
  </si>
  <si>
    <t>9.665697143645957e-05</t>
  </si>
  <si>
    <t>0.0002994787064380944</t>
  </si>
  <si>
    <t>0.00014519137039314955</t>
  </si>
  <si>
    <t>Totally ask about Ben Rinder!!!!</t>
  </si>
  <si>
    <t>0.0040756152011454105</t>
  </si>
  <si>
    <t>9.133360435953364e-05</t>
  </si>
  <si>
    <t>0.00032907360582612455</t>
  </si>
  <si>
    <t>0.00011744417861336842</t>
  </si>
  <si>
    <t>0.0002612062671687454</t>
  </si>
  <si>
    <t>0.00015442815492860973</t>
  </si>
  <si>
    <t>sweetpea1776</t>
  </si>
  <si>
    <t>great marketing ideas</t>
  </si>
  <si>
    <t>0.0006656258483417332</t>
  </si>
  <si>
    <t>0.0001169211245724</t>
  </si>
  <si>
    <t>0.0001767501817084849</t>
  </si>
  <si>
    <t>0.00011608449131017551</t>
  </si>
  <si>
    <t>0.00017938371456693858</t>
  </si>
  <si>
    <t>0.00014118768740445375</t>
  </si>
  <si>
    <t>mark has to stand</t>
  </si>
  <si>
    <t>0.05290701985359192</t>
  </si>
  <si>
    <t>0.00017171261424664408</t>
  </si>
  <si>
    <t>0.0008725857478566468</t>
  </si>
  <si>
    <t>0.0004724426835309714</t>
  </si>
  <si>
    <t>0.0011635320261120796</t>
  </si>
  <si>
    <t>0.001023526070639491</t>
  </si>
  <si>
    <t>Where's Mike, Christie, Mat and Amy</t>
  </si>
  <si>
    <t>0.0008195953560061753</t>
  </si>
  <si>
    <t>0.00010824715718626976</t>
  </si>
  <si>
    <t>0.00018033380911219865</t>
  </si>
  <si>
    <t>0.00011442738468758762</t>
  </si>
  <si>
    <t>0.00018557594739831984</t>
  </si>
  <si>
    <t>0.0001356178690912202</t>
  </si>
  <si>
    <t xml:space="preserve">that is the MARK BUNKER park bench </t>
  </si>
  <si>
    <t>0.001329578342847526</t>
  </si>
  <si>
    <t>9.429611964151263e-05</t>
  </si>
  <si>
    <t>0.00019977577903773636</t>
  </si>
  <si>
    <t>9.593633149052039e-05</t>
  </si>
  <si>
    <t>0.00019030079420190305</t>
  </si>
  <si>
    <t>0.00014353127335198224</t>
  </si>
  <si>
    <t>joshydoy</t>
  </si>
  <si>
    <t xml:space="preserve">that park would be a nice place for an aftermath sign </t>
  </si>
  <si>
    <t>0.0012398336548358202</t>
  </si>
  <si>
    <t>9.926578059094027e-05</t>
  </si>
  <si>
    <t>0.00018662572256289423</t>
  </si>
  <si>
    <t>0.00011641271703410894</t>
  </si>
  <si>
    <t>0.000191941624507308</t>
  </si>
  <si>
    <t>0.00014724265201948583</t>
  </si>
  <si>
    <t>You should do a big picnic in the park on a Saturday. afternoon! 20-30 people, respectful music, lots of laughter</t>
  </si>
  <si>
    <t>0.0007969160214997828</t>
  </si>
  <si>
    <t>0.000115824761451222</t>
  </si>
  <si>
    <t>0.00016297756519634277</t>
  </si>
  <si>
    <t>0.00013189839955884963</t>
  </si>
  <si>
    <t>0.0001875032758107409</t>
  </si>
  <si>
    <t>0.00015671584696974605</t>
  </si>
  <si>
    <t>Breeya Li</t>
  </si>
  <si>
    <t>Mark Bunker for Clearwater! The clear choice.</t>
  </si>
  <si>
    <t>0.0008575838874094188</t>
  </si>
  <si>
    <t>0.00010701076098484918</t>
  </si>
  <si>
    <t>0.0001813985436456278</t>
  </si>
  <si>
    <t>0.00011498554522404447</t>
  </si>
  <si>
    <t>0.00017702157492749393</t>
  </si>
  <si>
    <t>0.00014027919678483158</t>
  </si>
  <si>
    <t>Why hasn't MIRRIAM FRANCIS's dad been ARRESTED??</t>
  </si>
  <si>
    <t>What the brillianrt Jamie Mustard observed when A-aron was doublecrossed -that Mike Rinder was in no position to sit in judgment of anyone else's morals, has turned out to be quite prescient!</t>
  </si>
  <si>
    <t>0.001578397350385785</t>
  </si>
  <si>
    <t>9.399815462529659e-05</t>
  </si>
  <si>
    <t>0.00019727002654690295</t>
  </si>
  <si>
    <t>9.61374316830188e-05</t>
  </si>
  <si>
    <t>0.00022792200616095215</t>
  </si>
  <si>
    <t>0.00015983753837645054</t>
  </si>
  <si>
    <t>Nanabanana9</t>
  </si>
  <si>
    <t>Why can’t the police get a search warrant for the affidavit and any documents/files that pertain to her case from Rinder?</t>
  </si>
  <si>
    <t>0.0007880706689320505</t>
  </si>
  <si>
    <t>0.00011310692934785038</t>
  </si>
  <si>
    <t>0.00017415299953427166</t>
  </si>
  <si>
    <t>0.00011683085176628083</t>
  </si>
  <si>
    <t>0.00019264382717665285</t>
  </si>
  <si>
    <t>0.000144370918860659</t>
  </si>
  <si>
    <t>Jacqueline Powers</t>
  </si>
  <si>
    <t xml:space="preserve">Watch Mirriam’s story on The Aftermath the other day. How f’d up CoS is. </t>
  </si>
  <si>
    <t>0.033463191241025925</t>
  </si>
  <si>
    <t>0.00016240963304881006</t>
  </si>
  <si>
    <t>0.0026471789460629225</t>
  </si>
  <si>
    <t>0.00015452213119715452</t>
  </si>
  <si>
    <t>0.0015295124612748623</t>
  </si>
  <si>
    <t>0.00038286924245767295</t>
  </si>
  <si>
    <t>#TimesUpRinder</t>
  </si>
  <si>
    <t>0.005398454610258341</t>
  </si>
  <si>
    <t>9.591015987098217e-05</t>
  </si>
  <si>
    <t>0.000434552610386163</t>
  </si>
  <si>
    <t>9.445694013265893e-05</t>
  </si>
  <si>
    <t>0.0003127317759208381</t>
  </si>
  <si>
    <t>0.00015560458996333182</t>
  </si>
  <si>
    <t>presumidal</t>
  </si>
  <si>
    <t>#TimeIsUp not only for Rinder</t>
  </si>
  <si>
    <t>0.00251980684697628</t>
  </si>
  <si>
    <t>9.239565406460315e-05</t>
  </si>
  <si>
    <t>0.00029442357481457293</t>
  </si>
  <si>
    <t>0.00010163952538277954</t>
  </si>
  <si>
    <t>0.0002342372026760131</t>
  </si>
  <si>
    <t>0.00013306349865160882</t>
  </si>
  <si>
    <t>lil davey missmanage</t>
  </si>
  <si>
    <t>oops, ...of OSA files that Marc got from Mike....that's stunting my growth retroactively</t>
  </si>
  <si>
    <t>0.0009271919843740761</t>
  </si>
  <si>
    <t>0.000103719015896786</t>
  </si>
  <si>
    <t>0.00020291033433750272</t>
  </si>
  <si>
    <t>9.99448966467753e-05</t>
  </si>
  <si>
    <t>0.0001853099965956062</t>
  </si>
  <si>
    <t>0.0001323201577179134</t>
  </si>
  <si>
    <t>My Foster Life</t>
  </si>
  <si>
    <t xml:space="preserve">I love Leah. But how is she still standing with Rinder? </t>
  </si>
  <si>
    <t>0.0007240817649289966</t>
  </si>
  <si>
    <t>0.00011551339412108064</t>
  </si>
  <si>
    <t>0.00012550686369650066</t>
  </si>
  <si>
    <t>0.00017601439321879297</t>
  </si>
  <si>
    <t>0.00013712614600080997</t>
  </si>
  <si>
    <t>ErnieMilo50</t>
  </si>
  <si>
    <t>OSA… Mike Rinder, Scientology Management..???</t>
  </si>
  <si>
    <t>0.0010350350057706237</t>
  </si>
  <si>
    <t>0.00010116630437551066</t>
  </si>
  <si>
    <t>0.00018629271653480828</t>
  </si>
  <si>
    <t>0.00010612139158183709</t>
  </si>
  <si>
    <t>0.00018727724091149867</t>
  </si>
  <si>
    <t>0.00014487399312201887</t>
  </si>
  <si>
    <t>Amy Greene</t>
  </si>
  <si>
    <t>can't imagine Mike not wanting to help</t>
  </si>
  <si>
    <t>0.0014323305804282427</t>
  </si>
  <si>
    <t>9.412767394678667e-05</t>
  </si>
  <si>
    <t>0.00019978874479420483</t>
  </si>
  <si>
    <t>9.833457443164662e-05</t>
  </si>
  <si>
    <t>0.0001480266364524141</t>
  </si>
  <si>
    <t>Lisa A</t>
  </si>
  <si>
    <t>I bet there’s some former Scientology members that are freaking out about the criminality of their past actions, including Mike Rinder and Clare Headley</t>
  </si>
  <si>
    <t>0.028035694733262062</t>
  </si>
  <si>
    <t>0.00017961581761483103</t>
  </si>
  <si>
    <t>0.002200024202466011</t>
  </si>
  <si>
    <t>0.00024647454847581685</t>
  </si>
  <si>
    <t>0.0014766522217541933</t>
  </si>
  <si>
    <t>0.0003321137628518045</t>
  </si>
  <si>
    <t>I will be emailing 60Minutes Australia about Mirriam's story. Now compounded by Mike Rinder ( another Aussie and head of OSA).</t>
  </si>
  <si>
    <t>0.0012368224561214447</t>
  </si>
  <si>
    <t>0.00010028189717559144</t>
  </si>
  <si>
    <t>0.00019864412024617195</t>
  </si>
  <si>
    <t>9.872920054476708e-05</t>
  </si>
  <si>
    <t>0.00022368854843080044</t>
  </si>
  <si>
    <t>0.00017022846441250294</t>
  </si>
  <si>
    <t>If Mike would only help !!!</t>
  </si>
  <si>
    <t>0.0025706542655825615</t>
  </si>
  <si>
    <t>9.83265126706101e-05</t>
  </si>
  <si>
    <t>0.0002736386959441006</t>
  </si>
  <si>
    <t>0.00012006489851046354</t>
  </si>
  <si>
    <t>0.000203232528292574</t>
  </si>
  <si>
    <t>0.00015614500443916768</t>
  </si>
  <si>
    <t>Yes @Cathy Mirriam is Australian. Her dad is Australian and Mike Rinder was head if OSA- another Australian.</t>
  </si>
  <si>
    <t>0.0013838993618264794</t>
  </si>
  <si>
    <t>9.908316133078188e-05</t>
  </si>
  <si>
    <t>0.00018124986672773957</t>
  </si>
  <si>
    <t>9.5580835477449e-05</t>
  </si>
  <si>
    <t>0.00024309144646394998</t>
  </si>
  <si>
    <t>0.000181417737621814</t>
  </si>
  <si>
    <t>Jacqueline Gromada</t>
  </si>
  <si>
    <t>what was said in Marc's deleted diatribe?</t>
  </si>
  <si>
    <t>0.0009536316501908004</t>
  </si>
  <si>
    <t>9.946628415491432e-05</t>
  </si>
  <si>
    <t>0.00018799306417349726</t>
  </si>
  <si>
    <t>0.00010102448868565261</t>
  </si>
  <si>
    <t>0.00018235894094686955</t>
  </si>
  <si>
    <t>0.00013137259520590305</t>
  </si>
  <si>
    <t xml:space="preserve">Is t the discord run by Marc Headley? It would explain a lot </t>
  </si>
  <si>
    <t>0.0015718155773356557</t>
  </si>
  <si>
    <t>9.235055767931044e-05</t>
  </si>
  <si>
    <t>0.0002029474708251655</t>
  </si>
  <si>
    <t>9.714959014672786e-05</t>
  </si>
  <si>
    <t>0.00019607362628448755</t>
  </si>
  <si>
    <t>0.00014793463924434036</t>
  </si>
  <si>
    <t>Former Scientology Staff Member | SHELBY LAFRENIERE</t>
  </si>
  <si>
    <t>Mary James</t>
  </si>
  <si>
    <t>Yes Claire</t>
  </si>
  <si>
    <t>0.0009661248768679798</t>
  </si>
  <si>
    <t>0.00010593555634841323</t>
  </si>
  <si>
    <t>0.00019068749679718167</t>
  </si>
  <si>
    <t>9.949161176336929e-05</t>
  </si>
  <si>
    <t>0.00018236451433040202</t>
  </si>
  <si>
    <t>0.00014276185538619757</t>
  </si>
  <si>
    <t>Former Scientology Staff Member | Gabrielle Toth</t>
  </si>
  <si>
    <t>@Multiscan0001 I finished L Remini's book today and I have the policy to turn from foreign writers to Dutch writers and so on so I'm going to start with a Dutch writer, probably Zwagerman or Pfeijffer</t>
  </si>
  <si>
    <t>0.0008112681680358946</t>
  </si>
  <si>
    <t>0.00010778262367239222</t>
  </si>
  <si>
    <t>0.00016686330491211265</t>
  </si>
  <si>
    <t>0.0001217849348904565</t>
  </si>
  <si>
    <t>0.00018562583136372268</t>
  </si>
  <si>
    <t>0.00014648532669525594</t>
  </si>
  <si>
    <t>GRANT CARDONE Files $100M DEFAMATION LAWSUIT...Threatens to ADD ME!</t>
  </si>
  <si>
    <t>Lisa Lisa</t>
  </si>
  <si>
    <t>why is Chris Shelton hating on streets la?</t>
  </si>
  <si>
    <t>0.0072286734357476234</t>
  </si>
  <si>
    <t>0.0001124784757848829</t>
  </si>
  <si>
    <t>0.0004823616473004222</t>
  </si>
  <si>
    <t>0.00011201578308828175</t>
  </si>
  <si>
    <t>0.00034249972668476403</t>
  </si>
  <si>
    <t>0.0002465887810103595</t>
  </si>
  <si>
    <t>Wonder Woman</t>
  </si>
  <si>
    <t>AARON your Congressman vs SCN marketing idea is BRILLIANT!</t>
  </si>
  <si>
    <t>0.0012039555003866553</t>
  </si>
  <si>
    <t>9.476720151724294e-05</t>
  </si>
  <si>
    <t>0.00019692722707986832</t>
  </si>
  <si>
    <t>9.551067341817543e-05</t>
  </si>
  <si>
    <t>0.00019167641585227102</t>
  </si>
  <si>
    <t>0.0001365742937196046</t>
  </si>
  <si>
    <t>"celebrity" - there's those quote marks.</t>
  </si>
  <si>
    <t>0.000619221362285316</t>
  </si>
  <si>
    <t>0.00012175823212601244</t>
  </si>
  <si>
    <t>0.00018211793212685734</t>
  </si>
  <si>
    <t>0.00012190890993224457</t>
  </si>
  <si>
    <t>0.00017750886036083102</t>
  </si>
  <si>
    <t>0.0001389911340083927</t>
  </si>
  <si>
    <t>John Travolta is leaving Scientology...AGAIN??</t>
  </si>
  <si>
    <t>Colton Kissock</t>
  </si>
  <si>
    <t>Will Michelle Stafford ever leave?</t>
  </si>
  <si>
    <t>0.0013299062848091125</t>
  </si>
  <si>
    <t>9.93963039945811e-05</t>
  </si>
  <si>
    <t>0.00016921927453950047</t>
  </si>
  <si>
    <t>0.0001221515121869743</t>
  </si>
  <si>
    <t>0.00019281251297798008</t>
  </si>
  <si>
    <t>0.00015582478954456747</t>
  </si>
  <si>
    <t>@growiingupinscientology do you have any tea about Michelle Stafford? Or Sharon Case?</t>
  </si>
  <si>
    <t>0.0010433129500597715</t>
  </si>
  <si>
    <t>9.891040826914832e-05</t>
  </si>
  <si>
    <t>0.00017753746942617</t>
  </si>
  <si>
    <t>0.00011230326344957575</t>
  </si>
  <si>
    <t>0.00018997011648025364</t>
  </si>
  <si>
    <t>0.00014068065502215177</t>
  </si>
  <si>
    <t>Let's Discuss the D.O.A. Stuff</t>
  </si>
  <si>
    <t xml:space="preserve">Afternoon all  </t>
  </si>
  <si>
    <t>Chris Shelton is the bad actor</t>
  </si>
  <si>
    <t>0.07187933474779129</t>
  </si>
  <si>
    <t>0.00018115827697329223</t>
  </si>
  <si>
    <t>0.002037297235801816</t>
  </si>
  <si>
    <t>0.00020322749332990497</t>
  </si>
  <si>
    <t>0.004805536475032568</t>
  </si>
  <si>
    <t>0.0005543971783481538</t>
  </si>
  <si>
    <t>you trust Chris Shelton</t>
  </si>
  <si>
    <t>0.0011187833733856678</t>
  </si>
  <si>
    <t>0.00010245801240671426</t>
  </si>
  <si>
    <t>0.0001869607367552817</t>
  </si>
  <si>
    <t>0.00011621485464274883</t>
  </si>
  <si>
    <t>0.0001765899796737358</t>
  </si>
  <si>
    <t>0.0001460558851249516</t>
  </si>
  <si>
    <t xml:space="preserve">COMMENT: Unless it's Chris Shelton. </t>
  </si>
  <si>
    <t>0.0007262735744006932</t>
  </si>
  <si>
    <t>0.00010896297317231074</t>
  </si>
  <si>
    <t>0.00017664152255747467</t>
  </si>
  <si>
    <t>0.00010992927855113521</t>
  </si>
  <si>
    <t>0.0001790769601939246</t>
  </si>
  <si>
    <t>0.00013630160538014024</t>
  </si>
  <si>
    <t>Leah Remini ATTACKS Danny Masterson's Victims</t>
  </si>
  <si>
    <t xml:space="preserve">WOW Leah is Stefani’s source not Mike!! </t>
  </si>
  <si>
    <t>0.0012202372308820486</t>
  </si>
  <si>
    <t>9.72058332990855e-05</t>
  </si>
  <si>
    <t>0.00019592636090237647</t>
  </si>
  <si>
    <t>0.00010921721695922315</t>
  </si>
  <si>
    <t>0.0001866500824689865</t>
  </si>
  <si>
    <t>0.00013565718836616725</t>
  </si>
  <si>
    <t>Kim Watts</t>
  </si>
  <si>
    <t>Leigh and Mike are drinking from the same Kool-Aid cup</t>
  </si>
  <si>
    <t>0.009415715001523495</t>
  </si>
  <si>
    <t>0.00010149356967303902</t>
  </si>
  <si>
    <t>0.00048463535495102406</t>
  </si>
  <si>
    <t>0.00012667263217736036</t>
  </si>
  <si>
    <t>0.0004709712229669094</t>
  </si>
  <si>
    <t>0.00022789702052250504</t>
  </si>
  <si>
    <t xml:space="preserve">OSA And Scientology bought Mike and Leighs back </t>
  </si>
  <si>
    <t>0.007733090315014124</t>
  </si>
  <si>
    <t>0.00011108143371529877</t>
  </si>
  <si>
    <t>0.00046528023085556924</t>
  </si>
  <si>
    <t>0.0001578869705554098</t>
  </si>
  <si>
    <t>0.0003996551677118987</t>
  </si>
  <si>
    <t>0.0002567957853898406</t>
  </si>
  <si>
    <t xml:space="preserve">I cancelled leah remini as soon as she started siding with Bigdog who was attacking serge </t>
  </si>
  <si>
    <t>0.002891118638217449</t>
  </si>
  <si>
    <t>8.879663801053539e-05</t>
  </si>
  <si>
    <t>0.00021817153901793063</t>
  </si>
  <si>
    <t>0.00011396285117371008</t>
  </si>
  <si>
    <t>0.0002616846177261323</t>
  </si>
  <si>
    <t>0.0001934474566951394</t>
  </si>
  <si>
    <t>nayster cobear</t>
  </si>
  <si>
    <t xml:space="preserve">the aftermath goofys also use their reddit page to insult people also </t>
  </si>
  <si>
    <t>0.035915061831474304</t>
  </si>
  <si>
    <t>0.0001263325975742191</t>
  </si>
  <si>
    <t>0.0012503844918683171</t>
  </si>
  <si>
    <t>0.0002609899383969605</t>
  </si>
  <si>
    <t>0.0010800831951200962</t>
  </si>
  <si>
    <t>0.00034547102404758334</t>
  </si>
  <si>
    <t>I was suspect of Aaron at first, I assumed he was the bad actor, but you hear all the info and you just know that he wasn't, Rinder et al were, period</t>
  </si>
  <si>
    <t>0.0009653280721977353</t>
  </si>
  <si>
    <t>0.00010466387902852148</t>
  </si>
  <si>
    <t>0.00019471210543997586</t>
  </si>
  <si>
    <t>0.00010382124310126528</t>
  </si>
  <si>
    <t>0.00019839502056129277</t>
  </si>
  <si>
    <t>0.00013247948663774878</t>
  </si>
  <si>
    <t>FloridaRedWolf</t>
  </si>
  <si>
    <t xml:space="preserve">I have unfollowed Leah and Mike. So hurt and disappointed. </t>
  </si>
  <si>
    <t>0.016641128808259964</t>
  </si>
  <si>
    <t>0.00013751098595093936</t>
  </si>
  <si>
    <t>0.0008931795600801706</t>
  </si>
  <si>
    <t>0.00016902448260225356</t>
  </si>
  <si>
    <t>0.0007295953691937029</t>
  </si>
  <si>
    <t>0.00029878452187404037</t>
  </si>
  <si>
    <t>Clearwater CHAD clips</t>
  </si>
  <si>
    <t>and Chris Shelton</t>
  </si>
  <si>
    <t>0.0007885513477958739</t>
  </si>
  <si>
    <t>0.00011056879156967625</t>
  </si>
  <si>
    <t>0.0001920941285789013</t>
  </si>
  <si>
    <t>0.00010868941899389029</t>
  </si>
  <si>
    <t>0.0001845584629336372</t>
  </si>
  <si>
    <t>0.0001377403677906841</t>
  </si>
  <si>
    <t xml:space="preserve"> Leigh and Mike are using baby Ridner </t>
  </si>
  <si>
    <t>0.018753018230199814</t>
  </si>
  <si>
    <t>0.0005192070966586471</t>
  </si>
  <si>
    <t>0.00014392008597496897</t>
  </si>
  <si>
    <t>0.0010600141249597073</t>
  </si>
  <si>
    <t>0.00031196678173728287</t>
  </si>
  <si>
    <t>Does Stefani have a phD is psychology?</t>
  </si>
  <si>
    <t>0.0006950111710466444</t>
  </si>
  <si>
    <t>0.00011381070362403989</t>
  </si>
  <si>
    <t>0.0001727714407024905</t>
  </si>
  <si>
    <t>0.00011690729297697544</t>
  </si>
  <si>
    <t>0.00017897675570566207</t>
  </si>
  <si>
    <t>0.0001408509851898998</t>
  </si>
  <si>
    <t>Flying Monkeys  Oh that's Mitch Brisker for sure</t>
  </si>
  <si>
    <t>0.008596614003181458</t>
  </si>
  <si>
    <t>9.681933443062007e-05</t>
  </si>
  <si>
    <t>0.0004648123576771468</t>
  </si>
  <si>
    <t>0.00012106440408388153</t>
  </si>
  <si>
    <t>0.000475948239909485</t>
  </si>
  <si>
    <t>0.00025651438045315444</t>
  </si>
  <si>
    <t>Jennifer Threatt</t>
  </si>
  <si>
    <t>Why did Leah and Mike make a show on Scientology and trying to nail them and turn around and try to help Scientology</t>
  </si>
  <si>
    <t>0.007098212372511625</t>
  </si>
  <si>
    <t>0.00010275760723743588</t>
  </si>
  <si>
    <t>0.00036481916322372854</t>
  </si>
  <si>
    <t>0.00015107881336007267</t>
  </si>
  <si>
    <t>0.00037494016578420997</t>
  </si>
  <si>
    <t>0.00027155305724591017</t>
  </si>
  <si>
    <t xml:space="preserve">I despise that her name is Stephanie. We don't claim her </t>
  </si>
  <si>
    <t>0.014900803565979004</t>
  </si>
  <si>
    <t>0.00011788817209890112</t>
  </si>
  <si>
    <t>0.0005034106434322894</t>
  </si>
  <si>
    <t>0.0002531633654143661</t>
  </si>
  <si>
    <t>0.0005610238295048475</t>
  </si>
  <si>
    <t>0.00031282901181839406</t>
  </si>
  <si>
    <t>The Last Ronin</t>
  </si>
  <si>
    <t xml:space="preserve">@Stephanie NO ONE holds that against you and other Stephanie's </t>
  </si>
  <si>
    <t>0.005135202314704657</t>
  </si>
  <si>
    <t>8.184717444237322e-05</t>
  </si>
  <si>
    <t>0.00029036978958174586</t>
  </si>
  <si>
    <t>0.00012251418957021087</t>
  </si>
  <si>
    <t>0.0003231150330975652</t>
  </si>
  <si>
    <t>0.00017616449622437358</t>
  </si>
  <si>
    <t>Ashley Jade</t>
  </si>
  <si>
    <t xml:space="preserve">Didn’t you employee Mike Rinder? Oh ok, I thought so! </t>
  </si>
  <si>
    <t>0.0013421215116977692</t>
  </si>
  <si>
    <t>9.401464922120795e-05</t>
  </si>
  <si>
    <t>0.0001921146467793733</t>
  </si>
  <si>
    <t>9.811820928007364e-05</t>
  </si>
  <si>
    <t>0.000206515978788957</t>
  </si>
  <si>
    <t>0.00013811771350447088</t>
  </si>
  <si>
    <t>Chris Shelton is offended</t>
  </si>
  <si>
    <t>0.010676277801394463</t>
  </si>
  <si>
    <t>0.00010992740135407075</t>
  </si>
  <si>
    <t>0.0006214147433638573</t>
  </si>
  <si>
    <t>0.00011575044482015073</t>
  </si>
  <si>
    <t>0.00044922123197466135</t>
  </si>
  <si>
    <t>0.00024512349045835435</t>
  </si>
  <si>
    <t>Alex?</t>
  </si>
  <si>
    <t>0.0010109825525432825</t>
  </si>
  <si>
    <t>0.00010386807844042778</t>
  </si>
  <si>
    <t>0.00019527136464603245</t>
  </si>
  <si>
    <t>9.956857684301212e-05</t>
  </si>
  <si>
    <t>0.0001781270548235625</t>
  </si>
  <si>
    <t>0.0001362705515930429</t>
  </si>
  <si>
    <t>Chris Shelton needs to touch some grass</t>
  </si>
  <si>
    <t>0.04117651656270027</t>
  </si>
  <si>
    <t>0.00014136105892248452</t>
  </si>
  <si>
    <t>0.0006269214791245759</t>
  </si>
  <si>
    <t>0.00035251135705038905</t>
  </si>
  <si>
    <t>0.0012819647090509534</t>
  </si>
  <si>
    <t>0.0008439207449555397</t>
  </si>
  <si>
    <t>SirTedric Walker</t>
  </si>
  <si>
    <t>Rinder &amp; Leah Are active in COS</t>
  </si>
  <si>
    <t>0.0007047675317153335</t>
  </si>
  <si>
    <t>0.00011219772568438202</t>
  </si>
  <si>
    <t>0.0001837043382693082</t>
  </si>
  <si>
    <t>0.00011272575648035854</t>
  </si>
  <si>
    <t>0.00017686501087155193</t>
  </si>
  <si>
    <t>0.00013658523675985634</t>
  </si>
  <si>
    <t>just me</t>
  </si>
  <si>
    <t>COMMENT: the attacks are mostly against SPTV foundation members to close it so any fundraising money can go to them to pay Rinders medical bills in my opinion</t>
  </si>
  <si>
    <t>0.001353651750832796</t>
  </si>
  <si>
    <t>0.00010013808059738949</t>
  </si>
  <si>
    <t>0.00017318196478299797</t>
  </si>
  <si>
    <t>0.00013245371519587934</t>
  </si>
  <si>
    <t>0.00019372341921553016</t>
  </si>
  <si>
    <t>0.0001603317796252668</t>
  </si>
  <si>
    <t>Rabbit Kisses</t>
  </si>
  <si>
    <t xml:space="preserve">Leah — Oh my gosh. I can’t believe she turned on Aaron. She’s caught up with Rinder on the dark side! </t>
  </si>
  <si>
    <t>0.03515849635004997</t>
  </si>
  <si>
    <t>0.00018136274593416601</t>
  </si>
  <si>
    <t>0.0016201046528294683</t>
  </si>
  <si>
    <t>0.0002681275364011526</t>
  </si>
  <si>
    <t>0.0013208682648837566</t>
  </si>
  <si>
    <t>0.000336540600983426</t>
  </si>
  <si>
    <t>If those docs aren't Mikes then he stole them?</t>
  </si>
  <si>
    <t>0.006842030677944422</t>
  </si>
  <si>
    <t>0.00010354311962146312</t>
  </si>
  <si>
    <t>0.0005676045548170805</t>
  </si>
  <si>
    <t>0.00011769408592954278</t>
  </si>
  <si>
    <t>0.00036699691554531455</t>
  </si>
  <si>
    <t>0.00016068900004029274</t>
  </si>
  <si>
    <t>Steph22yrssober</t>
  </si>
  <si>
    <t>AARON, you were the one who rallied everybody together for Mike Griner when he had cancer!</t>
  </si>
  <si>
    <t>0.17538127303123474</t>
  </si>
  <si>
    <t>0.00019723616424016654</t>
  </si>
  <si>
    <t>0.0023022680543363094</t>
  </si>
  <si>
    <t>0.00043299616663716733</t>
  </si>
  <si>
    <t>0.012325002811849117</t>
  </si>
  <si>
    <t>0.0011473376071080565</t>
  </si>
  <si>
    <t>Rinder</t>
  </si>
  <si>
    <t>0.008104145526885986</t>
  </si>
  <si>
    <t>0.00013484507508110255</t>
  </si>
  <si>
    <t>0.0006421981961466372</t>
  </si>
  <si>
    <t>0.00010154856863664463</t>
  </si>
  <si>
    <t>0.0004544566909316927</t>
  </si>
  <si>
    <t>0.0001812431146390736</t>
  </si>
  <si>
    <t xml:space="preserve">people watch the Chris Shelton videos </t>
  </si>
  <si>
    <t>0.0007368188817054033</t>
  </si>
  <si>
    <t>0.00011152752267662436</t>
  </si>
  <si>
    <t>0.0001821627520257607</t>
  </si>
  <si>
    <t>0.00011228697985643521</t>
  </si>
  <si>
    <t>0.0001702545996522531</t>
  </si>
  <si>
    <t>0.00013467096141539514</t>
  </si>
  <si>
    <t>dynasty</t>
  </si>
  <si>
    <t>dang im late, I love leah remini, wtf is going on</t>
  </si>
  <si>
    <t>0.2178802192211151</t>
  </si>
  <si>
    <t>0.0009884899482131004</t>
  </si>
  <si>
    <t>0.07935021072626114</t>
  </si>
  <si>
    <t>0.005323020275682211</t>
  </si>
  <si>
    <t>0.0011898232623934746</t>
  </si>
  <si>
    <t>aftermath is still drinking Haterade</t>
  </si>
  <si>
    <t>0.4580138623714447</t>
  </si>
  <si>
    <t>0.0006057069986127317</t>
  </si>
  <si>
    <t>0.023174790665507317</t>
  </si>
  <si>
    <t>0.0006770160980522633</t>
  </si>
  <si>
    <t>0.006960610393434763</t>
  </si>
  <si>
    <t>0.000867989263497293</t>
  </si>
  <si>
    <t>Rinder and Remini are insane.</t>
  </si>
  <si>
    <t>0.7716951966285706</t>
  </si>
  <si>
    <t>0.0010033303406089544</t>
  </si>
  <si>
    <t>0.014981604181230068</t>
  </si>
  <si>
    <t>0.0011414476903155446</t>
  </si>
  <si>
    <t>0.2581365704536438</t>
  </si>
  <si>
    <t>0.00672359112650156</t>
  </si>
  <si>
    <t>Ted Bouskill</t>
  </si>
  <si>
    <t>Leah and Mike are likely Communal Narcissists. Their work is feeding their narcissistic supply</t>
  </si>
  <si>
    <t>0.023733370006084442</t>
  </si>
  <si>
    <t>0.0001514438772574067</t>
  </si>
  <si>
    <t>0.0005467549781315029</t>
  </si>
  <si>
    <t>0.0002502671559341252</t>
  </si>
  <si>
    <t>0.0012755005154758692</t>
  </si>
  <si>
    <t>0.0008071601623669267</t>
  </si>
  <si>
    <t xml:space="preserve">Leah lost me at Mike Brown. I loved that lady </t>
  </si>
  <si>
    <t>0.000792064645793289</t>
  </si>
  <si>
    <t>0.00010960803047055379</t>
  </si>
  <si>
    <t>0.00017848798597697169</t>
  </si>
  <si>
    <t>0.00011712086416082457</t>
  </si>
  <si>
    <t>0.00017610436771064997</t>
  </si>
  <si>
    <t>0.0001366073702229187</t>
  </si>
  <si>
    <t>Debs M 󠁧󠁢󠁳󠁣󠁴󠁿</t>
  </si>
  <si>
    <t xml:space="preserve">That is so Mike Rinder </t>
  </si>
  <si>
    <t>0.005902344360947609</t>
  </si>
  <si>
    <t>9.485011105425656e-05</t>
  </si>
  <si>
    <t>0.0004019095504190773</t>
  </si>
  <si>
    <t>0.00010401735198684037</t>
  </si>
  <si>
    <t>0.00034019522718153894</t>
  </si>
  <si>
    <t>0.00017343430954497308</t>
  </si>
  <si>
    <t>so the conflict out is liability of Mike and Leah regarding withholding of information important to Jane Does</t>
  </si>
  <si>
    <t>0.0008149543427862227</t>
  </si>
  <si>
    <t>0.00010680768900783733</t>
  </si>
  <si>
    <t>0.00018031591025646776</t>
  </si>
  <si>
    <t>0.00011639307922450826</t>
  </si>
  <si>
    <t>0.00017893135373014957</t>
  </si>
  <si>
    <t>0.00013559588114731014</t>
  </si>
  <si>
    <t>Claire with an i</t>
  </si>
  <si>
    <t>Go A-aron! Rinder gang stop the cultiness! It is not a good look. Yeesh! Open your eyes and be free with the rest of the world!</t>
  </si>
  <si>
    <t>0.29727017879486084</t>
  </si>
  <si>
    <t>0.0003462648019194603</t>
  </si>
  <si>
    <t>0.0026882984675467014</t>
  </si>
  <si>
    <t>0.0018698713975027204</t>
  </si>
  <si>
    <t>0.011177909560501575</t>
  </si>
  <si>
    <t>0.0027543879114091396</t>
  </si>
  <si>
    <t>post the Chris Shelton text again</t>
  </si>
  <si>
    <t>0.0008461120305582881</t>
  </si>
  <si>
    <t>0.00010417449084343389</t>
  </si>
  <si>
    <t>0.00010775847476907074</t>
  </si>
  <si>
    <t>0.00017250773089472204</t>
  </si>
  <si>
    <t>0.0001320166775258258</t>
  </si>
  <si>
    <t xml:space="preserve">post the Chris Shelton text again lol </t>
  </si>
  <si>
    <t>0.002014857018366456</t>
  </si>
  <si>
    <t>0.0002339409984415397</t>
  </si>
  <si>
    <t>8.834124309942126e-05</t>
  </si>
  <si>
    <t>0.0002198678266722709</t>
  </si>
  <si>
    <t>0.0001409423421137035</t>
  </si>
  <si>
    <t>Rage Against The Dark Arts</t>
  </si>
  <si>
    <t>Mike Rinder and Leah Remini, we see what you're doing.</t>
  </si>
  <si>
    <t>0.0007030050037428737</t>
  </si>
  <si>
    <t>0.00011362603981979191</t>
  </si>
  <si>
    <t>0.00017709011444821954</t>
  </si>
  <si>
    <t>0.00011813721357611939</t>
  </si>
  <si>
    <t>0.00017732057312969118</t>
  </si>
  <si>
    <t>0.0001376224827254191</t>
  </si>
  <si>
    <t xml:space="preserve">Canadian Girl </t>
  </si>
  <si>
    <t xml:space="preserve">Everyone on the Aftermath is Aaron’s crazy ex girlfriend </t>
  </si>
  <si>
    <t>0.5429787635803223</t>
  </si>
  <si>
    <t>0.0013116333866491914</t>
  </si>
  <si>
    <t>0.0950198769569397</t>
  </si>
  <si>
    <t>0.00031327546457760036</t>
  </si>
  <si>
    <t>0.11631175875663757</t>
  </si>
  <si>
    <t>0.0014779682969674468</t>
  </si>
  <si>
    <t xml:space="preserve">I tuned shelton and Ortega out after that interview. </t>
  </si>
  <si>
    <t>0.0005535462987609208</t>
  </si>
  <si>
    <t>0.00013442666386254132</t>
  </si>
  <si>
    <t>0.00020662174210883677</t>
  </si>
  <si>
    <t>0.0001253656082553789</t>
  </si>
  <si>
    <t>0.00018326396821066737</t>
  </si>
  <si>
    <t>0.0001428579998901114</t>
  </si>
  <si>
    <t>I have never liked Ortega or chris shelton</t>
  </si>
  <si>
    <t>0.001384975272230804</t>
  </si>
  <si>
    <t>9.463824972044677e-05</t>
  </si>
  <si>
    <t>0.00018177668971475214</t>
  </si>
  <si>
    <t>0.0001031073261401616</t>
  </si>
  <si>
    <t>0.00019002592307515442</t>
  </si>
  <si>
    <t>0.00015674707537982613</t>
  </si>
  <si>
    <t>Anonymous person seems like Chris Shelton to me</t>
  </si>
  <si>
    <t>0.0007300179568119347</t>
  </si>
  <si>
    <t>0.0001095912084565498</t>
  </si>
  <si>
    <t>0.00018117589934263378</t>
  </si>
  <si>
    <t>0.00010891518468270078</t>
  </si>
  <si>
    <t>0.00017826416296884418</t>
  </si>
  <si>
    <t>0.00013294022937770933</t>
  </si>
  <si>
    <t>KRT KRT</t>
  </si>
  <si>
    <t>So very very disappointing . How could you Leah ? Mike Rinder?</t>
  </si>
  <si>
    <t>0.000812454498372972</t>
  </si>
  <si>
    <t>0.00010893305443460122</t>
  </si>
  <si>
    <t>0.00017394919996149838</t>
  </si>
  <si>
    <t>0.00011865110718645155</t>
  </si>
  <si>
    <t>0.00018589508545119315</t>
  </si>
  <si>
    <t>0.00013980780204292387</t>
  </si>
  <si>
    <t>Skipper the Geriatric Chihuhua</t>
  </si>
  <si>
    <t>remeni is a rerun</t>
  </si>
  <si>
    <t>0.6112534999847412</t>
  </si>
  <si>
    <t>0.0008473004563711584</t>
  </si>
  <si>
    <t>0.02318333461880684</t>
  </si>
  <si>
    <t>0.0004533012688625604</t>
  </si>
  <si>
    <t>0.21648357808589935</t>
  </si>
  <si>
    <t>0.0033767230343073606</t>
  </si>
  <si>
    <t>am I the only one pissed by the Claire line?</t>
  </si>
  <si>
    <t>0.057912588119506836</t>
  </si>
  <si>
    <t>0.0002861910907085985</t>
  </si>
  <si>
    <t>0.00764154177159071</t>
  </si>
  <si>
    <t>0.00020803516963496804</t>
  </si>
  <si>
    <t>0.0017608937341719866</t>
  </si>
  <si>
    <t>0.00023916935606393963</t>
  </si>
  <si>
    <t>Possibly Stephanie?</t>
  </si>
  <si>
    <t>0.000732575950678438</t>
  </si>
  <si>
    <t>0.00011243226617807522</t>
  </si>
  <si>
    <t>0.00018677898333407938</t>
  </si>
  <si>
    <t>0.00010396667494205758</t>
  </si>
  <si>
    <t>0.00018136239668820053</t>
  </si>
  <si>
    <t>0.0001367344375466928</t>
  </si>
  <si>
    <t>gosh, I haven't watched Rinderdog for months</t>
  </si>
  <si>
    <t>0.0016385846538469195</t>
  </si>
  <si>
    <t>9.032008529175073e-05</t>
  </si>
  <si>
    <t>0.00019314244855195284</t>
  </si>
  <si>
    <t>9.493553079664707e-05</t>
  </si>
  <si>
    <t>0.0002185304620070383</t>
  </si>
  <si>
    <t>0.00014842662494629622</t>
  </si>
  <si>
    <t>Oh No Nora</t>
  </si>
  <si>
    <t>LEAH WANTS TO TRY TO SHUT US UP ACROSS EVERY SOCIAL MEDIA. SHE IS USING PROXYS IN AN ATTEMPT TO KEEP HER HANDS CLEAN. SHE HAS NO PROBLEM SCREAMING AT ANY ONE OF US WHEN SHES DEFENDING MIKE</t>
  </si>
  <si>
    <t>0.11834267526865005</t>
  </si>
  <si>
    <t>0.0003442929300945252</t>
  </si>
  <si>
    <t>0.0038085097912698984</t>
  </si>
  <si>
    <t>0.0014691519318148494</t>
  </si>
  <si>
    <t>0.0015776099171489477</t>
  </si>
  <si>
    <t>0.0007606872241012752</t>
  </si>
  <si>
    <t>Heather Saso</t>
  </si>
  <si>
    <t xml:space="preserve">It’s Marc. lol </t>
  </si>
  <si>
    <t>0.001754332217387855</t>
  </si>
  <si>
    <t>9.147637319983914e-05</t>
  </si>
  <si>
    <t>0.00021404279686976224</t>
  </si>
  <si>
    <t>8.88017239049077e-05</t>
  </si>
  <si>
    <t>0.00021835986990481615</t>
  </si>
  <si>
    <t>0.00014529745385516435</t>
  </si>
  <si>
    <t xml:space="preserve">Who cares what Claire says…she’s a meek little nobody. </t>
  </si>
  <si>
    <t>0.6482589244842529</t>
  </si>
  <si>
    <t>0.0009078662260435522</t>
  </si>
  <si>
    <t>0.024172291159629822</t>
  </si>
  <si>
    <t>0.0003202088118996471</t>
  </si>
  <si>
    <t>0.2189624160528183</t>
  </si>
  <si>
    <t>0.0026422091759741306</t>
  </si>
  <si>
    <t>Tim Mck.</t>
  </si>
  <si>
    <t>COMMENT: It's either Leah Remini or Mike Rinder.</t>
  </si>
  <si>
    <t>0.0007441243506036699</t>
  </si>
  <si>
    <t>0.00010994447802659124</t>
  </si>
  <si>
    <t>0.00017939414829015732</t>
  </si>
  <si>
    <t>0.00011482885747682303</t>
  </si>
  <si>
    <t>0.00018318151705898345</t>
  </si>
  <si>
    <t>0.00013474945444613695</t>
  </si>
  <si>
    <t>Leah Remini is going to cancel herself</t>
  </si>
  <si>
    <t>0.037707310169935226</t>
  </si>
  <si>
    <t>0.00012776916264556348</t>
  </si>
  <si>
    <t>0.0006851869402453303</t>
  </si>
  <si>
    <t>0.0004126841959077865</t>
  </si>
  <si>
    <t>0.0011040300596505404</t>
  </si>
  <si>
    <t>0.0004182468692306429</t>
  </si>
  <si>
    <t>B Hartling</t>
  </si>
  <si>
    <t>What about Leah Remini's horrendous behaviour keeping her mouth shut about Brian Kent.</t>
  </si>
  <si>
    <t>0.0686817467212677</t>
  </si>
  <si>
    <t>0.00014946241572033614</t>
  </si>
  <si>
    <t>0.0014519451651722193</t>
  </si>
  <si>
    <t>0.0003329227620270103</t>
  </si>
  <si>
    <t>0.0016194500494748354</t>
  </si>
  <si>
    <t>0.0005219013546593487</t>
  </si>
  <si>
    <t>AmyC</t>
  </si>
  <si>
    <t>her and Mike are mad because the younger crowd prefers Aaron and the protesters</t>
  </si>
  <si>
    <t>0.011095068417489529</t>
  </si>
  <si>
    <t>9.764210699358955e-05</t>
  </si>
  <si>
    <t>0.0004338621802162379</t>
  </si>
  <si>
    <t>0.00014016580826137215</t>
  </si>
  <si>
    <t>0.0005113580264151096</t>
  </si>
  <si>
    <t>0.0002620815939735621</t>
  </si>
  <si>
    <t>Chris Shelton advises. AARON did it.</t>
  </si>
  <si>
    <t>0.0010143370600417256</t>
  </si>
  <si>
    <t>0.00010066878166981041</t>
  </si>
  <si>
    <t>0.00010186754661845043</t>
  </si>
  <si>
    <t>0.00017950862820725888</t>
  </si>
  <si>
    <t>0.00013871057308278978</t>
  </si>
  <si>
    <t>Leah Remini trying to create a narrative but you have been EXPOSED.</t>
  </si>
  <si>
    <t>0.0006619750056415796</t>
  </si>
  <si>
    <t>0.00012047041673213243</t>
  </si>
  <si>
    <t>0.0001724611793179065</t>
  </si>
  <si>
    <t>0.00012797083763871342</t>
  </si>
  <si>
    <t>0.00018776948854792863</t>
  </si>
  <si>
    <t>0.00014378648484125733</t>
  </si>
  <si>
    <t>Lisa Marie 721</t>
  </si>
  <si>
    <t>much love to nora SERGE MIKE BROWN REESE liz ferris liz gale AARON NATALIE LARA LOVE THE EXGEMS</t>
  </si>
  <si>
    <t>0.002533279126510024</t>
  </si>
  <si>
    <t>9.480489825364202e-05</t>
  </si>
  <si>
    <t>0.00021369084424804896</t>
  </si>
  <si>
    <t>0.00012713477190118283</t>
  </si>
  <si>
    <t>0.00021353705960791558</t>
  </si>
  <si>
    <t>0.00017811465659178793</t>
  </si>
  <si>
    <t>The guilty verdict was not dependant on Claire Headley testimony. Someone is WAY overstating her contribution.</t>
  </si>
  <si>
    <t>0.0008614750695414841</t>
  </si>
  <si>
    <t>0.00010551475133979693</t>
  </si>
  <si>
    <t>0.00018339490634389222</t>
  </si>
  <si>
    <t>0.00010326466872356832</t>
  </si>
  <si>
    <t>0.00018709359574131668</t>
  </si>
  <si>
    <t>0.00013779541768599302</t>
  </si>
  <si>
    <t xml:space="preserve">Leah and Mike are beyond despicable </t>
  </si>
  <si>
    <t>0.022698407992720604</t>
  </si>
  <si>
    <t>0.00012063952453900129</t>
  </si>
  <si>
    <t>0.0007358294096775353</t>
  </si>
  <si>
    <t>0.000211455873795785</t>
  </si>
  <si>
    <t>0.0007350172381848097</t>
  </si>
  <si>
    <t>0.0002989817294292152</t>
  </si>
  <si>
    <t>Miz Pelot</t>
  </si>
  <si>
    <t>Ok. reposting..was concerned about language....ReminiRinderHeadley are in their own narcissistic BS Bubble Circle J-rk.</t>
  </si>
  <si>
    <t>0.06127769127488136</t>
  </si>
  <si>
    <t>0.000130242042359896</t>
  </si>
  <si>
    <t>0.001275755581445992</t>
  </si>
  <si>
    <t>0.00018487055785953999</t>
  </si>
  <si>
    <t>0.0034625164698809385</t>
  </si>
  <si>
    <t>0.0005779871135018766</t>
  </si>
  <si>
    <t>OsuzyQ</t>
  </si>
  <si>
    <t xml:space="preserve">Mike was paid </t>
  </si>
  <si>
    <t>0.03706248849630356</t>
  </si>
  <si>
    <t>0.00026925059501081705</t>
  </si>
  <si>
    <t>0.006479349453002214</t>
  </si>
  <si>
    <t>0.0001987295545404777</t>
  </si>
  <si>
    <t>0.0012663932284340262</t>
  </si>
  <si>
    <t>0.0002714681322686374</t>
  </si>
  <si>
    <t>@rage against. i always thought that about Claire's contribution too</t>
  </si>
  <si>
    <t>0.002241520443931222</t>
  </si>
  <si>
    <t>9.30166061152704e-05</t>
  </si>
  <si>
    <t>0.00024292136367876083</t>
  </si>
  <si>
    <t>0.00012331776088103652</t>
  </si>
  <si>
    <t>0.0002089091867674142</t>
  </si>
  <si>
    <t>0.00015495148545596749</t>
  </si>
  <si>
    <t xml:space="preserve">@Rage against the Dark Arts.. exactly Claire was one small part of a trial. The Jane Does got the conviction </t>
  </si>
  <si>
    <t>0.006578035652637482</t>
  </si>
  <si>
    <t>9.417435649083927e-05</t>
  </si>
  <si>
    <t>0.0003479488368611783</t>
  </si>
  <si>
    <t>0.00012997591693419963</t>
  </si>
  <si>
    <t>0.00038147278246469796</t>
  </si>
  <si>
    <t>0.00022508687106892467</t>
  </si>
  <si>
    <t xml:space="preserve">Literal quote from Leah Remini - “I have no dog in that fight when it comes to KIDS” I have 3 witnesses that HEARD HER say that - she said that to me in front of 3 other WITNESSES </t>
  </si>
  <si>
    <t>0.0031714977230876684</t>
  </si>
  <si>
    <t>8.946477464633062e-05</t>
  </si>
  <si>
    <t>0.0003077222208958119</t>
  </si>
  <si>
    <t>0.0001052422376233153</t>
  </si>
  <si>
    <t>0.0002458814124111086</t>
  </si>
  <si>
    <t>0.00016940687783062458</t>
  </si>
  <si>
    <t>KellBell</t>
  </si>
  <si>
    <t xml:space="preserve">Donna Serge Denmark made me laugh </t>
  </si>
  <si>
    <t>0.00297767436131835</t>
  </si>
  <si>
    <t>9.859108831733465e-05</t>
  </si>
  <si>
    <t>0.00026708655059337616</t>
  </si>
  <si>
    <t>0.0001014630906865932</t>
  </si>
  <si>
    <t>0.00023544002033304423</t>
  </si>
  <si>
    <t>0.0001830598193919286</t>
  </si>
  <si>
    <t>33Niteshade</t>
  </si>
  <si>
    <t xml:space="preserve">#Cancel LeahRemini </t>
  </si>
  <si>
    <t>0.0055881524458527565</t>
  </si>
  <si>
    <t>9.259835496777669e-05</t>
  </si>
  <si>
    <t>0.0002850783639587462</t>
  </si>
  <si>
    <t>0.00011337883188389242</t>
  </si>
  <si>
    <t>0.0003025323385372758</t>
  </si>
  <si>
    <t>0.0002175079280277714</t>
  </si>
  <si>
    <t>There once was a friend we could not seeShe walked among us, one two threeWe thought she had couthShe talked through her toothThe ex jersey girl called Remeni</t>
  </si>
  <si>
    <t>0.016574662178754807</t>
  </si>
  <si>
    <t>9.798385144677013e-05</t>
  </si>
  <si>
    <t>0.0007366443169303238</t>
  </si>
  <si>
    <t>0.00012003182200714946</t>
  </si>
  <si>
    <t>0.0010634895879775286</t>
  </si>
  <si>
    <t>0.00029519369127228856</t>
  </si>
  <si>
    <t>I lost all respect for Leah Remini</t>
  </si>
  <si>
    <t>0.0008286431548185647</t>
  </si>
  <si>
    <t>0.0001058197594829835</t>
  </si>
  <si>
    <t>0.00017800564819481224</t>
  </si>
  <si>
    <t>0.00011261563486186787</t>
  </si>
  <si>
    <t>0.0001815816358430311</t>
  </si>
  <si>
    <t>0.00013634932111017406</t>
  </si>
  <si>
    <t>COMMENT: I'm flabbergasted in Leah Remeni's behavior. I used to have so much respect for her, but that's gone.</t>
  </si>
  <si>
    <t>0.0009321150137111545</t>
  </si>
  <si>
    <t>0.00010416554141556844</t>
  </si>
  <si>
    <t>0.00017891362949740142</t>
  </si>
  <si>
    <t>0.00010934298188658431</t>
  </si>
  <si>
    <t>0.00019363865430932492</t>
  </si>
  <si>
    <t>0.00013952507288195193</t>
  </si>
  <si>
    <t>Moishe</t>
  </si>
  <si>
    <t>baby rinder lol thats clever</t>
  </si>
  <si>
    <t>0.010776923969388008</t>
  </si>
  <si>
    <t>9.538753511151299e-05</t>
  </si>
  <si>
    <t>0.0004786550998687744</t>
  </si>
  <si>
    <t>0.00011981877469224855</t>
  </si>
  <si>
    <t>0.0005383187672123313</t>
  </si>
  <si>
    <t>0.00020099151879549026</t>
  </si>
  <si>
    <t>SHE &amp; MIKE RINDER GOT AN EMMY OFF THE BACKS OF THE JANES &amp; ALL SCIENTOLOGY SURVIVORS</t>
  </si>
  <si>
    <t>0.03031604178249836</t>
  </si>
  <si>
    <t>0.00016339925059583038</t>
  </si>
  <si>
    <t>0.0014873056206852198</t>
  </si>
  <si>
    <t>0.00023936577781569213</t>
  </si>
  <si>
    <t>0.0013368896907195449</t>
  </si>
  <si>
    <t>0.0004959792131558061</t>
  </si>
  <si>
    <t>Mike Brown??? wth?</t>
  </si>
  <si>
    <t>0.0822942927479744</t>
  </si>
  <si>
    <t>0.00021227540855761617</t>
  </si>
  <si>
    <t>0.007231483701616526</t>
  </si>
  <si>
    <t>0.000262690766248852</t>
  </si>
  <si>
    <t>0.0024835544172674417</t>
  </si>
  <si>
    <t>0.00032266927883028984</t>
  </si>
  <si>
    <t>yeah Mike can admit tonit and he'd never see trouble, he is just a baby</t>
  </si>
  <si>
    <t>0.05166340619325638</t>
  </si>
  <si>
    <t>0.00013112365559209138</t>
  </si>
  <si>
    <t>0.001343058655038476</t>
  </si>
  <si>
    <t>0.00018260009528603405</t>
  </si>
  <si>
    <t>0.0033118559513241053</t>
  </si>
  <si>
    <t>0.0005300006014294922</t>
  </si>
  <si>
    <t>mike was head of osa, isn't that the people who took down bob minton?</t>
  </si>
  <si>
    <t>0.0010205358266830444</t>
  </si>
  <si>
    <t>9.729439625516534e-05</t>
  </si>
  <si>
    <t>0.00018240556528326124</t>
  </si>
  <si>
    <t>0.00010267552715959027</t>
  </si>
  <si>
    <t>0.00019152587628923357</t>
  </si>
  <si>
    <t>0.00013624559505842626</t>
  </si>
  <si>
    <t>highseasbanditry</t>
  </si>
  <si>
    <t>aaron against mike R &amp; Leah R. Streets against AGP. Wild</t>
  </si>
  <si>
    <t>0.001956612803041935</t>
  </si>
  <si>
    <t>9.036832489073277e-05</t>
  </si>
  <si>
    <t>0.00023647535999771208</t>
  </si>
  <si>
    <t>0.00010314775136066601</t>
  </si>
  <si>
    <t>0.00020563570433296263</t>
  </si>
  <si>
    <t>0.00014571452629752457</t>
  </si>
  <si>
    <t>PhyllisAnn</t>
  </si>
  <si>
    <t xml:space="preserve">we know you're here LEAH REMINI....YOU SUCK! Sending the evil Italian horns to you from Long Island NY </t>
  </si>
  <si>
    <t>0.9929882884025574</t>
  </si>
  <si>
    <t>0.0956873968243599</t>
  </si>
  <si>
    <t>0.9180224537849426</t>
  </si>
  <si>
    <t>0.00834885984659195</t>
  </si>
  <si>
    <t>0.9128462672233582</t>
  </si>
  <si>
    <t>0.07329194247722626</t>
  </si>
  <si>
    <t>Haaather</t>
  </si>
  <si>
    <t>YES!!! Mike Brown's Mom!!!!!</t>
  </si>
  <si>
    <t>0.23029161989688873</t>
  </si>
  <si>
    <t>0.0004913749289698899</t>
  </si>
  <si>
    <t>0.01586829498410225</t>
  </si>
  <si>
    <t>0.0007112398161552846</t>
  </si>
  <si>
    <t>0.010765893384814262</t>
  </si>
  <si>
    <t>0.0019113998860120773</t>
  </si>
  <si>
    <t>Ocelotl Chimalpahin</t>
  </si>
  <si>
    <t>what the hell?! has Remini's sleeper agenet programming kicked in??.</t>
  </si>
  <si>
    <t>0.7518028616905212</t>
  </si>
  <si>
    <t>0.0020638969726860523</t>
  </si>
  <si>
    <t>0.16499076783657074</t>
  </si>
  <si>
    <t>0.0007286101463250816</t>
  </si>
  <si>
    <t>0.02195095084607601</t>
  </si>
  <si>
    <t>0.0005446169525384903</t>
  </si>
  <si>
    <t>you stopped being a quite good boy Aaron... then you let loose on Stephani and unleashed the wrath of Rememi</t>
  </si>
  <si>
    <t>0.4351888597011566</t>
  </si>
  <si>
    <t>0.0006116614677011967</t>
  </si>
  <si>
    <t>0.00622041430324316</t>
  </si>
  <si>
    <t>0.005980157293379307</t>
  </si>
  <si>
    <t>0.016990143805742264</t>
  </si>
  <si>
    <t>0.00235619000159204</t>
  </si>
  <si>
    <t>Annie</t>
  </si>
  <si>
    <t>too well written for it to be stephani</t>
  </si>
  <si>
    <t>0.0008512349450029433</t>
  </si>
  <si>
    <t>0.00010320333240088075</t>
  </si>
  <si>
    <t>0.00017140475392807275</t>
  </si>
  <si>
    <t>0.00010854400170501322</t>
  </si>
  <si>
    <t>0.00018325260316487402</t>
  </si>
  <si>
    <t>0.00014052620099391788</t>
  </si>
  <si>
    <t>hahaa Rinder</t>
  </si>
  <si>
    <t>0.020535670220851898</t>
  </si>
  <si>
    <t>0.00011445827112765983</t>
  </si>
  <si>
    <t>0.000830469885841012</t>
  </si>
  <si>
    <t>0.00014963708235882223</t>
  </si>
  <si>
    <t>0.0007292263908311725</t>
  </si>
  <si>
    <t>0.0002644818159751594</t>
  </si>
  <si>
    <t>sounds like it Marilyn. or a Rinder/Remini combination</t>
  </si>
  <si>
    <t>0.0008077240781858563</t>
  </si>
  <si>
    <t>0.00010686127643566579</t>
  </si>
  <si>
    <t>0.00017599761486053467</t>
  </si>
  <si>
    <t>0.00010673661017790437</t>
  </si>
  <si>
    <t>0.00019319253624416888</t>
  </si>
  <si>
    <t>0.00014227195060811937</t>
  </si>
  <si>
    <t xml:space="preserve">Why didn’t Miriam file any civil lawsuit MIKE LITERAL RINDER </t>
  </si>
  <si>
    <t>0.018569787964224815</t>
  </si>
  <si>
    <t>0.00011505529982969165</t>
  </si>
  <si>
    <t>0.0008127944311127067</t>
  </si>
  <si>
    <t>0.00014476572687271982</t>
  </si>
  <si>
    <t>0.0007638561655767262</t>
  </si>
  <si>
    <t>0.0002797739871311933</t>
  </si>
  <si>
    <t>Mike Brown https://www.youtube.com/@MikeBrown101</t>
  </si>
  <si>
    <t>0.0009139085304923356</t>
  </si>
  <si>
    <t>0.00010406288492958993</t>
  </si>
  <si>
    <t>0.00018848880426958203</t>
  </si>
  <si>
    <t>0.00010844561620615423</t>
  </si>
  <si>
    <t>0.00017744675278663635</t>
  </si>
  <si>
    <t>0.00013750350626651198</t>
  </si>
  <si>
    <t>Still Sassy at 60</t>
  </si>
  <si>
    <t>It’s another Stephanie account, isn’t it?</t>
  </si>
  <si>
    <t>0.0007067745900712907</t>
  </si>
  <si>
    <t>0.0001157135920948349</t>
  </si>
  <si>
    <t>0.0001873703149612993</t>
  </si>
  <si>
    <t>0.00010800496238516644</t>
  </si>
  <si>
    <t>0.00018012964574154466</t>
  </si>
  <si>
    <t>0.000138775008963421</t>
  </si>
  <si>
    <t>Naomi Hales</t>
  </si>
  <si>
    <t>Mike brown is the fucking hero here!!</t>
  </si>
  <si>
    <t>0.991351842880249</t>
  </si>
  <si>
    <t>0.14133159816265106</t>
  </si>
  <si>
    <t>0.9799308776855469</t>
  </si>
  <si>
    <t>0.0038437582552433014</t>
  </si>
  <si>
    <t>0.30583080649375916</t>
  </si>
  <si>
    <t>0.0033289699349552393</t>
  </si>
  <si>
    <t xml:space="preserve">Hell yeah Mike Brown </t>
  </si>
  <si>
    <t>0.2717312276363373</t>
  </si>
  <si>
    <t>0.0016156474594026804</t>
  </si>
  <si>
    <t>0.19960565865039825</t>
  </si>
  <si>
    <t>0.0004988857544958591</t>
  </si>
  <si>
    <t>0.007952719926834106</t>
  </si>
  <si>
    <t>0.0006175560411065817</t>
  </si>
  <si>
    <t>that trans dude</t>
  </si>
  <si>
    <t xml:space="preserve">Let's not forget who enabled the abuse of Mike Brown's mom: Mike Rinder. </t>
  </si>
  <si>
    <t>0.018143553286790848</t>
  </si>
  <si>
    <t>0.0001309311337536201</t>
  </si>
  <si>
    <t>0.0010590063175186515</t>
  </si>
  <si>
    <t>0.0001356181310256943</t>
  </si>
  <si>
    <t>0.00137576914858073</t>
  </si>
  <si>
    <t>0.0003438310814090073</t>
  </si>
  <si>
    <t xml:space="preserve">Mike and Rosemary </t>
  </si>
  <si>
    <t>0.0009097205474972725</t>
  </si>
  <si>
    <t>0.00010685555753298104</t>
  </si>
  <si>
    <t>0.0002004342240979895</t>
  </si>
  <si>
    <t>0.00010081777872983366</t>
  </si>
  <si>
    <t>0.0001788909430615604</t>
  </si>
  <si>
    <t>0.00013597020006272942</t>
  </si>
  <si>
    <t xml:space="preserve">Jamzilla </t>
  </si>
  <si>
    <t>MIKE FING BROWN. Damn straight.</t>
  </si>
  <si>
    <t>0.18508288264274597</t>
  </si>
  <si>
    <t>0.001236124080605805</t>
  </si>
  <si>
    <t>0.17351970076560974</t>
  </si>
  <si>
    <t>0.0003903029137291014</t>
  </si>
  <si>
    <t>0.006219680421054363</t>
  </si>
  <si>
    <t>0.0005117969121783972</t>
  </si>
  <si>
    <t>Mike is a HERO</t>
  </si>
  <si>
    <t>0.005012255162000656</t>
  </si>
  <si>
    <t>0.00010527765698498115</t>
  </si>
  <si>
    <t>0.00046805673628114164</t>
  </si>
  <si>
    <t>0.00014485865540336818</t>
  </si>
  <si>
    <t>0.0003012007218785584</t>
  </si>
  <si>
    <t>0.00017843184468802065</t>
  </si>
  <si>
    <t>Mike is gold. I will riot for Mike Brown</t>
  </si>
  <si>
    <t>0.3241533041000366</t>
  </si>
  <si>
    <t>0.0016753311501815915</t>
  </si>
  <si>
    <t>0.003981390502303839</t>
  </si>
  <si>
    <t>0.0373682975769043</t>
  </si>
  <si>
    <t>0.004631881136447191</t>
  </si>
  <si>
    <t>0.011208661831915379</t>
  </si>
  <si>
    <t>Sandra</t>
  </si>
  <si>
    <t>I’m so disappointed and ashamed of Leah and Mike rinder.</t>
  </si>
  <si>
    <t>0.001834720023907721</t>
  </si>
  <si>
    <t>0.00010782456956803799</t>
  </si>
  <si>
    <t>0.0002115167590091005</t>
  </si>
  <si>
    <t>0.00011294375144643709</t>
  </si>
  <si>
    <t>0.00021752760221716017</t>
  </si>
  <si>
    <t>0.00019187224097549915</t>
  </si>
  <si>
    <t>Aaron had no part, influence or contributiin to me coming out against Mike Rinder, Leah Remini or A &amp;E.</t>
  </si>
  <si>
    <t>0.0013429679675027728</t>
  </si>
  <si>
    <t>9.424406744074076e-05</t>
  </si>
  <si>
    <t>0.00021551622194238007</t>
  </si>
  <si>
    <t>0.0001024473604047671</t>
  </si>
  <si>
    <t>0.00020814647723454982</t>
  </si>
  <si>
    <t>0.00013436016160994768</t>
  </si>
  <si>
    <t xml:space="preserve">So she (Leah and Mike Rinder?) is back in Scientology? </t>
  </si>
  <si>
    <t>0.0021968025248497725</t>
  </si>
  <si>
    <t>8.713653369341046e-05</t>
  </si>
  <si>
    <t>0.00018666683172341436</t>
  </si>
  <si>
    <t>0.00010291106445947662</t>
  </si>
  <si>
    <t>0.00023011585290078074</t>
  </si>
  <si>
    <t>0.00017575427773408592</t>
  </si>
  <si>
    <t>YES MIKE BROWN!</t>
  </si>
  <si>
    <t>0.001238094293512404</t>
  </si>
  <si>
    <t>9.538025187794119e-05</t>
  </si>
  <si>
    <t>0.00019442231860011816</t>
  </si>
  <si>
    <t>0.00010013034625444561</t>
  </si>
  <si>
    <t>0.00018320386880077422</t>
  </si>
  <si>
    <t>0.0001427394017810002</t>
  </si>
  <si>
    <t>simply Seija</t>
  </si>
  <si>
    <t>Mike Brown is a stand up guy</t>
  </si>
  <si>
    <t>0.005452469922602177</t>
  </si>
  <si>
    <t>9.736084757605568e-05</t>
  </si>
  <si>
    <t>0.0004745644691865891</t>
  </si>
  <si>
    <t>0.000101257894129958</t>
  </si>
  <si>
    <t>0.00034616695484146476</t>
  </si>
  <si>
    <t>0.0001653308718232438</t>
  </si>
  <si>
    <t>Brian Crow</t>
  </si>
  <si>
    <t>Why does it seem like the Aftermath fools are still in Scientology?</t>
  </si>
  <si>
    <t>0.6666666865348816</t>
  </si>
  <si>
    <t>0.001662767375819385</t>
  </si>
  <si>
    <t>0.03729916736483574</t>
  </si>
  <si>
    <t>0.0007913716253824532</t>
  </si>
  <si>
    <t>0.20966242253780365</t>
  </si>
  <si>
    <t>0.027960525825619698</t>
  </si>
  <si>
    <t>Elisabeth Skaggs</t>
  </si>
  <si>
    <t>Mike Brown - Oo-rah Soldier!</t>
  </si>
  <si>
    <t>0.02288425713777542</t>
  </si>
  <si>
    <t>0.00012373391655273736</t>
  </si>
  <si>
    <t>0.0006488006911240518</t>
  </si>
  <si>
    <t>0.0002721543423831463</t>
  </si>
  <si>
    <t>0.000916786608286202</t>
  </si>
  <si>
    <t>0.0005857696523889899</t>
  </si>
  <si>
    <t>Mike Brown is the real deal.</t>
  </si>
  <si>
    <t>0.0030555862467736006</t>
  </si>
  <si>
    <t>0.00010392187687102705</t>
  </si>
  <si>
    <t>0.00038857306935824454</t>
  </si>
  <si>
    <t>0.00010626174480421469</t>
  </si>
  <si>
    <t>0.00024798832600936294</t>
  </si>
  <si>
    <t>0.0001501971564721316</t>
  </si>
  <si>
    <t>UWSGRRRL</t>
  </si>
  <si>
    <t xml:space="preserve">I’m disappointed in Leah Remini. </t>
  </si>
  <si>
    <t>0.0005863995174877346</t>
  </si>
  <si>
    <t>0.0001291655353270471</t>
  </si>
  <si>
    <t>0.00018490264483261853</t>
  </si>
  <si>
    <t>0.00013390944513957947</t>
  </si>
  <si>
    <t>0.00018085245392285287</t>
  </si>
  <si>
    <t>0.00014494085917249322</t>
  </si>
  <si>
    <t>nice mike</t>
  </si>
  <si>
    <t>0.001321316696703434</t>
  </si>
  <si>
    <t>9.488946670899168e-05</t>
  </si>
  <si>
    <t>0.00022080689086578786</t>
  </si>
  <si>
    <t>9.202644287142903e-05</t>
  </si>
  <si>
    <t>0.00018864325829781592</t>
  </si>
  <si>
    <t>0.00013215496437624097</t>
  </si>
  <si>
    <t xml:space="preserve">I have goosebumps….mike and rosemary </t>
  </si>
  <si>
    <t>0.002765735611319542</t>
  </si>
  <si>
    <t>0.00011948025348829105</t>
  </si>
  <si>
    <t>0.00034118391340598464</t>
  </si>
  <si>
    <t>0.00010544847464188933</t>
  </si>
  <si>
    <t>0.00020840165961999446</t>
  </si>
  <si>
    <t>0.000190942213521339</t>
  </si>
  <si>
    <t xml:space="preserve">Mike Brown DARED TO SAY Rosemary was uncomfortable working with MR. Her truth is hers. </t>
  </si>
  <si>
    <t>0.0007094535976648331</t>
  </si>
  <si>
    <t>0.00011489228199934587</t>
  </si>
  <si>
    <t>0.00017548435425851494</t>
  </si>
  <si>
    <t>0.00011932245251955464</t>
  </si>
  <si>
    <t>0.00017561341519467533</t>
  </si>
  <si>
    <t>0.0001405375951435417</t>
  </si>
  <si>
    <t>Mike Brown, humble hero, in many ways</t>
  </si>
  <si>
    <t>0.0006279257941059768</t>
  </si>
  <si>
    <t>0.00012321256508585066</t>
  </si>
  <si>
    <t>0.00018907269986812025</t>
  </si>
  <si>
    <t>0.00012562899792101234</t>
  </si>
  <si>
    <t>0.00018217663455288857</t>
  </si>
  <si>
    <t>0.00013833149569109082</t>
  </si>
  <si>
    <t xml:space="preserve">Leah is clouded by her infatuation with Rinder. It’s gross </t>
  </si>
  <si>
    <t>0.04092017933726311</t>
  </si>
  <si>
    <t>0.00017076705989893526</t>
  </si>
  <si>
    <t>0.0018473766976967454</t>
  </si>
  <si>
    <t>0.00015262055967468768</t>
  </si>
  <si>
    <t>0.001814148505218327</t>
  </si>
  <si>
    <t>0.0003499767044559121</t>
  </si>
  <si>
    <t xml:space="preserve">CLAIRE IS A BETTER WITNESS AND EXPLAINS SCIENTOLOGY BETTER. </t>
  </si>
  <si>
    <t>0.0007229138864204288</t>
  </si>
  <si>
    <t>0.00011798635387094691</t>
  </si>
  <si>
    <t>0.00017076462972909212</t>
  </si>
  <si>
    <t>0.00013194054190535098</t>
  </si>
  <si>
    <t>0.00018017773982137442</t>
  </si>
  <si>
    <t>0.0001505450054537505</t>
  </si>
  <si>
    <t>Leah Remini is drilling holes in her own boat…</t>
  </si>
  <si>
    <t>0.1020684763789177</t>
  </si>
  <si>
    <t>0.00017850685981102288</t>
  </si>
  <si>
    <t>0.00257977400906384</t>
  </si>
  <si>
    <t>0.00016264256555587053</t>
  </si>
  <si>
    <t>0.006841652095317841</t>
  </si>
  <si>
    <t>0.00047904005623422563</t>
  </si>
  <si>
    <t>hahahha where is Amy scobee and Claire never see them in the front lines anymore</t>
  </si>
  <si>
    <t>0.008546015247702599</t>
  </si>
  <si>
    <t>9.151563426712528e-05</t>
  </si>
  <si>
    <t>0.00036623954656533897</t>
  </si>
  <si>
    <t>0.0001446903625037521</t>
  </si>
  <si>
    <t>0.00044527402496896684</t>
  </si>
  <si>
    <t>0.0002346578985452652</t>
  </si>
  <si>
    <t>Nicola H</t>
  </si>
  <si>
    <t>And where was Mike's expertise then!!!!!</t>
  </si>
  <si>
    <t>0.0017486278666183352</t>
  </si>
  <si>
    <t>9.437825065106153e-05</t>
  </si>
  <si>
    <t>0.00025268926401622593</t>
  </si>
  <si>
    <t>0.00010765319893835112</t>
  </si>
  <si>
    <t>0.00019908722606487572</t>
  </si>
  <si>
    <t>0.00013819780724588782</t>
  </si>
  <si>
    <t>Mike Rinder and Leah Remini need to stop lying and changing narratives.</t>
  </si>
  <si>
    <t>0.002687579020857811</t>
  </si>
  <si>
    <t>9.02922693057917e-05</t>
  </si>
  <si>
    <t>0.00021621724590659142</t>
  </si>
  <si>
    <t>0.00011085614823969081</t>
  </si>
  <si>
    <t>0.00022691783669870347</t>
  </si>
  <si>
    <t>0.0001736303820507601</t>
  </si>
  <si>
    <t>Onionja</t>
  </si>
  <si>
    <t>Love always for AARON, NORA, JENNA, NAT, SPTV CHEF, LIZ GALE, LIS FERRIS, MIKE BROWN, STERLING, REESE and so many more!</t>
  </si>
  <si>
    <t>0.0007969713769853115</t>
  </si>
  <si>
    <t>0.00010935926547972485</t>
  </si>
  <si>
    <t>0.000174294866155833</t>
  </si>
  <si>
    <t>0.00012047880591126159</t>
  </si>
  <si>
    <t>0.00017367739928886294</t>
  </si>
  <si>
    <t>0.00013773853424936533</t>
  </si>
  <si>
    <t>because he knows Mike's secrets</t>
  </si>
  <si>
    <t>0.0039027337916195393</t>
  </si>
  <si>
    <t>0.00010401755571365356</t>
  </si>
  <si>
    <t>0.00038392061833292246</t>
  </si>
  <si>
    <t>0.00012292365136090666</t>
  </si>
  <si>
    <t>0.00023705324565526098</t>
  </si>
  <si>
    <t>0.0001677286927588284</t>
  </si>
  <si>
    <t>Zaphod Beeblebrox</t>
  </si>
  <si>
    <t>Mike Rinder IS NOT Anti Scientology. He is Anti David Miscavage!</t>
  </si>
  <si>
    <t>0.2107507884502411</t>
  </si>
  <si>
    <t>0.0002429477754049003</t>
  </si>
  <si>
    <t>0.0018496308475732803</t>
  </si>
  <si>
    <t>0.000668345601297915</t>
  </si>
  <si>
    <t>0.00491721136495471</t>
  </si>
  <si>
    <t>0.0030451833736151457</t>
  </si>
  <si>
    <t>Rinder needs prison</t>
  </si>
  <si>
    <t>0.26025915145874023</t>
  </si>
  <si>
    <t>0.0007324261823669076</t>
  </si>
  <si>
    <t>0.0030535112600773573</t>
  </si>
  <si>
    <t>0.008435626514256</t>
  </si>
  <si>
    <t>0.0038222388830035925</t>
  </si>
  <si>
    <t>0.00375011726282537</t>
  </si>
  <si>
    <t xml:space="preserve">WTH is Mike Rinder trying to do? </t>
  </si>
  <si>
    <t>0.008882761932909489</t>
  </si>
  <si>
    <t>9.587357635609806e-05</t>
  </si>
  <si>
    <t>0.000620204140432179</t>
  </si>
  <si>
    <t>0.0001313125976594165</t>
  </si>
  <si>
    <t>0.0004362562031019479</t>
  </si>
  <si>
    <t>0.00017781225324142724</t>
  </si>
  <si>
    <t xml:space="preserve"> Mike Rinder is Leah’s attack dog. It’s all about money for them. $$ should go to the real vulnerable victims trying to make it day to day.Unsubscribe &amp; cancel Leah Rehmini and Captain Rinder!</t>
  </si>
  <si>
    <t>0.028194013983011246</t>
  </si>
  <si>
    <t>0.0001414412836311385</t>
  </si>
  <si>
    <t>0.0015194034203886986</t>
  </si>
  <si>
    <t>0.0002645733766257763</t>
  </si>
  <si>
    <t>0.0017231551464647055</t>
  </si>
  <si>
    <t>0.00039591867243871093</t>
  </si>
  <si>
    <t>There you go. Mike is on the wrong side. Money matters</t>
  </si>
  <si>
    <t>0.004934130236506462</t>
  </si>
  <si>
    <t>9.662739466875792e-05</t>
  </si>
  <si>
    <t>0.00040361544233746827</t>
  </si>
  <si>
    <t>0.00010947423288598657</t>
  </si>
  <si>
    <t>0.0002971465582959354</t>
  </si>
  <si>
    <t>0.00017293707060161978</t>
  </si>
  <si>
    <t xml:space="preserve">I would actually like to hear what Marty has to say now. I feel like there is more to Marty than Mike has lead us to believe </t>
  </si>
  <si>
    <t>0.0006951390532776713</t>
  </si>
  <si>
    <t>0.00011580178397707641</t>
  </si>
  <si>
    <t>0.00018109576194547117</t>
  </si>
  <si>
    <t>0.00012276867346372455</t>
  </si>
  <si>
    <t>0.00016595568740740418</t>
  </si>
  <si>
    <t>0.00014289341925177723</t>
  </si>
  <si>
    <t>kidwave1</t>
  </si>
  <si>
    <t>Wasn't Remini IN THE COURT ROOM to support Mastersons victims? Was it all SHOW?</t>
  </si>
  <si>
    <t>0.000992677523754537</t>
  </si>
  <si>
    <t>9.964960190700367e-05</t>
  </si>
  <si>
    <t>0.00017519596440251917</t>
  </si>
  <si>
    <t>0.00010506215767236426</t>
  </si>
  <si>
    <t>0.00018947861099150032</t>
  </si>
  <si>
    <t>0.00014031959290150553</t>
  </si>
  <si>
    <t>That’s because Mike Rinder is STILL OSA</t>
  </si>
  <si>
    <t>0.007205035537481308</t>
  </si>
  <si>
    <t>9.97003517113626e-05</t>
  </si>
  <si>
    <t>0.0005054204375483096</t>
  </si>
  <si>
    <t>0.00010830786050064489</t>
  </si>
  <si>
    <t>0.0004362185427453369</t>
  </si>
  <si>
    <t>0.00017651794769335538</t>
  </si>
  <si>
    <t xml:space="preserve">Time to take Mike Rinder down </t>
  </si>
  <si>
    <t>0.023657355457544327</t>
  </si>
  <si>
    <t>0.0001582856784807518</t>
  </si>
  <si>
    <t>0.0010384080233052373</t>
  </si>
  <si>
    <t>0.00045166979543864727</t>
  </si>
  <si>
    <t>0.0006713296170346439</t>
  </si>
  <si>
    <t>0.00039955670945346355</t>
  </si>
  <si>
    <t>Captain Rinder and Groopie Leah</t>
  </si>
  <si>
    <t>0.0015347785083577037</t>
  </si>
  <si>
    <t>9.066516940947622e-05</t>
  </si>
  <si>
    <t>0.00016757906996645033</t>
  </si>
  <si>
    <t>0.00010049277625512332</t>
  </si>
  <si>
    <t>0.0002304847293999046</t>
  </si>
  <si>
    <t>0.00016016325389500707</t>
  </si>
  <si>
    <t>mobilematt micro computing</t>
  </si>
  <si>
    <t xml:space="preserve"> So Rinder is a power hungry mole?</t>
  </si>
  <si>
    <t>0.5398299098014832</t>
  </si>
  <si>
    <t>0.0011686226353049278</t>
  </si>
  <si>
    <t>0.04417407140135765</t>
  </si>
  <si>
    <t>0.0003396105021238327</t>
  </si>
  <si>
    <t>0.18641410768032074</t>
  </si>
  <si>
    <t>0.004385017324239016</t>
  </si>
  <si>
    <t>DONT FORGET MITCH</t>
  </si>
  <si>
    <t>0.003911555744707584</t>
  </si>
  <si>
    <t>8.208956569433212e-05</t>
  </si>
  <si>
    <t>0.0002644591440912336</t>
  </si>
  <si>
    <t>0.00010064823436550796</t>
  </si>
  <si>
    <t>0.0002769771672319621</t>
  </si>
  <si>
    <t>0.00016135121404659003</t>
  </si>
  <si>
    <t>Oh no…Mitch!!! Ugh!</t>
  </si>
  <si>
    <t>0.01392434723675251</t>
  </si>
  <si>
    <t>0.00010305385512765497</t>
  </si>
  <si>
    <t>0.0007421308546327055</t>
  </si>
  <si>
    <t>0.00014647164789494127</t>
  </si>
  <si>
    <t>0.0005260541802272201</t>
  </si>
  <si>
    <t>0.00019792228704318404</t>
  </si>
  <si>
    <t>Ted (LetreidesII)</t>
  </si>
  <si>
    <t>Mike is a true hero!</t>
  </si>
  <si>
    <t>0.0021377443335950375</t>
  </si>
  <si>
    <t>0.0001139585001510568</t>
  </si>
  <si>
    <t>0.0003100433386862278</t>
  </si>
  <si>
    <t>0.0001343854091828689</t>
  </si>
  <si>
    <t>0.00022553523012902588</t>
  </si>
  <si>
    <t>0.0001675578096183017</t>
  </si>
  <si>
    <t xml:space="preserve">Aaron, Mike, Serge, Mirriam, JDs.... You all deserved better </t>
  </si>
  <si>
    <t>0.002133707981556654</t>
  </si>
  <si>
    <t>9.172480349661782e-05</t>
  </si>
  <si>
    <t>0.00019002537010237575</t>
  </si>
  <si>
    <t>0.00012584493379108608</t>
  </si>
  <si>
    <t>0.00027431861963123083</t>
  </si>
  <si>
    <t>0.00016514556773472577</t>
  </si>
  <si>
    <t>Lady  Godivaish</t>
  </si>
  <si>
    <t>seems like Liah and Mike are bullys</t>
  </si>
  <si>
    <t>0.5256837010383606</t>
  </si>
  <si>
    <t>0.0006571229896508157</t>
  </si>
  <si>
    <t>0.010363128036260605</t>
  </si>
  <si>
    <t>0.0003307131410110742</t>
  </si>
  <si>
    <t>0.10251542925834656</t>
  </si>
  <si>
    <t>0.002901016268879175</t>
  </si>
  <si>
    <t>Looser1121</t>
  </si>
  <si>
    <t>funny the only enemies i've seen are tony leah and mike</t>
  </si>
  <si>
    <t>0.0021540289744734764</t>
  </si>
  <si>
    <t>9.055586269823834e-05</t>
  </si>
  <si>
    <t>0.0002070871996693313</t>
  </si>
  <si>
    <t>0.00012058616994181648</t>
  </si>
  <si>
    <t>0.0002223207411589101</t>
  </si>
  <si>
    <t>0.00016005591896828264</t>
  </si>
  <si>
    <t>IF YOU are not SUBSCRIBED, prove Stefani wrong. Like and Sub and share</t>
  </si>
  <si>
    <t>0.0018433918012306094</t>
  </si>
  <si>
    <t>9.32923358050175e-05</t>
  </si>
  <si>
    <t>0.0001827209780458361</t>
  </si>
  <si>
    <t>0.00012812286149710417</t>
  </si>
  <si>
    <t>0.00020986827439628541</t>
  </si>
  <si>
    <t>0.00016325317847076803</t>
  </si>
  <si>
    <t>Mike Brown is a man of honor</t>
  </si>
  <si>
    <t>0.0008056002552621067</t>
  </si>
  <si>
    <t>0.00010903365182457492</t>
  </si>
  <si>
    <t>0.00019071549468208104</t>
  </si>
  <si>
    <t>0.00012058558786520734</t>
  </si>
  <si>
    <t>0.0001720848522381857</t>
  </si>
  <si>
    <t>0.00013414114073384553</t>
  </si>
  <si>
    <t xml:space="preserve">SAYING RADICALIZED and Mike Brown in the same sentence is an actual CRIME. </t>
  </si>
  <si>
    <t>0.0017766595119610429</t>
  </si>
  <si>
    <t>9.558111196383834e-05</t>
  </si>
  <si>
    <t>0.00021391833433881402</t>
  </si>
  <si>
    <t>9.800936823012307e-05</t>
  </si>
  <si>
    <t>0.0002194129629060626</t>
  </si>
  <si>
    <t>0.000170438303030096</t>
  </si>
  <si>
    <t>Ninjex104</t>
  </si>
  <si>
    <t>Leah remni sounds like scientology now</t>
  </si>
  <si>
    <t>0.007563595660030842</t>
  </si>
  <si>
    <t>0.00010492749424884096</t>
  </si>
  <si>
    <t>0.0003103538474533707</t>
  </si>
  <si>
    <t>0.0001389536337228492</t>
  </si>
  <si>
    <t>0.0004023780347779393</t>
  </si>
  <si>
    <t>0.0003760306863114238</t>
  </si>
  <si>
    <t>Ard-Net</t>
  </si>
  <si>
    <t>it's sounding like Aftermath Foundation left a cult, and formed a cult.</t>
  </si>
  <si>
    <t>0.00303953536786139</t>
  </si>
  <si>
    <t>0.00010087413102155551</t>
  </si>
  <si>
    <t>0.00023500583483837545</t>
  </si>
  <si>
    <t>0.00011181642184965312</t>
  </si>
  <si>
    <t>0.0002674682764336467</t>
  </si>
  <si>
    <t>0.00022185403213370591</t>
  </si>
  <si>
    <t>Mike Rinder has always been jealous of you!</t>
  </si>
  <si>
    <t>0.0023016033228486776</t>
  </si>
  <si>
    <t>9.164575749309734e-05</t>
  </si>
  <si>
    <t>0.0002128940395778045</t>
  </si>
  <si>
    <t>0.00012146576773375273</t>
  </si>
  <si>
    <t>0.0002275743754580617</t>
  </si>
  <si>
    <t>0.00016662671987432986</t>
  </si>
  <si>
    <t>Mike Brown is a stand-up guy</t>
  </si>
  <si>
    <t>0.004884886555373669</t>
  </si>
  <si>
    <t>9.230741852661595e-05</t>
  </si>
  <si>
    <t>0.0004367290821392089</t>
  </si>
  <si>
    <t>0.00010043654765468091</t>
  </si>
  <si>
    <t>0.0003215996257495135</t>
  </si>
  <si>
    <t>0.0001547499414300546</t>
  </si>
  <si>
    <t>Love you, Serge! And I agree…Rinder knows more</t>
  </si>
  <si>
    <t>0.0009298818768002093</t>
  </si>
  <si>
    <t>0.00010890926932916045</t>
  </si>
  <si>
    <t>0.0001729718642309308</t>
  </si>
  <si>
    <t>0.00013243767898529768</t>
  </si>
  <si>
    <t>0.00017531529010739177</t>
  </si>
  <si>
    <t>0.000153653061715886</t>
  </si>
  <si>
    <t>@ohnonora yes! mike Brown is an honorable man</t>
  </si>
  <si>
    <t>0.0025671999901533127</t>
  </si>
  <si>
    <t>9.979442984331399e-05</t>
  </si>
  <si>
    <t>0.00027277859044261277</t>
  </si>
  <si>
    <t>0.0001289532519876957</t>
  </si>
  <si>
    <t>0.0002266698284074664</t>
  </si>
  <si>
    <t>0.00017371895955875516</t>
  </si>
  <si>
    <t>Willem Vermeer</t>
  </si>
  <si>
    <t>What have Leah or Mike done for the antiscientology movement in the last year?</t>
  </si>
  <si>
    <t>6.0</t>
  </si>
  <si>
    <t>0.0007260788115672767</t>
  </si>
  <si>
    <t>0.00011142897710669786</t>
  </si>
  <si>
    <t>0.00017027504509314895</t>
  </si>
  <si>
    <t>0.00012037005944876</t>
  </si>
  <si>
    <t>0.00017789994308259338</t>
  </si>
  <si>
    <t>0.00014268483209889382</t>
  </si>
  <si>
    <t>He knows and he should be questioned by the FBI, have some integrity and admit your crimes Mike! People are much more forgiving when you admit your faults. Its shows humbleness and integrity.</t>
  </si>
  <si>
    <t>0.0017575818346813321</t>
  </si>
  <si>
    <t>9.915065311361104e-05</t>
  </si>
  <si>
    <t>0.00014271940744947642</t>
  </si>
  <si>
    <t>0.00021576581639237702</t>
  </si>
  <si>
    <t>0.00016717289690859616</t>
  </si>
  <si>
    <t>MIKE RINDER: Now is the time to come clean before your life is taken by cancer</t>
  </si>
  <si>
    <t>0.8961262106895447</t>
  </si>
  <si>
    <t>0.020562561228871346</t>
  </si>
  <si>
    <t>0.026664506644010544</t>
  </si>
  <si>
    <t>0.40978923439979553</t>
  </si>
  <si>
    <t>0.17425082623958588</t>
  </si>
  <si>
    <t>0.021221095696091652</t>
  </si>
  <si>
    <t>LeeLee is infantilised by Mikey.</t>
  </si>
  <si>
    <t>0.002419678494334221</t>
  </si>
  <si>
    <t>9.061521268449724e-05</t>
  </si>
  <si>
    <t>0.00022334714594762772</t>
  </si>
  <si>
    <t>9.327133739134297e-05</t>
  </si>
  <si>
    <t>0.0003212450828868896</t>
  </si>
  <si>
    <t>0.00016987028357107192</t>
  </si>
  <si>
    <t>Camping among the pines</t>
  </si>
  <si>
    <t>grammar is too good to be all Stefani's work</t>
  </si>
  <si>
    <t>0.001137042767368257</t>
  </si>
  <si>
    <t>9.681886876933277e-05</t>
  </si>
  <si>
    <t>0.0001655480737099424</t>
  </si>
  <si>
    <t>0.00010681551793823019</t>
  </si>
  <si>
    <t>0.0001954261533683166</t>
  </si>
  <si>
    <t>0.00015105921193026006</t>
  </si>
  <si>
    <t xml:space="preserve">Mike admitted her tried to make sweeny have a breakdown. So he is capable of it </t>
  </si>
  <si>
    <t>0.01330356765538454</t>
  </si>
  <si>
    <t>0.0007052838918752968</t>
  </si>
  <si>
    <t>0.00012927150237374008</t>
  </si>
  <si>
    <t>0.0007925810641609132</t>
  </si>
  <si>
    <t>0.00024063093587756157</t>
  </si>
  <si>
    <t>Larson</t>
  </si>
  <si>
    <t xml:space="preserve">Mike is a pos... now what leah  come at me... I dare you </t>
  </si>
  <si>
    <t>0.9082550406455994</t>
  </si>
  <si>
    <t>0.003152161370962858</t>
  </si>
  <si>
    <t>0.07583533227443695</t>
  </si>
  <si>
    <t>0.012244896963238716</t>
  </si>
  <si>
    <t>0.19527283310890198</t>
  </si>
  <si>
    <t>0.005020423326641321</t>
  </si>
  <si>
    <t>Vinotash</t>
  </si>
  <si>
    <t xml:space="preserve">Yes Aaron. Everyone must consider you to be so powerful, as to attack you with such conviction. How could Remini be so single minded? </t>
  </si>
  <si>
    <t>0.002625859109684825</t>
  </si>
  <si>
    <t>9.107217192649841e-05</t>
  </si>
  <si>
    <t>0.00018362814444117248</t>
  </si>
  <si>
    <t>0.0001357385772280395</t>
  </si>
  <si>
    <t>0.0002602462191134691</t>
  </si>
  <si>
    <t>0.00018616380111780018</t>
  </si>
  <si>
    <t>STL</t>
  </si>
  <si>
    <t xml:space="preserve">Leah Remini has lost her mind. She truly has ruined her career and reputation. Once a fan, never again. </t>
  </si>
  <si>
    <t>0.050781503319740295</t>
  </si>
  <si>
    <t>0.00011887670552823693</t>
  </si>
  <si>
    <t>0.0007548953872174025</t>
  </si>
  <si>
    <t>0.00020216683333273977</t>
  </si>
  <si>
    <t>0.0023211054503917694</t>
  </si>
  <si>
    <t>0.00040323278517462313</t>
  </si>
  <si>
    <t xml:space="preserve">Smells like Stephanie </t>
  </si>
  <si>
    <t>0.08817346394062042</t>
  </si>
  <si>
    <t>0.00013832029071636498</t>
  </si>
  <si>
    <t>0.0009424597956240177</t>
  </si>
  <si>
    <t>0.00029945929418317974</t>
  </si>
  <si>
    <t>0.0036809404846280813</t>
  </si>
  <si>
    <t>0.0008428988512605429</t>
  </si>
  <si>
    <t>TEAM Mirriam and Mike B</t>
  </si>
  <si>
    <t>0.0007303919410333037</t>
  </si>
  <si>
    <t>0.00011299546167720109</t>
  </si>
  <si>
    <t>0.00017876134370453656</t>
  </si>
  <si>
    <t>0.0001152146069216542</t>
  </si>
  <si>
    <t>0.00018680891662370414</t>
  </si>
  <si>
    <t>0.00013898343604523689</t>
  </si>
  <si>
    <t>Destroying Cults</t>
  </si>
  <si>
    <t>I am an hour late and I was so lost. had to go back to the beginning. I am on the part you are reading the post… Its like I am reading from Mike Blog Post. Same way of writing, same way of telling the story</t>
  </si>
  <si>
    <t>0.0011304315412417054</t>
  </si>
  <si>
    <t>0.00010246836609439924</t>
  </si>
  <si>
    <t>0.0001974290207726881</t>
  </si>
  <si>
    <t>0.00010184278653468937</t>
  </si>
  <si>
    <t>0.00018341816030442715</t>
  </si>
  <si>
    <t>0.00014060220564715564</t>
  </si>
  <si>
    <t>Elizabeth Stallings</t>
  </si>
  <si>
    <t>Im wondering does the aftermath foundation pay for Leahs views?</t>
  </si>
  <si>
    <t>0.0007895273738540709</t>
  </si>
  <si>
    <t>0.00010781285527627915</t>
  </si>
  <si>
    <t>0.00017205713083967566</t>
  </si>
  <si>
    <t>0.0001202109779114835</t>
  </si>
  <si>
    <t>0.00017816391482483596</t>
  </si>
  <si>
    <t>0.00014070761972106993</t>
  </si>
  <si>
    <t>Jalapeño on a stick, let’s make it Leah Remini on a stick lol</t>
  </si>
  <si>
    <t>0.015385475009679794</t>
  </si>
  <si>
    <t>8.928724128054455e-05</t>
  </si>
  <si>
    <t>0.000512315018568188</t>
  </si>
  <si>
    <t>0.00013032526476308703</t>
  </si>
  <si>
    <t>0.0007413009880110621</t>
  </si>
  <si>
    <t>0.0002403326507192105</t>
  </si>
  <si>
    <t>@input output Mike Rinder???</t>
  </si>
  <si>
    <t>0.0012627525720745325</t>
  </si>
  <si>
    <t>9.3852162535768e-05</t>
  </si>
  <si>
    <t>0.00020006134582217783</t>
  </si>
  <si>
    <t>0.00010682886932045221</t>
  </si>
  <si>
    <t>0.0001967547577805817</t>
  </si>
  <si>
    <t>0.00013414560817182064</t>
  </si>
  <si>
    <t>Marie</t>
  </si>
  <si>
    <t>The twitter account is definitely just Stefani with a fake mustache.</t>
  </si>
  <si>
    <t>0.017533978447318077</t>
  </si>
  <si>
    <t>0.00014206439664121717</t>
  </si>
  <si>
    <t>0.0010079810163006186</t>
  </si>
  <si>
    <t>0.00011470552999526262</t>
  </si>
  <si>
    <t>0.0015129785751923919</t>
  </si>
  <si>
    <t>0.00032205801107920706</t>
  </si>
  <si>
    <t>Leah and Mike seem to be about nobody but themselves.</t>
  </si>
  <si>
    <t>0.0011620755540207028</t>
  </si>
  <si>
    <t>9.93758367258124e-05</t>
  </si>
  <si>
    <t>0.00017531444609630853</t>
  </si>
  <si>
    <t>0.0001019091359921731</t>
  </si>
  <si>
    <t>0.00020379526540637016</t>
  </si>
  <si>
    <t>0.0001497271441621706</t>
  </si>
  <si>
    <t>Input Output</t>
  </si>
  <si>
    <t>leah and mike were in it for decades much harder to change that behavior</t>
  </si>
  <si>
    <t>0.0007995706982910633</t>
  </si>
  <si>
    <t>0.00010824632045114413</t>
  </si>
  <si>
    <t>0.000181869778316468</t>
  </si>
  <si>
    <t>0.0001141379470936954</t>
  </si>
  <si>
    <t>0.00017688421939965338</t>
  </si>
  <si>
    <t>0.00013406274956651032</t>
  </si>
  <si>
    <t>I just unsubbed from all of them. Alex, Leah, Mike, the Headleys. Their BS is overwhelming.</t>
  </si>
  <si>
    <t>0.009032998234033585</t>
  </si>
  <si>
    <t>0.0001327181962551549</t>
  </si>
  <si>
    <t>0.0008651092648506165</t>
  </si>
  <si>
    <t>0.00013784351176582277</t>
  </si>
  <si>
    <t>0.0004805770586244762</t>
  </si>
  <si>
    <t>0.0001876955502666533</t>
  </si>
  <si>
    <t>The Real Deal</t>
  </si>
  <si>
    <t>only an observer and never in, but my life was touched by Scientology negatively. understand a lot of what has happened but guess just mystifying how Leah and Mike could show such different faces now</t>
  </si>
  <si>
    <t>0.0007019346230663359</t>
  </si>
  <si>
    <t>0.00011761531641241163</t>
  </si>
  <si>
    <t>0.00016908894758671522</t>
  </si>
  <si>
    <t>0.00012580017209984362</t>
  </si>
  <si>
    <t>0.00017911299073603004</t>
  </si>
  <si>
    <t>0.0001473786251153797</t>
  </si>
  <si>
    <t>Mitch has that writing style too</t>
  </si>
  <si>
    <t>0.000897947873454541</t>
  </si>
  <si>
    <t>0.00010326771734980866</t>
  </si>
  <si>
    <t>0.00018935074331238866</t>
  </si>
  <si>
    <t>0.00010633259080350399</t>
  </si>
  <si>
    <t>0.00017438428767491132</t>
  </si>
  <si>
    <t>0.00013173336628824472</t>
  </si>
  <si>
    <t>How disgusting Leah, and Mike! Shame on you!</t>
  </si>
  <si>
    <t>0.9505637288093567</t>
  </si>
  <si>
    <t>0.0031451373361051083</t>
  </si>
  <si>
    <t>0.09001859277486801</t>
  </si>
  <si>
    <t>0.0022484001237899065</t>
  </si>
  <si>
    <t>0.13239996135234833</t>
  </si>
  <si>
    <t>0.005021199584007263</t>
  </si>
  <si>
    <t xml:space="preserve">Marc Headley is not above it. </t>
  </si>
  <si>
    <t>0.0008244094206020236</t>
  </si>
  <si>
    <t>0.0001082769813365303</t>
  </si>
  <si>
    <t>0.00017756149463821203</t>
  </si>
  <si>
    <t>0.00011180959700141102</t>
  </si>
  <si>
    <t>0.00018023033044300973</t>
  </si>
  <si>
    <t>0.00014014041516929865</t>
  </si>
  <si>
    <t>You mean Leah Remeni cannot pardon herself?</t>
  </si>
  <si>
    <t>0.0012104961788281798</t>
  </si>
  <si>
    <t>9.678074275143445e-05</t>
  </si>
  <si>
    <t>0.00016221539408434182</t>
  </si>
  <si>
    <t>0.00010870766709558666</t>
  </si>
  <si>
    <t>0.00020152020442765206</t>
  </si>
  <si>
    <t>0.00015252744196914136</t>
  </si>
  <si>
    <t xml:space="preserve">Everybody who was on the aftermath show should SUE LEAH AND MIKE! </t>
  </si>
  <si>
    <t>0.1282970905303955</t>
  </si>
  <si>
    <t>0.0003611938445828855</t>
  </si>
  <si>
    <t>0.0017435504123568535</t>
  </si>
  <si>
    <t>0.0032804561778903008</t>
  </si>
  <si>
    <t>0.0024714800529181957</t>
  </si>
  <si>
    <t>0.0017876123310998082</t>
  </si>
  <si>
    <t>Scientology LAND DEAL is BACK ON THE TABLE!</t>
  </si>
  <si>
    <t xml:space="preserve">Becca Jean </t>
  </si>
  <si>
    <t>Mark Bunker! I'm on disability but will fs lift you up for a win!</t>
  </si>
  <si>
    <t>0.023068202659487724</t>
  </si>
  <si>
    <t>0.00012353349302429706</t>
  </si>
  <si>
    <t>0.0008441004320047796</t>
  </si>
  <si>
    <t>0.00033771255402825773</t>
  </si>
  <si>
    <t>0.0008209026418626308</t>
  </si>
  <si>
    <t>0.00034146508551202714</t>
  </si>
  <si>
    <t>RockyMtnHi</t>
  </si>
  <si>
    <t>Does anyone know the link to the free Aftermath series?</t>
  </si>
  <si>
    <t>0.000677627045661211</t>
  </si>
  <si>
    <t>0.00011623281170614064</t>
  </si>
  <si>
    <t>0.00017531125922687352</t>
  </si>
  <si>
    <t>0.00012519692245405167</t>
  </si>
  <si>
    <t>0.00017646022024564445</t>
  </si>
  <si>
    <t>0.00013972078158985823</t>
  </si>
  <si>
    <t>Juniper</t>
  </si>
  <si>
    <t>Link to mark headly statement???</t>
  </si>
  <si>
    <t>0.0015700692310929298</t>
  </si>
  <si>
    <t>9.057607530849054e-05</t>
  </si>
  <si>
    <t>0.00021807650045957416</t>
  </si>
  <si>
    <t>9.463906462769955e-05</t>
  </si>
  <si>
    <t>0.00020507200679276139</t>
  </si>
  <si>
    <t>0.00013444053183775395</t>
  </si>
  <si>
    <t>i watched Mike's video's. great vid's</t>
  </si>
  <si>
    <t>0.0015577980084344745</t>
  </si>
  <si>
    <t>0.00010084297537105158</t>
  </si>
  <si>
    <t>0.0002892579068429768</t>
  </si>
  <si>
    <t>9.638720075599849e-05</t>
  </si>
  <si>
    <t>0.0001948136923601851</t>
  </si>
  <si>
    <t>0.00012606603559106588</t>
  </si>
  <si>
    <t>Have given twice now to Mark</t>
  </si>
  <si>
    <t>0.0012761439429596066</t>
  </si>
  <si>
    <t>9.485996997682378e-05</t>
  </si>
  <si>
    <t>0.00019259039254393429</t>
  </si>
  <si>
    <t>0.00010258608381263912</t>
  </si>
  <si>
    <t>0.0001885664532892406</t>
  </si>
  <si>
    <t>Ellie</t>
  </si>
  <si>
    <t xml:space="preserve">OMG Mark Headley what a arrogant post </t>
  </si>
  <si>
    <t>0.6694816946983337</t>
  </si>
  <si>
    <t>0.0009207306429743767</t>
  </si>
  <si>
    <t>0.03630828857421875</t>
  </si>
  <si>
    <t>0.00040453337715007365</t>
  </si>
  <si>
    <t>0.16684171557426453</t>
  </si>
  <si>
    <t>0.0024526033084839582</t>
  </si>
  <si>
    <t>Uncivil Law</t>
  </si>
  <si>
    <t>@Abigayle S. I haven't looked in any of the issues dealing with Aaron and the Aftermath foundation. I am at best very, very SPTV adjacent. Too much law happening - I can't be everywhere ;)</t>
  </si>
  <si>
    <t>Verified</t>
  </si>
  <si>
    <t>0.000672935217153281</t>
  </si>
  <si>
    <t>0.0001150815369328484</t>
  </si>
  <si>
    <t>0.000186747289262712</t>
  </si>
  <si>
    <t>0.00011975274537689984</t>
  </si>
  <si>
    <t>0.0001736401318339631</t>
  </si>
  <si>
    <t>0.00013418335583992302</t>
  </si>
  <si>
    <t xml:space="preserve">I want to see the mark headley letter! Where is it? </t>
  </si>
  <si>
    <t>0.0007248357287608087</t>
  </si>
  <si>
    <t>0.00011533145880093798</t>
  </si>
  <si>
    <t>0.00017223440227098763</t>
  </si>
  <si>
    <t>0.00011203382018720731</t>
  </si>
  <si>
    <t>0.00017075598589144647</t>
  </si>
  <si>
    <t>0.0001436065649613738</t>
  </si>
  <si>
    <t>marks letter will show up on the spy files</t>
  </si>
  <si>
    <t>0.0010086293332278728</t>
  </si>
  <si>
    <t>0.00010227313032373786</t>
  </si>
  <si>
    <t>0.00017696840222924948</t>
  </si>
  <si>
    <t>0.0001177722224383615</t>
  </si>
  <si>
    <t>0.0001871920976554975</t>
  </si>
  <si>
    <t>0.0001431242999387905</t>
  </si>
  <si>
    <t>Carmela Campbell</t>
  </si>
  <si>
    <t>Mark Headley is arrogant. I unsubbed long ago</t>
  </si>
  <si>
    <t>0.5540211200714111</t>
  </si>
  <si>
    <t>0.000780814909376204</t>
  </si>
  <si>
    <t>0.032611776143312454</t>
  </si>
  <si>
    <t>0.0004354463890194893</t>
  </si>
  <si>
    <t>0.10244784504175186</t>
  </si>
  <si>
    <t>0.0028214920312166214</t>
  </si>
  <si>
    <t>Spike zzz</t>
  </si>
  <si>
    <t>Go Mark Go!</t>
  </si>
  <si>
    <t>0.03961469605565071</t>
  </si>
  <si>
    <t>0.00015728770813439041</t>
  </si>
  <si>
    <t>0.001444268156774342</t>
  </si>
  <si>
    <t>0.000540715700481087</t>
  </si>
  <si>
    <t>0.001073515391908586</t>
  </si>
  <si>
    <t>0.00045190987293608487</t>
  </si>
  <si>
    <t>0.00021386756270658225</t>
  </si>
  <si>
    <t>0.0001033851585816592</t>
  </si>
  <si>
    <t>0.00015276571502909064</t>
  </si>
  <si>
    <t>I unsubbed when Mike said keyboard warriors.</t>
  </si>
  <si>
    <t>0.0006980663747526705</t>
  </si>
  <si>
    <t>0.00011298856406938285</t>
  </si>
  <si>
    <t>0.00017849785217549652</t>
  </si>
  <si>
    <t>0.00011374094901839271</t>
  </si>
  <si>
    <t>0.0001793650590116158</t>
  </si>
  <si>
    <t>0.0001378858432872221</t>
  </si>
  <si>
    <t>Mike only lost 8k subs after the Aaron/Aftermath drama. Check your subs, y'all. Should be a lot more XD</t>
  </si>
  <si>
    <t>0.005739566870033741</t>
  </si>
  <si>
    <t>9.620198397897184e-05</t>
  </si>
  <si>
    <t>0.0005817630444653332</t>
  </si>
  <si>
    <t>0.00011390722647774965</t>
  </si>
  <si>
    <t>0.00036471750354394317</t>
  </si>
  <si>
    <t>0.00014156407269183546</t>
  </si>
  <si>
    <t>hye Mark lol @Mark Bunker x</t>
  </si>
  <si>
    <t>0.0018484963802620769</t>
  </si>
  <si>
    <t>9.307986329076812e-05</t>
  </si>
  <si>
    <t>0.00023881933884695172</t>
  </si>
  <si>
    <t>8.958241232903674e-05</t>
  </si>
  <si>
    <t>0.00021864652808289975</t>
  </si>
  <si>
    <t>0.00014607078628614545</t>
  </si>
  <si>
    <t xml:space="preserve">Go get’em Mark Bunker. </t>
  </si>
  <si>
    <t>0.06049134582281113</t>
  </si>
  <si>
    <t>0.00020952399063389748</t>
  </si>
  <si>
    <t>0.0019230081234127283</t>
  </si>
  <si>
    <t>0.0005816779448650777</t>
  </si>
  <si>
    <t>0.0022249065805226564</t>
  </si>
  <si>
    <t>0.0007772415410727262</t>
  </si>
  <si>
    <t>Definitely send Mark money now, but first SMASH THAT LIKE BUTTON!!!!</t>
  </si>
  <si>
    <t>0.3534074127674103</t>
  </si>
  <si>
    <t>0.00082503812154755</t>
  </si>
  <si>
    <t>0.011806921102106571</t>
  </si>
  <si>
    <t>0.007038825657218695</t>
  </si>
  <si>
    <t>0.005033285357058048</t>
  </si>
  <si>
    <t>0.001032329979352653</t>
  </si>
  <si>
    <t>ray75ray</t>
  </si>
  <si>
    <t>Voter Mark Bunker!</t>
  </si>
  <si>
    <t>0.004455133806914091</t>
  </si>
  <si>
    <t>9.998626046581194e-05</t>
  </si>
  <si>
    <t>0.0003693434118758887</t>
  </si>
  <si>
    <t>0.00011546185123734176</t>
  </si>
  <si>
    <t>0.00027749603032134473</t>
  </si>
  <si>
    <t>0.00017777310858946294</t>
  </si>
  <si>
    <t xml:space="preserve">Can someone tell me where to find the headleys post?? Please? </t>
  </si>
  <si>
    <t>0.0007945668185129762</t>
  </si>
  <si>
    <t>0.00010851637489395216</t>
  </si>
  <si>
    <t>0.00016313490050379187</t>
  </si>
  <si>
    <t>0.00011662182077998295</t>
  </si>
  <si>
    <t>0.00017961941193789244</t>
  </si>
  <si>
    <t>0.00014050595927983522</t>
  </si>
  <si>
    <t>Nay Zee</t>
  </si>
  <si>
    <t>is where Mark's very very long statement is</t>
  </si>
  <si>
    <t>0.000765223812777549</t>
  </si>
  <si>
    <t>0.00010987362475134432</t>
  </si>
  <si>
    <t>0.00019038045138586313</t>
  </si>
  <si>
    <t>0.00011077066301368177</t>
  </si>
  <si>
    <t>0.0001687024487182498</t>
  </si>
  <si>
    <t>0.0001311500382144004</t>
  </si>
  <si>
    <t>@Mark Bunker. Yep. We’re your ears burning?</t>
  </si>
  <si>
    <t>0.3194761574268341</t>
  </si>
  <si>
    <t>0.0005100471316836774</t>
  </si>
  <si>
    <t>0.021883554756641388</t>
  </si>
  <si>
    <t>0.0009436021209694445</t>
  </si>
  <si>
    <t>0.005848034285008907</t>
  </si>
  <si>
    <t>0.0009124780772253871</t>
  </si>
  <si>
    <t xml:space="preserve">@Mark </t>
  </si>
  <si>
    <t>0.003333578584715724</t>
  </si>
  <si>
    <t>0.00010501337237656116</t>
  </si>
  <si>
    <t>0.00038953570765443146</t>
  </si>
  <si>
    <t>8.716621232451871e-05</t>
  </si>
  <si>
    <t>0.0002547745534684509</t>
  </si>
  <si>
    <t>0.0001459962804801762</t>
  </si>
  <si>
    <t>Give Mark Bunker a shoutout!!!!</t>
  </si>
  <si>
    <t>0.13563594222068787</t>
  </si>
  <si>
    <t>0.00043574333540163934</t>
  </si>
  <si>
    <t>0.004558112472295761</t>
  </si>
  <si>
    <t>0.003042705822736025</t>
  </si>
  <si>
    <t>0.0018134983256459236</t>
  </si>
  <si>
    <t>0.0008895242935977876</t>
  </si>
  <si>
    <t xml:space="preserve">GO MARK BUNKER </t>
  </si>
  <si>
    <t>0.026502342894673347</t>
  </si>
  <si>
    <t>0.00012914718536194414</t>
  </si>
  <si>
    <t>0.0015800558030605316</t>
  </si>
  <si>
    <t>0.00022775235993321985</t>
  </si>
  <si>
    <t>0.000997858471237123</t>
  </si>
  <si>
    <t>0.00030090080690570176</t>
  </si>
  <si>
    <t>Mark Re- Elect Yes</t>
  </si>
  <si>
    <t>0.0007376716821454465</t>
  </si>
  <si>
    <t>0.00011020625242963433</t>
  </si>
  <si>
    <t>0.00018841028213500977</t>
  </si>
  <si>
    <t>0.00011278092279098928</t>
  </si>
  <si>
    <t>0.000176908855792135</t>
  </si>
  <si>
    <t>0.00013243488501757383</t>
  </si>
  <si>
    <t>Best wishes to you and your campaign Mark!</t>
  </si>
  <si>
    <t>0.0006502167088910937</t>
  </si>
  <si>
    <t>0.00012997430167160928</t>
  </si>
  <si>
    <t>0.00017065605788957328</t>
  </si>
  <si>
    <t>0.00015738402726128697</t>
  </si>
  <si>
    <t>0.00015121068281587213</t>
  </si>
  <si>
    <t>Www.markbunker2024.com PLEASE!</t>
  </si>
  <si>
    <t>0.0011714458232745528</t>
  </si>
  <si>
    <t>9.698973008198664e-05</t>
  </si>
  <si>
    <t>0.00018012657528743148</t>
  </si>
  <si>
    <t>0.00011471416655695066</t>
  </si>
  <si>
    <t>0.0001948809513123706</t>
  </si>
  <si>
    <t>0.00013965803373139352</t>
  </si>
  <si>
    <t xml:space="preserve">@Mark Bunker You're always worth a shout out! Wish I could donate but </t>
  </si>
  <si>
    <t>0.16935661435127258</t>
  </si>
  <si>
    <t>0.0002513530489522964</t>
  </si>
  <si>
    <t>0.0018326437566429377</t>
  </si>
  <si>
    <t>0.002073619281873107</t>
  </si>
  <si>
    <t>0.0042045991867780685</t>
  </si>
  <si>
    <t>0.00136158789973706</t>
  </si>
  <si>
    <t>Mike Brown 's channel https://www.youtube.com/@MikeBrown101</t>
  </si>
  <si>
    <t>0.0007586400606669486</t>
  </si>
  <si>
    <t>0.00011123088916065171</t>
  </si>
  <si>
    <t>0.00018964597256854177</t>
  </si>
  <si>
    <t>0.00011099079711129889</t>
  </si>
  <si>
    <t>0.00017398005002178252</t>
  </si>
  <si>
    <t>0.00013626145664602518</t>
  </si>
  <si>
    <t>ROLLING STONE Interviews SCIENTOLOGY AUDITORS</t>
  </si>
  <si>
    <t>yeah Montana!!! marked safe</t>
  </si>
  <si>
    <t>0.0017945400904864073</t>
  </si>
  <si>
    <t>0.00024136234424076974</t>
  </si>
  <si>
    <t>0.00012829706247430295</t>
  </si>
  <si>
    <t>0.0001948827994056046</t>
  </si>
  <si>
    <t>0.00015422551950905472</t>
  </si>
  <si>
    <t>Let’s chat</t>
  </si>
  <si>
    <t>mike sounds good</t>
  </si>
  <si>
    <t>0.00057974987430498</t>
  </si>
  <si>
    <t>0.0001268971391255036</t>
  </si>
  <si>
    <t>0.00020156842947471887</t>
  </si>
  <si>
    <t>0.00013077254698146135</t>
  </si>
  <si>
    <t>0.0001750234659994021</t>
  </si>
  <si>
    <t>0.00013530567230191082</t>
  </si>
  <si>
    <t>Early Riser</t>
  </si>
  <si>
    <t>What handheld mike were you Using the other day? A friends son is wanting to get one.</t>
  </si>
  <si>
    <t>0.0010964699322357774</t>
  </si>
  <si>
    <t>9.55249706748873e-05</t>
  </si>
  <si>
    <t>0.00017227281932719052</t>
  </si>
  <si>
    <t>0.00010283827577950433</t>
  </si>
  <si>
    <t>0.00018932652892544866</t>
  </si>
  <si>
    <t>0.0001402345224050805</t>
  </si>
  <si>
    <t>I lost my dad March 2022 under similar circumstances. I cried for Tony and dad. Sending Natalie and you all love and light.</t>
  </si>
  <si>
    <t>0.0007441643974743783</t>
  </si>
  <si>
    <t>0.00012063756730640307</t>
  </si>
  <si>
    <t>0.0001721211156109348</t>
  </si>
  <si>
    <t>0.00014130055205896497</t>
  </si>
  <si>
    <t>0.00018014819943346083</t>
  </si>
  <si>
    <t>0.00014927552547305822</t>
  </si>
  <si>
    <t>Chris Shelton lol</t>
  </si>
  <si>
    <t>0.002129838103428483</t>
  </si>
  <si>
    <t>9.316991781815886e-05</t>
  </si>
  <si>
    <t>0.00022294078371487558</t>
  </si>
  <si>
    <t>8.461215475108474e-05</t>
  </si>
  <si>
    <t>0.0002300261112395674</t>
  </si>
  <si>
    <t>0.00016549552674405277</t>
  </si>
  <si>
    <t xml:space="preserve">Chris Shelton has a masters degree </t>
  </si>
  <si>
    <t>0.001322072697803378</t>
  </si>
  <si>
    <t>9.585265070199966e-05</t>
  </si>
  <si>
    <t>0.00021483856835402548</t>
  </si>
  <si>
    <t>8.846144919516519e-05</t>
  </si>
  <si>
    <t>0.00020591315114870667</t>
  </si>
  <si>
    <t>0.00014495606592390686</t>
  </si>
  <si>
    <t>Chris Shelton has been posting a lot of videos</t>
  </si>
  <si>
    <t>0.0008178708958439529</t>
  </si>
  <si>
    <t>0.00010861752525670454</t>
  </si>
  <si>
    <t>0.00019035051809623837</t>
  </si>
  <si>
    <t>0.00011552197975106537</t>
  </si>
  <si>
    <t>0.0001698481064522639</t>
  </si>
  <si>
    <t>0.000132328990730457</t>
  </si>
  <si>
    <t>DoraXplorer</t>
  </si>
  <si>
    <t>@Clearwater CHAD Nobody cares about Chris Shelton</t>
  </si>
  <si>
    <t>0.010787843726575375</t>
  </si>
  <si>
    <t>9.216414036927745e-05</t>
  </si>
  <si>
    <t>0.0004903883673250675</t>
  </si>
  <si>
    <t>0.00012758630327880383</t>
  </si>
  <si>
    <t>0.0004676606913562864</t>
  </si>
  <si>
    <t>0.00022071828425396234</t>
  </si>
  <si>
    <t xml:space="preserve">I only want Shelton in the form of CC impersonations </t>
  </si>
  <si>
    <t>0.0010005487129092216</t>
  </si>
  <si>
    <t>0.00010381895845057443</t>
  </si>
  <si>
    <t>0.0001880479248939082</t>
  </si>
  <si>
    <t>0.00012235459871590137</t>
  </si>
  <si>
    <t>0.00017502647824585438</t>
  </si>
  <si>
    <t>0.00013736668915953487</t>
  </si>
  <si>
    <t>more latter safety videos coming soon from Chris Shelton on Clearwater Chads channel</t>
  </si>
  <si>
    <t>0.0006773262284696102</t>
  </si>
  <si>
    <t>0.00011765020462917164</t>
  </si>
  <si>
    <t>0.00018101444584317505</t>
  </si>
  <si>
    <t>0.00013492598372977227</t>
  </si>
  <si>
    <t>0.00017893119365908206</t>
  </si>
  <si>
    <t>0.00013761644368059933</t>
  </si>
  <si>
    <t>Not Important</t>
  </si>
  <si>
    <t>Will Baby Rindeer be able to spin another tragedy into a nonsense post?</t>
  </si>
  <si>
    <t>0.011308116838335991</t>
  </si>
  <si>
    <t>9.334225615020841e-05</t>
  </si>
  <si>
    <t>0.0003221013175789267</t>
  </si>
  <si>
    <t>0.00014346628449857235</t>
  </si>
  <si>
    <t>0.0005702876951545477</t>
  </si>
  <si>
    <t>0.00024405171279795468</t>
  </si>
  <si>
    <t>Scientology SHUT DOWN in Denver</t>
  </si>
  <si>
    <t>Afternoon all x</t>
  </si>
  <si>
    <t>0.0012169100809842348</t>
  </si>
  <si>
    <t>9.858469275059178e-05</t>
  </si>
  <si>
    <t>0.0002019368257606402</t>
  </si>
  <si>
    <t>9.5985276857391e-05</t>
  </si>
  <si>
    <t>0.00018261803779751062</t>
  </si>
  <si>
    <t>0.00013785139890387654</t>
  </si>
  <si>
    <t xml:space="preserve">Afternoon fellow Fleaboard Warriors! </t>
  </si>
  <si>
    <t>0.005769562907516956</t>
  </si>
  <si>
    <t>8.696562144905329e-05</t>
  </si>
  <si>
    <t>0.00030536699341610074</t>
  </si>
  <si>
    <t>0.00012061997404089198</t>
  </si>
  <si>
    <t>0.0003606278623919934</t>
  </si>
  <si>
    <t>0.00018451325013302267</t>
  </si>
  <si>
    <t>Katharine Baxter</t>
  </si>
  <si>
    <t>I am written to regularly by 6 different orgs. I was declared in 1976 and have been told via phone message that I am in good standing and why don’t I just come back. If I’m magically in goodnstand8ngn</t>
  </si>
  <si>
    <t>0.0008660730090923607</t>
  </si>
  <si>
    <t>0.00010767670755740255</t>
  </si>
  <si>
    <t>0.00018181551422458142</t>
  </si>
  <si>
    <t>0.0001244772138306871</t>
  </si>
  <si>
    <t>0.00017954595386981964</t>
  </si>
  <si>
    <t>0.0001338888832833618</t>
  </si>
  <si>
    <t>Former Police Chief on MY FALSE ARREST and CORRUPT COPS</t>
  </si>
  <si>
    <t>@claire it is very likely</t>
  </si>
  <si>
    <t>0.0008991725626401603</t>
  </si>
  <si>
    <t>0.00010435126750962809</t>
  </si>
  <si>
    <t>0.00011112635547760874</t>
  </si>
  <si>
    <t>0.00018195912707597017</t>
  </si>
  <si>
    <t>0.00014033110346645117</t>
  </si>
  <si>
    <t>Tassie5050</t>
  </si>
  <si>
    <t>Aaron you are the one with the visible marks on your head!!!!</t>
  </si>
  <si>
    <t>0.5606850981712341</t>
  </si>
  <si>
    <t>0.0005729407421313226</t>
  </si>
  <si>
    <t>0.008235170505940914</t>
  </si>
  <si>
    <t>0.0031666141003370285</t>
  </si>
  <si>
    <t>0.04193668067455292</t>
  </si>
  <si>
    <t>0.001893733162432909</t>
  </si>
  <si>
    <t>Maria Verroye</t>
  </si>
  <si>
    <t>WHAT ABOUT THE DEATH THREAT REMARK?</t>
  </si>
  <si>
    <t>0.00746682146564126</t>
  </si>
  <si>
    <t>0.00011906853615073487</t>
  </si>
  <si>
    <t>0.0005815476179122925</t>
  </si>
  <si>
    <t>0.00023683298786636442</t>
  </si>
  <si>
    <t>0.0003675165062304586</t>
  </si>
  <si>
    <t>0.00022078417532611638</t>
  </si>
  <si>
    <t>Leisa Hardwick</t>
  </si>
  <si>
    <t>QUESTION Did I hear that the attorney you “disparaged” without naming and subsequently left the Aftermath Foundation, came in to check on you?</t>
  </si>
  <si>
    <t>0.0009547480731271207</t>
  </si>
  <si>
    <t>0.00010126436245627701</t>
  </si>
  <si>
    <t>0.00017985247541218996</t>
  </si>
  <si>
    <t>0.00011139200796606019</t>
  </si>
  <si>
    <t>0.00018662269576452672</t>
  </si>
  <si>
    <t>0.00013331840455066413</t>
  </si>
  <si>
    <t>We gotta talk about Scientology Parents</t>
  </si>
  <si>
    <t>Afternoon fatgrammy gtsy</t>
  </si>
  <si>
    <t>0.604299008846283</t>
  </si>
  <si>
    <t>0.002005233196541667</t>
  </si>
  <si>
    <t>0.0858115702867508</t>
  </si>
  <si>
    <t>0.0009844097075983882</t>
  </si>
  <si>
    <t>0.17639487981796265</t>
  </si>
  <si>
    <t>0.010943715460598469</t>
  </si>
  <si>
    <t>@Blake Reed good afternooon.</t>
  </si>
  <si>
    <t>0.01657600700855255</t>
  </si>
  <si>
    <t>0.00010682683932827786</t>
  </si>
  <si>
    <t>0.0009382331627421081</t>
  </si>
  <si>
    <t>0.00012991308176424354</t>
  </si>
  <si>
    <t>0.0007373632397502661</t>
  </si>
  <si>
    <t>0.00022747564071323723</t>
  </si>
  <si>
    <t>Your episode on Aftermath was heartbreaking Aaron</t>
  </si>
  <si>
    <t>0.003860085504129529</t>
  </si>
  <si>
    <t>9.078144648810849e-05</t>
  </si>
  <si>
    <t>0.00033724860986694694</t>
  </si>
  <si>
    <t>0.00011166234617121518</t>
  </si>
  <si>
    <t>0.00026577553944662213</t>
  </si>
  <si>
    <t>0.0001429570693289861</t>
  </si>
  <si>
    <t>bearsmom</t>
  </si>
  <si>
    <t>like Marc and Claire</t>
  </si>
  <si>
    <t>0.0010944094974547625</t>
  </si>
  <si>
    <t>0.00010174639464821666</t>
  </si>
  <si>
    <t>0.0001825997605919838</t>
  </si>
  <si>
    <t>0.00010109648428624496</t>
  </si>
  <si>
    <t>0.00019444903591647744</t>
  </si>
  <si>
    <t>0.0001507898123236373</t>
  </si>
  <si>
    <t>Mitch at the table</t>
  </si>
  <si>
    <t>0.0011452906765043736</t>
  </si>
  <si>
    <t>0.00010147528519155458</t>
  </si>
  <si>
    <t>0.00021327254944480956</t>
  </si>
  <si>
    <t>9.403607691638172e-05</t>
  </si>
  <si>
    <t>0.00018165020446758717</t>
  </si>
  <si>
    <t>0.00014055019710212946</t>
  </si>
  <si>
    <t>Neil Jeffers</t>
  </si>
  <si>
    <t>Mitch lol</t>
  </si>
  <si>
    <t>0.0018906568875536323</t>
  </si>
  <si>
    <t>9.889014472719282e-05</t>
  </si>
  <si>
    <t>0.0002491503255441785</t>
  </si>
  <si>
    <t>8.268389501608908e-05</t>
  </si>
  <si>
    <t>0.00022976461332291365</t>
  </si>
  <si>
    <t>0.00015671749133616686</t>
  </si>
  <si>
    <t>@Mark I hate portrait mode! it's so hard to mod that way too</t>
  </si>
  <si>
    <t>0.0625956654548645</t>
  </si>
  <si>
    <t>0.0001484730455558747</t>
  </si>
  <si>
    <t>0.001781954662874341</t>
  </si>
  <si>
    <t>0.0003040248993784189</t>
  </si>
  <si>
    <t>0.0014283552300184965</t>
  </si>
  <si>
    <t>0.0003416059189476073</t>
  </si>
  <si>
    <t xml:space="preserve">Ufa </t>
  </si>
  <si>
    <t>mitch brisket??</t>
  </si>
  <si>
    <t>0.0012238508788868785</t>
  </si>
  <si>
    <t>9.676874469732866e-05</t>
  </si>
  <si>
    <t>0.00020291845430620015</t>
  </si>
  <si>
    <t>9.454633254790679e-05</t>
  </si>
  <si>
    <t>0.00018766048015095294</t>
  </si>
  <si>
    <t>0.0001367433142149821</t>
  </si>
  <si>
    <t>New Relationships w/ JENNA MISCAVIGE</t>
  </si>
  <si>
    <t xml:space="preserve">@Joan Michaelson hmm I thought that Stephanie lady outed them </t>
  </si>
  <si>
    <t>0.002194194123148918</t>
  </si>
  <si>
    <t>8.79801664268598e-05</t>
  </si>
  <si>
    <t>0.00022434767743106931</t>
  </si>
  <si>
    <t>9.701008093543351e-05</t>
  </si>
  <si>
    <t>0.00023022954701445997</t>
  </si>
  <si>
    <t>0.00015265621186699718</t>
  </si>
  <si>
    <t>@Candis aka also known as Mark barker lol</t>
  </si>
  <si>
    <t>0.0011415755143389106</t>
  </si>
  <si>
    <t>9.986429358832538e-05</t>
  </si>
  <si>
    <t>0.000210887475986965</t>
  </si>
  <si>
    <t>9.424227755516768e-05</t>
  </si>
  <si>
    <t>0.00018757872749119997</t>
  </si>
  <si>
    <t>0.00013566197594627738</t>
  </si>
  <si>
    <t>Mitch has a book? ... Sorry had too lmao</t>
  </si>
  <si>
    <t>0.006837418302893639</t>
  </si>
  <si>
    <t>9.661182411946356e-05</t>
  </si>
  <si>
    <t>0.0005101869464851916</t>
  </si>
  <si>
    <t>0.0001135481579694897</t>
  </si>
  <si>
    <t>0.00035887854755856097</t>
  </si>
  <si>
    <t>0.00017368566477671266</t>
  </si>
  <si>
    <t>sadad Conroe</t>
  </si>
  <si>
    <t>afternoon Jenncula</t>
  </si>
  <si>
    <t>0.0014601403381675482</t>
  </si>
  <si>
    <t>0.00010559950897004455</t>
  </si>
  <si>
    <t>0.00021026225294917822</t>
  </si>
  <si>
    <t>9.410882194060832e-05</t>
  </si>
  <si>
    <t>0.00021201085473876446</t>
  </si>
  <si>
    <t>0.0001603976998012513</t>
  </si>
  <si>
    <t>McSteals</t>
  </si>
  <si>
    <t>yeah I'm sorry to say the marriages in the afternoon group seem... not great.</t>
  </si>
  <si>
    <t>0.0007120411028154194</t>
  </si>
  <si>
    <t>0.00011231224925722927</t>
  </si>
  <si>
    <t>0.0001759065198712051</t>
  </si>
  <si>
    <t>0.00011289519170532003</t>
  </si>
  <si>
    <t>0.0001785747881513089</t>
  </si>
  <si>
    <t>0.0001388701784890145</t>
  </si>
  <si>
    <t>Do the people talk crap  on Discord I no longer have an account with that venue anymore I didn't use it enough..   I heard Shelton and Apostate Alex gossip about A-Aron on Discord</t>
  </si>
  <si>
    <t>0.703696072101593</t>
  </si>
  <si>
    <t>0.004856265150010586</t>
  </si>
  <si>
    <t>0.5971435308456421</t>
  </si>
  <si>
    <t>0.0008782210061326623</t>
  </si>
  <si>
    <t>0.04100058600306511</t>
  </si>
  <si>
    <t>0.0012966186041012406</t>
  </si>
  <si>
    <t xml:space="preserve">If you are on the Aftermath foundation panel and you want help to escape please get in touch with the SPTV FOUNDATION.. </t>
  </si>
  <si>
    <t>0.000590542156714946</t>
  </si>
  <si>
    <t>0.000126608632854186</t>
  </si>
  <si>
    <t>0.00017302944615948945</t>
  </si>
  <si>
    <t>0.00014055984502192587</t>
  </si>
  <si>
    <t>0.00017640116857364774</t>
  </si>
  <si>
    <t>0.00014546587772201747</t>
  </si>
  <si>
    <t>Exposing LAPD &amp; Scientology Corruption | @Scientology_Audit</t>
  </si>
  <si>
    <t>@MikesFavoriteKeyboardWarrior he cant handle the heat LOL softie</t>
  </si>
  <si>
    <t>0.03507876396179199</t>
  </si>
  <si>
    <t>0.00011557454854482785</t>
  </si>
  <si>
    <t>0.001297277631238103</t>
  </si>
  <si>
    <t>0.00021075601398479193</t>
  </si>
  <si>
    <t>0.0011037577642127872</t>
  </si>
  <si>
    <t>0.0002727372047957033</t>
  </si>
  <si>
    <t xml:space="preserve">Mike doesn’t do lives because he can’t take the heat from the chat. </t>
  </si>
  <si>
    <t>0.0035219741985201836</t>
  </si>
  <si>
    <t>9.526954090688378e-05</t>
  </si>
  <si>
    <t>0.00031385032343678176</t>
  </si>
  <si>
    <t>9.760057582752779e-05</t>
  </si>
  <si>
    <t>0.0002546077303122729</t>
  </si>
  <si>
    <t>0.00017301031039096415</t>
  </si>
  <si>
    <t xml:space="preserve">Stephanie -  love you </t>
  </si>
  <si>
    <t>0.0007743221358396113</t>
  </si>
  <si>
    <t>0.00011696573346853256</t>
  </si>
  <si>
    <t>0.00017798579938244075</t>
  </si>
  <si>
    <t>0.00014058008673600852</t>
  </si>
  <si>
    <t>0.00017568006296642125</t>
  </si>
  <si>
    <t>0.00014567215112037957</t>
  </si>
  <si>
    <t>The Life Boat</t>
  </si>
  <si>
    <t>RuralSDlawyer</t>
  </si>
  <si>
    <t>He needs Afterrmath cards!</t>
  </si>
  <si>
    <t>0.027013905346393585</t>
  </si>
  <si>
    <t>0.00011267085210420191</t>
  </si>
  <si>
    <t>0.0006461256998591125</t>
  </si>
  <si>
    <t>0.00018959319277200848</t>
  </si>
  <si>
    <t>0.0010486615356057882</t>
  </si>
  <si>
    <t>0.00044416842865757644</t>
  </si>
  <si>
    <t>Let's talk about that crazy weekend w/ Liz Gale</t>
  </si>
  <si>
    <t>the dog is well trained, it obeys commands @StephanieHarlow</t>
  </si>
  <si>
    <t>0.0009351435001008213</t>
  </si>
  <si>
    <t>0.00010094101162394509</t>
  </si>
  <si>
    <t>0.00016607677389401942</t>
  </si>
  <si>
    <t>0.00019309547496959567</t>
  </si>
  <si>
    <t>0.00014133559307083488</t>
  </si>
  <si>
    <t>I ordered some aftermath cards in case I see a scientologist in the wild</t>
  </si>
  <si>
    <t>0.0016101740766316652</t>
  </si>
  <si>
    <t>9.105489152716473e-05</t>
  </si>
  <si>
    <t>0.00017431248852517456</t>
  </si>
  <si>
    <t>0.00011115794768556952</t>
  </si>
  <si>
    <t>0.0002210468373959884</t>
  </si>
  <si>
    <t>0.00015936772979330271</t>
  </si>
  <si>
    <t>QUESTION??? DID YOU SEE LARAFM FOOTAGE 47 MIN MARK THAT DOG BIT LARA !</t>
  </si>
  <si>
    <t>0.06429409980773926</t>
  </si>
  <si>
    <t>0.00014710568939335644</t>
  </si>
  <si>
    <t>0.0014097831444814801</t>
  </si>
  <si>
    <t>0.00031768286135047674</t>
  </si>
  <si>
    <t>0.002691991627216339</t>
  </si>
  <si>
    <t>0.00048004917334765196</t>
  </si>
  <si>
    <t>exactly Alex I rarely feel the need to carry more than three knives.</t>
  </si>
  <si>
    <t>0.0007260636193677783</t>
  </si>
  <si>
    <t>0.0001140459135058336</t>
  </si>
  <si>
    <t>0.0001699712302070111</t>
  </si>
  <si>
    <t>0.00012170309491921216</t>
  </si>
  <si>
    <t>0.00017331411072518677</t>
  </si>
  <si>
    <t>0.00013951749133411795</t>
  </si>
  <si>
    <t>Yeh I see the dog on the corner at 26.30ish mark on confidentchris live</t>
  </si>
  <si>
    <t>0.013174342922866344</t>
  </si>
  <si>
    <t>9.160198533209041e-05</t>
  </si>
  <si>
    <t>0.0004959985963068902</t>
  </si>
  <si>
    <t>0.00013978527567815036</t>
  </si>
  <si>
    <t>0.0007260341662913561</t>
  </si>
  <si>
    <t>0.0002495442458894104</t>
  </si>
  <si>
    <t>Heather “Above the Cloud” Summers</t>
  </si>
  <si>
    <t>It was crazy that Gram Berry was supporting you after the whole Aftermath stuff.</t>
  </si>
  <si>
    <t>0.0024861865676939487</t>
  </si>
  <si>
    <t>8.835177141008899e-05</t>
  </si>
  <si>
    <t>0.000207897974178195</t>
  </si>
  <si>
    <t>0.00010458286124048755</t>
  </si>
  <si>
    <t>0.0002485434233676642</t>
  </si>
  <si>
    <t>0.0001673869410296902</t>
  </si>
  <si>
    <t>namo1</t>
  </si>
  <si>
    <t>i bet mitch could work that out</t>
  </si>
  <si>
    <t>0.0007986983982846141</t>
  </si>
  <si>
    <t>0.0001115726336138323</t>
  </si>
  <si>
    <t>0.00019776589761022478</t>
  </si>
  <si>
    <t>0.00011036232172045857</t>
  </si>
  <si>
    <t>0.00017790604033507407</t>
  </si>
  <si>
    <t>0.00013517051411326975</t>
  </si>
  <si>
    <t>Aaron, have you heard from Leah, Rinder or Headly?</t>
  </si>
  <si>
    <t>0.00131088902708143</t>
  </si>
  <si>
    <t>9.225752728525549e-05</t>
  </si>
  <si>
    <t>0.00017547482275404036</t>
  </si>
  <si>
    <t>0.00010402021871414036</t>
  </si>
  <si>
    <t>0.0002109548368025571</t>
  </si>
  <si>
    <t>0.0001421271444996819</t>
  </si>
  <si>
    <t>Ask an SP | Aaron Smith-Levin w/ Marilyn Honig</t>
  </si>
  <si>
    <t>Job Cremers</t>
  </si>
  <si>
    <t>let's not forget the terminology utilized for recuits... "raw meat" "pre-clear" "uninitiated mark"... but who knows... freedom of religion, right ;)</t>
  </si>
  <si>
    <t>0.0006898228893987834</t>
  </si>
  <si>
    <t>0.00011455795902293175</t>
  </si>
  <si>
    <t>0.00017791536811273545</t>
  </si>
  <si>
    <t>0.00011417561472626403</t>
  </si>
  <si>
    <t>0.00017353006114717573</t>
  </si>
  <si>
    <t>0.00014445836131926626</t>
  </si>
  <si>
    <t>The SP Chef Samuel Zulli</t>
  </si>
  <si>
    <t>the wise breaded one Mark Baker</t>
  </si>
  <si>
    <t>0.001405204413458705</t>
  </si>
  <si>
    <t>9.301571844844148e-05</t>
  </si>
  <si>
    <t>0.000168361613759771</t>
  </si>
  <si>
    <t>9.828939073486254e-05</t>
  </si>
  <si>
    <t>0.0002136953262379393</t>
  </si>
  <si>
    <t>0.0001625721633899957</t>
  </si>
  <si>
    <t>Respect Mark Bunker!</t>
  </si>
  <si>
    <t>0.0008028788142837584</t>
  </si>
  <si>
    <t>0.00011126769095426425</t>
  </si>
  <si>
    <t>0.00018713445751927793</t>
  </si>
  <si>
    <t>0.00012059501750627533</t>
  </si>
  <si>
    <t>0.00016894392319954932</t>
  </si>
  <si>
    <t>0.0001386203948641196</t>
  </si>
  <si>
    <t>Dominika K</t>
  </si>
  <si>
    <t xml:space="preserve">@Mark Bunker let's stick to jello </t>
  </si>
  <si>
    <t>0.17768257856369019</t>
  </si>
  <si>
    <t>0.0003924480697605759</t>
  </si>
  <si>
    <t>0.012066198512911797</t>
  </si>
  <si>
    <t>0.0006578137981705368</t>
  </si>
  <si>
    <t>0.0033124429173767567</t>
  </si>
  <si>
    <t>0.0016460237093269825</t>
  </si>
  <si>
    <t>How much were Mitch and Davey's intimate meals together?</t>
  </si>
  <si>
    <t>0.0007098811329342425</t>
  </si>
  <si>
    <t>0.00017377480980940163</t>
  </si>
  <si>
    <t>0.00011824562534457073</t>
  </si>
  <si>
    <t>0.00017730181571096182</t>
  </si>
  <si>
    <t>0.00013929218403063715</t>
  </si>
  <si>
    <t>Remembering past lives in Scientology</t>
  </si>
  <si>
    <t>Can you get an oxygen saturation reading from those little mikes?</t>
  </si>
  <si>
    <t>0.0017047475557774305</t>
  </si>
  <si>
    <t>8.85444096638821e-05</t>
  </si>
  <si>
    <t>0.0001952045422513038</t>
  </si>
  <si>
    <t>9.244211105396971e-05</t>
  </si>
  <si>
    <t>0.00021250161807984114</t>
  </si>
  <si>
    <t>0.00014739733887836337</t>
  </si>
  <si>
    <t xml:space="preserve">He stole the study tech from 2 teachers and then declared them SPs </t>
  </si>
  <si>
    <t>0.011586751788854599</t>
  </si>
  <si>
    <t>9.284583939006552e-05</t>
  </si>
  <si>
    <t>0.0005010902532376349</t>
  </si>
  <si>
    <t>0.0001232086942763999</t>
  </si>
  <si>
    <t>0.0007249946356751025</t>
  </si>
  <si>
    <t>0.00021010033378843218</t>
  </si>
  <si>
    <t>PoliTrend Watch</t>
  </si>
  <si>
    <t xml:space="preserve">I am so happy for the both of them. I am not a Scientologist, but I love the work Aaron has started. I have donated to the Aftermath, and am saddened of all the issues. </t>
  </si>
  <si>
    <t>0.0005991500220261514</t>
  </si>
  <si>
    <t>0.0001342104806099087</t>
  </si>
  <si>
    <t>0.00018966278003063053</t>
  </si>
  <si>
    <t>0.0001416244194842875</t>
  </si>
  <si>
    <t>0.00017400360957253724</t>
  </si>
  <si>
    <t>0.00014984240988269448</t>
  </si>
  <si>
    <t>SPTV Game Night - SPECIAL EDITION</t>
  </si>
  <si>
    <t xml:space="preserve">Mike and Tommy = Mommy </t>
  </si>
  <si>
    <t>0.00960591807961464</t>
  </si>
  <si>
    <t>9.14852789719589e-05</t>
  </si>
  <si>
    <t>0.0005106342723593116</t>
  </si>
  <si>
    <t>0.00012028333003399894</t>
  </si>
  <si>
    <t>0.0004605145950336009</t>
  </si>
  <si>
    <t>0.0001995699858525768</t>
  </si>
  <si>
    <t>Mike and Tommy are going to kick butt here!!!!!!!!!!!!</t>
  </si>
  <si>
    <t>0.981760561466217</t>
  </si>
  <si>
    <t>0.1089070662856102</t>
  </si>
  <si>
    <t>0.6345992684364319</t>
  </si>
  <si>
    <t>0.5796046853065491</t>
  </si>
  <si>
    <t>0.2608853280544281</t>
  </si>
  <si>
    <t>0.023831726983189583</t>
  </si>
  <si>
    <t>Karen M</t>
  </si>
  <si>
    <t>Tommy/mike</t>
  </si>
  <si>
    <t>0.002023879438638687</t>
  </si>
  <si>
    <t>9.350457548862323e-05</t>
  </si>
  <si>
    <t>0.00024708910495974123</t>
  </si>
  <si>
    <t>9.0330075181555e-05</t>
  </si>
  <si>
    <t>0.00021335309429559857</t>
  </si>
  <si>
    <t>0.00014927411393728107</t>
  </si>
  <si>
    <t>It’s Mike</t>
  </si>
  <si>
    <t>0.002855119062587619</t>
  </si>
  <si>
    <t>9.862767183221877e-05</t>
  </si>
  <si>
    <t>0.0003508780209813267</t>
  </si>
  <si>
    <t>9.730098099680617e-05</t>
  </si>
  <si>
    <t>0.0002287429670104757</t>
  </si>
  <si>
    <t>0.00013647638843394816</t>
  </si>
  <si>
    <t>KerriB</t>
  </si>
  <si>
    <t xml:space="preserve">Mike due to classified reasons </t>
  </si>
  <si>
    <t>0.0007824927452020347</t>
  </si>
  <si>
    <t>0.0001119062362704426</t>
  </si>
  <si>
    <t>0.0002082717401208356</t>
  </si>
  <si>
    <t>9.963326738215983e-05</t>
  </si>
  <si>
    <t>0.00017904640117194504</t>
  </si>
  <si>
    <t>0.0001282762677874416</t>
  </si>
  <si>
    <t>Verboboss</t>
  </si>
  <si>
    <t>I'm team Mike, all the time. cutie!</t>
  </si>
  <si>
    <t>0.012158911675214767</t>
  </si>
  <si>
    <t>0.00011414535401854664</t>
  </si>
  <si>
    <t>0.0012240973301231861</t>
  </si>
  <si>
    <t>0.0001364005438517779</t>
  </si>
  <si>
    <t>0.0006605066591873765</t>
  </si>
  <si>
    <t>0.00015652109868824482</t>
  </si>
  <si>
    <t>Ronda Belcher</t>
  </si>
  <si>
    <t xml:space="preserve">Mike </t>
  </si>
  <si>
    <t>0.004287558142095804</t>
  </si>
  <si>
    <t>0.00041608832543715835</t>
  </si>
  <si>
    <t>9.429746569367126e-05</t>
  </si>
  <si>
    <t>0.0002608531212899834</t>
  </si>
  <si>
    <t>Daria Smeh</t>
  </si>
  <si>
    <t>no mike is a former military and he knows how to be in spy mode</t>
  </si>
  <si>
    <t>0.013342335820198059</t>
  </si>
  <si>
    <t>9.031629451783374e-05</t>
  </si>
  <si>
    <t>0.0005060931434854865</t>
  </si>
  <si>
    <t>0.0001494830648880452</t>
  </si>
  <si>
    <t>0.0007043630466796458</t>
  </si>
  <si>
    <t>0.0002462523407302797</t>
  </si>
  <si>
    <t>Paula D. Pendley</t>
  </si>
  <si>
    <t>mike and Tommy</t>
  </si>
  <si>
    <t>0.007532329764217138</t>
  </si>
  <si>
    <t>0.00010262238356517628</t>
  </si>
  <si>
    <t>0.00043710850877687335</t>
  </si>
  <si>
    <t>0.00012135392898926511</t>
  </si>
  <si>
    <t>0.000415040529333055</t>
  </si>
  <si>
    <t>0.00023151549976319075</t>
  </si>
  <si>
    <t xml:space="preserve">lol no question mark </t>
  </si>
  <si>
    <t>0.0021039333660155535</t>
  </si>
  <si>
    <t>8.8348904682789e-05</t>
  </si>
  <si>
    <t>0.00022914462897460908</t>
  </si>
  <si>
    <t>8.687659283168614e-05</t>
  </si>
  <si>
    <t>0.00022615342459175736</t>
  </si>
  <si>
    <t>0.00014688815281260759</t>
  </si>
  <si>
    <t>nancynoo12</t>
  </si>
  <si>
    <t xml:space="preserve">I really want it to be mike and tommy </t>
  </si>
  <si>
    <t>0.005185428541153669</t>
  </si>
  <si>
    <t>0.00010251929052174091</t>
  </si>
  <si>
    <t>0.00038759157177992165</t>
  </si>
  <si>
    <t>0.00018044095486402512</t>
  </si>
  <si>
    <t>0.00030824047280475497</t>
  </si>
  <si>
    <t>0.00021259240747895092</t>
  </si>
  <si>
    <t>Ashley Timm</t>
  </si>
  <si>
    <t>I just don't see mike or Tommy carrying glitter</t>
  </si>
  <si>
    <t>0.0008831876330077648</t>
  </si>
  <si>
    <t>0.00010565671982476488</t>
  </si>
  <si>
    <t>0.00016947230324149132</t>
  </si>
  <si>
    <t>0.00011099471157649532</t>
  </si>
  <si>
    <t>0.00018782319966703653</t>
  </si>
  <si>
    <t>0.00014595885295420885</t>
  </si>
  <si>
    <t xml:space="preserve">I voted Tommy and Mike </t>
  </si>
  <si>
    <t>0.0014341063797473907</t>
  </si>
  <si>
    <t>9.600239718565717e-05</t>
  </si>
  <si>
    <t>0.00021034045494161546</t>
  </si>
  <si>
    <t>0.0001063714298652485</t>
  </si>
  <si>
    <t>0.00019291366334073246</t>
  </si>
  <si>
    <t>0.00015663397789467126</t>
  </si>
  <si>
    <t>Artifundio</t>
  </si>
  <si>
    <t>Mike Rober</t>
  </si>
  <si>
    <t>0.0024086323101073503</t>
  </si>
  <si>
    <t>0.00010083355300594121</t>
  </si>
  <si>
    <t>0.0002908635069616139</t>
  </si>
  <si>
    <t>8.827774581732228e-05</t>
  </si>
  <si>
    <t>0.00022732128854840994</t>
  </si>
  <si>
    <t>0.00015936804993543774</t>
  </si>
  <si>
    <t>Bliss and Zoey</t>
  </si>
  <si>
    <t>mark rober</t>
  </si>
  <si>
    <t>0.0014044130221009254</t>
  </si>
  <si>
    <t>0.00010278749687131494</t>
  </si>
  <si>
    <t>0.00023833119485061616</t>
  </si>
  <si>
    <t>8.985567546915263e-05</t>
  </si>
  <si>
    <t>0.00019885844085365534</t>
  </si>
  <si>
    <t>0.00015018069825600833</t>
  </si>
  <si>
    <t>mike</t>
  </si>
  <si>
    <t xml:space="preserve">Does bite mark count? </t>
  </si>
  <si>
    <t>0.008505688048899174</t>
  </si>
  <si>
    <t>0.0001154508427134715</t>
  </si>
  <si>
    <t>0.0006143284845165908</t>
  </si>
  <si>
    <t>0.00015176621673163027</t>
  </si>
  <si>
    <t>0.00035669421777129173</t>
  </si>
  <si>
    <t>0.00021870617638342083</t>
  </si>
  <si>
    <t>IDK I see Mike and Aaron looking sheepish</t>
  </si>
  <si>
    <t>0.0523509681224823</t>
  </si>
  <si>
    <t>0.00016125522961374372</t>
  </si>
  <si>
    <t>0.0019085556268692017</t>
  </si>
  <si>
    <t>0.0002061304112430662</t>
  </si>
  <si>
    <t>0.002399953780695796</t>
  </si>
  <si>
    <t>0.0004548669094219804</t>
  </si>
  <si>
    <t>I mean Mike and Tommy</t>
  </si>
  <si>
    <t>0.003474287921562791</t>
  </si>
  <si>
    <t>9.353802306577563e-05</t>
  </si>
  <si>
    <t>0.0003162960638292134</t>
  </si>
  <si>
    <t>0.0001128367439378053</t>
  </si>
  <si>
    <t>0.00026747261290438473</t>
  </si>
  <si>
    <t>0.00017414617468602955</t>
  </si>
  <si>
    <t xml:space="preserve">Mike’s last day + CO = Glitter </t>
  </si>
  <si>
    <t>2.03</t>
  </si>
  <si>
    <t>0.0016462838975712657</t>
  </si>
  <si>
    <t>9.513818076811731e-05</t>
  </si>
  <si>
    <t>0.00024833070347085595</t>
  </si>
  <si>
    <t>8.791919390205294e-05</t>
  </si>
  <si>
    <t>0.0001999983942368999</t>
  </si>
  <si>
    <t>0.00013852618576493114</t>
  </si>
  <si>
    <t>Mike?</t>
  </si>
  <si>
    <t>0.0015658611664548516</t>
  </si>
  <si>
    <t>9.503652836428955e-05</t>
  </si>
  <si>
    <t>0.0002369276189710945</t>
  </si>
  <si>
    <t>9.216467151418328e-05</t>
  </si>
  <si>
    <t>0.00018781013204716146</t>
  </si>
  <si>
    <t>0.00013457596651278436</t>
  </si>
  <si>
    <t>Prairiebreeze_62</t>
  </si>
  <si>
    <t xml:space="preserve">mike says im in the military </t>
  </si>
  <si>
    <t>0.002608194248750806</t>
  </si>
  <si>
    <t>9.049344953382388e-05</t>
  </si>
  <si>
    <t>0.00028380571166053414</t>
  </si>
  <si>
    <t>0.00010158778604818508</t>
  </si>
  <si>
    <t>0.00021447631297633052</t>
  </si>
  <si>
    <t>0.00015036681725177914</t>
  </si>
  <si>
    <t>good one Mike</t>
  </si>
  <si>
    <t>0.0009640767239034176</t>
  </si>
  <si>
    <t>0.00010010160622186959</t>
  </si>
  <si>
    <t>0.00020423956448212266</t>
  </si>
  <si>
    <t>9.75376897258684e-05</t>
  </si>
  <si>
    <t>0.00017548970936331898</t>
  </si>
  <si>
    <t>0.00012825781595893204</t>
  </si>
  <si>
    <t>Mollie</t>
  </si>
  <si>
    <t xml:space="preserve">Tommy has game! Iono about Mike… </t>
  </si>
  <si>
    <t>0.011058901436626911</t>
  </si>
  <si>
    <t>9.510733070783317e-05</t>
  </si>
  <si>
    <t>0.0005505641456693411</t>
  </si>
  <si>
    <t>0.00013022415805608034</t>
  </si>
  <si>
    <t>0.0004873233556281775</t>
  </si>
  <si>
    <t>0.00021809019381180406</t>
  </si>
  <si>
    <t>Wilma - Cranky Wolf</t>
  </si>
  <si>
    <t>Mike, making up for the last one</t>
  </si>
  <si>
    <t>0.0010323101887479424</t>
  </si>
  <si>
    <t>0.00010029671830125153</t>
  </si>
  <si>
    <t>0.00020484160631895065</t>
  </si>
  <si>
    <t>9.889051580103114e-05</t>
  </si>
  <si>
    <t>0.00017748754180502146</t>
  </si>
  <si>
    <t>0.00013288775517139584</t>
  </si>
  <si>
    <t>Bea</t>
  </si>
  <si>
    <t>Mike and Tommy</t>
  </si>
  <si>
    <t>Mike and Tommy = mommy</t>
  </si>
  <si>
    <t xml:space="preserve">MIKE + TOMMY = MOMMY </t>
  </si>
  <si>
    <t>0.006028037052601576</t>
  </si>
  <si>
    <t>8.985687600215897e-05</t>
  </si>
  <si>
    <t>0.0004044765082653612</t>
  </si>
  <si>
    <t>0.00010157383803743869</t>
  </si>
  <si>
    <t>0.0003429462085478008</t>
  </si>
  <si>
    <t>0.00017383016529493034</t>
  </si>
  <si>
    <t>Tommy and Mike could be Toke</t>
  </si>
  <si>
    <t>0.12903855741024017</t>
  </si>
  <si>
    <t>0.000335237302351743</t>
  </si>
  <si>
    <t>0.0079512232914567</t>
  </si>
  <si>
    <t>0.0003069958183914423</t>
  </si>
  <si>
    <t>0.009749929420650005</t>
  </si>
  <si>
    <t>0.0012467240449041128</t>
  </si>
  <si>
    <t>ninpolite</t>
  </si>
  <si>
    <t>Mike is military</t>
  </si>
  <si>
    <t>0.051731374114751816</t>
  </si>
  <si>
    <t>0.00012862301082350314</t>
  </si>
  <si>
    <t>0.0014652349054813385</t>
  </si>
  <si>
    <t>0.00022272173373494297</t>
  </si>
  <si>
    <t>0.0014313420979306102</t>
  </si>
  <si>
    <t>0.0003769994364120066</t>
  </si>
  <si>
    <t>Dan Mosqueda</t>
  </si>
  <si>
    <t>Marc Healdley, duh.</t>
  </si>
  <si>
    <t>0.0007110429578460753</t>
  </si>
  <si>
    <t>0.00011428073048591614</t>
  </si>
  <si>
    <t>0.00018228733097203076</t>
  </si>
  <si>
    <t>0.00012225721729919314</t>
  </si>
  <si>
    <t>0.0001818659802665934</t>
  </si>
  <si>
    <t>0.00013833545381203294</t>
  </si>
  <si>
    <t xml:space="preserve">Mike’s in the military </t>
  </si>
  <si>
    <t>0.004917929880321026</t>
  </si>
  <si>
    <t>0.00010080950596602634</t>
  </si>
  <si>
    <t>0.00044828635873273015</t>
  </si>
  <si>
    <t>9.438553388463333e-05</t>
  </si>
  <si>
    <t>0.0002993670932482928</t>
  </si>
  <si>
    <t>0.00017608003690838814</t>
  </si>
  <si>
    <t>I meant to put Mike &amp; Tommy!</t>
  </si>
  <si>
    <t>0.001557340263389051</t>
  </si>
  <si>
    <t>0.00010011039557866752</t>
  </si>
  <si>
    <t>0.00021879981795791537</t>
  </si>
  <si>
    <t>0.00010182899131905288</t>
  </si>
  <si>
    <t>0.00021244669915176928</t>
  </si>
  <si>
    <t>0.00015722817624919116</t>
  </si>
  <si>
    <t>Mike for sure. military life</t>
  </si>
  <si>
    <t>0.0011471988400444388</t>
  </si>
  <si>
    <t>0.00019297143444418907</t>
  </si>
  <si>
    <t>0.00010714716336224228</t>
  </si>
  <si>
    <t>0.00019023621280211955</t>
  </si>
  <si>
    <t>0.00014884641859680414</t>
  </si>
  <si>
    <t>Mike probably has a keg-stand streak lol</t>
  </si>
  <si>
    <t>0.23411300778388977</t>
  </si>
  <si>
    <t>0.0010882486822083592</t>
  </si>
  <si>
    <t>0.07187534123659134</t>
  </si>
  <si>
    <t>0.0005088287871330976</t>
  </si>
  <si>
    <t>0.031074965372681618</t>
  </si>
  <si>
    <t>0.0028527730610221624</t>
  </si>
  <si>
    <t>OwlsWhoLiveSports</t>
  </si>
  <si>
    <t xml:space="preserve">Mike looks nervous </t>
  </si>
  <si>
    <t>0.004585034679621458</t>
  </si>
  <si>
    <t>9.593906725058332e-05</t>
  </si>
  <si>
    <t>0.0003157329629175365</t>
  </si>
  <si>
    <t>0.00010663935245247558</t>
  </si>
  <si>
    <t>0.0002696547016967088</t>
  </si>
  <si>
    <t>0.00019287431496195495</t>
  </si>
  <si>
    <t>holliewould</t>
  </si>
  <si>
    <t>Tarah Rice</t>
  </si>
  <si>
    <t>mike or sterling</t>
  </si>
  <si>
    <t>0.0011500497348606586</t>
  </si>
  <si>
    <t>0.0001031287683872506</t>
  </si>
  <si>
    <t>0.0002127292682416737</t>
  </si>
  <si>
    <t>9.595535084372386e-05</t>
  </si>
  <si>
    <t>0.0002020991814788431</t>
  </si>
  <si>
    <t>0.00013957377814222127</t>
  </si>
  <si>
    <t xml:space="preserve">We love Mike and Tommy </t>
  </si>
  <si>
    <t>0.0010493516456335783</t>
  </si>
  <si>
    <t>0.00019035377772524953</t>
  </si>
  <si>
    <t>0.0001342686009593308</t>
  </si>
  <si>
    <t>0.0001745911140460521</t>
  </si>
  <si>
    <t>0.00015304754197131842</t>
  </si>
  <si>
    <t>That’s more for Mike than Tommy</t>
  </si>
  <si>
    <t>0.024174388498067856</t>
  </si>
  <si>
    <t>0.00014479995297733694</t>
  </si>
  <si>
    <t>0.0013122477103024721</t>
  </si>
  <si>
    <t>0.0001648344041313976</t>
  </si>
  <si>
    <t>0.0012541260803118348</t>
  </si>
  <si>
    <t>0.0004395331779960543</t>
  </si>
  <si>
    <t xml:space="preserve">Mike is freezing </t>
  </si>
  <si>
    <t>0.04170916602015495</t>
  </si>
  <si>
    <t>0.00015733196050859988</t>
  </si>
  <si>
    <t>0.0013862368650734425</t>
  </si>
  <si>
    <t>0.00031435611890628934</t>
  </si>
  <si>
    <t>0.000907647015992552</t>
  </si>
  <si>
    <t>0.0004639562394004315</t>
  </si>
  <si>
    <t>0.007532326504588127</t>
  </si>
  <si>
    <t>0.00010262228170176968</t>
  </si>
  <si>
    <t>0.00043710789759643376</t>
  </si>
  <si>
    <t>bota29</t>
  </si>
  <si>
    <t xml:space="preserve">Mike, has Rosemary been to Shady Maple yet? I can’t imagine going from the sea org to seeing that much food lol. Hope she is well :) </t>
  </si>
  <si>
    <t>0.0006580750341527164</t>
  </si>
  <si>
    <t>0.00011518944666022435</t>
  </si>
  <si>
    <t>0.00017226841009687632</t>
  </si>
  <si>
    <t>0.00011907227599294856</t>
  </si>
  <si>
    <t>0.0001778946752892807</t>
  </si>
  <si>
    <t>0.0001398992899339646</t>
  </si>
  <si>
    <t>Beth T</t>
  </si>
  <si>
    <t>Noble_Savage_92</t>
  </si>
  <si>
    <t>Ximena</t>
  </si>
  <si>
    <t>Syd Whittle</t>
  </si>
  <si>
    <t>Mike's been deployed!!</t>
  </si>
  <si>
    <t>0.0032603354193270206</t>
  </si>
  <si>
    <t>9.295089694205672e-05</t>
  </si>
  <si>
    <t>0.0003354382060933858</t>
  </si>
  <si>
    <t>0.00010150266462005675</t>
  </si>
  <si>
    <t>0.00023460396914742887</t>
  </si>
  <si>
    <t>0.00015044643077999353</t>
  </si>
  <si>
    <t>Stephanie Keeping</t>
  </si>
  <si>
    <t>Cheshire Cat</t>
  </si>
  <si>
    <t xml:space="preserve">Tommy Mike </t>
  </si>
  <si>
    <t>0.01472131535410881</t>
  </si>
  <si>
    <t>0.00010875701991608366</t>
  </si>
  <si>
    <t>0.0008974757511168718</t>
  </si>
  <si>
    <t>0.0001269810163648799</t>
  </si>
  <si>
    <t>0.0006496201967820525</t>
  </si>
  <si>
    <t>0.0002295552840223536</t>
  </si>
  <si>
    <t>Emily Owens</t>
  </si>
  <si>
    <t>mike tommy</t>
  </si>
  <si>
    <t>0.06626293808221817</t>
  </si>
  <si>
    <t>0.00015168549725785851</t>
  </si>
  <si>
    <t>0.0023170113563537598</t>
  </si>
  <si>
    <t>0.00022509717382490635</t>
  </si>
  <si>
    <t>0.002489730017259717</t>
  </si>
  <si>
    <t>0.0005381156224757433</t>
  </si>
  <si>
    <t>R M BLAKE</t>
  </si>
  <si>
    <t>Mike and Tommy are opposites</t>
  </si>
  <si>
    <t>0.048246122896671295</t>
  </si>
  <si>
    <t>0.0001375664578517899</t>
  </si>
  <si>
    <t>0.0010865943040698767</t>
  </si>
  <si>
    <t>0.0001885123347165063</t>
  </si>
  <si>
    <t>0.002441676566377282</t>
  </si>
  <si>
    <t>0.0005423728725872934</t>
  </si>
  <si>
    <t>Donna Beckett</t>
  </si>
  <si>
    <t xml:space="preserve">Mike- Shady maple is the largest smorgasbord in the US. </t>
  </si>
  <si>
    <t>0.0024907225742936134</t>
  </si>
  <si>
    <t>9.134213905781507e-05</t>
  </si>
  <si>
    <t>0.00030080441501922905</t>
  </si>
  <si>
    <t>8.917356171878055e-05</t>
  </si>
  <si>
    <t>0.00023241963936015964</t>
  </si>
  <si>
    <t>0.00014679406012874097</t>
  </si>
  <si>
    <t>mahlon turgeon</t>
  </si>
  <si>
    <t xml:space="preserve"> Mike</t>
  </si>
  <si>
    <t>Ken wilkinson</t>
  </si>
  <si>
    <t>OSA RAT RINDER</t>
  </si>
  <si>
    <t>0.02593277581036091</t>
  </si>
  <si>
    <t>0.00013336505799088627</t>
  </si>
  <si>
    <t>0.000701061449944973</t>
  </si>
  <si>
    <t>0.0013886310625821352</t>
  </si>
  <si>
    <t>0.00046122935600578785</t>
  </si>
  <si>
    <t>Mike lol</t>
  </si>
  <si>
    <t>0.007244699634611607</t>
  </si>
  <si>
    <t>0.00010710427886806428</t>
  </si>
  <si>
    <t>0.0005005662678740919</t>
  </si>
  <si>
    <t>9.082500037038699e-05</t>
  </si>
  <si>
    <t>0.00040355639066547155</t>
  </si>
  <si>
    <t>0.00019097243784926832</t>
  </si>
  <si>
    <t>gma elder</t>
  </si>
  <si>
    <t>Mike is funny</t>
  </si>
  <si>
    <t>0.001419241540133953</t>
  </si>
  <si>
    <t>9.760337707120925e-05</t>
  </si>
  <si>
    <t>0.00023543239512946457</t>
  </si>
  <si>
    <t>9.387149475514889e-05</t>
  </si>
  <si>
    <t>0.0001805295905796811</t>
  </si>
  <si>
    <t>0.00013576963101513684</t>
  </si>
  <si>
    <t>sterling is going to run out of coloured markers</t>
  </si>
  <si>
    <t>0.008981794118881226</t>
  </si>
  <si>
    <t>0.00010574098268989474</t>
  </si>
  <si>
    <t>0.00031182909151539207</t>
  </si>
  <si>
    <t>0.00023492427135352045</t>
  </si>
  <si>
    <t>0.00041363140917383134</t>
  </si>
  <si>
    <t>0.0002990823704749346</t>
  </si>
  <si>
    <t xml:space="preserve">The true answer is either Mike or Sterling </t>
  </si>
  <si>
    <t>0.0010252728825435042</t>
  </si>
  <si>
    <t>0.0001027519247145392</t>
  </si>
  <si>
    <t>0.00020723100169561803</t>
  </si>
  <si>
    <t>0.00010311658115824685</t>
  </si>
  <si>
    <t>0.00018249098502565175</t>
  </si>
  <si>
    <t>0.00013139276416040957</t>
  </si>
  <si>
    <t>Linda Scott</t>
  </si>
  <si>
    <t>Mike you’re funny! Great sense of humor. Learning more about you</t>
  </si>
  <si>
    <t>0.0006737672374583781</t>
  </si>
  <si>
    <t>0.00011749604163924232</t>
  </si>
  <si>
    <t>0.000174279572092928</t>
  </si>
  <si>
    <t>0.00012449976929929107</t>
  </si>
  <si>
    <t>0.00018158181046601385</t>
  </si>
  <si>
    <t>0.00013938226038590074</t>
  </si>
  <si>
    <t>0.0042875646613538265</t>
  </si>
  <si>
    <t>judycutter 1</t>
  </si>
  <si>
    <t xml:space="preserve">It's the quiet ones like Mike who could do that lol </t>
  </si>
  <si>
    <t>0.008457806892693043</t>
  </si>
  <si>
    <t>9.44364073802717e-05</t>
  </si>
  <si>
    <t>0.0004368658410385251</t>
  </si>
  <si>
    <t>0.00011578014527913183</t>
  </si>
  <si>
    <t>0.00045077252434566617</t>
  </si>
  <si>
    <t>0.0002022152184508741</t>
  </si>
  <si>
    <t>but mike wouldn't even leave a mark!</t>
  </si>
  <si>
    <t>0.003550627501681447</t>
  </si>
  <si>
    <t>0.00012867590703535825</t>
  </si>
  <si>
    <t>0.0004812180995941162</t>
  </si>
  <si>
    <t>0.00011945063306484371</t>
  </si>
  <si>
    <t>0.000255803664913401</t>
  </si>
  <si>
    <t>0.00016976811457425356</t>
  </si>
  <si>
    <t>Anne walsh</t>
  </si>
  <si>
    <t>Nancy Schroeck</t>
  </si>
  <si>
    <t>Easy Mike and Tommy</t>
  </si>
  <si>
    <t>0.007134001702070236</t>
  </si>
  <si>
    <t>9.461677836952731e-05</t>
  </si>
  <si>
    <t>0.00045692111598327756</t>
  </si>
  <si>
    <t>0.00011332111898809671</t>
  </si>
  <si>
    <t>0.0004180932301096618</t>
  </si>
  <si>
    <t>0.00019911305571440607</t>
  </si>
  <si>
    <t>It’s just me</t>
  </si>
  <si>
    <t>Jamjam #VictimsMatter</t>
  </si>
  <si>
    <t>Mike!</t>
  </si>
  <si>
    <t>0.012313132174313068</t>
  </si>
  <si>
    <t>0.00010863678471650928</t>
  </si>
  <si>
    <t>0.0008852598839439452</t>
  </si>
  <si>
    <t>0.00014518361422233284</t>
  </si>
  <si>
    <t>0.0004460571799427271</t>
  </si>
  <si>
    <t>0.00019030859402846545</t>
  </si>
  <si>
    <t>*Helen*</t>
  </si>
  <si>
    <t>Pier</t>
  </si>
  <si>
    <t>mike &amp; Tommy</t>
  </si>
  <si>
    <t>0.0017396871699020267</t>
  </si>
  <si>
    <t>9.821874846238643e-05</t>
  </si>
  <si>
    <t>0.0002507508033886552</t>
  </si>
  <si>
    <t>9.144053183263168e-05</t>
  </si>
  <si>
    <t>0.0002098586701322347</t>
  </si>
  <si>
    <t>0.00014714483404532075</t>
  </si>
  <si>
    <t>Lori R</t>
  </si>
  <si>
    <t>0.05173131823539734</t>
  </si>
  <si>
    <t>0.0014652328100055456</t>
  </si>
  <si>
    <t>0.00022272151545621455</t>
  </si>
  <si>
    <t>0.0014313407009467483</t>
  </si>
  <si>
    <t>0.0003769996401388198</t>
  </si>
  <si>
    <t>Mike and Tommy would be the dream team of serial killers</t>
  </si>
  <si>
    <t>0.06352724134922028</t>
  </si>
  <si>
    <t>0.000328002090100199</t>
  </si>
  <si>
    <t>0.0016289830673485994</t>
  </si>
  <si>
    <t>0.003066407982259989</t>
  </si>
  <si>
    <t>0.0021179334726184607</t>
  </si>
  <si>
    <t>0.001145838643424213</t>
  </si>
  <si>
    <t>Blessed Mom</t>
  </si>
  <si>
    <t>mike has the skills and tommy has the brains</t>
  </si>
  <si>
    <t>0.3980063498020172</t>
  </si>
  <si>
    <t>0.000428439729148522</t>
  </si>
  <si>
    <t>0.010160892270505428</t>
  </si>
  <si>
    <t>0.00048715260345488787</t>
  </si>
  <si>
    <t>0.05918296054005623</t>
  </si>
  <si>
    <t>0.0035361195914447308</t>
  </si>
  <si>
    <t>Michael J</t>
  </si>
  <si>
    <t>Goddess Divine</t>
  </si>
  <si>
    <t>Mike is a planner</t>
  </si>
  <si>
    <t>0.1493539959192276</t>
  </si>
  <si>
    <t>0.0002119673736160621</t>
  </si>
  <si>
    <t>0.004683206789195538</t>
  </si>
  <si>
    <t>0.00019624382548499852</t>
  </si>
  <si>
    <t>0.008587848395109177</t>
  </si>
  <si>
    <t>0.0004803423071280122</t>
  </si>
  <si>
    <t>Viggycat</t>
  </si>
  <si>
    <t>Mike is the quiet one</t>
  </si>
  <si>
    <t>0.01897565647959709</t>
  </si>
  <si>
    <t>0.00011253287811996415</t>
  </si>
  <si>
    <t>0.0008859682711772621</t>
  </si>
  <si>
    <t>0.0001729778159642592</t>
  </si>
  <si>
    <t>0.0007077374029904604</t>
  </si>
  <si>
    <t>0.0002212266845162958</t>
  </si>
  <si>
    <t>Cilla Butler</t>
  </si>
  <si>
    <t>The gig is up Mike</t>
  </si>
  <si>
    <t>0.002692232606932521</t>
  </si>
  <si>
    <t>9.607914398657158e-05</t>
  </si>
  <si>
    <t>0.00032869953429326415</t>
  </si>
  <si>
    <t>9.492847311776131e-05</t>
  </si>
  <si>
    <t>0.0002180407173000276</t>
  </si>
  <si>
    <t>0.00013846873480360955</t>
  </si>
  <si>
    <t>Aussieness</t>
  </si>
  <si>
    <t>Mike good at planning &amp; no convictions</t>
  </si>
  <si>
    <t>0.000692588509991765</t>
  </si>
  <si>
    <t>0.00011561003339011222</t>
  </si>
  <si>
    <t>0.00017248536460101604</t>
  </si>
  <si>
    <t>0.00012900638103019446</t>
  </si>
  <si>
    <t>0.00017887081776279956</t>
  </si>
  <si>
    <t>0.00014057497901376337</t>
  </si>
  <si>
    <t>Mike is the military man. He has the skills.</t>
  </si>
  <si>
    <t>0.003046767320483923</t>
  </si>
  <si>
    <t>9.761063847690821e-05</t>
  </si>
  <si>
    <t>0.00031559483613818884</t>
  </si>
  <si>
    <t>9.86065060715191e-05</t>
  </si>
  <si>
    <t>0.00025650678435340524</t>
  </si>
  <si>
    <t>0.00016904542280826718</t>
  </si>
  <si>
    <t>Mike is a planer</t>
  </si>
  <si>
    <t>0.3473057448863983</t>
  </si>
  <si>
    <t>0.0003521873732097447</t>
  </si>
  <si>
    <t>0.009165572002530098</t>
  </si>
  <si>
    <t>0.00026385291130281985</t>
  </si>
  <si>
    <t>0.04687252640724182</t>
  </si>
  <si>
    <t>0.0009405947639606893</t>
  </si>
  <si>
    <t>Gigi</t>
  </si>
  <si>
    <t>thetripscaptain</t>
  </si>
  <si>
    <t>Auntie M 728</t>
  </si>
  <si>
    <t>Just because Mike is so quiet</t>
  </si>
  <si>
    <t>0.01109466515481472</t>
  </si>
  <si>
    <t>0.0001224103762069717</t>
  </si>
  <si>
    <t>0.0007771808886900544</t>
  </si>
  <si>
    <t>0.0001537770585855469</t>
  </si>
  <si>
    <t>0.0004272529040463269</t>
  </si>
  <si>
    <t>0.00021466247562784702</t>
  </si>
  <si>
    <t>mikes the quiet one</t>
  </si>
  <si>
    <t>0.024368762969970703</t>
  </si>
  <si>
    <t>0.00012078984582331032</t>
  </si>
  <si>
    <t>0.001105242408812046</t>
  </si>
  <si>
    <t>0.00013856845907866955</t>
  </si>
  <si>
    <t>0.001128314295783639</t>
  </si>
  <si>
    <t>0.00022154055477585644</t>
  </si>
  <si>
    <t xml:space="preserve">Jenn G Flying Monkey </t>
  </si>
  <si>
    <t xml:space="preserve">Sorry mike!!! </t>
  </si>
  <si>
    <t>0.003918771166354418</t>
  </si>
  <si>
    <t>9.294132178183645e-05</t>
  </si>
  <si>
    <t>0.0003515850694384426</t>
  </si>
  <si>
    <t>0.00010771110828500241</t>
  </si>
  <si>
    <t>0.00024952043895609677</t>
  </si>
  <si>
    <t>0.00015478181012440473</t>
  </si>
  <si>
    <t xml:space="preserve">Solicitous </t>
  </si>
  <si>
    <t>mike the quiet serial killer</t>
  </si>
  <si>
    <t>0.08798422664403915</t>
  </si>
  <si>
    <t>0.00022250947949942201</t>
  </si>
  <si>
    <t>0.0035864112433046103</t>
  </si>
  <si>
    <t>0.00046118954196572304</t>
  </si>
  <si>
    <t>0.00506064435467124</t>
  </si>
  <si>
    <t>0.000727518112398684</t>
  </si>
  <si>
    <t>Mike quiet?</t>
  </si>
  <si>
    <t>0.002352326177060604</t>
  </si>
  <si>
    <t>9.349931497126818e-05</t>
  </si>
  <si>
    <t>0.0002647255314514041</t>
  </si>
  <si>
    <t>8.998173143481836e-05</t>
  </si>
  <si>
    <t>0.00020922852854710072</t>
  </si>
  <si>
    <t>0.0001516035117674619</t>
  </si>
  <si>
    <t xml:space="preserve">Mike he’s quiet </t>
  </si>
  <si>
    <t>0.00885008554905653</t>
  </si>
  <si>
    <t>0.00010560786904534325</t>
  </si>
  <si>
    <t>0.0006092402036301792</t>
  </si>
  <si>
    <t>0.00012137764861108735</t>
  </si>
  <si>
    <t>0.0003960853791795671</t>
  </si>
  <si>
    <t>0.00017635541735216975</t>
  </si>
  <si>
    <t>The serial killer, mike</t>
  </si>
  <si>
    <t>0.004921041429042816</t>
  </si>
  <si>
    <t>0.00010876054147956893</t>
  </si>
  <si>
    <t>0.0004984064144082367</t>
  </si>
  <si>
    <t>0.00014905435091350228</t>
  </si>
  <si>
    <t>0.00032311133691109717</t>
  </si>
  <si>
    <t>0.00017125639715231955</t>
  </si>
  <si>
    <t>Ms. Withholdy</t>
  </si>
  <si>
    <t>Mike is quiet and looks like he could fly under the radar</t>
  </si>
  <si>
    <t>0.0009986041113734245</t>
  </si>
  <si>
    <t>0.00010216015652986243</t>
  </si>
  <si>
    <t>0.00018275548063684255</t>
  </si>
  <si>
    <t>0.00011523669672897086</t>
  </si>
  <si>
    <t>0.00018787247245199978</t>
  </si>
  <si>
    <t>0.00013909880362916738</t>
  </si>
  <si>
    <t>I'd remember Mike</t>
  </si>
  <si>
    <t>0.0007615243084728718</t>
  </si>
  <si>
    <t>0.00010960155486827716</t>
  </si>
  <si>
    <t>0.00018961886235047132</t>
  </si>
  <si>
    <t>0.00011152103979839012</t>
  </si>
  <si>
    <t>0.00017596154066268355</t>
  </si>
  <si>
    <t>0.00013220198161434382</t>
  </si>
  <si>
    <t>Jodi T</t>
  </si>
  <si>
    <t>Mike cause hes so stealth</t>
  </si>
  <si>
    <t>0.036221154034137726</t>
  </si>
  <si>
    <t>0.00013278414553496987</t>
  </si>
  <si>
    <t>0.001430987031199038</t>
  </si>
  <si>
    <t>0.00022524833912029862</t>
  </si>
  <si>
    <t>0.001119874301366508</t>
  </si>
  <si>
    <t>0.0002852099423762411</t>
  </si>
  <si>
    <t>you are a trained killer Mike and who.would suspect?</t>
  </si>
  <si>
    <t>0.15936151146888733</t>
  </si>
  <si>
    <t>0.00024811652838252485</t>
  </si>
  <si>
    <t>0.00300591136328876</t>
  </si>
  <si>
    <t>0.00206208904273808</t>
  </si>
  <si>
    <t>0.006739238277077675</t>
  </si>
  <si>
    <t>0.0007327002240344882</t>
  </si>
  <si>
    <t>Mike isn't obnoxious</t>
  </si>
  <si>
    <t>0.08508332818746567</t>
  </si>
  <si>
    <t>0.00019084263476543128</t>
  </si>
  <si>
    <t>0.003556202631443739</t>
  </si>
  <si>
    <t>0.00020257456344552338</t>
  </si>
  <si>
    <t>0.0027310873847454786</t>
  </si>
  <si>
    <t>0.0003621525247581303</t>
  </si>
  <si>
    <t>mike because he's quiet</t>
  </si>
  <si>
    <t>0.004440429620444775</t>
  </si>
  <si>
    <t>9.91563283605501e-05</t>
  </si>
  <si>
    <t>0.0003804675361607224</t>
  </si>
  <si>
    <t>0.00010709865455282852</t>
  </si>
  <si>
    <t>0.00026660849107429385</t>
  </si>
  <si>
    <t>0.00016433236305601895</t>
  </si>
  <si>
    <t>Yes mike would.</t>
  </si>
  <si>
    <t>0.0008526181918568909</t>
  </si>
  <si>
    <t>0.00010816552821779624</t>
  </si>
  <si>
    <t>0.00018611003179103136</t>
  </si>
  <si>
    <t>0.0001113144971895963</t>
  </si>
  <si>
    <t>0.00013756382395513356</t>
  </si>
  <si>
    <t>Mike is too nice</t>
  </si>
  <si>
    <t>0.0015286010457202792</t>
  </si>
  <si>
    <t>9.752810001373291e-05</t>
  </si>
  <si>
    <t>0.0002463101118337363</t>
  </si>
  <si>
    <t>9.629165288060904e-05</t>
  </si>
  <si>
    <t>0.00018495447875466198</t>
  </si>
  <si>
    <t>0.0001349007652606815</t>
  </si>
  <si>
    <t>Anita Card</t>
  </si>
  <si>
    <t>Poor Mike!!</t>
  </si>
  <si>
    <t>0.18632273375988007</t>
  </si>
  <si>
    <t>0.00019133969908580184</t>
  </si>
  <si>
    <t>0.0020284391939640045</t>
  </si>
  <si>
    <t>0.0004955470794811845</t>
  </si>
  <si>
    <t>0.008609360083937645</t>
  </si>
  <si>
    <t>0.0011912027839571238</t>
  </si>
  <si>
    <t xml:space="preserve">Quiet stealthy Mike  </t>
  </si>
  <si>
    <t>0.002764771692454815</t>
  </si>
  <si>
    <t>0.00010216279042651877</t>
  </si>
  <si>
    <t>0.0003066789940930903</t>
  </si>
  <si>
    <t>0.0001090563164325431</t>
  </si>
  <si>
    <t>0.0002183969336329028</t>
  </si>
  <si>
    <t>0.00015811626508366317</t>
  </si>
  <si>
    <t>Sorry Mike don't mean it</t>
  </si>
  <si>
    <t>0.001505135791376233</t>
  </si>
  <si>
    <t>9.538007725495845e-05</t>
  </si>
  <si>
    <t>0.00020570491324178874</t>
  </si>
  <si>
    <t>0.00010651232150848955</t>
  </si>
  <si>
    <t>0.0001840102340793237</t>
  </si>
  <si>
    <t>0.00014742375060450286</t>
  </si>
  <si>
    <t>Regina Smith</t>
  </si>
  <si>
    <t>WE LOVE YOU MIKE!!!</t>
  </si>
  <si>
    <t>0.0009530825773254037</t>
  </si>
  <si>
    <t>0.00011863741383422166</t>
  </si>
  <si>
    <t>0.00020191872317809612</t>
  </si>
  <si>
    <t>0.00016119913198053837</t>
  </si>
  <si>
    <t>0.00017674006812740117</t>
  </si>
  <si>
    <t>0.00015149556566029787</t>
  </si>
  <si>
    <t>Treyn444</t>
  </si>
  <si>
    <t xml:space="preserve">Mikes trained to be quiet </t>
  </si>
  <si>
    <t>0.005753695964813232</t>
  </si>
  <si>
    <t>9.977949230233207e-05</t>
  </si>
  <si>
    <t>0.00035660379217006266</t>
  </si>
  <si>
    <t>0.00011982653813902289</t>
  </si>
  <si>
    <t>0.0003219938080292195</t>
  </si>
  <si>
    <t>0.0001935135223902762</t>
  </si>
  <si>
    <t>Karaoke Jen</t>
  </si>
  <si>
    <t>Military Mike!!!</t>
  </si>
  <si>
    <t>0.0065821995958685875</t>
  </si>
  <si>
    <t>9.927751671057194e-05</t>
  </si>
  <si>
    <t>0.0005228778463788331</t>
  </si>
  <si>
    <t>0.0001343678595731035</t>
  </si>
  <si>
    <t>0.0003270737361162901</t>
  </si>
  <si>
    <t>0.00018315637134946883</t>
  </si>
  <si>
    <t>0.004287560470402241</t>
  </si>
  <si>
    <t>0.0004160887037869543</t>
  </si>
  <si>
    <t>0.00026085335412062705</t>
  </si>
  <si>
    <t>I clearly don’t know Mike(at all)</t>
  </si>
  <si>
    <t>0.0006802621646784246</t>
  </si>
  <si>
    <t>0.0001144348134403117</t>
  </si>
  <si>
    <t>0.00018707234994508326</t>
  </si>
  <si>
    <t>0.0001109165241359733</t>
  </si>
  <si>
    <t>0.00017167447367683053</t>
  </si>
  <si>
    <t>0.00013243161083664745</t>
  </si>
  <si>
    <t xml:space="preserve">Gina </t>
  </si>
  <si>
    <t>WE LOVE YOU MIKE</t>
  </si>
  <si>
    <t>0.0008092179195955396</t>
  </si>
  <si>
    <t>0.00011699886090354994</t>
  </si>
  <si>
    <t>0.00018888693011831492</t>
  </si>
  <si>
    <t>0.00014312674466054887</t>
  </si>
  <si>
    <t>0.00017154782835859805</t>
  </si>
  <si>
    <t>0.00014512977213598788</t>
  </si>
  <si>
    <t>Mike is unforgettable!!</t>
  </si>
  <si>
    <t>0.30691877007484436</t>
  </si>
  <si>
    <t>0.0004607797891367227</t>
  </si>
  <si>
    <t>0.018034981563687325</t>
  </si>
  <si>
    <t>0.0004543869581539184</t>
  </si>
  <si>
    <t>0.007360075134783983</t>
  </si>
  <si>
    <t>0.0007718917331658304</t>
  </si>
  <si>
    <t xml:space="preserve">All of y’all but I love Mike. It’s only compared to these bafoons </t>
  </si>
  <si>
    <t>0.01955590397119522</t>
  </si>
  <si>
    <t>0.00014022047980688512</t>
  </si>
  <si>
    <t>0.001018623705022037</t>
  </si>
  <si>
    <t>0.0001647628960199654</t>
  </si>
  <si>
    <t>0.0013817225117236376</t>
  </si>
  <si>
    <t>0.000491141458041966</t>
  </si>
  <si>
    <t xml:space="preserve">I like Mike! </t>
  </si>
  <si>
    <t>0.0013094497844576836</t>
  </si>
  <si>
    <t>0.00011230294330744073</t>
  </si>
  <si>
    <t>0.00025098639889620245</t>
  </si>
  <si>
    <t>0.00011244490451645106</t>
  </si>
  <si>
    <t>0.00017464222037233412</t>
  </si>
  <si>
    <t>0.0001484126114519313</t>
  </si>
  <si>
    <t>mike you need to be seen at the party for your alibi</t>
  </si>
  <si>
    <t>0.0016914150910452008</t>
  </si>
  <si>
    <t>9.690689330454916e-05</t>
  </si>
  <si>
    <t>0.00018927185737993568</t>
  </si>
  <si>
    <t>0.000133189168991521</t>
  </si>
  <si>
    <t>0.00021519119036383927</t>
  </si>
  <si>
    <t>0.00015507268835790455</t>
  </si>
  <si>
    <t>Jackie Botala</t>
  </si>
  <si>
    <t xml:space="preserve">Mike is military. Quiet and stealthy </t>
  </si>
  <si>
    <t>0.0064461142756044865</t>
  </si>
  <si>
    <t>0.0001016119058476761</t>
  </si>
  <si>
    <t>0.00048455543583258986</t>
  </si>
  <si>
    <t>0.00013158722140360624</t>
  </si>
  <si>
    <t>0.0003369731712155044</t>
  </si>
  <si>
    <t>0.00018761395767796785</t>
  </si>
  <si>
    <t>Corvette 7</t>
  </si>
  <si>
    <t>No shade Mike. You’re just the quiet one serial killer</t>
  </si>
  <si>
    <t>0.6120279431343079</t>
  </si>
  <si>
    <t>0.000769965467043221</t>
  </si>
  <si>
    <t>0.013561607338488102</t>
  </si>
  <si>
    <t>0.005069455597549677</t>
  </si>
  <si>
    <t>0.11502210050821304</t>
  </si>
  <si>
    <t>0.0027645532973110676</t>
  </si>
  <si>
    <t>Ravenazure</t>
  </si>
  <si>
    <t>Mike can be quiet and unassuming</t>
  </si>
  <si>
    <t>0.0014607738703489304</t>
  </si>
  <si>
    <t>9.868213965091854e-05</t>
  </si>
  <si>
    <t>0.00018735707271844149</t>
  </si>
  <si>
    <t>0.00012261564552318305</t>
  </si>
  <si>
    <t>0.00020016971393488348</t>
  </si>
  <si>
    <t>0.0001569672313053161</t>
  </si>
  <si>
    <t>Dark Sarcasm</t>
  </si>
  <si>
    <t>I love Mike</t>
  </si>
  <si>
    <t>0.0007795168785378337</t>
  </si>
  <si>
    <t>0.00011729163816198707</t>
  </si>
  <si>
    <t>0.00018817096133716404</t>
  </si>
  <si>
    <t>0.00013599704834632576</t>
  </si>
  <si>
    <t>0.0001657169050304219</t>
  </si>
  <si>
    <t>0.0001443961082259193</t>
  </si>
  <si>
    <t>it was because you're quiet mike</t>
  </si>
  <si>
    <t>0.020606957376003265</t>
  </si>
  <si>
    <t>0.00010212042252533138</t>
  </si>
  <si>
    <t>0.0007961311494000256</t>
  </si>
  <si>
    <t>0.00020851277804467827</t>
  </si>
  <si>
    <t>0.0007379899034276605</t>
  </si>
  <si>
    <t>0.00022805982735008</t>
  </si>
  <si>
    <t>Mike, blink if you’re okay</t>
  </si>
  <si>
    <t>0.008557626977562904</t>
  </si>
  <si>
    <t>0.00010962371015921235</t>
  </si>
  <si>
    <t>0.0005126032629050314</t>
  </si>
  <si>
    <t>0.0002420128439553082</t>
  </si>
  <si>
    <t>0.00039438100066035986</t>
  </si>
  <si>
    <t>0.00021620425104629248</t>
  </si>
  <si>
    <t>You're like a super spy Mike!</t>
  </si>
  <si>
    <t>0.0760042667388916</t>
  </si>
  <si>
    <t>0.00013318232959136367</t>
  </si>
  <si>
    <t>0.0014623536262661219</t>
  </si>
  <si>
    <t>0.00034390337532386184</t>
  </si>
  <si>
    <t>0.003501662751659751</t>
  </si>
  <si>
    <t>0.00042204753844998777</t>
  </si>
  <si>
    <t>we love u Mike</t>
  </si>
  <si>
    <t>0.0008673612610436976</t>
  </si>
  <si>
    <t>0.00011335310409776866</t>
  </si>
  <si>
    <t>0.0001919833302963525</t>
  </si>
  <si>
    <t>0.00013858103193342686</t>
  </si>
  <si>
    <t>0.00017081070109270513</t>
  </si>
  <si>
    <t>0.0001430227857781574</t>
  </si>
  <si>
    <t>Deborah Nuttall</t>
  </si>
  <si>
    <t>Mike is uniquely trained in both cults!</t>
  </si>
  <si>
    <t>0.004833534359931946</t>
  </si>
  <si>
    <t>9.649700950831175e-05</t>
  </si>
  <si>
    <t>0.00030041293939575553</t>
  </si>
  <si>
    <t>0.00011512631317600608</t>
  </si>
  <si>
    <t>0.00033373726182617247</t>
  </si>
  <si>
    <t>0.000213747494854033</t>
  </si>
  <si>
    <t>Mike, Tommy has game</t>
  </si>
  <si>
    <t>0.017390497028827667</t>
  </si>
  <si>
    <t>0.000833827187307179</t>
  </si>
  <si>
    <t>0.0001679942215560004</t>
  </si>
  <si>
    <t>0.000661770929582417</t>
  </si>
  <si>
    <t>0.0002193863911088556</t>
  </si>
  <si>
    <t>Kim Martin</t>
  </si>
  <si>
    <t xml:space="preserve">Lynn Sanity </t>
  </si>
  <si>
    <t>Beans Brown</t>
  </si>
  <si>
    <t>Mike Brown</t>
  </si>
  <si>
    <t>0.001808529021218419</t>
  </si>
  <si>
    <t>9.423597657587379e-05</t>
  </si>
  <si>
    <t>0.0002404736151220277</t>
  </si>
  <si>
    <t>8.483450073981658e-05</t>
  </si>
  <si>
    <t>0.0002123339072568342</t>
  </si>
  <si>
    <t>0.00015813314530532807</t>
  </si>
  <si>
    <t>Mike would plan, Tommy would execute</t>
  </si>
  <si>
    <t>0.007393476087599993</t>
  </si>
  <si>
    <t>9.919302101479843e-05</t>
  </si>
  <si>
    <t>0.0004997851210646331</t>
  </si>
  <si>
    <t>0.00019053937285207212</t>
  </si>
  <si>
    <t>0.0003870918008033186</t>
  </si>
  <si>
    <t>0.00020317925373092294</t>
  </si>
  <si>
    <t>Shelly Smith</t>
  </si>
  <si>
    <t>Lol Mike</t>
  </si>
  <si>
    <t>0.005743824411183596</t>
  </si>
  <si>
    <t>9.604332444723696e-05</t>
  </si>
  <si>
    <t>0.0003368864709045738</t>
  </si>
  <si>
    <t xml:space="preserve">What?!?! Aaron! Mike!  </t>
  </si>
  <si>
    <t>0.013985210098326206</t>
  </si>
  <si>
    <t>0.0001020132694975473</t>
  </si>
  <si>
    <t>0.0008276093285530806</t>
  </si>
  <si>
    <t>0.00017488568846601993</t>
  </si>
  <si>
    <t>0.0005069001344963908</t>
  </si>
  <si>
    <t>0.00020097866945434362</t>
  </si>
  <si>
    <t xml:space="preserve">I love Mike!!!! Haha </t>
  </si>
  <si>
    <t>0.0011583482846617699</t>
  </si>
  <si>
    <t>0.00011321505007799715</t>
  </si>
  <si>
    <t>0.00021171370462980121</t>
  </si>
  <si>
    <t>0.00014882514369674027</t>
  </si>
  <si>
    <t>0.00017399198259226978</t>
  </si>
  <si>
    <t>0.00015403695579152554</t>
  </si>
  <si>
    <t>Mike should do standup!</t>
  </si>
  <si>
    <t>0.07824675738811493</t>
  </si>
  <si>
    <t>0.00021717364143114537</t>
  </si>
  <si>
    <t>0.003908302169293165</t>
  </si>
  <si>
    <t>0.00027647087699733675</t>
  </si>
  <si>
    <t>0.0020647773053497076</t>
  </si>
  <si>
    <t>0.0006200747448019683</t>
  </si>
  <si>
    <t>LeBonesCreations</t>
  </si>
  <si>
    <t>Mike can’t call in sick.</t>
  </si>
  <si>
    <t>0.09502948820590973</t>
  </si>
  <si>
    <t>0.00019488745601847768</t>
  </si>
  <si>
    <t>0.003914514556527138</t>
  </si>
  <si>
    <t>0.00032051882590167224</t>
  </si>
  <si>
    <t>0.0031499145552515984</t>
  </si>
  <si>
    <t>0.0004097785276826471</t>
  </si>
  <si>
    <t>Marc Headley?</t>
  </si>
  <si>
    <t>0.0008987237233668566</t>
  </si>
  <si>
    <t>0.00010345597547711805</t>
  </si>
  <si>
    <t>0.00018254335736855865</t>
  </si>
  <si>
    <t>0.00010282642324455082</t>
  </si>
  <si>
    <t>0.00018356004147790372</t>
  </si>
  <si>
    <t>0.0001363735063932836</t>
  </si>
  <si>
    <t xml:space="preserve">Mike Rinder </t>
  </si>
  <si>
    <t>0.004737704060971737</t>
  </si>
  <si>
    <t>9.934211266227067e-05</t>
  </si>
  <si>
    <t>0.00037827115738764405</t>
  </si>
  <si>
    <t>9.498480358161032e-05</t>
  </si>
  <si>
    <t>0.0003067649668082595</t>
  </si>
  <si>
    <t>0.00017345481319352984</t>
  </si>
  <si>
    <t>Msmillarkey</t>
  </si>
  <si>
    <t xml:space="preserve">Rinder </t>
  </si>
  <si>
    <t>Suddenly Sarah</t>
  </si>
  <si>
    <t xml:space="preserve">Military Mike </t>
  </si>
  <si>
    <t>0.001257792697288096</t>
  </si>
  <si>
    <t>9.70030523603782e-05</t>
  </si>
  <si>
    <t>0.0002147525519831106</t>
  </si>
  <si>
    <t>9.073427645489573e-05</t>
  </si>
  <si>
    <t>0.0001876615424407646</t>
  </si>
  <si>
    <t>0.00014345232921186835</t>
  </si>
  <si>
    <t xml:space="preserve">Yes Mike Rinder </t>
  </si>
  <si>
    <t>0.0014259855961427093</t>
  </si>
  <si>
    <t>9.430753561900929e-05</t>
  </si>
  <si>
    <t>0.00020908475562464446</t>
  </si>
  <si>
    <t>9.344512363895774e-05</t>
  </si>
  <si>
    <t>0.0001959385263035074</t>
  </si>
  <si>
    <t>0.00013962102821096778</t>
  </si>
  <si>
    <t>Mike's "That Guy</t>
  </si>
  <si>
    <t>0.007566716987639666</t>
  </si>
  <si>
    <t>0.00011126823665108532</t>
  </si>
  <si>
    <t>0.0008183186873793602</t>
  </si>
  <si>
    <t>0.00011204567272216082</t>
  </si>
  <si>
    <t>0.00039755101897753775</t>
  </si>
  <si>
    <t>0.00016426171350758523</t>
  </si>
  <si>
    <t>Sharon Gragg</t>
  </si>
  <si>
    <t>Y'all really are, Mike</t>
  </si>
  <si>
    <t>0.004634240176528692</t>
  </si>
  <si>
    <t>8.727433305466548e-05</t>
  </si>
  <si>
    <t>0.00035293170367367566</t>
  </si>
  <si>
    <t>0.00011629688378889114</t>
  </si>
  <si>
    <t>0.00028677997761406004</t>
  </si>
  <si>
    <t>0.0001578935916768387</t>
  </si>
  <si>
    <t>Lacey Silver</t>
  </si>
  <si>
    <t xml:space="preserve">Mel </t>
  </si>
  <si>
    <t>MIKE</t>
  </si>
  <si>
    <t>Mike. he's been through boot camp so he could do it lol</t>
  </si>
  <si>
    <t>0.007724517956376076</t>
  </si>
  <si>
    <t>0.00010946693510049954</t>
  </si>
  <si>
    <t>0.0007473257137462497</t>
  </si>
  <si>
    <t>0.00010751798254204914</t>
  </si>
  <si>
    <t>0.0004309114010538906</t>
  </si>
  <si>
    <t>0.00016756179684307426</t>
  </si>
  <si>
    <t>Mike the SnakeEaeter</t>
  </si>
  <si>
    <t>0.024128014221787453</t>
  </si>
  <si>
    <t>0.0001080766596714966</t>
  </si>
  <si>
    <t>0.0006887337658554316</t>
  </si>
  <si>
    <t>0.0002437482326058671</t>
  </si>
  <si>
    <t>0.0008871158352121711</t>
  </si>
  <si>
    <t>0.00037811073707416654</t>
  </si>
  <si>
    <t>OBGfoster</t>
  </si>
  <si>
    <t>Mike is underpaid</t>
  </si>
  <si>
    <t>0.007377919275313616</t>
  </si>
  <si>
    <t>0.00010037019092123955</t>
  </si>
  <si>
    <t>0.00048226374201476574</t>
  </si>
  <si>
    <t>0.00011548805196071044</t>
  </si>
  <si>
    <t>0.00035773307899944484</t>
  </si>
  <si>
    <t>0.00020492072508204728</t>
  </si>
  <si>
    <t>Jennifer Lemke</t>
  </si>
  <si>
    <t>Tommy can beat Mike butt</t>
  </si>
  <si>
    <t>0.8007728457450867</t>
  </si>
  <si>
    <t>0.014225547201931477</t>
  </si>
  <si>
    <t>0.49618062376976013</t>
  </si>
  <si>
    <t>0.01802128367125988</t>
  </si>
  <si>
    <t>0.20846891403198242</t>
  </si>
  <si>
    <t>0.039061613380908966</t>
  </si>
  <si>
    <t>mike would be escaping a torture situation</t>
  </si>
  <si>
    <t>0.04901644587516785</t>
  </si>
  <si>
    <t>0.00023473732289858162</t>
  </si>
  <si>
    <t>0.0016545573016628623</t>
  </si>
  <si>
    <t>0.0010343079920858145</t>
  </si>
  <si>
    <t>0.0009405562304891646</t>
  </si>
  <si>
    <t>0.0005540800048038363</t>
  </si>
  <si>
    <t>Tommy or Mike</t>
  </si>
  <si>
    <t>0.0037993923760950565</t>
  </si>
  <si>
    <t>9.057227725861594e-05</t>
  </si>
  <si>
    <t>0.00028271140763536096</t>
  </si>
  <si>
    <t>9.588912507751957e-05</t>
  </si>
  <si>
    <t>0.0002831575693562627</t>
  </si>
  <si>
    <t>0.000182204254087992</t>
  </si>
  <si>
    <t>er_can</t>
  </si>
  <si>
    <t>Robin Tweet</t>
  </si>
  <si>
    <t>i was in the military mike aint fooling me</t>
  </si>
  <si>
    <t>0.06749062240123749</t>
  </si>
  <si>
    <t>0.00015131944383028895</t>
  </si>
  <si>
    <t>0.002714037662371993</t>
  </si>
  <si>
    <t>0.0002629889640957117</t>
  </si>
  <si>
    <t>0.0020079498644918203</t>
  </si>
  <si>
    <t>0.00031253122142516077</t>
  </si>
  <si>
    <t>Mike would be a prime suspect, but not Liz!</t>
  </si>
  <si>
    <t>0.003218839643523097</t>
  </si>
  <si>
    <t>0.00010473316069692373</t>
  </si>
  <si>
    <t>0.00026945758145302534</t>
  </si>
  <si>
    <t>0.00012681525549851358</t>
  </si>
  <si>
    <t>0.0002927084860857576</t>
  </si>
  <si>
    <t>0.00021725380793213844</t>
  </si>
  <si>
    <t>it was mike... secretly was the key</t>
  </si>
  <si>
    <t>0.0028611812740564346</t>
  </si>
  <si>
    <t>9.704662807052955e-05</t>
  </si>
  <si>
    <t>0.0003021314332727343</t>
  </si>
  <si>
    <t>0.00010586002463242039</t>
  </si>
  <si>
    <t>0.00022487129899673164</t>
  </si>
  <si>
    <t>0.00015292588796000928</t>
  </si>
  <si>
    <t>But Mike's a serial killer</t>
  </si>
  <si>
    <t>0.31128358840942383</t>
  </si>
  <si>
    <t>0.0004789693048223853</t>
  </si>
  <si>
    <t>0.009324590675532818</t>
  </si>
  <si>
    <t>0.0013505251845344901</t>
  </si>
  <si>
    <t>0.017885537818074226</t>
  </si>
  <si>
    <t>0.0033085111062973738</t>
  </si>
  <si>
    <t>The Gude-est Girl</t>
  </si>
  <si>
    <t>I say Mike for sure!!</t>
  </si>
  <si>
    <t>0.0010943750385195017</t>
  </si>
  <si>
    <t>9.993908315664157e-05</t>
  </si>
  <si>
    <t>0.00019904511282220483</t>
  </si>
  <si>
    <t>0.00010904737428063527</t>
  </si>
  <si>
    <t>0.00017282366752624512</t>
  </si>
  <si>
    <t>0.00013480341294780374</t>
  </si>
  <si>
    <t>Olivia</t>
  </si>
  <si>
    <t>Teresa R.</t>
  </si>
  <si>
    <t>Okay, mike then.</t>
  </si>
  <si>
    <t>0.0007805388886481524</t>
  </si>
  <si>
    <t>0.0001103482281905599</t>
  </si>
  <si>
    <t>0.00019301119027659297</t>
  </si>
  <si>
    <t>0.00010751419176813215</t>
  </si>
  <si>
    <t>0.00017714686691761017</t>
  </si>
  <si>
    <t>0.00013351812958717346</t>
  </si>
  <si>
    <t>Jeanne Dardor</t>
  </si>
  <si>
    <t>defo Mike</t>
  </si>
  <si>
    <t>0.010735278949141502</t>
  </si>
  <si>
    <t>0.00011593128147069365</t>
  </si>
  <si>
    <t>0.0008923991117626429</t>
  </si>
  <si>
    <t>0.0001146937211160548</t>
  </si>
  <si>
    <t>0.0004540111403912306</t>
  </si>
  <si>
    <t>0.00018664902017917484</t>
  </si>
  <si>
    <t>Anhata ON FIRE</t>
  </si>
  <si>
    <t>mike is smiling too much</t>
  </si>
  <si>
    <t>0.003986075520515442</t>
  </si>
  <si>
    <t>9.23491534194909e-05</t>
  </si>
  <si>
    <t>0.0002901859988924116</t>
  </si>
  <si>
    <t>0.00010988200665451586</t>
  </si>
  <si>
    <t>0.0002507725730538368</t>
  </si>
  <si>
    <t>0.00018056263797916472</t>
  </si>
  <si>
    <t xml:space="preserve">Kirk Cameron </t>
  </si>
  <si>
    <t>THAT is for sure MIKE</t>
  </si>
  <si>
    <t>0.0012749545276165009</t>
  </si>
  <si>
    <t>9.646489343140274e-05</t>
  </si>
  <si>
    <t>0.00021315809863153845</t>
  </si>
  <si>
    <t>9.759769454831257e-05</t>
  </si>
  <si>
    <t>0.0001795438874978572</t>
  </si>
  <si>
    <t>0.0001364861527690664</t>
  </si>
  <si>
    <t>Lady O</t>
  </si>
  <si>
    <t>Mike just dropped the mic</t>
  </si>
  <si>
    <t>0.0016732526710256934</t>
  </si>
  <si>
    <t>0.00011690260726027191</t>
  </si>
  <si>
    <t>0.0003280236851423979</t>
  </si>
  <si>
    <t>9.209561540046707e-05</t>
  </si>
  <si>
    <t>0.00021248986013233662</t>
  </si>
  <si>
    <t>0.0001538467186037451</t>
  </si>
  <si>
    <t>Brick Mama FF</t>
  </si>
  <si>
    <t xml:space="preserve">Mike with the truth bombs! </t>
  </si>
  <si>
    <t>0.006367928814142942</t>
  </si>
  <si>
    <t>9.254644101019949e-05</t>
  </si>
  <si>
    <t>0.000384149985620752</t>
  </si>
  <si>
    <t>0.00013142784882802516</t>
  </si>
  <si>
    <t>0.00032472642487846315</t>
  </si>
  <si>
    <t>0.00018116812861990184</t>
  </si>
  <si>
    <t>MamaCraven</t>
  </si>
  <si>
    <t>Hush your mouth Mike!!! Hahahaha</t>
  </si>
  <si>
    <t>0.8942317962646484</t>
  </si>
  <si>
    <t>0.002943285508081317</t>
  </si>
  <si>
    <t>0.0730646625161171</t>
  </si>
  <si>
    <t>0.008797152899205685</t>
  </si>
  <si>
    <t>0.07188992947340012</t>
  </si>
  <si>
    <t>0.0037849971558898687</t>
  </si>
  <si>
    <t>Goosebump 801</t>
  </si>
  <si>
    <t>Sean Gardener</t>
  </si>
  <si>
    <t>Lisa67</t>
  </si>
  <si>
    <t>0.008104149252176285</t>
  </si>
  <si>
    <t>0.0006421987200155854</t>
  </si>
  <si>
    <t>0.000101548655948136</t>
  </si>
  <si>
    <t>0.0004544568946585059</t>
  </si>
  <si>
    <t>Dixie504</t>
  </si>
  <si>
    <t>Mike/Tommy got mad skills</t>
  </si>
  <si>
    <t>0.08618173748254776</t>
  </si>
  <si>
    <t>0.0001586053695064038</t>
  </si>
  <si>
    <t>0.0015126689104363322</t>
  </si>
  <si>
    <t>0.00022328838531393558</t>
  </si>
  <si>
    <t>0.004742896184325218</t>
  </si>
  <si>
    <t>0.0004751263768412173</t>
  </si>
  <si>
    <t xml:space="preserve">Mike!  </t>
  </si>
  <si>
    <t>0.0001903084194054827</t>
  </si>
  <si>
    <t>Carey Liggett</t>
  </si>
  <si>
    <t>True, Mike!</t>
  </si>
  <si>
    <t>0.002107977867126465</t>
  </si>
  <si>
    <t>9.129755198955536e-05</t>
  </si>
  <si>
    <t>0.0002465718425810337</t>
  </si>
  <si>
    <t>0.0001057391709764488</t>
  </si>
  <si>
    <t>0.0001996796199819073</t>
  </si>
  <si>
    <t>0.0001441664935555309</t>
  </si>
  <si>
    <t>OMG MIKE! LOL</t>
  </si>
  <si>
    <t>0.0047108265571296215</t>
  </si>
  <si>
    <t>9.044342004926875e-05</t>
  </si>
  <si>
    <t>0.00033551015076227486</t>
  </si>
  <si>
    <t>9.2785652668681e-05</t>
  </si>
  <si>
    <t>0.0003037357528228313</t>
  </si>
  <si>
    <t>0.00016588591097388417</t>
  </si>
  <si>
    <t xml:space="preserve">Bonus pt for Mike </t>
  </si>
  <si>
    <t>0.0010293100494891405</t>
  </si>
  <si>
    <t>0.00010028179531218484</t>
  </si>
  <si>
    <t>0.00021726042905356735</t>
  </si>
  <si>
    <t>9.914999100146815e-05</t>
  </si>
  <si>
    <t>0.0001758010475896299</t>
  </si>
  <si>
    <t>0.00012555714056361467</t>
  </si>
  <si>
    <t>Mike, he's get us out of there in no time</t>
  </si>
  <si>
    <t>0.04198434203863144</t>
  </si>
  <si>
    <t>0.0003391981008462608</t>
  </si>
  <si>
    <t>0.0009869021596387029</t>
  </si>
  <si>
    <t>0.0029846602119505405</t>
  </si>
  <si>
    <t>0.0008819203358143568</t>
  </si>
  <si>
    <t>0.0009132278501056135</t>
  </si>
  <si>
    <t>Mike would get us out</t>
  </si>
  <si>
    <t>0.04045068100094795</t>
  </si>
  <si>
    <t>0.0002949303889181465</t>
  </si>
  <si>
    <t>0.0011968424078077078</t>
  </si>
  <si>
    <t>0.0016274235676974058</t>
  </si>
  <si>
    <t>0.0006937177386134863</t>
  </si>
  <si>
    <t>0.000789840065408498</t>
  </si>
  <si>
    <t>Tommy mike</t>
  </si>
  <si>
    <t>Mike! he could figure a way out</t>
  </si>
  <si>
    <t>0.002369838999584317</t>
  </si>
  <si>
    <t>9.438562847208232e-05</t>
  </si>
  <si>
    <t>0.00023787513782735914</t>
  </si>
  <si>
    <t>0.0001043773372657597</t>
  </si>
  <si>
    <t>0.00020516900985967368</t>
  </si>
  <si>
    <t>0.00015658081974834204</t>
  </si>
  <si>
    <t>Good vibes</t>
  </si>
  <si>
    <t>Dawni</t>
  </si>
  <si>
    <t>NerdosaurusJules</t>
  </si>
  <si>
    <t>Mike would figure out how to get us out</t>
  </si>
  <si>
    <t>0.00722705852240324</t>
  </si>
  <si>
    <t>0.00012820975098293275</t>
  </si>
  <si>
    <t>0.0004345693450886756</t>
  </si>
  <si>
    <t>0.0002916966623160988</t>
  </si>
  <si>
    <t>0.0003168531693518162</t>
  </si>
  <si>
    <t>0.00025260134134441614</t>
  </si>
  <si>
    <t>jess</t>
  </si>
  <si>
    <t>I want to be trapped with Mike!!!!</t>
  </si>
  <si>
    <t>0.27340877056121826</t>
  </si>
  <si>
    <t>0.0009106732322834432</t>
  </si>
  <si>
    <t>0.005676379892975092</t>
  </si>
  <si>
    <t>0.008764158934354782</t>
  </si>
  <si>
    <t>0.002591980155557394</t>
  </si>
  <si>
    <t>0.0022209614980965853</t>
  </si>
  <si>
    <t>The best McGyvers Mike; Tommy</t>
  </si>
  <si>
    <t>0.0014433235628530383</t>
  </si>
  <si>
    <t>9.084284101845697e-05</t>
  </si>
  <si>
    <t>0.00021456752438098192</t>
  </si>
  <si>
    <t>9.908080392051488e-05</t>
  </si>
  <si>
    <t>0.00020651440718211234</t>
  </si>
  <si>
    <t>0.00013577508798334748</t>
  </si>
  <si>
    <t>Mikes HOT!!!</t>
  </si>
  <si>
    <t>0.12476477026939392</t>
  </si>
  <si>
    <t>0.00035606720484793186</t>
  </si>
  <si>
    <t>0.01276068389415741</t>
  </si>
  <si>
    <t>0.0003324571589473635</t>
  </si>
  <si>
    <t>0.0019129717256873846</t>
  </si>
  <si>
    <t>0.00042031993507407606</t>
  </si>
  <si>
    <t>Mike-</t>
  </si>
  <si>
    <t>0.0008099360857158899</t>
  </si>
  <si>
    <t>0.00010710212518461049</t>
  </si>
  <si>
    <t>0.00018452380027156323</t>
  </si>
  <si>
    <t>0.00017538950487505645</t>
  </si>
  <si>
    <t>0.00013450694677885622</t>
  </si>
  <si>
    <t>Anna Oleinik</t>
  </si>
  <si>
    <t>If Mike can escape the Int Base, he can escape an elevator.</t>
  </si>
  <si>
    <t>0.001020137220621109</t>
  </si>
  <si>
    <t>0.00010417985322419554</t>
  </si>
  <si>
    <t>0.00018542171164881438</t>
  </si>
  <si>
    <t>0.00011174009705428034</t>
  </si>
  <si>
    <t>0.00018108522635884583</t>
  </si>
  <si>
    <t>0.00014502173871733248</t>
  </si>
  <si>
    <t>Stuff Happens... Let's Chat</t>
  </si>
  <si>
    <t>Afternoon @Blake Reed</t>
  </si>
  <si>
    <t>0.001307122060097754</t>
  </si>
  <si>
    <t>9.86037848633714e-05</t>
  </si>
  <si>
    <t>0.00020965207659173757</t>
  </si>
  <si>
    <t>9.287390275858343e-05</t>
  </si>
  <si>
    <t>0.00018647061369847506</t>
  </si>
  <si>
    <t>0.00014214923430699855</t>
  </si>
  <si>
    <t>Liz Gale is the graceful and elegant cult expert Chris Shelton both pretends and hopes he could ever be.</t>
  </si>
  <si>
    <t>0.001279905904084444</t>
  </si>
  <si>
    <t>9.696069901110604e-05</t>
  </si>
  <si>
    <t>0.00016907669487409294</t>
  </si>
  <si>
    <t>0.00011110558989457786</t>
  </si>
  <si>
    <t>0.00021090175141580403</t>
  </si>
  <si>
    <t>0.00015480660658795387</t>
  </si>
  <si>
    <t>re Chris Shelton Didn't Liz' statement say he doesn't have a Bachelor's but he has a Master's? How the heck does that work???</t>
  </si>
  <si>
    <t>0.05691421031951904</t>
  </si>
  <si>
    <t>0.00019217125372961164</t>
  </si>
  <si>
    <t>0.004628955852240324</t>
  </si>
  <si>
    <t>0.00016938378394115716</t>
  </si>
  <si>
    <t>0.002180304378271103</t>
  </si>
  <si>
    <t>0.0002603072498459369</t>
  </si>
  <si>
    <t>Is Shelton a survivor or never-in?</t>
  </si>
  <si>
    <t>0.0013402559561654925</t>
  </si>
  <si>
    <t>9.295631025452167e-05</t>
  </si>
  <si>
    <t>0.00019175210036337376</t>
  </si>
  <si>
    <t>0.00010073168232338503</t>
  </si>
  <si>
    <t>0.00020275174756534398</t>
  </si>
  <si>
    <t>0.00013920865603722632</t>
  </si>
  <si>
    <t>A wise man would say, "Beware of fake degree's in the hands of a Fool" Mr. Shelton Maybe???</t>
  </si>
  <si>
    <t>0.28124549984931946</t>
  </si>
  <si>
    <t>0.0004028391558676958</t>
  </si>
  <si>
    <t>0.006938733626157045</t>
  </si>
  <si>
    <t>0.0003404619637876749</t>
  </si>
  <si>
    <t>0.09261894971132278</t>
  </si>
  <si>
    <t>0.002591448836028576</t>
  </si>
  <si>
    <t>BestCoastLife</t>
  </si>
  <si>
    <t xml:space="preserve">Chris Shelton is taking a page out of L Ron’s playbook….lie and exaggerate your credentials. </t>
  </si>
  <si>
    <t>0.08241933584213257</t>
  </si>
  <si>
    <t>0.0001392232661601156</t>
  </si>
  <si>
    <t>0.0012400227133184671</t>
  </si>
  <si>
    <t>0.0003709539014380425</t>
  </si>
  <si>
    <t>0.002488131634891033</t>
  </si>
  <si>
    <t>0.0005779961356893182</t>
  </si>
  <si>
    <t>My Degree took 4 yrs. and lots of time. Who knew you could do it by check only. but I really did learn, it is clear Shelton has learned ZIP</t>
  </si>
  <si>
    <t>0.0007994190091267228</t>
  </si>
  <si>
    <t>0.00010685851884773001</t>
  </si>
  <si>
    <t>0.00018193032883573323</t>
  </si>
  <si>
    <t>0.0001094536783057265</t>
  </si>
  <si>
    <t>0.00017777377797756344</t>
  </si>
  <si>
    <t>0.00013165762356948107</t>
  </si>
  <si>
    <t xml:space="preserve">Excuse me, Clearwater Chad can confirm I received my PHD from Chris Shelton university. CSSU Gooo Jackasses </t>
  </si>
  <si>
    <t>0.30836188793182373</t>
  </si>
  <si>
    <t>0.004712049849331379</t>
  </si>
  <si>
    <t>0.2522585988044739</t>
  </si>
  <si>
    <t>0.0012365562142804265</t>
  </si>
  <si>
    <t>0.16000179946422577</t>
  </si>
  <si>
    <t>0.011350182816386223</t>
  </si>
  <si>
    <t>James Steele</t>
  </si>
  <si>
    <t>Stupid is as Stupid does Chris Shelton</t>
  </si>
  <si>
    <t>0.9799379706382751</t>
  </si>
  <si>
    <t>0.02404574491083622</t>
  </si>
  <si>
    <t>0.6797043085098267</t>
  </si>
  <si>
    <t>0.0008677002042531967</t>
  </si>
  <si>
    <t>0.9134907126426697</t>
  </si>
  <si>
    <t>0.012722007930278778</t>
  </si>
  <si>
    <t>Confirmation: Scientology's CELEBRITY CENTRE Paris CLOSING FOR GOOD</t>
  </si>
  <si>
    <t>Jonny Texans</t>
  </si>
  <si>
    <t xml:space="preserve">Rinder still got a blog? </t>
  </si>
  <si>
    <t>0.0015611203853040934</t>
  </si>
  <si>
    <t>9.56648145802319e-05</t>
  </si>
  <si>
    <t>0.0002362450468353927</t>
  </si>
  <si>
    <t>9.54941933741793e-05</t>
  </si>
  <si>
    <t>0.00020444471738301218</t>
  </si>
  <si>
    <t>0.00012831590720452368</t>
  </si>
  <si>
    <t>Police CATCH SCIENTOLOGISTS STEALING Mark Bunker's Campaign Signs!</t>
  </si>
  <si>
    <t>Totally not Drea</t>
  </si>
  <si>
    <t>Ive noticed the last few days I'm actually seeing Mark Bunker signs!</t>
  </si>
  <si>
    <t>0.0008942222921177745</t>
  </si>
  <si>
    <t>0.0001046575780492276</t>
  </si>
  <si>
    <t>0.0001918535854201764</t>
  </si>
  <si>
    <t>0.00010311135702067986</t>
  </si>
  <si>
    <t>0.00017532362835481763</t>
  </si>
  <si>
    <t>0.0001357890578219667</t>
  </si>
  <si>
    <t>My family is voting for Mark Bunker! can't wait to hear who stole the signs...</t>
  </si>
  <si>
    <t>0.013897915370762348</t>
  </si>
  <si>
    <t>0.00011213824473088607</t>
  </si>
  <si>
    <t>0.0006816851091571152</t>
  </si>
  <si>
    <t>0.00022727229224983603</t>
  </si>
  <si>
    <t>0.0004982067039236426</t>
  </si>
  <si>
    <t>0.000278357183560729</t>
  </si>
  <si>
    <t>0.00011131481733173132</t>
  </si>
  <si>
    <t>0.00018722243839874864</t>
  </si>
  <si>
    <t>Go vote Mark Bunker if you live in the Clearwater area. Donate to Mark Bunker if you are a  resident</t>
  </si>
  <si>
    <t>0.0012155354488641024</t>
  </si>
  <si>
    <t>0.00010298666165908799</t>
  </si>
  <si>
    <t>0.00017377943731844425</t>
  </si>
  <si>
    <t>0.00014156813267618418</t>
  </si>
  <si>
    <t>0.00019390451780054718</t>
  </si>
  <si>
    <t>0.0001633008214412257</t>
  </si>
  <si>
    <t xml:space="preserve">#MARKBUNKER2024 </t>
  </si>
  <si>
    <t>0.0034339451231062412</t>
  </si>
  <si>
    <t>8.547135803382844e-05</t>
  </si>
  <si>
    <t>0.00026136793894693255</t>
  </si>
  <si>
    <t>9.729254088597372e-05</t>
  </si>
  <si>
    <t>0.00026274885749444366</t>
  </si>
  <si>
    <t>0.00016439019236713648</t>
  </si>
  <si>
    <t xml:space="preserve">Aliesha Medley </t>
  </si>
  <si>
    <t xml:space="preserve">DONATED  MARK FOR THE WIN!!!!!!!!! </t>
  </si>
  <si>
    <t>0.0011999175185337663</t>
  </si>
  <si>
    <t>9.860387945082039e-05</t>
  </si>
  <si>
    <t>0.00020115294319111854</t>
  </si>
  <si>
    <t>0.00010752608795883134</t>
  </si>
  <si>
    <t>0.00018146324146073312</t>
  </si>
  <si>
    <t>0.00013773197133559734</t>
  </si>
  <si>
    <t xml:space="preserve">Interesting Bc mike says he won't work with Scientologists... </t>
  </si>
  <si>
    <t>0.0009310813620686531</t>
  </si>
  <si>
    <t>0.0001026579993776977</t>
  </si>
  <si>
    <t>0.00017914851196110249</t>
  </si>
  <si>
    <t>0.00011183176684426144</t>
  </si>
  <si>
    <t>0.0001862877543317154</t>
  </si>
  <si>
    <t>0.00013724624295718968</t>
  </si>
  <si>
    <t>Support Mark Bunker: https://markbunker2024.com/</t>
  </si>
  <si>
    <t>0.0006905384943820536</t>
  </si>
  <si>
    <t>0.00011514157813508064</t>
  </si>
  <si>
    <t>0.00018060790898744017</t>
  </si>
  <si>
    <t>0.00011782882211264223</t>
  </si>
  <si>
    <t>0.0001742850581649691</t>
  </si>
  <si>
    <t>0.00013807306822855026</t>
  </si>
  <si>
    <t>markbunker2024 for the win</t>
  </si>
  <si>
    <t>0.0012896801345050335</t>
  </si>
  <si>
    <t>9.444613533560187e-05</t>
  </si>
  <si>
    <t>0.00019818345026578754</t>
  </si>
  <si>
    <t>0.00010248810576740652</t>
  </si>
  <si>
    <t>0.0001958214124897495</t>
  </si>
  <si>
    <t>0.00014351896243169904</t>
  </si>
  <si>
    <t>Lala</t>
  </si>
  <si>
    <t>Grant Cardone might as well be that guy from those old infomercials that wore a tie with a questionmark on it.</t>
  </si>
  <si>
    <t>0.0017554924124851823</t>
  </si>
  <si>
    <t>8.903192792786285e-05</t>
  </si>
  <si>
    <t>0.00021148993982933462</t>
  </si>
  <si>
    <t>9.578265598975122e-05</t>
  </si>
  <si>
    <t>0.0002328785922145471</t>
  </si>
  <si>
    <t>0.00014867790741845965</t>
  </si>
  <si>
    <t>Scientology GOON Stalks William "STREETS LA" After Protest</t>
  </si>
  <si>
    <t>Chris, Crafts &amp; Coffee</t>
  </si>
  <si>
    <t>Did you see the video that Dianne Etex did about Chris Shelton?</t>
  </si>
  <si>
    <t>0.0008682349580340087</t>
  </si>
  <si>
    <t>0.0001772168034221977</t>
  </si>
  <si>
    <t>0.00011108334001619369</t>
  </si>
  <si>
    <t>0.00017847657727543265</t>
  </si>
  <si>
    <t>0.00013452849816530943</t>
  </si>
  <si>
    <t>Janice Haldeman</t>
  </si>
  <si>
    <t>I wish he would hand out aftermath cards</t>
  </si>
  <si>
    <t>0.0019464051583781838</t>
  </si>
  <si>
    <t>9.860406862571836e-05</t>
  </si>
  <si>
    <t>0.0002080510457744822</t>
  </si>
  <si>
    <t>0.00014588399790227413</t>
  </si>
  <si>
    <t>0.00019353233801666647</t>
  </si>
  <si>
    <t>0.00016889430116862059</t>
  </si>
  <si>
    <t>You Know SCIENTOLOGY is a CULT when they do this!</t>
  </si>
  <si>
    <t>Afternoon Feral Cheryl</t>
  </si>
  <si>
    <t>0.02325405552983284</t>
  </si>
  <si>
    <t>0.00016136614431161433</t>
  </si>
  <si>
    <t>0.0018514576368033886</t>
  </si>
  <si>
    <t>0.00019269617041572928</t>
  </si>
  <si>
    <t>0.000658598612062633</t>
  </si>
  <si>
    <t>0.00027622346533462405</t>
  </si>
  <si>
    <t>mike rinder... ewww</t>
  </si>
  <si>
    <t>0.01200596522539854</t>
  </si>
  <si>
    <t>0.00010111730807693675</t>
  </si>
  <si>
    <t>0.0007574452320113778</t>
  </si>
  <si>
    <t>0.00016340953879989684</t>
  </si>
  <si>
    <t>0.0004819714231416583</t>
  </si>
  <si>
    <t>0.00018960385932587087</t>
  </si>
  <si>
    <t>Classy as always @Growing Up In Scientology Pretty sure Rinder wouldn't do a video on some truth bombs u lay out x</t>
  </si>
  <si>
    <t>0.006876680999994278</t>
  </si>
  <si>
    <t>8.966565656010062e-05</t>
  </si>
  <si>
    <t>0.0003447034687269479</t>
  </si>
  <si>
    <t>0.00010567405843175948</t>
  </si>
  <si>
    <t>0.0003977754386141896</t>
  </si>
  <si>
    <t>0.0002147795894416049</t>
  </si>
  <si>
    <t>Afternoon Poe</t>
  </si>
  <si>
    <t>0.0009389749029651284</t>
  </si>
  <si>
    <t>0.00010625180584611371</t>
  </si>
  <si>
    <t>0.0001711942022666335</t>
  </si>
  <si>
    <t>0.00010581895912764594</t>
  </si>
  <si>
    <t>0.00018342304974794388</t>
  </si>
  <si>
    <t>0.00015479658031836152</t>
  </si>
  <si>
    <t>Afternoon LauriPlays</t>
  </si>
  <si>
    <t>0.0015451860381290317</t>
  </si>
  <si>
    <t>9.689127909950912e-05</t>
  </si>
  <si>
    <t>0.00023653691459912807</t>
  </si>
  <si>
    <t>8.854677435010672e-05</t>
  </si>
  <si>
    <t>0.00019805142073892057</t>
  </si>
  <si>
    <t>0.00014114165969658643</t>
  </si>
  <si>
    <t>@LauriPlays not one snarky Rinder comment,,,, what a class act our Aaron is eh love x</t>
  </si>
  <si>
    <t>0.03163095563650131</t>
  </si>
  <si>
    <t>0.00010907941032201052</t>
  </si>
  <si>
    <t>0.0012584134237840772</t>
  </si>
  <si>
    <t>0.00018046883633360267</t>
  </si>
  <si>
    <t>0.0011062535922974348</t>
  </si>
  <si>
    <t>0.0002484337310306728</t>
  </si>
  <si>
    <t>Scientology ATTACKS the SQUIRREL SQUAD!</t>
  </si>
  <si>
    <t>Cara Feable</t>
  </si>
  <si>
    <t>I posted the phone number to the Aftermath Foundation on @la_Kam7’s live last and was reported &amp; lost the ability to comment on lives for 24 hours</t>
  </si>
  <si>
    <t>0.0008107013418339193</t>
  </si>
  <si>
    <t>0.0001080963556887582</t>
  </si>
  <si>
    <t>0.00018663854280021042</t>
  </si>
  <si>
    <t>0.00012024168972857296</t>
  </si>
  <si>
    <t>0.00017310536350123584</t>
  </si>
  <si>
    <t>0.00013082342047709972</t>
  </si>
  <si>
    <t>This is how it all ends</t>
  </si>
  <si>
    <t xml:space="preserve">afternoon everyone! </t>
  </si>
  <si>
    <t xml:space="preserve">Kylie </t>
  </si>
  <si>
    <t>I remember when you, Mike, and Marc first settled on the MTV style logo. Those were the good days :(((</t>
  </si>
  <si>
    <t>0.0005750872660428286</t>
  </si>
  <si>
    <t>0.0001254100789083168</t>
  </si>
  <si>
    <t>0.00018842752615455538</t>
  </si>
  <si>
    <t>0.00012717295612674206</t>
  </si>
  <si>
    <t>0.00017486717842984945</t>
  </si>
  <si>
    <t>0.00013589151785708964</t>
  </si>
  <si>
    <t>@Growing Up In Scientology: And it's still a success for a protest to close down a single org for the afternoon. It doesn't have to be permanent. It prevents in-person recruitment there.</t>
  </si>
  <si>
    <t>0.00107811507768929</t>
  </si>
  <si>
    <t>0.00010100368672283366</t>
  </si>
  <si>
    <t>0.00017044950800482184</t>
  </si>
  <si>
    <t>0.00010560282680671662</t>
  </si>
  <si>
    <t>0.00018531654495745897</t>
  </si>
  <si>
    <t>0.0001592623011674732</t>
  </si>
  <si>
    <t>Scientology's Hollywood RECRUITING CENTER has CLOSED DOWN!</t>
  </si>
  <si>
    <t>Lorne Tyndale</t>
  </si>
  <si>
    <t>@Tumble Dry Low (Marci) Maybe we could book that big stage area in Clearwater that is right beside Scientology, and put on a play... the story of Xenu! Open it up to the public!</t>
  </si>
  <si>
    <t>0.001525028026662767</t>
  </si>
  <si>
    <t>9.602271893527359e-05</t>
  </si>
  <si>
    <t>0.00018870476924348623</t>
  </si>
  <si>
    <t>0.00011813304445240647</t>
  </si>
  <si>
    <t>0.00019649865862447768</t>
  </si>
  <si>
    <t>0.0001576438662596047</t>
  </si>
  <si>
    <t>Fundraiser for Mark Bunker!</t>
  </si>
  <si>
    <t>0.0010936574544757605</t>
  </si>
  <si>
    <t>0.0001000327174551785</t>
  </si>
  <si>
    <t>0.00019937065371777862</t>
  </si>
  <si>
    <t>9.897608106257394e-05</t>
  </si>
  <si>
    <t>0.00017969922919292003</t>
  </si>
  <si>
    <t>0.0001412578421877697</t>
  </si>
  <si>
    <t>Acer211</t>
  </si>
  <si>
    <t xml:space="preserve">The dog was instantly declared an SP dog after being seen on security cameras and given a golden turd rod lol </t>
  </si>
  <si>
    <t>0.01508431974798441</t>
  </si>
  <si>
    <t>0.0001215967204188928</t>
  </si>
  <si>
    <t>0.0007216879166662693</t>
  </si>
  <si>
    <t>0.00012271295418031514</t>
  </si>
  <si>
    <t>0.0014228832442313433</t>
  </si>
  <si>
    <t>0.00028964816010557115</t>
  </si>
  <si>
    <t>QUESTION: Was AAron aware if Streets' response to Sheltons' email?</t>
  </si>
  <si>
    <t>0.0007618854288011789</t>
  </si>
  <si>
    <t>0.0001086525444407016</t>
  </si>
  <si>
    <t>0.00017287081573158503</t>
  </si>
  <si>
    <t>0.00011640651064226404</t>
  </si>
  <si>
    <t>0.00017874549666885287</t>
  </si>
  <si>
    <t>0.00013882384519092739</t>
  </si>
  <si>
    <t xml:space="preserve">@mike whetmore </t>
  </si>
  <si>
    <t>0.002088601468130946</t>
  </si>
  <si>
    <t>9.325479913968593e-05</t>
  </si>
  <si>
    <t>0.0002474399225320667</t>
  </si>
  <si>
    <t>8.630997035652399e-05</t>
  </si>
  <si>
    <t>0.0002183298784075305</t>
  </si>
  <si>
    <t>0.0001516745105618611</t>
  </si>
  <si>
    <t>QUESTION: Did you see Clearwater is trying to change its election rules to make it hard for people like Mark Bunker from winning?</t>
  </si>
  <si>
    <t>0.0008925568545237184</t>
  </si>
  <si>
    <t>0.00010286015458405018</t>
  </si>
  <si>
    <t>0.0001695043029030785</t>
  </si>
  <si>
    <t>0.00011825047113234177</t>
  </si>
  <si>
    <t>0.00018525542691349983</t>
  </si>
  <si>
    <t>0.0001406314258929342</t>
  </si>
  <si>
    <t>Mark and Claire were talking about how DM forced them to find loopholes for celebrities who had seen psychs even though it violated many LRH policies</t>
  </si>
  <si>
    <t>0.000838627980556339</t>
  </si>
  <si>
    <t>0.00010436648153699934</t>
  </si>
  <si>
    <t>0.00018805581203196198</t>
  </si>
  <si>
    <t>0.00010385242785559967</t>
  </si>
  <si>
    <t>0.00018043389718513936</t>
  </si>
  <si>
    <t>0.00013410353858489543</t>
  </si>
  <si>
    <t>Mark Bunker could have good contact with the local representative about the cult tax exempt status</t>
  </si>
  <si>
    <t>0.0006695524207316339</t>
  </si>
  <si>
    <t>0.00011334596638334915</t>
  </si>
  <si>
    <t>0.000173918844666332</t>
  </si>
  <si>
    <t>0.00012087719369446859</t>
  </si>
  <si>
    <t>0.00017359064077027142</t>
  </si>
  <si>
    <t>0.00013831302931066602</t>
  </si>
  <si>
    <t>Lynn Yost</t>
  </si>
  <si>
    <t>Leah remini is top notch</t>
  </si>
  <si>
    <t>0.0010787108913064003</t>
  </si>
  <si>
    <t>9.632563887862489e-05</t>
  </si>
  <si>
    <t>0.0001884877128759399</t>
  </si>
  <si>
    <t>0.00010151776950806379</t>
  </si>
  <si>
    <t>0.00018778740195557475</t>
  </si>
  <si>
    <t>0.00013523730740416795</t>
  </si>
  <si>
    <t>@Apostate Alex Are you in here?</t>
  </si>
  <si>
    <t>0.011562572792172432</t>
  </si>
  <si>
    <t>0.00010134831973118708</t>
  </si>
  <si>
    <t>0.0005480690160766244</t>
  </si>
  <si>
    <t>0.00015001566498540342</t>
  </si>
  <si>
    <t>0.00047946927952580154</t>
  </si>
  <si>
    <t>0.00023764048819430172</t>
  </si>
  <si>
    <t>@Tumble Dry Low (Marci) absolutely! congressmen have research staff</t>
  </si>
  <si>
    <t>0.001149929128587246</t>
  </si>
  <si>
    <t>9.65070357779041e-05</t>
  </si>
  <si>
    <t>0.000179672846570611</t>
  </si>
  <si>
    <t>0.00010799691517604515</t>
  </si>
  <si>
    <t>0.00018977350555360317</t>
  </si>
  <si>
    <t>0.00013838097220286727</t>
  </si>
  <si>
    <t>What happened to Tom Cruise? What is OT 8?</t>
  </si>
  <si>
    <t xml:space="preserve">@Mark Thomas </t>
  </si>
  <si>
    <t>0.001131019671447575</t>
  </si>
  <si>
    <t>0.00010018727334681898</t>
  </si>
  <si>
    <t>0.00020325364312157035</t>
  </si>
  <si>
    <t>9.403490548720583e-05</t>
  </si>
  <si>
    <t>0.0001862247008830309</t>
  </si>
  <si>
    <t>0.00013754323299508542</t>
  </si>
  <si>
    <t>Scientology Responds To Wrongful Death Lawsuit</t>
  </si>
  <si>
    <t xml:space="preserve">Of course Chris Shelton did hahahaha he is so lame doing that why even bother being here then </t>
  </si>
  <si>
    <t>0.29529646039009094</t>
  </si>
  <si>
    <t>0.0002449543389957398</t>
  </si>
  <si>
    <t>0.0030484332237392664</t>
  </si>
  <si>
    <t>0.0003343075804878026</t>
  </si>
  <si>
    <t>0.04265763610601425</t>
  </si>
  <si>
    <t>0.0015158288879320025</t>
  </si>
  <si>
    <t>It is reminiscent of the Catholic Sacrament of Death &amp; Dying.</t>
  </si>
  <si>
    <t>0.020944641903042793</t>
  </si>
  <si>
    <t>0.0002797142369672656</t>
  </si>
  <si>
    <t>0.0007615532958880067</t>
  </si>
  <si>
    <t>0.001468756003305316</t>
  </si>
  <si>
    <t>0.0006766699953004718</t>
  </si>
  <si>
    <t>0.0012567579979076982</t>
  </si>
  <si>
    <t xml:space="preserve">Love the name @Stephanie Huggins </t>
  </si>
  <si>
    <t>0.0007819854654371738</t>
  </si>
  <si>
    <t>0.00010969943105010316</t>
  </si>
  <si>
    <t>0.00017246940115001053</t>
  </si>
  <si>
    <t>0.00012439818237908185</t>
  </si>
  <si>
    <t>0.00017521133122500032</t>
  </si>
  <si>
    <t>0.0001369916572002694</t>
  </si>
  <si>
    <t>Cathy Bourassa</t>
  </si>
  <si>
    <t>Mike browns mom speaks of it</t>
  </si>
  <si>
    <t>0.0027419000398367643</t>
  </si>
  <si>
    <t>9.589708497514948e-05</t>
  </si>
  <si>
    <t>0.00032118719536811113</t>
  </si>
  <si>
    <t>8.691512630321085e-05</t>
  </si>
  <si>
    <t>0.0002521691785659641</t>
  </si>
  <si>
    <t>0.0001527543499832973</t>
  </si>
  <si>
    <t>@juliemarc Totally agree!!</t>
  </si>
  <si>
    <t>0.0007873778231441975</t>
  </si>
  <si>
    <t>0.00011148489284096286</t>
  </si>
  <si>
    <t>0.00017740293696988374</t>
  </si>
  <si>
    <t>0.00013232746277935803</t>
  </si>
  <si>
    <t>0.0001762172469170764</t>
  </si>
  <si>
    <t>0.0001402182097081095</t>
  </si>
  <si>
    <t>Scientology's PREDATORY Recruiters</t>
  </si>
  <si>
    <t xml:space="preserve">Lavender Bridges </t>
  </si>
  <si>
    <t>Good cold snowy afternoon everybody!</t>
  </si>
  <si>
    <t>0.0030003380961716175</t>
  </si>
  <si>
    <t>8.748105756239966e-05</t>
  </si>
  <si>
    <t>0.00020518034580163658</t>
  </si>
  <si>
    <t>0.00012066885392414406</t>
  </si>
  <si>
    <t>0.00023958220845088363</t>
  </si>
  <si>
    <t>Hausdorff</t>
  </si>
  <si>
    <t>The Wall of Fire is very reminicant of one-world-govt conspiracies.</t>
  </si>
  <si>
    <t>0.002939906669780612</t>
  </si>
  <si>
    <t>8.807837730273604e-05</t>
  </si>
  <si>
    <t>0.0002282884670421481</t>
  </si>
  <si>
    <t>0.00010891436249949038</t>
  </si>
  <si>
    <t>0.00022967043332755566</t>
  </si>
  <si>
    <t>0.00017476783250458539</t>
  </si>
  <si>
    <t>Off topic: Mike R needs to have an “interview” with JA regarding Rosemarys treatment</t>
  </si>
  <si>
    <t>0.0006528326775878668</t>
  </si>
  <si>
    <t>0.00011615070980042219</t>
  </si>
  <si>
    <t>0.00018681836081668735</t>
  </si>
  <si>
    <t>0.00011677026486722752</t>
  </si>
  <si>
    <t>0.00016992876771837473</t>
  </si>
  <si>
    <t>0.00013375323032960296</t>
  </si>
  <si>
    <t>LeAnne Farjeat</t>
  </si>
  <si>
    <t>Some of what she is saying is from the Rapture Series. Taking the mark of the beast</t>
  </si>
  <si>
    <t>0.0007555308984592557</t>
  </si>
  <si>
    <t>0.00011099799303337932</t>
  </si>
  <si>
    <t>0.0001687824260443449</t>
  </si>
  <si>
    <t>0.00012064987095072865</t>
  </si>
  <si>
    <t>0.0001742646418279037</t>
  </si>
  <si>
    <t>0.00014008843572810292</t>
  </si>
  <si>
    <t xml:space="preserve">@Stephanie I dunno, Atak is a new member of the AF Board - hardly an impartial source. </t>
  </si>
  <si>
    <t>0.0008298318716697395</t>
  </si>
  <si>
    <t>0.00010625758295645937</t>
  </si>
  <si>
    <t>0.00017291877884417772</t>
  </si>
  <si>
    <t>0.00010810139792738482</t>
  </si>
  <si>
    <t>0.0001876218302641064</t>
  </si>
  <si>
    <t>0.0001418877363903448</t>
  </si>
  <si>
    <t>Question: have you watched the “interview” Mike R gave to JA?</t>
  </si>
  <si>
    <t>0.0007335008704103529</t>
  </si>
  <si>
    <t>0.00010850385297089815</t>
  </si>
  <si>
    <t>0.00017396098701283336</t>
  </si>
  <si>
    <t>0.0001086041665985249</t>
  </si>
  <si>
    <t>0.00017769107944332063</t>
  </si>
  <si>
    <t>0.00013570519513450563</t>
  </si>
  <si>
    <t>Ryan H</t>
  </si>
  <si>
    <t>Alexandra Powers??</t>
  </si>
  <si>
    <t>0.0008495787042193115</t>
  </si>
  <si>
    <t>0.0001065926844603382</t>
  </si>
  <si>
    <t>0.00018687928968574852</t>
  </si>
  <si>
    <t>0.00010675890371203423</t>
  </si>
  <si>
    <t>0.0001731710508465767</t>
  </si>
  <si>
    <t>0.00013389551895670593</t>
  </si>
  <si>
    <t>@Stephanie Ya, we need a sarcasum font</t>
  </si>
  <si>
    <t>0.007318682502955198</t>
  </si>
  <si>
    <t>8.538369729649276e-05</t>
  </si>
  <si>
    <t>0.00036334770265966654</t>
  </si>
  <si>
    <t>0.0001257843541679904</t>
  </si>
  <si>
    <t>0.0004192334308754653</t>
  </si>
  <si>
    <t>0.0002152583037968725</t>
  </si>
  <si>
    <t>MrsBramletJr</t>
  </si>
  <si>
    <t>Alexandra Powers is married to Gavin Potter, Nora said it a few times</t>
  </si>
  <si>
    <t>0.0007122803363017738</t>
  </si>
  <si>
    <t>0.00011294655269011855</t>
  </si>
  <si>
    <t>0.00017871413729153574</t>
  </si>
  <si>
    <t>0.00012486393097788095</t>
  </si>
  <si>
    <t>0.00017459744412917644</t>
  </si>
  <si>
    <t>0.00013768587086815387</t>
  </si>
  <si>
    <t xml:space="preserve">@Stephanie It's so sad and sick. No one needs Scn to succeed but she was literally seduced and indoctrinated to believe she did. </t>
  </si>
  <si>
    <t>0.022395407781004906</t>
  </si>
  <si>
    <t>0.00012164205691078678</t>
  </si>
  <si>
    <t>0.0009016442927531898</t>
  </si>
  <si>
    <t>0.00016839081945363432</t>
  </si>
  <si>
    <t>0.0008535119704902172</t>
  </si>
  <si>
    <t>0.00029748358065262437</t>
  </si>
  <si>
    <t>Trine was declared for flirting with Tom Cruise's nephew then it was reversed later</t>
  </si>
  <si>
    <t>0.0008144210441969335</t>
  </si>
  <si>
    <t>0.00010667159949662164</t>
  </si>
  <si>
    <t>0.00018782822007779032</t>
  </si>
  <si>
    <t>0.00011345314123900607</t>
  </si>
  <si>
    <t>0.00018683918460737914</t>
  </si>
  <si>
    <t>0.00013303064042702317</t>
  </si>
  <si>
    <t>Fireside chat</t>
  </si>
  <si>
    <t>Love how serge doesn’t have to look when he gets the microphone near Mike… so cute</t>
  </si>
  <si>
    <t>0.0018031825311481953</t>
  </si>
  <si>
    <t>9.350483742309734e-05</t>
  </si>
  <si>
    <t>0.00020751039846800268</t>
  </si>
  <si>
    <t>0.00010805625788634643</t>
  </si>
  <si>
    <t>0.00019166069978382438</t>
  </si>
  <si>
    <t>0.00015803049609530717</t>
  </si>
  <si>
    <t>LifeofBeauty</t>
  </si>
  <si>
    <t xml:space="preserve">aww I thought that was Mike at first. </t>
  </si>
  <si>
    <t>0.0006695979973301291</t>
  </si>
  <si>
    <t>0.00011615171388257295</t>
  </si>
  <si>
    <t>0.0001958626671694219</t>
  </si>
  <si>
    <t>0.00011144205200253054</t>
  </si>
  <si>
    <t>0.00017414336616639048</t>
  </si>
  <si>
    <t>0.0001314579276368022</t>
  </si>
  <si>
    <t>I don’t want to hear crap about Mike, Marc or Claire. Positive live please</t>
  </si>
  <si>
    <t>0.5569954514503479</t>
  </si>
  <si>
    <t>0.0031799946445971727</t>
  </si>
  <si>
    <t>0.43959489464759827</t>
  </si>
  <si>
    <t>0.0010534925386309624</t>
  </si>
  <si>
    <t>0.018553292378783226</t>
  </si>
  <si>
    <t>0.0009960425086319447</t>
  </si>
  <si>
    <t>DANNY MASTERSON does CLEARWATER!</t>
  </si>
  <si>
    <t>RachelleS</t>
  </si>
  <si>
    <t xml:space="preserve">Don't be a plunker. Vote for Mark Bunker. </t>
  </si>
  <si>
    <t>0.5847080945968628</t>
  </si>
  <si>
    <t>0.000894238124601543</t>
  </si>
  <si>
    <t>0.05910904332995415</t>
  </si>
  <si>
    <t>0.0004981140955351293</t>
  </si>
  <si>
    <t>0.13834984600543976</t>
  </si>
  <si>
    <t>0.0018273245077580214</t>
  </si>
  <si>
    <t>Picking up Liz Gale &amp; Jenna Miscavige up from the airport!</t>
  </si>
  <si>
    <t>Swim mom</t>
  </si>
  <si>
    <t>Looks just like Mitchel</t>
  </si>
  <si>
    <t>0.003272242145612836</t>
  </si>
  <si>
    <t>8.564448216930032e-05</t>
  </si>
  <si>
    <t>0.0002141428121831268</t>
  </si>
  <si>
    <t>9.70246983342804e-05</t>
  </si>
  <si>
    <t>0.00031608532299287617</t>
  </si>
  <si>
    <t>0.00019413871632423252</t>
  </si>
  <si>
    <t>@Karrie Ann (Portland protester) and also @Rica Portland @Lisa’s Day off &amp; @MikeG5O3</t>
  </si>
  <si>
    <t>0.0022626358550041914</t>
  </si>
  <si>
    <t>9.215438331011683e-05</t>
  </si>
  <si>
    <t>0.0002578753337729722</t>
  </si>
  <si>
    <t>9.184286318486556e-05</t>
  </si>
  <si>
    <t>0.0002331892028450966</t>
  </si>
  <si>
    <t>0.00015619206533301622</t>
  </si>
  <si>
    <t>GreatGigInTheSky</t>
  </si>
  <si>
    <t>Aaron- Is that MIKE RINDER standing over by the flamingo?</t>
  </si>
  <si>
    <t>0.00987955741584301</t>
  </si>
  <si>
    <t>8.68157294462435e-05</t>
  </si>
  <si>
    <t>0.0004205982550047338</t>
  </si>
  <si>
    <t>0.00012186009553261101</t>
  </si>
  <si>
    <t>0.0005283441860228777</t>
  </si>
  <si>
    <t>0.00022496866586152464</t>
  </si>
  <si>
    <t>when you say Leah are you talking about Leah Remini?</t>
  </si>
  <si>
    <t>0.0006674804608337581</t>
  </si>
  <si>
    <t>0.0001153300327132456</t>
  </si>
  <si>
    <t>0.0001775870769051835</t>
  </si>
  <si>
    <t>0.0001227975735673681</t>
  </si>
  <si>
    <t>0.00017303734784945846</t>
  </si>
  <si>
    <t>0.00013789281365461648</t>
  </si>
  <si>
    <t>Scientology's "Drug Free World" SCAM | Live w/ Natalie Webster</t>
  </si>
  <si>
    <t>And LRH had no idea Mike Tyson was coming…</t>
  </si>
  <si>
    <t>0.0016971001168712974</t>
  </si>
  <si>
    <t>9.099056478589773e-05</t>
  </si>
  <si>
    <t>0.00021541310707107186</t>
  </si>
  <si>
    <t>9.102546027861536e-05</t>
  </si>
  <si>
    <t>0.00020520342513918877</t>
  </si>
  <si>
    <t>0.00014736232697032392</t>
  </si>
  <si>
    <t>Christian B</t>
  </si>
  <si>
    <t>@Cornelius Antonius - love serge! I send super chats for sticky not money! Lol I am also a ginger so love Alex!</t>
  </si>
  <si>
    <t>0.0026257706340402365</t>
  </si>
  <si>
    <t>9.678758215159178e-05</t>
  </si>
  <si>
    <t>0.00023120050900615752</t>
  </si>
  <si>
    <t>0.00012810796033591032</t>
  </si>
  <si>
    <t>0.00023681085440330207</t>
  </si>
  <si>
    <t>0.00019094930030405521</t>
  </si>
  <si>
    <t>I did Landmark Forum</t>
  </si>
  <si>
    <t>0.0009585931547917426</t>
  </si>
  <si>
    <t>0.00010437612945679575</t>
  </si>
  <si>
    <t>0.00021348700101953</t>
  </si>
  <si>
    <t>9.70407054410316e-05</t>
  </si>
  <si>
    <t>0.00017385849787387997</t>
  </si>
  <si>
    <t>0.00012746811262331903</t>
  </si>
  <si>
    <t>Kimberly Ehrlich</t>
  </si>
  <si>
    <t>Landmark isn’t a cult though</t>
  </si>
  <si>
    <t>0.0026570104528218508</t>
  </si>
  <si>
    <t>9.119384048972279e-05</t>
  </si>
  <si>
    <t>0.00023455834889318794</t>
  </si>
  <si>
    <t>9.124237112700939e-05</t>
  </si>
  <si>
    <t>0.00022906575759407133</t>
  </si>
  <si>
    <t>0.00017333692812826484</t>
  </si>
  <si>
    <t>Yeah, Landmark…get sucked in…you can, and are encouraged to do more and more..</t>
  </si>
  <si>
    <t>0.8057084083557129</t>
  </si>
  <si>
    <t>0.004168109968304634</t>
  </si>
  <si>
    <t>0.4605867266654968</t>
  </si>
  <si>
    <t>0.0012898023705929518</t>
  </si>
  <si>
    <t>0.06913621723651886</t>
  </si>
  <si>
    <t>0.002119652461260557</t>
  </si>
  <si>
    <t>Girl On A Mission</t>
  </si>
  <si>
    <t>Landmark is gross</t>
  </si>
  <si>
    <t>0.01913021318614483</t>
  </si>
  <si>
    <t>0.00011385943798813969</t>
  </si>
  <si>
    <t>0.0008193365065380931</t>
  </si>
  <si>
    <t>0.0001517814234830439</t>
  </si>
  <si>
    <t>0.0006148237152956426</t>
  </si>
  <si>
    <t>0.0002484967408236116</t>
  </si>
  <si>
    <t>@blow drill ooooh I've won a free declare lol</t>
  </si>
  <si>
    <t>0.46168434619903564</t>
  </si>
  <si>
    <t>0.0016231911722570658</t>
  </si>
  <si>
    <t>0.2059902846813202</t>
  </si>
  <si>
    <t>0.0008092884672805667</t>
  </si>
  <si>
    <t>0.012421767227351665</t>
  </si>
  <si>
    <t>0.0007561406237073243</t>
  </si>
  <si>
    <t>Off subject. Have we heard from Amy Scobee since the Aaron controversy?</t>
  </si>
  <si>
    <t>0.0009832526557147503</t>
  </si>
  <si>
    <t>9.984611824620515e-05</t>
  </si>
  <si>
    <t>0.0001946408156072721</t>
  </si>
  <si>
    <t>9.396417590323836e-05</t>
  </si>
  <si>
    <t>0.0001811650290619582</t>
  </si>
  <si>
    <t>0.00013813153782393783</t>
  </si>
  <si>
    <t>The TRUTH about Leah Remini's "GUTTED" Scientology Lawsuit</t>
  </si>
  <si>
    <t>Will</t>
  </si>
  <si>
    <t>Ask zac if I’m allowed to go put up my own bill board on the one that got take down. Since the board is still being leased by aftermath</t>
  </si>
  <si>
    <t>0.002950784284621477</t>
  </si>
  <si>
    <t>8.807971607893705e-05</t>
  </si>
  <si>
    <t>0.0002467774029355496</t>
  </si>
  <si>
    <t>0.00012517065624706447</t>
  </si>
  <si>
    <t>0.00024334511545021087</t>
  </si>
  <si>
    <t>0.00016467415844090283</t>
  </si>
  <si>
    <t>The Hawaii Ballistic Missile Emergency w/ Natalie Webster</t>
  </si>
  <si>
    <t>I like what Alexa calls it the bridge to total debt</t>
  </si>
  <si>
    <t>0.005679174326360226</t>
  </si>
  <si>
    <t>8.894689381122589e-05</t>
  </si>
  <si>
    <t>0.0003117821179330349</t>
  </si>
  <si>
    <t>0.00013035224401392043</t>
  </si>
  <si>
    <t>0.0003116870066151023</t>
  </si>
  <si>
    <t>0.0001909300044644624</t>
  </si>
  <si>
    <t xml:space="preserve">@Stephee </t>
  </si>
  <si>
    <t>0.0018380263354629278</t>
  </si>
  <si>
    <t>9.063335892278701e-05</t>
  </si>
  <si>
    <t>0.00021377031225711107</t>
  </si>
  <si>
    <t>8.699730096850544e-05</t>
  </si>
  <si>
    <t>0.000217079883441329</t>
  </si>
  <si>
    <t>0.0001499142817920074</t>
  </si>
  <si>
    <t>Protesting Scientology in Clearwater, FL</t>
  </si>
  <si>
    <t>Back off, the thetan's gotta mike - and she ain't afraid to use it</t>
  </si>
  <si>
    <t>0.028775114566087723</t>
  </si>
  <si>
    <t>0.0001114356709877029</t>
  </si>
  <si>
    <t>0.00134523946326226</t>
  </si>
  <si>
    <t>0.00019769009668380022</t>
  </si>
  <si>
    <t>0.0012655219761654735</t>
  </si>
  <si>
    <t>0.0002902895212173462</t>
  </si>
  <si>
    <t>Unknown Person</t>
  </si>
  <si>
    <t>Is that the pool Leah Remini said she got scolded for using in her book when she was in the Sea Org?</t>
  </si>
  <si>
    <t>0.0007444683578796685</t>
  </si>
  <si>
    <t>0.00010935759200947359</t>
  </si>
  <si>
    <t>0.0001674397790338844</t>
  </si>
  <si>
    <t>0.00011847959103761241</t>
  </si>
  <si>
    <t>0.0001824156497605145</t>
  </si>
  <si>
    <t>0.00013861841580364853</t>
  </si>
  <si>
    <t>Dope</t>
  </si>
  <si>
    <t>I just watched Mark Runders TR demo video. creepy stuff!</t>
  </si>
  <si>
    <t>0.04094378650188446</t>
  </si>
  <si>
    <t>0.00014726456720381975</t>
  </si>
  <si>
    <t>0.0013158564688637853</t>
  </si>
  <si>
    <t>0.00024356471840292215</t>
  </si>
  <si>
    <t>0.0010873237624764442</t>
  </si>
  <si>
    <t>0.00037128894473426044</t>
  </si>
  <si>
    <t>@Charlotte Hedenström no he has a birthmark under one eye</t>
  </si>
  <si>
    <t>0.006895268335938454</t>
  </si>
  <si>
    <t>8.603133028373122e-05</t>
  </si>
  <si>
    <t>0.0002970363711938262</t>
  </si>
  <si>
    <t>0.00011239442392252386</t>
  </si>
  <si>
    <t>0.0004407994856592268</t>
  </si>
  <si>
    <t>0.00024388144083786756</t>
  </si>
  <si>
    <t xml:space="preserve">Keith </t>
  </si>
  <si>
    <t>Ty Dr Mark</t>
  </si>
  <si>
    <t>0.012818305753171444</t>
  </si>
  <si>
    <t>0.00012934510596096516</t>
  </si>
  <si>
    <t>0.0013007214292883873</t>
  </si>
  <si>
    <t>0.0001334221742581576</t>
  </si>
  <si>
    <t>0.0005159006104804575</t>
  </si>
  <si>
    <t>0.00018985838687513024</t>
  </si>
  <si>
    <t>Tyvm Dr Mark! Much appreciated</t>
  </si>
  <si>
    <t>0.000692345725838095</t>
  </si>
  <si>
    <t>0.00011506617011036724</t>
  </si>
  <si>
    <t>0.00019519429770298302</t>
  </si>
  <si>
    <t>0.00011851359158754349</t>
  </si>
  <si>
    <t>0.0001713398814899847</t>
  </si>
  <si>
    <t>0.0001297235576203093</t>
  </si>
  <si>
    <t>IT WAS A HECK OF A WEEKEND!! Live chat and Q&amp;A</t>
  </si>
  <si>
    <t>Was that security guard the same guy from 2000? The one who "protested" Mark Bunker's house... (who Bob Minton warned me about back then)</t>
  </si>
  <si>
    <t>0.0006770200561732054</t>
  </si>
  <si>
    <t>0.00011330717825330794</t>
  </si>
  <si>
    <t>0.00018401637498755008</t>
  </si>
  <si>
    <t>0.00011375461326679215</t>
  </si>
  <si>
    <t>0.0001766999630490318</t>
  </si>
  <si>
    <t>0.000133733352413401</t>
  </si>
  <si>
    <t>Beth</t>
  </si>
  <si>
    <t>Pearlsnappy had THE best live going yesterday afternoon. It was perfection!!!</t>
  </si>
  <si>
    <t>0.0020707203075289726</t>
  </si>
  <si>
    <t>8.786923717707396e-05</t>
  </si>
  <si>
    <t>0.00019863463239744306</t>
  </si>
  <si>
    <t>0.000106540770502761</t>
  </si>
  <si>
    <t>0.00025867982185445726</t>
  </si>
  <si>
    <t>0.00015945330960676074</t>
  </si>
  <si>
    <t>Sciento on L Ron Hubbard Way where A ARON delivered the package yesterday afternoon. William</t>
  </si>
  <si>
    <t>0.0007391984108835459</t>
  </si>
  <si>
    <t>0.0001106580239138566</t>
  </si>
  <si>
    <t>0.00018029753118753433</t>
  </si>
  <si>
    <t>0.0001076405678759329</t>
  </si>
  <si>
    <t>0.00018342376279179007</t>
  </si>
  <si>
    <t>0.00013844775094185024</t>
  </si>
  <si>
    <t>Comment: Mamaw says there's new Aftermath drama with Matt Pesch, invoking your name in a bad way</t>
  </si>
  <si>
    <t>0.002686430001631379</t>
  </si>
  <si>
    <t>8.38273626868613e-05</t>
  </si>
  <si>
    <t>0.0002456848160363734</t>
  </si>
  <si>
    <t>0.00011627781350398436</t>
  </si>
  <si>
    <t>0.00025109079433605075</t>
  </si>
  <si>
    <t>0.00015174727013800293</t>
  </si>
  <si>
    <t>I'm shocked most of you left. I left just after my 20th birthday in 2000. Honestly, Mike Rinder and Marty leaving was shocking</t>
  </si>
  <si>
    <t>0.001771127455867827</t>
  </si>
  <si>
    <t>9.342889825347811e-05</t>
  </si>
  <si>
    <t>0.00020371093705762178</t>
  </si>
  <si>
    <t>0.000123456004075706</t>
  </si>
  <si>
    <t>0.00022129419085104018</t>
  </si>
  <si>
    <t>0.0001491877337684855</t>
  </si>
  <si>
    <t>Bonnie it's on March 3rd starting at 12 noon weather is suppose to be 64° Grand opening of a new Ideal Org</t>
  </si>
  <si>
    <t>0.0006705191917717457</t>
  </si>
  <si>
    <t>0.00011507077579153702</t>
  </si>
  <si>
    <t>0.0001742357126204297</t>
  </si>
  <si>
    <t>0.00012423684529494494</t>
  </si>
  <si>
    <t>0.00017578396364115179</t>
  </si>
  <si>
    <t>0.00013734272215515375</t>
  </si>
  <si>
    <t>Mommacat</t>
  </si>
  <si>
    <t>Is it true that Kelli Copter got the next rude letter from the aftermath foundation.</t>
  </si>
  <si>
    <t>0.011369413696229458</t>
  </si>
  <si>
    <t>0.0001093138926080428</t>
  </si>
  <si>
    <t>0.0006424022722057998</t>
  </si>
  <si>
    <t>0.0006299573578871787</t>
  </si>
  <si>
    <t>0.00020714507263619453</t>
  </si>
  <si>
    <t>If Mike, Marc and Claire left I'd be shocked!!!</t>
  </si>
  <si>
    <t>0.0019218671368435025</t>
  </si>
  <si>
    <t>0.00010077481420012191</t>
  </si>
  <si>
    <t>0.00022243818966671824</t>
  </si>
  <si>
    <t>0.0001487225672462955</t>
  </si>
  <si>
    <t>0.00019812941900454462</t>
  </si>
  <si>
    <t>0.0001570149906910956</t>
  </si>
  <si>
    <t>Pearlsnappy</t>
  </si>
  <si>
    <t xml:space="preserve">I’m trying to trade Mike and Marc and Claire for the kids </t>
  </si>
  <si>
    <t>0.001156090758740902</t>
  </si>
  <si>
    <t>0.00010579120862530544</t>
  </si>
  <si>
    <t>0.00019300656276755035</t>
  </si>
  <si>
    <t>0.00011901291873073205</t>
  </si>
  <si>
    <t>0.00020300417963881046</t>
  </si>
  <si>
    <t>0.00015679819625802338</t>
  </si>
  <si>
    <t>Erica Em</t>
  </si>
  <si>
    <t xml:space="preserve">@Pearlsnappy I love the trade talk - every time you say it it makes me laugh. Yelling at DM "Mike Rinder wants back in" was so funny. Harsh, but funny. </t>
  </si>
  <si>
    <t>0.0014089710311964154</t>
  </si>
  <si>
    <t>9.876648982753977e-05</t>
  </si>
  <si>
    <t>0.00023186253383755684</t>
  </si>
  <si>
    <t>0.00010007479431806132</t>
  </si>
  <si>
    <t>0.00018486175395082682</t>
  </si>
  <si>
    <t>0.00014031652244739234</t>
  </si>
  <si>
    <t>iheartsharkie</t>
  </si>
  <si>
    <t xml:space="preserve">The CoS building in San Francisco is the original Transamerica building. It’s a landmark and it’s beautiful. </t>
  </si>
  <si>
    <t>0.0007411685073748231</t>
  </si>
  <si>
    <t>0.00011335893941577524</t>
  </si>
  <si>
    <t>0.00010658302926458418</t>
  </si>
  <si>
    <t>0.00017032280447892845</t>
  </si>
  <si>
    <t>0.00013830656826030463</t>
  </si>
  <si>
    <t>Carla'sLovingWife</t>
  </si>
  <si>
    <t xml:space="preserve">Why is Mike Rinder still on the board of the AfterMath Foundation? He needs to resign! </t>
  </si>
  <si>
    <t>0.03604104369878769</t>
  </si>
  <si>
    <t>0.0001237424003193155</t>
  </si>
  <si>
    <t>0.0009208068950101733</t>
  </si>
  <si>
    <t>0.00025972569710575044</t>
  </si>
  <si>
    <t>0.0012112584663555026</t>
  </si>
  <si>
    <t>0.0004446058301255107</t>
  </si>
  <si>
    <t>There is an ord in Copenhagen, Denmark.</t>
  </si>
  <si>
    <t>0.0006041632732376456</t>
  </si>
  <si>
    <t>0.0001247551554115489</t>
  </si>
  <si>
    <t>0.00019013429118786007</t>
  </si>
  <si>
    <t>0.00012006627366645262</t>
  </si>
  <si>
    <t>0.0001781248429324478</t>
  </si>
  <si>
    <t>0.00014298391761258245</t>
  </si>
  <si>
    <t>FrogWhizzer</t>
  </si>
  <si>
    <t>Has Leah remini ever reached out</t>
  </si>
  <si>
    <t>0.000975959817878902</t>
  </si>
  <si>
    <t>0.00010156995995203033</t>
  </si>
  <si>
    <t>0.0001807152439141646</t>
  </si>
  <si>
    <t>0.00010159650264540687</t>
  </si>
  <si>
    <t>0.00018355830979999155</t>
  </si>
  <si>
    <t>0.000140893564093858</t>
  </si>
  <si>
    <t>HJLoovers</t>
  </si>
  <si>
    <t>What the heck is going on with Mike Rinder - is he back in Scientology?</t>
  </si>
  <si>
    <t>0.09499029070138931</t>
  </si>
  <si>
    <t>0.0002126686304109171</t>
  </si>
  <si>
    <t>0.004033908247947693</t>
  </si>
  <si>
    <t>0.0002347333065699786</t>
  </si>
  <si>
    <t>0.002853538142517209</t>
  </si>
  <si>
    <t>0.0004325063491705805</t>
  </si>
  <si>
    <t>Marcus is a Louisiana but not sure that's where he worked</t>
  </si>
  <si>
    <t>0.0009407991310581565</t>
  </si>
  <si>
    <t>0.00010516639304114506</t>
  </si>
  <si>
    <t>0.0001889607956400141</t>
  </si>
  <si>
    <t>0.00010405822831671685</t>
  </si>
  <si>
    <t>0.00019187371071893722</t>
  </si>
  <si>
    <t>0.0001410735712852329</t>
  </si>
  <si>
    <t xml:space="preserve">Tara Marie </t>
  </si>
  <si>
    <t xml:space="preserve"> Why is Hubbard house considered a landmark? </t>
  </si>
  <si>
    <t>0.000662794045638293</t>
  </si>
  <si>
    <t>0.00011919554526684806</t>
  </si>
  <si>
    <t>0.0001784815249266103</t>
  </si>
  <si>
    <t>0.00011275973520241678</t>
  </si>
  <si>
    <t>0.00018224927771370858</t>
  </si>
  <si>
    <t>0.00014450369053520262</t>
  </si>
  <si>
    <t>have you seen the video about aftermath foundation board member to kellycopter and response video?</t>
  </si>
  <si>
    <t>0.0007005669176578522</t>
  </si>
  <si>
    <t>0.00011296368757029995</t>
  </si>
  <si>
    <t>0.00018365317373536527</t>
  </si>
  <si>
    <t>0.00012061042798450217</t>
  </si>
  <si>
    <t>0.00017496291548013687</t>
  </si>
  <si>
    <t>0.00013184583804104477</t>
  </si>
  <si>
    <t>Arlene</t>
  </si>
  <si>
    <t xml:space="preserve"> Jacksonville Fl is marked safe from Scientology. Closest is Ocala Mission. </t>
  </si>
  <si>
    <t>0.0009678573696874082</t>
  </si>
  <si>
    <t>0.00010402627231087536</t>
  </si>
  <si>
    <t>0.00017369975103065372</t>
  </si>
  <si>
    <t>0.00011541891581146047</t>
  </si>
  <si>
    <t>0.00017972853675018996</t>
  </si>
  <si>
    <t>0.00014845181431155652</t>
  </si>
  <si>
    <t>@Michele Johnson Aaaaaaaw</t>
  </si>
  <si>
    <t>0.025432173162698746</t>
  </si>
  <si>
    <t>0.00013045645027887076</t>
  </si>
  <si>
    <t>0.0014479553792625666</t>
  </si>
  <si>
    <t>0.0002386952837696299</t>
  </si>
  <si>
    <t>0.0008062776178121567</t>
  </si>
  <si>
    <t>0.0002469440514687449</t>
  </si>
  <si>
    <t>@Michele Johnson Agree, Feral Cheryl is rock star</t>
  </si>
  <si>
    <t>0.0038786542136222124</t>
  </si>
  <si>
    <t>9.34564377530478e-05</t>
  </si>
  <si>
    <t>0.000411671819165349</t>
  </si>
  <si>
    <t>0.00011471701873233542</t>
  </si>
  <si>
    <t>0.0002808657300192863</t>
  </si>
  <si>
    <t>0.0001616456574993208</t>
  </si>
  <si>
    <t>Scott James</t>
  </si>
  <si>
    <t xml:space="preserve"> Stephanie Fielding is a listed agent for the New Orleans, Louisiana(Metairie) mission. </t>
  </si>
  <si>
    <t>0.0006982021150179207</t>
  </si>
  <si>
    <t>0.00011624200851656497</t>
  </si>
  <si>
    <t>0.0001810845424188301</t>
  </si>
  <si>
    <t>0.00012407571193762124</t>
  </si>
  <si>
    <t>0.00018608021491672844</t>
  </si>
  <si>
    <t>0.00013851879339199513</t>
  </si>
  <si>
    <t>Bruce</t>
  </si>
  <si>
    <t>Marc Headley talks a lot about "refries" too</t>
  </si>
  <si>
    <t>0.0006372826173901558</t>
  </si>
  <si>
    <t>0.00012039876310154796</t>
  </si>
  <si>
    <t>0.000190988284884952</t>
  </si>
  <si>
    <t>0.00011723181523848325</t>
  </si>
  <si>
    <t>0.00017772412684280425</t>
  </si>
  <si>
    <t>0.00014066335279494524</t>
  </si>
  <si>
    <t>Sarah</t>
  </si>
  <si>
    <t>Aaron how is Leah Remini doing?</t>
  </si>
  <si>
    <t>0.0009611868299543858</t>
  </si>
  <si>
    <t>0.00010311637743143365</t>
  </si>
  <si>
    <t>0.00017646256310399622</t>
  </si>
  <si>
    <t>0.00011410476145101711</t>
  </si>
  <si>
    <t>0.00018780797836370766</t>
  </si>
  <si>
    <t>0.00014140515122562647</t>
  </si>
  <si>
    <t>Will you start doing game night again? You and we need some fun. Last few months have been stressful for you, Reese, Mike Brown, Liz Ferris, all of you.</t>
  </si>
  <si>
    <t>0.0014902041293680668</t>
  </si>
  <si>
    <t>9.971965482691303e-05</t>
  </si>
  <si>
    <t>0.0001819914032239467</t>
  </si>
  <si>
    <t>0.00012254866305738688</t>
  </si>
  <si>
    <t>0.00022120578796602786</t>
  </si>
  <si>
    <t>0.00015833457291591913</t>
  </si>
  <si>
    <t>swedishlina</t>
  </si>
  <si>
    <t>COMMENT: 1 MARCH isn’t it an other ideal org opening????</t>
  </si>
  <si>
    <t>0.0011690687388181686</t>
  </si>
  <si>
    <t>9.60367324296385e-05</t>
  </si>
  <si>
    <t>0.00017522636335343122</t>
  </si>
  <si>
    <t>0.00018960621673613787</t>
  </si>
  <si>
    <t>0.0001440381456632167</t>
  </si>
  <si>
    <t>Entertainment Speculation</t>
  </si>
  <si>
    <t>Is Mike Rinder a double agent?</t>
  </si>
  <si>
    <t>0.010360756888985634</t>
  </si>
  <si>
    <t>0.00010925324750132859</t>
  </si>
  <si>
    <t>0.0006704393308609724</t>
  </si>
  <si>
    <t>0.0001174163116957061</t>
  </si>
  <si>
    <t>0.0005818334757350385</t>
  </si>
  <si>
    <t>0.00022238053497858346</t>
  </si>
  <si>
    <t>1 MARCH IS OPENING OF IDEAL ORG</t>
  </si>
  <si>
    <t>0.0007494814344681799</t>
  </si>
  <si>
    <t>0.00010983036190737039</t>
  </si>
  <si>
    <t>0.0001743577013257891</t>
  </si>
  <si>
    <t>0.00011669345258269459</t>
  </si>
  <si>
    <t>0.00017567354370839894</t>
  </si>
  <si>
    <t>0.00013883470091968775</t>
  </si>
  <si>
    <t>RICO Charges Added To Scientology Lawsuit</t>
  </si>
  <si>
    <t>Cheerful Sprinkler</t>
  </si>
  <si>
    <t xml:space="preserve">afternoon from Melbourne Australia </t>
  </si>
  <si>
    <t>0.0007099361973814666</t>
  </si>
  <si>
    <t>0.00011263851774856448</t>
  </si>
  <si>
    <t>0.00017743474745657295</t>
  </si>
  <si>
    <t>0.00011092879140051082</t>
  </si>
  <si>
    <t>0.00017845240654423833</t>
  </si>
  <si>
    <t>0.00014130244380794466</t>
  </si>
  <si>
    <t>Ann Genaske</t>
  </si>
  <si>
    <t xml:space="preserve">True that ! @Annick Alexander </t>
  </si>
  <si>
    <t>0.0034040354657918215</t>
  </si>
  <si>
    <t>8.792195876594633e-05</t>
  </si>
  <si>
    <t>0.00025172525784000754</t>
  </si>
  <si>
    <t>0.00011084821744589135</t>
  </si>
  <si>
    <t>0.0002448077138978988</t>
  </si>
  <si>
    <t>0.00017138905241154134</t>
  </si>
  <si>
    <t>Lisa McPherson’s memorial brick</t>
  </si>
  <si>
    <t>Mark Bunker's channel ... http://www.youtube.com/@MarkBunker</t>
  </si>
  <si>
    <t>0.001092835795134306</t>
  </si>
  <si>
    <t>0.00010126503912033513</t>
  </si>
  <si>
    <t>0.0002083664876408875</t>
  </si>
  <si>
    <t>0.00010105098772328347</t>
  </si>
  <si>
    <t>0.00018249533604830503</t>
  </si>
  <si>
    <t>0.0001348449441138655</t>
  </si>
  <si>
    <t>Mark attracks all the cute gals!</t>
  </si>
  <si>
    <t>0.03994547948241234</t>
  </si>
  <si>
    <t>0.00016165767738129944</t>
  </si>
  <si>
    <t>0.0016091152792796493</t>
  </si>
  <si>
    <t>0.00017070976900868118</t>
  </si>
  <si>
    <t>0.002105552004650235</t>
  </si>
  <si>
    <t>0.0004264277231413871</t>
  </si>
  <si>
    <t xml:space="preserve">@Beautifully Broken ick? Mark is a gentleman </t>
  </si>
  <si>
    <t>0.01325390487909317</t>
  </si>
  <si>
    <t>0.00010383420885773376</t>
  </si>
  <si>
    <t>0.0008826155681163073</t>
  </si>
  <si>
    <t>0.0001408523239661008</t>
  </si>
  <si>
    <t>0.0006314595229923725</t>
  </si>
  <si>
    <t>0.00020153958757873625</t>
  </si>
  <si>
    <t>Mark looks great</t>
  </si>
  <si>
    <t>0.000655791605822742</t>
  </si>
  <si>
    <t>0.00011821225780295208</t>
  </si>
  <si>
    <t>0.00018798644305206835</t>
  </si>
  <si>
    <t>0.00012304408301133662</t>
  </si>
  <si>
    <t>0.0001760323648341</t>
  </si>
  <si>
    <t>0.00013623559789266437</t>
  </si>
  <si>
    <t>Link to Mark Bunker's channel ... http://www.youtube.com/@MarkBunker</t>
  </si>
  <si>
    <t>0.0012073806719854474</t>
  </si>
  <si>
    <t>9.916795534081757e-05</t>
  </si>
  <si>
    <t>0.00021175890287850052</t>
  </si>
  <si>
    <t>0.00010116687917616218</t>
  </si>
  <si>
    <t>0.00018847566389013082</t>
  </si>
  <si>
    <t>0.00013462449715007097</t>
  </si>
  <si>
    <t>Kris10 M</t>
  </si>
  <si>
    <t xml:space="preserve">RIP Lisa McPherson, Mark Bunker, you are such a ROCK STAR! </t>
  </si>
  <si>
    <t>0.02350607141852379</t>
  </si>
  <si>
    <t>0.00012972888362128288</t>
  </si>
  <si>
    <t>0.0012952301185578108</t>
  </si>
  <si>
    <t>0.00021641691273543984</t>
  </si>
  <si>
    <t>0.0011502348352223635</t>
  </si>
  <si>
    <t>0.0002788385027088225</t>
  </si>
  <si>
    <t>KathyfromGB</t>
  </si>
  <si>
    <t>Ole wise man!! Love Mark Bunker!!</t>
  </si>
  <si>
    <t>0.0010967770358547568</t>
  </si>
  <si>
    <t>0.00010290990030625835</t>
  </si>
  <si>
    <t>0.0001999917149078101</t>
  </si>
  <si>
    <t>0.0001267686893697828</t>
  </si>
  <si>
    <t>0.00018243931117467582</t>
  </si>
  <si>
    <t>0.00013939832570031285</t>
  </si>
  <si>
    <t>LawNerdFan</t>
  </si>
  <si>
    <t xml:space="preserve">Love Mark Bunker. </t>
  </si>
  <si>
    <t>0.0009399094851687551</t>
  </si>
  <si>
    <t>0.00010454397852299735</t>
  </si>
  <si>
    <t>0.00018266000552102923</t>
  </si>
  <si>
    <t>0.00011521944543346763</t>
  </si>
  <si>
    <t>0.00017756185843609273</t>
  </si>
  <si>
    <t>0.0001419729960616678</t>
  </si>
  <si>
    <t>VenusBlue</t>
  </si>
  <si>
    <t xml:space="preserve"> Mark is a gem </t>
  </si>
  <si>
    <t>0.015256291255354881</t>
  </si>
  <si>
    <t>9.96984526864253e-05</t>
  </si>
  <si>
    <t>0.0005871631437912583</t>
  </si>
  <si>
    <t>0.0001342805044259876</t>
  </si>
  <si>
    <t>0.0008355379686690867</t>
  </si>
  <si>
    <t>0.00023862176749389619</t>
  </si>
  <si>
    <t>wise beard man Mark Bunker</t>
  </si>
  <si>
    <t>0.000865140522364527</t>
  </si>
  <si>
    <t>0.00010443995415698737</t>
  </si>
  <si>
    <t>0.00018604616343509406</t>
  </si>
  <si>
    <t>0.00010390167153673247</t>
  </si>
  <si>
    <t>0.0001815644936868921</t>
  </si>
  <si>
    <t>0.000140886171720922</t>
  </si>
  <si>
    <t xml:space="preserve"> Mark </t>
  </si>
  <si>
    <t>BIG TROUBLE for Scientology's TALON EXECUTIVE SERVICES</t>
  </si>
  <si>
    <t>Afternoon everybody!</t>
  </si>
  <si>
    <t>0.0012100777821615338</t>
  </si>
  <si>
    <t>9.611093264538795e-05</t>
  </si>
  <si>
    <t>0.00017946121806744486</t>
  </si>
  <si>
    <t>0.00010685362940421328</t>
  </si>
  <si>
    <t>0.0001904598029796034</t>
  </si>
  <si>
    <t>0.00014067690062802285</t>
  </si>
  <si>
    <t>Berendo4ever</t>
  </si>
  <si>
    <t>unrelated, but the Aftermath Foundation billboard on Fountain by Big Blue vg</t>
  </si>
  <si>
    <t>0.0008122911676764488</t>
  </si>
  <si>
    <t>0.00010482638754183426</t>
  </si>
  <si>
    <t>0.00018776662182062864</t>
  </si>
  <si>
    <t>9.99162148218602e-05</t>
  </si>
  <si>
    <t>0.00018183267093263566</t>
  </si>
  <si>
    <t>0.0001329458027612418</t>
  </si>
  <si>
    <t>Wolfmachine</t>
  </si>
  <si>
    <t xml:space="preserve">The Aftermath billboard is gone </t>
  </si>
  <si>
    <t>0.0033757714554667473</t>
  </si>
  <si>
    <t>8.909307507565245e-05</t>
  </si>
  <si>
    <t>0.0002811475715134293</t>
  </si>
  <si>
    <t>0.00010867646778933704</t>
  </si>
  <si>
    <t>0.0002433024055790156</t>
  </si>
  <si>
    <t>0.00015912478556856513</t>
  </si>
  <si>
    <t>AARON THE AFTERMATH BILLBOARD HAS BEEN TARPED OVER!</t>
  </si>
  <si>
    <t>0.0027964171022176743</t>
  </si>
  <si>
    <t>9.070529631571844e-05</t>
  </si>
  <si>
    <t>0.0002874558267649263</t>
  </si>
  <si>
    <t>9.23190382309258e-05</t>
  </si>
  <si>
    <t>0.00023714570852462202</t>
  </si>
  <si>
    <t>0.00014767165703233331</t>
  </si>
  <si>
    <t>SPTV Friday Night LIVE! w/ Aaron, Jenna, Natalie &amp; Mike</t>
  </si>
  <si>
    <t>Xenu Golf Club</t>
  </si>
  <si>
    <t xml:space="preserve">I hope the Mike isn’t Mike Rinder! </t>
  </si>
  <si>
    <t>0.011535552330315113</t>
  </si>
  <si>
    <t>0.00011207046918570995</t>
  </si>
  <si>
    <t>0.0007185599533841014</t>
  </si>
  <si>
    <t>0.0001657829707255587</t>
  </si>
  <si>
    <t>0.0005218618316575885</t>
  </si>
  <si>
    <t>0.00020659474830608815</t>
  </si>
  <si>
    <t>AnneSPTVfan</t>
  </si>
  <si>
    <t>Mike needs Helitology</t>
  </si>
  <si>
    <t>0.0028069308027625084</t>
  </si>
  <si>
    <t>8.797219925327227e-05</t>
  </si>
  <si>
    <t>0.0002458816743455827</t>
  </si>
  <si>
    <t>9.444729948882014e-05</t>
  </si>
  <si>
    <t>0.00022753704979550093</t>
  </si>
  <si>
    <t>0.00016193135525099933</t>
  </si>
  <si>
    <t>MIKE!!!</t>
  </si>
  <si>
    <t>0.013256430625915527</t>
  </si>
  <si>
    <t>0.00010881936032092199</t>
  </si>
  <si>
    <t>0.0009523183107376099</t>
  </si>
  <si>
    <t>0.00017438165377825499</t>
  </si>
  <si>
    <t>0.0004679228877648711</t>
  </si>
  <si>
    <t>0.00019668310414999723</t>
  </si>
  <si>
    <t>Yay! I caught a live AND Mike Brown is here! Good to see you, Mike. Nathalie, Aaron and Jenna, so good to see you as well!!</t>
  </si>
  <si>
    <t>0.0012376473750919104</t>
  </si>
  <si>
    <t>0.00010521786316530779</t>
  </si>
  <si>
    <t>0.00021336143254302442</t>
  </si>
  <si>
    <t>0.00013816525461152196</t>
  </si>
  <si>
    <t>0.0002107065956806764</t>
  </si>
  <si>
    <t>0.00014685525093227625</t>
  </si>
  <si>
    <t>Flunk on the marketing team</t>
  </si>
  <si>
    <t>0.0013255429221317172</t>
  </si>
  <si>
    <t>9.351527114631608e-05</t>
  </si>
  <si>
    <t>0.00019335933029651642</t>
  </si>
  <si>
    <t>9.231208241544664e-05</t>
  </si>
  <si>
    <t>0.00021425086015369743</t>
  </si>
  <si>
    <t>0.0001442741631763056</t>
  </si>
  <si>
    <t>Marie Trini77</t>
  </si>
  <si>
    <t>Who is Mike Brown?</t>
  </si>
  <si>
    <t>0.0010630732867866755</t>
  </si>
  <si>
    <t>9.661449439590797e-05</t>
  </si>
  <si>
    <t>0.0001848504616646096</t>
  </si>
  <si>
    <t>0.00010101467341883108</t>
  </si>
  <si>
    <t>0.00018511309463065118</t>
  </si>
  <si>
    <t>0.00013735397078562528</t>
  </si>
  <si>
    <t>Mike Brown -- https://www.youtube.com/@MikeBrown101</t>
  </si>
  <si>
    <t>0.000807853473816067</t>
  </si>
  <si>
    <t>0.00010846485383808613</t>
  </si>
  <si>
    <t>0.0001864640216808766</t>
  </si>
  <si>
    <t>0.00011100266419816762</t>
  </si>
  <si>
    <t>0.0001749889343045652</t>
  </si>
  <si>
    <t>0.00013631628826260567</t>
  </si>
  <si>
    <t>Thnx guys, will look into Mikes story</t>
  </si>
  <si>
    <t>0.0007143761613406241</t>
  </si>
  <si>
    <t>0.00011647835344774649</t>
  </si>
  <si>
    <t>0.00018322623509448022</t>
  </si>
  <si>
    <t>0.00018197266035713255</t>
  </si>
  <si>
    <t>0.0001365319621982053</t>
  </si>
  <si>
    <t>QUESTION: do your mom recognise the scooter guy Mike?</t>
  </si>
  <si>
    <t>0.12215792387723923</t>
  </si>
  <si>
    <t>0.0001552900648675859</t>
  </si>
  <si>
    <t>0.0016975856851786375</t>
  </si>
  <si>
    <t>0.00023547347518615425</t>
  </si>
  <si>
    <t>0.010348614305257797</t>
  </si>
  <si>
    <t>0.0008521117852069438</t>
  </si>
  <si>
    <t>See Mike's mom at Mike Brown 's channel -- https://www.youtube.com/@MikeBrown101</t>
  </si>
  <si>
    <t>0.0034557722974568605</t>
  </si>
  <si>
    <t>0.00010216765804216266</t>
  </si>
  <si>
    <t>9.584653162164614e-05</t>
  </si>
  <si>
    <t>0.0003084750787820667</t>
  </si>
  <si>
    <t>0.00016672350466251373</t>
  </si>
  <si>
    <t xml:space="preserve">I knew she was gonna say that lol, one question at a time Mike! </t>
  </si>
  <si>
    <t>0.0018796257209032774</t>
  </si>
  <si>
    <t>8.889863966032863e-05</t>
  </si>
  <si>
    <t>0.00021690629364456981</t>
  </si>
  <si>
    <t>9.97825336526148e-05</t>
  </si>
  <si>
    <t>0.00020687683718279004</t>
  </si>
  <si>
    <t>0.00014623565948568285</t>
  </si>
  <si>
    <t>Charles Patrick</t>
  </si>
  <si>
    <t>Mark Bunker must have been on an early CoS "Most Wanted" poster</t>
  </si>
  <si>
    <t>0.0009806574089452624</t>
  </si>
  <si>
    <t>0.00010234395449515432</t>
  </si>
  <si>
    <t>0.00019071694987360388</t>
  </si>
  <si>
    <t>9.741582471178845e-05</t>
  </si>
  <si>
    <t>0.00020103024144191295</t>
  </si>
  <si>
    <t>0.0001370052486890927</t>
  </si>
  <si>
    <t>LOL Mike</t>
  </si>
  <si>
    <t>Char Michael</t>
  </si>
  <si>
    <t xml:space="preserve">lol Mike Aaron pheromones </t>
  </si>
  <si>
    <t>0.019607027992606163</t>
  </si>
  <si>
    <t>0.0001178704114863649</t>
  </si>
  <si>
    <t>0.0010905114468187094</t>
  </si>
  <si>
    <t>0.00012562672782223672</t>
  </si>
  <si>
    <t>0.0007519653299823403</t>
  </si>
  <si>
    <t>0.00022979792265687138</t>
  </si>
  <si>
    <t>Wow some of my very favorites. Missed seeing Mike alot</t>
  </si>
  <si>
    <t>0.0008475362556055188</t>
  </si>
  <si>
    <t>0.00010623074194882065</t>
  </si>
  <si>
    <t>0.0001773246331140399</t>
  </si>
  <si>
    <t>0.00017539669352117926</t>
  </si>
  <si>
    <t>0.00013768745702691376</t>
  </si>
  <si>
    <t>Jim Kohler</t>
  </si>
  <si>
    <t>Mike why you didn't join the parents core just like your dad</t>
  </si>
  <si>
    <t>0.035062119364738464</t>
  </si>
  <si>
    <t>0.00010657867096597329</t>
  </si>
  <si>
    <t>0.0005892332410439849</t>
  </si>
  <si>
    <t>0.0001614158391021192</t>
  </si>
  <si>
    <t>0.002594303572550416</t>
  </si>
  <si>
    <t>0.0004379547608550638</t>
  </si>
  <si>
    <t>https://www.youtube.com/@MikeBrown101</t>
  </si>
  <si>
    <t>0.0010157348588109016</t>
  </si>
  <si>
    <t>0.00010214954090770334</t>
  </si>
  <si>
    <t>0.00010818451846716926</t>
  </si>
  <si>
    <t>0.00017937175289262086</t>
  </si>
  <si>
    <t>0.00014002941315993667</t>
  </si>
  <si>
    <t>I just love Mike Brown, such a calm soul</t>
  </si>
  <si>
    <t>0.0006208724807947874</t>
  </si>
  <si>
    <t>0.0001332035317318514</t>
  </si>
  <si>
    <t>0.00019411079119890928</t>
  </si>
  <si>
    <t>0.00014699436724185944</t>
  </si>
  <si>
    <t>0.00017548937466926873</t>
  </si>
  <si>
    <t>0.00015004370652604848</t>
  </si>
  <si>
    <t>Denise T</t>
  </si>
  <si>
    <t>Michael did a video about scooter guy on March 9th and it shows where he actually lives</t>
  </si>
  <si>
    <t>0.001011900370940566</t>
  </si>
  <si>
    <t>0.0001009073166642338</t>
  </si>
  <si>
    <t>0.0002146092738257721</t>
  </si>
  <si>
    <t>0.00010086393012898043</t>
  </si>
  <si>
    <t>0.00012955804413650185</t>
  </si>
  <si>
    <t>Rhonda McKeown</t>
  </si>
  <si>
    <t xml:space="preserve">Good point Mike. </t>
  </si>
  <si>
    <t>0.0007496621692553163</t>
  </si>
  <si>
    <t>0.0001107927382690832</t>
  </si>
  <si>
    <t>0.00018537256983108819</t>
  </si>
  <si>
    <t>0.00010923345689661801</t>
  </si>
  <si>
    <t>0.00017592916265130043</t>
  </si>
  <si>
    <t>0.0001329887891188264</t>
  </si>
  <si>
    <t>yesterday was an anniversary of d day Mike June 6 1944</t>
  </si>
  <si>
    <t>0.0008783771190792322</t>
  </si>
  <si>
    <t>0.00010376066347816959</t>
  </si>
  <si>
    <t>0.00018128719239030033</t>
  </si>
  <si>
    <t>0.00011240899766562507</t>
  </si>
  <si>
    <t>0.0001826734223868698</t>
  </si>
  <si>
    <t>0.00013450758706312627</t>
  </si>
  <si>
    <t xml:space="preserve">OMG Mike </t>
  </si>
  <si>
    <t>0.0008522295975126326</t>
  </si>
  <si>
    <t>0.00010414658027002588</t>
  </si>
  <si>
    <t>0.0001864082005340606</t>
  </si>
  <si>
    <t>0.00010342904715798795</t>
  </si>
  <si>
    <t>0.00017710008251015097</t>
  </si>
  <si>
    <t>0.00013489625416696072</t>
  </si>
  <si>
    <t xml:space="preserve"> Main House</t>
  </si>
  <si>
    <t>Exactly Mike... You guys do it from the heart.... being paid is bonus</t>
  </si>
  <si>
    <t>0.0014042203547433019</t>
  </si>
  <si>
    <t>9.545914508635178e-05</t>
  </si>
  <si>
    <t>0.00020602978474926203</t>
  </si>
  <si>
    <t>0.00011258471931796521</t>
  </si>
  <si>
    <t>0.00018604383512865752</t>
  </si>
  <si>
    <t>0.00013791135279461741</t>
  </si>
  <si>
    <t>Mike, you need a beanie</t>
  </si>
  <si>
    <t>0.2480856031179428</t>
  </si>
  <si>
    <t>0.0002489235776010901</t>
  </si>
  <si>
    <t>0.003366973949596286</t>
  </si>
  <si>
    <t>0.0003257729404140264</t>
  </si>
  <si>
    <t>0.021112145856022835</t>
  </si>
  <si>
    <t>0.0014622234739363194</t>
  </si>
  <si>
    <t>Sharon Glass</t>
  </si>
  <si>
    <t xml:space="preserve">Aaron, Jenna, Marcus, Natalie, and everyone in here, much love to you all </t>
  </si>
  <si>
    <t>0.002769877202808857</t>
  </si>
  <si>
    <t>0.00013471450074575841</t>
  </si>
  <si>
    <t>0.0002959590929094702</t>
  </si>
  <si>
    <t>0.00022328113846015185</t>
  </si>
  <si>
    <t>0.0002467736485414207</t>
  </si>
  <si>
    <t>0.0002224008785560727</t>
  </si>
  <si>
    <t>QUESTION FOR MIKE: what was the first time you looked at anti Scientology stuff after leaving the sea org?</t>
  </si>
  <si>
    <t>0.0010942890075966716</t>
  </si>
  <si>
    <t>9.714467887533829e-05</t>
  </si>
  <si>
    <t>0.00017814045713748783</t>
  </si>
  <si>
    <t>0.00010602621478028595</t>
  </si>
  <si>
    <t>0.00017685269995126873</t>
  </si>
  <si>
    <t>0.00014774897135794163</t>
  </si>
  <si>
    <t>Coffeefirstpls</t>
  </si>
  <si>
    <t>I'm with Mike</t>
  </si>
  <si>
    <t>0.0019256520317867398</t>
  </si>
  <si>
    <t>0.00010245400335406885</t>
  </si>
  <si>
    <t>0.0002993636589962989</t>
  </si>
  <si>
    <t>0.00010486776591278613</t>
  </si>
  <si>
    <t>0.00018251639266964048</t>
  </si>
  <si>
    <t>0.0001354753039777279</t>
  </si>
  <si>
    <t xml:space="preserve">So Jenna and Mike are inmates </t>
  </si>
  <si>
    <t>0.01350117102265358</t>
  </si>
  <si>
    <t>0.00010814387496793643</t>
  </si>
  <si>
    <t>0.0005775624886155128</t>
  </si>
  <si>
    <t>0.00014474127965513617</t>
  </si>
  <si>
    <t>0.0007787398644722998</t>
  </si>
  <si>
    <t>0.000292124692350626</t>
  </si>
  <si>
    <t xml:space="preserve"> QUESTION Do any of you know what you SP declares said? Mine said I joined a sex cult! </t>
  </si>
  <si>
    <t>0.30183151364326477</t>
  </si>
  <si>
    <t>0.000649870082270354</t>
  </si>
  <si>
    <t>0.025905223563313484</t>
  </si>
  <si>
    <t>0.0007055178284645081</t>
  </si>
  <si>
    <t>0.009367989376187325</t>
  </si>
  <si>
    <t>0.002359706675633788</t>
  </si>
  <si>
    <t xml:space="preserve">I love Mike's military satellite views. </t>
  </si>
  <si>
    <t>0.0005677497829310596</t>
  </si>
  <si>
    <t>0.0001326106721535325</t>
  </si>
  <si>
    <t>0.00018774943600874394</t>
  </si>
  <si>
    <t>0.0001442327629774809</t>
  </si>
  <si>
    <t>0.00017074606148526073</t>
  </si>
  <si>
    <t>0.0001438584877178073</t>
  </si>
  <si>
    <t>Chris Shelton is not pleased with me</t>
  </si>
  <si>
    <t>0.006642629392445087</t>
  </si>
  <si>
    <t>9.351064363727346e-05</t>
  </si>
  <si>
    <t>0.0003690020239446312</t>
  </si>
  <si>
    <t>0.00012489977234508842</t>
  </si>
  <si>
    <t>0.00033878214890137315</t>
  </si>
  <si>
    <t>0.00020809131092391908</t>
  </si>
  <si>
    <t>Mike, go and get photos of that stuff?</t>
  </si>
  <si>
    <t>0.0010856676381081343</t>
  </si>
  <si>
    <t>0.00010038646723842248</t>
  </si>
  <si>
    <t>0.00018562213517725468</t>
  </si>
  <si>
    <t>0.00011230946984142065</t>
  </si>
  <si>
    <t>0.00018172037380281836</t>
  </si>
  <si>
    <t>0.00013737847621086985</t>
  </si>
  <si>
    <t xml:space="preserve">Weaponising their religious status is a brilliant way of putting it Mike </t>
  </si>
  <si>
    <t>0.004704570397734642</t>
  </si>
  <si>
    <t>9.477245475864038e-05</t>
  </si>
  <si>
    <t>0.00027681319625116885</t>
  </si>
  <si>
    <t>0.00011047109728679061</t>
  </si>
  <si>
    <t>0.00028293090872466564</t>
  </si>
  <si>
    <t>0.000248292344622314</t>
  </si>
  <si>
    <t>Mike YOU ARE SMART. STOP THAT</t>
  </si>
  <si>
    <t>0.002337823389098048</t>
  </si>
  <si>
    <t>8.480117685394362e-05</t>
  </si>
  <si>
    <t>0.0002057994861388579</t>
  </si>
  <si>
    <t>0.00010908794502029195</t>
  </si>
  <si>
    <t>0.0002424116391921416</t>
  </si>
  <si>
    <t>0.0001576028298586607</t>
  </si>
  <si>
    <t xml:space="preserve">Yes Nora I second that Mike is smart </t>
  </si>
  <si>
    <t>0.0007149860612116754</t>
  </si>
  <si>
    <t>0.0001118078944273293</t>
  </si>
  <si>
    <t>0.00017563316214364022</t>
  </si>
  <si>
    <t>0.00012235133908689022</t>
  </si>
  <si>
    <t>0.00017438978829886764</t>
  </si>
  <si>
    <t>0.00013854335702490062</t>
  </si>
  <si>
    <t xml:space="preserve">That’s Brilliant Mike! </t>
  </si>
  <si>
    <t>0.0016128193819895387</t>
  </si>
  <si>
    <t>9.643895464250818e-05</t>
  </si>
  <si>
    <t>0.00025000839377753437</t>
  </si>
  <si>
    <t>9.717237844597548e-05</t>
  </si>
  <si>
    <t>0.0001924842654261738</t>
  </si>
  <si>
    <t>0.00013445333752315491</t>
  </si>
  <si>
    <t>Blissful</t>
  </si>
  <si>
    <t>Was Valerie declared SP? Then Valerie shouldn't have to follow through on the agreement to do arbitration if all agreements are null and void.</t>
  </si>
  <si>
    <t>0.0007683815783821046</t>
  </si>
  <si>
    <t>0.00010923336958512664</t>
  </si>
  <si>
    <t>0.00017156402464024723</t>
  </si>
  <si>
    <t>0.00011953768989769742</t>
  </si>
  <si>
    <t>0.0001808869419619441</t>
  </si>
  <si>
    <t>0.0001417129096807912</t>
  </si>
  <si>
    <t>CynCity</t>
  </si>
  <si>
    <t>Exactly, Mike! Courts should all have a copy of the standard.</t>
  </si>
  <si>
    <t>0.000748072168789804</t>
  </si>
  <si>
    <t>0.00011163264571223408</t>
  </si>
  <si>
    <t>0.0001696034159976989</t>
  </si>
  <si>
    <t>0.0001257592812180519</t>
  </si>
  <si>
    <t>0.0001798085868358612</t>
  </si>
  <si>
    <t>0.0001387567463098094</t>
  </si>
  <si>
    <t>Get 2 or 3 actual SP declares with the same statement &amp; it could be used in Valerie’s case</t>
  </si>
  <si>
    <t>0.0010989331640303135</t>
  </si>
  <si>
    <t>0.00010022280912380666</t>
  </si>
  <si>
    <t>0.00019587947463151067</t>
  </si>
  <si>
    <t>0.0001227065222337842</t>
  </si>
  <si>
    <t>0.00018821150297299027</t>
  </si>
  <si>
    <t>0.0001359261223115027</t>
  </si>
  <si>
    <t>Valerie’s lawyer needs to request a copy of her declare</t>
  </si>
  <si>
    <t>0.0008816061890684068</t>
  </si>
  <si>
    <t>0.00010399742313893512</t>
  </si>
  <si>
    <t>0.00016956831677816808</t>
  </si>
  <si>
    <t>0.00011613895912887529</t>
  </si>
  <si>
    <t>0.0001781649189069867</t>
  </si>
  <si>
    <t>0.0001397706218995154</t>
  </si>
  <si>
    <t>hallenhendricks</t>
  </si>
  <si>
    <t>Lawyer asks; is Valarie declared an SP? Yes Then doesn't xyz apply to her BOOM NO mediation HOPEFULLY</t>
  </si>
  <si>
    <t>0.0013555571204051375</t>
  </si>
  <si>
    <t>9.227864939020947e-05</t>
  </si>
  <si>
    <t>0.00019282430002931505</t>
  </si>
  <si>
    <t>0.00010127817222382873</t>
  </si>
  <si>
    <t>0.00020495041098911315</t>
  </si>
  <si>
    <t>0.0001391219993820414</t>
  </si>
  <si>
    <t>QUESTION: Why can't Valerie's lawyers demand her SP declare in discovery??</t>
  </si>
  <si>
    <t>0.0009303900878876448</t>
  </si>
  <si>
    <t>0.00010280974674969912</t>
  </si>
  <si>
    <t>0.00016835422138683498</t>
  </si>
  <si>
    <t>0.0001110425655497238</t>
  </si>
  <si>
    <t>0.00018588887178339064</t>
  </si>
  <si>
    <t>0.00014326724340207875</t>
  </si>
  <si>
    <t>News Flash...Chris Shelton Live has whopping 34 views live....such a self-important joke.</t>
  </si>
  <si>
    <t>0.23810049891471863</t>
  </si>
  <si>
    <t>0.0010092873126268387</t>
  </si>
  <si>
    <t>0.12501215934753418</t>
  </si>
  <si>
    <t>0.0005054069333709776</t>
  </si>
  <si>
    <t>0.01399607677012682</t>
  </si>
  <si>
    <t>0.0007318276329897344</t>
  </si>
  <si>
    <t xml:space="preserve">@William Kittilstad yeah but, Shelton has 46K subs. </t>
  </si>
  <si>
    <t>0.005898862145841122</t>
  </si>
  <si>
    <t>0.00011221077875234187</t>
  </si>
  <si>
    <t>0.0007805816712789237</t>
  </si>
  <si>
    <t>0.00010381728498032317</t>
  </si>
  <si>
    <t>0.0003209104761481285</t>
  </si>
  <si>
    <t>0.00014913581253495067</t>
  </si>
  <si>
    <t>rinder</t>
  </si>
  <si>
    <t>Mayor CANCELS L. Ron Hubbard Day!</t>
  </si>
  <si>
    <t>afternoon @from a poet (Bryan Lucas)</t>
  </si>
  <si>
    <t>Cosmo Plakat</t>
  </si>
  <si>
    <t>Um I could be wrong but how was it executed on March 11??</t>
  </si>
  <si>
    <t>0.0006811989587731659</t>
  </si>
  <si>
    <t>0.00011440175148891285</t>
  </si>
  <si>
    <t>0.00017967558233067393</t>
  </si>
  <si>
    <t>0.00011690206156345084</t>
  </si>
  <si>
    <t>0.00017699254385661334</t>
  </si>
  <si>
    <t>0.0001366816577501595</t>
  </si>
  <si>
    <t>Balázs Pogány</t>
  </si>
  <si>
    <t>QUESTION: Off topic, but... Do you want my waivers from Denmark to show how it was done? I have 2 of them, from AOSH EU and DK Org. And I got my money back from both of them today.</t>
  </si>
  <si>
    <t>0.0007230936898849905</t>
  </si>
  <si>
    <t>0.00011268545495113358</t>
  </si>
  <si>
    <t>0.0001757935096975416</t>
  </si>
  <si>
    <t>0.0001103630565921776</t>
  </si>
  <si>
    <t>0.00017880600353237242</t>
  </si>
  <si>
    <t>0.00013982420205138624</t>
  </si>
  <si>
    <t>Scientology Prosecuted in Russia</t>
  </si>
  <si>
    <t>@Mark Vigil No need for snark, Dude! I talking about the tile of Aaron's stream</t>
  </si>
  <si>
    <t>0.007888822816312313</t>
  </si>
  <si>
    <t>8.76835038070567e-05</t>
  </si>
  <si>
    <t>0.0004554280894808471</t>
  </si>
  <si>
    <t>0.00011928649473702535</t>
  </si>
  <si>
    <t>0.00041122036054730415</t>
  </si>
  <si>
    <t>0.00017979468975681812</t>
  </si>
  <si>
    <t>Whatever happened the to the guy that used a mega phone and shouted the afternath number at the recruitment Center that closed down</t>
  </si>
  <si>
    <t>0.000987877487204969</t>
  </si>
  <si>
    <t>0.0001033978842315264</t>
  </si>
  <si>
    <t>0.00019887588860001415</t>
  </si>
  <si>
    <t>0.00011117807298433036</t>
  </si>
  <si>
    <t>0.00018530806119088084</t>
  </si>
  <si>
    <t>0.00013042012869846076</t>
  </si>
  <si>
    <t>Attorney In SCIENTOLOGY TRAFFICKING LAWSUIT Issues Statement</t>
  </si>
  <si>
    <t>Gem Ronan</t>
  </si>
  <si>
    <t>Oh jive @Kev Lane @Mikey me too</t>
  </si>
  <si>
    <t>0.009121338836848736</t>
  </si>
  <si>
    <t>9.51762922341004e-05</t>
  </si>
  <si>
    <t>0.0005649395752698183</t>
  </si>
  <si>
    <t>0.00012702668027486652</t>
  </si>
  <si>
    <t>0.0004470458079595119</t>
  </si>
  <si>
    <t>0.00019946384418290108</t>
  </si>
  <si>
    <t>pat shore</t>
  </si>
  <si>
    <t>afternoon everyone</t>
  </si>
  <si>
    <t>Vegan3</t>
  </si>
  <si>
    <t>karen blocked those of us she deemed "anti-rinder" so i cannot get in there now.</t>
  </si>
  <si>
    <t>0.008083912543952465</t>
  </si>
  <si>
    <t>9.722149843582883e-05</t>
  </si>
  <si>
    <t>0.00039756522164680064</t>
  </si>
  <si>
    <t>0.0004089200810994953</t>
  </si>
  <si>
    <t>0.0002110896457452327</t>
  </si>
  <si>
    <t>Scientology FRAMES PROTESTERS With FAKE BOMB THREAT</t>
  </si>
  <si>
    <t>Michael Da Truth Teller</t>
  </si>
  <si>
    <t>YouTube channel serge Delmar has William and the ending of the bomb threat on YouTube. Starts around 52 minute mark.</t>
  </si>
  <si>
    <t>0.0008294018334709108</t>
  </si>
  <si>
    <t>0.00010671696509234607</t>
  </si>
  <si>
    <t>0.0001923065137816593</t>
  </si>
  <si>
    <t>0.00010207690502284095</t>
  </si>
  <si>
    <t>0.0001740985462674871</t>
  </si>
  <si>
    <t>0.0001356186403427273</t>
  </si>
  <si>
    <t>STREETS LA weighs in on the DOA / 86GOP Scandal</t>
  </si>
  <si>
    <t xml:space="preserve">@Mike - I’ve done all 3 kinds in my time </t>
  </si>
  <si>
    <t>0.0013759683351963758</t>
  </si>
  <si>
    <t>9.592104470357299e-05</t>
  </si>
  <si>
    <t>0.00022149451251607388</t>
  </si>
  <si>
    <t>0.00010990223381668329</t>
  </si>
  <si>
    <t>0.0001866830134531483</t>
  </si>
  <si>
    <t>0.00013542015221901238</t>
  </si>
  <si>
    <t>Deb</t>
  </si>
  <si>
    <t>Stephanie, I agree</t>
  </si>
  <si>
    <t>0.0006236025947146118</t>
  </si>
  <si>
    <t>0.00012341492401901633</t>
  </si>
  <si>
    <t>0.00019205163698643446</t>
  </si>
  <si>
    <t>0.00012629957927856594</t>
  </si>
  <si>
    <t>0.00017455780471209437</t>
  </si>
  <si>
    <t>0.00014161592116579413</t>
  </si>
  <si>
    <t>Kat Ocean</t>
  </si>
  <si>
    <t xml:space="preserve">@Danny where were you on March 3rd?? Only the really Danny would know </t>
  </si>
  <si>
    <t>0.00402709050104022</t>
  </si>
  <si>
    <t>8.422462997259572e-05</t>
  </si>
  <si>
    <t>0.0002833463659044355</t>
  </si>
  <si>
    <t>0.00010147799184778705</t>
  </si>
  <si>
    <t>0.0002809393627103418</t>
  </si>
  <si>
    <t>0.00017594962264411151</t>
  </si>
  <si>
    <t>Cameron Stilliens</t>
  </si>
  <si>
    <t xml:space="preserve">Mike drop </t>
  </si>
  <si>
    <t>0.0653109923005104</t>
  </si>
  <si>
    <t>0.0025201067328453064</t>
  </si>
  <si>
    <t>0.00035297442809678614</t>
  </si>
  <si>
    <t>0.0013998235808685422</t>
  </si>
  <si>
    <t>0.0003358638205099851</t>
  </si>
  <si>
    <t>julesfirerocks</t>
  </si>
  <si>
    <t xml:space="preserve">Stephanie are you iPhone? Mods give a link </t>
  </si>
  <si>
    <t>0.029581796377897263</t>
  </si>
  <si>
    <t>9.949929517460987e-05</t>
  </si>
  <si>
    <t>0.001081699738278985</t>
  </si>
  <si>
    <t>0.00015705765690654516</t>
  </si>
  <si>
    <t>0.0015149156097322702</t>
  </si>
  <si>
    <t>0.00021751414169557393</t>
  </si>
  <si>
    <t xml:space="preserve">Peeka Boo </t>
  </si>
  <si>
    <t xml:space="preserve">@Stephanie Teague if u are on an Iphone u need to close to YT app ..and go thru ur Safari browser to access YT .. then u should see the join button </t>
  </si>
  <si>
    <t>0.0010462338104844093</t>
  </si>
  <si>
    <t>0.000101941499451641</t>
  </si>
  <si>
    <t>0.00018603338685352355</t>
  </si>
  <si>
    <t>0.0001192924173665233</t>
  </si>
  <si>
    <t>0.00018226871907245368</t>
  </si>
  <si>
    <t>0.00013932777801528573</t>
  </si>
  <si>
    <t>@Stephanie Teague Go here to join up as a channel member!https://www.youtube.com/channel/UCD8A...</t>
  </si>
  <si>
    <t>0.0011848751455545425</t>
  </si>
  <si>
    <t>0.00010041328641818836</t>
  </si>
  <si>
    <t>0.00017179564747493714</t>
  </si>
  <si>
    <t>0.00012816952948924154</t>
  </si>
  <si>
    <t>0.00019371288362890482</t>
  </si>
  <si>
    <t>0.0001481396029703319</t>
  </si>
  <si>
    <t>SPTV STUDIOS IS OPEN FOR BUSINESS!</t>
  </si>
  <si>
    <t>Did you hear about a new aftermath board member? Hmm</t>
  </si>
  <si>
    <t>0.0009102061158046126</t>
  </si>
  <si>
    <t>0.00010277730325469747</t>
  </si>
  <si>
    <t>0.0001856171729741618</t>
  </si>
  <si>
    <t>9.81322446023114e-05</t>
  </si>
  <si>
    <t>0.00013569081784226</t>
  </si>
  <si>
    <t>Adapters are a pretty big market.</t>
  </si>
  <si>
    <t>0.0007120234658941627</t>
  </si>
  <si>
    <t>0.00011518011888256297</t>
  </si>
  <si>
    <t>0.00017275330901611596</t>
  </si>
  <si>
    <t>0.00011221440945519134</t>
  </si>
  <si>
    <t>0.00017600030696485192</t>
  </si>
  <si>
    <t>0.00014599351561628282</t>
  </si>
  <si>
    <t xml:space="preserve">I want to see re-elected Mark Bunker in studio giving a victory speech </t>
  </si>
  <si>
    <t>0.0008920489344745874</t>
  </si>
  <si>
    <t>0.00010785253834910691</t>
  </si>
  <si>
    <t>0.00019199505914002657</t>
  </si>
  <si>
    <t>0.00013163014955352992</t>
  </si>
  <si>
    <t>0.0001759029837558046</t>
  </si>
  <si>
    <t>0.00013710248458664864</t>
  </si>
  <si>
    <t xml:space="preserve">*** hopefully re-elected Mark Bunker victory speech in studio </t>
  </si>
  <si>
    <t>0.000787576602306217</t>
  </si>
  <si>
    <t>0.00010866424418054521</t>
  </si>
  <si>
    <t>0.00018038057896774262</t>
  </si>
  <si>
    <t>0.00012429158960003406</t>
  </si>
  <si>
    <t>0.00018112926045432687</t>
  </si>
  <si>
    <t>0.00013512400619219989</t>
  </si>
  <si>
    <t>Fly Marc to Clearwater to help with technical stuff. He owes you a favor!!</t>
  </si>
  <si>
    <t>0.0010833750711753964</t>
  </si>
  <si>
    <t>0.00010690692579373717</t>
  </si>
  <si>
    <t>0.0002042269188677892</t>
  </si>
  <si>
    <t>0.00012915309343952686</t>
  </si>
  <si>
    <t>0.00018000946147367358</t>
  </si>
  <si>
    <t>0.000140360149089247</t>
  </si>
  <si>
    <t xml:space="preserve">I really wish Marc and Aaron can be friends again </t>
  </si>
  <si>
    <t>0.0006513092084787786</t>
  </si>
  <si>
    <t>0.00012081911700079218</t>
  </si>
  <si>
    <t>0.00017769057012628764</t>
  </si>
  <si>
    <t>0.00014142051804810762</t>
  </si>
  <si>
    <t>0.00017178025154862553</t>
  </si>
  <si>
    <t>0.00014293976710177958</t>
  </si>
  <si>
    <t>Website still show La Poubelle liquor license date as March 12 !!!</t>
  </si>
  <si>
    <t>0.0010658091632649302</t>
  </si>
  <si>
    <t>9.973934356821701e-05</t>
  </si>
  <si>
    <t>0.00019107514526695013</t>
  </si>
  <si>
    <t>0.00011182845628354698</t>
  </si>
  <si>
    <t>0.00018239286146126688</t>
  </si>
  <si>
    <t>0.00013628379383590072</t>
  </si>
  <si>
    <t>QUESTION - is Mark Bunker’s election tomorrow or next week?</t>
  </si>
  <si>
    <t>0.0008752212743274868</t>
  </si>
  <si>
    <t>0.0001042024014168419</t>
  </si>
  <si>
    <t>0.00017584899615030736</t>
  </si>
  <si>
    <t>0.00011576358519960195</t>
  </si>
  <si>
    <t>0.0001783906773198396</t>
  </si>
  <si>
    <t>0.00013894315634388477</t>
  </si>
  <si>
    <t>MediaMingle2</t>
  </si>
  <si>
    <t>Amazon Alexa says Scientology is a cult when you ask her what Scientology is.</t>
  </si>
  <si>
    <t>0.026225054636597633</t>
  </si>
  <si>
    <t>0.00016497779870405793</t>
  </si>
  <si>
    <t>0.0005753148579970002</t>
  </si>
  <si>
    <t>0.00028293143259361386</t>
  </si>
  <si>
    <t>0.0009845837485045195</t>
  </si>
  <si>
    <t>0.0013770760269835591</t>
  </si>
  <si>
    <t xml:space="preserve">Question: Did you see the Aftermath Foundation billboard?? </t>
  </si>
  <si>
    <t>0.000747749931178987</t>
  </si>
  <si>
    <t>0.00011005052510881796</t>
  </si>
  <si>
    <t>0.00011625696788541973</t>
  </si>
  <si>
    <t>0.0001754758122842759</t>
  </si>
  <si>
    <t>0.0001363433402730152</t>
  </si>
  <si>
    <t>Judi Dolan</t>
  </si>
  <si>
    <t xml:space="preserve">Mark Bunker! </t>
  </si>
  <si>
    <t>0.00043580541387200356</t>
  </si>
  <si>
    <t>Is Mark bunker on the list?</t>
  </si>
  <si>
    <t>0.002442008815705776</t>
  </si>
  <si>
    <t>8.637015707790852e-05</t>
  </si>
  <si>
    <t>0.00023491017054766417</t>
  </si>
  <si>
    <t>9.733207116369158e-05</t>
  </si>
  <si>
    <t>0.00022842672478873283</t>
  </si>
  <si>
    <t>0.00015666757826693356</t>
  </si>
  <si>
    <t>@ANDREA MICHELLE you need to be a member to be in green</t>
  </si>
  <si>
    <t>0.0016123265959322453</t>
  </si>
  <si>
    <t>9.326617873739451e-05</t>
  </si>
  <si>
    <t>0.00017295258294325322</t>
  </si>
  <si>
    <t>0.00012080711167072877</t>
  </si>
  <si>
    <t>0.00019935754244215786</t>
  </si>
  <si>
    <t>0.00017096305964514613</t>
  </si>
  <si>
    <t>RussRussImRightHereDad</t>
  </si>
  <si>
    <t>Do you miss Rinder and the Hensley?</t>
  </si>
  <si>
    <t>0.0022684638388454914</t>
  </si>
  <si>
    <t>9.028382919495925e-05</t>
  </si>
  <si>
    <t>0.00016584954573772848</t>
  </si>
  <si>
    <t>0.00011138255649711937</t>
  </si>
  <si>
    <t>0.0002492631901986897</t>
  </si>
  <si>
    <t>0.00019232669728808105</t>
  </si>
  <si>
    <t>@Summer Savage Oh god is Mitch here?</t>
  </si>
  <si>
    <t>0.015651412308216095</t>
  </si>
  <si>
    <t>0.0001303163153352216</t>
  </si>
  <si>
    <t>0.0012893928214907646</t>
  </si>
  <si>
    <t>0.00019137508934363723</t>
  </si>
  <si>
    <t>0.00046421634033322334</t>
  </si>
  <si>
    <t>0.0002344720414839685</t>
  </si>
  <si>
    <t>Crashing Scientology Party as DANNY MASTERSON!!</t>
  </si>
  <si>
    <t xml:space="preserve">Wednesday afternoon laugh </t>
  </si>
  <si>
    <t>0.006135573610663414</t>
  </si>
  <si>
    <t>9.30454334593378e-05</t>
  </si>
  <si>
    <t>0.0002930876798927784</t>
  </si>
  <si>
    <t>0.0001199225735035725</t>
  </si>
  <si>
    <t>0.00031992350704967976</t>
  </si>
  <si>
    <t>0.00020676817803177983</t>
  </si>
  <si>
    <t>Kelly Bee</t>
  </si>
  <si>
    <t xml:space="preserve">Love that @Mark </t>
  </si>
  <si>
    <t>0.0008045891299843788</t>
  </si>
  <si>
    <t>0.00010916723113041371</t>
  </si>
  <si>
    <t>0.00018298215582035482</t>
  </si>
  <si>
    <t>0.00011712131527019665</t>
  </si>
  <si>
    <t>0.00016867928206920624</t>
  </si>
  <si>
    <t>0.00013426078658085316</t>
  </si>
  <si>
    <t>Why can't we get along?</t>
  </si>
  <si>
    <t>A A Ron , apostate Alex and tucker Carlson have the same laughs</t>
  </si>
  <si>
    <t>0.00457769725471735</t>
  </si>
  <si>
    <t>8.438211807515472e-05</t>
  </si>
  <si>
    <t>0.00029345060465857387</t>
  </si>
  <si>
    <t>0.00010641353583196178</t>
  </si>
  <si>
    <t>0.0003172667056787759</t>
  </si>
  <si>
    <t>0.00017639377620071173</t>
  </si>
  <si>
    <t xml:space="preserve">Happy Birthday March! </t>
  </si>
  <si>
    <t>0.0009871084475889802</t>
  </si>
  <si>
    <t>0.00017510060570202768</t>
  </si>
  <si>
    <t>0.00011159017594764009</t>
  </si>
  <si>
    <t>0.00017432095773983747</t>
  </si>
  <si>
    <t>0.00014327380631584674</t>
  </si>
  <si>
    <t xml:space="preserve">March wind happy birthday </t>
  </si>
  <si>
    <t>0.0006788810715079308</t>
  </si>
  <si>
    <t>0.00011812853335868567</t>
  </si>
  <si>
    <t>0.00017447711434215307</t>
  </si>
  <si>
    <t>0.0001278693525819108</t>
  </si>
  <si>
    <t>0.00017705871141515672</t>
  </si>
  <si>
    <t>0.00014418958744499832</t>
  </si>
  <si>
    <t>Britt313</t>
  </si>
  <si>
    <t xml:space="preserve">Today’s my birthday too lol.. I want to make it clear that not everyone born on March 13th is a complete psychopath!! Don’t judge me!! </t>
  </si>
  <si>
    <t>0.8910344243049622</t>
  </si>
  <si>
    <t>0.0031815289985388517</t>
  </si>
  <si>
    <t>0.11167338490486145</t>
  </si>
  <si>
    <t>0.0017893456388264894</t>
  </si>
  <si>
    <t>0.4247990846633911</t>
  </si>
  <si>
    <t>0.02079918049275875</t>
  </si>
  <si>
    <t>Jennifer Marie Joyce</t>
  </si>
  <si>
    <t xml:space="preserve">Marked safe from Danny Masterson </t>
  </si>
  <si>
    <t>0.0015245432732626796</t>
  </si>
  <si>
    <t>9.682311792857945e-05</t>
  </si>
  <si>
    <t>0.00020993092039134353</t>
  </si>
  <si>
    <t>0.00011255509161856025</t>
  </si>
  <si>
    <t>0.00018788625311572105</t>
  </si>
  <si>
    <t>0.0001527559506939724</t>
  </si>
  <si>
    <t>YOU NEED A MARK BUNKER SIGN!!!</t>
  </si>
  <si>
    <t>0.028844013810157776</t>
  </si>
  <si>
    <t>0.00013195097562856972</t>
  </si>
  <si>
    <t>0.000885991845279932</t>
  </si>
  <si>
    <t>0.000435713620390743</t>
  </si>
  <si>
    <t>0.0007500688079744577</t>
  </si>
  <si>
    <t>0.0004164454585406929</t>
  </si>
  <si>
    <t xml:space="preserve">Does Danny endorse Mark Bunker??? </t>
  </si>
  <si>
    <t>0.008350237272679806</t>
  </si>
  <si>
    <t>9.185005183098838e-05</t>
  </si>
  <si>
    <t>0.0004494523163884878</t>
  </si>
  <si>
    <t>0.0001291876978939399</t>
  </si>
  <si>
    <t>0.00039144782931543887</t>
  </si>
  <si>
    <t>0.00021271953301038593</t>
  </si>
  <si>
    <t>Denis the menace</t>
  </si>
  <si>
    <t>Question did Mark Bunker win?,</t>
  </si>
  <si>
    <t>0.0008415518677793443</t>
  </si>
  <si>
    <t>0.00010500796634005383</t>
  </si>
  <si>
    <t>0.00017470185412093997</t>
  </si>
  <si>
    <t>0.00011060979886678979</t>
  </si>
  <si>
    <t>0.00018063756579067558</t>
  </si>
  <si>
    <t>0.00013675451918970793</t>
  </si>
  <si>
    <t>Laura W</t>
  </si>
  <si>
    <t xml:space="preserve">yes promote Mark Bunker  </t>
  </si>
  <si>
    <t>0.001234500901773572</t>
  </si>
  <si>
    <t>9.740300447447225e-05</t>
  </si>
  <si>
    <t>0.00019854337733704597</t>
  </si>
  <si>
    <t>9.921676974045113e-05</t>
  </si>
  <si>
    <t>0.0001800328172976151</t>
  </si>
  <si>
    <t>0.0001447117538191378</t>
  </si>
  <si>
    <t xml:space="preserve">Violetta </t>
  </si>
  <si>
    <t>Because he poses a good question @live_in_the JOY . Why is a grapist not declared</t>
  </si>
  <si>
    <t>0.0007327109924517572</t>
  </si>
  <si>
    <t>0.00011118030670331791</t>
  </si>
  <si>
    <t>0.00016980600776150823</t>
  </si>
  <si>
    <t>0.00011355725291650742</t>
  </si>
  <si>
    <t>0.00018155340512748808</t>
  </si>
  <si>
    <t>0.00014043832197785378</t>
  </si>
  <si>
    <t>The Witch</t>
  </si>
  <si>
    <t xml:space="preserve">COS stealing Mark Bunkers campaign signs reminds me of an episode of Shameless. Frank was stealing signs for $. </t>
  </si>
  <si>
    <t>0.023981019854545593</t>
  </si>
  <si>
    <t>0.00010678893886506557</t>
  </si>
  <si>
    <t>0.0009102524491026998</t>
  </si>
  <si>
    <t>0.0001527963177068159</t>
  </si>
  <si>
    <t>0.0010336904088035226</t>
  </si>
  <si>
    <t>0.00026106659788638353</t>
  </si>
  <si>
    <t xml:space="preserve">Don't be a plunker...Vote Mark Bunker </t>
  </si>
  <si>
    <t>0.6055492162704468</t>
  </si>
  <si>
    <t>0.0009159701294265687</t>
  </si>
  <si>
    <t>0.06558308005332947</t>
  </si>
  <si>
    <t>0.00048694468569010496</t>
  </si>
  <si>
    <t>0.11323343217372894</t>
  </si>
  <si>
    <t>0.0013392727123573422</t>
  </si>
  <si>
    <t>Danny's not declared Chris</t>
  </si>
  <si>
    <t>0.006317456252872944</t>
  </si>
  <si>
    <t>9.923397738020867e-05</t>
  </si>
  <si>
    <t>0.0005082717980258167</t>
  </si>
  <si>
    <t>0.00010478411422809586</t>
  </si>
  <si>
    <t>0.0003898992436006665</t>
  </si>
  <si>
    <t>0.00017924523854162544</t>
  </si>
  <si>
    <t>Don’t be a flunker—Vote Mark Bunker</t>
  </si>
  <si>
    <t>0.6735267043113708</t>
  </si>
  <si>
    <t>0.000957306707277894</t>
  </si>
  <si>
    <t>0.0454416424036026</t>
  </si>
  <si>
    <t>0.0004960030782967806</t>
  </si>
  <si>
    <t>0.20588822662830353</t>
  </si>
  <si>
    <t>0.002305632922798395</t>
  </si>
  <si>
    <t>Bangers22</t>
  </si>
  <si>
    <t xml:space="preserve">Waste of time just like blm robberies marked as protest and lqtbq marches </t>
  </si>
  <si>
    <t>0.05460427328944206</t>
  </si>
  <si>
    <t>0.00017429054423701018</t>
  </si>
  <si>
    <t>0.0020238023716956377</t>
  </si>
  <si>
    <t>0.0002729666593950242</t>
  </si>
  <si>
    <t>0.0017283345805481076</t>
  </si>
  <si>
    <t>0.0006526426295749843</t>
  </si>
  <si>
    <t>Scientology's #1 Stooge On Clearwater Beach</t>
  </si>
  <si>
    <t xml:space="preserve">Let’s go Mark </t>
  </si>
  <si>
    <t>0.011684437282383442</t>
  </si>
  <si>
    <t>0.00010475493036210537</t>
  </si>
  <si>
    <t>0.0007419667090289295</t>
  </si>
  <si>
    <t>0.00014372999430634081</t>
  </si>
  <si>
    <t>0.0005057028029114008</t>
  </si>
  <si>
    <t>0.00020242722530383617</t>
  </si>
  <si>
    <t>ifort1</t>
  </si>
  <si>
    <t>Mark Bunker</t>
  </si>
  <si>
    <t>0.0018558166921138763</t>
  </si>
  <si>
    <t>9.522776235826313e-05</t>
  </si>
  <si>
    <t>0.00024475777172483504</t>
  </si>
  <si>
    <t>8.986853208625689e-05</t>
  </si>
  <si>
    <t>0.00021858942636754364</t>
  </si>
  <si>
    <t>0.0001569238374941051</t>
  </si>
  <si>
    <t>Lectric boogaloo</t>
  </si>
  <si>
    <t>Love Mark</t>
  </si>
  <si>
    <t>0.0008762033539824188</t>
  </si>
  <si>
    <t>0.00010747237683972344</t>
  </si>
  <si>
    <t>0.00018482140148989856</t>
  </si>
  <si>
    <t>0.00010798198491102085</t>
  </si>
  <si>
    <t>0.00013835470599588007</t>
  </si>
  <si>
    <t>Link to Mark https://markbunker2024.com</t>
  </si>
  <si>
    <t>0.0007722298032604158</t>
  </si>
  <si>
    <t>0.00010927722178166732</t>
  </si>
  <si>
    <t>0.00018145320063922554</t>
  </si>
  <si>
    <t>0.00011112962965853512</t>
  </si>
  <si>
    <t>0.00017851045413408428</t>
  </si>
  <si>
    <t>0.0001359775778837502</t>
  </si>
  <si>
    <t>OG Mark Bunker</t>
  </si>
  <si>
    <t>0.001411462901160121</t>
  </si>
  <si>
    <t>0.0001061930597643368</t>
  </si>
  <si>
    <t>0.00026933709159493446</t>
  </si>
  <si>
    <t>8.454965427517891e-05</t>
  </si>
  <si>
    <t>0.0002153165842173621</t>
  </si>
  <si>
    <t>0.00013818884326610714</t>
  </si>
  <si>
    <t>Yeah Mark!</t>
  </si>
  <si>
    <t>0.005572247318923473</t>
  </si>
  <si>
    <t>0.00011585104948608205</t>
  </si>
  <si>
    <t>0.0007308201747946441</t>
  </si>
  <si>
    <t>0.00010617017687764019</t>
  </si>
  <si>
    <t>0.0003381207352504134</t>
  </si>
  <si>
    <t>0.00014781802019570023</t>
  </si>
  <si>
    <t xml:space="preserve">Was just wondering last night where Mark had been lately </t>
  </si>
  <si>
    <t>0.0007300120196305215</t>
  </si>
  <si>
    <t>0.00011343994265189394</t>
  </si>
  <si>
    <t>0.00019082300423178822</t>
  </si>
  <si>
    <t>0.00010522066440898925</t>
  </si>
  <si>
    <t>0.0001753028918756172</t>
  </si>
  <si>
    <t>0.00013538180792238563</t>
  </si>
  <si>
    <t>Or should I say…link to Wise Beard Man… https://markbunker2024.com</t>
  </si>
  <si>
    <t>0.0007644988945685327</t>
  </si>
  <si>
    <t>0.00010875194129766896</t>
  </si>
  <si>
    <t>0.00017304379434790462</t>
  </si>
  <si>
    <t>0.00011425043339841068</t>
  </si>
  <si>
    <t>0.00018219662888441235</t>
  </si>
  <si>
    <t>0.0001373909180983901</t>
  </si>
  <si>
    <t>Marie Marion</t>
  </si>
  <si>
    <t>Vote for Mark Bunker.</t>
  </si>
  <si>
    <t>0.0009079130250029266</t>
  </si>
  <si>
    <t>0.00010453191498527303</t>
  </si>
  <si>
    <t>0.0001892848522402346</t>
  </si>
  <si>
    <t>0.00010712510993471369</t>
  </si>
  <si>
    <t>0.00019165522826369852</t>
  </si>
  <si>
    <t>0.00014625699259340763</t>
  </si>
  <si>
    <t>Why would Mark bunker want to socialize with a Scientology lap dog?</t>
  </si>
  <si>
    <t>0.3578398525714874</t>
  </si>
  <si>
    <t>0.0008878058288246393</t>
  </si>
  <si>
    <t>0.024977387860417366</t>
  </si>
  <si>
    <t>0.00039673157152719796</t>
  </si>
  <si>
    <t>0.07944869250059128</t>
  </si>
  <si>
    <t>0.006875707767903805</t>
  </si>
  <si>
    <t>Definitely Vote Wise Beard Man, Mark Bunker … https://markbunker2024.com</t>
  </si>
  <si>
    <t>0.0006139237666502595</t>
  </si>
  <si>
    <t>0.00012074597179889679</t>
  </si>
  <si>
    <t>0.0001773302210494876</t>
  </si>
  <si>
    <t>0.00012714543845504522</t>
  </si>
  <si>
    <t>0.00017815847240854055</t>
  </si>
  <si>
    <t>0.0001419918262399733</t>
  </si>
  <si>
    <t xml:space="preserve">Anne Lawrence </t>
  </si>
  <si>
    <t xml:space="preserve">Mike can not win it would be destruction </t>
  </si>
  <si>
    <t>0.010413880459964275</t>
  </si>
  <si>
    <t>0.00010271577048115432</t>
  </si>
  <si>
    <t>0.00045074609806761146</t>
  </si>
  <si>
    <t>0.00021751184249296784</t>
  </si>
  <si>
    <t>0.0004232834908179939</t>
  </si>
  <si>
    <t>0.0002569662465248257</t>
  </si>
  <si>
    <t>Mark b … https://markbunker2024.com</t>
  </si>
  <si>
    <t>0.0008852285682223737</t>
  </si>
  <si>
    <t>0.00010546767589403316</t>
  </si>
  <si>
    <t>0.0001922275114338845</t>
  </si>
  <si>
    <t>0.00010794667468871921</t>
  </si>
  <si>
    <t>0.0001793370465748012</t>
  </si>
  <si>
    <t>0.0001355219428660348</t>
  </si>
  <si>
    <t>praying for Clearwater and Mark</t>
  </si>
  <si>
    <t>0.0011520206462591887</t>
  </si>
  <si>
    <t>0.00010819132148753852</t>
  </si>
  <si>
    <t>0.0001840302429627627</t>
  </si>
  <si>
    <t>0.0001266076578758657</t>
  </si>
  <si>
    <t>0.00017261039465665817</t>
  </si>
  <si>
    <t>0.0001663884031586349</t>
  </si>
  <si>
    <t>Let’s talk about it</t>
  </si>
  <si>
    <t>not as good as Chris Shelton's set up</t>
  </si>
  <si>
    <t>0.000895658740773797</t>
  </si>
  <si>
    <t>0.00010251214553136379</t>
  </si>
  <si>
    <t>0.00018023770826403052</t>
  </si>
  <si>
    <t>0.00010395547724328935</t>
  </si>
  <si>
    <t>0.00018049171194434166</t>
  </si>
  <si>
    <t>0.00013863692583981901</t>
  </si>
  <si>
    <t>please ask Chris Shelton for advice</t>
  </si>
  <si>
    <t>0.0006246480043046176</t>
  </si>
  <si>
    <t>0.00012177750613773242</t>
  </si>
  <si>
    <t>0.00017702528566587716</t>
  </si>
  <si>
    <t>0.00013357352872844785</t>
  </si>
  <si>
    <t>0.00017251397366635501</t>
  </si>
  <si>
    <t>0.00014127764734439552</t>
  </si>
  <si>
    <t>sounds good to Chris Shelton</t>
  </si>
  <si>
    <t>0.0005931306513957679</t>
  </si>
  <si>
    <t>0.00012393690121825784</t>
  </si>
  <si>
    <t>0.00018946595082525164</t>
  </si>
  <si>
    <t>0.00013197677617426962</t>
  </si>
  <si>
    <t>0.0001764297776389867</t>
  </si>
  <si>
    <t>0.00013524659152608365</t>
  </si>
  <si>
    <t>sassy's fluffy lapel mike was donated via amazon. pink baby microphone with fluff. we heard her clearly wherever she went.</t>
  </si>
  <si>
    <t>0.0028378856368362904</t>
  </si>
  <si>
    <t>9.198257612297311e-05</t>
  </si>
  <si>
    <t>0.0003045407065656036</t>
  </si>
  <si>
    <t>9.317747026216239e-05</t>
  </si>
  <si>
    <t>0.0002690291148610413</t>
  </si>
  <si>
    <t>0.00015275915211532265</t>
  </si>
  <si>
    <t xml:space="preserve">Doug </t>
  </si>
  <si>
    <t>Question: How did you first meet Mike Rinder and when did he start to turn ugly towards you or was he always that way?</t>
  </si>
  <si>
    <t>0.014211732894182205</t>
  </si>
  <si>
    <t>9.167040843749419e-05</t>
  </si>
  <si>
    <t>0.00040033317054621875</t>
  </si>
  <si>
    <t>0.00015959310985635966</t>
  </si>
  <si>
    <t>0.0006851314101368189</t>
  </si>
  <si>
    <t>0.0002857300569303334</t>
  </si>
  <si>
    <t>@JNBooks Apostate Alex and PTS for Life visited that Org after the IAS event and event went in. See Apostate Alex's Videos</t>
  </si>
  <si>
    <t>0.0012703121174126863</t>
  </si>
  <si>
    <t>9.771335317054763e-05</t>
  </si>
  <si>
    <t>0.00020419010252226144</t>
  </si>
  <si>
    <t>0.00011023400293197483</t>
  </si>
  <si>
    <t>0.0001921622606460005</t>
  </si>
  <si>
    <t>0.00013877831224817783</t>
  </si>
  <si>
    <t>Chris Shelton started wearing black</t>
  </si>
  <si>
    <t>0.3415309488773346</t>
  </si>
  <si>
    <t>0.0012538006994873285</t>
  </si>
  <si>
    <t>0.008691510185599327</t>
  </si>
  <si>
    <t>0.0022663751151412725</t>
  </si>
  <si>
    <t>0.011664356105029583</t>
  </si>
  <si>
    <t>0.0415552593767643</t>
  </si>
  <si>
    <t>Chris Shelton disagrees</t>
  </si>
  <si>
    <t>0.0009764824062585831</t>
  </si>
  <si>
    <t>0.00010789553198264912</t>
  </si>
  <si>
    <t>0.00018171171541325748</t>
  </si>
  <si>
    <t>0.00011148574412800372</t>
  </si>
  <si>
    <t>0.00017782600480131805</t>
  </si>
  <si>
    <t>0.00015384599100798368</t>
  </si>
  <si>
    <t>Wendy Guitard</t>
  </si>
  <si>
    <t>Why don't you just use your old mike?</t>
  </si>
  <si>
    <t>0.0021050830837339163</t>
  </si>
  <si>
    <t>9.016742114908993e-05</t>
  </si>
  <si>
    <t>0.00022462915512733161</t>
  </si>
  <si>
    <t>0.000100825956906192</t>
  </si>
  <si>
    <t>0.0002232964470749721</t>
  </si>
  <si>
    <t>0.00014676943828817457</t>
  </si>
  <si>
    <t>SCIENTOLOGY LOSES IN COURT AGAIN!</t>
  </si>
  <si>
    <t xml:space="preserve">I have in Mark Rathbun's documentary </t>
  </si>
  <si>
    <t>0.0008167909691110253</t>
  </si>
  <si>
    <t>0.00010843920608749613</t>
  </si>
  <si>
    <t>0.0001834568101912737</t>
  </si>
  <si>
    <t>0.00011810014984803274</t>
  </si>
  <si>
    <t>0.0001761725579854101</t>
  </si>
  <si>
    <t>0.00013802055036649108</t>
  </si>
  <si>
    <t>Asking SCIENTOLOGISTS about DANNY MASTERSON</t>
  </si>
  <si>
    <t>Long Beach Hippy</t>
  </si>
  <si>
    <t>go around to the property lines of scientology and where it ends, make a mark/line with CULT Zone on one side, safe zone on other</t>
  </si>
  <si>
    <t>0.007460053078830242</t>
  </si>
  <si>
    <t>9.253674215869978e-05</t>
  </si>
  <si>
    <t>0.0003722091787494719</t>
  </si>
  <si>
    <t>0.00019285056623630226</t>
  </si>
  <si>
    <t>0.0003838942793663591</t>
  </si>
  <si>
    <t>0.0002276429149787873</t>
  </si>
  <si>
    <t>Lucid Curios</t>
  </si>
  <si>
    <t>Or is it advised not to declare you are a Scientologist?</t>
  </si>
  <si>
    <t>0.0012456123949959874</t>
  </si>
  <si>
    <t>9.699120710138232e-05</t>
  </si>
  <si>
    <t>0.00016198339289985597</t>
  </si>
  <si>
    <t>0.00011268901289440691</t>
  </si>
  <si>
    <t>0.00022046609956305474</t>
  </si>
  <si>
    <t>0.0001580472307978198</t>
  </si>
  <si>
    <t>Nicole Moon</t>
  </si>
  <si>
    <t>Can I set up an aftermarket foundation booth?</t>
  </si>
  <si>
    <t>0.0012182228965684772</t>
  </si>
  <si>
    <t>9.449486969970167e-05</t>
  </si>
  <si>
    <t>0.00017266784561797976</t>
  </si>
  <si>
    <t>0.00010233302600681782</t>
  </si>
  <si>
    <t>0.00019595064804889262</t>
  </si>
  <si>
    <t>0.0001450817653676495</t>
  </si>
  <si>
    <t>Lori Rosado</t>
  </si>
  <si>
    <t>Goliath has been declared</t>
  </si>
  <si>
    <t>0.0015051758382469416</t>
  </si>
  <si>
    <t>9.90896878647618e-05</t>
  </si>
  <si>
    <t>0.00019400400924496353</t>
  </si>
  <si>
    <t>0.00010879798355745152</t>
  </si>
  <si>
    <t>0.00020573276560753584</t>
  </si>
  <si>
    <t>0.0001620912371436134</t>
  </si>
  <si>
    <t xml:space="preserve">Clancy </t>
  </si>
  <si>
    <t xml:space="preserve">We will help you live stream in March </t>
  </si>
  <si>
    <t>0.000657248601783067</t>
  </si>
  <si>
    <t>0.00012086392234778032</t>
  </si>
  <si>
    <t>0.0001802281039999798</t>
  </si>
  <si>
    <t>0.00014285037468653172</t>
  </si>
  <si>
    <t>0.0001760100421961397</t>
  </si>
  <si>
    <t>0.00013791437959298491</t>
  </si>
  <si>
    <t>isn't that the one that Leah and Mark bunker got kicked out of?</t>
  </si>
  <si>
    <t>0.0009607775718905032</t>
  </si>
  <si>
    <t>9.964864875655621e-05</t>
  </si>
  <si>
    <t>0.00017421063967049122</t>
  </si>
  <si>
    <t>0.00010106072295457125</t>
  </si>
  <si>
    <t>0.00019228653400205076</t>
  </si>
  <si>
    <t>0.00013589333684649318</t>
  </si>
  <si>
    <t>Scientology Celebration Details LEAKED!!</t>
  </si>
  <si>
    <t>Kev Lane</t>
  </si>
  <si>
    <t>@BJ M just over a year for me, since I watched Leah and the Aftermath series</t>
  </si>
  <si>
    <t>0.0006284503033384681</t>
  </si>
  <si>
    <t>0.00011768443073378876</t>
  </si>
  <si>
    <t>0.00018905937031377107</t>
  </si>
  <si>
    <t>0.00011481637920951471</t>
  </si>
  <si>
    <t>0.0001760489831212908</t>
  </si>
  <si>
    <t>0.0001331712701357901</t>
  </si>
  <si>
    <t>Winston Smith</t>
  </si>
  <si>
    <t xml:space="preserve">Apostate Alex &amp; Co having a full birthday party right now </t>
  </si>
  <si>
    <t>0.007539052050560713</t>
  </si>
  <si>
    <t>0.00010305405157851055</t>
  </si>
  <si>
    <t>0.00043689482845366</t>
  </si>
  <si>
    <t>0.00015731425082776695</t>
  </si>
  <si>
    <t>0.000360507721779868</t>
  </si>
  <si>
    <t>0.00020700863387901336</t>
  </si>
  <si>
    <t>SPTV Thursday Night Live Q&amp;A</t>
  </si>
  <si>
    <t>Leah Conner</t>
  </si>
  <si>
    <t>QUESTION did you see that Mitch Brisker spoke to the National Enquirer?</t>
  </si>
  <si>
    <t>0.0008148762863129377</t>
  </si>
  <si>
    <t>0.00010565137927187607</t>
  </si>
  <si>
    <t>0.00017809969722293317</t>
  </si>
  <si>
    <t>0.00011023547995137051</t>
  </si>
  <si>
    <t>0.0001774685806594789</t>
  </si>
  <si>
    <t>0.00013631577894557267</t>
  </si>
  <si>
    <t xml:space="preserve">it's Friday in Australia  so it's kind of true afternoon from Melbourne Australia </t>
  </si>
  <si>
    <t>0.000593974778894335</t>
  </si>
  <si>
    <t>0.00012334881466813385</t>
  </si>
  <si>
    <t>0.00018890747742261738</t>
  </si>
  <si>
    <t>0.00012318578956183046</t>
  </si>
  <si>
    <t>0.00017210846999660134</t>
  </si>
  <si>
    <t>0.0001395048457197845</t>
  </si>
  <si>
    <t>Happy Puffin</t>
  </si>
  <si>
    <t>Let’s all send good thoughts to the people of Grindavik, Iceland.</t>
  </si>
  <si>
    <t>0.0006351564079523087</t>
  </si>
  <si>
    <t>0.00012639017950277776</t>
  </si>
  <si>
    <t>0.00018989731324836612</t>
  </si>
  <si>
    <t>0.00013901008060202003</t>
  </si>
  <si>
    <t>0.00018272254965268075</t>
  </si>
  <si>
    <t>0.00014362273213919252</t>
  </si>
  <si>
    <t>Marlene Racine</t>
  </si>
  <si>
    <t>congratulations @Michelle</t>
  </si>
  <si>
    <t>0.0007138228975236416</t>
  </si>
  <si>
    <t>0.00011224170157220215</t>
  </si>
  <si>
    <t>0.00017366961401421577</t>
  </si>
  <si>
    <t>0.00011602650192799047</t>
  </si>
  <si>
    <t>0.00017519078392069787</t>
  </si>
  <si>
    <t>0.00013782130554318428</t>
  </si>
  <si>
    <t xml:space="preserve">@Michelle E. Belle glad you made it! </t>
  </si>
  <si>
    <t>0.0010216351365670562</t>
  </si>
  <si>
    <t>0.00010246640886180103</t>
  </si>
  <si>
    <t>0.00017306803783867508</t>
  </si>
  <si>
    <t>0.00012243441597092897</t>
  </si>
  <si>
    <t>0.00019385424093343318</t>
  </si>
  <si>
    <t>0.000143251265399158</t>
  </si>
  <si>
    <t>QUESTION - Did you hear the recording of David's new year message recording on Apostate Alex? shockingly bad</t>
  </si>
  <si>
    <t>0.003330398816615343</t>
  </si>
  <si>
    <t>8.573877857998013e-05</t>
  </si>
  <si>
    <t>0.00024650697014294565</t>
  </si>
  <si>
    <t>0.00010341484448872507</t>
  </si>
  <si>
    <t>0.00025040414766408503</t>
  </si>
  <si>
    <t>0.00016988485003821552</t>
  </si>
  <si>
    <t>We need to talk...</t>
  </si>
  <si>
    <t>maybe it's about Chris Sheltons post</t>
  </si>
  <si>
    <t>0.0007845456129871309</t>
  </si>
  <si>
    <t>0.00010752198431873694</t>
  </si>
  <si>
    <t>0.00018440613348502666</t>
  </si>
  <si>
    <t>0.00010677591490093619</t>
  </si>
  <si>
    <t>0.00017574305820744485</t>
  </si>
  <si>
    <t>0.00013421713083516806</t>
  </si>
  <si>
    <t>Karla Childers</t>
  </si>
  <si>
    <t>Michelle Carter. Me too!</t>
  </si>
  <si>
    <t>0.0012027834309265018</t>
  </si>
  <si>
    <t>9.720110392663628e-05</t>
  </si>
  <si>
    <t>0.00019050684932153672</t>
  </si>
  <si>
    <t>0.00011047677980968729</t>
  </si>
  <si>
    <t>0.00018470037321094424</t>
  </si>
  <si>
    <t>0.00013803226465824991</t>
  </si>
  <si>
    <t xml:space="preserve">I don’t waste my time on ppl like Shelton. </t>
  </si>
  <si>
    <t>0.014711545780301094</t>
  </si>
  <si>
    <t>0.00011458505468908697</t>
  </si>
  <si>
    <t>0.0006993761635385454</t>
  </si>
  <si>
    <t>0.00015092732792254537</t>
  </si>
  <si>
    <t>0.0005766461254097521</t>
  </si>
  <si>
    <t>0.00022411145619116724</t>
  </si>
  <si>
    <t xml:space="preserve">Cubana Chica </t>
  </si>
  <si>
    <t>Afternoon everyone.</t>
  </si>
  <si>
    <t>0.000845805334392935</t>
  </si>
  <si>
    <t>0.00011070381879108027</t>
  </si>
  <si>
    <t>0.0001813926501199603</t>
  </si>
  <si>
    <t>0.0001047774130711332</t>
  </si>
  <si>
    <t>0.00018865708261728287</t>
  </si>
  <si>
    <t>0.00014135109086055309</t>
  </si>
  <si>
    <t xml:space="preserve">Afternoon dear Bryan. </t>
  </si>
  <si>
    <t>0.000884555745869875</t>
  </si>
  <si>
    <t>0.00010386867506895214</t>
  </si>
  <si>
    <t>0.00017113333160523325</t>
  </si>
  <si>
    <t>0.00011178944259881973</t>
  </si>
  <si>
    <t>0.00017957418458536267</t>
  </si>
  <si>
    <t>0.00013736446271650493</t>
  </si>
  <si>
    <t>tellmemore</t>
  </si>
  <si>
    <t>@Stephanie Keeping LOL</t>
  </si>
  <si>
    <t>0.004640147555619478</t>
  </si>
  <si>
    <t>9.426042379345745e-05</t>
  </si>
  <si>
    <t>0.000340740050887689</t>
  </si>
  <si>
    <t>9.55849391175434e-05</t>
  </si>
  <si>
    <t>0.0002974291564896703</t>
  </si>
  <si>
    <t>0.00017248254152946174</t>
  </si>
  <si>
    <t>Yikes! Chris Shelton’d a tool</t>
  </si>
  <si>
    <t>0.1267961710691452</t>
  </si>
  <si>
    <t>0.0002812196617014706</t>
  </si>
  <si>
    <t>0.011493224650621414</t>
  </si>
  <si>
    <t>0.0002722680219449103</t>
  </si>
  <si>
    <t>0.004971364978700876</t>
  </si>
  <si>
    <t>0.00037790604983456433</t>
  </si>
  <si>
    <t>Traci Schuller</t>
  </si>
  <si>
    <t>I never liked Chris Shelton</t>
  </si>
  <si>
    <t>0.006293071433901787</t>
  </si>
  <si>
    <t>9.174019214697182e-05</t>
  </si>
  <si>
    <t>0.0003463420725893229</t>
  </si>
  <si>
    <t>0.00011157603876199573</t>
  </si>
  <si>
    <t>0.0003405307652428746</t>
  </si>
  <si>
    <t>gremily</t>
  </si>
  <si>
    <t>who is shelton???</t>
  </si>
  <si>
    <t>0.002536308951675892</t>
  </si>
  <si>
    <t>8.555289969081059e-05</t>
  </si>
  <si>
    <t>0.00022441145847551525</t>
  </si>
  <si>
    <t>9.971034160116687e-05</t>
  </si>
  <si>
    <t>0.00022998751956038177</t>
  </si>
  <si>
    <t>0.00015665234241168946</t>
  </si>
  <si>
    <t>wow. how mature shelton</t>
  </si>
  <si>
    <t>0.0009281434467993677</t>
  </si>
  <si>
    <t>0.00010243993165204301</t>
  </si>
  <si>
    <t>0.00017587162437848747</t>
  </si>
  <si>
    <t>0.00010849091631826013</t>
  </si>
  <si>
    <t>0.00018422986613586545</t>
  </si>
  <si>
    <t>0.00013846966612618417</t>
  </si>
  <si>
    <t>D.Awdrey Gore</t>
  </si>
  <si>
    <t>Chris Shelton did what?!</t>
  </si>
  <si>
    <t>0.0024301093071699142</t>
  </si>
  <si>
    <t>9.233779564965516e-05</t>
  </si>
  <si>
    <t>0.00024888821644708514</t>
  </si>
  <si>
    <t>0.00010213755740551278</t>
  </si>
  <si>
    <t>0.00020464073168113828</t>
  </si>
  <si>
    <t>0.00015318114310503006</t>
  </si>
  <si>
    <t>Meredith Lynn</t>
  </si>
  <si>
    <t>Chris Shelton can eff off into the forever!</t>
  </si>
  <si>
    <t>0.03046305850148201</t>
  </si>
  <si>
    <t>0.00014942334382794797</t>
  </si>
  <si>
    <t>0.0015411687782034278</t>
  </si>
  <si>
    <t>0.0002373382158111781</t>
  </si>
  <si>
    <t>0.0009275409393012524</t>
  </si>
  <si>
    <t>0.00032404388184659183</t>
  </si>
  <si>
    <t>@gremily an ex sci troll</t>
  </si>
  <si>
    <t>0.20427781343460083</t>
  </si>
  <si>
    <t>0.00037791201611980796</t>
  </si>
  <si>
    <t>0.006945403292775154</t>
  </si>
  <si>
    <t>0.0002540628775022924</t>
  </si>
  <si>
    <t>0.030462417751550674</t>
  </si>
  <si>
    <t>0.002040444640442729</t>
  </si>
  <si>
    <t xml:space="preserve">Shelton’s a self-righteous prick </t>
  </si>
  <si>
    <t>0.8443125486373901</t>
  </si>
  <si>
    <t>0.009172260761260986</t>
  </si>
  <si>
    <t>0.5161386132240295</t>
  </si>
  <si>
    <t>0.0013067187974229455</t>
  </si>
  <si>
    <t>0.5854269862174988</t>
  </si>
  <si>
    <t>0.018687549978494644</t>
  </si>
  <si>
    <t>Adam Alexander</t>
  </si>
  <si>
    <t>nobody even watches Chris Shelton's videos</t>
  </si>
  <si>
    <t>0.0026067544240504503</t>
  </si>
  <si>
    <t>9.057010902324691e-05</t>
  </si>
  <si>
    <t>0.00023692175454925746</t>
  </si>
  <si>
    <t>0.00010734516399679706</t>
  </si>
  <si>
    <t>0.00022281390556599945</t>
  </si>
  <si>
    <t>0.0001523052342236042</t>
  </si>
  <si>
    <t>MamabaersBedtimeStories</t>
  </si>
  <si>
    <t>Chris Shelton……..who is that?!</t>
  </si>
  <si>
    <t>0.004833272658288479</t>
  </si>
  <si>
    <t>9.192058496410027e-05</t>
  </si>
  <si>
    <t>0.0003390998172108084</t>
  </si>
  <si>
    <t>0.00010654807556420565</t>
  </si>
  <si>
    <t>0.0002725196536630392</t>
  </si>
  <si>
    <t>0.00017138758266810328</t>
  </si>
  <si>
    <t>MJ Peters</t>
  </si>
  <si>
    <t>So long Chris Shelton</t>
  </si>
  <si>
    <t>0.0027490609791129827</t>
  </si>
  <si>
    <t>9.49097448028624e-05</t>
  </si>
  <si>
    <t>0.0002782335504889488</t>
  </si>
  <si>
    <t>0.00010396866127848625</t>
  </si>
  <si>
    <t>0.00021663407096639276</t>
  </si>
  <si>
    <t>0.00015653752780053765</t>
  </si>
  <si>
    <t>Snoozeroni</t>
  </si>
  <si>
    <t xml:space="preserve">Shelton is a fool </t>
  </si>
  <si>
    <t>0.8725816011428833</t>
  </si>
  <si>
    <t>0.0023044717963784933</t>
  </si>
  <si>
    <t>0.06533890962600708</t>
  </si>
  <si>
    <t>0.0009745951974764466</t>
  </si>
  <si>
    <t>0.46496281027793884</t>
  </si>
  <si>
    <t>0.012931479141116142</t>
  </si>
  <si>
    <t xml:space="preserve">cHRIS sHELTON IS an </t>
  </si>
  <si>
    <t>0.05155060067772865</t>
  </si>
  <si>
    <t>0.0001614273787708953</t>
  </si>
  <si>
    <t>0.002134556882083416</t>
  </si>
  <si>
    <t>0.00012826293823309243</t>
  </si>
  <si>
    <t>0.002967985812574625</t>
  </si>
  <si>
    <t>0.0003852589870803058</t>
  </si>
  <si>
    <t>Dan Fissel</t>
  </si>
  <si>
    <t>whose chris shelton?</t>
  </si>
  <si>
    <t>0.0012538795126602054</t>
  </si>
  <si>
    <t>9.497954306425527e-05</t>
  </si>
  <si>
    <t>0.00020201921870466322</t>
  </si>
  <si>
    <t>9.173808939522132e-05</t>
  </si>
  <si>
    <t>0.00019133258319925517</t>
  </si>
  <si>
    <t>0.00013808307994622737</t>
  </si>
  <si>
    <t>Watch the Honor Your Oath channel</t>
  </si>
  <si>
    <t>Somebody above mentioned a "Serge" video about Mike, Claire, etc. Who is Serge and where can I see that video?</t>
  </si>
  <si>
    <t>0.000584178720600903</t>
  </si>
  <si>
    <t>0.00012445467291399837</t>
  </si>
  <si>
    <t>0.00011762316717067733</t>
  </si>
  <si>
    <t>0.0001789544039638713</t>
  </si>
  <si>
    <t>0.00014016420755069703</t>
  </si>
  <si>
    <t>Kristina Pepin</t>
  </si>
  <si>
    <t>adamalexander, I watch Chris's videos</t>
  </si>
  <si>
    <t>0.0012868200428783894</t>
  </si>
  <si>
    <t>9.85181686701253e-05</t>
  </si>
  <si>
    <t>0.00019609997980296612</t>
  </si>
  <si>
    <t>0.00011092921340605244</t>
  </si>
  <si>
    <t>0.00018450427160132676</t>
  </si>
  <si>
    <t>0.00014168494089972228</t>
  </si>
  <si>
    <t>Jaybird Wedbetter</t>
  </si>
  <si>
    <t>what happened with Shelton?</t>
  </si>
  <si>
    <t>0.0007093999302014709</t>
  </si>
  <si>
    <t>0.0001142393157351762</t>
  </si>
  <si>
    <t>0.00018200995691586286</t>
  </si>
  <si>
    <t>0.00011277091834926978</t>
  </si>
  <si>
    <t>0.0001780536986188963</t>
  </si>
  <si>
    <t>0.00013759297144133598</t>
  </si>
  <si>
    <t>01denese</t>
  </si>
  <si>
    <t>Bite it Shelton</t>
  </si>
  <si>
    <t>0.031088033691048622</t>
  </si>
  <si>
    <t>0.00012812053319066763</t>
  </si>
  <si>
    <t>0.001285325619392097</t>
  </si>
  <si>
    <t>0.00022649030142929405</t>
  </si>
  <si>
    <t>0.000722952070645988</t>
  </si>
  <si>
    <t>0.0003036213747691363</t>
  </si>
  <si>
    <t>ThisJaynesNotPlain</t>
  </si>
  <si>
    <t>QUESTION: How is Mark Bunkers campaign going?</t>
  </si>
  <si>
    <t>0.0007093106978572905</t>
  </si>
  <si>
    <t>0.00011237255966989323</t>
  </si>
  <si>
    <t>0.0001789898960851133</t>
  </si>
  <si>
    <t>0.00011941874981857836</t>
  </si>
  <si>
    <t>0.00017643194587435573</t>
  </si>
  <si>
    <t>0.0001365551579510793</t>
  </si>
  <si>
    <t>Jeannie Waters</t>
  </si>
  <si>
    <t>Chris Shelton...Oye Vey!</t>
  </si>
  <si>
    <t>0.017126478254795074</t>
  </si>
  <si>
    <t>0.00010549483704380691</t>
  </si>
  <si>
    <t>0.0007790779345668852</t>
  </si>
  <si>
    <t>0.00017744743672665209</t>
  </si>
  <si>
    <t>0.0005969993071630597</t>
  </si>
  <si>
    <t>0.00028274644864723086</t>
  </si>
  <si>
    <t>who the hell is Chris shelton lol</t>
  </si>
  <si>
    <t>0.8143441677093506</t>
  </si>
  <si>
    <t>0.003982474561780691</t>
  </si>
  <si>
    <t>0.41460949182510376</t>
  </si>
  <si>
    <t>0.0008380209328606725</t>
  </si>
  <si>
    <t>0.08947350084781647</t>
  </si>
  <si>
    <t>0.0013978766510263085</t>
  </si>
  <si>
    <t>Chris Shelton remember Loyd Evans?</t>
  </si>
  <si>
    <t>0.0009023339953273535</t>
  </si>
  <si>
    <t>0.00010244236909784377</t>
  </si>
  <si>
    <t>0.00018483125313650817</t>
  </si>
  <si>
    <t>0.00010622547415550798</t>
  </si>
  <si>
    <t>0.0001860317715909332</t>
  </si>
  <si>
    <t>0.00013377287541516125</t>
  </si>
  <si>
    <t>Erica i agree so are Claire and Marc</t>
  </si>
  <si>
    <t>0.0005973268416710198</t>
  </si>
  <si>
    <t>0.00012317168875597417</t>
  </si>
  <si>
    <t>0.0001796783326426521</t>
  </si>
  <si>
    <t>0.00012979346502106637</t>
  </si>
  <si>
    <t>0.00017669204680714756</t>
  </si>
  <si>
    <t>0.00014188016939442605</t>
  </si>
  <si>
    <t>Victoria</t>
  </si>
  <si>
    <t xml:space="preserve">Shelton is a muppet. </t>
  </si>
  <si>
    <t>0.7351726293563843</t>
  </si>
  <si>
    <t>0.001288320403546095</t>
  </si>
  <si>
    <t>0.04777327552437782</t>
  </si>
  <si>
    <t>0.00048719768528826535</t>
  </si>
  <si>
    <t>0.24298477172851562</t>
  </si>
  <si>
    <t>0.0058334083296358585</t>
  </si>
  <si>
    <t xml:space="preserve">Chris Shelton is a fave on SPTV discord. SAY NO MORE </t>
  </si>
  <si>
    <t>0.43390360474586487</t>
  </si>
  <si>
    <t>0.002602438908070326</t>
  </si>
  <si>
    <t>0.13938631117343903</t>
  </si>
  <si>
    <t>0.000663320766761899</t>
  </si>
  <si>
    <t>0.20599962770938873</t>
  </si>
  <si>
    <t>0.008828663267195225</t>
  </si>
  <si>
    <t xml:space="preserve">Chris Shelton is obnoxious and self centered </t>
  </si>
  <si>
    <t>0.5748015642166138</t>
  </si>
  <si>
    <t>0.000560218293685466</t>
  </si>
  <si>
    <t>0.010346006602048874</t>
  </si>
  <si>
    <t>0.0002923793508671224</t>
  </si>
  <si>
    <t>0.12001563608646393</t>
  </si>
  <si>
    <t>0.0017626212211325765</t>
  </si>
  <si>
    <t>@Growing Up In Scientology Chris Shelton got angry over on the SPTV discord when you did a live with Gabrielle Toth</t>
  </si>
  <si>
    <t>0.018759535625576973</t>
  </si>
  <si>
    <t>0.00010375918645877391</t>
  </si>
  <si>
    <t>0.0006562271155416965</t>
  </si>
  <si>
    <t>0.00014270223618950695</t>
  </si>
  <si>
    <t>0.0008791483123786747</t>
  </si>
  <si>
    <t>0.0003459592699073255</t>
  </si>
  <si>
    <t>Desi C</t>
  </si>
  <si>
    <t>QUESTION: Who's Chris Shelton?</t>
  </si>
  <si>
    <t>0.0008350671851076186</t>
  </si>
  <si>
    <t>0.00010482347715878859</t>
  </si>
  <si>
    <t>0.00017880754603538662</t>
  </si>
  <si>
    <t>0.00011055349750677124</t>
  </si>
  <si>
    <t>0.00018296189955435693</t>
  </si>
  <si>
    <t>0.00013644281716551632</t>
  </si>
  <si>
    <t>Mooning Chris Shelton right now...hehehe!!</t>
  </si>
  <si>
    <t>0.03301289677619934</t>
  </si>
  <si>
    <t>0.00018924189498648047</t>
  </si>
  <si>
    <t>0.0023670122027397156</t>
  </si>
  <si>
    <t>0.0004353959811851382</t>
  </si>
  <si>
    <t>0.0009840604616329074</t>
  </si>
  <si>
    <t>0.00038342794869095087</t>
  </si>
  <si>
    <t xml:space="preserve">I AM BLOCKED BY CHRIS SHELTON </t>
  </si>
  <si>
    <t>0.00260296487249434</t>
  </si>
  <si>
    <t>9.297661745222285e-05</t>
  </si>
  <si>
    <t>0.00024653965374454856</t>
  </si>
  <si>
    <t>0.00010284945892635733</t>
  </si>
  <si>
    <t>0.00021584710339084268</t>
  </si>
  <si>
    <t>0.00016320070426445454</t>
  </si>
  <si>
    <t>Chris Shelton=Drama Queen</t>
  </si>
  <si>
    <t>0.0008077698876149952</t>
  </si>
  <si>
    <t>0.00010799497249536216</t>
  </si>
  <si>
    <t>0.0001776544813765213</t>
  </si>
  <si>
    <t>0.00010970560106215999</t>
  </si>
  <si>
    <t>0.00018721081141848117</t>
  </si>
  <si>
    <t>0.00013874562864657491</t>
  </si>
  <si>
    <t xml:space="preserve">Aaron too funny &amp; so true about Chrissy Shelton </t>
  </si>
  <si>
    <t>0.0010418046731501818</t>
  </si>
  <si>
    <t>9.910442895488814e-05</t>
  </si>
  <si>
    <t>0.0001814129063859582</t>
  </si>
  <si>
    <t>0.00010615712380968034</t>
  </si>
  <si>
    <t>0.00017972920613829046</t>
  </si>
  <si>
    <t>0.00013768955250270665</t>
  </si>
  <si>
    <t xml:space="preserve">Can we get Chris’ channel to drop 8k subs insta like we did Claire, Marc, and Mike’s? </t>
  </si>
  <si>
    <t>0.004519567359238863</t>
  </si>
  <si>
    <t>0.00010525758261792362</t>
  </si>
  <si>
    <t>0.000510321871843189</t>
  </si>
  <si>
    <t>9.98782052192837e-05</t>
  </si>
  <si>
    <t>0.00032349510001949966</t>
  </si>
  <si>
    <t>0.00015577737940475345</t>
  </si>
  <si>
    <t xml:space="preserve">Tiny violins for Chris Shelton  </t>
  </si>
  <si>
    <t>0.0016839458839967847</t>
  </si>
  <si>
    <t>9.246388071915135e-05</t>
  </si>
  <si>
    <t>0.00023064193374011666</t>
  </si>
  <si>
    <t>9.204829257214442e-05</t>
  </si>
  <si>
    <t>0.00020068303274456412</t>
  </si>
  <si>
    <t>0.00014188150817062706</t>
  </si>
  <si>
    <t>Chris Shelton is the BOBO from the Howard Stern wack pack!! Douche</t>
  </si>
  <si>
    <t>0.4295470118522644</t>
  </si>
  <si>
    <t>0.0010194984497502446</t>
  </si>
  <si>
    <t>0.05708994343876839</t>
  </si>
  <si>
    <t>0.00033760842052288353</t>
  </si>
  <si>
    <t>0.09088877588510513</t>
  </si>
  <si>
    <t>0.0024093505926430225</t>
  </si>
  <si>
    <t xml:space="preserve">Because it would hurt you so bad, Aaron  Shelton is ridiculous </t>
  </si>
  <si>
    <t>0.8969467878341675</t>
  </si>
  <si>
    <t>0.001877546077594161</t>
  </si>
  <si>
    <t>0.06182892248034477</t>
  </si>
  <si>
    <t>0.0008995835669338703</t>
  </si>
  <si>
    <t>0.39301028847694397</t>
  </si>
  <si>
    <t>0.002470082836225629</t>
  </si>
  <si>
    <t>Shelton is a cry baby!</t>
  </si>
  <si>
    <t>0.011884106323122978</t>
  </si>
  <si>
    <t>0.00010594345076242462</t>
  </si>
  <si>
    <t>0.0004916520556434989</t>
  </si>
  <si>
    <t>0.00016471136768814176</t>
  </si>
  <si>
    <t>0.00043183687375858426</t>
  </si>
  <si>
    <t>0.00022534799063578248</t>
  </si>
  <si>
    <t xml:space="preserve">Thoughts on Serge’s series on Mike Rinder and other executives? I know you worked with them so feel free not to comment if you don’t want to sir! </t>
  </si>
  <si>
    <t>0.0008671513642184436</t>
  </si>
  <si>
    <t>0.00010432111594127491</t>
  </si>
  <si>
    <t>0.0001679846172919497</t>
  </si>
  <si>
    <t>0.00011366797116352245</t>
  </si>
  <si>
    <t>0.00018044645548798144</t>
  </si>
  <si>
    <t>0.00014039105735719204</t>
  </si>
  <si>
    <t xml:space="preserve">Chris Shelton is green with ENVY…he’s the mean girl in middle school. Lmao </t>
  </si>
  <si>
    <t>0.07543790340423584</t>
  </si>
  <si>
    <t>0.00018941248708870262</t>
  </si>
  <si>
    <t>0.0014634451363235712</t>
  </si>
  <si>
    <t>0.0001587986043887213</t>
  </si>
  <si>
    <t>0.006336870603263378</t>
  </si>
  <si>
    <t>0.0008027675794437528</t>
  </si>
  <si>
    <t>niamhos2602</t>
  </si>
  <si>
    <t>QUESTION: is Mark Bunker tackling that??</t>
  </si>
  <si>
    <t>0.0008216676069423556</t>
  </si>
  <si>
    <t>0.00010587153519736603</t>
  </si>
  <si>
    <t>0.00017850961012300104</t>
  </si>
  <si>
    <t>0.00011229136725887656</t>
  </si>
  <si>
    <t>0.0001805876090656966</t>
  </si>
  <si>
    <t>0.00013683240104001015</t>
  </si>
  <si>
    <t>m.a. sperry</t>
  </si>
  <si>
    <t>From my very first encounter I felt an aversion to Christine Shelton and Tiny Ortega. Men of questionable substance.</t>
  </si>
  <si>
    <t>0.0007136212079785764</t>
  </si>
  <si>
    <t>0.00011557443212950602</t>
  </si>
  <si>
    <t>0.00017202725575771183</t>
  </si>
  <si>
    <t>0.00011458560766186565</t>
  </si>
  <si>
    <t>0.00018259296484757215</t>
  </si>
  <si>
    <t>0.00014257956354413182</t>
  </si>
  <si>
    <t>WATERMARK your Tic Toks to prevent &amp; prove THEFT</t>
  </si>
  <si>
    <t>0.2258366346359253</t>
  </si>
  <si>
    <t>0.00034335089731030166</t>
  </si>
  <si>
    <t>0.010258589871227741</t>
  </si>
  <si>
    <t>0.0008607690106146038</t>
  </si>
  <si>
    <t>0.006924845743924379</t>
  </si>
  <si>
    <t>0.0009213770390488207</t>
  </si>
  <si>
    <t>MARK BUNKER 2024.</t>
  </si>
  <si>
    <t>0.0008355869213119149</t>
  </si>
  <si>
    <t>0.00010570276936050504</t>
  </si>
  <si>
    <t>0.00018855297821573913</t>
  </si>
  <si>
    <t>0.00010343702888349071</t>
  </si>
  <si>
    <t>0.000177483816514723</t>
  </si>
  <si>
    <t>0.00013456057058647275</t>
  </si>
  <si>
    <t>Donna Blair</t>
  </si>
  <si>
    <t>question, I caught serge last night and he seems to really be going after Mike Rinder, we're alot if those kids exposed to Mike</t>
  </si>
  <si>
    <t>0.004692482762038708</t>
  </si>
  <si>
    <t>8.854939369484782e-05</t>
  </si>
  <si>
    <t>0.000308805814711377</t>
  </si>
  <si>
    <t>0.00012101868924219161</t>
  </si>
  <si>
    <t>0.0003082892799284309</t>
  </si>
  <si>
    <t>0.0001891648571472615</t>
  </si>
  <si>
    <t>barbtries but you can call me Barbara</t>
  </si>
  <si>
    <t>sorry just got here. I was just on discord and chris shelton is an epic narcisstic a-hole+</t>
  </si>
  <si>
    <t>0.3239107131958008</t>
  </si>
  <si>
    <t>0.0010154374176636338</t>
  </si>
  <si>
    <t>0.06901033967733383</t>
  </si>
  <si>
    <t>0.0004060287319589406</t>
  </si>
  <si>
    <t>0.05850330367684364</t>
  </si>
  <si>
    <t>0.0022230050526559353</t>
  </si>
  <si>
    <t xml:space="preserve">@barbtries yes he is. So is Michelle </t>
  </si>
  <si>
    <t>0.0018098775763064623</t>
  </si>
  <si>
    <t>8.675183198647574e-05</t>
  </si>
  <si>
    <t>0.00018878071568906307</t>
  </si>
  <si>
    <t>9.466713527217507e-05</t>
  </si>
  <si>
    <t>0.00022902950877323747</t>
  </si>
  <si>
    <t>0.00015732865722384304</t>
  </si>
  <si>
    <t>@loveit who is michelle?</t>
  </si>
  <si>
    <t>0.0023912405595183372</t>
  </si>
  <si>
    <t>8.588476339355111e-05</t>
  </si>
  <si>
    <t>0.00023099954705685377</t>
  </si>
  <si>
    <t>0.00022600084776058793</t>
  </si>
  <si>
    <t>0.0001457109028706327</t>
  </si>
  <si>
    <t>@Claire - sorry hon. poll has ended xx</t>
  </si>
  <si>
    <t>0.0071257553063333035</t>
  </si>
  <si>
    <t>9.176749153994024e-05</t>
  </si>
  <si>
    <t>0.0005074575892649591</t>
  </si>
  <si>
    <t>0.00011071542394347489</t>
  </si>
  <si>
    <t>0.0003842617152258754</t>
  </si>
  <si>
    <t>0.00018319548689760268</t>
  </si>
  <si>
    <t>@Claire. Bear Smith-Hawkins poll is ended sorry</t>
  </si>
  <si>
    <t>0.0016139484941959381</t>
  </si>
  <si>
    <t>8.882881957106292e-05</t>
  </si>
  <si>
    <t>0.0002069462789222598</t>
  </si>
  <si>
    <t>9.971328836400062e-05</t>
  </si>
  <si>
    <t>0.0002001859393203631</t>
  </si>
  <si>
    <t>0.0001434809237252921</t>
  </si>
  <si>
    <t xml:space="preserve">@Claire </t>
  </si>
  <si>
    <t>0.0032850899733603</t>
  </si>
  <si>
    <t>9.216045873472467e-05</t>
  </si>
  <si>
    <t>0.00027522663003765047</t>
  </si>
  <si>
    <t>9.16685676202178e-05</t>
  </si>
  <si>
    <t>0.000251049583312124</t>
  </si>
  <si>
    <t>0.00016437545127701014</t>
  </si>
  <si>
    <t>TV</t>
  </si>
  <si>
    <t>Aftermath is crazy to let Aaron go</t>
  </si>
  <si>
    <t>0.16879568994045258</t>
  </si>
  <si>
    <t>0.00028510121046565473</t>
  </si>
  <si>
    <t>0.00389077328145504</t>
  </si>
  <si>
    <t>0.0008219812298193574</t>
  </si>
  <si>
    <t>0.002031663665547967</t>
  </si>
  <si>
    <t>0.0005784897366538644</t>
  </si>
  <si>
    <t>yes Michelle</t>
  </si>
  <si>
    <t>0.0011933963978663087</t>
  </si>
  <si>
    <t>9.796610538614914e-05</t>
  </si>
  <si>
    <t>0.00017881982785183936</t>
  </si>
  <si>
    <t>0.0001005060039460659</t>
  </si>
  <si>
    <t>0.0001856272720033303</t>
  </si>
  <si>
    <t>0.00014781407662667334</t>
  </si>
  <si>
    <t>Claire, cos isn't tax exempt in UK. not a charity</t>
  </si>
  <si>
    <t>0.0007636950467713177</t>
  </si>
  <si>
    <t>0.00010978355567203835</t>
  </si>
  <si>
    <t>0.00018282605742570013</t>
  </si>
  <si>
    <t>0.0001088053613784723</t>
  </si>
  <si>
    <t>0.0001836197479860857</t>
  </si>
  <si>
    <t>0.00013711804058402777</t>
  </si>
  <si>
    <t>Mikey Dubs</t>
  </si>
  <si>
    <t>So Chris Shelton has been butt hurt about A Aron?</t>
  </si>
  <si>
    <t>0.2832784950733185</t>
  </si>
  <si>
    <t>0.0011109726037830114</t>
  </si>
  <si>
    <t>0.10771486908197403</t>
  </si>
  <si>
    <t>0.00034280336694791913</t>
  </si>
  <si>
    <t>0.025656798854470253</t>
  </si>
  <si>
    <t>0.0012544527417048812</t>
  </si>
  <si>
    <t>Julie Barsky</t>
  </si>
  <si>
    <t>Chris Shelton took credit for William calming tone of crowd</t>
  </si>
  <si>
    <t>0.0006781303090974689</t>
  </si>
  <si>
    <t>0.00011386509868316352</t>
  </si>
  <si>
    <t>0.000181979252374731</t>
  </si>
  <si>
    <t>0.00012025969772366807</t>
  </si>
  <si>
    <t>0.00017697515431791544</t>
  </si>
  <si>
    <t>0.0001325875346083194</t>
  </si>
  <si>
    <t>?did you see Chris Shelton take credit for William calming the crowds tone?</t>
  </si>
  <si>
    <t>0.0007739946595393121</t>
  </si>
  <si>
    <t>0.00010745853796834126</t>
  </si>
  <si>
    <t>0.00017137566464953125</t>
  </si>
  <si>
    <t>0.0001174604258267209</t>
  </si>
  <si>
    <t>0.00017903069965541363</t>
  </si>
  <si>
    <t>0.0001369557430734858</t>
  </si>
  <si>
    <t>Do people still watch Chris Shelton???</t>
  </si>
  <si>
    <t>0.0013464558869600296</t>
  </si>
  <si>
    <t>9.46343716350384e-05</t>
  </si>
  <si>
    <t>0.00011299740435788408</t>
  </si>
  <si>
    <t>0.00018983593326993287</t>
  </si>
  <si>
    <t>0.00014772193389944732</t>
  </si>
  <si>
    <t>Kpick</t>
  </si>
  <si>
    <t>Prison food is thru Aramark in most of the country now. You can google most of the menus</t>
  </si>
  <si>
    <t>0.0006571076228283346</t>
  </si>
  <si>
    <t>0.00011576348333619535</t>
  </si>
  <si>
    <t>0.00017125887097790837</t>
  </si>
  <si>
    <t>0.00012127815716667101</t>
  </si>
  <si>
    <t>0.00017264331108890474</t>
  </si>
  <si>
    <t>0.00014353962615132332</t>
  </si>
  <si>
    <t xml:space="preserve">@Kpick I know someone that works for Aramark food services </t>
  </si>
  <si>
    <t>0.0009007049957290292</t>
  </si>
  <si>
    <t>0.00010268031473970041</t>
  </si>
  <si>
    <t>0.0001914437161758542</t>
  </si>
  <si>
    <t>0.00011073474888689816</t>
  </si>
  <si>
    <t>0.00017579419363755733</t>
  </si>
  <si>
    <t>0.00013315794058144093</t>
  </si>
  <si>
    <t>@confidentchris you are being confused with Chris shelton</t>
  </si>
  <si>
    <t>0.004840449895709753</t>
  </si>
  <si>
    <t>8.520005212631077e-05</t>
  </si>
  <si>
    <t>0.0003227104898542166</t>
  </si>
  <si>
    <t>0.00010813769040396437</t>
  </si>
  <si>
    <t>0.00031922885682433844</t>
  </si>
  <si>
    <t>0.00017038598889485002</t>
  </si>
  <si>
    <t xml:space="preserve">Everyone sub Confident Chris and unsub Chris Shelton </t>
  </si>
  <si>
    <t>0.0016114846803247929</t>
  </si>
  <si>
    <t>8.915384387364611e-05</t>
  </si>
  <si>
    <t>0.0002061928971670568</t>
  </si>
  <si>
    <t>9.83657082542777e-05</t>
  </si>
  <si>
    <t>0.0002057528035948053</t>
  </si>
  <si>
    <t>0.000141943761263974</t>
  </si>
  <si>
    <t>Debbie Baker</t>
  </si>
  <si>
    <t>we need to unsubsidized to chris shelton cha</t>
  </si>
  <si>
    <t>0.0008841214003041387</t>
  </si>
  <si>
    <t>0.00010698158439481631</t>
  </si>
  <si>
    <t>0.00018250592984259129</t>
  </si>
  <si>
    <t>0.00011062699923058972</t>
  </si>
  <si>
    <t>0.00017496808141004294</t>
  </si>
  <si>
    <t>0.00014420071966014802</t>
  </si>
  <si>
    <t>QUESTION did you see Chris Shelton take credit for William calming the crowd??</t>
  </si>
  <si>
    <t>0.0008406529668718576</t>
  </si>
  <si>
    <t>0.00010427964298287407</t>
  </si>
  <si>
    <t>0.0001700774155324325</t>
  </si>
  <si>
    <t>0.00011175214604008943</t>
  </si>
  <si>
    <t>0.00017849003779701889</t>
  </si>
  <si>
    <t>0.00013889308320358396</t>
  </si>
  <si>
    <t xml:space="preserve">Sub Confident Chris, unsub Chris Shelton </t>
  </si>
  <si>
    <t>0.0012472764356061816</t>
  </si>
  <si>
    <t>9.435152605874464e-05</t>
  </si>
  <si>
    <t>0.0001936056069098413</t>
  </si>
  <si>
    <t>0.0001079564681276679</t>
  </si>
  <si>
    <t>0.0001954494509845972</t>
  </si>
  <si>
    <t>0.00013576239871326834</t>
  </si>
  <si>
    <t>Unsubsidized to Chris Shelton channel</t>
  </si>
  <si>
    <t>0.0007252133218571544</t>
  </si>
  <si>
    <t>0.00011157709377584979</t>
  </si>
  <si>
    <t>0.00018371186160948128</t>
  </si>
  <si>
    <t>0.00017981680866796523</t>
  </si>
  <si>
    <t>0.00013754022074863315</t>
  </si>
  <si>
    <t>Anathema.FOX🦊</t>
  </si>
  <si>
    <t xml:space="preserve">Chris Shelton, is an insecure malignant narcissist. </t>
  </si>
  <si>
    <t>0.9178484678268433</t>
  </si>
  <si>
    <t>0.005759219639003277</t>
  </si>
  <si>
    <t>0.1991058886051178</t>
  </si>
  <si>
    <t>0.0010851480765268207</t>
  </si>
  <si>
    <t>0.723452091217041</t>
  </si>
  <si>
    <t>0.022022465243935585</t>
  </si>
  <si>
    <t>I have patients like Chris Shelton: personality disorder; no hope.</t>
  </si>
  <si>
    <t>0.004342913627624512</t>
  </si>
  <si>
    <t>9.425359894521534e-05</t>
  </si>
  <si>
    <t>0.0002312441501999274</t>
  </si>
  <si>
    <t>0.00011111808998975903</t>
  </si>
  <si>
    <t>0.0003752904594875872</t>
  </si>
  <si>
    <t>0.0002708329411689192</t>
  </si>
  <si>
    <t>@Julie Marcum Me too.</t>
  </si>
  <si>
    <t>0.0012701312080025673</t>
  </si>
  <si>
    <t>9.39397286856547e-05</t>
  </si>
  <si>
    <t>0.00019645276188384742</t>
  </si>
  <si>
    <t>0.00010034694423666224</t>
  </si>
  <si>
    <t>0.00019328742928337306</t>
  </si>
  <si>
    <t>0.00013915741874370724</t>
  </si>
  <si>
    <t>John C</t>
  </si>
  <si>
    <t>QUESTION: How is the Aftermath Foundation 2.0 going? When?</t>
  </si>
  <si>
    <t>0.0006936400895938277</t>
  </si>
  <si>
    <t>0.00011362657824065536</t>
  </si>
  <si>
    <t>0.00017870630836114287</t>
  </si>
  <si>
    <t>0.00011450477177277207</t>
  </si>
  <si>
    <t>0.00017446062702219933</t>
  </si>
  <si>
    <t>0.00013871336705051363</t>
  </si>
  <si>
    <t>Update on Grant Cardone Lawsuit</t>
  </si>
  <si>
    <t>Dez Starr</t>
  </si>
  <si>
    <t xml:space="preserve">Haha @Mark Vigil </t>
  </si>
  <si>
    <t>0.005548467393964529</t>
  </si>
  <si>
    <t>9.840586426435038e-05</t>
  </si>
  <si>
    <t>0.00042144287726841867</t>
  </si>
  <si>
    <t>0.00010519287025090307</t>
  </si>
  <si>
    <t>0.0003254445327911526</t>
  </si>
  <si>
    <t>0.00017849462165031582</t>
  </si>
  <si>
    <t>BREAKING: Scientologist Had All Danny Masterson's Illegal Weapons</t>
  </si>
  <si>
    <t>Heidi Nüssle</t>
  </si>
  <si>
    <t>03.20 in Danmark</t>
  </si>
  <si>
    <t>0.0007726438343524933</t>
  </si>
  <si>
    <t>0.00010940003994619474</t>
  </si>
  <si>
    <t>0.00018269536667503417</t>
  </si>
  <si>
    <t>0.00011385422112653032</t>
  </si>
  <si>
    <t>0.00018056624685414135</t>
  </si>
  <si>
    <t>0.0001364495838060975</t>
  </si>
  <si>
    <t>PHOENIX BENJAMIN</t>
  </si>
  <si>
    <t>So mikes a Scientologist?</t>
  </si>
  <si>
    <t>0.0075319306924939156</t>
  </si>
  <si>
    <t>8.452394104097039e-05</t>
  </si>
  <si>
    <t>0.00036213648854754865</t>
  </si>
  <si>
    <t>0.00010372297401772812</t>
  </si>
  <si>
    <t>0.0004439654585439712</t>
  </si>
  <si>
    <t>0.0001985458511626348</t>
  </si>
  <si>
    <t xml:space="preserve">Mike Shupin. </t>
  </si>
  <si>
    <t>0.001649529323913157</t>
  </si>
  <si>
    <t>9.204592788591981e-05</t>
  </si>
  <si>
    <t>0.000224760064156726</t>
  </si>
  <si>
    <t>9.24223568290472e-05</t>
  </si>
  <si>
    <t>0.00020063061674591154</t>
  </si>
  <si>
    <t>0.0001440030027879402</t>
  </si>
  <si>
    <t>Wrimbles</t>
  </si>
  <si>
    <t>holding on to illegal weapons for a federal felon is pretty Mike Schtupid</t>
  </si>
  <si>
    <t>0.12883488833904266</t>
  </si>
  <si>
    <t>0.000827344018034637</t>
  </si>
  <si>
    <t>0.03457755595445633</t>
  </si>
  <si>
    <t>0.0005164386238902807</t>
  </si>
  <si>
    <t>0.015010821633040905</t>
  </si>
  <si>
    <t>0.002369984518736601</t>
  </si>
  <si>
    <t>Shelly Miscavige FOUND In PETROLIA, CA!</t>
  </si>
  <si>
    <t>Kathy M</t>
  </si>
  <si>
    <t>Michelle was found???!!!</t>
  </si>
  <si>
    <t>0.010588218457996845</t>
  </si>
  <si>
    <t>0.00010307469347026199</t>
  </si>
  <si>
    <t>0.0004894988960586488</t>
  </si>
  <si>
    <t>0.00022098529734648764</t>
  </si>
  <si>
    <t>0.00045809929724782705</t>
  </si>
  <si>
    <t>0.00021799498063046485</t>
  </si>
  <si>
    <t>Mama Mia</t>
  </si>
  <si>
    <t xml:space="preserve">NARLIN - yes a voter registration for Michelle Miscavige </t>
  </si>
  <si>
    <t>0.000730715342797339</t>
  </si>
  <si>
    <t>0.00011206887575099245</t>
  </si>
  <si>
    <t>0.0001698832493275404</t>
  </si>
  <si>
    <t>0.00012389791663736105</t>
  </si>
  <si>
    <t>0.0001862570206867531</t>
  </si>
  <si>
    <t>0.0001405306247761473</t>
  </si>
  <si>
    <t>Bigrailindad</t>
  </si>
  <si>
    <t>Marc and Clare headley stole the aftermath foundation from Aaron!</t>
  </si>
  <si>
    <t>0.007402579765766859</t>
  </si>
  <si>
    <t>0.00011411259765736759</t>
  </si>
  <si>
    <t>0.0005150747019797564</t>
  </si>
  <si>
    <t>0.00014449513400904834</t>
  </si>
  <si>
    <t>0.0004033565928693861</t>
  </si>
  <si>
    <t>Robert Miller</t>
  </si>
  <si>
    <t>I don't watch Claire</t>
  </si>
  <si>
    <t>0.0016692939680069685</t>
  </si>
  <si>
    <t>0.00010158721124753356</t>
  </si>
  <si>
    <t>0.00021706063125748187</t>
  </si>
  <si>
    <t>0.00010736789408838376</t>
  </si>
  <si>
    <t>0.0001903728407341987</t>
  </si>
  <si>
    <t>0.00015753431944176555</t>
  </si>
  <si>
    <t xml:space="preserve">Claire and Marc don’t even go here </t>
  </si>
  <si>
    <t>0.0016276907408609986</t>
  </si>
  <si>
    <t>0.00010035861487267539</t>
  </si>
  <si>
    <t>0.00018440489657223225</t>
  </si>
  <si>
    <t>0.00011424151307437569</t>
  </si>
  <si>
    <t>0.00016831410175655037</t>
  </si>
  <si>
    <t>I don't watch Claire, Marc or Mike anymore...unsub'd them. A Aron is #1 !!</t>
  </si>
  <si>
    <t>0.023886846378445625</t>
  </si>
  <si>
    <t>0.00013253129145596176</t>
  </si>
  <si>
    <t>0.0016925603849813342</t>
  </si>
  <si>
    <t>0.00016135167970787734</t>
  </si>
  <si>
    <t>0.0011306011583656073</t>
  </si>
  <si>
    <t>0.0002520117268431932</t>
  </si>
  <si>
    <t>Gar B</t>
  </si>
  <si>
    <t xml:space="preserve">Shelley had not been 'seen' since August 2007. Leah Remini reported her as missing after she got 'out' in 2013. LAPD concluded that Shelley was 'safe and well' </t>
  </si>
  <si>
    <t>0.0007705377065576613</t>
  </si>
  <si>
    <t>0.00011836949124699458</t>
  </si>
  <si>
    <t>0.000188819773029536</t>
  </si>
  <si>
    <t>0.00012667322880588472</t>
  </si>
  <si>
    <t>0.00019301615247968584</t>
  </si>
  <si>
    <t>0.00014119052502792329</t>
  </si>
  <si>
    <t>"I do declare!" - Cult wants to run the world, say what? N. Korea has sumpin' ta say 'bout dat!</t>
  </si>
  <si>
    <t>0.04634016379714012</t>
  </si>
  <si>
    <t>0.00025954123702831566</t>
  </si>
  <si>
    <t>0.0012336693471297622</t>
  </si>
  <si>
    <t>0.0006729271844960749</t>
  </si>
  <si>
    <t>0.001338161644525826</t>
  </si>
  <si>
    <t>0.003093519015237689</t>
  </si>
  <si>
    <t>@Chelle Hennessy Mitch Brisker saw her up that way years ago</t>
  </si>
  <si>
    <t>0.0011518443934619427</t>
  </si>
  <si>
    <t>9.721000969875604e-05</t>
  </si>
  <si>
    <t>0.00020531246263999492</t>
  </si>
  <si>
    <t>9.654975292505696e-05</t>
  </si>
  <si>
    <t>0.00019616786448750645</t>
  </si>
  <si>
    <t>0.00013127904094289988</t>
  </si>
  <si>
    <t>mark turi, frank Amodeo would love to talk with you about business opportunitys any sunday you want Pete.</t>
  </si>
  <si>
    <t>0.0007650425541214645</t>
  </si>
  <si>
    <t>0.00011380528303561732</t>
  </si>
  <si>
    <t>0.00018518052820581943</t>
  </si>
  <si>
    <t>0.00012868508929386735</t>
  </si>
  <si>
    <t>0.0001788716617738828</t>
  </si>
  <si>
    <t>0.00014263231423683465</t>
  </si>
  <si>
    <t>ok great Mark</t>
  </si>
  <si>
    <t>0.0009261693921871483</t>
  </si>
  <si>
    <t>0.0001040033675963059</t>
  </si>
  <si>
    <t>0.00019479214097373188</t>
  </si>
  <si>
    <t>9.904018952511251e-05</t>
  </si>
  <si>
    <t>0.0001775312121026218</t>
  </si>
  <si>
    <t>0.00013211490295361727</t>
  </si>
  <si>
    <t>Not Claire Hadley?</t>
  </si>
  <si>
    <t>0.0007474094745703042</t>
  </si>
  <si>
    <t>0.00011108884791610762</t>
  </si>
  <si>
    <t>0.00017696720897220075</t>
  </si>
  <si>
    <t>0.0001111613237299025</t>
  </si>
  <si>
    <t>0.00018276349874213338</t>
  </si>
  <si>
    <t>0.0001397024025209248</t>
  </si>
  <si>
    <t>Members-Only Q&amp;A | March 12, 2024</t>
  </si>
  <si>
    <t>maryl west</t>
  </si>
  <si>
    <t>Aaron, did you see the billboard from the aftermath foundation across from blue?</t>
  </si>
  <si>
    <t>0.000864993839059025</t>
  </si>
  <si>
    <t>0.00010352199024055153</t>
  </si>
  <si>
    <t>0.00017774919979274273</t>
  </si>
  <si>
    <t>0.00011312008427921683</t>
  </si>
  <si>
    <t>0.00017895628116093576</t>
  </si>
  <si>
    <t>0.00013453388237394392</t>
  </si>
  <si>
    <t>Deanna Ross</t>
  </si>
  <si>
    <t>QUESTION What’s the latest with Mark Bunker’s campaign?</t>
  </si>
  <si>
    <t>0.0007753500249236822</t>
  </si>
  <si>
    <t>0.00010775374539662153</t>
  </si>
  <si>
    <t>0.0001746865309542045</t>
  </si>
  <si>
    <t>0.00011095408262917772</t>
  </si>
  <si>
    <t>0.00017294894496444613</t>
  </si>
  <si>
    <t>0.00013952107110526413</t>
  </si>
  <si>
    <t>becky williamson</t>
  </si>
  <si>
    <t>Netflix documentary ( continued my comment from above), called The Program. Leah Remini is on for a couple of seconds talking to Joe Rogan about scientology.</t>
  </si>
  <si>
    <t>0.0006321119144558907</t>
  </si>
  <si>
    <t>0.0001167211594292894</t>
  </si>
  <si>
    <t>0.00018184258078690618</t>
  </si>
  <si>
    <t>0.00011675589485093951</t>
  </si>
  <si>
    <t>0.00017492020560894161</t>
  </si>
  <si>
    <t>0.00013932444562669843</t>
  </si>
  <si>
    <t>AbuelaSP Supporter</t>
  </si>
  <si>
    <t xml:space="preserve">Aaron, I’ve been declared safe from Scientology in Arkansas !! Closest org is Dallas Are there any protester in Dallas? I may be going on 60 but want to get out there </t>
  </si>
  <si>
    <t>0.003649054327979684</t>
  </si>
  <si>
    <t>9.3211951025296e-05</t>
  </si>
  <si>
    <t>0.0002640854800119996</t>
  </si>
  <si>
    <t>0.00012873811647295952</t>
  </si>
  <si>
    <t>0.000234663239098154</t>
  </si>
  <si>
    <t>0.0001917623303597793</t>
  </si>
  <si>
    <t>DeclaredDave is Auditing Nashville</t>
  </si>
  <si>
    <t>0.0009818709222599864</t>
  </si>
  <si>
    <t>0.00010236435628030449</t>
  </si>
  <si>
    <t>0.00011119822738692164</t>
  </si>
  <si>
    <t>0.0001732366217765957</t>
  </si>
  <si>
    <t>0.00013765909534413368</t>
  </si>
  <si>
    <t>LOVE how Aaron can talk about the Aftermath without throwing out a dig......unlike some others</t>
  </si>
  <si>
    <t>0.0017805792158469558</t>
  </si>
  <si>
    <t>9.234721073880792e-05</t>
  </si>
  <si>
    <t>0.00020677292195614427</t>
  </si>
  <si>
    <t>0.00010298145207343623</t>
  </si>
  <si>
    <t>0.0002020124957198277</t>
  </si>
  <si>
    <t>0.00014851042942609638</t>
  </si>
  <si>
    <t xml:space="preserve">Mike Rinder dislikes Mike and virgina </t>
  </si>
  <si>
    <t>0.024679841473698616</t>
  </si>
  <si>
    <t>0.00011432280734879896</t>
  </si>
  <si>
    <t>0.000839363201521337</t>
  </si>
  <si>
    <t>0.00021547226060647517</t>
  </si>
  <si>
    <t>0.0007317341514863074</t>
  </si>
  <si>
    <t>0.00033865042496472597</t>
  </si>
  <si>
    <t>Who's these people? Virginia and mike</t>
  </si>
  <si>
    <t>0.0009703679825179279</t>
  </si>
  <si>
    <t>9.983002382796258e-05</t>
  </si>
  <si>
    <t>0.000186114979442209</t>
  </si>
  <si>
    <t>0.0001762604370014742</t>
  </si>
  <si>
    <t>0.00013614715135190636</t>
  </si>
  <si>
    <t>Scientology's Football Scholarship Scam</t>
  </si>
  <si>
    <t>Afternoon all! Always do what Lydia says!</t>
  </si>
  <si>
    <t>0.0029372144490480423</t>
  </si>
  <si>
    <t>8.966240420704708e-05</t>
  </si>
  <si>
    <t>0.0002195680426666513</t>
  </si>
  <si>
    <t>0.00011753784929169342</t>
  </si>
  <si>
    <t>0.00023661744489800185</t>
  </si>
  <si>
    <t xml:space="preserve">Afternoon, @Diana Johnson </t>
  </si>
  <si>
    <t>0.0008070293697528541</t>
  </si>
  <si>
    <t>0.000106735089502763</t>
  </si>
  <si>
    <t>0.00017699861200526357</t>
  </si>
  <si>
    <t>0.00011537072714418173</t>
  </si>
  <si>
    <t>0.0001817215816117823</t>
  </si>
  <si>
    <t>0.00013432264677248895</t>
  </si>
  <si>
    <t>Warning: SPTV Demonetization!</t>
  </si>
  <si>
    <t>Howdy from Denmark</t>
  </si>
  <si>
    <t>0.0010759485885500908</t>
  </si>
  <si>
    <t>0.00010131255839951336</t>
  </si>
  <si>
    <t>0.00017829611897468567</t>
  </si>
  <si>
    <t>9.830007184064016e-05</t>
  </si>
  <si>
    <t>0.0002039789833361283</t>
  </si>
  <si>
    <t>0.00014872655447106808</t>
  </si>
  <si>
    <t>SPTVEnEspanol</t>
  </si>
  <si>
    <t>@kpw84u2 First Liz, then Jenna, now Mike Brown</t>
  </si>
  <si>
    <t>0.002098534256219864</t>
  </si>
  <si>
    <t>9.14617266971618e-05</t>
  </si>
  <si>
    <t>0.0002484128635842353</t>
  </si>
  <si>
    <t>9.848961053648964e-05</t>
  </si>
  <si>
    <t>0.0002295029698871076</t>
  </si>
  <si>
    <t>0.0001535738119855523</t>
  </si>
  <si>
    <t>Scientology Had This Man Followed For 25 Years</t>
  </si>
  <si>
    <t>@Gamo-tology - Heber's son Alex died</t>
  </si>
  <si>
    <t>0.0040605696849524975</t>
  </si>
  <si>
    <t>8.728740795049816e-05</t>
  </si>
  <si>
    <t>0.00027196318842470646</t>
  </si>
  <si>
    <t>0.0001332227111561224</t>
  </si>
  <si>
    <t>0.0003074621199630201</t>
  </si>
  <si>
    <t>0.00019285647431388497</t>
  </si>
  <si>
    <t>VICTORY IN COURT! | LIVE w/ Streets LA</t>
  </si>
  <si>
    <t>SPTV &amp; The Pitfalls Of YouTube | Live w/ Relatable Reese</t>
  </si>
  <si>
    <t>@Michelle what happened to Tommy? those emails?</t>
  </si>
  <si>
    <t>0.0012067081406712532</t>
  </si>
  <si>
    <t>9.492268145550042e-05</t>
  </si>
  <si>
    <t>0.00018276297487318516</t>
  </si>
  <si>
    <t>0.00010675931116566062</t>
  </si>
  <si>
    <t>0.00019542186055332422</t>
  </si>
  <si>
    <t>0.00013865595974493772</t>
  </si>
  <si>
    <t>@Michelle oh OK, I know who that will be</t>
  </si>
  <si>
    <t>0.001151967328041792</t>
  </si>
  <si>
    <t>0.00010216551891062409</t>
  </si>
  <si>
    <t>0.0001806930231396109</t>
  </si>
  <si>
    <t>0.00013565602421294898</t>
  </si>
  <si>
    <t>0.00018713605822995305</t>
  </si>
  <si>
    <t>0.00014338231994770467</t>
  </si>
  <si>
    <t>Your not alone in disliking Chris Shelton</t>
  </si>
  <si>
    <t>0.029579520225524902</t>
  </si>
  <si>
    <t>0.00011194113176316023</t>
  </si>
  <si>
    <t>0.0006741108372807503</t>
  </si>
  <si>
    <t>0.000311985204461962</t>
  </si>
  <si>
    <t>0.0008657833677716553</t>
  </si>
  <si>
    <t>0.000390839297324419</t>
  </si>
  <si>
    <t>I do love me some Shelton Shade</t>
  </si>
  <si>
    <t>0.0008461906691081822</t>
  </si>
  <si>
    <t>0.00011848649592138827</t>
  </si>
  <si>
    <t>0.00016510620480403304</t>
  </si>
  <si>
    <t>0.00014480754907708615</t>
  </si>
  <si>
    <t>0.0001653056388022378</t>
  </si>
  <si>
    <t>0.00015857224934734404</t>
  </si>
  <si>
    <t>Let's not go into that whole Aftermath debacle He glossed over it quickly. There's no reason to dwell on it.</t>
  </si>
  <si>
    <t>0.000750515318941325</t>
  </si>
  <si>
    <t>0.00011226042988710105</t>
  </si>
  <si>
    <t>0.00018639772315509617</t>
  </si>
  <si>
    <t>0.0001150214156950824</t>
  </si>
  <si>
    <t>0.00017863338871393353</t>
  </si>
  <si>
    <t>0.0001390571560477838</t>
  </si>
  <si>
    <t>Joanne Wakeley</t>
  </si>
  <si>
    <t xml:space="preserve">I don't really have an opinion on the Aftermath Foundation stuff; I just watch the content I find engaging. I don't care at all about who endorses whom. </t>
  </si>
  <si>
    <t>0.0019800220616161823</t>
  </si>
  <si>
    <t>0.00010137257049791515</t>
  </si>
  <si>
    <t>0.0002579129650257528</t>
  </si>
  <si>
    <t>0.00011086893209721893</t>
  </si>
  <si>
    <t>0.0001963042886927724</t>
  </si>
  <si>
    <t>0.0001613929052837193</t>
  </si>
  <si>
    <t>Ana Fernandez</t>
  </si>
  <si>
    <t>IMO Rinder was carried by Leah... without her, he wouldnt be as well known</t>
  </si>
  <si>
    <t>0.0015125328209251165</t>
  </si>
  <si>
    <t>9.629175474401563e-05</t>
  </si>
  <si>
    <t>0.0002095845266012475</t>
  </si>
  <si>
    <t>0.00010900558845605701</t>
  </si>
  <si>
    <t>0.00021149296662770212</t>
  </si>
  <si>
    <t>0.0001455133460694924</t>
  </si>
  <si>
    <t>Tom Working</t>
  </si>
  <si>
    <t>What is a Michelle Carpenter?</t>
  </si>
  <si>
    <t>0.0008317448664456606</t>
  </si>
  <si>
    <t>0.00010653172648744658</t>
  </si>
  <si>
    <t>0.00017275659774895757</t>
  </si>
  <si>
    <t>0.00011030414316337556</t>
  </si>
  <si>
    <t>0.00018235114112030715</t>
  </si>
  <si>
    <t>0.000137672497658059</t>
  </si>
  <si>
    <t>Chris shelton is also on there crying the blues</t>
  </si>
  <si>
    <t>0.00961282942444086</t>
  </si>
  <si>
    <t>0.00010712459334172308</t>
  </si>
  <si>
    <t>0.0006106027867645025</t>
  </si>
  <si>
    <t>0.000157539572683163</t>
  </si>
  <si>
    <t>0.00042082322761416435</t>
  </si>
  <si>
    <t>0.00026959969545714557</t>
  </si>
  <si>
    <t>bye michelle</t>
  </si>
  <si>
    <t>0.002500892383977771</t>
  </si>
  <si>
    <t>8.73995159054175e-05</t>
  </si>
  <si>
    <t>0.00020856068294961005</t>
  </si>
  <si>
    <t>0.00010226601443719119</t>
  </si>
  <si>
    <t>0.0002249028329970315</t>
  </si>
  <si>
    <t>0.00016435493307653815</t>
  </si>
  <si>
    <t>I don’t know who Michelle is?</t>
  </si>
  <si>
    <t>0.0011412275489419699</t>
  </si>
  <si>
    <t>9.900062286760658e-05</t>
  </si>
  <si>
    <t>0.00017772581486497074</t>
  </si>
  <si>
    <t>0.00010090299474541098</t>
  </si>
  <si>
    <t>0.00018845321028493345</t>
  </si>
  <si>
    <t>0.00014162901788949966</t>
  </si>
  <si>
    <t>Michelle outted Goldie's other life</t>
  </si>
  <si>
    <t>0.006662032566964626</t>
  </si>
  <si>
    <t>9.37277582124807e-05</t>
  </si>
  <si>
    <t>0.0003642647061496973</t>
  </si>
  <si>
    <t>0.00010235127410851419</t>
  </si>
  <si>
    <t>0.00044571844046004117</t>
  </si>
  <si>
    <t>0.00019003715715371072</t>
  </si>
  <si>
    <t>Has Amy Scobee stepped back?</t>
  </si>
  <si>
    <t>0.0011852922616526484</t>
  </si>
  <si>
    <t>9.636559843784198e-05</t>
  </si>
  <si>
    <t>0.0001891407009679824</t>
  </si>
  <si>
    <t>9.265038534067571e-05</t>
  </si>
  <si>
    <t>0.00019212158804293722</t>
  </si>
  <si>
    <t>0.00014498688688036054</t>
  </si>
  <si>
    <t>@Roberta i had just looked, yeah amy hasnt posted in a month,her and claire stopped doing their weekly live</t>
  </si>
  <si>
    <t>0.0008464467246085405</t>
  </si>
  <si>
    <t>0.00010515395842958242</t>
  </si>
  <si>
    <t>0.0001901054783957079</t>
  </si>
  <si>
    <t>0.000104746432043612</t>
  </si>
  <si>
    <t>0.00018124484631698579</t>
  </si>
  <si>
    <t>0.00013044897059444338</t>
  </si>
  <si>
    <t>Michele (bikerztakingdownscientology)</t>
  </si>
  <si>
    <t>@Roxie Olemeda Me? My name is Michele</t>
  </si>
  <si>
    <t>0.007078137248754501</t>
  </si>
  <si>
    <t>9.736612992128357e-05</t>
  </si>
  <si>
    <t>0.0005589472129940987</t>
  </si>
  <si>
    <t>0.00012978592712897807</t>
  </si>
  <si>
    <t>0.00034640994272194803</t>
  </si>
  <si>
    <t>0.00016072041762527078</t>
  </si>
  <si>
    <t>I saw you Aaron aftermath on chris Shelton been following YOU ever since. and reese you are so cute and  care</t>
  </si>
  <si>
    <t>0.00948626920580864</t>
  </si>
  <si>
    <t>9.901214070850983e-05</t>
  </si>
  <si>
    <t>0.00036502914736047387</t>
  </si>
  <si>
    <t>0.0001681455032667145</t>
  </si>
  <si>
    <t>0.0005895663634873927</t>
  </si>
  <si>
    <t>0.00022923048527445644</t>
  </si>
  <si>
    <t>Ohhhhhh, just got to the video part of Aaron mentioning Discord and someone named Michelle.</t>
  </si>
  <si>
    <t>0.0009089637314900756</t>
  </si>
  <si>
    <t>0.00010326554911443964</t>
  </si>
  <si>
    <t>0.00018862813885789365</t>
  </si>
  <si>
    <t>0.00018659172928892076</t>
  </si>
  <si>
    <t>0.00013289687922224402</t>
  </si>
  <si>
    <t>The Return of Grant Cardone's TAMPA BRAD!!!</t>
  </si>
  <si>
    <t>tsnow</t>
  </si>
  <si>
    <t>Who joins sciento? Apostate Alex and Tampa Brad, nuff sed.</t>
  </si>
  <si>
    <t>0.2934449017047882</t>
  </si>
  <si>
    <t>0.0009290051530115306</t>
  </si>
  <si>
    <t>0.04740326851606369</t>
  </si>
  <si>
    <t>0.0006666206754744053</t>
  </si>
  <si>
    <t>0.026067791506648064</t>
  </si>
  <si>
    <t>0.0037149805575609207</t>
  </si>
  <si>
    <t>Mike W he can't afford decor. paying sciento</t>
  </si>
  <si>
    <t>0.031614530831575394</t>
  </si>
  <si>
    <t>0.0001217333774548024</t>
  </si>
  <si>
    <t>0.0012077763676643372</t>
  </si>
  <si>
    <t>0.0001746317429933697</t>
  </si>
  <si>
    <t>0.0011923386482521892</t>
  </si>
  <si>
    <t>0.0004048512491863221</t>
  </si>
  <si>
    <t xml:space="preserve">He’s getting the apostate Alex treatment for sure. He’ll be getting a cease and desist from Davey any day how   </t>
  </si>
  <si>
    <t>0.008075322024524212</t>
  </si>
  <si>
    <t>0.00010808243678184226</t>
  </si>
  <si>
    <t>0.00047400500625371933</t>
  </si>
  <si>
    <t>0.0001878000912256539</t>
  </si>
  <si>
    <t>0.0004235529340803623</t>
  </si>
  <si>
    <t>0.0002323073276784271</t>
  </si>
  <si>
    <t>LIVE Q&amp;A | May 19, 2024</t>
  </si>
  <si>
    <t>LOLOL @ Mike Rinder taking over</t>
  </si>
  <si>
    <t>0.005209948867559433</t>
  </si>
  <si>
    <t>8.472301124129444e-05</t>
  </si>
  <si>
    <t>0.00033134492696262896</t>
  </si>
  <si>
    <t>0.00010536323679843917</t>
  </si>
  <si>
    <t>0.0003349934995640069</t>
  </si>
  <si>
    <t>0.00017399879288859665</t>
  </si>
  <si>
    <t>Andrea Malloy</t>
  </si>
  <si>
    <t>When are we going to see another game night with you, Mike Brown and Sterling? So much fun!</t>
  </si>
  <si>
    <t>0.0011209730291739106</t>
  </si>
  <si>
    <t>0.00010131952149095014</t>
  </si>
  <si>
    <t>0.00019170054292771965</t>
  </si>
  <si>
    <t>0.00011911634646821767</t>
  </si>
  <si>
    <t>0.0001830779656302184</t>
  </si>
  <si>
    <t>0.00014188124623615295</t>
  </si>
  <si>
    <t>Debbi Kruzel</t>
  </si>
  <si>
    <t>QUESTION: If I remember correctly a few years ago you mentioned to send post cards to the SO with the aftermath foundation. Should we start a post card campaign with the info of the SPtv Foundation?</t>
  </si>
  <si>
    <t>0.0005690486286766827</t>
  </si>
  <si>
    <t>0.0001247558684553951</t>
  </si>
  <si>
    <t>0.00017641832528170198</t>
  </si>
  <si>
    <t>0.0001277043775189668</t>
  </si>
  <si>
    <t>0.00017736488371156156</t>
  </si>
  <si>
    <t>0.00014231645036488771</t>
  </si>
  <si>
    <t>marko723 Yeah but...</t>
  </si>
  <si>
    <t>0.0010392768308520317</t>
  </si>
  <si>
    <t>0.00010082124208565801</t>
  </si>
  <si>
    <t>0.00020082869741600007</t>
  </si>
  <si>
    <t>0.00010714400559663773</t>
  </si>
  <si>
    <t>0.00018382120470050722</t>
  </si>
  <si>
    <t>0.0001341716997558251</t>
  </si>
  <si>
    <t xml:space="preserve">Jean </t>
  </si>
  <si>
    <t xml:space="preserve">@ Marco only because he didn’t know you watch A A Ron </t>
  </si>
  <si>
    <t>0.00962244812399149</t>
  </si>
  <si>
    <t>9.722566755954176e-05</t>
  </si>
  <si>
    <t>0.0005379035719670355</t>
  </si>
  <si>
    <t>0.00010368016228312626</t>
  </si>
  <si>
    <t>0.0005625728517770767</t>
  </si>
  <si>
    <t>0.0002276068989885971</t>
  </si>
  <si>
    <t>Snotface</t>
  </si>
  <si>
    <t>I bookmarked SPTV. space on my home screen of my phone. Easy access.</t>
  </si>
  <si>
    <t>0.0006470987573266029</t>
  </si>
  <si>
    <t>0.00011712466948665679</t>
  </si>
  <si>
    <t>0.00018678006017580628</t>
  </si>
  <si>
    <t>0.00011825498950202018</t>
  </si>
  <si>
    <t>0.00017469801241531968</t>
  </si>
  <si>
    <t>0.0001352399995084852</t>
  </si>
  <si>
    <t>91Mliii</t>
  </si>
  <si>
    <t xml:space="preserve">QUESTION: did you see scientology up north's (+Lronhubcult) latest live? an insane 20-30min interview with a scientologist in Denmark </t>
  </si>
  <si>
    <t>0.006720368750393391</t>
  </si>
  <si>
    <t>8.994114614324644e-05</t>
  </si>
  <si>
    <t>0.0003450190997682512</t>
  </si>
  <si>
    <t>0.00012949542724527419</t>
  </si>
  <si>
    <t>0.0004038139886688441</t>
  </si>
  <si>
    <t>0.0002317498147021979</t>
  </si>
  <si>
    <t>Yeah Alex Jones</t>
  </si>
  <si>
    <t>0.0008708290406502783</t>
  </si>
  <si>
    <t>0.00010714707605075091</t>
  </si>
  <si>
    <t>0.0002040844119619578</t>
  </si>
  <si>
    <t>0.00010458695760462433</t>
  </si>
  <si>
    <t>0.0001753047399688512</t>
  </si>
  <si>
    <t>0.00013025494990870357</t>
  </si>
  <si>
    <t>i had no idea about Alex jones website lol</t>
  </si>
  <si>
    <t>0.000855203194078058</t>
  </si>
  <si>
    <t>0.0001051281942636706</t>
  </si>
  <si>
    <t>0.00018087158969137818</t>
  </si>
  <si>
    <t>0.00010423738422105089</t>
  </si>
  <si>
    <t>0.0001806776854209602</t>
  </si>
  <si>
    <t>0.00013427103112917393</t>
  </si>
  <si>
    <t>Laurie HelperSkelper</t>
  </si>
  <si>
    <t>Explains so much about Alex Jones</t>
  </si>
  <si>
    <t>0.0006825500167906284</t>
  </si>
  <si>
    <t>0.00011706302029779181</t>
  </si>
  <si>
    <t>0.00018252177687827498</t>
  </si>
  <si>
    <t>0.0001161333202617243</t>
  </si>
  <si>
    <t>0.00013826898066326976</t>
  </si>
  <si>
    <t>Just as Landmark will never create 'a world that works for everyone' lol</t>
  </si>
  <si>
    <t>0.0013382992474362254</t>
  </si>
  <si>
    <t>9.596595918992534e-05</t>
  </si>
  <si>
    <t>0.0001722252054605633</t>
  </si>
  <si>
    <t>0.00010959612700389698</t>
  </si>
  <si>
    <t>0.00019991298904642463</t>
  </si>
  <si>
    <t>0.00015262229135259986</t>
  </si>
  <si>
    <t>Aaron Kyro LIES about being SCIENTOLOGY LEADER in San Francisco.</t>
  </si>
  <si>
    <t>@Stephanie Slaughters ding ding ding</t>
  </si>
  <si>
    <t>0.7383924126625061</t>
  </si>
  <si>
    <t>0.004368651192635298</t>
  </si>
  <si>
    <t>0.13095442950725555</t>
  </si>
  <si>
    <t>0.015500389039516449</t>
  </si>
  <si>
    <t>0.03540295362472534</t>
  </si>
  <si>
    <t>0.006343076471239328</t>
  </si>
  <si>
    <t>Mike Rinder is PTS to SPTV</t>
  </si>
  <si>
    <t>0.04138878360390663</t>
  </si>
  <si>
    <t>0.0001420314802089706</t>
  </si>
  <si>
    <t>0.0023960445541888475</t>
  </si>
  <si>
    <t>0.00016498992044944316</t>
  </si>
  <si>
    <t>0.0018531115492805839</t>
  </si>
  <si>
    <t>0.0002871961332857609</t>
  </si>
  <si>
    <t>Ricky Glaser</t>
  </si>
  <si>
    <t>i read mike rinders book</t>
  </si>
  <si>
    <t>0.0007220800034701824</t>
  </si>
  <si>
    <t>0.00011222672037547454</t>
  </si>
  <si>
    <t>0.0001734242105158046</t>
  </si>
  <si>
    <t>0.00011466604337329045</t>
  </si>
  <si>
    <t>0.00017618465062696487</t>
  </si>
  <si>
    <t>0.00013865873916074634</t>
  </si>
  <si>
    <t>Mike Rinder</t>
  </si>
  <si>
    <t>SCIENTOLOGY Drama and Influence</t>
  </si>
  <si>
    <t xml:space="preserve">COMMENT: Aaron did you hear DOA talking to Mitch? it was ridiculous </t>
  </si>
  <si>
    <t>0.06937847286462784</t>
  </si>
  <si>
    <t>0.00016629957826808095</t>
  </si>
  <si>
    <t>0.002606060588732362</t>
  </si>
  <si>
    <t>0.00021467966143973172</t>
  </si>
  <si>
    <t>0.0020447031129151583</t>
  </si>
  <si>
    <t>0.00031250674510374665</t>
  </si>
  <si>
    <t>@OsuzyQ he wasnt talking to Mitch</t>
  </si>
  <si>
    <t>0.0041411747224628925</t>
  </si>
  <si>
    <t>9.079348092200235e-05</t>
  </si>
  <si>
    <t>0.0004017714527435601</t>
  </si>
  <si>
    <t>9.145291551249102e-05</t>
  </si>
  <si>
    <t>0.0002878301602322608</t>
  </si>
  <si>
    <t>0.0001420356857124716</t>
  </si>
  <si>
    <t>DOA did not talk to Mitch</t>
  </si>
  <si>
    <t>0.0023135747760534286</t>
  </si>
  <si>
    <t>9.516857971902937e-05</t>
  </si>
  <si>
    <t>0.00028429829399101436</t>
  </si>
  <si>
    <t>9.056743874680251e-05</t>
  </si>
  <si>
    <t>0.00024438073160126805</t>
  </si>
  <si>
    <t>0.000143235971336253</t>
  </si>
  <si>
    <t>@Ren_listens Yes, but Leah Remini is blocking so many people on social media now.</t>
  </si>
  <si>
    <t>0.0011260004248470068</t>
  </si>
  <si>
    <t>9.958595910575241e-05</t>
  </si>
  <si>
    <t>0.00017989448679145426</t>
  </si>
  <si>
    <t>0.00010546838166192174</t>
  </si>
  <si>
    <t>0.00018634868320077658</t>
  </si>
  <si>
    <t>0.00014534289948642254</t>
  </si>
  <si>
    <t xml:space="preserve">@Mike Brown There's our resident hero!!  </t>
  </si>
  <si>
    <t>0.0011820619693025947</t>
  </si>
  <si>
    <t>9.726999269332737e-05</t>
  </si>
  <si>
    <t>0.00019117484043817967</t>
  </si>
  <si>
    <t>0.00011844107939396054</t>
  </si>
  <si>
    <t>0.00018366071162745357</t>
  </si>
  <si>
    <t>0.00013787848001811653</t>
  </si>
  <si>
    <t xml:space="preserve"> @MikeBrown</t>
  </si>
  <si>
    <t>0.002737181494012475</t>
  </si>
  <si>
    <t>8.923004497773945e-05</t>
  </si>
  <si>
    <t>0.00024055178801063448</t>
  </si>
  <si>
    <t>9.850952483247966e-05</t>
  </si>
  <si>
    <t>0.00022819859441369772</t>
  </si>
  <si>
    <t>0.00016130613221321255</t>
  </si>
  <si>
    <t>Mitch has a beer belly! was a bit of a shock!</t>
  </si>
  <si>
    <t>0.039428528398275375</t>
  </si>
  <si>
    <t>0.00017927138833329082</t>
  </si>
  <si>
    <t>0.0017699331510812044</t>
  </si>
  <si>
    <t>0.0001275005633942783</t>
  </si>
  <si>
    <t>0.0020115238148719072</t>
  </si>
  <si>
    <t>0.00037034685374237597</t>
  </si>
  <si>
    <t xml:space="preserve"> Hay Mike hope your well</t>
  </si>
  <si>
    <t>0.0015120302559807897</t>
  </si>
  <si>
    <t>0.00010591162572382018</t>
  </si>
  <si>
    <t>0.0001763014734024182</t>
  </si>
  <si>
    <t>0.00016229755419772118</t>
  </si>
  <si>
    <t>0.00020346615929156542</t>
  </si>
  <si>
    <t>0.0001725564361549914</t>
  </si>
  <si>
    <t xml:space="preserve">@Mike me too! Lots of good people here </t>
  </si>
  <si>
    <t>0.0007916613249108195</t>
  </si>
  <si>
    <t>0.00011103462020400912</t>
  </si>
  <si>
    <t>0.0001897780311992392</t>
  </si>
  <si>
    <t>0.00013153240433894098</t>
  </si>
  <si>
    <t>0.00017436666530556977</t>
  </si>
  <si>
    <t>0.00013364627375267446</t>
  </si>
  <si>
    <t>Arta A</t>
  </si>
  <si>
    <t xml:space="preserve">I want to see the video where Mitch is not nice to Chris. </t>
  </si>
  <si>
    <t>0.000961307727266103</t>
  </si>
  <si>
    <t>0.00010294031380908564</t>
  </si>
  <si>
    <t>0.0002022121479967609</t>
  </si>
  <si>
    <t>9.950137609848753e-05</t>
  </si>
  <si>
    <t>0.00017719938477966934</t>
  </si>
  <si>
    <t>0.0001336345449090004</t>
  </si>
  <si>
    <t>ArrEsq</t>
  </si>
  <si>
    <t xml:space="preserve">@Arta A video easy to find. There’s an 8 minute cut out. Mitch was such a d**k for no reason. </t>
  </si>
  <si>
    <t>0.801069438457489</t>
  </si>
  <si>
    <t>0.011617953889071941</t>
  </si>
  <si>
    <t>0.6888450384140015</t>
  </si>
  <si>
    <t>0.0009754642960615456</t>
  </si>
  <si>
    <t>0.49750766158103943</t>
  </si>
  <si>
    <t>0.008801781572401524</t>
  </si>
  <si>
    <t xml:space="preserve">Anti-Scientology Project </t>
  </si>
  <si>
    <t xml:space="preserve">Mitch Brisker,Alex and cameraman wearing all black walking around big blue was cringing </t>
  </si>
  <si>
    <t>0.030680183321237564</t>
  </si>
  <si>
    <t>0.000124921920360066</t>
  </si>
  <si>
    <t>0.0010061997454613447</t>
  </si>
  <si>
    <t>0.00017946654406841844</t>
  </si>
  <si>
    <t>0.0009977738372981548</t>
  </si>
  <si>
    <t>0.00037408011849038303</t>
  </si>
  <si>
    <t>Danny Masterson ATTACKED in CORCORAN PRISON</t>
  </si>
  <si>
    <t>Roast Beef</t>
  </si>
  <si>
    <t>GONNA SEND DANNY 30 SCIENTOLOGY THEMED ANNUAL CALENDERS SO HE can FOCUS AND MARK OF THE DAYS</t>
  </si>
  <si>
    <t>0.003259684657678008</t>
  </si>
  <si>
    <t>8.858866931404918e-05</t>
  </si>
  <si>
    <t>0.0002734889858402312</t>
  </si>
  <si>
    <t>0.0002446896396577358</t>
  </si>
  <si>
    <t>0.0001723931054584682</t>
  </si>
  <si>
    <t>Danny</t>
  </si>
  <si>
    <t xml:space="preserve">We have court on march 13 </t>
  </si>
  <si>
    <t>0.0006781917181797326</t>
  </si>
  <si>
    <t>0.00012141724437242374</t>
  </si>
  <si>
    <t>0.0001927331177284941</t>
  </si>
  <si>
    <t>0.00013341809972189367</t>
  </si>
  <si>
    <t>0.0001789439847925678</t>
  </si>
  <si>
    <t>0.00014061843103263527</t>
  </si>
  <si>
    <t>Guys and gals, I am so sorry that I did not keep up or understand what happened with Mike Rinder. Wow</t>
  </si>
  <si>
    <t>0.0009334303322248161</t>
  </si>
  <si>
    <t>0.0001024168886942789</t>
  </si>
  <si>
    <t>0.00018119439482688904</t>
  </si>
  <si>
    <t>0.0001104749899241142</t>
  </si>
  <si>
    <t>0.00013186456635594368</t>
  </si>
  <si>
    <t>BRENDA ARJES (Reese's MIL) Spotted in Clearwater, FL!</t>
  </si>
  <si>
    <t>@Michelle - oh for sure!!!!!</t>
  </si>
  <si>
    <t>0.001835677307099104</t>
  </si>
  <si>
    <t>9.16753924684599e-05</t>
  </si>
  <si>
    <t>0.000209238103707321</t>
  </si>
  <si>
    <t>0.00011779457418015227</t>
  </si>
  <si>
    <t>0.00020683738694060594</t>
  </si>
  <si>
    <t>0.00014623244351241738</t>
  </si>
  <si>
    <t xml:space="preserve">Would leaving or handing out Aftermath cards there help? </t>
  </si>
  <si>
    <t>0.0007376534631475806</t>
  </si>
  <si>
    <t>0.00011321894271532074</t>
  </si>
  <si>
    <t>0.0001701346627669409</t>
  </si>
  <si>
    <t>0.00012463956954889</t>
  </si>
  <si>
    <t>0.0001810116955311969</t>
  </si>
  <si>
    <t>0.00014193808601703495</t>
  </si>
  <si>
    <t>BREAKING: JUDGE RULES AGAINST SCIENTOLOGY</t>
  </si>
  <si>
    <t>Afternoon AARon, mods, and chatfrom south of Pittsburgh</t>
  </si>
  <si>
    <t>0.0016734694363549352</t>
  </si>
  <si>
    <t>9.021919686347246e-05</t>
  </si>
  <si>
    <t>0.00021364519488997757</t>
  </si>
  <si>
    <t>9.514198609394953e-05</t>
  </si>
  <si>
    <t>0.0002211302926298231</t>
  </si>
  <si>
    <t>0.0001434099394828081</t>
  </si>
  <si>
    <t>Afternoon everyone! Sorry I'm late...needed a bio break! LOLOL</t>
  </si>
  <si>
    <t>0.003218940459191799</t>
  </si>
  <si>
    <t>9.101174509851262e-05</t>
  </si>
  <si>
    <t>0.00023976662487257272</t>
  </si>
  <si>
    <t>9.26195498323068e-05</t>
  </si>
  <si>
    <t>0.00028591154841706157</t>
  </si>
  <si>
    <t>0.0001733284880174324</t>
  </si>
  <si>
    <t>Chantelle</t>
  </si>
  <si>
    <t>I HAVE A BABY REINDEER STALKER | STEFANI HUTCHISON</t>
  </si>
  <si>
    <t>Bonadoc</t>
  </si>
  <si>
    <t>There will be lots of trolls today and probably Stefani herself (under a pseudo of course)</t>
  </si>
  <si>
    <t>0.0007465936942026019</t>
  </si>
  <si>
    <t>0.00011038484080927446</t>
  </si>
  <si>
    <t>0.00016406760551035404</t>
  </si>
  <si>
    <t>0.00012299024092499167</t>
  </si>
  <si>
    <t>0.00018882931908592582</t>
  </si>
  <si>
    <t>0.00013839639723300934</t>
  </si>
  <si>
    <t>Dear Stefani, please get help and stop being the puppet of Rinder. He will use you and then dump you.</t>
  </si>
  <si>
    <t>0.7754166126251221</t>
  </si>
  <si>
    <t>0.0014133447548374534</t>
  </si>
  <si>
    <t>0.017209775745868683</t>
  </si>
  <si>
    <t>0.009284226223826408</t>
  </si>
  <si>
    <t>0.1535639613866806</t>
  </si>
  <si>
    <t>0.003124596318230033</t>
  </si>
  <si>
    <t>Scientology LRH</t>
  </si>
  <si>
    <t>Call Stefani and se what she says?</t>
  </si>
  <si>
    <t>0.0007987234275788069</t>
  </si>
  <si>
    <t>0.00011010427260771394</t>
  </si>
  <si>
    <t>0.000182130781468004</t>
  </si>
  <si>
    <t>0.00012033816165057942</t>
  </si>
  <si>
    <t>0.000173164444277063</t>
  </si>
  <si>
    <t>0.00013664567086379975</t>
  </si>
  <si>
    <t>are you sure that's not Mark Headley?</t>
  </si>
  <si>
    <t>0.0008277713786810637</t>
  </si>
  <si>
    <t>0.00010632498742779717</t>
  </si>
  <si>
    <t>0.00017842877423390746</t>
  </si>
  <si>
    <t>0.00010686401947168633</t>
  </si>
  <si>
    <t>0.00018269746215082705</t>
  </si>
  <si>
    <t>0.0001377532462356612</t>
  </si>
  <si>
    <t>stefani Stephanie is NUTS. get a restraining order maybe?</t>
  </si>
  <si>
    <t>0.6586868166923523</t>
  </si>
  <si>
    <t>0.0021705685649067163</t>
  </si>
  <si>
    <t>0.193376362323761</t>
  </si>
  <si>
    <t>0.00034354033414274454</t>
  </si>
  <si>
    <t>0.2559017837047577</t>
  </si>
  <si>
    <t>0.002525948453694582</t>
  </si>
  <si>
    <t>Stefani is out of control and says legally no one can come after her as he blog is protected under journalism</t>
  </si>
  <si>
    <t>0.0013732020743191242</t>
  </si>
  <si>
    <t>9.558703459333628e-05</t>
  </si>
  <si>
    <t>0.00018495800031814724</t>
  </si>
  <si>
    <t>0.00011870406160596758</t>
  </si>
  <si>
    <t>0.00019345023611094803</t>
  </si>
  <si>
    <t>0.00014395589823834598</t>
  </si>
  <si>
    <t>Afternoon all. At work</t>
  </si>
  <si>
    <t>0.0009295336785726249</t>
  </si>
  <si>
    <t>0.00010308058699592948</t>
  </si>
  <si>
    <t>0.000188310063094832</t>
  </si>
  <si>
    <t>0.00010750374349299818</t>
  </si>
  <si>
    <t>0.00017907097935676575</t>
  </si>
  <si>
    <t>0.0001349460508208722</t>
  </si>
  <si>
    <t>Stefani's eyes are scary. She needs help.</t>
  </si>
  <si>
    <t>0.0008899736567400396</t>
  </si>
  <si>
    <t>0.0001130288583226502</t>
  </si>
  <si>
    <t>0.00016994804900605232</t>
  </si>
  <si>
    <t>0.00012184568186057732</t>
  </si>
  <si>
    <t>0.0001809880486689508</t>
  </si>
  <si>
    <t>0.0001487492409069091</t>
  </si>
  <si>
    <t>The Mark Headley as a woman/Baby reindeer wannabe needs to just stop…</t>
  </si>
  <si>
    <t>0.014612271450459957</t>
  </si>
  <si>
    <t>0.00011412869935156778</t>
  </si>
  <si>
    <t>0.0006858141277916729</t>
  </si>
  <si>
    <t>0.00011837738566100597</t>
  </si>
  <si>
    <t>0.000744044897146523</t>
  </si>
  <si>
    <t>0.0002630035160109401</t>
  </si>
  <si>
    <t>C</t>
  </si>
  <si>
    <t>maybe that's why Rinder had her around</t>
  </si>
  <si>
    <t>0.0027169263921678066</t>
  </si>
  <si>
    <t>0.00010095717152580619</t>
  </si>
  <si>
    <t>0.0003268723958171904</t>
  </si>
  <si>
    <t>9.809931361814961e-05</t>
  </si>
  <si>
    <t>0.00027652832795865834</t>
  </si>
  <si>
    <t>0.00013778003631159663</t>
  </si>
  <si>
    <t xml:space="preserve">She done effed with the wrong dude!!!! Ooooo, Stephanie </t>
  </si>
  <si>
    <t>0.05444834753870964</t>
  </si>
  <si>
    <t>0.0001350764650851488</t>
  </si>
  <si>
    <t>0.002219597576186061</t>
  </si>
  <si>
    <t>0.00017809223209042102</t>
  </si>
  <si>
    <t>0.002065180102363229</t>
  </si>
  <si>
    <t>0.0002660612517502159</t>
  </si>
  <si>
    <t>Kerron Pierre</t>
  </si>
  <si>
    <t>Stefani wants to be Jenna so bad!</t>
  </si>
  <si>
    <t>0.04700005054473877</t>
  </si>
  <si>
    <t>0.00015622498176526278</t>
  </si>
  <si>
    <t>0.0007742816815152764</t>
  </si>
  <si>
    <t>0.0004225868033245206</t>
  </si>
  <si>
    <t>0.0011667285580188036</t>
  </si>
  <si>
    <t>0.0006422869046218693</t>
  </si>
  <si>
    <t>Why does Stefani always quote L Ron Hubbard? It’s so creepy. I’ve had 100s of hours of therapy to get that vocab out of use! Why use those terms!?</t>
  </si>
  <si>
    <t>0.02258283644914627</t>
  </si>
  <si>
    <t>9.996358130592853e-05</t>
  </si>
  <si>
    <t>0.0005784588283859193</t>
  </si>
  <si>
    <t>0.0001900922361528501</t>
  </si>
  <si>
    <t>0.0007624217541888356</t>
  </si>
  <si>
    <t>0.00028801982989534736</t>
  </si>
  <si>
    <t>Is Stefanie the person who joined the AF?</t>
  </si>
  <si>
    <t>0.0008052249904721975</t>
  </si>
  <si>
    <t>0.00010663479042705148</t>
  </si>
  <si>
    <t>0.00016675403458066285</t>
  </si>
  <si>
    <t>0.0001110606754082255</t>
  </si>
  <si>
    <t>0.0001820802572183311</t>
  </si>
  <si>
    <t>0.0001420635962858796</t>
  </si>
  <si>
    <t>does anybody else find it gross that she tries to use scientology on ex scientologists. stay in your lane Stefanie</t>
  </si>
  <si>
    <t>0.11868520826101303</t>
  </si>
  <si>
    <t>0.0001701745786704123</t>
  </si>
  <si>
    <t>0.0014480595709756017</t>
  </si>
  <si>
    <t>0.0004732747038360685</t>
  </si>
  <si>
    <t>0.004185971338301897</t>
  </si>
  <si>
    <t>0.0014706222573295236</t>
  </si>
  <si>
    <t>Stephanie must have 243,000 subbs</t>
  </si>
  <si>
    <t>0.002263006055727601</t>
  </si>
  <si>
    <t>8.623157191323116e-05</t>
  </si>
  <si>
    <t>0.0002189358783653006</t>
  </si>
  <si>
    <t>9.150952246272936e-05</t>
  </si>
  <si>
    <t>0.0002369395806454122</t>
  </si>
  <si>
    <t>0.00015455984976142645</t>
  </si>
  <si>
    <t>Vahnessah</t>
  </si>
  <si>
    <t xml:space="preserve">Shame on Stefani. </t>
  </si>
  <si>
    <t>0.09801618754863739</t>
  </si>
  <si>
    <t>0.00023363631044048816</t>
  </si>
  <si>
    <t>0.003517602104693651</t>
  </si>
  <si>
    <t>0.0003147645911667496</t>
  </si>
  <si>
    <t>0.001762951840646565</t>
  </si>
  <si>
    <t>0.0006481681484729052</t>
  </si>
  <si>
    <t>Where is Stefani's blog again??</t>
  </si>
  <si>
    <t>0.0007129468722268939</t>
  </si>
  <si>
    <t>0.00011337808246025816</t>
  </si>
  <si>
    <t>0.00017280373140238225</t>
  </si>
  <si>
    <t>0.00011640140292001888</t>
  </si>
  <si>
    <t>0.00018012552754953504</t>
  </si>
  <si>
    <t>0.00013851127005182207</t>
  </si>
  <si>
    <t>BABY RINDER....as someone said in Marilyn's chat earlier....</t>
  </si>
  <si>
    <t>0.0014949390897527337</t>
  </si>
  <si>
    <t>9.150586993200704e-05</t>
  </si>
  <si>
    <t>0.00022353439999278635</t>
  </si>
  <si>
    <t>9.375769877806306e-05</t>
  </si>
  <si>
    <t>0.00021368105080910027</t>
  </si>
  <si>
    <t>0.00013836777361575514</t>
  </si>
  <si>
    <t>Stefani is ACTUALLY hurting people. What kind of nun is that?</t>
  </si>
  <si>
    <t>0.0695551186800003</t>
  </si>
  <si>
    <t>0.00015245880058500916</t>
  </si>
  <si>
    <t>0.000857995473779738</t>
  </si>
  <si>
    <t>0.00023588222393300384</t>
  </si>
  <si>
    <t>0.0025077499449253082</t>
  </si>
  <si>
    <t>0.000820406072307378</t>
  </si>
  <si>
    <t>I'd venture to guess Leah &amp; Mike came up withe concept, angle, title, and edit for the episode. She should take it up with them.</t>
  </si>
  <si>
    <t>0.0005234794807620347</t>
  </si>
  <si>
    <t>0.000136993097839877</t>
  </si>
  <si>
    <t>0.00019884688663296402</t>
  </si>
  <si>
    <t>0.0001321000454481691</t>
  </si>
  <si>
    <t>0.00018284401448909193</t>
  </si>
  <si>
    <t>0.00014647863281425089</t>
  </si>
  <si>
    <t>Stephani is mentally ill AND evil. That makes her especially dangerous!</t>
  </si>
  <si>
    <t>0.9593609571456909</t>
  </si>
  <si>
    <t>0.01046370342373848</t>
  </si>
  <si>
    <t>0.22986279428005219</t>
  </si>
  <si>
    <t>0.003077924717217684</t>
  </si>
  <si>
    <t>0.7732499241828918</t>
  </si>
  <si>
    <t>0.07347805052995682</t>
  </si>
  <si>
    <t>Yes Stefani claims to have been a Nun</t>
  </si>
  <si>
    <t>0.0010768063366413116</t>
  </si>
  <si>
    <t>0.0001030721323331818</t>
  </si>
  <si>
    <t>0.00016548162966500968</t>
  </si>
  <si>
    <t>0.0002004439738811925</t>
  </si>
  <si>
    <t>0.0001606623554835096</t>
  </si>
  <si>
    <t>Maybe Mike Rinder put the "bug" in Baby Reindeer's ear to be your stalker. Just sayin'</t>
  </si>
  <si>
    <t>0.02808133326470852</t>
  </si>
  <si>
    <t>0.00012710204464383423</t>
  </si>
  <si>
    <t>0.0013628125889226794</t>
  </si>
  <si>
    <t>0.00020413655147422105</t>
  </si>
  <si>
    <t>0.0013222906272858381</t>
  </si>
  <si>
    <t>0.0002478817186783999</t>
  </si>
  <si>
    <t>RINDER, the Stalker Manager.</t>
  </si>
  <si>
    <t>0.0024413790088146925</t>
  </si>
  <si>
    <t>9.504241461399943e-05</t>
  </si>
  <si>
    <t>0.0002624904445838183</t>
  </si>
  <si>
    <t>8.81478626979515e-05</t>
  </si>
  <si>
    <t>0.00029384338995441794</t>
  </si>
  <si>
    <t>0.00015174393774941564</t>
  </si>
  <si>
    <t>WestCoastFancyNancy</t>
  </si>
  <si>
    <t>Stefani is a hateful bitch! How dare she capitalize on your trauma! DISGUSTING!</t>
  </si>
  <si>
    <t>0.9961645603179932</t>
  </si>
  <si>
    <t>0.1352137327194214</t>
  </si>
  <si>
    <t>0.954839289188385</t>
  </si>
  <si>
    <t>0.0018334558699280024</t>
  </si>
  <si>
    <t>0.9496384263038635</t>
  </si>
  <si>
    <t>0.014613781124353409</t>
  </si>
  <si>
    <t xml:space="preserve">she's that Aftermath nut job who was criticizing the way William/Streets and Jessica are protesting CoS, what a toxic a**hole </t>
  </si>
  <si>
    <t>0.9578269124031067</t>
  </si>
  <si>
    <t>0.026005681604146957</t>
  </si>
  <si>
    <t>0.792512059211731</t>
  </si>
  <si>
    <t>0.0008493342320434749</t>
  </si>
  <si>
    <t>0.8430425524711609</t>
  </si>
  <si>
    <t>0.012618162669241428</t>
  </si>
  <si>
    <t>Toph</t>
  </si>
  <si>
    <t>She looks like a more bloated, female Marc Headley</t>
  </si>
  <si>
    <t>0.32325881719589233</t>
  </si>
  <si>
    <t>0.0007533098105341196</t>
  </si>
  <si>
    <t>0.00641371076926589</t>
  </si>
  <si>
    <t>0.0005905671278014779</t>
  </si>
  <si>
    <t>0.04800945147871971</t>
  </si>
  <si>
    <t>0.019085314124822617</t>
  </si>
  <si>
    <t>@Sarah Bauman Leah Remini blocked me after I asked her why she's acting like she's still in the cult and not standing up for the protesters and etc. She blocked me.</t>
  </si>
  <si>
    <t>0.009597206488251686</t>
  </si>
  <si>
    <t>0.00010283239680575207</t>
  </si>
  <si>
    <t>0.00039692962309345603</t>
  </si>
  <si>
    <t>0.00014257167640607804</t>
  </si>
  <si>
    <t>0.0004666810273192823</t>
  </si>
  <si>
    <t>0.0003262951213400811</t>
  </si>
  <si>
    <t>You have us too, Baby Rinder must be stopped. The feeling of threats is hoovering for a long time. I hope that you are/will be suing her. And that you've at least got a restraining order against her</t>
  </si>
  <si>
    <t>0.0045999446883797646</t>
  </si>
  <si>
    <t>0.00010485306847840548</t>
  </si>
  <si>
    <t>0.0003063000040128827</t>
  </si>
  <si>
    <t>0.0002197311696363613</t>
  </si>
  <si>
    <t>0.00029686649213545024</t>
  </si>
  <si>
    <t>0.0002059082326013595</t>
  </si>
  <si>
    <t xml:space="preserve">BABY RINDER!!!!! STALKER ALERT 1000!!! </t>
  </si>
  <si>
    <t>0.033268578350543976</t>
  </si>
  <si>
    <t>0.0001268518972210586</t>
  </si>
  <si>
    <t>0.0009996317094191909</t>
  </si>
  <si>
    <t>0.00034424220211803913</t>
  </si>
  <si>
    <t>0.0009973467094823718</t>
  </si>
  <si>
    <t>0.00028596087940968573</t>
  </si>
  <si>
    <t>Does anyone else like Stefanie's new haircut?</t>
  </si>
  <si>
    <t>0.0010561107192188501</t>
  </si>
  <si>
    <t>0.00010008271783590317</t>
  </si>
  <si>
    <t>0.00015303805412258953</t>
  </si>
  <si>
    <t>0.00011323059879941866</t>
  </si>
  <si>
    <t>0.00020136250532232225</t>
  </si>
  <si>
    <t>0.0001526480627944693</t>
  </si>
  <si>
    <t>It must take Stefanie 2 hours every morning to put on her makeup.</t>
  </si>
  <si>
    <t>0.0009640647913329303</t>
  </si>
  <si>
    <t>0.00011113155051134527</t>
  </si>
  <si>
    <t>0.0001656627282500267</t>
  </si>
  <si>
    <t>0.00012360737309791148</t>
  </si>
  <si>
    <t>0.0002010189346037805</t>
  </si>
  <si>
    <t>0.00015114509733393788</t>
  </si>
  <si>
    <t>Looks like Marc Headley in drag  dying</t>
  </si>
  <si>
    <t>0.4945167899131775</t>
  </si>
  <si>
    <t>0.0013394858688116074</t>
  </si>
  <si>
    <t>0.015128291212022305</t>
  </si>
  <si>
    <t>0.00257839891128242</t>
  </si>
  <si>
    <t>0.0494651272892952</t>
  </si>
  <si>
    <t>0.03432232141494751</t>
  </si>
  <si>
    <t>Sandra M Dorazil</t>
  </si>
  <si>
    <t>Why is Stefani after Aaron?</t>
  </si>
  <si>
    <t>0.0010400143219158053</t>
  </si>
  <si>
    <t>0.00010532165470067412</t>
  </si>
  <si>
    <t>0.00017421510710846633</t>
  </si>
  <si>
    <t>0.00010384876077296212</t>
  </si>
  <si>
    <t>0.00019623672415036708</t>
  </si>
  <si>
    <t>0.00015087467909324914</t>
  </si>
  <si>
    <t>Steve Rachal</t>
  </si>
  <si>
    <t>Aaron - to give an additional point of data, I did not see your YT channel before the Remini show, but I almost certainly heard you on Jeff Augustine's podcast before that.</t>
  </si>
  <si>
    <t>0.0006177329341880977</t>
  </si>
  <si>
    <t>0.00011994944361504167</t>
  </si>
  <si>
    <t>0.00018192216521129012</t>
  </si>
  <si>
    <t>0.00012286435230635107</t>
  </si>
  <si>
    <t>0.0001813402632251382</t>
  </si>
  <si>
    <t>0.0001344268093816936</t>
  </si>
  <si>
    <t>You mean...you have a Baby Rindeer Stalker.</t>
  </si>
  <si>
    <t>0.06369205564260483</t>
  </si>
  <si>
    <t>0.00013204009155742824</t>
  </si>
  <si>
    <t>0.001222699647769332</t>
  </si>
  <si>
    <t>0.0003065875207539648</t>
  </si>
  <si>
    <t>0.0027173373382538557</t>
  </si>
  <si>
    <t>0.0004034311859868467</t>
  </si>
  <si>
    <t>Molly Brown</t>
  </si>
  <si>
    <t>Sandra.. working for Rinder</t>
  </si>
  <si>
    <t>0.0032654155511409044</t>
  </si>
  <si>
    <t>9.294168557971716e-05</t>
  </si>
  <si>
    <t>0.0003070997481700033</t>
  </si>
  <si>
    <t>9.551668335916474e-05</t>
  </si>
  <si>
    <t>0.000264092261204496</t>
  </si>
  <si>
    <t>0.00014993030345067382</t>
  </si>
  <si>
    <t>AkGrrrl</t>
  </si>
  <si>
    <t xml:space="preserve">Baby Rinder stalker </t>
  </si>
  <si>
    <t>0.03103337064385414</t>
  </si>
  <si>
    <t>0.00015201649512164295</t>
  </si>
  <si>
    <t>0.001146809896454215</t>
  </si>
  <si>
    <t>0.00016068042896222323</t>
  </si>
  <si>
    <t>0.0014877645298838615</t>
  </si>
  <si>
    <t>0.00032068969449028373</t>
  </si>
  <si>
    <t xml:space="preserve">Stefani should be ashamed. Inflicting pain by drawing on severe, personal loss. She is an atrocity. I am sorry Aaron. We got you. </t>
  </si>
  <si>
    <t>0.1556614339351654</t>
  </si>
  <si>
    <t>0.0002766282996162772</t>
  </si>
  <si>
    <t>0.002477815141901374</t>
  </si>
  <si>
    <t>0.0019635003991425037</t>
  </si>
  <si>
    <t>0.00810218695551157</t>
  </si>
  <si>
    <t>0.001277717761695385</t>
  </si>
  <si>
    <t>@mamaelf The aftermath is obsessed with Aaron for some reason and using her to do the dirty work.</t>
  </si>
  <si>
    <t>0.10584473609924316</t>
  </si>
  <si>
    <t>0.0002319640334462747</t>
  </si>
  <si>
    <t>0.0049610137939453125</t>
  </si>
  <si>
    <t>0.00036166346399113536</t>
  </si>
  <si>
    <t>0.0021133481059223413</t>
  </si>
  <si>
    <t>0.00034442180185578763</t>
  </si>
  <si>
    <t>Stephanie A</t>
  </si>
  <si>
    <t>Is Stefani the woman on the Aftermath board who was never a scientologist?</t>
  </si>
  <si>
    <t>0.0010994189651682973</t>
  </si>
  <si>
    <t>9.609234257368371e-05</t>
  </si>
  <si>
    <t>0.00017015445337165147</t>
  </si>
  <si>
    <t>0.00010769941582111642</t>
  </si>
  <si>
    <t>0.000203161223907955</t>
  </si>
  <si>
    <t>0.0001386344083584845</t>
  </si>
  <si>
    <t>Starfish21</t>
  </si>
  <si>
    <t xml:space="preserve">I watch Stephanie on Reddit …she is pure evil </t>
  </si>
  <si>
    <t>0.6225213408470154</t>
  </si>
  <si>
    <t>0.0007452825084328651</t>
  </si>
  <si>
    <t>0.011356075294315815</t>
  </si>
  <si>
    <t>0.0009760071407072246</t>
  </si>
  <si>
    <t>0.1867481917142868</t>
  </si>
  <si>
    <t>0.005478227511048317</t>
  </si>
  <si>
    <t>Geezus Who need's Y&amp;R in the afternoon. between You and DOA I praise Zenu I live on a tiny Island</t>
  </si>
  <si>
    <t>0.00345232873223722</t>
  </si>
  <si>
    <t>9.452425001654774e-05</t>
  </si>
  <si>
    <t>0.0002979130076710135</t>
  </si>
  <si>
    <t>0.00012078857253072783</t>
  </si>
  <si>
    <t>0.00026672467356547713</t>
  </si>
  <si>
    <t>0.00018073004321195185</t>
  </si>
  <si>
    <t xml:space="preserve">Stephanie-yes! </t>
  </si>
  <si>
    <t>0.0008813050226308405</t>
  </si>
  <si>
    <t>0.00010569995356490836</t>
  </si>
  <si>
    <t>0.00017923703126143664</t>
  </si>
  <si>
    <t>0.00011241672473261133</t>
  </si>
  <si>
    <t>0.0001786562061170116</t>
  </si>
  <si>
    <t>0.00013816026330459863</t>
  </si>
  <si>
    <t>Princess_Bride</t>
  </si>
  <si>
    <t>Mike Rinder is driving Stephanies bus! Disgusting humans</t>
  </si>
  <si>
    <t>0.9460286498069763</t>
  </si>
  <si>
    <t>0.007113163359463215</t>
  </si>
  <si>
    <t>0.058431319892406464</t>
  </si>
  <si>
    <t>0.005597057286649942</t>
  </si>
  <si>
    <t>0.4486044943332672</t>
  </si>
  <si>
    <t>0.14548586308956146</t>
  </si>
  <si>
    <t>Ms Peach</t>
  </si>
  <si>
    <t>@SA not the voice of Miscavige. She’s the voice of Rinder</t>
  </si>
  <si>
    <t>0.02028413489460945</t>
  </si>
  <si>
    <t>9.41286634770222e-05</t>
  </si>
  <si>
    <t>0.0006617302424274385</t>
  </si>
  <si>
    <t>0.0001708074560156092</t>
  </si>
  <si>
    <t>0.0010173701448366046</t>
  </si>
  <si>
    <t>0.00026966576115228236</t>
  </si>
  <si>
    <t>Stephanie. it's getting out of hand</t>
  </si>
  <si>
    <t>0.0013613272458314896</t>
  </si>
  <si>
    <t>9.702340321382508e-05</t>
  </si>
  <si>
    <t>0.00019627939036581665</t>
  </si>
  <si>
    <t>0.0001873270666692406</t>
  </si>
  <si>
    <t>0.00014995232049841434</t>
  </si>
  <si>
    <t>lizjane, it's Stephanie</t>
  </si>
  <si>
    <t>0.0008744393708184361</t>
  </si>
  <si>
    <t>0.00010418262536404654</t>
  </si>
  <si>
    <t>0.00017439427028875798</t>
  </si>
  <si>
    <t>0.00011207069474039599</t>
  </si>
  <si>
    <t>0.0001820110046537593</t>
  </si>
  <si>
    <t>0.00013931674766354263</t>
  </si>
  <si>
    <t>Stefani you on the sciento payroll??</t>
  </si>
  <si>
    <t>0.016010627150535583</t>
  </si>
  <si>
    <t>9.71254994510673e-05</t>
  </si>
  <si>
    <t>0.0005653573316521943</t>
  </si>
  <si>
    <t>0.0001555838098283857</t>
  </si>
  <si>
    <t>0.0006939769955351949</t>
  </si>
  <si>
    <t>0.00025516183814033866</t>
  </si>
  <si>
    <t>Stephanie if you are here, LITERALLY F.O.I.T.F</t>
  </si>
  <si>
    <t>0.27426204085350037</t>
  </si>
  <si>
    <t>0.0018018021946772933</t>
  </si>
  <si>
    <t>0.12957200407981873</t>
  </si>
  <si>
    <t>0.0011878646910190582</t>
  </si>
  <si>
    <t>0.04245329648256302</t>
  </si>
  <si>
    <t>0.003938660956919193</t>
  </si>
  <si>
    <t>The Artful Colorist</t>
  </si>
  <si>
    <t>is Stefani a never in?</t>
  </si>
  <si>
    <t>0.010642626322805882</t>
  </si>
  <si>
    <t>8.909722964745015e-05</t>
  </si>
  <si>
    <t>0.00042070812196470797</t>
  </si>
  <si>
    <t>0.00010449345427332446</t>
  </si>
  <si>
    <t>0.000543822068721056</t>
  </si>
  <si>
    <t>0.00021074213145766407</t>
  </si>
  <si>
    <t xml:space="preserve">Rinder is for Rinder, and Rinder alone. </t>
  </si>
  <si>
    <t>0.0030946836341172457</t>
  </si>
  <si>
    <t>0.00010111209121532738</t>
  </si>
  <si>
    <t>0.00032843954977579415</t>
  </si>
  <si>
    <t>0.00010271480277879164</t>
  </si>
  <si>
    <t>0.0002466884907335043</t>
  </si>
  <si>
    <t>0.0001473350712331012</t>
  </si>
  <si>
    <t>Jo D</t>
  </si>
  <si>
    <t>Yes stephani is a never in</t>
  </si>
  <si>
    <t>0.14406818151474</t>
  </si>
  <si>
    <t>0.00019528422853909433</t>
  </si>
  <si>
    <t>0.003450128249824047</t>
  </si>
  <si>
    <t>0.000208768411539495</t>
  </si>
  <si>
    <t>0.012268484570086002</t>
  </si>
  <si>
    <t>0.0007436192245222628</t>
  </si>
  <si>
    <t>Naiad</t>
  </si>
  <si>
    <t xml:space="preserve">@Stephanie A </t>
  </si>
  <si>
    <t>0.0014705663779750466</t>
  </si>
  <si>
    <t>9.608921391190961e-05</t>
  </si>
  <si>
    <t>0.000219523863052018</t>
  </si>
  <si>
    <t>8.906776929507032e-05</t>
  </si>
  <si>
    <t>0.00020567727915477008</t>
  </si>
  <si>
    <t>0.00014369998825713992</t>
  </si>
  <si>
    <t>Stefani has no idea what she's talking about.</t>
  </si>
  <si>
    <t>0.0007002344937063754</t>
  </si>
  <si>
    <t>0.00011489621829241514</t>
  </si>
  <si>
    <t>0.00017643868341110647</t>
  </si>
  <si>
    <t>0.00011615380935836583</t>
  </si>
  <si>
    <t>0.0001773236144799739</t>
  </si>
  <si>
    <t>0.00014034890045877546</t>
  </si>
  <si>
    <t>stefani wants to be a a ron imo</t>
  </si>
  <si>
    <t>0.015134908258914948</t>
  </si>
  <si>
    <t>0.00013083191879559308</t>
  </si>
  <si>
    <t>0.000578474544454366</t>
  </si>
  <si>
    <t>0.00018692383309826255</t>
  </si>
  <si>
    <t>0.0007856977754272521</t>
  </si>
  <si>
    <t>0.00044412098941393197</t>
  </si>
  <si>
    <t xml:space="preserve">Stefani is </t>
  </si>
  <si>
    <t>0.005279079079627991</t>
  </si>
  <si>
    <t>0.00011956334492424503</t>
  </si>
  <si>
    <t>0.0004662495048251003</t>
  </si>
  <si>
    <t>9.60001052590087e-05</t>
  </si>
  <si>
    <t>0.0003753498604055494</t>
  </si>
  <si>
    <t>0.00016951221914496273</t>
  </si>
  <si>
    <t>Leah wake TF up!!! Mike has you brainwashed!</t>
  </si>
  <si>
    <t>0.8701340556144714</t>
  </si>
  <si>
    <t>0.002101600170135498</t>
  </si>
  <si>
    <t>0.048585519194602966</t>
  </si>
  <si>
    <t>0.0028592231683433056</t>
  </si>
  <si>
    <t>0.36589887738227844</t>
  </si>
  <si>
    <t>0.004961776547133923</t>
  </si>
  <si>
    <t>Louise Turner</t>
  </si>
  <si>
    <t>Stefanie needs medical help. She is a Psycho</t>
  </si>
  <si>
    <t>0.9468370676040649</t>
  </si>
  <si>
    <t>0.00883018970489502</t>
  </si>
  <si>
    <t>0.2607191503047943</t>
  </si>
  <si>
    <t>0.0033295550383627415</t>
  </si>
  <si>
    <t>0.8025035858154297</t>
  </si>
  <si>
    <t>0.01807180978357792</t>
  </si>
  <si>
    <t>she is living in her made up reality and just repeating very badly what Mike has told her and making it fit her demented misplaced emotions</t>
  </si>
  <si>
    <t>0.006389809772372246</t>
  </si>
  <si>
    <t>9.753787162480876e-05</t>
  </si>
  <si>
    <t>0.00029614538652822375</t>
  </si>
  <si>
    <t>0.00012177831376902759</t>
  </si>
  <si>
    <t>0.0004419622418936342</t>
  </si>
  <si>
    <t>0.00022289018670562655</t>
  </si>
  <si>
    <t>Stefani takes Scientology WAY too seriously.</t>
  </si>
  <si>
    <t>0.001407943549565971</t>
  </si>
  <si>
    <t>0.00010295464744558558</t>
  </si>
  <si>
    <t>0.0001694774691713974</t>
  </si>
  <si>
    <t>0.00011013502808054909</t>
  </si>
  <si>
    <t>0.00019264602451585233</t>
  </si>
  <si>
    <t>0.0001991102035390213</t>
  </si>
  <si>
    <t>Liar Liar  to the psycho stefani.</t>
  </si>
  <si>
    <t>0.9243923425674438</t>
  </si>
  <si>
    <t>0.004119787365198135</t>
  </si>
  <si>
    <t>0.17421427369117737</t>
  </si>
  <si>
    <t>0.0008925211732275784</t>
  </si>
  <si>
    <t>0.584470272064209</t>
  </si>
  <si>
    <t>0.00763213774189353</t>
  </si>
  <si>
    <t>Do we have a bingo card for all Stephanie journal posts</t>
  </si>
  <si>
    <t>0.0006644159439019859</t>
  </si>
  <si>
    <t>0.00011818452185252681</t>
  </si>
  <si>
    <t>0.00017339429177809507</t>
  </si>
  <si>
    <t>0.00013014048454351723</t>
  </si>
  <si>
    <t>0.00017610538634471595</t>
  </si>
  <si>
    <t>0.00014284219651017338</t>
  </si>
  <si>
    <t>Jeanne Hanson</t>
  </si>
  <si>
    <t>She is sick, sick, sick. She’s gonna be real sick when she realizes Rinder uses her</t>
  </si>
  <si>
    <t>0.9588381052017212</t>
  </si>
  <si>
    <t>0.010319753549993038</t>
  </si>
  <si>
    <t>0.08936944603919983</t>
  </si>
  <si>
    <t>0.05473140627145767</t>
  </si>
  <si>
    <t>0.3941625654697418</t>
  </si>
  <si>
    <t>0.009512371383607388</t>
  </si>
  <si>
    <t>Mike Rinder, come get your girl...</t>
  </si>
  <si>
    <t>0.4426473379135132</t>
  </si>
  <si>
    <t>0.0017261164030060172</t>
  </si>
  <si>
    <t>0.004761895630508661</t>
  </si>
  <si>
    <t>0.04713037610054016</t>
  </si>
  <si>
    <t>0.01005195640027523</t>
  </si>
  <si>
    <t>0.004018534906208515</t>
  </si>
  <si>
    <t>She will cry hard the day Rinder drops her like a rotten egg!</t>
  </si>
  <si>
    <t>0.41083359718322754</t>
  </si>
  <si>
    <t>0.001186438836157322</t>
  </si>
  <si>
    <t>0.0035372658167034388</t>
  </si>
  <si>
    <t>0.026331208646297455</t>
  </si>
  <si>
    <t>0.011180650442838669</t>
  </si>
  <si>
    <t>0.0022383141331374645</t>
  </si>
  <si>
    <t>Stefanie, get on over here to Vancouver Island, ill meet you at the ferry with all my cuzzin's. We would love to introduce you to your Saskquatch cuzzin. Way out into the wildrness and set you free...</t>
  </si>
  <si>
    <t>0.14679746329784393</t>
  </si>
  <si>
    <t>0.0004630562325473875</t>
  </si>
  <si>
    <t>0.006013847887516022</t>
  </si>
  <si>
    <t>0.0014036662178114057</t>
  </si>
  <si>
    <t>0.02243301086127758</t>
  </si>
  <si>
    <t>0.004520228132605553</t>
  </si>
  <si>
    <t>recoveryguru</t>
  </si>
  <si>
    <t>Who would even care about what Stephanie is talking about?</t>
  </si>
  <si>
    <t>0.00179884338285774</t>
  </si>
  <si>
    <t>9.56878939177841e-05</t>
  </si>
  <si>
    <t>0.0002030123141594231</t>
  </si>
  <si>
    <t>9.249792492482811e-05</t>
  </si>
  <si>
    <t>0.00020931811013724655</t>
  </si>
  <si>
    <t>0.00016167662397492677</t>
  </si>
  <si>
    <t>whippet lover (Brooke)</t>
  </si>
  <si>
    <t xml:space="preserve">She’s getting off on the attention. Stephanie who? </t>
  </si>
  <si>
    <t>0.0013779504224658012</t>
  </si>
  <si>
    <t>9.766985021997243e-05</t>
  </si>
  <si>
    <t>0.00021834300423506647</t>
  </si>
  <si>
    <t>8.777678158367053e-05</t>
  </si>
  <si>
    <t>0.00019749229250010103</t>
  </si>
  <si>
    <t>0.00013608421431854367</t>
  </si>
  <si>
    <t>Just read her book - according to Stefani, she dispels the myths and confusions for the never-ins. Lol.</t>
  </si>
  <si>
    <t>0.0009413141524419188</t>
  </si>
  <si>
    <t>0.00010079499043058604</t>
  </si>
  <si>
    <t>0.00017294300778303295</t>
  </si>
  <si>
    <t>0.00010029078111983836</t>
  </si>
  <si>
    <t>0.0001897175970952958</t>
  </si>
  <si>
    <t>0.0001380476460326463</t>
  </si>
  <si>
    <t xml:space="preserve">Stefani the Delulu needs Xenu in her life </t>
  </si>
  <si>
    <t>0.011005865409970284</t>
  </si>
  <si>
    <t>0.0001461854699300602</t>
  </si>
  <si>
    <t>0.00037100783083587885</t>
  </si>
  <si>
    <t>0.0003099602763541043</t>
  </si>
  <si>
    <t>0.00047713270760141313</t>
  </si>
  <si>
    <t>0.00041851511923596263</t>
  </si>
  <si>
    <t xml:space="preserve">Who gives a  Stefani! It’s a Fake Space navy Cult! </t>
  </si>
  <si>
    <t>0.7342566847801208</t>
  </si>
  <si>
    <t>0.0024691736325621605</t>
  </si>
  <si>
    <t>0.21285343170166016</t>
  </si>
  <si>
    <t>0.000995437614619732</t>
  </si>
  <si>
    <t>0.06353303790092468</t>
  </si>
  <si>
    <t>0.00590647803619504</t>
  </si>
  <si>
    <t xml:space="preserve">@NatKat180 Stefani the Deluluuuu </t>
  </si>
  <si>
    <t>0.011298652738332748</t>
  </si>
  <si>
    <t>0.00010603419650578871</t>
  </si>
  <si>
    <t>0.0006783963181078434</t>
  </si>
  <si>
    <t>0.00015110676758922637</t>
  </si>
  <si>
    <t>0.0005350250285118818</t>
  </si>
  <si>
    <t>0.00022596785856876522</t>
  </si>
  <si>
    <t>Doing My Little Bit (Kevin C Walsh)</t>
  </si>
  <si>
    <t>i remember the good old days when Stephani fought Scientology</t>
  </si>
  <si>
    <t>0.0033961068838834763</t>
  </si>
  <si>
    <t>9.792761557037011e-05</t>
  </si>
  <si>
    <t>0.00023668014910072088</t>
  </si>
  <si>
    <t>0.00011451547470642254</t>
  </si>
  <si>
    <t>0.00024030928034335375</t>
  </si>
  <si>
    <t>0.0002550365752540529</t>
  </si>
  <si>
    <t xml:space="preserve">Stephani looks like Marc.  a doppelgänger </t>
  </si>
  <si>
    <t>0.021213598549365997</t>
  </si>
  <si>
    <t>0.00014090121840126812</t>
  </si>
  <si>
    <t>0.0007327731582336128</t>
  </si>
  <si>
    <t>0.00017574506637174636</t>
  </si>
  <si>
    <t>0.0014601105358451605</t>
  </si>
  <si>
    <t>0.0004891665303148329</t>
  </si>
  <si>
    <t>More Fun Than Sitting At Home</t>
  </si>
  <si>
    <t>Stefani just NEEDS to feel Relevant. Even if that means Negative Attention. Total Narcissist!</t>
  </si>
  <si>
    <t>0.20848555862903595</t>
  </si>
  <si>
    <t>0.0002644515479914844</t>
  </si>
  <si>
    <t>0.004929045215249062</t>
  </si>
  <si>
    <t>0.0003448043717071414</t>
  </si>
  <si>
    <t>0.011380835436284542</t>
  </si>
  <si>
    <t>0.0012033930979669094</t>
  </si>
  <si>
    <t>Spelled Stefani</t>
  </si>
  <si>
    <t>0.0009230337454937398</t>
  </si>
  <si>
    <t>0.00010535751061979681</t>
  </si>
  <si>
    <t>0.00018892891239374876</t>
  </si>
  <si>
    <t>9.841834980761632e-05</t>
  </si>
  <si>
    <t>0.00018585645011626184</t>
  </si>
  <si>
    <t>0.00014541928248945624</t>
  </si>
  <si>
    <t xml:space="preserve">She does resemble Marc and now I can’t unsee it </t>
  </si>
  <si>
    <t>0.0012256468180567026</t>
  </si>
  <si>
    <t>9.828207839746028e-05</t>
  </si>
  <si>
    <t>0.00017914561612997204</t>
  </si>
  <si>
    <t>0.0001089699289877899</t>
  </si>
  <si>
    <t>0.0001851699489634484</t>
  </si>
  <si>
    <t>0.00014782774087507278</t>
  </si>
  <si>
    <t>Stephanie needs to get her TRs in</t>
  </si>
  <si>
    <t>0.017791103571653366</t>
  </si>
  <si>
    <t>0.0001344573247479275</t>
  </si>
  <si>
    <t>0.0009225330431945622</t>
  </si>
  <si>
    <t>0.00018257486226502806</t>
  </si>
  <si>
    <t>0.000662309757899493</t>
  </si>
  <si>
    <t>0.0002488371974322945</t>
  </si>
  <si>
    <t xml:space="preserve">She is literally just Marc on a wig, you won’t convince me otherwise </t>
  </si>
  <si>
    <t>0.010860823094844818</t>
  </si>
  <si>
    <t>9.917683928506449e-05</t>
  </si>
  <si>
    <t>0.00047286367043852806</t>
  </si>
  <si>
    <t>0.00012497602438088506</t>
  </si>
  <si>
    <t>0.0006428748019970953</t>
  </si>
  <si>
    <t>0.00024317648785654455</t>
  </si>
  <si>
    <t>She looks exactly like Marc Headley in drag.</t>
  </si>
  <si>
    <t>0.0433538444340229</t>
  </si>
  <si>
    <t>0.00015392244677059352</t>
  </si>
  <si>
    <t>0.0007792354444973171</t>
  </si>
  <si>
    <t>0.00018914538668468595</t>
  </si>
  <si>
    <t>0.0026284256018698215</t>
  </si>
  <si>
    <t>0.0011191068915650249</t>
  </si>
  <si>
    <t>R G</t>
  </si>
  <si>
    <t xml:space="preserve">Hell of a testament to Shelton's advice, who knows what he did/didn't tell her. But then again, we can't expect much from a clown who confuses a college degree with a course completion certificate. </t>
  </si>
  <si>
    <t>0.026694925501942635</t>
  </si>
  <si>
    <t>0.00013334878894966096</t>
  </si>
  <si>
    <t>0.0013939521741122007</t>
  </si>
  <si>
    <t>0.0001494971802458167</t>
  </si>
  <si>
    <t>0.0021815162617713213</t>
  </si>
  <si>
    <t>0.0002971029025502503</t>
  </si>
  <si>
    <t>Dear Stefani, no matter how much you bash Aaron, HE gave Rinder a job when he was a jobless bum, HE founded the AF - no matter how much Rinder says he is the face of the foundation. Deal with it.</t>
  </si>
  <si>
    <t>0.06398914754390717</t>
  </si>
  <si>
    <t>0.00014493215712718666</t>
  </si>
  <si>
    <t>0.0017036338103935122</t>
  </si>
  <si>
    <t>0.00023661472368985415</t>
  </si>
  <si>
    <t>0.005747076589614153</t>
  </si>
  <si>
    <t>0.0006973821436986327</t>
  </si>
  <si>
    <t xml:space="preserve">Mikes ball sac. Sorry I finished the sentence. Time me out IF TOU MUST </t>
  </si>
  <si>
    <t>0.01365265529602766</t>
  </si>
  <si>
    <t>0.00011190239456482232</t>
  </si>
  <si>
    <t>0.0005886665894649923</t>
  </si>
  <si>
    <t>0.00020531832706183195</t>
  </si>
  <si>
    <t>0.0006338151870295405</t>
  </si>
  <si>
    <t>0.0003190012648701668</t>
  </si>
  <si>
    <t xml:space="preserve">Essentially, Stefani is telling you, Aaron was a bad cult member. </t>
  </si>
  <si>
    <t>0.023833930492401123</t>
  </si>
  <si>
    <t>0.0001406294177286327</t>
  </si>
  <si>
    <t>0.0006714973133057356</t>
  </si>
  <si>
    <t>0.00015073058602865785</t>
  </si>
  <si>
    <t>0.0018858264666050673</t>
  </si>
  <si>
    <t>0.000561493739951402</t>
  </si>
  <si>
    <t>Stephanie is ASSHO</t>
  </si>
  <si>
    <t>0.9000352025032043</t>
  </si>
  <si>
    <t>0.01580709032714367</t>
  </si>
  <si>
    <t>0.7593878507614136</t>
  </si>
  <si>
    <t>0.0007774071418680251</t>
  </si>
  <si>
    <t>0.5986618399620056</t>
  </si>
  <si>
    <t>0.007464687339961529</t>
  </si>
  <si>
    <t>@Marissamartin zoMG I cannot unsee that Marc resemblance now! LOL</t>
  </si>
  <si>
    <t>0.0039029503241181374</t>
  </si>
  <si>
    <t>8.568899647798389e-05</t>
  </si>
  <si>
    <t>0.0002540580171626061</t>
  </si>
  <si>
    <t>9.668877464719117e-05</t>
  </si>
  <si>
    <t>0.00028955977177247405</t>
  </si>
  <si>
    <t>0.0001825142971938476</t>
  </si>
  <si>
    <t>Sebastian</t>
  </si>
  <si>
    <t xml:space="preserve">I saw the picture of the live and i ask myself…Mark Headley is transitioning for women? </t>
  </si>
  <si>
    <t>0.023303065448999405</t>
  </si>
  <si>
    <t>0.00012791581684723496</t>
  </si>
  <si>
    <t>0.0005856669740751386</t>
  </si>
  <si>
    <t>0.00019610728486441076</t>
  </si>
  <si>
    <t>0.0008459995733574033</t>
  </si>
  <si>
    <t>0.0008280061883851886</t>
  </si>
  <si>
    <t xml:space="preserve">I want us to all ignore Stefani but if these deranged psychos wanna give Aaron content, I’m fine with that </t>
  </si>
  <si>
    <t>0.5801477432250977</t>
  </si>
  <si>
    <t>0.002363817533478141</t>
  </si>
  <si>
    <t>0.08792499452829361</t>
  </si>
  <si>
    <t>0.0009198407060466707</t>
  </si>
  <si>
    <t>0.34333956241607666</t>
  </si>
  <si>
    <t>0.00905989482998848</t>
  </si>
  <si>
    <t>CricketCinema</t>
  </si>
  <si>
    <t>Question, how many foundations has Aaron started to help people leaving Scientology? And how many foundations has Stefani started? Rinder? I thought so…</t>
  </si>
  <si>
    <t>0.0013865325599908829</t>
  </si>
  <si>
    <t>9.538552694721147e-05</t>
  </si>
  <si>
    <t>0.00018234035815112293</t>
  </si>
  <si>
    <t>0.00010557282075751573</t>
  </si>
  <si>
    <t>0.00019949769193772227</t>
  </si>
  <si>
    <t>0.0001540244702482596</t>
  </si>
  <si>
    <t>Adventures of A &amp; L</t>
  </si>
  <si>
    <t>I'm calling it. Stefani is going to go to Colombia to attempt to dig up dirt on Arron.</t>
  </si>
  <si>
    <t>0.0010466015664860606</t>
  </si>
  <si>
    <t>0.00011038905358873308</t>
  </si>
  <si>
    <t>0.00017814827151596546</t>
  </si>
  <si>
    <t>0.0001252196088898927</t>
  </si>
  <si>
    <t>0.00018433301011100411</t>
  </si>
  <si>
    <t>0.00016301579307764769</t>
  </si>
  <si>
    <t>@Exiled New Yorker Yep. How else to impress Rinder with her "research" and "expert" writing "skills"?</t>
  </si>
  <si>
    <t>0.0007568373694084585</t>
  </si>
  <si>
    <t>0.00011092794011346996</t>
  </si>
  <si>
    <t>0.00019832805264741182</t>
  </si>
  <si>
    <t>0.00010401348117738962</t>
  </si>
  <si>
    <t>0.00018048293713945895</t>
  </si>
  <si>
    <t>I hate that talk to text changes what I say Stephanie Fire crotch loves ex-Scientologist</t>
  </si>
  <si>
    <t>0.04923420026898384</t>
  </si>
  <si>
    <t>0.00011326288222335279</t>
  </si>
  <si>
    <t>0.0013172444887459278</t>
  </si>
  <si>
    <t>0.00021769339218735695</t>
  </si>
  <si>
    <t>0.00189685239456594</t>
  </si>
  <si>
    <t>0.00035655772080644965</t>
  </si>
  <si>
    <t xml:space="preserve">Imagine having to report to Chris Shelton </t>
  </si>
  <si>
    <t>0.0012472693342715502</t>
  </si>
  <si>
    <t>9.769044118002057e-05</t>
  </si>
  <si>
    <t>0.00017396114708390087</t>
  </si>
  <si>
    <t>0.000117485411465168</t>
  </si>
  <si>
    <t>0.00019193447951693088</t>
  </si>
  <si>
    <t>0.00014862121315672994</t>
  </si>
  <si>
    <t>C'mon Stefani... English 101</t>
  </si>
  <si>
    <t>0.0011500398395583034</t>
  </si>
  <si>
    <t>9.72087073023431e-05</t>
  </si>
  <si>
    <t>9.989096724893898e-05</t>
  </si>
  <si>
    <t>0.00018759036902338266</t>
  </si>
  <si>
    <t>0.000153490953380242</t>
  </si>
  <si>
    <t>Stephanie, OSA is loving you right now</t>
  </si>
  <si>
    <t>0.0007760940352454782</t>
  </si>
  <si>
    <t>0.00011414100299589336</t>
  </si>
  <si>
    <t>0.0001759253063937649</t>
  </si>
  <si>
    <t>0.00013096333714202046</t>
  </si>
  <si>
    <t>0.0001752815005602315</t>
  </si>
  <si>
    <t>0.00014328323595691472</t>
  </si>
  <si>
    <t xml:space="preserve">So here's where Mike helped her out. </t>
  </si>
  <si>
    <t>0.0006947375950403512</t>
  </si>
  <si>
    <t>0.00011402362724766135</t>
  </si>
  <si>
    <t>0.00019002500630449504</t>
  </si>
  <si>
    <t>0.00010737096454249695</t>
  </si>
  <si>
    <t>0.0001751623785821721</t>
  </si>
  <si>
    <t>0.00013177884102333337</t>
  </si>
  <si>
    <t xml:space="preserve">because her crush Mike Rinder was in OSA. She just like those folks </t>
  </si>
  <si>
    <t>0.0008863616385497153</t>
  </si>
  <si>
    <t>0.00010516407928662375</t>
  </si>
  <si>
    <t>0.0001768498041201383</t>
  </si>
  <si>
    <t>0.00010298322740709409</t>
  </si>
  <si>
    <t>0.00018987143994309008</t>
  </si>
  <si>
    <t>0.0001386916555929929</t>
  </si>
  <si>
    <t>Tuesday Thomas</t>
  </si>
  <si>
    <t>Perhaps Aaron is not the true target of her stalking, perhaps it's Mike Rinder, and these activities are meant to ingratiate / impress.</t>
  </si>
  <si>
    <t>0.001788542838767171</t>
  </si>
  <si>
    <t>9.336975926999003e-05</t>
  </si>
  <si>
    <t>0.00019475854060146958</t>
  </si>
  <si>
    <t>0.00010784863115986809</t>
  </si>
  <si>
    <t>0.00022496157907880843</t>
  </si>
  <si>
    <t>0.0001578701048856601</t>
  </si>
  <si>
    <t>Chris Shelton has 46K subscribers and gets an average views of 1.1K to 1.5K. A lot of videos are under 800 views.</t>
  </si>
  <si>
    <t>0.0011168750934302807</t>
  </si>
  <si>
    <t>9.98715331661515e-05</t>
  </si>
  <si>
    <t>0.00020985367882531136</t>
  </si>
  <si>
    <t>0.00010357057180954143</t>
  </si>
  <si>
    <t>0.00018390448531135917</t>
  </si>
  <si>
    <t>0.0001313085958827287</t>
  </si>
  <si>
    <t>Wow. So Shelton has a bunch of bots over there now?</t>
  </si>
  <si>
    <t>0.0009280969388782978</t>
  </si>
  <si>
    <t>0.00010102459054905921</t>
  </si>
  <si>
    <t>0.0001794802228687331</t>
  </si>
  <si>
    <t>0.00011266118235653266</t>
  </si>
  <si>
    <t>0.00018488394562155008</t>
  </si>
  <si>
    <t>0.00013448848039843142</t>
  </si>
  <si>
    <t>Page Piper</t>
  </si>
  <si>
    <t>Has Leah ever communicated with you about her support for Stephanie?</t>
  </si>
  <si>
    <t>0.0007016817107796669</t>
  </si>
  <si>
    <t>0.0001119631269830279</t>
  </si>
  <si>
    <t>0.0001799753081286326</t>
  </si>
  <si>
    <t>0.00011477073712740093</t>
  </si>
  <si>
    <t>0.00017311691772192717</t>
  </si>
  <si>
    <t>0.00013678411778528243</t>
  </si>
  <si>
    <t>Baby Rinder</t>
  </si>
  <si>
    <t>0.005517412908375263</t>
  </si>
  <si>
    <t>0.00011031435133190826</t>
  </si>
  <si>
    <t>0.0003613534790929407</t>
  </si>
  <si>
    <t>9.688314457889646e-05</t>
  </si>
  <si>
    <t>0.00041400003829039633</t>
  </si>
  <si>
    <t>0.00018791903858073056</t>
  </si>
  <si>
    <t>Chris</t>
  </si>
  <si>
    <t>Wait, what? Rinder is documented helping pedos escape consequences? Why is he even on the board of the Aftermath of he did stuff like that.</t>
  </si>
  <si>
    <t>0.1701832413673401</t>
  </si>
  <si>
    <t>0.000616764067672193</t>
  </si>
  <si>
    <t>0.026954730972647667</t>
  </si>
  <si>
    <t>0.00026379834162071347</t>
  </si>
  <si>
    <t>0.019815649837255478</t>
  </si>
  <si>
    <t>0.0010129560250788927</t>
  </si>
  <si>
    <t>Will's J</t>
  </si>
  <si>
    <t>The photo on the right looks like Marc Headley in a wig.</t>
  </si>
  <si>
    <t>0.001309822080656886</t>
  </si>
  <si>
    <t>0.0001003040888463147</t>
  </si>
  <si>
    <t>0.00016774164396338165</t>
  </si>
  <si>
    <t>0.00010108963761013001</t>
  </si>
  <si>
    <t>0.0002389746659900993</t>
  </si>
  <si>
    <t>0.00017473884508945048</t>
  </si>
  <si>
    <t xml:space="preserve">Baby Rinder </t>
  </si>
  <si>
    <t>The psycho looks like Marc Headley in drag</t>
  </si>
  <si>
    <t>0.6122475266456604</t>
  </si>
  <si>
    <t>0.00207721209153533</t>
  </si>
  <si>
    <t>0.03159011900424957</t>
  </si>
  <si>
    <t>0.0012572925770655274</t>
  </si>
  <si>
    <t>0.21921256184577942</t>
  </si>
  <si>
    <t>0.03887362405657768</t>
  </si>
  <si>
    <t>Gem's Journey</t>
  </si>
  <si>
    <t>we are calling her "baby Rinder</t>
  </si>
  <si>
    <t>0.00854416936635971</t>
  </si>
  <si>
    <t>9.423705341760069e-05</t>
  </si>
  <si>
    <t>0.0003895483387168497</t>
  </si>
  <si>
    <t>0.00013723719166591763</t>
  </si>
  <si>
    <t>0.0004737174604088068</t>
  </si>
  <si>
    <t>0.00018424761947244406</t>
  </si>
  <si>
    <t>CineSoar</t>
  </si>
  <si>
    <t>"Baby Rinder" made me laugh out loud.</t>
  </si>
  <si>
    <t>0.0018004605080932379</t>
  </si>
  <si>
    <t>0.00010670670599211007</t>
  </si>
  <si>
    <t>0.000252358935540542</t>
  </si>
  <si>
    <t>0.00010379005834693089</t>
  </si>
  <si>
    <t>0.0002034281351370737</t>
  </si>
  <si>
    <t>0.00014963252760935575</t>
  </si>
  <si>
    <t>I Ain’t Say Dat</t>
  </si>
  <si>
    <t>Baby Rinder LIT</t>
  </si>
  <si>
    <t>0.003142808796837926</t>
  </si>
  <si>
    <t>9.602263162378222e-05</t>
  </si>
  <si>
    <t>0.000272442790446803</t>
  </si>
  <si>
    <t>8.867843280313537e-05</t>
  </si>
  <si>
    <t>0.00026475783670321107</t>
  </si>
  <si>
    <t>0.00015965277270879596</t>
  </si>
  <si>
    <t>RJM6</t>
  </si>
  <si>
    <t xml:space="preserve">T minus 2 days until Stefani blocks comments on twitter </t>
  </si>
  <si>
    <t>0.008432555012404919</t>
  </si>
  <si>
    <t>9.407078323420137e-05</t>
  </si>
  <si>
    <t>0.0004939166246913373</t>
  </si>
  <si>
    <t>0.0001396320731146261</t>
  </si>
  <si>
    <t>0.00039095315150916576</t>
  </si>
  <si>
    <t>0.0001887450780486688</t>
  </si>
  <si>
    <t>gemma fairhurst</t>
  </si>
  <si>
    <t xml:space="preserve">Baby rinder </t>
  </si>
  <si>
    <t>Kenny Adcox</t>
  </si>
  <si>
    <t>BABY RINDER NEEDS TO SHUT UP NOW.</t>
  </si>
  <si>
    <t>0.8830373287200928</t>
  </si>
  <si>
    <t>0.0017842384986579418</t>
  </si>
  <si>
    <t>0.02686801552772522</t>
  </si>
  <si>
    <t>0.0047915163449943066</t>
  </si>
  <si>
    <t>0.06405185163021088</t>
  </si>
  <si>
    <t>0.0037124748341739178</t>
  </si>
  <si>
    <t>Can’t stand Shelton or Ortega, also batiste was a plant</t>
  </si>
  <si>
    <t>0.0022659525275230408</t>
  </si>
  <si>
    <t>8.68700590217486e-05</t>
  </si>
  <si>
    <t>0.00019967601110693067</t>
  </si>
  <si>
    <t>9.095977293327451e-05</t>
  </si>
  <si>
    <t>0.00023228871577885002</t>
  </si>
  <si>
    <t>0.0001777525758370757</t>
  </si>
  <si>
    <t>Malane Nix</t>
  </si>
  <si>
    <t>@NatKat180 I wasn't necessarily talking about Stefani. Just all of it.</t>
  </si>
  <si>
    <t>0.0006456403061747551</t>
  </si>
  <si>
    <t>0.00011844468099297956</t>
  </si>
  <si>
    <t>0.00018682850350160152</t>
  </si>
  <si>
    <t>0.00011491013719933107</t>
  </si>
  <si>
    <t>0.0001783032639650628</t>
  </si>
  <si>
    <t>0.00013799015141557902</t>
  </si>
  <si>
    <t>Stefani you are irrelevant.</t>
  </si>
  <si>
    <t>0.1243051216006279</t>
  </si>
  <si>
    <t>0.00015038158744573593</t>
  </si>
  <si>
    <t>0.0019480481278151274</t>
  </si>
  <si>
    <t>0.0003595905436668545</t>
  </si>
  <si>
    <t>0.006220628973096609</t>
  </si>
  <si>
    <t>0.0004546614654827863</t>
  </si>
  <si>
    <t>eighmee27</t>
  </si>
  <si>
    <t>Stefani has reached stealth level on the bridge to total crazy</t>
  </si>
  <si>
    <t>0.024765880778431892</t>
  </si>
  <si>
    <t>0.00012411845091264695</t>
  </si>
  <si>
    <t>0.0008202685858123004</t>
  </si>
  <si>
    <t>0.00019969143613707274</t>
  </si>
  <si>
    <t>0.0010014900472015142</t>
  </si>
  <si>
    <t>0.00030583576881326735</t>
  </si>
  <si>
    <t>Coffee cults crafts chat came up with tge na.e Baby Rinder</t>
  </si>
  <si>
    <t>0.008069537580013275</t>
  </si>
  <si>
    <t>0.00010700178245315328</t>
  </si>
  <si>
    <t>0.0006432394729927182</t>
  </si>
  <si>
    <t>0.0001080382353393361</t>
  </si>
  <si>
    <t>0.0005159085267223418</t>
  </si>
  <si>
    <t>0.00020016513008158654</t>
  </si>
  <si>
    <t>Stefani is disgusting</t>
  </si>
  <si>
    <t>0.9248931407928467</t>
  </si>
  <si>
    <t>0.0034022468607872725</t>
  </si>
  <si>
    <t>0.11038404703140259</t>
  </si>
  <si>
    <t>0.0006268883589655161</t>
  </si>
  <si>
    <t>0.44683101773262024</t>
  </si>
  <si>
    <t>0.009661534801125526</t>
  </si>
  <si>
    <t xml:space="preserve">TessMac </t>
  </si>
  <si>
    <t xml:space="preserve">Nobody with EYES are agreeing with Stephani FYI. </t>
  </si>
  <si>
    <t>0.0027440832927823067</t>
  </si>
  <si>
    <t>9.133786807069555e-05</t>
  </si>
  <si>
    <t>0.00021826493320986629</t>
  </si>
  <si>
    <t>9.957427391782403e-05</t>
  </si>
  <si>
    <t>0.00025272154016420245</t>
  </si>
  <si>
    <t>0.00018701546650845557</t>
  </si>
  <si>
    <t>Justus Nattering</t>
  </si>
  <si>
    <t>Stefani is delusional</t>
  </si>
  <si>
    <t>0.7490693926811218</t>
  </si>
  <si>
    <t>0.0007590750465169549</t>
  </si>
  <si>
    <t>0.013034665025770664</t>
  </si>
  <si>
    <t>0.0005458444938994944</t>
  </si>
  <si>
    <t>0.15602032840251923</t>
  </si>
  <si>
    <t>0.0020605549216270447</t>
  </si>
  <si>
    <t>Becky Sam</t>
  </si>
  <si>
    <t>whats stefanie's deal?</t>
  </si>
  <si>
    <t>0.0008194310939870775</t>
  </si>
  <si>
    <t>0.00010664566070772707</t>
  </si>
  <si>
    <t>0.0001741651212796569</t>
  </si>
  <si>
    <t>0.00011299158359179273</t>
  </si>
  <si>
    <t>0.00017943572311196476</t>
  </si>
  <si>
    <t>0.00013745736214332283</t>
  </si>
  <si>
    <t>COMMENT wow she actually provided you with exonerating evidence exclamation mark but she's so stupid she doesn't understand that, or is it just desperation?</t>
  </si>
  <si>
    <t>0.7333440780639648</t>
  </si>
  <si>
    <t>0.0032897726632654667</t>
  </si>
  <si>
    <t>0.19325625896453857</t>
  </si>
  <si>
    <t>0.0006381460116244853</t>
  </si>
  <si>
    <t>0.546271800994873</t>
  </si>
  <si>
    <t>0.0056946477852761745</t>
  </si>
  <si>
    <t>Stefani is a toxic, delusional narcissist.</t>
  </si>
  <si>
    <t>0.9571595788002014</t>
  </si>
  <si>
    <t>0.006661426741629839</t>
  </si>
  <si>
    <t>0.1822606772184372</t>
  </si>
  <si>
    <t>0.001736833481118083</t>
  </si>
  <si>
    <t>0.7742912769317627</t>
  </si>
  <si>
    <t>0.022351449355483055</t>
  </si>
  <si>
    <t>SP in the ‘Nati</t>
  </si>
  <si>
    <t xml:space="preserve">Stephanie = drama llama   </t>
  </si>
  <si>
    <t>0.0008253169362433255</t>
  </si>
  <si>
    <t>0.00010717711847973987</t>
  </si>
  <si>
    <t>0.00018391621415503323</t>
  </si>
  <si>
    <t>0.00010570035374257714</t>
  </si>
  <si>
    <t>0.00018122221808880568</t>
  </si>
  <si>
    <t>0.00013770321675110608</t>
  </si>
  <si>
    <t>Jiujutsu can be extremely aggressive and do a ton of damage. Nora is correct that Stefani doesn't know what she's talking about.</t>
  </si>
  <si>
    <t>0.007303627673536539</t>
  </si>
  <si>
    <t>0.0001132051256718114</t>
  </si>
  <si>
    <t>0.0005395945627242327</t>
  </si>
  <si>
    <t>0.00018910877406597137</t>
  </si>
  <si>
    <t>0.0003782304411288351</t>
  </si>
  <si>
    <t>0.0001918836060212925</t>
  </si>
  <si>
    <t>Smells of Shelton</t>
  </si>
  <si>
    <t>0.02318674884736538</t>
  </si>
  <si>
    <t>0.00011390136205591261</t>
  </si>
  <si>
    <t>0.0003969356475863606</t>
  </si>
  <si>
    <t>0.0001892276486614719</t>
  </si>
  <si>
    <t>0.0008263449999503791</t>
  </si>
  <si>
    <t>0.0005777769256383181</t>
  </si>
  <si>
    <t>Sounds like Stephani is being funded and trained as a civilian OSA contractor (like a cheap PI without certification)</t>
  </si>
  <si>
    <t>0.0009601969504728913</t>
  </si>
  <si>
    <t>9.894182585412636e-05</t>
  </si>
  <si>
    <t>0.0001633442734600976</t>
  </si>
  <si>
    <t>0.00010457598546054214</t>
  </si>
  <si>
    <t>0.00022667845769319683</t>
  </si>
  <si>
    <t>0.00014768812980037183</t>
  </si>
  <si>
    <t xml:space="preserve">Stefani needs to get sued </t>
  </si>
  <si>
    <t>0.07650721073150635</t>
  </si>
  <si>
    <t>0.00020012124150525779</t>
  </si>
  <si>
    <t>0.0008534424123354256</t>
  </si>
  <si>
    <t>0.0008393110474571586</t>
  </si>
  <si>
    <t>0.0013735617976635695</t>
  </si>
  <si>
    <t>0.0010587152792140841</t>
  </si>
  <si>
    <t>@Devastatia - because she's more pro Mike Rinder than anti- Scientology?</t>
  </si>
  <si>
    <t>0.046084824949502945</t>
  </si>
  <si>
    <t>0.0001261279685422778</t>
  </si>
  <si>
    <t>0.0009635156602598727</t>
  </si>
  <si>
    <t>0.00020296682487241924</t>
  </si>
  <si>
    <t>0.0018535437993705273</t>
  </si>
  <si>
    <t>0.000726021418813616</t>
  </si>
  <si>
    <t xml:space="preserve">Stefani is Aarons #1 fan </t>
  </si>
  <si>
    <t>0.00226789154112339</t>
  </si>
  <si>
    <t>9.188132389681414e-05</t>
  </si>
  <si>
    <t>0.00024498681887052953</t>
  </si>
  <si>
    <t>9.93826542980969e-05</t>
  </si>
  <si>
    <t>0.00020857699564658105</t>
  </si>
  <si>
    <t>0.00014311705308500677</t>
  </si>
  <si>
    <t>Honestly, Stefani should try some BJJ. It might help her work out her demons.</t>
  </si>
  <si>
    <t>0.17345888912677765</t>
  </si>
  <si>
    <t>0.0006223841337487102</t>
  </si>
  <si>
    <t>0.018106726929545403</t>
  </si>
  <si>
    <t>0.0005066839512437582</t>
  </si>
  <si>
    <t>0.011754649691283703</t>
  </si>
  <si>
    <t>0.0026352021377533674</t>
  </si>
  <si>
    <t xml:space="preserve">Rinder call off your attack dog you are making yourself look bad </t>
  </si>
  <si>
    <t>0.8679641485214233</t>
  </si>
  <si>
    <t>0.0022605364210903645</t>
  </si>
  <si>
    <t>0.043409399688243866</t>
  </si>
  <si>
    <t>0.004520159214735031</t>
  </si>
  <si>
    <t>0.34530729055404663</t>
  </si>
  <si>
    <t>0.011072363704442978</t>
  </si>
  <si>
    <t>Stiffys new Dictator is her puppet master Mike . Culty much</t>
  </si>
  <si>
    <t>0.4282987415790558</t>
  </si>
  <si>
    <t>0.00047246942995116115</t>
  </si>
  <si>
    <t>0.011952574364840984</t>
  </si>
  <si>
    <t>0.0004969190340489149</t>
  </si>
  <si>
    <t>0.038474190980196</t>
  </si>
  <si>
    <t>0.0030616421718150377</t>
  </si>
  <si>
    <t>Rinder only sleeps with very young people.</t>
  </si>
  <si>
    <t>0.215056911110878</t>
  </si>
  <si>
    <t>0.00036170901148580015</t>
  </si>
  <si>
    <t>0.006382911466062069</t>
  </si>
  <si>
    <t>0.0005618690047413111</t>
  </si>
  <si>
    <t>0.003116025822237134</t>
  </si>
  <si>
    <t>0.0008017626823857427</t>
  </si>
  <si>
    <t xml:space="preserve">Baby “Rinder” Martha </t>
  </si>
  <si>
    <t>0.014427796006202698</t>
  </si>
  <si>
    <t>0.00015380536206066608</t>
  </si>
  <si>
    <t>0.0010474439477548003</t>
  </si>
  <si>
    <t>0.00010635682701831684</t>
  </si>
  <si>
    <t>0.0008088687318377197</t>
  </si>
  <si>
    <t>0.00021239688794594258</t>
  </si>
  <si>
    <t xml:space="preserve">It’s about being genuine. Rinder only knows how to mimic being human </t>
  </si>
  <si>
    <t>0.00748526630923152</t>
  </si>
  <si>
    <t>9.254636097466573e-05</t>
  </si>
  <si>
    <t>0.00038745527854189277</t>
  </si>
  <si>
    <t>0.00012198601325508207</t>
  </si>
  <si>
    <t>0.00043718123924918473</t>
  </si>
  <si>
    <t>0.00019141177472192794</t>
  </si>
  <si>
    <t>Stefani is a disgrace</t>
  </si>
  <si>
    <t>0.8910301923751831</t>
  </si>
  <si>
    <t>0.003263268619775772</t>
  </si>
  <si>
    <t>0.09900988638401031</t>
  </si>
  <si>
    <t>0.0007073186570778489</t>
  </si>
  <si>
    <t>0.6050015687942505</t>
  </si>
  <si>
    <t>0.01010075118392706</t>
  </si>
  <si>
    <t>Stephani is just the tip of the spear. Let's not forget that.</t>
  </si>
  <si>
    <t>0.002226012758910656</t>
  </si>
  <si>
    <t>0.00010116669000126421</t>
  </si>
  <si>
    <t>0.00023167536710388958</t>
  </si>
  <si>
    <t>0.00011982848809566349</t>
  </si>
  <si>
    <t>0.00022538217308465391</t>
  </si>
  <si>
    <t>0.0001754386757966131</t>
  </si>
  <si>
    <t>Devastatia</t>
  </si>
  <si>
    <t>What's between Methanie and Rinder anyway?</t>
  </si>
  <si>
    <t>0.0008327870164066553</t>
  </si>
  <si>
    <t>0.00010673121869331226</t>
  </si>
  <si>
    <t>0.0001761198218446225</t>
  </si>
  <si>
    <t>0.00011427211575210094</t>
  </si>
  <si>
    <t>0.0001862282515503466</t>
  </si>
  <si>
    <t>Ky_bluegirl</t>
  </si>
  <si>
    <t>She is dangerous and its amazing at the bad judgement of the aftermath foundation inviting her to be on their board.</t>
  </si>
  <si>
    <t>0.0009855673415586352</t>
  </si>
  <si>
    <t>0.00010242059943266213</t>
  </si>
  <si>
    <t>0.0001673880615271628</t>
  </si>
  <si>
    <t>0.00011489184544188902</t>
  </si>
  <si>
    <t>0.0001945478725247085</t>
  </si>
  <si>
    <t>0.00014168128836899996</t>
  </si>
  <si>
    <t xml:space="preserve">Big yellow bird </t>
  </si>
  <si>
    <t>I wonder if Stephani is on the payroll of The Aftermath or Rinder?</t>
  </si>
  <si>
    <t>0.0011275041615590453</t>
  </si>
  <si>
    <t>9.655360918259248e-05</t>
  </si>
  <si>
    <t>0.00017422939708922058</t>
  </si>
  <si>
    <t>0.00010650440526660532</t>
  </si>
  <si>
    <t>0.00019441342737991363</t>
  </si>
  <si>
    <t>0.00014242736506275833</t>
  </si>
  <si>
    <t>THATS a long stretch Stefani. psycho.</t>
  </si>
  <si>
    <t>0.6543454527854919</t>
  </si>
  <si>
    <t>0.0015290675219148397</t>
  </si>
  <si>
    <t>0.15436246991157532</t>
  </si>
  <si>
    <t>0.0004273541271686554</t>
  </si>
  <si>
    <t>0.13723668456077576</t>
  </si>
  <si>
    <t>0.0018888255581259727</t>
  </si>
  <si>
    <t>Pink Ladybug</t>
  </si>
  <si>
    <t xml:space="preserve">Is Stephanie applying for a job with OSA? </t>
  </si>
  <si>
    <t>0.0008408140274696052</t>
  </si>
  <si>
    <t>0.00010425269283587113</t>
  </si>
  <si>
    <t>0.00017193396342918277</t>
  </si>
  <si>
    <t>0.00010539388313191012</t>
  </si>
  <si>
    <t>0.00018868586630560458</t>
  </si>
  <si>
    <t>0.00013677302922587842</t>
  </si>
  <si>
    <t xml:space="preserve">Stefani might as well be a Scientologist </t>
  </si>
  <si>
    <t>0.0021831360645592213</t>
  </si>
  <si>
    <t>9.215430327458307e-05</t>
  </si>
  <si>
    <t>0.00017854859470389783</t>
  </si>
  <si>
    <t>0.00011319508485030383</t>
  </si>
  <si>
    <t>0.00025273795472458005</t>
  </si>
  <si>
    <t>0.00018913131498266011</t>
  </si>
  <si>
    <t>GuessRinder trained her OSA stye. Gross</t>
  </si>
  <si>
    <t>0.003675496904179454</t>
  </si>
  <si>
    <t>8.46987750264816e-05</t>
  </si>
  <si>
    <t>0.00028343821759335697</t>
  </si>
  <si>
    <t>8.708835957804695e-05</t>
  </si>
  <si>
    <t>0.0003489625232759863</t>
  </si>
  <si>
    <t>0.00016697996761649847</t>
  </si>
  <si>
    <t xml:space="preserve">She dead agented her literal self is same OSA PLAYBOOK - is Mike Rinder still running that </t>
  </si>
  <si>
    <t>0.006295874714851379</t>
  </si>
  <si>
    <t>8.902241825126112e-05</t>
  </si>
  <si>
    <t>0.00045072787906974554</t>
  </si>
  <si>
    <t>0.00011190942313987762</t>
  </si>
  <si>
    <t>0.0003841545549221337</t>
  </si>
  <si>
    <t>0.0001505572145106271</t>
  </si>
  <si>
    <t>@WestCoastFancyNancy, she's no longer on the Aftermath Foundation board. So, her behavior now isn't a reflection on them.</t>
  </si>
  <si>
    <t>0.001911003259010613</t>
  </si>
  <si>
    <t>9.166105155600235e-05</t>
  </si>
  <si>
    <t>0.00021352201292756945</t>
  </si>
  <si>
    <t>9.577297896612436e-05</t>
  </si>
  <si>
    <t>0.00024382957781199366</t>
  </si>
  <si>
    <t>0.0001544604019727558</t>
  </si>
  <si>
    <t>Stephanie's actions are totally reprehensible. I deal with mental health issues</t>
  </si>
  <si>
    <t>0.009689130820333958</t>
  </si>
  <si>
    <t>0.00010741867299657315</t>
  </si>
  <si>
    <t>0.00045568239875137806</t>
  </si>
  <si>
    <t>0.00017920249956659973</t>
  </si>
  <si>
    <t>0.0004276442341506481</t>
  </si>
  <si>
    <t>0.00025073144934140146</t>
  </si>
  <si>
    <t>QUESTION: Was Stefanie abused as a nun? Only trauma could compel such viotriolic vengeance..</t>
  </si>
  <si>
    <t>0.024683095514774323</t>
  </si>
  <si>
    <t>0.0001356114080408588</t>
  </si>
  <si>
    <t>0.0005435577477328479</t>
  </si>
  <si>
    <t>0.00028363391174934804</t>
  </si>
  <si>
    <t>0.0009825249435380101</t>
  </si>
  <si>
    <t>0.0005317926988936961</t>
  </si>
  <si>
    <t>jeez mike without the beard</t>
  </si>
  <si>
    <t>0.009257432073354721</t>
  </si>
  <si>
    <t>9.644199599279091e-05</t>
  </si>
  <si>
    <t>0.000349630368873477</t>
  </si>
  <si>
    <t>0.000113965681521222</t>
  </si>
  <si>
    <t>0.0005050766048952937</t>
  </si>
  <si>
    <t>0.00028103258227929473</t>
  </si>
  <si>
    <t xml:space="preserve">Um she’s not wrong about Stefani </t>
  </si>
  <si>
    <t>0.0008880981476977468</t>
  </si>
  <si>
    <t>0.00010238886170554906</t>
  </si>
  <si>
    <t>0.00017369279521517456</t>
  </si>
  <si>
    <t>0.0001052535735652782</t>
  </si>
  <si>
    <t>0.0001785921776900068</t>
  </si>
  <si>
    <t>0.00013509603741113096</t>
  </si>
  <si>
    <t xml:space="preserve">@SergeDelMar Baby Rinder! </t>
  </si>
  <si>
    <t>0.017646919935941696</t>
  </si>
  <si>
    <t>9.908940410241485e-05</t>
  </si>
  <si>
    <t>0.0006211743457242846</t>
  </si>
  <si>
    <t>0.00014979754632804543</t>
  </si>
  <si>
    <t>0.000704772537574172</t>
  </si>
  <si>
    <t>Cady</t>
  </si>
  <si>
    <t xml:space="preserve">Why does Stephanie look exactly like Marc Headley </t>
  </si>
  <si>
    <t>0.0016910735284909606</t>
  </si>
  <si>
    <t>9.201740613207221e-05</t>
  </si>
  <si>
    <t>0.00010157073847949505</t>
  </si>
  <si>
    <t>0.00022864680795464665</t>
  </si>
  <si>
    <t>0.00016104964015539736</t>
  </si>
  <si>
    <t>Marc Headley in a wig</t>
  </si>
  <si>
    <t>0.007751527242362499</t>
  </si>
  <si>
    <t>0.00010250756167806685</t>
  </si>
  <si>
    <t>0.0004025157249998301</t>
  </si>
  <si>
    <t>0.00010894198931055143</t>
  </si>
  <si>
    <t>0.0005608045612461865</t>
  </si>
  <si>
    <t>0.00026143871946260333</t>
  </si>
  <si>
    <t xml:space="preserve">She’s lying about the abuse but she’s 100 on Stefani </t>
  </si>
  <si>
    <t>0.0525042787194252</t>
  </si>
  <si>
    <t>0.00018022157019004226</t>
  </si>
  <si>
    <t>0.0032460778020322323</t>
  </si>
  <si>
    <t>0.0001798360317479819</t>
  </si>
  <si>
    <t>0.001571014174260199</t>
  </si>
  <si>
    <t>0.00027932299417443573</t>
  </si>
  <si>
    <t>It really is startling how much she looks like Mark. I'm not even making fun of her... it's uncanny.</t>
  </si>
  <si>
    <t>0.000965702929534018</t>
  </si>
  <si>
    <t>0.00010373345139669254</t>
  </si>
  <si>
    <t>0.00018087435455527157</t>
  </si>
  <si>
    <t>0.00010677142563508824</t>
  </si>
  <si>
    <t>0.00018883543089032173</t>
  </si>
  <si>
    <t>0.00014120801643002778</t>
  </si>
  <si>
    <t>Kristina Djurfors</t>
  </si>
  <si>
    <t xml:space="preserve">How on earth did she end up on the board. Probably too do the dirty work for Mike </t>
  </si>
  <si>
    <t>0.10773753374814987</t>
  </si>
  <si>
    <t>0.00026601459830999374</t>
  </si>
  <si>
    <t>0.007539565674960613</t>
  </si>
  <si>
    <t>0.00027869868790730834</t>
  </si>
  <si>
    <t>0.0030894249211996794</t>
  </si>
  <si>
    <t>0.00029639137210324407</t>
  </si>
  <si>
    <t>Mike didn't start or participate in that "fight</t>
  </si>
  <si>
    <t>0.0038682257290929556</t>
  </si>
  <si>
    <t>0.00011141421418869868</t>
  </si>
  <si>
    <t>0.0005023697740398347</t>
  </si>
  <si>
    <t>0.00012655889440793544</t>
  </si>
  <si>
    <t>0.00024815366487018764</t>
  </si>
  <si>
    <t>0.000153474131366238</t>
  </si>
  <si>
    <t xml:space="preserve">Mikes trash but not a wife beater </t>
  </si>
  <si>
    <t>0.7820993065834045</t>
  </si>
  <si>
    <t>0.004175778944045305</t>
  </si>
  <si>
    <t>0.290467232465744</t>
  </si>
  <si>
    <t>0.0006813122890889645</t>
  </si>
  <si>
    <t>0.3170676827430725</t>
  </si>
  <si>
    <t>0.009954377077519894</t>
  </si>
  <si>
    <t xml:space="preserve">Mike Rinder OSA OSA OSA WOZA </t>
  </si>
  <si>
    <t>0.014301025308668613</t>
  </si>
  <si>
    <t>9.864308958640322e-05</t>
  </si>
  <si>
    <t>0.0007201113039627671</t>
  </si>
  <si>
    <t>0.00014780391938984394</t>
  </si>
  <si>
    <t>0.0006155135342851281</t>
  </si>
  <si>
    <t>0.0002579537685960531</t>
  </si>
  <si>
    <t>he's not a wife beater but he's a cradle wifer and a baby rinder daddy</t>
  </si>
  <si>
    <t>0.5830737948417664</t>
  </si>
  <si>
    <t>0.001044201897457242</t>
  </si>
  <si>
    <t>0.04452719911932945</t>
  </si>
  <si>
    <t>0.0004303898895159364</t>
  </si>
  <si>
    <t>0.18231499195098877</t>
  </si>
  <si>
    <t>0.0032287673093378544</t>
  </si>
  <si>
    <t>Stephanie looks like the baby reindeer lady</t>
  </si>
  <si>
    <t>0.0045636543072760105</t>
  </si>
  <si>
    <t>8.709367830306292e-05</t>
  </si>
  <si>
    <t>0.0002506423043087125</t>
  </si>
  <si>
    <t>0.0004019560874439776</t>
  </si>
  <si>
    <t>0.0001816779258660972</t>
  </si>
  <si>
    <t>The truth is the best weapon, not Stephanie</t>
  </si>
  <si>
    <t>0.0008051444310694933</t>
  </si>
  <si>
    <t>0.0001126145725720562</t>
  </si>
  <si>
    <t>0.0001786194188753143</t>
  </si>
  <si>
    <t>0.00011984700540779158</t>
  </si>
  <si>
    <t>0.0001814923161873594</t>
  </si>
  <si>
    <t>0.00014017704233992845</t>
  </si>
  <si>
    <t xml:space="preserve">Stephanie needs an on going, completely flowing lilted </t>
  </si>
  <si>
    <t>0.001078754081390798</t>
  </si>
  <si>
    <t>0.00010062232468044385</t>
  </si>
  <si>
    <t>0.00018934422405436635</t>
  </si>
  <si>
    <t>0.00010805450438056141</t>
  </si>
  <si>
    <t>0.00013569806469604373</t>
  </si>
  <si>
    <t xml:space="preserve">Wait a second is the girl on the street the same as trashy woman who does the videos with Mitch??? </t>
  </si>
  <si>
    <t>0.47816187143325806</t>
  </si>
  <si>
    <t>0.0008155427640303969</t>
  </si>
  <si>
    <t>0.02658281847834587</t>
  </si>
  <si>
    <t>0.00028725361335091293</t>
  </si>
  <si>
    <t>0.1120331659913063</t>
  </si>
  <si>
    <t>0.0026470767334103584</t>
  </si>
  <si>
    <t>Mitch is a lost cause....</t>
  </si>
  <si>
    <t>0.2883949875831604</t>
  </si>
  <si>
    <t>0.00028908037347719073</t>
  </si>
  <si>
    <t>0.006995406933128834</t>
  </si>
  <si>
    <t>0.000276751205092296</t>
  </si>
  <si>
    <t>0.022036323323845863</t>
  </si>
  <si>
    <t>0.0007200281834229827</t>
  </si>
  <si>
    <t>I don't understand Sterling being friends with Mitch.... Mods delete if it's not allowed</t>
  </si>
  <si>
    <t>0.0010676257079467177</t>
  </si>
  <si>
    <t>9.904075704980642e-05</t>
  </si>
  <si>
    <t>0.0001923789386637509</t>
  </si>
  <si>
    <t>0.00010622202535159886</t>
  </si>
  <si>
    <t>0.00018389150500297546</t>
  </si>
  <si>
    <t>0.00013890063564758748</t>
  </si>
  <si>
    <t>lol Mitch's</t>
  </si>
  <si>
    <t>0.0023655532859265804</t>
  </si>
  <si>
    <t>9.58107048063539e-05</t>
  </si>
  <si>
    <t>0.0002494909567758441</t>
  </si>
  <si>
    <t>8.176331903086975e-05</t>
  </si>
  <si>
    <t>0.0002453502966091037</t>
  </si>
  <si>
    <t>0.00016381687601096928</t>
  </si>
  <si>
    <t>i neve rliked Mitch, but i enjoyed Kathryn Olson's story but have zero respect for her now</t>
  </si>
  <si>
    <t>0.000759557296987623</t>
  </si>
  <si>
    <t>0.0001089978904929012</t>
  </si>
  <si>
    <t>0.00017601458239369094</t>
  </si>
  <si>
    <t>0.00011163243470946327</t>
  </si>
  <si>
    <t>0.0001813641283661127</t>
  </si>
  <si>
    <t>0.00013864407083019614</t>
  </si>
  <si>
    <t>@Mitch’s Self Importance hahahahaha</t>
  </si>
  <si>
    <t>0.005884646438062191</t>
  </si>
  <si>
    <t>0.00010012547136284411</t>
  </si>
  <si>
    <t>0.0005393194733187556</t>
  </si>
  <si>
    <t>0.00010228112660115585</t>
  </si>
  <si>
    <t>0.0003196058387402445</t>
  </si>
  <si>
    <t>0.0001681565772742033</t>
  </si>
  <si>
    <t>Stephanie needs monjauro, Seroquel and a 6 month lock down…</t>
  </si>
  <si>
    <t>0.06613092124462128</t>
  </si>
  <si>
    <t>0.0004169875173829496</t>
  </si>
  <si>
    <t>0.002072121948003769</t>
  </si>
  <si>
    <t>0.0030565813649445772</t>
  </si>
  <si>
    <t>0.0013619543751701713</t>
  </si>
  <si>
    <t>0.0011469381861388683</t>
  </si>
  <si>
    <t>Sometimes I wonder if Mike Rinder is actually a mole used to divide the anti scientology community.</t>
  </si>
  <si>
    <t>0.023495467379689217</t>
  </si>
  <si>
    <t>0.00013249312178231776</t>
  </si>
  <si>
    <t>0.0010374720441177487</t>
  </si>
  <si>
    <t>0.00014648254727944732</t>
  </si>
  <si>
    <t>0.0015983035555109382</t>
  </si>
  <si>
    <t>0.0005088045727461576</t>
  </si>
  <si>
    <t>I'm glad she's damaging the aftermath foundation and not THE SPTV FOUNDATION founded by Aaron.</t>
  </si>
  <si>
    <t>0.0017895825440064073</t>
  </si>
  <si>
    <t>9.751331526786089e-05</t>
  </si>
  <si>
    <t>0.0002250746329082176</t>
  </si>
  <si>
    <t>0.00010411469702376053</t>
  </si>
  <si>
    <t>0.0002160569274565205</t>
  </si>
  <si>
    <t>0.00015608963440172374</t>
  </si>
  <si>
    <t>Mitch the Biscuit popped a comment on DOA live earlier</t>
  </si>
  <si>
    <t>0.009400890208780766</t>
  </si>
  <si>
    <t>0.0001095631014322862</t>
  </si>
  <si>
    <t>0.0007303954334929585</t>
  </si>
  <si>
    <t>0.00010368796210968867</t>
  </si>
  <si>
    <t>0.0006289392476901412</t>
  </si>
  <si>
    <t>0.00020863029931206256</t>
  </si>
  <si>
    <t>Stefani has destroyed the AF's reputation</t>
  </si>
  <si>
    <t>0.006201556418091059</t>
  </si>
  <si>
    <t>9.794247307581827e-05</t>
  </si>
  <si>
    <t>0.0003237422206439078</t>
  </si>
  <si>
    <t>0.00012410187628120184</t>
  </si>
  <si>
    <t>0.00032397930044680834</t>
  </si>
  <si>
    <t>0.0002138137206202373</t>
  </si>
  <si>
    <t xml:space="preserve">Maybe Rinder should just call it a day and go back to the cult </t>
  </si>
  <si>
    <t>0.06325677782297134</t>
  </si>
  <si>
    <t>0.001223876024596393</t>
  </si>
  <si>
    <t>0.0004935565521009266</t>
  </si>
  <si>
    <t>0.003029211424291134</t>
  </si>
  <si>
    <t>0.0010059806518256664</t>
  </si>
  <si>
    <t>And clarie and marc.</t>
  </si>
  <si>
    <t>0.0008468977175652981</t>
  </si>
  <si>
    <t>0.00011090129555668682</t>
  </si>
  <si>
    <t>0.00020178993872832507</t>
  </si>
  <si>
    <t>0.0001053074884111993</t>
  </si>
  <si>
    <t>0.00019294145749881864</t>
  </si>
  <si>
    <t>0.0001411506673321128</t>
  </si>
  <si>
    <t>Leila Fernandes</t>
  </si>
  <si>
    <t>I need to see that stream with Mitch. WTFl?)!</t>
  </si>
  <si>
    <t>0.20948514342308044</t>
  </si>
  <si>
    <t>0.0011092282366007566</t>
  </si>
  <si>
    <t>0.122677743434906</t>
  </si>
  <si>
    <t>0.000492403341922909</t>
  </si>
  <si>
    <t>0.007406988646835089</t>
  </si>
  <si>
    <t>0.0007287469925358891</t>
  </si>
  <si>
    <t>I HAVE actually watched every video and live Aaron has done. STOP CALLING ME STEFANI!!!!!</t>
  </si>
  <si>
    <t>0.0508398599922657</t>
  </si>
  <si>
    <t>0.00013076169125270098</t>
  </si>
  <si>
    <t>0.0012638482730835676</t>
  </si>
  <si>
    <t>0.00041997001972049475</t>
  </si>
  <si>
    <t>0.0012468601344153285</t>
  </si>
  <si>
    <t>0.0003697513893712312</t>
  </si>
  <si>
    <t>Leah showed her true colors in that call to Mike Brown</t>
  </si>
  <si>
    <t>0.0010266746394336224</t>
  </si>
  <si>
    <t>9.887664782581851e-05</t>
  </si>
  <si>
    <t>0.00018981639004778117</t>
  </si>
  <si>
    <t>0.00010629821917973459</t>
  </si>
  <si>
    <t>0.00018564247875474393</t>
  </si>
  <si>
    <t>0.0001368030352750793</t>
  </si>
  <si>
    <t>Amanda Åhall</t>
  </si>
  <si>
    <t>Is Stephany now baby raindeering Mike rinder? She’s now going crazy all over the board. ?</t>
  </si>
  <si>
    <t>0.08028005063533783</t>
  </si>
  <si>
    <t>0.00014316743181552738</t>
  </si>
  <si>
    <t>0.0012589918915182352</t>
  </si>
  <si>
    <t>0.0002937207173090428</t>
  </si>
  <si>
    <t>0.002897656988352537</t>
  </si>
  <si>
    <t>0.00040684855775907636</t>
  </si>
  <si>
    <t>COMMENT: pertaining to Mike R, you can take the dirtbag out of Scientology, but you can't take the Scientology out o the dirtbag....</t>
  </si>
  <si>
    <t>0.044879525899887085</t>
  </si>
  <si>
    <t>0.00014586118049919605</t>
  </si>
  <si>
    <t>0.0014465785352513194</t>
  </si>
  <si>
    <t>0.0001974568876903504</t>
  </si>
  <si>
    <t>0.001739968778565526</t>
  </si>
  <si>
    <t>0.0007253833464346826</t>
  </si>
  <si>
    <t>baby Rinder</t>
  </si>
  <si>
    <t>Josh Aguirre</t>
  </si>
  <si>
    <t>mike and emily jones right?</t>
  </si>
  <si>
    <t>0.0007740776054561138</t>
  </si>
  <si>
    <t>0.00010779680451378226</t>
  </si>
  <si>
    <t>0.00017809376004152</t>
  </si>
  <si>
    <t>0.00011261016334174201</t>
  </si>
  <si>
    <t>0.0001789752277545631</t>
  </si>
  <si>
    <t>0.00013827082875650376</t>
  </si>
  <si>
    <t>Mike Jooooones</t>
  </si>
  <si>
    <t>0.06040361151099205</t>
  </si>
  <si>
    <t>0.00015677248302381486</t>
  </si>
  <si>
    <t>0.002706855768337846</t>
  </si>
  <si>
    <t>0.00019722431898117065</t>
  </si>
  <si>
    <t>0.002088983077555895</t>
  </si>
  <si>
    <t>0.00043054131674580276</t>
  </si>
  <si>
    <t xml:space="preserve"> Mike Jones back then</t>
  </si>
  <si>
    <t>0.0011347796535119414</t>
  </si>
  <si>
    <t>0.00010168975131819025</t>
  </si>
  <si>
    <t>0.00021849774930160493</t>
  </si>
  <si>
    <t>9.68445383477956e-05</t>
  </si>
  <si>
    <t>0.00018767676374409348</t>
  </si>
  <si>
    <t>0.00013576718629337847</t>
  </si>
  <si>
    <t>Who? Mike Jones</t>
  </si>
  <si>
    <t>0.0014240783639252186</t>
  </si>
  <si>
    <t>9.248857531929389e-05</t>
  </si>
  <si>
    <t>0.00020564001169987023</t>
  </si>
  <si>
    <t>9.769742609933019e-05</t>
  </si>
  <si>
    <t>0.00019611924653872848</t>
  </si>
  <si>
    <t>0.00013815498095937073</t>
  </si>
  <si>
    <t>anyone who would give ANY credence to Stefanie had already made up their mind..</t>
  </si>
  <si>
    <t>0.0007937562768347561</t>
  </si>
  <si>
    <t>0.00011459663801360875</t>
  </si>
  <si>
    <t>0.0001811038819141686</t>
  </si>
  <si>
    <t>0.00011655000707833096</t>
  </si>
  <si>
    <t>0.00019106057879980654</t>
  </si>
  <si>
    <t>0.00014748827379662544</t>
  </si>
  <si>
    <t>Whack job Stefani is MR's attack dog, plain &amp; simple.</t>
  </si>
  <si>
    <t>0.10113257169723511</t>
  </si>
  <si>
    <t>0.0001832066773204133</t>
  </si>
  <si>
    <t>0.0031203303951770067</t>
  </si>
  <si>
    <t>0.00027552410028874874</t>
  </si>
  <si>
    <t>0.009388304315507412</t>
  </si>
  <si>
    <t>0.0005891532055102289</t>
  </si>
  <si>
    <t>Scientology's Punishment Formulas: REAL EXAMPLES</t>
  </si>
  <si>
    <t xml:space="preserve">Just waiting for the block from Stefani </t>
  </si>
  <si>
    <t>0.0027583735063672066</t>
  </si>
  <si>
    <t>9.433920786250383e-05</t>
  </si>
  <si>
    <t>0.0002440302778268233</t>
  </si>
  <si>
    <t>9.243347449228168e-05</t>
  </si>
  <si>
    <t>0.00023520555987488478</t>
  </si>
  <si>
    <t>0.0001661233400227502</t>
  </si>
  <si>
    <t xml:space="preserve">I’ve been screenshotting the X posts for when I more than likely get blocked…Marc &amp; Claire are tagged on all these though </t>
  </si>
  <si>
    <t>0.000840600929223001</t>
  </si>
  <si>
    <t>0.00010629244934534654</t>
  </si>
  <si>
    <t>0.0001871713757282123</t>
  </si>
  <si>
    <t>0.00011968722537858412</t>
  </si>
  <si>
    <t>0.00017861294327303767</t>
  </si>
  <si>
    <t>0.00013159851368982345</t>
  </si>
  <si>
    <t>well the Rolling Stone situation was a bit of a screw up (sorry Mike) lol</t>
  </si>
  <si>
    <t>0.003298398805782199</t>
  </si>
  <si>
    <t>9.280192898586392e-05</t>
  </si>
  <si>
    <t>0.00038072007009759545</t>
  </si>
  <si>
    <t>8.572324441047385e-05</t>
  </si>
  <si>
    <t>0.00028740870766341686</t>
  </si>
  <si>
    <t>0.00013543500972446054</t>
  </si>
  <si>
    <t>LEAH REMINI vs. SCIENTOLGY | Recap of Today's Hearing</t>
  </si>
  <si>
    <t>Cathy Pippins</t>
  </si>
  <si>
    <t xml:space="preserve">Can someone tell me where Mike Rinder stands on the protestors! He is suspicious to me </t>
  </si>
  <si>
    <t>0.001689170952886343</t>
  </si>
  <si>
    <t>9.270243754144758e-05</t>
  </si>
  <si>
    <t>0.00018173267017118633</t>
  </si>
  <si>
    <t>0.00011486039875308052</t>
  </si>
  <si>
    <t>0.00019802591123152524</t>
  </si>
  <si>
    <t>0.00016147880523931235</t>
  </si>
  <si>
    <t>Miss Vicki Mae</t>
  </si>
  <si>
    <t xml:space="preserve">Magic Mike </t>
  </si>
  <si>
    <t>0.0008895140490494668</t>
  </si>
  <si>
    <t>0.00010343870962969959</t>
  </si>
  <si>
    <t>0.0001761817984515801</t>
  </si>
  <si>
    <t>9.995080472435802e-05</t>
  </si>
  <si>
    <t>0.00018142951012123376</t>
  </si>
  <si>
    <t>0.00014223478501662612</t>
  </si>
  <si>
    <t>BummerDrummer</t>
  </si>
  <si>
    <t>I love Leah Remini</t>
  </si>
  <si>
    <t>0.0009399523842148483</t>
  </si>
  <si>
    <t>0.00010874509462155402</t>
  </si>
  <si>
    <t>0.00017574273806530982</t>
  </si>
  <si>
    <t>0.00013004794891458005</t>
  </si>
  <si>
    <t>0.0001724866742733866</t>
  </si>
  <si>
    <t>0.00014529676991514862</t>
  </si>
  <si>
    <t>Kathryn</t>
  </si>
  <si>
    <t>I also love Leah remini!</t>
  </si>
  <si>
    <t>0.0007052482687868178</t>
  </si>
  <si>
    <t>0.00012105123460059986</t>
  </si>
  <si>
    <t>0.00017203629249706864</t>
  </si>
  <si>
    <t>0.00013432597916107625</t>
  </si>
  <si>
    <t>0.00017242302419617772</t>
  </si>
  <si>
    <t>0.00014862602984067053</t>
  </si>
  <si>
    <t>@confidantchris Have you ever seen any of mark bunkers videos from the early 2000? it's funny to see how the scientologists USED TO react to protests vs now.</t>
  </si>
  <si>
    <t>0.0009769175667315722</t>
  </si>
  <si>
    <t>0.00010009110701503232</t>
  </si>
  <si>
    <t>0.00018292476306669414</t>
  </si>
  <si>
    <t>0.00010787969222292304</t>
  </si>
  <si>
    <t>0.00018379860557615757</t>
  </si>
  <si>
    <t>0.00013619428500533104</t>
  </si>
  <si>
    <t>Two Scientologists ARRESTED For ASSAULT</t>
  </si>
  <si>
    <t xml:space="preserve">Afternoon @Clearwater CHAD </t>
  </si>
  <si>
    <t>0.0012591922422870994</t>
  </si>
  <si>
    <t>9.749369928613305e-05</t>
  </si>
  <si>
    <t>0.00020049387239851058</t>
  </si>
  <si>
    <t>9.514779958408326e-05</t>
  </si>
  <si>
    <t>0.00018408043251838535</t>
  </si>
  <si>
    <t>0.00014698371523991227</t>
  </si>
  <si>
    <t xml:space="preserve">Afternoon dear Bryan </t>
  </si>
  <si>
    <t>0.001365729491226375</t>
  </si>
  <si>
    <t>9.54296556301415e-05</t>
  </si>
  <si>
    <t>0.00018022207950707525</t>
  </si>
  <si>
    <t>0.00010262277646688744</t>
  </si>
  <si>
    <t>0.00019132619490846992</t>
  </si>
  <si>
    <t>0.00014646969793830067</t>
  </si>
  <si>
    <t>Shelton is a schmuck</t>
  </si>
  <si>
    <t>0.9302761554718018</t>
  </si>
  <si>
    <t>0.013528691604733467</t>
  </si>
  <si>
    <t>0.5508638620376587</t>
  </si>
  <si>
    <t>0.0010696148965507746</t>
  </si>
  <si>
    <t>0.7097913026809692</t>
  </si>
  <si>
    <t>0.022837704047560692</t>
  </si>
  <si>
    <t>Mark Bunker 2024.</t>
  </si>
  <si>
    <t>0.00010570287849986926</t>
  </si>
  <si>
    <t>0.0001345604396192357</t>
  </si>
  <si>
    <t xml:space="preserve">Shelton and Anthony RR Mills!! </t>
  </si>
  <si>
    <t>0.0010090508731082082</t>
  </si>
  <si>
    <t>0.00010157567157875746</t>
  </si>
  <si>
    <t>0.00017896684585139155</t>
  </si>
  <si>
    <t>0.00010884500807151198</t>
  </si>
  <si>
    <t>0.00018624441872816533</t>
  </si>
  <si>
    <t>0.00014617390115745366</t>
  </si>
  <si>
    <t>Expose Chris Shelton!!!</t>
  </si>
  <si>
    <t>0.007434312719851732</t>
  </si>
  <si>
    <t>0.0001030236016958952</t>
  </si>
  <si>
    <t>0.00037487546796910465</t>
  </si>
  <si>
    <t>0.00017588053015060723</t>
  </si>
  <si>
    <t>0.0003499114827718586</t>
  </si>
  <si>
    <t>0.00024026825849432498</t>
  </si>
  <si>
    <t>Judge RULES AGAINST SCIENTOLOGY in Stalking Lawsuit!</t>
  </si>
  <si>
    <t xml:space="preserve">@Alexa  </t>
  </si>
  <si>
    <t>0.0011754294391721487</t>
  </si>
  <si>
    <t>9.601357305655256e-05</t>
  </si>
  <si>
    <t>0.00019552923913579434</t>
  </si>
  <si>
    <t>9.33709234232083e-05</t>
  </si>
  <si>
    <t>0.00019366192282177508</t>
  </si>
  <si>
    <t>0.00013740872964262962</t>
  </si>
  <si>
    <t>Protesting Scientology | JESSICA PALMADESSA</t>
  </si>
  <si>
    <t>Kim Wexler's ponytail</t>
  </si>
  <si>
    <t xml:space="preserve">Agree @Stephanie </t>
  </si>
  <si>
    <t>0.0007763858302496374</t>
  </si>
  <si>
    <t>0.00010954220488201827</t>
  </si>
  <si>
    <t>0.0001872293942142278</t>
  </si>
  <si>
    <t>0.00010935247701127082</t>
  </si>
  <si>
    <t>0.00017102746642194688</t>
  </si>
  <si>
    <t>0.0001366836077068001</t>
  </si>
  <si>
    <t>Zoo Renard</t>
  </si>
  <si>
    <t>SPTV will make Mike realized HE DONE MESseD UP</t>
  </si>
  <si>
    <t>0.005674466956406832</t>
  </si>
  <si>
    <t>0.00011021718819392845</t>
  </si>
  <si>
    <t>0.0006034574471414089</t>
  </si>
  <si>
    <t>0.00011127883772132918</t>
  </si>
  <si>
    <t>0.000322337553370744</t>
  </si>
  <si>
    <t>0.00015186973905656487</t>
  </si>
  <si>
    <t>Scientology "Celebrity Centre" CLOSING DOWN For Good</t>
  </si>
  <si>
    <t>I_amrob707</t>
  </si>
  <si>
    <t xml:space="preserve">The hell with Rinder!!!! </t>
  </si>
  <si>
    <t>0.9041098952293396</t>
  </si>
  <si>
    <t>0.005085809621959925</t>
  </si>
  <si>
    <t>0.4069229066371918</t>
  </si>
  <si>
    <t>0.0011092975037172437</t>
  </si>
  <si>
    <t>0.05427621677517891</t>
  </si>
  <si>
    <t>0.0009728326695039868</t>
  </si>
  <si>
    <t>Scientology Leader BEGS FOR DELAY In Trafficking Lawsuit!</t>
  </si>
  <si>
    <t xml:space="preserve">Mark Bunker. </t>
  </si>
  <si>
    <t>0.000966694497037679</t>
  </si>
  <si>
    <t>0.00010316466796211898</t>
  </si>
  <si>
    <t>0.0001958559441845864</t>
  </si>
  <si>
    <t>0.00010194751666858792</t>
  </si>
  <si>
    <t>0.00013806569040752947</t>
  </si>
  <si>
    <t>49ersfan4life</t>
  </si>
  <si>
    <t>Debating on watch Aaron or Mark lol</t>
  </si>
  <si>
    <t>0.001505630905739963</t>
  </si>
  <si>
    <t>9.287346620112658e-05</t>
  </si>
  <si>
    <t>0.00019913888536393642</t>
  </si>
  <si>
    <t>9.352641791338101e-05</t>
  </si>
  <si>
    <t>0.00020009891886729747</t>
  </si>
  <si>
    <t>0.00015101702592801303</t>
  </si>
  <si>
    <t>Tom Cruise's GIRLFRIEND Means More RUSSIAN MONEY For Scientology</t>
  </si>
  <si>
    <t>Afternoon everyone! 4 more days of Christmas shopping, counting today!</t>
  </si>
  <si>
    <t>0.0014662286266684532</t>
  </si>
  <si>
    <t>9.251891606254503e-05</t>
  </si>
  <si>
    <t>0.00017478516383562237</t>
  </si>
  <si>
    <t>0.00011293320130789652</t>
  </si>
  <si>
    <t>0.0002050047623924911</t>
  </si>
  <si>
    <t>0.00014831316366326064</t>
  </si>
  <si>
    <t>What more does Tom Cruise need to do to be declared PTS?</t>
  </si>
  <si>
    <t>0.0064811971969902515</t>
  </si>
  <si>
    <t>9.02321917237714e-05</t>
  </si>
  <si>
    <t>0.0004196491208858788</t>
  </si>
  <si>
    <t>0.00011370201536919922</t>
  </si>
  <si>
    <t>0.00034993383451364934</t>
  </si>
  <si>
    <t>0.000185399258043617</t>
  </si>
  <si>
    <t xml:space="preserve">Afternoon, Bryan! @from a Poet (Bryan Lucas) </t>
  </si>
  <si>
    <t>0.0006831249920651317</t>
  </si>
  <si>
    <t>0.00011489336611703038</t>
  </si>
  <si>
    <t>0.00017302481865044683</t>
  </si>
  <si>
    <t>0.00012619388871826231</t>
  </si>
  <si>
    <t>0.00017825260874815285</t>
  </si>
  <si>
    <t>0.00013764045434072614</t>
  </si>
  <si>
    <t>@Clearwater Claire the tailor taking it day at a time...hope you're well, too.</t>
  </si>
  <si>
    <t>0.0006153146969154477</t>
  </si>
  <si>
    <t>0.00012367221643216908</t>
  </si>
  <si>
    <t>0.0001801717298803851</t>
  </si>
  <si>
    <t>0.00013153553300071508</t>
  </si>
  <si>
    <t>0.00018186493252869695</t>
  </si>
  <si>
    <t>0.00014227778592612594</t>
  </si>
  <si>
    <t xml:space="preserve"> @Clearwater Claire the tailor </t>
  </si>
  <si>
    <t>0.0010535507462918758</t>
  </si>
  <si>
    <t>9.889720968203619e-05</t>
  </si>
  <si>
    <t>0.00017487183504272252</t>
  </si>
  <si>
    <t>9.837725519901142e-05</t>
  </si>
  <si>
    <t>0.00019183073891326785</t>
  </si>
  <si>
    <t>0.00014583142183255404</t>
  </si>
  <si>
    <t>@Clearwater Claire the tailor lol..don't blame you.</t>
  </si>
  <si>
    <t>0.027472758665680885</t>
  </si>
  <si>
    <t>9.887504711514339e-05</t>
  </si>
  <si>
    <t>0.0007063530501909554</t>
  </si>
  <si>
    <t>0.000214209605474025</t>
  </si>
  <si>
    <t>0.0009420508868061006</t>
  </si>
  <si>
    <t>0.00028501125052571297</t>
  </si>
  <si>
    <t>LEAKED CALL: Scientology Using TOM CRUISE To Bully ROLLING STONE Magazine</t>
  </si>
  <si>
    <t>Caz</t>
  </si>
  <si>
    <t xml:space="preserve">Haha me too mark </t>
  </si>
  <si>
    <t>0.012785756960511208</t>
  </si>
  <si>
    <t>0.00011223698675166816</t>
  </si>
  <si>
    <t>0.0010395606514066458</t>
  </si>
  <si>
    <t>0.0001283876335946843</t>
  </si>
  <si>
    <t>0.0006317355437204242</t>
  </si>
  <si>
    <t>0.00018759697559289634</t>
  </si>
  <si>
    <t>Kimberly Ruel</t>
  </si>
  <si>
    <t>rinder has unclean hands</t>
  </si>
  <si>
    <t>0.09566334635019302</t>
  </si>
  <si>
    <t>0.00020068800949957222</t>
  </si>
  <si>
    <t>0.002714885864406824</t>
  </si>
  <si>
    <t>0.00020576691895257682</t>
  </si>
  <si>
    <t>0.0027248389087617397</t>
  </si>
  <si>
    <t>0.0005597693379968405</t>
  </si>
  <si>
    <t xml:space="preserve">@Annick Alexander </t>
  </si>
  <si>
    <t>0.003137851832434535</t>
  </si>
  <si>
    <t>8.930895273806527e-05</t>
  </si>
  <si>
    <t>0.00025384011678397655</t>
  </si>
  <si>
    <t>0.00010151224705623463</t>
  </si>
  <si>
    <t>0.000242689173319377</t>
  </si>
  <si>
    <t>0.00016728004266042262</t>
  </si>
  <si>
    <t>wow Mike R.....</t>
  </si>
  <si>
    <t>0.0007769998046569526</t>
  </si>
  <si>
    <t>0.00011039611126761883</t>
  </si>
  <si>
    <t>0.00018287768762093037</t>
  </si>
  <si>
    <t>0.0001115063569159247</t>
  </si>
  <si>
    <t>0.00017657113494351506</t>
  </si>
  <si>
    <t>0.00013497886538971215</t>
  </si>
  <si>
    <t>0.004737706854939461</t>
  </si>
  <si>
    <t>0.0003782713320106268</t>
  </si>
  <si>
    <t>Les LaMarch</t>
  </si>
  <si>
    <t>mike really hasn't changed at all!!</t>
  </si>
  <si>
    <t>0.0016301374416798353</t>
  </si>
  <si>
    <t>9.445153409615159e-05</t>
  </si>
  <si>
    <t>0.00021318106155376881</t>
  </si>
  <si>
    <t>0.00010645759175531566</t>
  </si>
  <si>
    <t>0.00019416352733969688</t>
  </si>
  <si>
    <t>0.00014668058429379016</t>
  </si>
  <si>
    <t xml:space="preserve">@Mark  </t>
  </si>
  <si>
    <t>0.0033335816115140915</t>
  </si>
  <si>
    <t>0.0003895360860042274</t>
  </si>
  <si>
    <t>8.716612501302734e-05</t>
  </si>
  <si>
    <t xml:space="preserve">Mike was all in back then. </t>
  </si>
  <si>
    <t>0.0033656079322099686</t>
  </si>
  <si>
    <t>0.00011810825526481494</t>
  </si>
  <si>
    <t>0.0004993127658963203</t>
  </si>
  <si>
    <t>9.99575640889816e-05</t>
  </si>
  <si>
    <t>0.0002418820367893204</t>
  </si>
  <si>
    <t>0.0001488377747591585</t>
  </si>
  <si>
    <t>Mike still using the cult MENTALITY</t>
  </si>
  <si>
    <t>0.04218026623129845</t>
  </si>
  <si>
    <t>0.00018206828099209815</t>
  </si>
  <si>
    <t>0.002200092189013958</t>
  </si>
  <si>
    <t>0.0001677667605690658</t>
  </si>
  <si>
    <t>0.0014747986570000648</t>
  </si>
  <si>
    <t>0.000499033194500953</t>
  </si>
  <si>
    <t>Deborah Rose</t>
  </si>
  <si>
    <t>Mike Rinder has real dickhead vibes</t>
  </si>
  <si>
    <t>0.9499170184135437</t>
  </si>
  <si>
    <t>0.03302839770913124</t>
  </si>
  <si>
    <t>0.8689845204353333</t>
  </si>
  <si>
    <t>0.001298711053095758</t>
  </si>
  <si>
    <t>0.7052945494651794</t>
  </si>
  <si>
    <t>0.018795056268572807</t>
  </si>
  <si>
    <t>SweetTea</t>
  </si>
  <si>
    <t>My goodness.....Mike talks literally in paragraphs!</t>
  </si>
  <si>
    <t>0.0014370825374498963</t>
  </si>
  <si>
    <t>9.365136793348938e-05</t>
  </si>
  <si>
    <t>0.00018506737251300365</t>
  </si>
  <si>
    <t>0.00011442389222793281</t>
  </si>
  <si>
    <t>0.0002020300307776779</t>
  </si>
  <si>
    <t>0.00014843752433080226</t>
  </si>
  <si>
    <t>Mike annoying af geez</t>
  </si>
  <si>
    <t>0.18985508382320404</t>
  </si>
  <si>
    <t>0.000339675898430869</t>
  </si>
  <si>
    <t>0.012840897776186466</t>
  </si>
  <si>
    <t>0.00023843369854148477</t>
  </si>
  <si>
    <t>0.00588970584794879</t>
  </si>
  <si>
    <t>0.00042346850386820734</t>
  </si>
  <si>
    <t>Sptvwatcher</t>
  </si>
  <si>
    <t xml:space="preserve">Mike trying to stay out of the hole! Such gyrations! </t>
  </si>
  <si>
    <t>0.17037056386470795</t>
  </si>
  <si>
    <t>0.00026896269991993904</t>
  </si>
  <si>
    <t>0.00367653276771307</t>
  </si>
  <si>
    <t>0.0008494916837662458</t>
  </si>
  <si>
    <t>0.0024928702041506767</t>
  </si>
  <si>
    <t>0.0006897137500345707</t>
  </si>
  <si>
    <t>Mike is such a dick!!</t>
  </si>
  <si>
    <t>0.9936833381652832</t>
  </si>
  <si>
    <t>0.1298113912343979</t>
  </si>
  <si>
    <t>0.9679292440414429</t>
  </si>
  <si>
    <t>0.0011382614029571414</t>
  </si>
  <si>
    <t>0.9019717574119568</t>
  </si>
  <si>
    <t>0.012843570671975613</t>
  </si>
  <si>
    <t>My goodness, Mike is not used to being told no!</t>
  </si>
  <si>
    <t>0.010882394388318062</t>
  </si>
  <si>
    <t>9.906871855491772e-05</t>
  </si>
  <si>
    <t>0.0004565047565847635</t>
  </si>
  <si>
    <t>0.00013227031740825623</t>
  </si>
  <si>
    <t>0.0004951355513185263</t>
  </si>
  <si>
    <t>0.00023089165915735066</t>
  </si>
  <si>
    <t>Mike who???</t>
  </si>
  <si>
    <t>0.0033142901957035065</t>
  </si>
  <si>
    <t>8.927915769163519e-05</t>
  </si>
  <si>
    <t>0.0003097316366620362</t>
  </si>
  <si>
    <t>0.00010258324618916959</t>
  </si>
  <si>
    <t>0.0002371843729633838</t>
  </si>
  <si>
    <t>0.00014928748714737594</t>
  </si>
  <si>
    <t>She Escaped In The Trunk of a Car, Now Scientology Wants To Keep Abusing Her</t>
  </si>
  <si>
    <t>Mark Bunkers latest re-release of a 1985 video with Jon Zegal is a must watch!</t>
  </si>
  <si>
    <t>0.0009901796001940966</t>
  </si>
  <si>
    <t>0.00010270049824612215</t>
  </si>
  <si>
    <t>0.00018428995099384338</t>
  </si>
  <si>
    <t>0.00010695342643884942</t>
  </si>
  <si>
    <t>0.00017401638615410775</t>
  </si>
  <si>
    <t>0.00013858801685273647</t>
  </si>
  <si>
    <t>I know @Stephee Thee. It’s incredible and scary.</t>
  </si>
  <si>
    <t>0.0019671490881592035</t>
  </si>
  <si>
    <t>9.837895049713552e-05</t>
  </si>
  <si>
    <t>0.00024828925961628556</t>
  </si>
  <si>
    <t>0.0001018241309793666</t>
  </si>
  <si>
    <t>0.0002032751654041931</t>
  </si>
  <si>
    <t>0.00014688003284391016</t>
  </si>
  <si>
    <t>CHILD USA Issues Statement About Disgraced Attorney BRIAN KENT</t>
  </si>
  <si>
    <t>TabbyToes</t>
  </si>
  <si>
    <t>0.0016530549619346857</t>
  </si>
  <si>
    <t>Intercaust</t>
  </si>
  <si>
    <t>Brian "The Groomer" Kent fits right in with the Cult Crew at the Aftermath Foundation</t>
  </si>
  <si>
    <t>0.0010034937877207994</t>
  </si>
  <si>
    <t>0.00010110862785950303</t>
  </si>
  <si>
    <t>0.00018338003428652883</t>
  </si>
  <si>
    <t>0.00010909168486250564</t>
  </si>
  <si>
    <t>0.0001913271116791293</t>
  </si>
  <si>
    <t>0.00014301556802820414</t>
  </si>
  <si>
    <t>@Michelle Arrrr RIGHT!</t>
  </si>
  <si>
    <t>0.0036668917164206505</t>
  </si>
  <si>
    <t>8.471331966575235e-05</t>
  </si>
  <si>
    <t>0.0002784899261314422</t>
  </si>
  <si>
    <t>0.00010485336679266766</t>
  </si>
  <si>
    <t>0.00025373001699335873</t>
  </si>
  <si>
    <t>0.00015957103460095823</t>
  </si>
  <si>
    <t xml:space="preserve">Afternoon all. At work on my lunch break. </t>
  </si>
  <si>
    <t>0.0009233230375684798</t>
  </si>
  <si>
    <t>0.00010416891018394381</t>
  </si>
  <si>
    <t>0.0001869113475549966</t>
  </si>
  <si>
    <t>9.880106517812237e-05</t>
  </si>
  <si>
    <t>0.00018667287076823413</t>
  </si>
  <si>
    <t>0.00013621988182421774</t>
  </si>
  <si>
    <t>imagine if thats Rinders job with LEah, would not be surprised anymore</t>
  </si>
  <si>
    <t>0.0009075833950191736</t>
  </si>
  <si>
    <t>0.00010402211046312004</t>
  </si>
  <si>
    <t>0.00012528816296253353</t>
  </si>
  <si>
    <t>0.00018803070997819304</t>
  </si>
  <si>
    <t>0.00013829969975631684</t>
  </si>
  <si>
    <t>Gude afternoon everyone!</t>
  </si>
  <si>
    <t>0.0061789401806890965</t>
  </si>
  <si>
    <t>9.187798423226923e-05</t>
  </si>
  <si>
    <t>0.0003606906102504581</t>
  </si>
  <si>
    <t>0.0001147556395153515</t>
  </si>
  <si>
    <t>0.00033680457272566855</t>
  </si>
  <si>
    <t>0.00018668746633920819</t>
  </si>
  <si>
    <t>Mike R should be in jail</t>
  </si>
  <si>
    <t>0.7144843339920044</t>
  </si>
  <si>
    <t>0.0130597660318017</t>
  </si>
  <si>
    <t>0.018484238535165787</t>
  </si>
  <si>
    <t>0.4448933005332947</t>
  </si>
  <si>
    <t>0.027368878945708275</t>
  </si>
  <si>
    <t>0.03148173913359642</t>
  </si>
  <si>
    <t>Leah Remini needs to open her eyes and ears</t>
  </si>
  <si>
    <t>0.010206125676631927</t>
  </si>
  <si>
    <t>0.00012788179446943104</t>
  </si>
  <si>
    <t>0.00031798466807231307</t>
  </si>
  <si>
    <t>0.00034715261426754296</t>
  </si>
  <si>
    <t>0.00040934208664111793</t>
  </si>
  <si>
    <t>0.00033447687746956944</t>
  </si>
  <si>
    <t>CSI - CANTON</t>
  </si>
  <si>
    <t>? Aaron, is it possible Mike R is actually a 'double agent?</t>
  </si>
  <si>
    <t>0.004366127774119377</t>
  </si>
  <si>
    <t>0.0003681415691971779</t>
  </si>
  <si>
    <t>9.651752770878375e-05</t>
  </si>
  <si>
    <t>0.00031945473165251315</t>
  </si>
  <si>
    <t>Mike next to get the boot</t>
  </si>
  <si>
    <t>0.028886036947369576</t>
  </si>
  <si>
    <t>0.0001836435403674841</t>
  </si>
  <si>
    <t>0.0025654095225036144</t>
  </si>
  <si>
    <t>0.00018744768749456853</t>
  </si>
  <si>
    <t>0.0012047596974298358</t>
  </si>
  <si>
    <t>0.000304195360513404</t>
  </si>
  <si>
    <t>Mike Rinder USA</t>
  </si>
  <si>
    <t>0.0013083744561299682</t>
  </si>
  <si>
    <t>9.528426016913727e-05</t>
  </si>
  <si>
    <t>0.00020535453222692013</t>
  </si>
  <si>
    <t>9.534933633403853e-05</t>
  </si>
  <si>
    <t>0.00018910120707005262</t>
  </si>
  <si>
    <t>0.00014369560813065618</t>
  </si>
  <si>
    <t>Hey_kir</t>
  </si>
  <si>
    <t xml:space="preserve">Did anyone see Mat Pesh on one of Amy Scobie's Lives last year talk about transferring perpetrators and their victims around, at the direction of OSA? MR has been in self-preservation mode since </t>
  </si>
  <si>
    <t>0.0008376025361940265</t>
  </si>
  <si>
    <t>0.00010446485975990072</t>
  </si>
  <si>
    <t>0.00017305534856859595</t>
  </si>
  <si>
    <t>0.00011058376549044624</t>
  </si>
  <si>
    <t>0.00018859234114643186</t>
  </si>
  <si>
    <t>0.00013642956037074327</t>
  </si>
  <si>
    <t>neal vance</t>
  </si>
  <si>
    <t>Mike Rinder is an evil person.</t>
  </si>
  <si>
    <t>0.8595581650733948</t>
  </si>
  <si>
    <t>0.0013141537783667445</t>
  </si>
  <si>
    <t>0.022325744852423668</t>
  </si>
  <si>
    <t>0.0014885376440361142</t>
  </si>
  <si>
    <t>0.2823166251182556</t>
  </si>
  <si>
    <t>0.008134778589010239</t>
  </si>
  <si>
    <t>Mike Rinder is running interference for David Miscavige?</t>
  </si>
  <si>
    <t>0.0013614082708954811</t>
  </si>
  <si>
    <t>9.338632662547752e-05</t>
  </si>
  <si>
    <t>0.00018976842693518847</t>
  </si>
  <si>
    <t>0.00010778426803881302</t>
  </si>
  <si>
    <t>0.00020298289018683136</t>
  </si>
  <si>
    <t>0.00014554191147908568</t>
  </si>
  <si>
    <t>JennMarie</t>
  </si>
  <si>
    <t>Mike Rinder future federal inmate</t>
  </si>
  <si>
    <t>0.0017621539300307631</t>
  </si>
  <si>
    <t>9.134518768405542e-05</t>
  </si>
  <si>
    <t>0.0002238793094875291</t>
  </si>
  <si>
    <t>0.00010469990957062691</t>
  </si>
  <si>
    <t>0.00021639937767758965</t>
  </si>
  <si>
    <t>0.00015342672122642398</t>
  </si>
  <si>
    <t>Bill Whitmore</t>
  </si>
  <si>
    <t>aron i e been saying from the begining u can check my co.ments Moke Rinder is the spy fron sciencetolgy an DM he is a snake</t>
  </si>
  <si>
    <t>0.4880393147468567</t>
  </si>
  <si>
    <t>0.0009270996670238674</t>
  </si>
  <si>
    <t>0.018601946532726288</t>
  </si>
  <si>
    <t>0.0013163822004571557</t>
  </si>
  <si>
    <t>0.11426206678152084</t>
  </si>
  <si>
    <t>0.010797613300383091</t>
  </si>
  <si>
    <t>Tom Cruise's favorite board member Mike Rinder</t>
  </si>
  <si>
    <t>0.0008423866238445044</t>
  </si>
  <si>
    <t>0.00010725523316068575</t>
  </si>
  <si>
    <t>0.000188267687917687</t>
  </si>
  <si>
    <t>0.00012008138583041728</t>
  </si>
  <si>
    <t>0.00017386280524078757</t>
  </si>
  <si>
    <t>0.0001325412595178932</t>
  </si>
  <si>
    <t>Rinder is very effective.....when he wantsa to get rid of someone :P</t>
  </si>
  <si>
    <t>0.0017727382946759462</t>
  </si>
  <si>
    <t>9.217548358719796e-05</t>
  </si>
  <si>
    <t>0.00020493223564699292</t>
  </si>
  <si>
    <t>0.0001079089124687016</t>
  </si>
  <si>
    <t>0.0002088348992401734</t>
  </si>
  <si>
    <t>0.0001465746172470972</t>
  </si>
  <si>
    <t>How come Mike Rinder is always out in front of the PROBLEMS ?!</t>
  </si>
  <si>
    <t>0.0073275635950267315</t>
  </si>
  <si>
    <t>8.711950795259327e-05</t>
  </si>
  <si>
    <t>0.00036851325421594083</t>
  </si>
  <si>
    <t>0.00013733748346567154</t>
  </si>
  <si>
    <t>0.00038558727828785777</t>
  </si>
  <si>
    <t>0.00018589560932014138</t>
  </si>
  <si>
    <t xml:space="preserve">Afternoon Poet </t>
  </si>
  <si>
    <t>0.0007926029502414167</t>
  </si>
  <si>
    <t>0.00010924231901299208</t>
  </si>
  <si>
    <t>0.0001784590567694977</t>
  </si>
  <si>
    <t>0.00010032694262918085</t>
  </si>
  <si>
    <t>0.000142248478368856</t>
  </si>
  <si>
    <t>Well, Rinder falls also into that category.</t>
  </si>
  <si>
    <t>0.000729417777620256</t>
  </si>
  <si>
    <t>0.00011469043238321319</t>
  </si>
  <si>
    <t>0.00017494839266873896</t>
  </si>
  <si>
    <t>0.00011431321036070585</t>
  </si>
  <si>
    <t>0.00018510267545934767</t>
  </si>
  <si>
    <t>0.00013991715968586504</t>
  </si>
  <si>
    <t>Mike Rinder NEEEEDS TO GO!</t>
  </si>
  <si>
    <t>0.019345669075846672</t>
  </si>
  <si>
    <t>0.00012858353147748858</t>
  </si>
  <si>
    <t>0.0009144211653620005</t>
  </si>
  <si>
    <t>0.0002105921012116596</t>
  </si>
  <si>
    <t>0.0008097524405457079</t>
  </si>
  <si>
    <t>0.00031846461934037507</t>
  </si>
  <si>
    <t xml:space="preserve">A flea on a dog, according to Mike R </t>
  </si>
  <si>
    <t>0.04937082529067993</t>
  </si>
  <si>
    <t>0.0001650906342547387</t>
  </si>
  <si>
    <t>0.00226011173799634</t>
  </si>
  <si>
    <t>0.0001709620701149106</t>
  </si>
  <si>
    <t>0.0030702485237270594</t>
  </si>
  <si>
    <t>0.0004883959190919995</t>
  </si>
  <si>
    <t>Who’s the dog now? Question for Rinder. Who are the fleas now? Question for TAF Board members.</t>
  </si>
  <si>
    <t>0.16326595842838287</t>
  </si>
  <si>
    <t>0.00026529529714025557</t>
  </si>
  <si>
    <t>0.005273123737424612</t>
  </si>
  <si>
    <t>0.0002434620982967317</t>
  </si>
  <si>
    <t>0.023044848814606667</t>
  </si>
  <si>
    <t>0.0010856795124709606</t>
  </si>
  <si>
    <t xml:space="preserve">I choose to believe that Mike didn’t share the info. </t>
  </si>
  <si>
    <t>0.000624948472250253</t>
  </si>
  <si>
    <t>0.00012172108108643442</t>
  </si>
  <si>
    <t>0.0001798077137209475</t>
  </si>
  <si>
    <t>0.00012205837992951274</t>
  </si>
  <si>
    <t>0.00017535990627948195</t>
  </si>
  <si>
    <t>0.0001428511895937845</t>
  </si>
  <si>
    <t>Will Baum</t>
  </si>
  <si>
    <t>Rinder is toxic....not breaking any news</t>
  </si>
  <si>
    <t>0.2066456824541092</t>
  </si>
  <si>
    <t>0.0002678048622328788</t>
  </si>
  <si>
    <t>0.0074057686142623425</t>
  </si>
  <si>
    <t>0.0003500157326925546</t>
  </si>
  <si>
    <t>0.0048200092278420925</t>
  </si>
  <si>
    <t>0.0003849880595225841</t>
  </si>
  <si>
    <t xml:space="preserve">What is that FISH SMELL. I didn’t know there was a new species of deep sea fish called MIKE RINDER. ITS A NEW BOTTOM FEEDER. </t>
  </si>
  <si>
    <t>0.001222302671521902</t>
  </si>
  <si>
    <t>0.00010263695730827749</t>
  </si>
  <si>
    <t>0.0001780378952389583</t>
  </si>
  <si>
    <t>0.00010614486382110044</t>
  </si>
  <si>
    <t>0.00019517457985784858</t>
  </si>
  <si>
    <t>0.0001624282158445567</t>
  </si>
  <si>
    <t>KFick89</t>
  </si>
  <si>
    <t>Ya done messed up Mike. You truly barked up the wrong tree!</t>
  </si>
  <si>
    <t>0.10492190718650818</t>
  </si>
  <si>
    <t>0.000192510531633161</t>
  </si>
  <si>
    <t>0.004558209795504808</t>
  </si>
  <si>
    <t>0.00029791018459945917</t>
  </si>
  <si>
    <t>0.003812866983935237</t>
  </si>
  <si>
    <t>0.00031332505750469863</t>
  </si>
  <si>
    <t>LenaOn_Me</t>
  </si>
  <si>
    <t>Rinder knew! He’s SOOO use to trafficking! Facts!</t>
  </si>
  <si>
    <t>0.05164814740419388</t>
  </si>
  <si>
    <t>0.00013354983821045607</t>
  </si>
  <si>
    <t>0.001151263015344739</t>
  </si>
  <si>
    <t>0.00025557426852174103</t>
  </si>
  <si>
    <t>0.0013918032636865973</t>
  </si>
  <si>
    <t>0.0004499208298511803</t>
  </si>
  <si>
    <t>TeeJay</t>
  </si>
  <si>
    <t>He was too busy getting you off Aftermath Foundation for having more subscribers</t>
  </si>
  <si>
    <t>0.013046073727309704</t>
  </si>
  <si>
    <t>9.879361459752545e-05</t>
  </si>
  <si>
    <t>0.0006634984165430069</t>
  </si>
  <si>
    <t>0.00016299264098051935</t>
  </si>
  <si>
    <t>0.0005655079148709774</t>
  </si>
  <si>
    <t>0.0001909081474877894</t>
  </si>
  <si>
    <t xml:space="preserve">Mike Rinder is a troll </t>
  </si>
  <si>
    <t>0.6316454410552979</t>
  </si>
  <si>
    <t>0.0006150473491288722</t>
  </si>
  <si>
    <t>0.00864308699965477</t>
  </si>
  <si>
    <t>0.0009978128364309669</t>
  </si>
  <si>
    <t>0.1391316056251526</t>
  </si>
  <si>
    <t>0.003974368330091238</t>
  </si>
  <si>
    <t>@crashfix49 Leah handed off the Mike Rinder files to Aaron recently. She's done!</t>
  </si>
  <si>
    <t>0.001784739550203085</t>
  </si>
  <si>
    <t>9.260285150958225e-05</t>
  </si>
  <si>
    <t>0.00023614866950083524</t>
  </si>
  <si>
    <t>9.599909390090033e-05</t>
  </si>
  <si>
    <t>0.00021133653353899717</t>
  </si>
  <si>
    <t>0.0001404813228873536</t>
  </si>
  <si>
    <t>Geoff</t>
  </si>
  <si>
    <t>I believe Mike Rinder is and always has been a Scientologist still working for them</t>
  </si>
  <si>
    <t>0.0009111076360568404</t>
  </si>
  <si>
    <t>0.00010448248212924227</t>
  </si>
  <si>
    <t>0.00016899852198548615</t>
  </si>
  <si>
    <t>0.00012334444909356534</t>
  </si>
  <si>
    <t>0.00018728636496234685</t>
  </si>
  <si>
    <t>0.00013948249397799373</t>
  </si>
  <si>
    <t xml:space="preserve">Lauren </t>
  </si>
  <si>
    <t xml:space="preserve">Rinder grew up in a cult - he has a limited view on how to help and he should stay in small lane in regards to the take down of cos </t>
  </si>
  <si>
    <t>0.004656237084418535</t>
  </si>
  <si>
    <t>9.016484546009451e-05</t>
  </si>
  <si>
    <t>0.0002839066437445581</t>
  </si>
  <si>
    <t>0.00011156730761285871</t>
  </si>
  <si>
    <t>0.00033431174233555794</t>
  </si>
  <si>
    <t>0.00021431581990327686</t>
  </si>
  <si>
    <t>Leah’s relying on Mike testifying in her trial right?</t>
  </si>
  <si>
    <t>0.0009143518400378525</t>
  </si>
  <si>
    <t>0.00010113341704709455</t>
  </si>
  <si>
    <t>0.00019429001258686185</t>
  </si>
  <si>
    <t>0.00010400445898994803</t>
  </si>
  <si>
    <t>0.0001765187771525234</t>
  </si>
  <si>
    <t>0.00013259638217277825</t>
  </si>
  <si>
    <t xml:space="preserve">its not too late Marcy, your reuptation is at stake </t>
  </si>
  <si>
    <t>0.4660099446773529</t>
  </si>
  <si>
    <t>0.002228992758318782</t>
  </si>
  <si>
    <t>0.005921105854213238</t>
  </si>
  <si>
    <t>0.058422211557626724</t>
  </si>
  <si>
    <t>0.012154730968177319</t>
  </si>
  <si>
    <t>0.002686507999897003</t>
  </si>
  <si>
    <t>Question Can you prove that Mitch Rinder knew?</t>
  </si>
  <si>
    <t>0.0010237816022709012</t>
  </si>
  <si>
    <t>9.987973317038268e-05</t>
  </si>
  <si>
    <t>0.00017774751177057624</t>
  </si>
  <si>
    <t>0.00010650389594957232</t>
  </si>
  <si>
    <t>0.00018384240684099495</t>
  </si>
  <si>
    <t>0.00013992250023875386</t>
  </si>
  <si>
    <t xml:space="preserve">Nora, Mike’s so shallow, he can’t be a bottom feeder  maybe a Garr  </t>
  </si>
  <si>
    <t>0.15875671803951263</t>
  </si>
  <si>
    <t>0.00020776242308784276</t>
  </si>
  <si>
    <t>0.002650445094332099</t>
  </si>
  <si>
    <t>0.00020362064242362976</t>
  </si>
  <si>
    <t>0.018175654113292694</t>
  </si>
  <si>
    <t>0.0010453325230628252</t>
  </si>
  <si>
    <t>But Stephanie is more interested in you, Aaron.</t>
  </si>
  <si>
    <t>0.0006370358169078827</t>
  </si>
  <si>
    <t>0.00012269469152670354</t>
  </si>
  <si>
    <t>0.00018305753474123776</t>
  </si>
  <si>
    <t>0.0001279423013329506</t>
  </si>
  <si>
    <t>0.00017832231242209673</t>
  </si>
  <si>
    <t>0.00014226585335563868</t>
  </si>
  <si>
    <t>The much bigger issue IMHO is the look back window that Rinder sat on until it expired.</t>
  </si>
  <si>
    <t>0.002071484224870801</t>
  </si>
  <si>
    <t>8.980632992461324e-05</t>
  </si>
  <si>
    <t>0.0002650614478625357</t>
  </si>
  <si>
    <t>9.676791523816064e-05</t>
  </si>
  <si>
    <t>0.00023454829351976514</t>
  </si>
  <si>
    <t>0.00013253583165351301</t>
  </si>
  <si>
    <t xml:space="preserve">I suspect Rinder never left OSA, he just left the building to build against those who left. </t>
  </si>
  <si>
    <t>0.0010931022698059678</t>
  </si>
  <si>
    <t>0.00010812696564244106</t>
  </si>
  <si>
    <t>0.00018223380902782083</t>
  </si>
  <si>
    <t>0.00011040052777389064</t>
  </si>
  <si>
    <t>0.0002127458865288645</t>
  </si>
  <si>
    <t>0.00015076049021445215</t>
  </si>
  <si>
    <t>Judge THROWS OUT Much of Leah Remini's SCIENTOLOGY LAWSUIT</t>
  </si>
  <si>
    <t>Amelia Rose</t>
  </si>
  <si>
    <t xml:space="preserve">Oh no, not Mike Rinder </t>
  </si>
  <si>
    <t>0.0017039120430126786</t>
  </si>
  <si>
    <t>9.021980076795444e-05</t>
  </si>
  <si>
    <t>0.00021894338715355843</t>
  </si>
  <si>
    <t>9.711225720820948e-05</t>
  </si>
  <si>
    <t>0.00021047447808086872</t>
  </si>
  <si>
    <t>0.0001412550191162154</t>
  </si>
  <si>
    <t>leahs mom is jewish i believe</t>
  </si>
  <si>
    <t>0.2131824642419815</t>
  </si>
  <si>
    <t>0.0009808382019400597</t>
  </si>
  <si>
    <t>0.0069284564815461636</t>
  </si>
  <si>
    <t>0.0009577911114320159</t>
  </si>
  <si>
    <t>0.013066337443888187</t>
  </si>
  <si>
    <t>0.04190729185938835</t>
  </si>
  <si>
    <t>anybody else and I doubt Mike &amp; Claire would help...</t>
  </si>
  <si>
    <t>0.0006454216199927032</t>
  </si>
  <si>
    <t>0.00012038889690302312</t>
  </si>
  <si>
    <t>0.00018188469402957708</t>
  </si>
  <si>
    <t>0.00012952172255609185</t>
  </si>
  <si>
    <t>0.00017721561016514897</t>
  </si>
  <si>
    <t>0.00013822494656778872</t>
  </si>
  <si>
    <t>Top 5 Craziest Scientology Beliefs</t>
  </si>
  <si>
    <t>Guys I just received a notification that I am a Top fan of the Aftermath foundation!!!!!!! I am not even subscribed and have only left negative comments where ever I can. HOW BIZZARE or desperate!!!!!</t>
  </si>
  <si>
    <t>0.0836232528090477</t>
  </si>
  <si>
    <t>0.00022595601330976933</t>
  </si>
  <si>
    <t>0.005259223282337189</t>
  </si>
  <si>
    <t>0.00027743252576328814</t>
  </si>
  <si>
    <t>0.003463591216132045</t>
  </si>
  <si>
    <t>0.0006431429064832628</t>
  </si>
  <si>
    <t xml:space="preserve">Yay! I love afternoon story time.  </t>
  </si>
  <si>
    <t>0.0006570424884557724</t>
  </si>
  <si>
    <t>0.00017633709649089724</t>
  </si>
  <si>
    <t>0.00013079798372928053</t>
  </si>
  <si>
    <t>0.00017366115935146809</t>
  </si>
  <si>
    <t>0.0001384212082484737</t>
  </si>
  <si>
    <t>CrazyJohn T</t>
  </si>
  <si>
    <t>lol Natalie just set my Alexa Robot off</t>
  </si>
  <si>
    <t>0.020175201818346977</t>
  </si>
  <si>
    <t>0.0001182892665383406</t>
  </si>
  <si>
    <t>0.0008969115442596376</t>
  </si>
  <si>
    <t>0.00016730173956602812</t>
  </si>
  <si>
    <t>0.0009674627799540758</t>
  </si>
  <si>
    <t>0.00024578720331192017</t>
  </si>
  <si>
    <t>iCreate TV</t>
  </si>
  <si>
    <t>Another Multi Level marketing Sceme?</t>
  </si>
  <si>
    <t>0.0007111561135388911</t>
  </si>
  <si>
    <t>0.00011107178579550236</t>
  </si>
  <si>
    <t>0.00017808798293117434</t>
  </si>
  <si>
    <t>0.00011549610644578934</t>
  </si>
  <si>
    <t>0.0001820793841034174</t>
  </si>
  <si>
    <t>0.0001349306112388149</t>
  </si>
  <si>
    <t xml:space="preserve">Princess Stefani, graces daughter?  </t>
  </si>
  <si>
    <t>0.0006974978023208678</t>
  </si>
  <si>
    <t>0.00011389473365852609</t>
  </si>
  <si>
    <t>0.00017108961765188724</t>
  </si>
  <si>
    <t>0.0001212412680615671</t>
  </si>
  <si>
    <t>0.00018488270870875567</t>
  </si>
  <si>
    <t>0.00014038302469998598</t>
  </si>
  <si>
    <t>must be stefani</t>
  </si>
  <si>
    <t>0.0009179062326438725</t>
  </si>
  <si>
    <t>0.0001027792677632533</t>
  </si>
  <si>
    <t>0.00017116809613071382</t>
  </si>
  <si>
    <t>0.00010470889537828043</t>
  </si>
  <si>
    <t>0.0001891403371701017</t>
  </si>
  <si>
    <t>0.00014176494732964784</t>
  </si>
  <si>
    <t>Timothy Sherrey Ehler</t>
  </si>
  <si>
    <t>Stephanie or Caroline are daughters of Princess Grace!</t>
  </si>
  <si>
    <t>0.0014684448251500726</t>
  </si>
  <si>
    <t>9.273955947719514e-05</t>
  </si>
  <si>
    <t>0.00016391124518122524</t>
  </si>
  <si>
    <t>0.00010560192458797246</t>
  </si>
  <si>
    <t>0.00025470220134593546</t>
  </si>
  <si>
    <t>0.00015424050798173994</t>
  </si>
  <si>
    <t>oh maybe not stefani</t>
  </si>
  <si>
    <t>0.0009130581747740507</t>
  </si>
  <si>
    <t>0.0001049899437930435</t>
  </si>
  <si>
    <t>0.00017723503697197884</t>
  </si>
  <si>
    <t>0.00010681959975045174</t>
  </si>
  <si>
    <t>0.00018822892161551863</t>
  </si>
  <si>
    <t>0.00014249651576392353</t>
  </si>
  <si>
    <t xml:space="preserve">Ya that sounds like Princess Stefani!!  </t>
  </si>
  <si>
    <t>0.0011326434323564172</t>
  </si>
  <si>
    <t>9.674172179074958e-05</t>
  </si>
  <si>
    <t>0.00017982418648898602</t>
  </si>
  <si>
    <t>0.00010916754399659112</t>
  </si>
  <si>
    <t>0.00019843170593958348</t>
  </si>
  <si>
    <t>0.00013248075265437365</t>
  </si>
  <si>
    <t xml:space="preserve">Abraham Aurich </t>
  </si>
  <si>
    <t xml:space="preserve">NOT MIKE STAPLES HOUSE…!! </t>
  </si>
  <si>
    <t>0.0020142693538218737</t>
  </si>
  <si>
    <t>9.072691318579018e-05</t>
  </si>
  <si>
    <t>0.0002405637496849522</t>
  </si>
  <si>
    <t>9.22843610169366e-05</t>
  </si>
  <si>
    <t>0.00020421795488800853</t>
  </si>
  <si>
    <t>0.0001445570233045146</t>
  </si>
  <si>
    <t>Emilio</t>
  </si>
  <si>
    <t>QUESTION! SO IS MIKE STAPELS INVOLVED WITH THE MN ORG</t>
  </si>
  <si>
    <t>0.0009989433456212282</t>
  </si>
  <si>
    <t>9.885714098345488e-05</t>
  </si>
  <si>
    <t>0.00018181672203354537</t>
  </si>
  <si>
    <t>0.00010476781608304009</t>
  </si>
  <si>
    <t>0.0001793421688489616</t>
  </si>
  <si>
    <t>0.00013562524691224098</t>
  </si>
  <si>
    <t>QUESTION : DOES MIKE STAPELS OWN TARGET AND STAPELS ?</t>
  </si>
  <si>
    <t>0.0009248625719919801</t>
  </si>
  <si>
    <t>0.00010072274744743481</t>
  </si>
  <si>
    <t>0.00018176715821027756</t>
  </si>
  <si>
    <t>0.00010765145270852372</t>
  </si>
  <si>
    <t>0.00017894724442157894</t>
  </si>
  <si>
    <t>0.00013479994959197938</t>
  </si>
  <si>
    <t>Scientology Agent BUSTED!!</t>
  </si>
  <si>
    <t>The Arabian Bard</t>
  </si>
  <si>
    <t>Afternoon @fromapoet(bryanlucas)</t>
  </si>
  <si>
    <t>0.0007694369996897876</t>
  </si>
  <si>
    <t>0.00011159283894812688</t>
  </si>
  <si>
    <t>0.00018763775005936623</t>
  </si>
  <si>
    <t>0.00011584431194933131</t>
  </si>
  <si>
    <t>0.0001726018381305039</t>
  </si>
  <si>
    <t>0.00013753747043665498</t>
  </si>
  <si>
    <t>MT Buildings</t>
  </si>
  <si>
    <t>he sounds a little like Mitch</t>
  </si>
  <si>
    <t>0.0010945673566311598</t>
  </si>
  <si>
    <t>9.603325452189893e-05</t>
  </si>
  <si>
    <t>0.00019647934823296964</t>
  </si>
  <si>
    <t>9.535833669360727e-05</t>
  </si>
  <si>
    <t>0.0001969816948985681</t>
  </si>
  <si>
    <t>0.00013282871805131435</t>
  </si>
  <si>
    <t>Janie Doyle</t>
  </si>
  <si>
    <t>The guy has a tone like MITCH!!</t>
  </si>
  <si>
    <t>0.00926210917532444</t>
  </si>
  <si>
    <t>0.00010726933396654204</t>
  </si>
  <si>
    <t>0.0007440679473802447</t>
  </si>
  <si>
    <t>9.427435725228861e-05</t>
  </si>
  <si>
    <t>0.0005303215002641082</t>
  </si>
  <si>
    <t>0.00017788619152270257</t>
  </si>
  <si>
    <t>Susan S</t>
  </si>
  <si>
    <t>Yes he really does sound like Mitch</t>
  </si>
  <si>
    <t>0.0007672336068935692</t>
  </si>
  <si>
    <t>0.00010667760216165334</t>
  </si>
  <si>
    <t>0.00018300082592759281</t>
  </si>
  <si>
    <t>0.00010954659956041723</t>
  </si>
  <si>
    <t>0.0001789470697985962</t>
  </si>
  <si>
    <t>0.00013224307622294873</t>
  </si>
  <si>
    <t>Sounds a lot like Mitch Brisker</t>
  </si>
  <si>
    <t>0.0008269590325653553</t>
  </si>
  <si>
    <t>0.00010529724386287853</t>
  </si>
  <si>
    <t>0.0001905584504129365</t>
  </si>
  <si>
    <t>0.00010933496378129348</t>
  </si>
  <si>
    <t>0.00018321783863939345</t>
  </si>
  <si>
    <t>0.00013138863141648471</t>
  </si>
  <si>
    <t>he's Mitch Bitchker's brother</t>
  </si>
  <si>
    <t>0.8716690540313721</t>
  </si>
  <si>
    <t>0.01914196088910103</t>
  </si>
  <si>
    <t>0.775005578994751</t>
  </si>
  <si>
    <t>0.0015622134087607265</t>
  </si>
  <si>
    <t>0.5451138615608215</t>
  </si>
  <si>
    <t>0.020796144381165504</t>
  </si>
  <si>
    <t>QUESTION Am I tripping or does he sound like Shelton? As annoying as that dude.</t>
  </si>
  <si>
    <t>0.09979917854070663</t>
  </si>
  <si>
    <t>0.00027269849670119584</t>
  </si>
  <si>
    <t>0.0053780898451805115</t>
  </si>
  <si>
    <t>0.00015730675659142435</t>
  </si>
  <si>
    <t>0.0066117835231125355</t>
  </si>
  <si>
    <t>0.0004390430694911629</t>
  </si>
  <si>
    <t>He sounds like Mitch Brisker.</t>
  </si>
  <si>
    <t>0.0009712050668895245</t>
  </si>
  <si>
    <t>0.00010144103725906461</t>
  </si>
  <si>
    <t>0.0001902708609122783</t>
  </si>
  <si>
    <t>0.0001007311002467759</t>
  </si>
  <si>
    <t>0.00019193629850633442</t>
  </si>
  <si>
    <t>0.0001357613509753719</t>
  </si>
  <si>
    <t>yes Mike Brown</t>
  </si>
  <si>
    <t>0.0010154780466109514</t>
  </si>
  <si>
    <t>9.913628309732303e-05</t>
  </si>
  <si>
    <t>0.00018916523549705744</t>
  </si>
  <si>
    <t>9.714624320622534e-05</t>
  </si>
  <si>
    <t>0.00018112581165041775</t>
  </si>
  <si>
    <t>0.00014061252295505255</t>
  </si>
  <si>
    <t>Dude sounds like Mitch.</t>
  </si>
  <si>
    <t>0.0009599198237992823</t>
  </si>
  <si>
    <t>0.0001046105899149552</t>
  </si>
  <si>
    <t>0.0002167601342080161</t>
  </si>
  <si>
    <t>9.169095574179664e-05</t>
  </si>
  <si>
    <t>0.00019804008479695767</t>
  </si>
  <si>
    <t>0.0001277461415156722</t>
  </si>
  <si>
    <t xml:space="preserve">He sounds just like Mitch </t>
  </si>
  <si>
    <t>0.0015657293843105435</t>
  </si>
  <si>
    <t>9.840005077421665e-05</t>
  </si>
  <si>
    <t>0.0002478235983289778</t>
  </si>
  <si>
    <t>8.581346628488973e-05</t>
  </si>
  <si>
    <t>0.00023343146312981844</t>
  </si>
  <si>
    <t>0.00013662039418704808</t>
  </si>
  <si>
    <t xml:space="preserve">John needs to a fake ass infomercial with Mitch. </t>
  </si>
  <si>
    <t>0.9001094698905945</t>
  </si>
  <si>
    <t>0.012507655657827854</t>
  </si>
  <si>
    <t>0.7900247573852539</t>
  </si>
  <si>
    <t>0.0008428680012002587</t>
  </si>
  <si>
    <t>0.3286096155643463</t>
  </si>
  <si>
    <t>0.003972501959651709</t>
  </si>
  <si>
    <t>obviously using Stefani for fact checking</t>
  </si>
  <si>
    <t>0.0007750426884740591</t>
  </si>
  <si>
    <t>0.00010786117491079494</t>
  </si>
  <si>
    <t>0.00017683581972960383</t>
  </si>
  <si>
    <t>0.00010817306610988453</t>
  </si>
  <si>
    <t>0.00017855659825727344</t>
  </si>
  <si>
    <t>0.00013679299445357174</t>
  </si>
  <si>
    <t>Former Scientologist | TRISH CONLEY (WALKER)</t>
  </si>
  <si>
    <t>Poor Marco! Is he still in Scientology?</t>
  </si>
  <si>
    <t>0.028361821547150612</t>
  </si>
  <si>
    <t>0.00011753515718737617</t>
  </si>
  <si>
    <t>0.00042798437061719596</t>
  </si>
  <si>
    <t>0.00022340593568515033</t>
  </si>
  <si>
    <t>0.0010583396069705486</t>
  </si>
  <si>
    <t>0.0007117846398614347</t>
  </si>
  <si>
    <t>what became of Marco</t>
  </si>
  <si>
    <t>0.001250248635187745</t>
  </si>
  <si>
    <t>9.93851208477281e-05</t>
  </si>
  <si>
    <t>0.00018324772827327251</t>
  </si>
  <si>
    <t>0.00010803914483403787</t>
  </si>
  <si>
    <t>0.00019619707018136978</t>
  </si>
  <si>
    <t>0.0001514775212854147</t>
  </si>
  <si>
    <t>WHAT HAPPEN TO MARCO??</t>
  </si>
  <si>
    <t>0.001278531039133668</t>
  </si>
  <si>
    <t>0.0001007603932521306</t>
  </si>
  <si>
    <t>0.00018409747281111777</t>
  </si>
  <si>
    <t>0.0001248726184712723</t>
  </si>
  <si>
    <t>0.0001893857552204281</t>
  </si>
  <si>
    <t>0.00014938916137907654</t>
  </si>
  <si>
    <t>is Marco still in?</t>
  </si>
  <si>
    <t>0.0012096345890313387</t>
  </si>
  <si>
    <t>9.75725706666708e-05</t>
  </si>
  <si>
    <t>0.00018980100867338479</t>
  </si>
  <si>
    <t>0.00010199108510278165</t>
  </si>
  <si>
    <t>0.00018271592853125185</t>
  </si>
  <si>
    <t>0.0001432382850907743</t>
  </si>
  <si>
    <t>where is Marco now ??</t>
  </si>
  <si>
    <t>0.0010828915983438492</t>
  </si>
  <si>
    <t>9.974838030757383e-05</t>
  </si>
  <si>
    <t>0.000182866511750035</t>
  </si>
  <si>
    <t>0.00010891903366427869</t>
  </si>
  <si>
    <t>0.00018143262423109263</t>
  </si>
  <si>
    <t>0.00014018411457072943</t>
  </si>
  <si>
    <t>EMJAY</t>
  </si>
  <si>
    <t>Did Marco escape?</t>
  </si>
  <si>
    <t>0.0010024766670539975</t>
  </si>
  <si>
    <t>0.0001020971467369236</t>
  </si>
  <si>
    <t>0.00017967386520467699</t>
  </si>
  <si>
    <t>0.00010086518159369007</t>
  </si>
  <si>
    <t>0.00017969374312087893</t>
  </si>
  <si>
    <t>0.00014535441005136818</t>
  </si>
  <si>
    <t>WHERES MARCO?</t>
  </si>
  <si>
    <t>0.0011676190188154578</t>
  </si>
  <si>
    <t>9.902035526465625e-05</t>
  </si>
  <si>
    <t>0.00018838746473193169</t>
  </si>
  <si>
    <t>0.00010083951201522723</t>
  </si>
  <si>
    <t>0.000186079676495865</t>
  </si>
  <si>
    <t>0.00014452503819484264</t>
  </si>
  <si>
    <t>is marco ok?</t>
  </si>
  <si>
    <t>0.0007660492556169629</t>
  </si>
  <si>
    <t>0.00011008977890014648</t>
  </si>
  <si>
    <t>0.00017805639072321355</t>
  </si>
  <si>
    <t>0.00011274263670202345</t>
  </si>
  <si>
    <t>0.00017615745309740305</t>
  </si>
  <si>
    <t>0.00013810902601107955</t>
  </si>
  <si>
    <t>ntibtdi</t>
  </si>
  <si>
    <t xml:space="preserve">What happened to Marco? </t>
  </si>
  <si>
    <t>0.0008168497588485479</t>
  </si>
  <si>
    <t>0.00010933735757134855</t>
  </si>
  <si>
    <t>0.00017892745381686836</t>
  </si>
  <si>
    <t>0.00011213246762054041</t>
  </si>
  <si>
    <t>0.00017818683409132063</t>
  </si>
  <si>
    <t>0.0001398990279994905</t>
  </si>
  <si>
    <t xml:space="preserve">The guy who hurt marco is gone but what about marco </t>
  </si>
  <si>
    <t>0.005055549088865519</t>
  </si>
  <si>
    <t>0.00010454597213538364</t>
  </si>
  <si>
    <t>0.00046379727427847683</t>
  </si>
  <si>
    <t>0.00011954954970860854</t>
  </si>
  <si>
    <t>0.0002979840210173279</t>
  </si>
  <si>
    <t>0.0001616508816368878</t>
  </si>
  <si>
    <t>Scnethics</t>
  </si>
  <si>
    <t>The kid at the ranch was Marco Calderon</t>
  </si>
  <si>
    <t>0.0008188901119865477</t>
  </si>
  <si>
    <t>0.00011049078602809459</t>
  </si>
  <si>
    <t>0.00019128787971567363</t>
  </si>
  <si>
    <t>9.88077517831698e-05</t>
  </si>
  <si>
    <t>0.00019569112919270992</t>
  </si>
  <si>
    <t>0.00013953930465504527</t>
  </si>
  <si>
    <t>why did Scientology never replace Rinder or Tommy Davis with another spokesperson?</t>
  </si>
  <si>
    <t>0.001410541939549148</t>
  </si>
  <si>
    <t>0.0001013454093481414</t>
  </si>
  <si>
    <t>0.00015853520017117262</t>
  </si>
  <si>
    <t>0.00011044127313653007</t>
  </si>
  <si>
    <t>0.00021957849094178528</t>
  </si>
  <si>
    <t>0.0001847401581471786</t>
  </si>
  <si>
    <t>Cassiestoy</t>
  </si>
  <si>
    <t>Where’s MARCO now???!!</t>
  </si>
  <si>
    <t>0.004546034149825573</t>
  </si>
  <si>
    <t>9.166700328933075e-05</t>
  </si>
  <si>
    <t>0.00033593986881896853</t>
  </si>
  <si>
    <t>0.0001189843169413507</t>
  </si>
  <si>
    <t>0.00026373748551122844</t>
  </si>
  <si>
    <t>0.00016577207134105265</t>
  </si>
  <si>
    <t>TinkerMom</t>
  </si>
  <si>
    <t xml:space="preserve">Where is Marco now </t>
  </si>
  <si>
    <t>0.0017563767032697797</t>
  </si>
  <si>
    <t>9.75327639025636e-05</t>
  </si>
  <si>
    <t>0.00021455464593600482</t>
  </si>
  <si>
    <t>0.00010246308374917135</t>
  </si>
  <si>
    <t>0.00020569180196616799</t>
  </si>
  <si>
    <t>0.00015405399608425796</t>
  </si>
  <si>
    <t>Nicole Ling</t>
  </si>
  <si>
    <t>Declared SP for misuse of a calling card at age 12. Wow. What a “church”!</t>
  </si>
  <si>
    <t>0.053138066083192825</t>
  </si>
  <si>
    <t>0.0001495004544267431</t>
  </si>
  <si>
    <t>0.001125366659834981</t>
  </si>
  <si>
    <t>0.00015227908443193883</t>
  </si>
  <si>
    <t>0.0026686061173677444</t>
  </si>
  <si>
    <t>0.0006363886059261858</t>
  </si>
  <si>
    <t>COMMENT please ask Trisha if Nathan Gerholdt had a sister named Stephanie!!!</t>
  </si>
  <si>
    <t>0.0009797753300517797</t>
  </si>
  <si>
    <t>0.00010114893666468561</t>
  </si>
  <si>
    <t>0.00016810126544442028</t>
  </si>
  <si>
    <t>0.00011517923849169165</t>
  </si>
  <si>
    <t>0.0001866063248598948</t>
  </si>
  <si>
    <t>0.0001453825389035046</t>
  </si>
  <si>
    <t xml:space="preserve">SamiSolara </t>
  </si>
  <si>
    <t>Wonder what ever happened to Marco</t>
  </si>
  <si>
    <t>0.0009957929141819477</t>
  </si>
  <si>
    <t>0.00010484817175893113</t>
  </si>
  <si>
    <t>0.00017557942192070186</t>
  </si>
  <si>
    <t>0.00011385065590729937</t>
  </si>
  <si>
    <t>0.00017963429854717106</t>
  </si>
  <si>
    <t>0.00014923240814823657</t>
  </si>
  <si>
    <t>Let's Talk About This Week</t>
  </si>
  <si>
    <t>question: why is Chris Shelton such a hater</t>
  </si>
  <si>
    <t>0.3351501226425171</t>
  </si>
  <si>
    <t>0.00027095535187982023</t>
  </si>
  <si>
    <t>0.002721138997003436</t>
  </si>
  <si>
    <t>0.0004784144111908972</t>
  </si>
  <si>
    <t>0.014197144657373428</t>
  </si>
  <si>
    <t>0.0030246442183852196</t>
  </si>
  <si>
    <t>Question: why is Chris Shelton such a hater?</t>
  </si>
  <si>
    <t>0.2871971130371094</t>
  </si>
  <si>
    <t>0.000278343417448923</t>
  </si>
  <si>
    <t>0.0028736181557178497</t>
  </si>
  <si>
    <t>0.00040359486592933536</t>
  </si>
  <si>
    <t>0.015164176933467388</t>
  </si>
  <si>
    <t>0.0029731537215411663</t>
  </si>
  <si>
    <t>Chris Shelton is jealous of EhEhRon and that people actually watch and listen to what he has to say</t>
  </si>
  <si>
    <t>0.0011652040993794799</t>
  </si>
  <si>
    <t>0.00010206512524746358</t>
  </si>
  <si>
    <t>0.00017577405378688127</t>
  </si>
  <si>
    <t>0.00013170548481866717</t>
  </si>
  <si>
    <t>0.00018598053429741412</t>
  </si>
  <si>
    <t>0.00015037829871289432</t>
  </si>
  <si>
    <t>T Curry</t>
  </si>
  <si>
    <t>Those mikes are great, coming through loud and clear.</t>
  </si>
  <si>
    <t>0.0005735239828936756</t>
  </si>
  <si>
    <t>0.00013031669368501753</t>
  </si>
  <si>
    <t>0.00019173912005499005</t>
  </si>
  <si>
    <t>0.00013227776798885316</t>
  </si>
  <si>
    <t>0.00017832859884947538</t>
  </si>
  <si>
    <t>0.00014432644820772111</t>
  </si>
  <si>
    <t>ur mike tec is pants</t>
  </si>
  <si>
    <t>0.5533816814422607</t>
  </si>
  <si>
    <t>0.0013560543302446604</t>
  </si>
  <si>
    <t>0.08267761021852493</t>
  </si>
  <si>
    <t>0.0004825072246603668</t>
  </si>
  <si>
    <t>0.099796824157238</t>
  </si>
  <si>
    <t>0.005520411767065525</t>
  </si>
  <si>
    <t>Here her on Miss Shelton</t>
  </si>
  <si>
    <t>0.001839969540014863</t>
  </si>
  <si>
    <t>9.26037464523688e-05</t>
  </si>
  <si>
    <t>0.00022308004554361105</t>
  </si>
  <si>
    <t>9.106704965233803e-05</t>
  </si>
  <si>
    <t>0.00022331518994178623</t>
  </si>
  <si>
    <t>0.0001405023504048586</t>
  </si>
  <si>
    <t>Chris Shelton does not like me</t>
  </si>
  <si>
    <t>0.08425737917423248</t>
  </si>
  <si>
    <t>0.00017274425772484392</t>
  </si>
  <si>
    <t>0.001272748690098524</t>
  </si>
  <si>
    <t>0.0005491514457389712</t>
  </si>
  <si>
    <t>0.001379274413920939</t>
  </si>
  <si>
    <t>0.0007676354143768549</t>
  </si>
  <si>
    <t>Does Chris Shelton like anyone other than Chris Shelton?</t>
  </si>
  <si>
    <t>0.0010940972715616226</t>
  </si>
  <si>
    <t>9.861600847216323e-05</t>
  </si>
  <si>
    <t>0.00017330370610579848</t>
  </si>
  <si>
    <t>0.00010968215792672709</t>
  </si>
  <si>
    <t>0.00018708626157604158</t>
  </si>
  <si>
    <t>0.0001460457278881222</t>
  </si>
  <si>
    <t>Chris Shelton has a masters degree</t>
  </si>
  <si>
    <t>0.0013220715336501598</t>
  </si>
  <si>
    <t>0.00021483836462721229</t>
  </si>
  <si>
    <t>Chris Shelton does not like my videos</t>
  </si>
  <si>
    <t>0.06857768446207047</t>
  </si>
  <si>
    <t>0.00018147223454434425</t>
  </si>
  <si>
    <t>0.002332916483283043</t>
  </si>
  <si>
    <t>0.00041612028144299984</t>
  </si>
  <si>
    <t>0.0011781759094446898</t>
  </si>
  <si>
    <t>0.00040988597902469337</t>
  </si>
  <si>
    <t>chris shelton looks like a nasty piece of work</t>
  </si>
  <si>
    <t>0.762495219707489</t>
  </si>
  <si>
    <t>0.0024189522955566645</t>
  </si>
  <si>
    <t>0.1042117178440094</t>
  </si>
  <si>
    <t>0.0004455559537746012</t>
  </si>
  <si>
    <t>0.45523005723953247</t>
  </si>
  <si>
    <t>0.005401661153882742</t>
  </si>
  <si>
    <t xml:space="preserve">Chris Shelton‘s degree is in delusions of the mind from the ACME Academy of bsffons </t>
  </si>
  <si>
    <t>0.010714703239500523</t>
  </si>
  <si>
    <t>9.300010424340144e-05</t>
  </si>
  <si>
    <t>0.00039825463318265975</t>
  </si>
  <si>
    <t>0.0001298797724302858</t>
  </si>
  <si>
    <t>0.0006376966484822333</t>
  </si>
  <si>
    <t>0.00024822252453304827</t>
  </si>
  <si>
    <t xml:space="preserve">COMMENT - Chris Shelton is ….. no words better than what EhEhRon has already said </t>
  </si>
  <si>
    <t>0.00112867821007967</t>
  </si>
  <si>
    <t>9.564146603224799e-05</t>
  </si>
  <si>
    <t>0.00017562646826263517</t>
  </si>
  <si>
    <t>0.00010335392289562151</t>
  </si>
  <si>
    <t>0.0001880816271295771</t>
  </si>
  <si>
    <t>0.0001423848734702915</t>
  </si>
  <si>
    <t>spill the beans on chris shelton</t>
  </si>
  <si>
    <t>0.001457549398764968</t>
  </si>
  <si>
    <t>9.451685764361173e-05</t>
  </si>
  <si>
    <t>0.00018960150191560388</t>
  </si>
  <si>
    <t>0.00011163838644279167</t>
  </si>
  <si>
    <t>0.00018796688527800143</t>
  </si>
  <si>
    <t>0.0001492355513619259</t>
  </si>
  <si>
    <t xml:space="preserve">QUESTION - How did Chris Shelton ever get over 40k subscribers?? </t>
  </si>
  <si>
    <t>0.0008480855613015592</t>
  </si>
  <si>
    <t>0.00010409414971945807</t>
  </si>
  <si>
    <t>0.00017908276640810072</t>
  </si>
  <si>
    <t>0.00011244233610341325</t>
  </si>
  <si>
    <t>0.00017923975246958435</t>
  </si>
  <si>
    <t>0.00013263849541544914</t>
  </si>
  <si>
    <t>if we could only get Stephanie to go after Chris ....</t>
  </si>
  <si>
    <t>0.002074882620945573</t>
  </si>
  <si>
    <t>0.00010749789362307638</t>
  </si>
  <si>
    <t>0.00022179669758770615</t>
  </si>
  <si>
    <t>0.00015275711484719068</t>
  </si>
  <si>
    <t>0.00021532665414270014</t>
  </si>
  <si>
    <t>0.00018148330855183303</t>
  </si>
  <si>
    <t xml:space="preserve">Chris Shelton you can dislike these hands with your face </t>
  </si>
  <si>
    <t>0.649523138999939</t>
  </si>
  <si>
    <t>0.0007138728396967053</t>
  </si>
  <si>
    <t>0.01638622395694256</t>
  </si>
  <si>
    <t>0.0019041072810068727</t>
  </si>
  <si>
    <t>0.04421677440404892</t>
  </si>
  <si>
    <t>0.0031832868698984385</t>
  </si>
  <si>
    <t>Hollywood Aja</t>
  </si>
  <si>
    <t>Markyyyyyyy</t>
  </si>
  <si>
    <t>0.02744339220225811</t>
  </si>
  <si>
    <t>0.00014179563731886446</t>
  </si>
  <si>
    <t>0.001370699959807098</t>
  </si>
  <si>
    <t>0.00020844975369982421</t>
  </si>
  <si>
    <t>0.0008445357088930905</t>
  </si>
  <si>
    <t>0.0002816253690980375</t>
  </si>
  <si>
    <t xml:space="preserve">GUDE afternoon Lovelies </t>
  </si>
  <si>
    <t>0.009489997290074825</t>
  </si>
  <si>
    <t>9.967231017071754e-05</t>
  </si>
  <si>
    <t>0.0005067448946647346</t>
  </si>
  <si>
    <t>0.00012839693226851523</t>
  </si>
  <si>
    <t>0.000425056554377079</t>
  </si>
  <si>
    <t>0.00020714764832518995</t>
  </si>
  <si>
    <t xml:space="preserve">I didn’t like how michelle canceled her it was weird like i don’t care about people’s personal views. That michelle was a stirrer </t>
  </si>
  <si>
    <t>0.06897042691707611</t>
  </si>
  <si>
    <t>0.00021390957408584654</t>
  </si>
  <si>
    <t>0.0026740930043160915</t>
  </si>
  <si>
    <t>0.00017920200480148196</t>
  </si>
  <si>
    <t>0.0038018745835870504</t>
  </si>
  <si>
    <t>0.0004368492227513343</t>
  </si>
  <si>
    <t>HER STORY IS AMAZING AND THOSE who haven’t heard it are gonna be very impressed with what that remarkable woman endured.</t>
  </si>
  <si>
    <t>0.0005326418904587626</t>
  </si>
  <si>
    <t>0.0001375181891489774</t>
  </si>
  <si>
    <t>0.0001848835963755846</t>
  </si>
  <si>
    <t>0.00014797075709793717</t>
  </si>
  <si>
    <t>0.0001777143043000251</t>
  </si>
  <si>
    <t>0.00014406700211111456</t>
  </si>
  <si>
    <t>Michelle Carpenter is the EPITOME of the entitlement issue stemming from the drama wars that croppef up in the past week. She is THE golden example.</t>
  </si>
  <si>
    <t>0.0008985550957731903</t>
  </si>
  <si>
    <t>0.00010336298146285117</t>
  </si>
  <si>
    <t>0.00017500828835181892</t>
  </si>
  <si>
    <t>0.00011196482955710962</t>
  </si>
  <si>
    <t>0.00019716339011210948</t>
  </si>
  <si>
    <t>0.0001328672224190086</t>
  </si>
  <si>
    <t>Michelle Carpenter ain't right</t>
  </si>
  <si>
    <t>0.001180499093607068</t>
  </si>
  <si>
    <t>9.749658784130588e-05</t>
  </si>
  <si>
    <t>0.00018842214194592088</t>
  </si>
  <si>
    <t>0.0001969606673810631</t>
  </si>
  <si>
    <t>0.00014210084918886423</t>
  </si>
  <si>
    <t>@Mark Thomas - all clear here try a reboot x</t>
  </si>
  <si>
    <t>0.004860447254031897</t>
  </si>
  <si>
    <t>8.813820022623986e-05</t>
  </si>
  <si>
    <t>0.0003645770193543285</t>
  </si>
  <si>
    <t>0.00014528846077155322</t>
  </si>
  <si>
    <t>0.00031239507370628417</t>
  </si>
  <si>
    <t>0.00016570868319831789</t>
  </si>
  <si>
    <t>content creators sometimes try to capitalize on others who may be eating up their PERCEIVED market Share of audience</t>
  </si>
  <si>
    <t>0.0007622902048751712</t>
  </si>
  <si>
    <t>0.00011287312372587621</t>
  </si>
  <si>
    <t>0.000171335632330738</t>
  </si>
  <si>
    <t>0.00013492070138454437</t>
  </si>
  <si>
    <t>0.00018689478747546673</t>
  </si>
  <si>
    <t>0.00014198220742400736</t>
  </si>
  <si>
    <t>Miguel</t>
  </si>
  <si>
    <t>@Marky</t>
  </si>
  <si>
    <t>0.003319184761494398</t>
  </si>
  <si>
    <t>9.205681271851063e-05</t>
  </si>
  <si>
    <t>0.00031456866418011487</t>
  </si>
  <si>
    <t>8.814543252810836e-05</t>
  </si>
  <si>
    <t>0.00025347372866235673</t>
  </si>
  <si>
    <t>0.0001475240133004263</t>
  </si>
  <si>
    <t>Chris Shelton is truly SPTV Eyeore</t>
  </si>
  <si>
    <t>0.39853063225746155</t>
  </si>
  <si>
    <t>0.0007970940205268562</t>
  </si>
  <si>
    <t>0.03144877403974533</t>
  </si>
  <si>
    <t>0.00035613085492514074</t>
  </si>
  <si>
    <t>0.07868845015764236</t>
  </si>
  <si>
    <t>0.002384484512731433</t>
  </si>
  <si>
    <t>Eric Raider</t>
  </si>
  <si>
    <t>Cinco Mas por Mas Shade De Shelton, por favor!</t>
  </si>
  <si>
    <t>0.0024297209456562996</t>
  </si>
  <si>
    <t>9.489987132837996e-05</t>
  </si>
  <si>
    <t>0.0002673930721357465</t>
  </si>
  <si>
    <t>0.00010186890722252429</t>
  </si>
  <si>
    <t>0.00020428377320058644</t>
  </si>
  <si>
    <t>0.00016688398318365216</t>
  </si>
  <si>
    <t>Absolutely Marky</t>
  </si>
  <si>
    <t>0.008139505051076412</t>
  </si>
  <si>
    <t>0.00012198309559607878</t>
  </si>
  <si>
    <t>0.000749579630792141</t>
  </si>
  <si>
    <t>0.00011105326120741665</t>
  </si>
  <si>
    <t>0.000397076626541093</t>
  </si>
  <si>
    <t>0.0001613628992345184</t>
  </si>
  <si>
    <t xml:space="preserve">@Marky Mysterious </t>
  </si>
  <si>
    <t>0.0010340317385271192</t>
  </si>
  <si>
    <t>0.00010113572352565825</t>
  </si>
  <si>
    <t>0.00018610311963129789</t>
  </si>
  <si>
    <t>9.875980322249234e-05</t>
  </si>
  <si>
    <t>0.0001833031274145469</t>
  </si>
  <si>
    <t>0.00013905171363148838</t>
  </si>
  <si>
    <t>Marky Mysterious</t>
  </si>
  <si>
    <t>@Abby Normal snarkymarky is here. lol</t>
  </si>
  <si>
    <t>0.0023384264204651117</t>
  </si>
  <si>
    <t>8.711178816156462e-05</t>
  </si>
  <si>
    <t>0.0002276103914482519</t>
  </si>
  <si>
    <t>9.321354446001351e-05</t>
  </si>
  <si>
    <t>0.00024087975907605141</t>
  </si>
  <si>
    <t>0.00014931141049601138</t>
  </si>
  <si>
    <t>LOVE MARK BUNKER!!!</t>
  </si>
  <si>
    <t>0.002850863616913557</t>
  </si>
  <si>
    <t>9.552479605190456e-05</t>
  </si>
  <si>
    <t>0.00026668451027944684</t>
  </si>
  <si>
    <t>0.00012225954560562968</t>
  </si>
  <si>
    <t>0.0002208418445661664</t>
  </si>
  <si>
    <t>0.00016593890904914588</t>
  </si>
  <si>
    <t>@Marky Mysterious - I appreciate that</t>
  </si>
  <si>
    <t>0.0005822770181111991</t>
  </si>
  <si>
    <t>0.00012781961413566023</t>
  </si>
  <si>
    <t>0.000188486636034213</t>
  </si>
  <si>
    <t>0.00014064887363929302</t>
  </si>
  <si>
    <t>0.00017405820835847408</t>
  </si>
  <si>
    <t>0.00013839139137417078</t>
  </si>
  <si>
    <t>Clever Nitwit</t>
  </si>
  <si>
    <t>All these people donating to throw shade at Shelton. what can I say..I'm a joiner hahahaha</t>
  </si>
  <si>
    <t>0.003391754115000367</t>
  </si>
  <si>
    <t>9.514752309769392e-05</t>
  </si>
  <si>
    <t>0.00025355324032716453</t>
  </si>
  <si>
    <t>0.00011419423390179873</t>
  </si>
  <si>
    <t>0.0002450690371915698</t>
  </si>
  <si>
    <t>0.00019101960060652345</t>
  </si>
  <si>
    <t>Chris Shelton = Skippy</t>
  </si>
  <si>
    <t>0.007450928911566734</t>
  </si>
  <si>
    <t>9.933707769960165e-05</t>
  </si>
  <si>
    <t>0.0005637250142171979</t>
  </si>
  <si>
    <t>9.006653999676928e-05</t>
  </si>
  <si>
    <t>0.00044673035154119134</t>
  </si>
  <si>
    <t>0.00017031807510647923</t>
  </si>
  <si>
    <t>No sol por Chris shelton</t>
  </si>
  <si>
    <t>0.0016194391064345837</t>
  </si>
  <si>
    <t>9.207014954881743e-05</t>
  </si>
  <si>
    <t>0.00021495780674740672</t>
  </si>
  <si>
    <t>9.189350384986028e-05</t>
  </si>
  <si>
    <t>0.00019773628446273506</t>
  </si>
  <si>
    <t>0.00015137658920139074</t>
  </si>
  <si>
    <t xml:space="preserve">chris shelton MSC breath </t>
  </si>
  <si>
    <t>0.03124214895069599</t>
  </si>
  <si>
    <t>0.0001676369138294831</t>
  </si>
  <si>
    <t>0.002840133151039481</t>
  </si>
  <si>
    <t>0.00017962556739803404</t>
  </si>
  <si>
    <t>0.0008052499033510685</t>
  </si>
  <si>
    <t>0.00023578554100822657</t>
  </si>
  <si>
    <t>Shelton is just upset because he looks like a chomo</t>
  </si>
  <si>
    <t>0.1446554958820343</t>
  </si>
  <si>
    <t>0.00028245357680134475</t>
  </si>
  <si>
    <t>0.0024273840244859457</t>
  </si>
  <si>
    <t>0.00024008894979488105</t>
  </si>
  <si>
    <t>0.015629228204488754</t>
  </si>
  <si>
    <t>0.0012789145112037659</t>
  </si>
  <si>
    <t>Can we throw shade at Stephani, too?!</t>
  </si>
  <si>
    <t>0.006219096481800079</t>
  </si>
  <si>
    <t>0.00010706587636377662</t>
  </si>
  <si>
    <t>0.0002475472865626216</t>
  </si>
  <si>
    <t>0.0001955404004547745</t>
  </si>
  <si>
    <t>0.0003157886676490307</t>
  </si>
  <si>
    <t>0.0003034078690689057</t>
  </si>
  <si>
    <t xml:space="preserve">Yes please!! @Lisa Marchbanks - Dragonfish Handmade Goods </t>
  </si>
  <si>
    <t>0.0007274175295606256</t>
  </si>
  <si>
    <t>0.00011320361227262765</t>
  </si>
  <si>
    <t>0.00017478782683610916</t>
  </si>
  <si>
    <t>0.00012692097516264766</t>
  </si>
  <si>
    <t>0.0001787811197573319</t>
  </si>
  <si>
    <t>0.00013760030560661107</t>
  </si>
  <si>
    <t>mark bunker rocks!</t>
  </si>
  <si>
    <t>0.020484216511249542</t>
  </si>
  <si>
    <t>0.00012440602586138994</t>
  </si>
  <si>
    <t>0.0012047659838572145</t>
  </si>
  <si>
    <t>0.00021535599080380052</t>
  </si>
  <si>
    <t>0.0006280419183894992</t>
  </si>
  <si>
    <t>0.00023567270545754582</t>
  </si>
  <si>
    <t>Can you just start calling Chris Shelton "Skippy"?</t>
  </si>
  <si>
    <t>0.0015754911582916975</t>
  </si>
  <si>
    <t>9.259137732442468e-05</t>
  </si>
  <si>
    <t>0.0001956521300598979</t>
  </si>
  <si>
    <t>8.92204261617735e-05</t>
  </si>
  <si>
    <t>0.0002370482834521681</t>
  </si>
  <si>
    <t>0.0001556226925458759</t>
  </si>
  <si>
    <t>Chris Shelton provides great content</t>
  </si>
  <si>
    <t>0.0006174747832119465</t>
  </si>
  <si>
    <t>0.0001227319153258577</t>
  </si>
  <si>
    <t>0.00018448650371283293</t>
  </si>
  <si>
    <t>0.00013005363871343434</t>
  </si>
  <si>
    <t>0.00017341824423056096</t>
  </si>
  <si>
    <t>0.00013746430340688676</t>
  </si>
  <si>
    <t>Tina Belcher</t>
  </si>
  <si>
    <t>booo Stephanie</t>
  </si>
  <si>
    <t>0.01641477644443512</t>
  </si>
  <si>
    <t>0.00010783268953673542</t>
  </si>
  <si>
    <t>0.0008254852727986872</t>
  </si>
  <si>
    <t>0.00011813043965958059</t>
  </si>
  <si>
    <t>0.0006854420062154531</t>
  </si>
  <si>
    <t>0.00024236981698777527</t>
  </si>
  <si>
    <t>I’d rather throw  at Stefani</t>
  </si>
  <si>
    <t>0.04503776878118515</t>
  </si>
  <si>
    <t>0.00015015620738267899</t>
  </si>
  <si>
    <t>0.0008504769066348672</t>
  </si>
  <si>
    <t>0.000485466473037377</t>
  </si>
  <si>
    <t>0.001253176829777658</t>
  </si>
  <si>
    <t>0.0005675839493051171</t>
  </si>
  <si>
    <t>"Staph infection - I mean, Stefani" - Marisa from Dianne Etix (June 2024)</t>
  </si>
  <si>
    <t>0.0009528205846436322</t>
  </si>
  <si>
    <t>0.00010335470869904384</t>
  </si>
  <si>
    <t>0.00018618014291860163</t>
  </si>
  <si>
    <t>0.0001092932652682066</t>
  </si>
  <si>
    <t>0.00018743837426882237</t>
  </si>
  <si>
    <t>0.00014203001046553254</t>
  </si>
  <si>
    <t>Ignoring the narc, aka Stephani, upsets them more!</t>
  </si>
  <si>
    <t>0.008081912994384766</t>
  </si>
  <si>
    <t>0.00010651130287442356</t>
  </si>
  <si>
    <t>0.0003192066214978695</t>
  </si>
  <si>
    <t>0.000127556748338975</t>
  </si>
  <si>
    <t>0.00042477177339605987</t>
  </si>
  <si>
    <t>0.00028365448815748096</t>
  </si>
  <si>
    <t>Remarkable Bladder</t>
  </si>
  <si>
    <t>My heart is full of hate, so gimme more about Chris Shelton</t>
  </si>
  <si>
    <t>5.08</t>
  </si>
  <si>
    <t>0.11993387341499329</t>
  </si>
  <si>
    <t>0.0002283387875650078</t>
  </si>
  <si>
    <t>0.001798871555365622</t>
  </si>
  <si>
    <t>0.0009044751641340554</t>
  </si>
  <si>
    <t>0.0017723587807267904</t>
  </si>
  <si>
    <t>0.0010873392457142472</t>
  </si>
  <si>
    <t>Alex is in Bed with B itch Misker</t>
  </si>
  <si>
    <t>0.8432585000991821</t>
  </si>
  <si>
    <t>0.010336993262171745</t>
  </si>
  <si>
    <t>0.5730446577072144</t>
  </si>
  <si>
    <t>0.000899036880582571</t>
  </si>
  <si>
    <t>0.5440230965614319</t>
  </si>
  <si>
    <t>0.010882486589252949</t>
  </si>
  <si>
    <t>K Taylor</t>
  </si>
  <si>
    <t>Alex is interesting</t>
  </si>
  <si>
    <t>0.0006931425305083394</t>
  </si>
  <si>
    <t>0.00011722421913873404</t>
  </si>
  <si>
    <t>0.00019518610497470945</t>
  </si>
  <si>
    <t>0.0001109315489884466</t>
  </si>
  <si>
    <t>0.0001702606095932424</t>
  </si>
  <si>
    <t>0.00013391977699939162</t>
  </si>
  <si>
    <t>Beba</t>
  </si>
  <si>
    <t xml:space="preserve">Who is Chris Shelton </t>
  </si>
  <si>
    <t>0.001787082408554852</t>
  </si>
  <si>
    <t>9.138055611401796e-05</t>
  </si>
  <si>
    <t>0.00022924186487216502</t>
  </si>
  <si>
    <t>9.399752161698416e-05</t>
  </si>
  <si>
    <t>0.0002051330084213987</t>
  </si>
  <si>
    <t>0.0001404982031090185</t>
  </si>
  <si>
    <t>I don’t trust Alex  He gives me bad vibes and always has.</t>
  </si>
  <si>
    <t>0.0015215948224067688</t>
  </si>
  <si>
    <t>9.776517981663346e-05</t>
  </si>
  <si>
    <t>0.00020832856534980237</t>
  </si>
  <si>
    <t>0.0001133705154643394</t>
  </si>
  <si>
    <t>0.00018987123621627688</t>
  </si>
  <si>
    <t>0.00014474861382041126</t>
  </si>
  <si>
    <t>@Blake Reed Alex is an opportunist</t>
  </si>
  <si>
    <t>0.28731685876846313</t>
  </si>
  <si>
    <t>0.0002985060855280608</t>
  </si>
  <si>
    <t>0.005218919832259417</t>
  </si>
  <si>
    <t>0.0002926286542788148</t>
  </si>
  <si>
    <t>0.02345176227390766</t>
  </si>
  <si>
    <t>0.001620747148990631</t>
  </si>
  <si>
    <t>Protesting Scientology in Minneapolis</t>
  </si>
  <si>
    <t>Chris Shelton? lol</t>
  </si>
  <si>
    <t>0.0024412167258560658</t>
  </si>
  <si>
    <t>8.945914305513725e-05</t>
  </si>
  <si>
    <t>0.00023294033599086106</t>
  </si>
  <si>
    <t>8.570461068302393e-05</t>
  </si>
  <si>
    <t>0.00023712444817647338</t>
  </si>
  <si>
    <t>0.00015494396211579442</t>
  </si>
  <si>
    <t>Former Scientology Sea Org Member | SAMUEL ZULLI</t>
  </si>
  <si>
    <t>EllKay</t>
  </si>
  <si>
    <t xml:space="preserve">I feel a little odd offering a goldenrod for those declared. </t>
  </si>
  <si>
    <t>0.0006968898233026266</t>
  </si>
  <si>
    <t>0.00011703412019414827</t>
  </si>
  <si>
    <t>0.00017018285871017724</t>
  </si>
  <si>
    <t>0.00011996088142041117</t>
  </si>
  <si>
    <t>0.00018052890663966537</t>
  </si>
  <si>
    <t>0.0001484566309954971</t>
  </si>
  <si>
    <t>He's been declared normal by an evil cult</t>
  </si>
  <si>
    <t>0.10857784748077393</t>
  </si>
  <si>
    <t>0.00018710839503910393</t>
  </si>
  <si>
    <t>0.001001099357381463</t>
  </si>
  <si>
    <t>0.0003731122415047139</t>
  </si>
  <si>
    <t>0.005112305283546448</t>
  </si>
  <si>
    <t>0.0018328860169276595</t>
  </si>
  <si>
    <t>The Ethical Tailor</t>
  </si>
  <si>
    <t xml:space="preserve">I feel the same @Stephee </t>
  </si>
  <si>
    <t>0.0007381538162007928</t>
  </si>
  <si>
    <t>0.00011123905278509483</t>
  </si>
  <si>
    <t>0.00017572262731846422</t>
  </si>
  <si>
    <t>0.00011681625619530678</t>
  </si>
  <si>
    <t>0.00017326982924714684</t>
  </si>
  <si>
    <t>0.00013753969687968493</t>
  </si>
  <si>
    <t>brigidine</t>
  </si>
  <si>
    <t>?? Did he know Claire Headley?</t>
  </si>
  <si>
    <t>0.0010675523662939668</t>
  </si>
  <si>
    <t>9.757713269209489e-05</t>
  </si>
  <si>
    <t>0.00017334385483991355</t>
  </si>
  <si>
    <t>0.0001023854420054704</t>
  </si>
  <si>
    <t>0.0001876313181128353</t>
  </si>
  <si>
    <t>0.00014212849782779813</t>
  </si>
  <si>
    <t xml:space="preserve">Afternoon world  </t>
  </si>
  <si>
    <t>0.0007828126545064151</t>
  </si>
  <si>
    <t>0.00010958441998809576</t>
  </si>
  <si>
    <t>0.0001798375742509961</t>
  </si>
  <si>
    <t>0.00010621463297866285</t>
  </si>
  <si>
    <t>0.00017534485959913582</t>
  </si>
  <si>
    <t>0.00013945417595095932</t>
  </si>
  <si>
    <t>COMMENT: Such dedication to excellence- I predict a Michellen star business in the future!</t>
  </si>
  <si>
    <t>0.0006151240668259561</t>
  </si>
  <si>
    <t>0.00012463268649298698</t>
  </si>
  <si>
    <t>0.00017521200061310083</t>
  </si>
  <si>
    <t>0.00013676495291292667</t>
  </si>
  <si>
    <t>0.00018113858823198825</t>
  </si>
  <si>
    <t>0.00014453208132181317</t>
  </si>
  <si>
    <t>Scientology Center Converted to a Mosque</t>
  </si>
  <si>
    <t xml:space="preserve">LOL @ItsMikeSandoval </t>
  </si>
  <si>
    <t>0.0038767640944570303</t>
  </si>
  <si>
    <t>8.945828449213877e-05</t>
  </si>
  <si>
    <t>0.0002385062543908134</t>
  </si>
  <si>
    <t>9.313403279520571e-05</t>
  </si>
  <si>
    <t>0.0002823612012434751</t>
  </si>
  <si>
    <t>0.00019270573102403432</t>
  </si>
  <si>
    <t>AnotherYoutube</t>
  </si>
  <si>
    <t>upscale market, idk if you trust the salad bar sneezeguard</t>
  </si>
  <si>
    <t>0.0029203796293586493</t>
  </si>
  <si>
    <t>8.559761772630736e-05</t>
  </si>
  <si>
    <t>0.0002801578084472567</t>
  </si>
  <si>
    <t>0.00010369884694227949</t>
  </si>
  <si>
    <t>0.0002549028431531042</t>
  </si>
  <si>
    <t>0.0001507410779595375</t>
  </si>
  <si>
    <t>LAPD / Scientology CORRUPTION Exposed AGAIN!</t>
  </si>
  <si>
    <t>@Mike what?! Why?!</t>
  </si>
  <si>
    <t>0.008327638730406761</t>
  </si>
  <si>
    <t>9.482190216658637e-05</t>
  </si>
  <si>
    <t>0.0005435575149022043</t>
  </si>
  <si>
    <t>0.00013360103184822947</t>
  </si>
  <si>
    <t>0.00037559159682132304</t>
  </si>
  <si>
    <t>0.0001846144295996055</t>
  </si>
  <si>
    <t>@Mike Jehlicka Do you know the reason?</t>
  </si>
  <si>
    <t>0.0049066017381846905</t>
  </si>
  <si>
    <t>9.15984928724356e-05</t>
  </si>
  <si>
    <t>0.0003453027456998825</t>
  </si>
  <si>
    <t>9.709661389933899e-05</t>
  </si>
  <si>
    <t>0.0003037762944586575</t>
  </si>
  <si>
    <t>0.00018079261644743383</t>
  </si>
  <si>
    <t>*Declared</t>
  </si>
  <si>
    <t>0.0015309179434552789</t>
  </si>
  <si>
    <t>0.00010131100862054154</t>
  </si>
  <si>
    <t>0.00023999261611606926</t>
  </si>
  <si>
    <t>9.353239875053987e-05</t>
  </si>
  <si>
    <t>0.00019250721379648894</t>
  </si>
  <si>
    <t>0.00013603296247310936</t>
  </si>
  <si>
    <t>StreetsLA Shares Thoughts About PROTESTING DRAMA</t>
  </si>
  <si>
    <t>0.0016530557768419385</t>
  </si>
  <si>
    <t>Afternoon BARB!!!!</t>
  </si>
  <si>
    <t>0.003159588435664773</t>
  </si>
  <si>
    <t>9.04500629985705e-05</t>
  </si>
  <si>
    <t>0.0002712270070333034</t>
  </si>
  <si>
    <t>9.905747720040381e-05</t>
  </si>
  <si>
    <t>0.00024226609093602747</t>
  </si>
  <si>
    <t>0.00015520805027335882</t>
  </si>
  <si>
    <t>It’s what happened to the Aftermath show and Foundation.</t>
  </si>
  <si>
    <t>0.000621676561422646</t>
  </si>
  <si>
    <t>0.0001234602532349527</t>
  </si>
  <si>
    <t>0.0001937812485266477</t>
  </si>
  <si>
    <t>0.00011947626626351848</t>
  </si>
  <si>
    <t>0.00017549339099787176</t>
  </si>
  <si>
    <t>0.000137390656163916</t>
  </si>
  <si>
    <t>My Deposition In Grant Cardone's $100M Lawsuit</t>
  </si>
  <si>
    <t xml:space="preserve">A Good Friday afternoon to everyone. </t>
  </si>
  <si>
    <t>0.0005798371857963502</t>
  </si>
  <si>
    <t>0.00013118456990923733</t>
  </si>
  <si>
    <t>0.0001830198452807963</t>
  </si>
  <si>
    <t>0.00013236772792879492</t>
  </si>
  <si>
    <t>0.0001798914308892563</t>
  </si>
  <si>
    <t>0.0001460412604501471</t>
  </si>
  <si>
    <t>@Tymark Not necessarily. A depo can be taken and the deposed is instructed to bring documents with them.</t>
  </si>
  <si>
    <t>0.0005722427158616483</t>
  </si>
  <si>
    <t>0.00012713744945358485</t>
  </si>
  <si>
    <t>0.000184217220521532</t>
  </si>
  <si>
    <t>0.0001314786059083417</t>
  </si>
  <si>
    <t>0.00017954081704374403</t>
  </si>
  <si>
    <t>0.00014277997252065688</t>
  </si>
  <si>
    <t>Liloula</t>
  </si>
  <si>
    <t>It's definitely the afternoon.</t>
  </si>
  <si>
    <t>0.0007109044236131012</t>
  </si>
  <si>
    <t>0.0001163321576314047</t>
  </si>
  <si>
    <t>0.00018220636411570013</t>
  </si>
  <si>
    <t>0.00010969346476485953</t>
  </si>
  <si>
    <t>0.00017994116933550686</t>
  </si>
  <si>
    <t>0.00013949433923698962</t>
  </si>
  <si>
    <t>Why Tom Cruise will NEVER see Suri again</t>
  </si>
  <si>
    <t>Eviscerated_Unicorn</t>
  </si>
  <si>
    <t>afternoon all :)</t>
  </si>
  <si>
    <t>0.000754326640162617</t>
  </si>
  <si>
    <t>0.0001103691611206159</t>
  </si>
  <si>
    <t>0.00017939451208803803</t>
  </si>
  <si>
    <t>0.0001103321264963597</t>
  </si>
  <si>
    <t>0.00017483199189882725</t>
  </si>
  <si>
    <t>0.000134896399686113</t>
  </si>
  <si>
    <t xml:space="preserve">I have to assume Katie has to not mind being declared and not getting harassed </t>
  </si>
  <si>
    <t>0.004278818145394325</t>
  </si>
  <si>
    <t>8.545342279830948e-05</t>
  </si>
  <si>
    <t>0.00028116872999817133</t>
  </si>
  <si>
    <t>0.00012304021220188588</t>
  </si>
  <si>
    <t>0.0003012285742443055</t>
  </si>
  <si>
    <t>0.00017236763960681856</t>
  </si>
  <si>
    <t>Harrison McKenzie</t>
  </si>
  <si>
    <t>Has Suri been declared as an SP?</t>
  </si>
  <si>
    <t>0.0012524048797786236</t>
  </si>
  <si>
    <t>9.311387111665681e-05</t>
  </si>
  <si>
    <t>0.00018219627963844687</t>
  </si>
  <si>
    <t>9.104221680900082e-05</t>
  </si>
  <si>
    <t>0.00021528394427150488</t>
  </si>
  <si>
    <t>0.00014400614600162953</t>
  </si>
  <si>
    <t xml:space="preserve">No @Harrison McKenzie no official declare has been made against Katie or Suri but that is just the official report </t>
  </si>
  <si>
    <t>0.0007176890503615141</t>
  </si>
  <si>
    <t>0.00011124987213406712</t>
  </si>
  <si>
    <t>0.00017605166067369282</t>
  </si>
  <si>
    <t>0.00011322412319714203</t>
  </si>
  <si>
    <t>0.0001766440545907244</t>
  </si>
  <si>
    <t>0.00013772763486485928</t>
  </si>
  <si>
    <t>Denis Plažanin</t>
  </si>
  <si>
    <t xml:space="preserve">nicloe kidman is not declared but she is not in good standing . thast it, </t>
  </si>
  <si>
    <t>0.0008056348306126893</t>
  </si>
  <si>
    <t>0.0001094019171432592</t>
  </si>
  <si>
    <t>0.000177054651430808</t>
  </si>
  <si>
    <t>0.00011897808872163296</t>
  </si>
  <si>
    <t>0.00018938847642857581</t>
  </si>
  <si>
    <t>0.00013913090515416116</t>
  </si>
  <si>
    <t>Aileen</t>
  </si>
  <si>
    <t xml:space="preserve">@Mike same nose </t>
  </si>
  <si>
    <t>0.08575033396482468</t>
  </si>
  <si>
    <t>0.0001687849871814251</t>
  </si>
  <si>
    <t>0.003011315129697323</t>
  </si>
  <si>
    <t>0.0002252328849863261</t>
  </si>
  <si>
    <t>0.003209395334124565</t>
  </si>
  <si>
    <t>0.0004916339530609548</t>
  </si>
  <si>
    <t>BREAKING: Scientology Tried To Frame Leah Remini</t>
  </si>
  <si>
    <t>@Mindcandi omg when you do, someone needs to send one to mike lol</t>
  </si>
  <si>
    <t>0.0027371058240532875</t>
  </si>
  <si>
    <t>8.72789096320048e-05</t>
  </si>
  <si>
    <t>0.00025537284091115</t>
  </si>
  <si>
    <t>0.00025301327696070075</t>
  </si>
  <si>
    <t>0.00015613637515343726</t>
  </si>
  <si>
    <t xml:space="preserve">Heather_ ONeal </t>
  </si>
  <si>
    <t xml:space="preserve">Moxon done messed up messin with Leah Remini </t>
  </si>
  <si>
    <t>0.04257114604115486</t>
  </si>
  <si>
    <t>0.0002274086291436106</t>
  </si>
  <si>
    <t>0.005753643810749054</t>
  </si>
  <si>
    <t>0.00015406501188408583</t>
  </si>
  <si>
    <t>0.0014476141659542918</t>
  </si>
  <si>
    <t>0.00019337149569764733</t>
  </si>
  <si>
    <t>Violetsvision</t>
  </si>
  <si>
    <t>GasBag Rinder</t>
  </si>
  <si>
    <t>0.12297311425209045</t>
  </si>
  <si>
    <t>0.0002614461991470307</t>
  </si>
  <si>
    <t>0.005679712630808353</t>
  </si>
  <si>
    <t>0.0002088715264108032</t>
  </si>
  <si>
    <t>0.007395554333925247</t>
  </si>
  <si>
    <t>0.0007374116685241461</t>
  </si>
  <si>
    <t>Perry Bassett</t>
  </si>
  <si>
    <t>Mike Rinder,, WHAT A TOOL</t>
  </si>
  <si>
    <t>0.03571199253201485</t>
  </si>
  <si>
    <t>0.00011452912440290675</t>
  </si>
  <si>
    <t>0.0013012052513659</t>
  </si>
  <si>
    <t>0.0001715075777610764</t>
  </si>
  <si>
    <t>0.0013897290918976068</t>
  </si>
  <si>
    <t>0.00024234810553025454</t>
  </si>
  <si>
    <t>Richard Gere, the Gerbil Rumor &amp; SCIENTOLOGY!</t>
  </si>
  <si>
    <t>Big Mark Normand fan</t>
  </si>
  <si>
    <t>0.0013209820026531816</t>
  </si>
  <si>
    <t>9.532797412248328e-05</t>
  </si>
  <si>
    <t>0.00019283604342490435</t>
  </si>
  <si>
    <t>9.525073983240873e-05</t>
  </si>
  <si>
    <t>0.00019055006850976497</t>
  </si>
  <si>
    <t>Mark Hamill once liked a tweet of mine..I got it framed and put it on my CV.</t>
  </si>
  <si>
    <t>0.0006144087528809905</t>
  </si>
  <si>
    <t>0.00011972762877121568</t>
  </si>
  <si>
    <t>0.0001185357614303939</t>
  </si>
  <si>
    <t>0.00017262027540709823</t>
  </si>
  <si>
    <t>0.0001358980080112815</t>
  </si>
  <si>
    <t>Marc Headley took the sodas from the job site!</t>
  </si>
  <si>
    <t>0.001160395797342062</t>
  </si>
  <si>
    <t>0.0001012154170894064</t>
  </si>
  <si>
    <t>0.00020616657275240868</t>
  </si>
  <si>
    <t>9.176197636406869e-05</t>
  </si>
  <si>
    <t>0.0002001498796744272</t>
  </si>
  <si>
    <t>0.0001426259259460494</t>
  </si>
  <si>
    <t>Nation Of Islam Member Speaks At SCIENTOLOGY Graduation</t>
  </si>
  <si>
    <t>Trinity Q</t>
  </si>
  <si>
    <t>no wonder he didnt need a mike</t>
  </si>
  <si>
    <t>0.004064150154590607</t>
  </si>
  <si>
    <t>9.000737918540835e-05</t>
  </si>
  <si>
    <t>0.0003135542501695454</t>
  </si>
  <si>
    <t>9.48656743275933e-05</t>
  </si>
  <si>
    <t>0.00027166411746293306</t>
  </si>
  <si>
    <t>0.00015739288937766105</t>
  </si>
  <si>
    <t>My FALSE ARREST from another perspective | Live w/ Michael Habicht</t>
  </si>
  <si>
    <t xml:space="preserve">Afternoon everyone! It's already been a full day of livestreams and we are STILL AT IT!  </t>
  </si>
  <si>
    <t>0.0007921657525002956</t>
  </si>
  <si>
    <t>0.0001103240210795775</t>
  </si>
  <si>
    <t>0.0001743693428579718</t>
  </si>
  <si>
    <t>0.00011803326924564317</t>
  </si>
  <si>
    <t>0.000180292539880611</t>
  </si>
  <si>
    <t>0.00013561501691583544</t>
  </si>
  <si>
    <t>@LauriPlays Afternoon!</t>
  </si>
  <si>
    <t>0.002383257495239377</t>
  </si>
  <si>
    <t>9.082265751203522e-05</t>
  </si>
  <si>
    <t>0.00026384511147625744</t>
  </si>
  <si>
    <t>8.959343540482223e-05</t>
  </si>
  <si>
    <t>0.00022147253912407905</t>
  </si>
  <si>
    <t>0.00014437628851737827</t>
  </si>
  <si>
    <t xml:space="preserve">Afternoon folks </t>
  </si>
  <si>
    <t>0.0011217762948945165</t>
  </si>
  <si>
    <t>0.00010144026600755751</t>
  </si>
  <si>
    <t>0.00019888764654751867</t>
  </si>
  <si>
    <t>9.312124166171998e-05</t>
  </si>
  <si>
    <t>0.00019876971782650799</t>
  </si>
  <si>
    <t>0.00013813535042572767</t>
  </si>
  <si>
    <t>Jill Anderson</t>
  </si>
  <si>
    <t>During the King Riots the police stopped by our supermarket to request we shut down. Our manager said no, we shut down we lose more. I'm beaming. Happy former employee from Hughes.</t>
  </si>
  <si>
    <t>0.003277068492025137</t>
  </si>
  <si>
    <t>8.654039993416518e-05</t>
  </si>
  <si>
    <t>0.0002385965344728902</t>
  </si>
  <si>
    <t>0.00011164509487571195</t>
  </si>
  <si>
    <t>0.0002609461371321231</t>
  </si>
  <si>
    <t>0.00019001051259692758</t>
  </si>
  <si>
    <t xml:space="preserve">Off to a meeting - rather stay with you all  have a great afternoon </t>
  </si>
  <si>
    <t>0.0015292102470993996</t>
  </si>
  <si>
    <t>0.00010446405212860554</t>
  </si>
  <si>
    <t>0.00016922362556215376</t>
  </si>
  <si>
    <t>0.00015436617832165211</t>
  </si>
  <si>
    <t>0.00020762596977874637</t>
  </si>
  <si>
    <t>0.00016712858632672578</t>
  </si>
  <si>
    <t>Lilian K</t>
  </si>
  <si>
    <t>Aaron, I was going through the channels and cane across Mike Rinder talking about Jessica, talj about jumping on the boat. keep up the good work.</t>
  </si>
  <si>
    <t>0.0007795848650857806</t>
  </si>
  <si>
    <t>0.00011027932487195358</t>
  </si>
  <si>
    <t>0.00017270045646000654</t>
  </si>
  <si>
    <t>0.00012035881081828848</t>
  </si>
  <si>
    <t>0.00017747517267707735</t>
  </si>
  <si>
    <t>0.00013903394574299455</t>
  </si>
  <si>
    <t>Cindi</t>
  </si>
  <si>
    <t>Shame on Chris Shelton!!!!</t>
  </si>
  <si>
    <t>0.19315333664417267</t>
  </si>
  <si>
    <t>0.0003520371683407575</t>
  </si>
  <si>
    <t>0.005944240838289261</t>
  </si>
  <si>
    <t>0.0007516132318414748</t>
  </si>
  <si>
    <t>0.0024294815957546234</t>
  </si>
  <si>
    <t>0.0010346766794100404</t>
  </si>
  <si>
    <t>Does Chris Shelton even know what "Racist" means?!?!?</t>
  </si>
  <si>
    <t>0.06505191326141357</t>
  </si>
  <si>
    <t>0.0001471691211918369</t>
  </si>
  <si>
    <t>0.0008968683541752398</t>
  </si>
  <si>
    <t>0.0003766666050069034</t>
  </si>
  <si>
    <t>0.0013555443147197366</t>
  </si>
  <si>
    <t>0.0010198651580139995</t>
  </si>
  <si>
    <t>KD214_🦋</t>
  </si>
  <si>
    <t>Who is Chris Shelton?</t>
  </si>
  <si>
    <t>0.00106049794703722</t>
  </si>
  <si>
    <t>9.781656262930483e-05</t>
  </si>
  <si>
    <t>0.00018431893840897828</t>
  </si>
  <si>
    <t>0.00010048070544144139</t>
  </si>
  <si>
    <t>0.00018574004934635013</t>
  </si>
  <si>
    <t>0.0001376370491925627</t>
  </si>
  <si>
    <t xml:space="preserve">Minho’s Chris Shelton </t>
  </si>
  <si>
    <t>0.0019062391947954893</t>
  </si>
  <si>
    <t>9.689654689282179e-05</t>
  </si>
  <si>
    <t>0.0002633896947372705</t>
  </si>
  <si>
    <t>8.744794467929751e-05</t>
  </si>
  <si>
    <t>0.0002221637114416808</t>
  </si>
  <si>
    <t>0.00014423896209336817</t>
  </si>
  <si>
    <t xml:space="preserve">I am blocked by Shelton since 2015 </t>
  </si>
  <si>
    <t>0.0007509252172894776</t>
  </si>
  <si>
    <t>0.00011076791997766122</t>
  </si>
  <si>
    <t>0.000174739005160518</t>
  </si>
  <si>
    <t>0.00011713515414157882</t>
  </si>
  <si>
    <t>0.00017175912216771394</t>
  </si>
  <si>
    <t>0.00013940100325271487</t>
  </si>
  <si>
    <t xml:space="preserve">Who’s Christ Shelton? </t>
  </si>
  <si>
    <t>0.018740225583314896</t>
  </si>
  <si>
    <t>0.0001270902866963297</t>
  </si>
  <si>
    <t>0.0008950458141043782</t>
  </si>
  <si>
    <t>0.00021369429305195808</t>
  </si>
  <si>
    <t>0.0005669888923875988</t>
  </si>
  <si>
    <t>0.00042850468889810145</t>
  </si>
  <si>
    <t>What the ??? Chris Shelton is out of touch.</t>
  </si>
  <si>
    <t>0.0021968819200992584</t>
  </si>
  <si>
    <t>9.140469046542421e-05</t>
  </si>
  <si>
    <t>0.00024188458337448537</t>
  </si>
  <si>
    <t>8.876074571162462e-05</t>
  </si>
  <si>
    <t>0.00021290358563419431</t>
  </si>
  <si>
    <t>0.00014770911366213113</t>
  </si>
  <si>
    <t>Chris Shelton "you kids get off my lawn</t>
  </si>
  <si>
    <t>0.5388671159744263</t>
  </si>
  <si>
    <t>0.0006135057774372399</t>
  </si>
  <si>
    <t>0.006762496195733547</t>
  </si>
  <si>
    <t>0.003754887729883194</t>
  </si>
  <si>
    <t>0.012267716228961945</t>
  </si>
  <si>
    <t>0.002156721893697977</t>
  </si>
  <si>
    <t>BusyBee</t>
  </si>
  <si>
    <t>Chris Shelton is a ex Scientologists</t>
  </si>
  <si>
    <t>0.022822897881269455</t>
  </si>
  <si>
    <t>0.00011514651123434305</t>
  </si>
  <si>
    <t>0.0008112936047837138</t>
  </si>
  <si>
    <t>0.00010071582801174372</t>
  </si>
  <si>
    <t>0.0016272802604362369</t>
  </si>
  <si>
    <t>0.0003351708292029798</t>
  </si>
  <si>
    <t>Roxanne Wins</t>
  </si>
  <si>
    <t xml:space="preserve">Chris Shelton produces boring and snobbish content. And he seems out of touch with all the world not just Scientology </t>
  </si>
  <si>
    <t>0.10288549214601517</t>
  </si>
  <si>
    <t>0.00016829340893309563</t>
  </si>
  <si>
    <t>0.0016713445074856281</t>
  </si>
  <si>
    <t>0.00028104198281653225</t>
  </si>
  <si>
    <t>0.004069861490279436</t>
  </si>
  <si>
    <t>0.0008698948659002781</t>
  </si>
  <si>
    <t>Susan Jacobson</t>
  </si>
  <si>
    <t>The Headleys and Mike used excuses of work, kids, and their location not to join the LA protests on their Sunday show</t>
  </si>
  <si>
    <t>0.0011264525819569826</t>
  </si>
  <si>
    <t>0.00010797839058795944</t>
  </si>
  <si>
    <t>0.00019272061763331294</t>
  </si>
  <si>
    <t>0.00010161064710700884</t>
  </si>
  <si>
    <t>0.0002294714649906382</t>
  </si>
  <si>
    <t>0.00015421066200360656</t>
  </si>
  <si>
    <t>Suppressive Squirrel</t>
  </si>
  <si>
    <t>8.854660700308159e-05</t>
  </si>
  <si>
    <t>Mike is a walking susp lol</t>
  </si>
  <si>
    <t>0.22894777357578278</t>
  </si>
  <si>
    <t>0.00026697019347921014</t>
  </si>
  <si>
    <t>0.005814334377646446</t>
  </si>
  <si>
    <t>0.00023507910373155028</t>
  </si>
  <si>
    <t>0.021556759253144264</t>
  </si>
  <si>
    <t>0.0010958006605505943</t>
  </si>
  <si>
    <t xml:space="preserve">if Chris Shelton was on purpose, he would back the biggest voice. </t>
  </si>
  <si>
    <t>0.00266574090346694</t>
  </si>
  <si>
    <t>9.50080793700181e-05</t>
  </si>
  <si>
    <t>0.00024930451763793826</t>
  </si>
  <si>
    <t>0.00010879363981075585</t>
  </si>
  <si>
    <t>0.00024126017524395138</t>
  </si>
  <si>
    <t>0.00016369570221286267</t>
  </si>
  <si>
    <t>@ Susan Jacobson I bet if Leah was going Mike rinder would be there in 2 seconds</t>
  </si>
  <si>
    <t>0.0020244757179170847</t>
  </si>
  <si>
    <t>9.402235446032137e-05</t>
  </si>
  <si>
    <t>0.00023765565128996968</t>
  </si>
  <si>
    <t>0.00014099745021667331</t>
  </si>
  <si>
    <t>0.00021887679758947343</t>
  </si>
  <si>
    <t>0.00014917236694600433</t>
  </si>
  <si>
    <t>Chris Shelton comes across as a bitter, angry queen.</t>
  </si>
  <si>
    <t>0.05891682580113411</t>
  </si>
  <si>
    <t>0.0001592861517565325</t>
  </si>
  <si>
    <t>0.0012513381661847234</t>
  </si>
  <si>
    <t>0.0002586194023024291</t>
  </si>
  <si>
    <t>0.0005332286236807704</t>
  </si>
  <si>
    <t>Chris Shelton is not informed when it comes to the Tik Tok views !</t>
  </si>
  <si>
    <t>0.005333550740033388</t>
  </si>
  <si>
    <t>0.00011886320862686262</t>
  </si>
  <si>
    <t>0.0006587884854525328</t>
  </si>
  <si>
    <t>0.00013138048234395683</t>
  </si>
  <si>
    <t>0.0003448829520493746</t>
  </si>
  <si>
    <t>0.0001863184734247625</t>
  </si>
  <si>
    <t>Chris Shelton is am idiot, plain and simple.</t>
  </si>
  <si>
    <t>0.9082582592964172</t>
  </si>
  <si>
    <t>0.007934716530144215</t>
  </si>
  <si>
    <t>0.46465930342674255</t>
  </si>
  <si>
    <t>0.0007212747004814446</t>
  </si>
  <si>
    <t>0.7416506409645081</t>
  </si>
  <si>
    <t>0.008428996428847313</t>
  </si>
  <si>
    <t>Chris Shelton is a Ex Scientologists who dislikes Aaron</t>
  </si>
  <si>
    <t>0.1327058970928192</t>
  </si>
  <si>
    <t>0.00017079312237910926</t>
  </si>
  <si>
    <t>0.002023957436904311</t>
  </si>
  <si>
    <t>0.00022842564794700593</t>
  </si>
  <si>
    <t>0.008350217714905739</t>
  </si>
  <si>
    <t>0.000957115669734776</t>
  </si>
  <si>
    <t>cant find Mike's Youtube channel</t>
  </si>
  <si>
    <t>0.0011931248009204865</t>
  </si>
  <si>
    <t>9.662278898758814e-05</t>
  </si>
  <si>
    <t>0.00019832693214993924</t>
  </si>
  <si>
    <t>0.00010589243902359158</t>
  </si>
  <si>
    <t>0.00018142984481528401</t>
  </si>
  <si>
    <t>0.00013514538295567036</t>
  </si>
  <si>
    <t>hopefully more and more ppl will unsub from that hack Chris Shelton!!</t>
  </si>
  <si>
    <t>0.056624170392751694</t>
  </si>
  <si>
    <t>0.00018659740453585982</t>
  </si>
  <si>
    <t>0.0021636146120727062</t>
  </si>
  <si>
    <t>0.0008015530183911324</t>
  </si>
  <si>
    <t>0.001225269865244627</t>
  </si>
  <si>
    <t>0.0004464351513888687</t>
  </si>
  <si>
    <t>Flea Org</t>
  </si>
  <si>
    <t>chris shelton</t>
  </si>
  <si>
    <t>Scientology School Covers Up Horrific Crimes | KAREN DALE</t>
  </si>
  <si>
    <t>@Daniel Sander ...Denmark?</t>
  </si>
  <si>
    <t>0.001085707568563521</t>
  </si>
  <si>
    <t>9.803404100239277e-05</t>
  </si>
  <si>
    <t>0.00017904042033478618</t>
  </si>
  <si>
    <t>0.00010402766929473728</t>
  </si>
  <si>
    <t>0.00018118055595550686</t>
  </si>
  <si>
    <t>0.00014843653480056673</t>
  </si>
  <si>
    <t xml:space="preserve">@Annick Alexander Hope you feel better soon  </t>
  </si>
  <si>
    <t>0.0009772148914635181</t>
  </si>
  <si>
    <t>0.00010880473564611748</t>
  </si>
  <si>
    <t>0.00016987239359878004</t>
  </si>
  <si>
    <t>0.00014209732762537897</t>
  </si>
  <si>
    <t>0.00019103253725916147</t>
  </si>
  <si>
    <t>0.0001479130587540567</t>
  </si>
  <si>
    <t>CommontSense (nee Kim Wx)</t>
  </si>
  <si>
    <t>@Annick Alexander sad to hear you are under weather. hoping you get to feeling better faster than later</t>
  </si>
  <si>
    <t>0.0012736262287944555</t>
  </si>
  <si>
    <t>0.00010332681995350868</t>
  </si>
  <si>
    <t>0.00015908441855572164</t>
  </si>
  <si>
    <t>0.00013993798347655684</t>
  </si>
  <si>
    <t>0.00021634924632962793</t>
  </si>
  <si>
    <t>0.00016089445853140205</t>
  </si>
  <si>
    <t>Aaron, I unsubsidized to Mike Marc and Claire.. Mike has a lot of problems, and one of them is you..Mike's want to be the face of the aftermath.. Mike has done more harm to people in scientology sicko</t>
  </si>
  <si>
    <t>0.17065417766571045</t>
  </si>
  <si>
    <t>0.00025073191500268877</t>
  </si>
  <si>
    <t>0.004063433967530727</t>
  </si>
  <si>
    <t>0.0006130136316642165</t>
  </si>
  <si>
    <t>0.012811598367989063</t>
  </si>
  <si>
    <t>0.001909849583171308</t>
  </si>
  <si>
    <t>Scientology's Crimes &amp; High Crimes</t>
  </si>
  <si>
    <t xml:space="preserve">I hereby DECLARE you both LP’s! Loveable Persons, the whole lotta ya! </t>
  </si>
  <si>
    <t>0.021346647292375565</t>
  </si>
  <si>
    <t>0.00013260978448670357</t>
  </si>
  <si>
    <t>0.0010055974125862122</t>
  </si>
  <si>
    <t>0.00020381255308166146</t>
  </si>
  <si>
    <t>0.0013916529715061188</t>
  </si>
  <si>
    <t>0.0004676754178944975</t>
  </si>
  <si>
    <t>#Stephanie I understand that part but it sounded like #RyanLL was referring to specific people</t>
  </si>
  <si>
    <t>0.000644013867713511</t>
  </si>
  <si>
    <t>0.00011648832878563553</t>
  </si>
  <si>
    <t>0.00018268439453095198</t>
  </si>
  <si>
    <t>0.00012301300012040883</t>
  </si>
  <si>
    <t>0.0001755301927914843</t>
  </si>
  <si>
    <t>0.00013284405576996505</t>
  </si>
  <si>
    <t>#MrsMia I answered earlier but per a video by Mitch Brisker earlier today Germany has declared scientology a cult</t>
  </si>
  <si>
    <t>0.005027235485613346</t>
  </si>
  <si>
    <t>0.00010375928832218051</t>
  </si>
  <si>
    <t>0.00023237266577780247</t>
  </si>
  <si>
    <t>0.000136611022753641</t>
  </si>
  <si>
    <t>0.00030026002787053585</t>
  </si>
  <si>
    <t>0.0003686407580971718</t>
  </si>
  <si>
    <t>Scientology was declared a cult in 1997</t>
  </si>
  <si>
    <t>0.011529752984642982</t>
  </si>
  <si>
    <t>0.00012753861665260047</t>
  </si>
  <si>
    <t>0.0003490667149890214</t>
  </si>
  <si>
    <t>0.0001689289347268641</t>
  </si>
  <si>
    <t>0.00048344890819862485</t>
  </si>
  <si>
    <t>0.0005530458292923868</t>
  </si>
  <si>
    <t>Announcing The SPTV Foundation!</t>
  </si>
  <si>
    <t>Ms. Foxy</t>
  </si>
  <si>
    <t xml:space="preserve">Oh that would be amazing @stephanie! </t>
  </si>
  <si>
    <t>0.0006900464068166912</t>
  </si>
  <si>
    <t>0.00011712031118804589</t>
  </si>
  <si>
    <t>0.00018786439613904804</t>
  </si>
  <si>
    <t>0.00011757797619793564</t>
  </si>
  <si>
    <t>0.00017842229863163084</t>
  </si>
  <si>
    <t>0.00013541808584704995</t>
  </si>
  <si>
    <t>Whatsup @Stephanie!</t>
  </si>
  <si>
    <t>0.0046322764828801155</t>
  </si>
  <si>
    <t>9.520388266537338e-05</t>
  </si>
  <si>
    <t>0.0004191089537926018</t>
  </si>
  <si>
    <t>0.00011528505274327472</t>
  </si>
  <si>
    <t>0.00028674278291873634</t>
  </si>
  <si>
    <t>0.0001558485528221354</t>
  </si>
  <si>
    <t>Really proud of you. I currently give a monthly donation to the Aftermath Foundation. It's tiny but it is what I could do. I would like that to support SPTV Foundation.</t>
  </si>
  <si>
    <t>0.000595605990383774</t>
  </si>
  <si>
    <t>0.00013075931929051876</t>
  </si>
  <si>
    <t>0.00018651114078238606</t>
  </si>
  <si>
    <t>0.00014034729974810034</t>
  </si>
  <si>
    <t>0.00017489852325525135</t>
  </si>
  <si>
    <t>0.0001508975401520729</t>
  </si>
  <si>
    <t>B</t>
  </si>
  <si>
    <t>should have been after the aftermath Foundation that would have been absolutely perfect</t>
  </si>
  <si>
    <t>0.0009877810953184962</t>
  </si>
  <si>
    <t>0.00010445639054523781</t>
  </si>
  <si>
    <t>0.00019049341790378094</t>
  </si>
  <si>
    <t>0.00011034181079594418</t>
  </si>
  <si>
    <t>0.00018111597455572337</t>
  </si>
  <si>
    <t>0.00013818344450555742</t>
  </si>
  <si>
    <t>Lily Castle</t>
  </si>
  <si>
    <t>Super happy about so many of the individual board members. Liz Gale was a huge voice of reason after all the aftermath bru ha ha.</t>
  </si>
  <si>
    <t>0.0030508805066347122</t>
  </si>
  <si>
    <t>9.668582788435742e-05</t>
  </si>
  <si>
    <t>0.00036579204606823623</t>
  </si>
  <si>
    <t>0.00010410715913167223</t>
  </si>
  <si>
    <t>0.0002593723183963448</t>
  </si>
  <si>
    <t>0.00014628531062044203</t>
  </si>
  <si>
    <t>Bria H</t>
  </si>
  <si>
    <t xml:space="preserve">No more aftermath </t>
  </si>
  <si>
    <t>0.017431015148758888</t>
  </si>
  <si>
    <t>0.0001513233146397397</t>
  </si>
  <si>
    <t>0.001486302469857037</t>
  </si>
  <si>
    <t>0.0002837778301909566</t>
  </si>
  <si>
    <t>0.0004906008252874017</t>
  </si>
  <si>
    <t>0.00021744736295659095</t>
  </si>
  <si>
    <t>Thought on mike rinder response</t>
  </si>
  <si>
    <t>0.0008104610606096685</t>
  </si>
  <si>
    <t>0.0001079581052181311</t>
  </si>
  <si>
    <t>0.00018765834101941437</t>
  </si>
  <si>
    <t>0.00010995841876138002</t>
  </si>
  <si>
    <t>0.00018238172924611717</t>
  </si>
  <si>
    <t>0.00013651882181875408</t>
  </si>
  <si>
    <t>But I love Reese, Sterling and Mike</t>
  </si>
  <si>
    <t>0.000643762294203043</t>
  </si>
  <si>
    <t>0.0001198235695483163</t>
  </si>
  <si>
    <t>0.00017729608225636184</t>
  </si>
  <si>
    <t>0.00013225631846580654</t>
  </si>
  <si>
    <t>0.00016850953397806734</t>
  </si>
  <si>
    <t>0.00013994038454256952</t>
  </si>
  <si>
    <t>Effy Goldfarb</t>
  </si>
  <si>
    <t>thoughts on mike rinder?</t>
  </si>
  <si>
    <t>0.0007379536400549114</t>
  </si>
  <si>
    <t>0.0001112006648327224</t>
  </si>
  <si>
    <t>0.00018081831512972713</t>
  </si>
  <si>
    <t>0.00011445183190517128</t>
  </si>
  <si>
    <t>0.00018378632375970483</t>
  </si>
  <si>
    <t>I hope the Aftermath Foundation continues to do good WORK. WORK!!!</t>
  </si>
  <si>
    <t>0.0007005261722952127</t>
  </si>
  <si>
    <t>0.00012249864812474698</t>
  </si>
  <si>
    <t>0.00017702004697639495</t>
  </si>
  <si>
    <t>0.0001447118993382901</t>
  </si>
  <si>
    <t>0.00017237552674487233</t>
  </si>
  <si>
    <t>0.00014827356790192425</t>
  </si>
  <si>
    <t>Will Gertie be available to provide counseling for declared suppressive pups? Has she spoken to Goliath and did it help?</t>
  </si>
  <si>
    <t>0.0026426264084875584</t>
  </si>
  <si>
    <t>8.759124466450885e-05</t>
  </si>
  <si>
    <t>0.0002122646983480081</t>
  </si>
  <si>
    <t>0.00012318707013037056</t>
  </si>
  <si>
    <t>0.00026132233324460685</t>
  </si>
  <si>
    <t>0.00017092704365495592</t>
  </si>
  <si>
    <t>iNfAmOuS TRuTh TeLLeR</t>
  </si>
  <si>
    <t xml:space="preserve">COMMENT  IT WAS A BLESSING IN DISGUISE WITH YOU NOT BEING ON THE AFTERMATH FOUNDATION BUT YOU LEARN FROM THEIR MISTAKES AND YOU'RE GOING TO DO 5 MILLION% BETTER </t>
  </si>
  <si>
    <t>0.0021744021214544773</t>
  </si>
  <si>
    <t>8.802757656667382e-05</t>
  </si>
  <si>
    <t>0.00019763564341701567</t>
  </si>
  <si>
    <t>0.00013264684821479023</t>
  </si>
  <si>
    <t>0.00024510035291314125</t>
  </si>
  <si>
    <t>0.00015437250840477645</t>
  </si>
  <si>
    <t>stranger_than fiction</t>
  </si>
  <si>
    <t>Every day is a great day to get declared.</t>
  </si>
  <si>
    <t>0.0006898363935761154</t>
  </si>
  <si>
    <t>0.00011746995005523786</t>
  </si>
  <si>
    <t>0.00017736658628564328</t>
  </si>
  <si>
    <t>0.0001166498550446704</t>
  </si>
  <si>
    <t>0.0001741360465530306</t>
  </si>
  <si>
    <t>0.00013869033136870712</t>
  </si>
  <si>
    <t>Minion420(Sandra)</t>
  </si>
  <si>
    <t>I made one that has aftermath info too</t>
  </si>
  <si>
    <t>0.0007929043495096266</t>
  </si>
  <si>
    <t>0.00010813192056957632</t>
  </si>
  <si>
    <t>0.00019145522674079984</t>
  </si>
  <si>
    <t>0.00011222778994124383</t>
  </si>
  <si>
    <t>0.00017345859669148922</t>
  </si>
  <si>
    <t>0.00013034416770096868</t>
  </si>
  <si>
    <t xml:space="preserve">#WeDontNeedEm </t>
  </si>
  <si>
    <t>0.01182168535888195</t>
  </si>
  <si>
    <t>0.0001040015704347752</t>
  </si>
  <si>
    <t>Father's Missing Scientologist Son HAS BEEN FOUND!</t>
  </si>
  <si>
    <t>Isn't it the afternoon in EST?</t>
  </si>
  <si>
    <t>0.0007018579635769129</t>
  </si>
  <si>
    <t>0.0001141406683018431</t>
  </si>
  <si>
    <t>0.0001785564236342907</t>
  </si>
  <si>
    <t>0.00011346091923769563</t>
  </si>
  <si>
    <t>0.00017849869618657976</t>
  </si>
  <si>
    <t>0.00013956923794467002</t>
  </si>
  <si>
    <t>DIRTY LAPD COP is CONNECTED to SCIENTOLOGY | Tim Talman</t>
  </si>
  <si>
    <t>@AlexisBecker so funny</t>
  </si>
  <si>
    <t>0.0018169778632000089</t>
  </si>
  <si>
    <t>9.540117753203958e-05</t>
  </si>
  <si>
    <t>0.00021359448146540672</t>
  </si>
  <si>
    <t>9.988191595766693e-05</t>
  </si>
  <si>
    <t>0.0001952933380380273</t>
  </si>
  <si>
    <t>0.0001545952254673466</t>
  </si>
  <si>
    <t xml:space="preserve">@AlexisBecker </t>
  </si>
  <si>
    <t>0.0016844716155901551</t>
  </si>
  <si>
    <t>9.365743608213961e-05</t>
  </si>
  <si>
    <t>0.0001983218389796093</t>
  </si>
  <si>
    <t>9.953344851965085e-05</t>
  </si>
  <si>
    <t>0.00019747063925024122</t>
  </si>
  <si>
    <t>0.00015428745246026665</t>
  </si>
  <si>
    <t>Didn't Rinder meet with Bass, and she emphasized her SCN support was wrong?</t>
  </si>
  <si>
    <t>0.0009509908850304782</t>
  </si>
  <si>
    <t>0.00010156018834095448</t>
  </si>
  <si>
    <t>0.0001961755333468318</t>
  </si>
  <si>
    <t>9.846049943007529e-05</t>
  </si>
  <si>
    <t>0.00018930596706923097</t>
  </si>
  <si>
    <t>0.0001306482736254111</t>
  </si>
  <si>
    <t>Aaron, I love ya, so glad to see you safe and free, and that interaction with Mitch was weird lol just being honest! But it’s good to have you back!!!</t>
  </si>
  <si>
    <t>0.001133030280470848</t>
  </si>
  <si>
    <t>0.00011254361015744507</t>
  </si>
  <si>
    <t>0.00019710570632014424</t>
  </si>
  <si>
    <t>0.00015261152293533087</t>
  </si>
  <si>
    <t>0.00019888859242200851</t>
  </si>
  <si>
    <t>0.00015550135867670178</t>
  </si>
  <si>
    <t>Goodnight Gracie</t>
  </si>
  <si>
    <t>Does anyone know if any other former $cientologists like the Headleys, Rinders etc. have issued any support for Aaron</t>
  </si>
  <si>
    <t>0.0062752049416303635</t>
  </si>
  <si>
    <t>9.493291145190597e-05</t>
  </si>
  <si>
    <t>0.0005212521064095199</t>
  </si>
  <si>
    <t>0.00010481158824404702</t>
  </si>
  <si>
    <t>0.0004340754239819944</t>
  </si>
  <si>
    <t>0.00017752358689904213</t>
  </si>
  <si>
    <t>Did you see Serge’s video? Dog man was staged at the corner for several minutes. About 25 min. Mark.</t>
  </si>
  <si>
    <t>0.0017225623596459627</t>
  </si>
  <si>
    <t>9.42750702961348e-05</t>
  </si>
  <si>
    <t>0.00027403084095567465</t>
  </si>
  <si>
    <t>8.491898915963247e-05</t>
  </si>
  <si>
    <t>0.00022387311037164181</t>
  </si>
  <si>
    <t>0.00013465940719470382</t>
  </si>
  <si>
    <t>Why I was missing for a week</t>
  </si>
  <si>
    <t xml:space="preserve">@Claire I live in Portland during that time  </t>
  </si>
  <si>
    <t>0.0007049496052786708</t>
  </si>
  <si>
    <t>0.00011467863077996299</t>
  </si>
  <si>
    <t>0.00017835562175605446</t>
  </si>
  <si>
    <t>0.0001243853912455961</t>
  </si>
  <si>
    <t>0.00017250163364224136</t>
  </si>
  <si>
    <t>0.00013661559205502272</t>
  </si>
  <si>
    <t>Sharon Bliss</t>
  </si>
  <si>
    <t>Your Lawyer Friend Zac is live right now. The Judge declared that David Miscavidge has been served in the Leah Remini case.</t>
  </si>
  <si>
    <t>0.001105989096686244</t>
  </si>
  <si>
    <t>0.00010117199417436495</t>
  </si>
  <si>
    <t>0.00016702868742868304</t>
  </si>
  <si>
    <t>0.0001300163276027888</t>
  </si>
  <si>
    <t>0.00019701906421687454</t>
  </si>
  <si>
    <t>0.00015083368634805083</t>
  </si>
  <si>
    <t>cruel man but the aftermath is generations of ignorance, pain, agony, death, torture, goofiness, etc. Imagine...some of these solutions are just a google search away</t>
  </si>
  <si>
    <t>0.10575205832719803</t>
  </si>
  <si>
    <t>0.0003118341264780611</t>
  </si>
  <si>
    <t>0.001818615710362792</t>
  </si>
  <si>
    <t>0.0020772882271558046</t>
  </si>
  <si>
    <t>0.0028866135980933905</t>
  </si>
  <si>
    <t>0.0016512838192284107</t>
  </si>
  <si>
    <t>@Mike Anderson Food poisoning can last a hellish week, but I didn't get energy back like he has. But didn't get IV either</t>
  </si>
  <si>
    <t>0.019912617281079292</t>
  </si>
  <si>
    <t>0.00013391148240771145</t>
  </si>
  <si>
    <t>0.0009710268350318074</t>
  </si>
  <si>
    <t>0.00021945397020317614</t>
  </si>
  <si>
    <t>0.0008741352939978242</t>
  </si>
  <si>
    <t>0.0003326651349198073</t>
  </si>
  <si>
    <t>ya, it's definitely worth checking for autoimmune markers just to be safe if you have had chronic long lasting ear infections etc before...chances are it's not, but better to know!</t>
  </si>
  <si>
    <t>0.0006461727898567915</t>
  </si>
  <si>
    <t>0.00012096643331460655</t>
  </si>
  <si>
    <t>0.00018002816068474203</t>
  </si>
  <si>
    <t>0.0001277931733056903</t>
  </si>
  <si>
    <t>0.00018419015395920724</t>
  </si>
  <si>
    <t>0.0001427119132131338</t>
  </si>
  <si>
    <t>Igrabbedmyselfabeer</t>
  </si>
  <si>
    <t>Black market ozempic might not be a good idea</t>
  </si>
  <si>
    <t>0.011003908701241016</t>
  </si>
  <si>
    <t>0.00013105454854667187</t>
  </si>
  <si>
    <t>0.0005313458386808634</t>
  </si>
  <si>
    <t>0.00021827410091646016</t>
  </si>
  <si>
    <t>0.0004538192297331989</t>
  </si>
  <si>
    <t>0.00048178498400375247</t>
  </si>
  <si>
    <t>@Michelle Carter Some of us are from "joizy</t>
  </si>
  <si>
    <t>0.0011231054086238146</t>
  </si>
  <si>
    <t>9.615347516955808e-05</t>
  </si>
  <si>
    <t>0.0001735803671181202</t>
  </si>
  <si>
    <t>0.00010457189637236297</t>
  </si>
  <si>
    <t>0.00019212911138311028</t>
  </si>
  <si>
    <t>0.0001418756874045357</t>
  </si>
  <si>
    <t>CLOSING DOWN Scientology in CLEARWATER, FL</t>
  </si>
  <si>
    <t>Gina V</t>
  </si>
  <si>
    <t xml:space="preserve">Where has magic Mike been? </t>
  </si>
  <si>
    <t>0.0009996021399274468</t>
  </si>
  <si>
    <t>0.0001780833990778774</t>
  </si>
  <si>
    <t>0.00010428312089061365</t>
  </si>
  <si>
    <t>0.00018064441974274814</t>
  </si>
  <si>
    <t>0.00014091559569351375</t>
  </si>
  <si>
    <t>ᑌᗩTᑌ</t>
  </si>
  <si>
    <t>You guys consider wearing custom vests with Aftermath contact info on them?</t>
  </si>
  <si>
    <t>0.0007890050183050334</t>
  </si>
  <si>
    <t>0.00016720542043913156</t>
  </si>
  <si>
    <t>0.000131789522129111</t>
  </si>
  <si>
    <t>0.00014810131688136607</t>
  </si>
  <si>
    <t>Susan Hird; Duchess of Cadishead</t>
  </si>
  <si>
    <t>No actual CoS members on the street. For supposedly large organisation, those streets are remarkably empty lol.</t>
  </si>
  <si>
    <t>0.002282763132825494</t>
  </si>
  <si>
    <t>8.778331539360806e-05</t>
  </si>
  <si>
    <t>0.00021114964329171926</t>
  </si>
  <si>
    <t>8.91199306352064e-05</t>
  </si>
  <si>
    <t>0.00027910791686736047</t>
  </si>
  <si>
    <t>0.0001586955040693283</t>
  </si>
  <si>
    <t>ZeroZeroDasHero</t>
  </si>
  <si>
    <t>as SOON as he realized you were an actual declared SP he stopped talking cold</t>
  </si>
  <si>
    <t>0.2984620928764343</t>
  </si>
  <si>
    <t>0.000387427193345502</t>
  </si>
  <si>
    <t>0.010147299617528915</t>
  </si>
  <si>
    <t>0.0003184048109687865</t>
  </si>
  <si>
    <t>0.057346194982528687</t>
  </si>
  <si>
    <t>0.001113582868129015</t>
  </si>
  <si>
    <t>@ForwardLooking but unlike Christian churches, Scientology does declare people SPs for dramatically lesser offenses, so it's a double standard</t>
  </si>
  <si>
    <t>0.004748540464788675</t>
  </si>
  <si>
    <t>0.0001037914480548352</t>
  </si>
  <si>
    <t>0.0002948151377495378</t>
  </si>
  <si>
    <t>0.00014074021601118147</t>
  </si>
  <si>
    <t>0.0002972375077661127</t>
  </si>
  <si>
    <t>0.00026775887818075716</t>
  </si>
  <si>
    <t xml:space="preserve">Dang it, game night is on live now with Reese, Mike, Jackson &amp; ? . </t>
  </si>
  <si>
    <t>0.0020748332608491182</t>
  </si>
  <si>
    <t>9.554994903737679e-05</t>
  </si>
  <si>
    <t>0.00030964307370595634</t>
  </si>
  <si>
    <t>9.164873335976154e-05</t>
  </si>
  <si>
    <t>0.00021867592295166105</t>
  </si>
  <si>
    <t>0.00012993339623790234</t>
  </si>
  <si>
    <t>BWcapture</t>
  </si>
  <si>
    <t>How would you know if a person is declared? Is there an official list that is sent out ???</t>
  </si>
  <si>
    <t>0.0010426373919472098</t>
  </si>
  <si>
    <t>0.0001014861190924421</t>
  </si>
  <si>
    <t>0.00017286519869230688</t>
  </si>
  <si>
    <t>0.00011555239325389266</t>
  </si>
  <si>
    <t>0.00018833267677109689</t>
  </si>
  <si>
    <t>0.0001378816377837211</t>
  </si>
  <si>
    <t>Jon C</t>
  </si>
  <si>
    <t>I hope the special guests are mike and marc</t>
  </si>
  <si>
    <t>0.0006191481370478868</t>
  </si>
  <si>
    <t>0.0001218148972839117</t>
  </si>
  <si>
    <t>0.00017706055950839072</t>
  </si>
  <si>
    <t>0.00013712143118027598</t>
  </si>
  <si>
    <t>0.0001715066027827561</t>
  </si>
  <si>
    <t>0.00013845012290403247</t>
  </si>
  <si>
    <t>Where’s Mark tonight?</t>
  </si>
  <si>
    <t>0.0015657189069315791</t>
  </si>
  <si>
    <t>9.846378088695928e-05</t>
  </si>
  <si>
    <t>0.0002328548434888944</t>
  </si>
  <si>
    <t>9.158338070847094e-05</t>
  </si>
  <si>
    <t>0.00019909827096853405</t>
  </si>
  <si>
    <t>0.00013977261551190168</t>
  </si>
  <si>
    <t>Chris B</t>
  </si>
  <si>
    <t>MIKE Rinder??</t>
  </si>
  <si>
    <t>0.0018399057444185019</t>
  </si>
  <si>
    <t>9.018247510539368e-05</t>
  </si>
  <si>
    <t>0.0002282899949932471</t>
  </si>
  <si>
    <t>9.493589459452778e-05</t>
  </si>
  <si>
    <t>0.00020702720212284476</t>
  </si>
  <si>
    <t>0.00013931607827544212</t>
  </si>
  <si>
    <t xml:space="preserve">So when should I mark y’all down for a trip to Austin to be outside with me? </t>
  </si>
  <si>
    <t>0.009301400743424892</t>
  </si>
  <si>
    <t>0.00010480839409865439</t>
  </si>
  <si>
    <t>0.00048122042790055275</t>
  </si>
  <si>
    <t>0.00019391116802580655</t>
  </si>
  <si>
    <t>0.00037533248541876674</t>
  </si>
  <si>
    <t>0.000205375297809951</t>
  </si>
  <si>
    <t>Maria Martins</t>
  </si>
  <si>
    <t>OSA, Interested to know about a flea market selling "second hand" Scientology books? brand new! there's a leak at one of your printing houses!</t>
  </si>
  <si>
    <t>0.0023543471470475197</t>
  </si>
  <si>
    <t>8.973245712695643e-05</t>
  </si>
  <si>
    <t>0.0001945950061781332</t>
  </si>
  <si>
    <t>0.00010183724953094497</t>
  </si>
  <si>
    <t>0.0002324451197637245</t>
  </si>
  <si>
    <t>0.00018026985344476998</t>
  </si>
  <si>
    <t xml:space="preserve">OSA yall can keep Sharty Rugburn and no regrets Rinder 4 life  </t>
  </si>
  <si>
    <t>0.00888609979301691</t>
  </si>
  <si>
    <t>8.902835543267429e-05</t>
  </si>
  <si>
    <t>0.0003607676480896771</t>
  </si>
  <si>
    <t>0.00015524918853770941</t>
  </si>
  <si>
    <t>0.0004673598741646856</t>
  </si>
  <si>
    <t>0.000222831527935341</t>
  </si>
  <si>
    <t>Brian Mccann</t>
  </si>
  <si>
    <t>you know... The Aftermath Foundation should be out there trying to help get out ..</t>
  </si>
  <si>
    <t>0.0011424926342442632</t>
  </si>
  <si>
    <t>0.00011029362940462306</t>
  </si>
  <si>
    <t>0.00017365206440445036</t>
  </si>
  <si>
    <t>0.0001441219646949321</t>
  </si>
  <si>
    <t>0.00018331622413825244</t>
  </si>
  <si>
    <t>0.00016071599384304136</t>
  </si>
  <si>
    <t>mark benson</t>
  </si>
  <si>
    <t xml:space="preserve">NY Post today says Danny was declared an SP. Bijou has left the church. </t>
  </si>
  <si>
    <t>0.012874597683548927</t>
  </si>
  <si>
    <t>0.0001254281378351152</t>
  </si>
  <si>
    <t>0.0006626582471653819</t>
  </si>
  <si>
    <t>0.0001187036104965955</t>
  </si>
  <si>
    <t>0.0008368358830921352</t>
  </si>
  <si>
    <t>0.00039680683403275907</t>
  </si>
  <si>
    <t>@Mark Benson is that a joke or for real</t>
  </si>
  <si>
    <t>0.002583050634711981</t>
  </si>
  <si>
    <t>9.149792458629236e-05</t>
  </si>
  <si>
    <t>0.0002702755155041814</t>
  </si>
  <si>
    <t>9.700000373413786e-05</t>
  </si>
  <si>
    <t>0.0002234949788544327</t>
  </si>
  <si>
    <t>0.00014707623631693423</t>
  </si>
  <si>
    <t>Bringing SCIENTOLOGY to it's knees!</t>
  </si>
  <si>
    <t>Tamara H</t>
  </si>
  <si>
    <t>afternoon everone</t>
  </si>
  <si>
    <t>0.003713902086019516</t>
  </si>
  <si>
    <t>9.340485121356323e-05</t>
  </si>
  <si>
    <t>0.000232942562433891</t>
  </si>
  <si>
    <t>9.755182691151276e-05</t>
  </si>
  <si>
    <t>0.0002842676767613739</t>
  </si>
  <si>
    <t>0.00019919985788874328</t>
  </si>
  <si>
    <t>MTCason</t>
  </si>
  <si>
    <t>I had no idea about Scientology until that episode. And then Leah Remini's series further piqued my interest.</t>
  </si>
  <si>
    <t>0.0006589360418729484</t>
  </si>
  <si>
    <t>0.00011980484123341739</t>
  </si>
  <si>
    <t>0.00017890596063807607</t>
  </si>
  <si>
    <t>0.00011875648488057777</t>
  </si>
  <si>
    <t>0.0001789204397937283</t>
  </si>
  <si>
    <t>0.0001448828261345625</t>
  </si>
  <si>
    <t>Sassilton</t>
  </si>
  <si>
    <t xml:space="preserve">I learned about it from a magazine as a kid and asked my dad what Scientology was and he said “a strange celebrity religion” and it wasn’t until the Aftermath that I learned more. From Canada btw </t>
  </si>
  <si>
    <t>0.00069587113102898</t>
  </si>
  <si>
    <t>0.00011417289351811633</t>
  </si>
  <si>
    <t>0.00017638267308939248</t>
  </si>
  <si>
    <t>0.00011489052121760324</t>
  </si>
  <si>
    <t>0.00017109367763623595</t>
  </si>
  <si>
    <t>0.00014385601389221847</t>
  </si>
  <si>
    <t>fred drager</t>
  </si>
  <si>
    <t>your are able to say what ever you want after being removed from the Aftermath Foundtion that you started. You do not need to watch your P's and Q's</t>
  </si>
  <si>
    <t>0.04169442504644394</t>
  </si>
  <si>
    <t>0.00013420407776720822</t>
  </si>
  <si>
    <t>0.001862959237769246</t>
  </si>
  <si>
    <t>0.00035084941191598773</t>
  </si>
  <si>
    <t>0.001365944859571755</t>
  </si>
  <si>
    <t>0.00029023029492236674</t>
  </si>
  <si>
    <t>Carrie Brewton</t>
  </si>
  <si>
    <t>What?? Why is Rinder trying to back out?</t>
  </si>
  <si>
    <t>0.001885153353214264</t>
  </si>
  <si>
    <t>9.30559981497936e-05</t>
  </si>
  <si>
    <t>0.0002263385395053774</t>
  </si>
  <si>
    <t>0.00010036138701252639</t>
  </si>
  <si>
    <t>0.00021324203407857567</t>
  </si>
  <si>
    <t>0.00014112038479652256</t>
  </si>
  <si>
    <t xml:space="preserve">Someone chatted that Rinder was trying to back out of Leah’s lawsuit and I would want more details on that </t>
  </si>
  <si>
    <t>0.000765281671192497</t>
  </si>
  <si>
    <t>0.00011350928980391473</t>
  </si>
  <si>
    <t>0.00020414941536728293</t>
  </si>
  <si>
    <t>0.0001231026544701308</t>
  </si>
  <si>
    <t>0.00017789874982554466</t>
  </si>
  <si>
    <t>0.00012776051880791783</t>
  </si>
  <si>
    <t>Chrz OC</t>
  </si>
  <si>
    <t>@Mark Hardman  the old school days</t>
  </si>
  <si>
    <t>0.0011411074083298445</t>
  </si>
  <si>
    <t>9.769183088792488e-05</t>
  </si>
  <si>
    <t>0.00017802329966798425</t>
  </si>
  <si>
    <t>9.696577762952074e-05</t>
  </si>
  <si>
    <t>0.00019813867402262986</t>
  </si>
  <si>
    <t>0.00014419261424336582</t>
  </si>
  <si>
    <t>Diane Roberts</t>
  </si>
  <si>
    <t xml:space="preserve">I found it fascinating that grown men allowed DM to assault them. When I hear Mike R talk about that I’m always floored. </t>
  </si>
  <si>
    <t>0.0006598872132599354</t>
  </si>
  <si>
    <t>0.00011558744154172018</t>
  </si>
  <si>
    <t>0.00018005151650868356</t>
  </si>
  <si>
    <t>0.00011688545055221766</t>
  </si>
  <si>
    <t>0.00017759182082954794</t>
  </si>
  <si>
    <t>0.00013661675620824099</t>
  </si>
  <si>
    <t>Amy C'yaL8ter</t>
  </si>
  <si>
    <t>@Mark Hardman indeed…tongue in cheek..lot’s of creepy cults right in front of us</t>
  </si>
  <si>
    <t>0.08039717376232147</t>
  </si>
  <si>
    <t>0.00018991794786415994</t>
  </si>
  <si>
    <t>0.002739510964602232</t>
  </si>
  <si>
    <t>0.0003092294791713357</t>
  </si>
  <si>
    <t>0.003121434012427926</t>
  </si>
  <si>
    <t>0.0007658237591385841</t>
  </si>
  <si>
    <t xml:space="preserve">@Mark Hardman- AOL, MySpace and multiple safer chat rooms b4 the apps my HS g-kids now with all the Creeps </t>
  </si>
  <si>
    <t>0.05885854363441467</t>
  </si>
  <si>
    <t>0.00015495768457185477</t>
  </si>
  <si>
    <t>0.00188054284080863</t>
  </si>
  <si>
    <t>0.00018174374417867512</t>
  </si>
  <si>
    <t>0.003420585300773382</t>
  </si>
  <si>
    <t>0.000452495674835518</t>
  </si>
  <si>
    <t>kendalynx</t>
  </si>
  <si>
    <t>@Mark Hardman I'm in North TX. I'm up for it</t>
  </si>
  <si>
    <t>0.000698824820574373</t>
  </si>
  <si>
    <t>0.00011524296132847667</t>
  </si>
  <si>
    <t>0.00019445551151875407</t>
  </si>
  <si>
    <t>0.000123822785099037</t>
  </si>
  <si>
    <t>0.00017017425852827728</t>
  </si>
  <si>
    <t>0.00013309116184245795</t>
  </si>
  <si>
    <t>SCIENTOLOGY CALLS POLICE on PROTESTERS in Austin, TX</t>
  </si>
  <si>
    <t>Capitol Call Out</t>
  </si>
  <si>
    <t>Protestors ARRESTED At Restaurant Where DANNY MASTERSON Drugged Women</t>
  </si>
  <si>
    <t xml:space="preserve">March 13th is also Danny Mastersons birthday </t>
  </si>
  <si>
    <t>0.0016467079985886812</t>
  </si>
  <si>
    <t>9.173563739750534e-05</t>
  </si>
  <si>
    <t>0.00022369578073266894</t>
  </si>
  <si>
    <t>0.00010179550008615479</t>
  </si>
  <si>
    <t>0.00019763356249313802</t>
  </si>
  <si>
    <t>0.0001432071439921856</t>
  </si>
  <si>
    <t>Clurrrr</t>
  </si>
  <si>
    <t>it's Danny Masterson's birthday too March 13th</t>
  </si>
  <si>
    <t>0.001687959535047412</t>
  </si>
  <si>
    <t>9.209095878759399e-05</t>
  </si>
  <si>
    <t>0.0002199093287345022</t>
  </si>
  <si>
    <t>0.00010960720101138577</t>
  </si>
  <si>
    <t>0.00019651907496154308</t>
  </si>
  <si>
    <t>0.00014705870125908405</t>
  </si>
  <si>
    <t>S F</t>
  </si>
  <si>
    <t>Everybody has lunch at La Poubelle on March 13th!</t>
  </si>
  <si>
    <t>0.0009037042036652565</t>
  </si>
  <si>
    <t>0.00010580199887044728</t>
  </si>
  <si>
    <t>0.00016682082787156105</t>
  </si>
  <si>
    <t>0.00011086239101132378</t>
  </si>
  <si>
    <t>0.00018602806085254997</t>
  </si>
  <si>
    <t>0.0001493143936386332</t>
  </si>
  <si>
    <t>Laura Stevenson</t>
  </si>
  <si>
    <t>Danny Masterson’s bday is also March 13th</t>
  </si>
  <si>
    <t>0.007288497872650623</t>
  </si>
  <si>
    <t>0.00010977382771670818</t>
  </si>
  <si>
    <t>0.0007623909041285515</t>
  </si>
  <si>
    <t>0.00011908589658560231</t>
  </si>
  <si>
    <t>0.000384636630769819</t>
  </si>
  <si>
    <t>0.00016901821072679013</t>
  </si>
  <si>
    <t>Pete</t>
  </si>
  <si>
    <t>Danny Masterson’s Birthday is March 13th too</t>
  </si>
  <si>
    <t>0.00168311083689332</t>
  </si>
  <si>
    <t>9.047076309798285e-05</t>
  </si>
  <si>
    <t>0.00021931339870207012</t>
  </si>
  <si>
    <t>0.00010420706530567259</t>
  </si>
  <si>
    <t>0.00014321916387416422</t>
  </si>
  <si>
    <t>Jay Skip</t>
  </si>
  <si>
    <t>That Stree Vendor Protestor Enamorado Alex is in Jail right now for conspiracy to be a gang with the other protestors</t>
  </si>
  <si>
    <t>0.0901341438293457</t>
  </si>
  <si>
    <t>0.00028051112894900143</t>
  </si>
  <si>
    <t>0.0015386707382276654</t>
  </si>
  <si>
    <t>0.0008101476705633104</t>
  </si>
  <si>
    <t>0.0035861129872500896</t>
  </si>
  <si>
    <t>0.003235073061659932</t>
  </si>
  <si>
    <t>March 13 will keep them away from Elberon Hubbard Way for celebration of the birthday</t>
  </si>
  <si>
    <t>0.0007879917975515127</t>
  </si>
  <si>
    <t>0.00011041884863516316</t>
  </si>
  <si>
    <t>0.00016664036957081407</t>
  </si>
  <si>
    <t>0.00012799818068742752</t>
  </si>
  <si>
    <t>0.00017652854148764163</t>
  </si>
  <si>
    <t>0.0001425031659891829</t>
  </si>
  <si>
    <t>Is Landmark Forum a CULT? | ANNE PETERSON</t>
  </si>
  <si>
    <t xml:space="preserve">Yes!!!! I did the Landmark Forum! of course it's a cult </t>
  </si>
  <si>
    <t>0.010176356881856918</t>
  </si>
  <si>
    <t>9.356532245874405e-05</t>
  </si>
  <si>
    <t>0.0004188457678537816</t>
  </si>
  <si>
    <t>0.0001425916561856866</t>
  </si>
  <si>
    <t>0.00042878149542957544</t>
  </si>
  <si>
    <t>0.0002366749831708148</t>
  </si>
  <si>
    <t>More Landmark!</t>
  </si>
  <si>
    <t>0.0010571687016636133</t>
  </si>
  <si>
    <t>0.00010102372471010312</t>
  </si>
  <si>
    <t>0.00018874202214647084</t>
  </si>
  <si>
    <t>0.0001067354969563894</t>
  </si>
  <si>
    <t>0.00017666055646259338</t>
  </si>
  <si>
    <t>0.00014362753427121788</t>
  </si>
  <si>
    <t>Landmark IS a definite cult!!</t>
  </si>
  <si>
    <t>0.03079359233379364</t>
  </si>
  <si>
    <t>0.0001386923249810934</t>
  </si>
  <si>
    <t>0.000523637980222702</t>
  </si>
  <si>
    <t>0.00031859095906838775</t>
  </si>
  <si>
    <t>0.0007554642506875098</t>
  </si>
  <si>
    <t>0.000868760806042701</t>
  </si>
  <si>
    <t>Jesse</t>
  </si>
  <si>
    <t>Former Landmark Staff member here</t>
  </si>
  <si>
    <t>0.0006375118973664939</t>
  </si>
  <si>
    <t>0.00011911260662600398</t>
  </si>
  <si>
    <t>0.00018570816610008478</t>
  </si>
  <si>
    <t>0.0001186227091238834</t>
  </si>
  <si>
    <t>0.0001767992362147197</t>
  </si>
  <si>
    <t>0.00013818449224345386</t>
  </si>
  <si>
    <t>Amy Casazza</t>
  </si>
  <si>
    <t xml:space="preserve">Im from Orange County, CA....Was sucked into Landmark over 5 years ago. Felt so pressured and didnt understand why. </t>
  </si>
  <si>
    <t>0.09828978031873703</t>
  </si>
  <si>
    <t>0.0003663988027255982</t>
  </si>
  <si>
    <t>0.02486804872751236</t>
  </si>
  <si>
    <t>0.00031438880250789225</t>
  </si>
  <si>
    <t>0.0033522373996675014</t>
  </si>
  <si>
    <t>0.0002581163716968149</t>
  </si>
  <si>
    <t>CookieCrumble</t>
  </si>
  <si>
    <t>There is a Landmark company in Jakarta Indonesia</t>
  </si>
  <si>
    <t>0.0005659342277795076</t>
  </si>
  <si>
    <t>0.0001272080116905272</t>
  </si>
  <si>
    <t>0.00018544503836892545</t>
  </si>
  <si>
    <t>0.0001266771141672507</t>
  </si>
  <si>
    <t>0.00017586610920261592</t>
  </si>
  <si>
    <t>0.00014187366468831897</t>
  </si>
  <si>
    <t>My landlord would not stop trying to recruit me for landmark until I looked her in the eye and stated clearly… I checked, d/t insomnia &amp; depression, I can NOT do the landmark forum!!!</t>
  </si>
  <si>
    <t>0.000893226417247206</t>
  </si>
  <si>
    <t>0.00010778487921925262</t>
  </si>
  <si>
    <t>0.00017535004008095711</t>
  </si>
  <si>
    <t>0.0001330140366917476</t>
  </si>
  <si>
    <t>0.00018067991186399013</t>
  </si>
  <si>
    <t>0.00014017315697856247</t>
  </si>
  <si>
    <t>Audz</t>
  </si>
  <si>
    <t>I have hear of Landmark here in Edmonton, Alberta Canada and know people who took courses. Curious to know if it's a cult.</t>
  </si>
  <si>
    <t>0.0005625093472190201</t>
  </si>
  <si>
    <t>0.00012905460607726127</t>
  </si>
  <si>
    <t>0.00018672966689337045</t>
  </si>
  <si>
    <t>0.00012792582856491208</t>
  </si>
  <si>
    <t>0.0001766393252182752</t>
  </si>
  <si>
    <t>0.00014547198952641338</t>
  </si>
  <si>
    <t>I knew EST was creepy and the Landmark people I had met were bullies, but still went ahead and took Landmark all the way to graduation. All I remember feeling like an always on, effective robot. Yuck.</t>
  </si>
  <si>
    <t>0.013899791054427624</t>
  </si>
  <si>
    <t>0.0001170983086922206</t>
  </si>
  <si>
    <t>0.0011470168828964233</t>
  </si>
  <si>
    <t>0.00013054428563918918</t>
  </si>
  <si>
    <t>0.000792459468357265</t>
  </si>
  <si>
    <t>0.00017754525470081717</t>
  </si>
  <si>
    <t>Yeah, late 90's up to recently, Landmark didn't really talk about Werner.</t>
  </si>
  <si>
    <t>0.0006238953792490065</t>
  </si>
  <si>
    <t>0.00012186764797661453</t>
  </si>
  <si>
    <t>0.0001924387615872547</t>
  </si>
  <si>
    <t>0.00011839353101095185</t>
  </si>
  <si>
    <t>0.00017777732864487916</t>
  </si>
  <si>
    <t>0.00013842873158864677</t>
  </si>
  <si>
    <t xml:space="preserve">Yeah, Landmark is poison. </t>
  </si>
  <si>
    <t>0.2926994562149048</t>
  </si>
  <si>
    <t>0.00037430712836794555</t>
  </si>
  <si>
    <t>0.01191738061606884</t>
  </si>
  <si>
    <t>0.000725718738976866</t>
  </si>
  <si>
    <t>0.008800599724054337</t>
  </si>
  <si>
    <t>0.0009477594867348671</t>
  </si>
  <si>
    <t>I had heard about est, later heard about landmark - many raved about landmark but thankfully I couldn't afford it!</t>
  </si>
  <si>
    <t>0.0006035960395820439</t>
  </si>
  <si>
    <t>0.0001245926396222785</t>
  </si>
  <si>
    <t>0.0001833073329180479</t>
  </si>
  <si>
    <t>0.00012457172852009535</t>
  </si>
  <si>
    <t>0.00017877499340102077</t>
  </si>
  <si>
    <t>0.00014193644165061414</t>
  </si>
  <si>
    <t>Jenn D</t>
  </si>
  <si>
    <t xml:space="preserve">Landmark sounds much like Joey Klein’s Conscious Transformation ( now called Innermatrix Systems). </t>
  </si>
  <si>
    <t>0.00062304682796821</t>
  </si>
  <si>
    <t>0.00012353526835795492</t>
  </si>
  <si>
    <t>0.00018096648273058236</t>
  </si>
  <si>
    <t>0.00012637584586627781</t>
  </si>
  <si>
    <t>0.00018130724492948502</t>
  </si>
  <si>
    <t>0.0001437681057723239</t>
  </si>
  <si>
    <t>@Amy Casazza no one recruiting for Landmark receive any incentives. No pay or discount on programs.</t>
  </si>
  <si>
    <t>0.0007905219099484384</t>
  </si>
  <si>
    <t>0.00010776268027257174</t>
  </si>
  <si>
    <t>0.00016940251225605607</t>
  </si>
  <si>
    <t>0.00011446274584159255</t>
  </si>
  <si>
    <t>0.00018156673468183726</t>
  </si>
  <si>
    <t>0.00014045948046259582</t>
  </si>
  <si>
    <t>Landmark is cult flavored but not a cult proper</t>
  </si>
  <si>
    <t>0.0009821876883506775</t>
  </si>
  <si>
    <t>0.0001005257508950308</t>
  </si>
  <si>
    <t>0.00017553205543663353</t>
  </si>
  <si>
    <t>0.00010430230759084225</t>
  </si>
  <si>
    <t>0.0001838729076553136</t>
  </si>
  <si>
    <t>0.00014213744725566357</t>
  </si>
  <si>
    <t>anyone remember EST , Elizabeth Clare Prophet??? ITS a cult</t>
  </si>
  <si>
    <t>0.001511441427282989</t>
  </si>
  <si>
    <t>9.074024274013937e-05</t>
  </si>
  <si>
    <t>0.00018185055523645133</t>
  </si>
  <si>
    <t>0.000102824458735995</t>
  </si>
  <si>
    <t>0.00015229782729875296</t>
  </si>
  <si>
    <t>@Feral Cheryl That is the great part of LandMark - challenges you to be integral with yourself. So glad you contacted your mom. Good example of difference with CULTOS.</t>
  </si>
  <si>
    <t>0.2196071892976761</t>
  </si>
  <si>
    <t>0.0006050579249858856</t>
  </si>
  <si>
    <t>0.0233021080493927</t>
  </si>
  <si>
    <t>0.0003200031351298094</t>
  </si>
  <si>
    <t>0.052333422005176544</t>
  </si>
  <si>
    <t>0.0025331524666398764</t>
  </si>
  <si>
    <t>Grace and Faith 4 All</t>
  </si>
  <si>
    <t>just wondering .. would Landmark be considered a Mission?</t>
  </si>
  <si>
    <t>0.0006676643388345838</t>
  </si>
  <si>
    <t>0.00011638164869509637</t>
  </si>
  <si>
    <t>0.00017328090325463563</t>
  </si>
  <si>
    <t>0.00012712058378383517</t>
  </si>
  <si>
    <t>0.0001769071677699685</t>
  </si>
  <si>
    <t>0.0001417583116563037</t>
  </si>
  <si>
    <t>@Nicole the assisting program at Landmark is no more. It is now illegal in the States and Canada.</t>
  </si>
  <si>
    <t>0.0006339357350952923</t>
  </si>
  <si>
    <t>0.00011780636123148724</t>
  </si>
  <si>
    <t>0.00017782056238502264</t>
  </si>
  <si>
    <t>0.00011607342457864434</t>
  </si>
  <si>
    <t>0.00017377712356392294</t>
  </si>
  <si>
    <t>0.0001402572524966672</t>
  </si>
  <si>
    <t>I still follow Elizabeth Clare prophet!!! She was a regular nut case!!</t>
  </si>
  <si>
    <t>0.06976383924484253</t>
  </si>
  <si>
    <t>0.0001221536222146824</t>
  </si>
  <si>
    <t>0.0010355908889323473</t>
  </si>
  <si>
    <t>0.00023578193213324994</t>
  </si>
  <si>
    <t>0.004854633938521147</t>
  </si>
  <si>
    <t>0.0005087894969619811</t>
  </si>
  <si>
    <t>QUESTION: would a current Landmark student find your book helpful, Anne?!</t>
  </si>
  <si>
    <t>0.0009739812230691314</t>
  </si>
  <si>
    <t>0.00010049862612504512</t>
  </si>
  <si>
    <t>0.00016707553004380316</t>
  </si>
  <si>
    <t>0.00011586375330807641</t>
  </si>
  <si>
    <t>0.00019278842955827713</t>
  </si>
  <si>
    <t>0.00013924913946539164</t>
  </si>
  <si>
    <t>whats landmark¿</t>
  </si>
  <si>
    <t>0.0008770800195634365</t>
  </si>
  <si>
    <t>0.00010576679778750986</t>
  </si>
  <si>
    <t>0.00017892796313390136</t>
  </si>
  <si>
    <t>0.00011175981489941478</t>
  </si>
  <si>
    <t>0.00018247183470521122</t>
  </si>
  <si>
    <t>0.00013636583753395826</t>
  </si>
  <si>
    <t>Great @Jesse - you were staff, I was always curious what it was like for all y'all, vs us mere "public" Landmark. Glad you chose to leave. Wish you the best.</t>
  </si>
  <si>
    <t>0.0007863242644816637</t>
  </si>
  <si>
    <t>0.00011135303793707862</t>
  </si>
  <si>
    <t>0.00016992486780509353</t>
  </si>
  <si>
    <t>0.00012891956430394202</t>
  </si>
  <si>
    <t>0.00018699585052672774</t>
  </si>
  <si>
    <t>0.00014379086496774107</t>
  </si>
  <si>
    <t xml:space="preserve">First SPTV Spin-off: The Mandmarkians </t>
  </si>
  <si>
    <t>0.0008166731568053365</t>
  </si>
  <si>
    <t>0.00010705535532906651</t>
  </si>
  <si>
    <t>0.00017113806097768247</t>
  </si>
  <si>
    <t>0.00010950503929052502</t>
  </si>
  <si>
    <t>0.0001855982409324497</t>
  </si>
  <si>
    <t>0.0001422690984327346</t>
  </si>
  <si>
    <t>Chicago Scientology Protests: ARRESTS MADE!</t>
  </si>
  <si>
    <t>COMMENT: There was also a woman there today who said she was from Rinders Blog</t>
  </si>
  <si>
    <t>0.0006736436043865979</t>
  </si>
  <si>
    <t>0.00011496670049382374</t>
  </si>
  <si>
    <t>0.0001751727395458147</t>
  </si>
  <si>
    <t>0.0001238544355146587</t>
  </si>
  <si>
    <t>0.00017888036381918937</t>
  </si>
  <si>
    <t>0.0001354159030597657</t>
  </si>
  <si>
    <t xml:space="preserve">You know who you won’t see in Denver? The Headleys! </t>
  </si>
  <si>
    <t>0.0035777585580945015</t>
  </si>
  <si>
    <t>8.946784510044381e-05</t>
  </si>
  <si>
    <t>0.00021552116959355772</t>
  </si>
  <si>
    <t>0.00012114546552766114</t>
  </si>
  <si>
    <t>0.00025845004711300135</t>
  </si>
  <si>
    <t>0.00019998734933324158</t>
  </si>
  <si>
    <t>Ivy M</t>
  </si>
  <si>
    <t>I live in the NH Seacoast and I'm pretty sure I saw a scientology misson church in a little town farther north in Newmarket NH</t>
  </si>
  <si>
    <t>0.0008385138353332877</t>
  </si>
  <si>
    <t>0.00010724786261562258</t>
  </si>
  <si>
    <t>0.0001182096530101262</t>
  </si>
  <si>
    <t>0.00017403846140950918</t>
  </si>
  <si>
    <t>0.0001432244898751378</t>
  </si>
  <si>
    <t>The NonnaBoss Audits and Investigations</t>
  </si>
  <si>
    <t xml:space="preserve">I JUST DID A VIDEO ON ANONYMOUS AND MARK BUNKER YESTERDAY </t>
  </si>
  <si>
    <t>0.0006857968401163816</t>
  </si>
  <si>
    <t>0.00011635845294222236</t>
  </si>
  <si>
    <t>0.00019739646813832223</t>
  </si>
  <si>
    <t>0.00011003446707036346</t>
  </si>
  <si>
    <t>0.0001736072008498013</t>
  </si>
  <si>
    <t>0.00013407976075541228</t>
  </si>
  <si>
    <t xml:space="preserve">JOVI_GIRL </t>
  </si>
  <si>
    <t>@Marcia Smith Jessica is on there</t>
  </si>
  <si>
    <t>0.001373177277855575</t>
  </si>
  <si>
    <t>9.6187497547362e-05</t>
  </si>
  <si>
    <t>0.00019988212443422526</t>
  </si>
  <si>
    <t>0.00010888672841247171</t>
  </si>
  <si>
    <t>0.00019365415209904313</t>
  </si>
  <si>
    <t>0.00014367177209351212</t>
  </si>
  <si>
    <t>Smrmndn</t>
  </si>
  <si>
    <t>I'm in Denmark and would love to join a protest</t>
  </si>
  <si>
    <t>0.011258076876401901</t>
  </si>
  <si>
    <t>0.0002890671603381634</t>
  </si>
  <si>
    <t>0.0003478549770079553</t>
  </si>
  <si>
    <t>0.00037153149605728686</t>
  </si>
  <si>
    <t>0.0007657081005163491</t>
  </si>
  <si>
    <t xml:space="preserve">@MichelleHaug in Aptos. I’m willing to go to the valley to protest </t>
  </si>
  <si>
    <t>0.0028036213479936123</t>
  </si>
  <si>
    <t>0.00010315876716049388</t>
  </si>
  <si>
    <t>0.00020872462482657284</t>
  </si>
  <si>
    <t>0.00013905980449635535</t>
  </si>
  <si>
    <t>0.00022340913710650057</t>
  </si>
  <si>
    <t>0.0002489131293259561</t>
  </si>
  <si>
    <t>In Denmark, we have stricter laws on filming in public</t>
  </si>
  <si>
    <t>0.0006011546356603503</t>
  </si>
  <si>
    <t>0.00012642116053029895</t>
  </si>
  <si>
    <t>0.0001789992966223508</t>
  </si>
  <si>
    <t>0.00013375183334574103</t>
  </si>
  <si>
    <t>0.00017555715749040246</t>
  </si>
  <si>
    <t>0.00014658007421530783</t>
  </si>
  <si>
    <t xml:space="preserve">@RaeAnn we all need to coordinate @Michelle Haug </t>
  </si>
  <si>
    <t>0.0010293129598721862</t>
  </si>
  <si>
    <t>0.00010041193309007213</t>
  </si>
  <si>
    <t>0.0001798211014829576</t>
  </si>
  <si>
    <t>0.00010784194455482066</t>
  </si>
  <si>
    <t>0.00018601033661980182</t>
  </si>
  <si>
    <t>0.00013851813855580986</t>
  </si>
  <si>
    <t>My Final Statement On The Aftermath Foundation Saga</t>
  </si>
  <si>
    <t>Headleys are still Scientologists!!!!!!!</t>
  </si>
  <si>
    <t>0.10113072395324707</t>
  </si>
  <si>
    <t>0.00014461354294326156</t>
  </si>
  <si>
    <t>0.0008844971307553351</t>
  </si>
  <si>
    <t>0.0003440571890678257</t>
  </si>
  <si>
    <t>0.005085799843072891</t>
  </si>
  <si>
    <t>0.0013995837653055787</t>
  </si>
  <si>
    <t>LenaOnMeAlways</t>
  </si>
  <si>
    <t>I unsubscribed Mike, Mark, and Claire!</t>
  </si>
  <si>
    <t>0.0006510631646960974</t>
  </si>
  <si>
    <t>0.00012077752035111189</t>
  </si>
  <si>
    <t>0.0001912720181280747</t>
  </si>
  <si>
    <t>0.00011517946404637769</t>
  </si>
  <si>
    <t>0.0001837710733525455</t>
  </si>
  <si>
    <t>0.0001380917674396187</t>
  </si>
  <si>
    <t>Ted F.</t>
  </si>
  <si>
    <t xml:space="preserve">I appreciate you and your openness. I can’t in no good conscience support Mike and the Headley’s. Unlike them, you actually care about your followers. </t>
  </si>
  <si>
    <t>0.0008075405494309962</t>
  </si>
  <si>
    <t>0.00012139663158450276</t>
  </si>
  <si>
    <t>0.00017666511121205986</t>
  </si>
  <si>
    <t>0.00013968987332191318</t>
  </si>
  <si>
    <t>0.00018550411914475262</t>
  </si>
  <si>
    <t>0.00016356776177417487</t>
  </si>
  <si>
    <t>I found Dori</t>
  </si>
  <si>
    <t>I Mark still on the Scientology payroll?</t>
  </si>
  <si>
    <t>0.0017047831788659096</t>
  </si>
  <si>
    <t>9.43553022807464e-05</t>
  </si>
  <si>
    <t>0.00019643008999992162</t>
  </si>
  <si>
    <t>0.00010565258708084002</t>
  </si>
  <si>
    <t>0.0001965730480151251</t>
  </si>
  <si>
    <t>0.00016301315918099135</t>
  </si>
  <si>
    <t>Grandma Schuman (Hutt)</t>
  </si>
  <si>
    <t>I had already emailed Amy Scobee about your removal BEFORE your video came out.</t>
  </si>
  <si>
    <t>0.002749343402683735</t>
  </si>
  <si>
    <t>9.166900417767465e-05</t>
  </si>
  <si>
    <t>0.0002897442609537393</t>
  </si>
  <si>
    <t>0.00010727251356001943</t>
  </si>
  <si>
    <t>0.0002496670640539378</t>
  </si>
  <si>
    <t>0.00015093784895725548</t>
  </si>
  <si>
    <t>kissmybuttID</t>
  </si>
  <si>
    <t>not a cue card in sight ..... Claire</t>
  </si>
  <si>
    <t>0.0007885892991907895</t>
  </si>
  <si>
    <t>0.0001085006442735903</t>
  </si>
  <si>
    <t>0.00017539887630846351</t>
  </si>
  <si>
    <t>0.00010961995576508343</t>
  </si>
  <si>
    <t>0.00018065822951029986</t>
  </si>
  <si>
    <t>0.00014013040345162153</t>
  </si>
  <si>
    <t>Restoring Reality</t>
  </si>
  <si>
    <t>HUGE WIN for Scientology. Great Job Aftermath Foundation! WOW!!!</t>
  </si>
  <si>
    <t>0.004503973759710789</t>
  </si>
  <si>
    <t>0.00010292127262800932</t>
  </si>
  <si>
    <t>0.0003303850826341659</t>
  </si>
  <si>
    <t>0.00013109590508975089</t>
  </si>
  <si>
    <t>0.0002883525739889592</t>
  </si>
  <si>
    <t>0.000227519019972533</t>
  </si>
  <si>
    <t>Rinder and the Headleys basically treating the Aftermath foundation like Scientology would</t>
  </si>
  <si>
    <t>0.007474359590560198</t>
  </si>
  <si>
    <t>0.00010502278746571392</t>
  </si>
  <si>
    <t>0.0002845561830326915</t>
  </si>
  <si>
    <t>0.00017516205844003707</t>
  </si>
  <si>
    <t>0.0003753266064450145</t>
  </si>
  <si>
    <t>0.0003546573861967772</t>
  </si>
  <si>
    <t>Looking forward to supporting your new foundation Aaron. What was done by the Aftermath Foundation was shameful &amp; actually, very Miscaviage of them!</t>
  </si>
  <si>
    <t>0.015833944082260132</t>
  </si>
  <si>
    <t>0.00010833459964487702</t>
  </si>
  <si>
    <t>0.0007131851161830127</t>
  </si>
  <si>
    <t>0.00016567362763453275</t>
  </si>
  <si>
    <t>0.0007709019118919969</t>
  </si>
  <si>
    <t>0.00030324849649332464</t>
  </si>
  <si>
    <t>Rosemary Jarrell</t>
  </si>
  <si>
    <t>Unsubscribed from Mike. Never subbed to the others. I never liked their vibe tbh.</t>
  </si>
  <si>
    <t>0.0026711011305451393</t>
  </si>
  <si>
    <t>9.53919006860815e-05</t>
  </si>
  <si>
    <t>0.0003341797855682671</t>
  </si>
  <si>
    <t>9.10357921384275e-05</t>
  </si>
  <si>
    <t>0.0002368384157307446</t>
  </si>
  <si>
    <t>0.00014846754493191838</t>
  </si>
  <si>
    <t>JR Slander</t>
  </si>
  <si>
    <t>mike criticized a lot of aftermath supporters and donors the other day..</t>
  </si>
  <si>
    <t>0.0005870252498425543</t>
  </si>
  <si>
    <t>0.00012696442718151957</t>
  </si>
  <si>
    <t>0.00020310061518102884</t>
  </si>
  <si>
    <t>0.0001166108122561127</t>
  </si>
  <si>
    <t>0.00017735370784066617</t>
  </si>
  <si>
    <t>0.00013904958905186504</t>
  </si>
  <si>
    <t>Lena Eliza</t>
  </si>
  <si>
    <t>unsubscribed from Mike R</t>
  </si>
  <si>
    <t>0.0007896996685303748</t>
  </si>
  <si>
    <t>0.00010878025932470337</t>
  </si>
  <si>
    <t>0.0001914868043968454</t>
  </si>
  <si>
    <t>0.0001103138129110448</t>
  </si>
  <si>
    <t>0.00018171864212490618</t>
  </si>
  <si>
    <t>0.00013460061745718122</t>
  </si>
  <si>
    <t>Snowcat Tish</t>
  </si>
  <si>
    <t>Both Rinder &amp; the Headleys have lost 5k followers each in past 72 hours</t>
  </si>
  <si>
    <t>0.0009318047086708248</t>
  </si>
  <si>
    <t>9.995004802476615e-05</t>
  </si>
  <si>
    <t>0.00016929852426983416</t>
  </si>
  <si>
    <t>0.00011002880637533963</t>
  </si>
  <si>
    <t>0.0001930051075760275</t>
  </si>
  <si>
    <t>0.0001373736304230988</t>
  </si>
  <si>
    <t>Paula Jane</t>
  </si>
  <si>
    <t>Rinder and Hendly are boring. That's why I watch you instead. Full stop.</t>
  </si>
  <si>
    <t>0.06966225057840347</t>
  </si>
  <si>
    <t>0.00014999849372543395</t>
  </si>
  <si>
    <t>0.0019443960627540946</t>
  </si>
  <si>
    <t>0.00023258481814991683</t>
  </si>
  <si>
    <t>0.0029647916089743376</t>
  </si>
  <si>
    <t>0.0003000539727509022</t>
  </si>
  <si>
    <t>Laura Boatright</t>
  </si>
  <si>
    <t>still supporting Mark Bunker, also.</t>
  </si>
  <si>
    <t>0.0007179706008173525</t>
  </si>
  <si>
    <t>0.0001161117252195254</t>
  </si>
  <si>
    <t>0.00018743856344372034</t>
  </si>
  <si>
    <t>0.00011584618914639577</t>
  </si>
  <si>
    <t>0.00014099341933615506</t>
  </si>
  <si>
    <t>Lisa Phillips</t>
  </si>
  <si>
    <t xml:space="preserve">I found those other people’s channel through you promoting them Aaron. Didn’t see Aftermath so I certainly didn’t know who Rinder was. </t>
  </si>
  <si>
    <t>0.001208638888783753</t>
  </si>
  <si>
    <t>9.883206075755879e-05</t>
  </si>
  <si>
    <t>0.0002118459524353966</t>
  </si>
  <si>
    <t>0.00010094601748278365</t>
  </si>
  <si>
    <t>0.00020575945382006466</t>
  </si>
  <si>
    <t>0.00013111354201100767</t>
  </si>
  <si>
    <t>KevinTravels</t>
  </si>
  <si>
    <t xml:space="preserve">I liked Mike too but he seems so ego driven and jealous over Aarons success </t>
  </si>
  <si>
    <t>0.0015513270627707243</t>
  </si>
  <si>
    <t>9.416825196240097e-05</t>
  </si>
  <si>
    <t>0.00019638161757029593</t>
  </si>
  <si>
    <t>0.00020634355314541608</t>
  </si>
  <si>
    <t>0.00015133818669710308</t>
  </si>
  <si>
    <t>I'm going to unsub from Mike, Claire and Mark now!</t>
  </si>
  <si>
    <t>0.0009454893879592419</t>
  </si>
  <si>
    <t>0.00010964117245748639</t>
  </si>
  <si>
    <t>0.0001948660792550072</t>
  </si>
  <si>
    <t>0.00011721919145202264</t>
  </si>
  <si>
    <t>0.00017722963821142912</t>
  </si>
  <si>
    <t>0.00013979074719827622</t>
  </si>
  <si>
    <t>Their dismissal of us, SP that supported Mike and the othera from the beginning is very disappointing and their demeanor very culty like and cringy. I am very sad about it.</t>
  </si>
  <si>
    <t>0.000993319321423769</t>
  </si>
  <si>
    <t>0.00010285887401551008</t>
  </si>
  <si>
    <t>0.00018315514898858964</t>
  </si>
  <si>
    <t>0.00010489978012628853</t>
  </si>
  <si>
    <t>0.00014443961845245212</t>
  </si>
  <si>
    <t>I'm actually quite sorry I donated to Rinder's cancer fund- twice! Someone I thought was a good person turned out to be, along with Claire &amp; Mark, just as Scientology as Scientology!</t>
  </si>
  <si>
    <t>0.015213754028081894</t>
  </si>
  <si>
    <t>0.00014928847667761147</t>
  </si>
  <si>
    <t>0.00048054518993012607</t>
  </si>
  <si>
    <t>0.00022752597578801215</t>
  </si>
  <si>
    <t>0.0008612469537183642</t>
  </si>
  <si>
    <t>0.0007691858918406069</t>
  </si>
  <si>
    <t>claire-christmas-august 73</t>
  </si>
  <si>
    <t xml:space="preserve">truth, honour and the aaron way.! ~claire~ </t>
  </si>
  <si>
    <t>0.0008699577883817255</t>
  </si>
  <si>
    <t>0.0001073574458132498</t>
  </si>
  <si>
    <t>0.00017348656547255814</t>
  </si>
  <si>
    <t>0.00011593625094974414</t>
  </si>
  <si>
    <t>0.00018080192967317998</t>
  </si>
  <si>
    <t>0.00014367162657435983</t>
  </si>
  <si>
    <t>OMG. Claire is really underhanded.</t>
  </si>
  <si>
    <t>0.0006970406393520534</t>
  </si>
  <si>
    <t>0.00011327293032081798</t>
  </si>
  <si>
    <t>0.00018391411867924035</t>
  </si>
  <si>
    <t>0.00011307458044029772</t>
  </si>
  <si>
    <t>0.00018006474419962615</t>
  </si>
  <si>
    <t>0.0001341161987511441</t>
  </si>
  <si>
    <t>Karen Elwardany</t>
  </si>
  <si>
    <t>Missed you , it seams to me Mark and company have fallen back into same underhanded hateful practices of Scientology . Shame on them..</t>
  </si>
  <si>
    <t>0.28916361927986145</t>
  </si>
  <si>
    <t>0.00026650785002857447</t>
  </si>
  <si>
    <t>0.004767096135765314</t>
  </si>
  <si>
    <t>0.0005845766281709075</t>
  </si>
  <si>
    <t>0.008052006363868713</t>
  </si>
  <si>
    <t>0.0020609961356967688</t>
  </si>
  <si>
    <t>The Aftermath Foundation is now Beforemath Foundation</t>
  </si>
  <si>
    <t>0.0015503657050430775</t>
  </si>
  <si>
    <t>9.417552064405754e-05</t>
  </si>
  <si>
    <t>0.00021445626043714583</t>
  </si>
  <si>
    <t>9.82636192929931e-05</t>
  </si>
  <si>
    <t>0.0001942655653692782</t>
  </si>
  <si>
    <t>0.00014604780881199986</t>
  </si>
  <si>
    <t xml:space="preserve">The Headley’s and Mike are cowards. </t>
  </si>
  <si>
    <t>0.8521212339401245</t>
  </si>
  <si>
    <t>0.0036941003054380417</t>
  </si>
  <si>
    <t>0.050248224288225174</t>
  </si>
  <si>
    <t>0.0015809490578249097</t>
  </si>
  <si>
    <t>0.4864097535610199</t>
  </si>
  <si>
    <t>0.08110790699720383</t>
  </si>
  <si>
    <t>Julie Schenk</t>
  </si>
  <si>
    <t>I am really upset with Mike and Claire.</t>
  </si>
  <si>
    <t>0.0007255607051774859</t>
  </si>
  <si>
    <t>0.00011860165977850556</t>
  </si>
  <si>
    <t>0.00017653121904004365</t>
  </si>
  <si>
    <t>0.00012035101826768368</t>
  </si>
  <si>
    <t>0.0001809150562621653</t>
  </si>
  <si>
    <t>0.00014574607484973967</t>
  </si>
  <si>
    <t xml:space="preserve">LS aka Chester's Mom </t>
  </si>
  <si>
    <t xml:space="preserve">Claire is a jerk.... </t>
  </si>
  <si>
    <t>0.9698415994644165</t>
  </si>
  <si>
    <t>0.030321110039949417</t>
  </si>
  <si>
    <t>0.8070963621139526</t>
  </si>
  <si>
    <t>0.000725285557564348</t>
  </si>
  <si>
    <t>0.8832031488418579</t>
  </si>
  <si>
    <t>0.01168337557464838</t>
  </si>
  <si>
    <t>have Unsubscribed to Mike, Marc and Claire</t>
  </si>
  <si>
    <t>0.0006882833549752831</t>
  </si>
  <si>
    <t>0.00011489862663438544</t>
  </si>
  <si>
    <t>0.0001790482783690095</t>
  </si>
  <si>
    <t>0.00012421695282682776</t>
  </si>
  <si>
    <t>0.00017907081928569824</t>
  </si>
  <si>
    <t>0.00013744791795033962</t>
  </si>
  <si>
    <t>Eternity</t>
  </si>
  <si>
    <t>Pot Kettle - Picture of Marc passed out in the street?</t>
  </si>
  <si>
    <t>0.0016132654855027795</t>
  </si>
  <si>
    <t>8.830628212308511e-05</t>
  </si>
  <si>
    <t>9.696336928755045e-05</t>
  </si>
  <si>
    <t>0.00021832009952049702</t>
  </si>
  <si>
    <t>0.00014841416850686073</t>
  </si>
  <si>
    <t>Rowdy at Mardi Gras? Thank goodness the Church Elders at Aftermath took notice.</t>
  </si>
  <si>
    <t>0.0007092414307408035</t>
  </si>
  <si>
    <t>0.00011130388884339482</t>
  </si>
  <si>
    <t>0.0001719034626148641</t>
  </si>
  <si>
    <t>0.00010988547728629783</t>
  </si>
  <si>
    <t>0.00018019441631622612</t>
  </si>
  <si>
    <t>0.0001399625325575471</t>
  </si>
  <si>
    <t>Danny Crook</t>
  </si>
  <si>
    <t xml:space="preserve">Was it the bar Marc was passed out drunk outside of? </t>
  </si>
  <si>
    <t>0.018458139151334763</t>
  </si>
  <si>
    <t>0.00012635656457860023</t>
  </si>
  <si>
    <t>0.0011404743418097496</t>
  </si>
  <si>
    <t>0.00012573217099998146</t>
  </si>
  <si>
    <t>0.0008415293996222317</t>
  </si>
  <si>
    <t>0.0002055733639281243</t>
  </si>
  <si>
    <t>Isn't there a photo of Marc passed out drunk on the ground?</t>
  </si>
  <si>
    <t>0.010421440936625004</t>
  </si>
  <si>
    <t>9.690430306363851e-05</t>
  </si>
  <si>
    <t>0.000535881903488189</t>
  </si>
  <si>
    <t>0.00012421303836163133</t>
  </si>
  <si>
    <t>0.0005463655106723309</t>
  </si>
  <si>
    <t>0.0001963280519703403</t>
  </si>
  <si>
    <t>sarah fernley</t>
  </si>
  <si>
    <t>Oh my pearls! Let me know anybody here who's never been drunk as a skunk? Tell me if you've never been asked to leave a bar for whatever reasons. FGS! We are not monks, even tho Rinder claims to be!</t>
  </si>
  <si>
    <t>0.4045974910259247</t>
  </si>
  <si>
    <t>0.0011111896019428968</t>
  </si>
  <si>
    <t>0.07339787483215332</t>
  </si>
  <si>
    <t>0.0006958100711926818</t>
  </si>
  <si>
    <t>0.06782709062099457</t>
  </si>
  <si>
    <t>0.004523969255387783</t>
  </si>
  <si>
    <t>CYBER_K1D</t>
  </si>
  <si>
    <t>Aftermath acts like scio</t>
  </si>
  <si>
    <t>0.08925282210111618</t>
  </si>
  <si>
    <t>0.0002551897778175771</t>
  </si>
  <si>
    <t>0.004495000932365656</t>
  </si>
  <si>
    <t>0.0002903174899984151</t>
  </si>
  <si>
    <t>0.0038641891442239285</t>
  </si>
  <si>
    <t>0.000603797729127109</t>
  </si>
  <si>
    <t>I also unsubbed from Amy Scobee...</t>
  </si>
  <si>
    <t>0.003049920778721571</t>
  </si>
  <si>
    <t>9.543138730805367e-05</t>
  </si>
  <si>
    <t>0.00026875842013396323</t>
  </si>
  <si>
    <t>0.0001000231786747463</t>
  </si>
  <si>
    <t>0.0002494776272214949</t>
  </si>
  <si>
    <t>Kerry Olson</t>
  </si>
  <si>
    <t>exactly, same bar Marc was photographed outside of laying on the ground looking like a pile of sh*t.</t>
  </si>
  <si>
    <t>0.788131833076477</t>
  </si>
  <si>
    <t>0.008016414009034634</t>
  </si>
  <si>
    <t>0.5369486808776855</t>
  </si>
  <si>
    <t>0.0015243240632116795</t>
  </si>
  <si>
    <t>0.4289058744907379</t>
  </si>
  <si>
    <t>0.010857764631509781</t>
  </si>
  <si>
    <t>vjburke70</t>
  </si>
  <si>
    <t xml:space="preserve">cold chrome steel Claire </t>
  </si>
  <si>
    <t>0.0007745863986201584</t>
  </si>
  <si>
    <t>0.0001105584524339065</t>
  </si>
  <si>
    <t>0.00017890152230393142</t>
  </si>
  <si>
    <t>0.00011205593909835443</t>
  </si>
  <si>
    <t>0.00017062823462765664</t>
  </si>
  <si>
    <t>0.00014308185200206935</t>
  </si>
  <si>
    <t>WOW! Claire is a C U next Tuesday</t>
  </si>
  <si>
    <t>0.0316726416349411</t>
  </si>
  <si>
    <t>0.00012712374154943973</t>
  </si>
  <si>
    <t>0.0015343386912718415</t>
  </si>
  <si>
    <t>0.0001290454965783283</t>
  </si>
  <si>
    <t>0.002022167667746544</t>
  </si>
  <si>
    <t>0.00024617137387394905</t>
  </si>
  <si>
    <t xml:space="preserve">Why is Mike always there to watch the dust settle when the Ex community fractures every few years? </t>
  </si>
  <si>
    <t>0.0008089711773209274</t>
  </si>
  <si>
    <t>0.00010604644194245338</t>
  </si>
  <si>
    <t>0.00017540437693241984</t>
  </si>
  <si>
    <t>0.00011008442379534245</t>
  </si>
  <si>
    <t>0.00018121338507626206</t>
  </si>
  <si>
    <t>0.0001391737605445087</t>
  </si>
  <si>
    <t>BlueNonona</t>
  </si>
  <si>
    <t>Claire didn't do her job a couple of days ago, Mike did all the talking</t>
  </si>
  <si>
    <t>0.0007719146087765694</t>
  </si>
  <si>
    <t>0.00011165234172949567</t>
  </si>
  <si>
    <t>0.00020420334476511925</t>
  </si>
  <si>
    <t>0.00010598183871479705</t>
  </si>
  <si>
    <t>0.00017457397188991308</t>
  </si>
  <si>
    <t>0.00013176225183997303</t>
  </si>
  <si>
    <t>Does the president of aftermath take a salary?</t>
  </si>
  <si>
    <t>0.0009434947860427201</t>
  </si>
  <si>
    <t>0.00010209754691459239</t>
  </si>
  <si>
    <t>0.0001794695999706164</t>
  </si>
  <si>
    <t>0.00011430567974457517</t>
  </si>
  <si>
    <t>0.00017981645942199975</t>
  </si>
  <si>
    <t>0.0001361648173769936</t>
  </si>
  <si>
    <t>Claire Hadley sounds like a proper witch!!</t>
  </si>
  <si>
    <t>0.006708958186209202</t>
  </si>
  <si>
    <t>8.737426105653867e-05</t>
  </si>
  <si>
    <t>0.0002576354600023478</t>
  </si>
  <si>
    <t>0.0001354366831947118</t>
  </si>
  <si>
    <t>0.0005630999221466482</t>
  </si>
  <si>
    <t>0.00022271875059232116</t>
  </si>
  <si>
    <t>Kirsten Smith</t>
  </si>
  <si>
    <t>Claire</t>
  </si>
  <si>
    <t>0.0018348221201449633</t>
  </si>
  <si>
    <t>0.00012156784214312211</t>
  </si>
  <si>
    <t>0.0002590507792774588</t>
  </si>
  <si>
    <t>9.894804679788649e-05</t>
  </si>
  <si>
    <t>0.0002475158835295588</t>
  </si>
  <si>
    <t>0.00018625258235260844</t>
  </si>
  <si>
    <t>susan Leblanc</t>
  </si>
  <si>
    <t xml:space="preserve">Mike, Marc and Claire just lost subscribers </t>
  </si>
  <si>
    <t>0.0007200385443866253</t>
  </si>
  <si>
    <t>0.00011234717385377735</t>
  </si>
  <si>
    <t>0.00017691271204967052</t>
  </si>
  <si>
    <t>0.00011615270341280848</t>
  </si>
  <si>
    <t>0.00017881998792290688</t>
  </si>
  <si>
    <t>0.0001380383037030697</t>
  </si>
  <si>
    <t>So basically Claire pulled a Miscavige level take-over of the Aftermath Foundation</t>
  </si>
  <si>
    <t>0.001571462256833911</t>
  </si>
  <si>
    <t>9.013983071781695e-05</t>
  </si>
  <si>
    <t>0.00019387828069739044</t>
  </si>
  <si>
    <t>9.84520447673276e-05</t>
  </si>
  <si>
    <t>0.00021849463519174606</t>
  </si>
  <si>
    <t>0.00014680456661153585</t>
  </si>
  <si>
    <t>Dan Douglas</t>
  </si>
  <si>
    <t xml:space="preserve">I encourage you to just let aftermath go and just keep loving them. </t>
  </si>
  <si>
    <t>0.0076164985075592995</t>
  </si>
  <si>
    <t>0.00016593607142567635</t>
  </si>
  <si>
    <t>0.001108444994315505</t>
  </si>
  <si>
    <t>0.00028900543111376464</t>
  </si>
  <si>
    <t>0.000370395602658391</t>
  </si>
  <si>
    <t>0.00020241276070009917</t>
  </si>
  <si>
    <t>What a  snake!!! Claire Headley!!! Snake!</t>
  </si>
  <si>
    <t>0.25557664036750793</t>
  </si>
  <si>
    <t>0.00030151617829687893</t>
  </si>
  <si>
    <t>0.0020156865939497948</t>
  </si>
  <si>
    <t>0.0012758673401549459</t>
  </si>
  <si>
    <t>0.006862883921712637</t>
  </si>
  <si>
    <t>0.001890420215204358</t>
  </si>
  <si>
    <t>Jon Heredia</t>
  </si>
  <si>
    <t>I guess you won't be selling Mike rinder bobbleheads anymore</t>
  </si>
  <si>
    <t>0.06489183753728867</t>
  </si>
  <si>
    <t>0.00013494642917066813</t>
  </si>
  <si>
    <t>0.0015298154903575778</t>
  </si>
  <si>
    <t>0.00030883497674949467</t>
  </si>
  <si>
    <t>0.003641667775809765</t>
  </si>
  <si>
    <t>0.000573079742025584</t>
  </si>
  <si>
    <t>Mary Anne Nizio</t>
  </si>
  <si>
    <t xml:space="preserve">great job on torpedoing the aftermath Claire and Mike </t>
  </si>
  <si>
    <t>0.0027263059746474028</t>
  </si>
  <si>
    <t>9.233180753653869e-05</t>
  </si>
  <si>
    <t>0.00027948443312197924</t>
  </si>
  <si>
    <t>0.00010902855137828737</t>
  </si>
  <si>
    <t>0.00023748014064040035</t>
  </si>
  <si>
    <t>0.00014867805293761194</t>
  </si>
  <si>
    <t>VTV •&lt;VelenoPuddin&gt;•</t>
  </si>
  <si>
    <t xml:space="preserve">… did The Aftermath get infiltrated? Cuz… I’m getting Lientology vibes. I’m. Little creeped out. </t>
  </si>
  <si>
    <t>0.004417669493705034</t>
  </si>
  <si>
    <t>0.00011508273746585473</t>
  </si>
  <si>
    <t>0.0004431392007973045</t>
  </si>
  <si>
    <t>9.866379696177319e-05</t>
  </si>
  <si>
    <t>0.0003043125616386533</t>
  </si>
  <si>
    <t>0.00017821232904680073</t>
  </si>
  <si>
    <t xml:space="preserve">Time to unsubscribe to Mike and Blown for Good. </t>
  </si>
  <si>
    <t>0.002930198796093464</t>
  </si>
  <si>
    <t>0.00010207437298959121</t>
  </si>
  <si>
    <t>0.0003995909937657416</t>
  </si>
  <si>
    <t>0.00010263333388138562</t>
  </si>
  <si>
    <t>0.0002455470967106521</t>
  </si>
  <si>
    <t>0.00013747373304795474</t>
  </si>
  <si>
    <t>Jason Smith</t>
  </si>
  <si>
    <t>Mikes wife was the blocking MOD-shes always rubbed me as super narcicistic</t>
  </si>
  <si>
    <t>0.571008026599884</t>
  </si>
  <si>
    <t>0.0015041220467537642</t>
  </si>
  <si>
    <t>0.09419413655996323</t>
  </si>
  <si>
    <t>0.0004611194599419832</t>
  </si>
  <si>
    <t>0.14191149175167084</t>
  </si>
  <si>
    <t>0.003595493035390973</t>
  </si>
  <si>
    <t>I agree, I have lost all respect for Mike, Claire and Marc and will unscribe from their channels</t>
  </si>
  <si>
    <t>0.0005767002585344017</t>
  </si>
  <si>
    <t>0.00012941185559611768</t>
  </si>
  <si>
    <t>0.0001838348835008219</t>
  </si>
  <si>
    <t>0.000149311832501553</t>
  </si>
  <si>
    <t>0.0001747988280840218</t>
  </si>
  <si>
    <t>0.00014304133947007358</t>
  </si>
  <si>
    <t>One with the Universe</t>
  </si>
  <si>
    <t>Why does Claire have it out for you?</t>
  </si>
  <si>
    <t>0.0009367954917252064</t>
  </si>
  <si>
    <t>0.00010544193355599418</t>
  </si>
  <si>
    <t>0.0001646080636419356</t>
  </si>
  <si>
    <t>0.00010906171519309282</t>
  </si>
  <si>
    <t>0.00019892178534064442</t>
  </si>
  <si>
    <t>0.00014560313138645142</t>
  </si>
  <si>
    <t>TVC15</t>
  </si>
  <si>
    <t>Time to expose Rinder...Fair is fair</t>
  </si>
  <si>
    <t>0.0019058987963944674</t>
  </si>
  <si>
    <t>9.415999375050887e-05</t>
  </si>
  <si>
    <t>0.00021144982019905</t>
  </si>
  <si>
    <t>0.00010162422404391691</t>
  </si>
  <si>
    <t>0.0002120296412613243</t>
  </si>
  <si>
    <t>0.00015849362534936517</t>
  </si>
  <si>
    <t xml:space="preserve">I always had a really bad feeling about Mike..he came across slimy </t>
  </si>
  <si>
    <t>0.013182714581489563</t>
  </si>
  <si>
    <t>0.00011774335871450603</t>
  </si>
  <si>
    <t>0.0007001040503382683</t>
  </si>
  <si>
    <t>0.00013544804824050516</t>
  </si>
  <si>
    <t>0.0009973985143005848</t>
  </si>
  <si>
    <t>0.000318473728839308</t>
  </si>
  <si>
    <t>Expose Rinder</t>
  </si>
  <si>
    <t>0.009859190322458744</t>
  </si>
  <si>
    <t>0.00010884075163630769</t>
  </si>
  <si>
    <t>0.0004565264971461147</t>
  </si>
  <si>
    <t>0.00016086746472865343</t>
  </si>
  <si>
    <t>0.00041095525375567377</t>
  </si>
  <si>
    <t>0.00023317252635024488</t>
  </si>
  <si>
    <t xml:space="preserve">Ambers Claire is </t>
  </si>
  <si>
    <t>0.009107411839067936</t>
  </si>
  <si>
    <t>0.00011445979180280119</t>
  </si>
  <si>
    <t>0.0005679146270267665</t>
  </si>
  <si>
    <t>0.0001160076935775578</t>
  </si>
  <si>
    <t>0.000512358732521534</t>
  </si>
  <si>
    <t>0.0001817032170947641</t>
  </si>
  <si>
    <t>Mike, Marc and Claire</t>
  </si>
  <si>
    <t>0.0007500526262447238</t>
  </si>
  <si>
    <t>0.00011162104783579707</t>
  </si>
  <si>
    <t>0.00018217820615973324</t>
  </si>
  <si>
    <t>0.00011283632193226367</t>
  </si>
  <si>
    <t>0.00018136862490791827</t>
  </si>
  <si>
    <t>0.00013753182429354638</t>
  </si>
  <si>
    <t>Ash</t>
  </si>
  <si>
    <t>Claire stitched you up</t>
  </si>
  <si>
    <t>0.0013269875198602676</t>
  </si>
  <si>
    <t>0.00019332078227307647</t>
  </si>
  <si>
    <t>0.00010740843572421</t>
  </si>
  <si>
    <t>0.0002080167323583737</t>
  </si>
  <si>
    <t>0.0001481493527535349</t>
  </si>
  <si>
    <t xml:space="preserve">Mike Rinder is spiritual and a paragon of virtue, apparently. loooooool </t>
  </si>
  <si>
    <t>0.15059953927993774</t>
  </si>
  <si>
    <t>0.00021510010992642492</t>
  </si>
  <si>
    <t>0.0021037121769040823</t>
  </si>
  <si>
    <t>0.0003420583961997181</t>
  </si>
  <si>
    <t>0.010698238387703896</t>
  </si>
  <si>
    <t>0.0015045051695778966</t>
  </si>
  <si>
    <t>oh mike, you dog</t>
  </si>
  <si>
    <t>0.49333620071411133</t>
  </si>
  <si>
    <t>0.0005405229167081416</t>
  </si>
  <si>
    <t>0.01434745080769062</t>
  </si>
  <si>
    <t>0.00041675043758004904</t>
  </si>
  <si>
    <t>0.1378822922706604</t>
  </si>
  <si>
    <t>0.0029747227672487497</t>
  </si>
  <si>
    <t>How wonderful when you closest friends just completely FUCK YOU OVER! Great Job, Mike, Mark and Claire!</t>
  </si>
  <si>
    <t>0.9946830868721008</t>
  </si>
  <si>
    <t>0.14565546810626984</t>
  </si>
  <si>
    <t>0.9780769348144531</t>
  </si>
  <si>
    <t>0.002086483407765627</t>
  </si>
  <si>
    <t>0.7423927783966064</t>
  </si>
  <si>
    <t>0.003927560988813639</t>
  </si>
  <si>
    <t xml:space="preserve">Once a bigoted control freak Mike Rinder hasn’t changed x </t>
  </si>
  <si>
    <t>0.0873284712433815</t>
  </si>
  <si>
    <t>0.00017341958300676197</t>
  </si>
  <si>
    <t>0.0028070281259715557</t>
  </si>
  <si>
    <t>0.00016257571405731142</t>
  </si>
  <si>
    <t>0.0067533645778894424</t>
  </si>
  <si>
    <t>0.0005623401957564056</t>
  </si>
  <si>
    <t>Purpleivy</t>
  </si>
  <si>
    <t xml:space="preserve">Mike is a snake!! I’m really disappointed in Marc and Clair!! </t>
  </si>
  <si>
    <t>0.1730012446641922</t>
  </si>
  <si>
    <t>0.00018326344434171915</t>
  </si>
  <si>
    <t>0.0018387947930023074</t>
  </si>
  <si>
    <t>0.0006703725084662437</t>
  </si>
  <si>
    <t>0.012938815169036388</t>
  </si>
  <si>
    <t>0.0012200518976897001</t>
  </si>
  <si>
    <t xml:space="preserve">After mike called us keyboard warriors I unsubbed from them all. </t>
  </si>
  <si>
    <t>0.0008559772977605462</t>
  </si>
  <si>
    <t>0.00010657378879841417</t>
  </si>
  <si>
    <t>0.000178788453922607</t>
  </si>
  <si>
    <t>0.00011020457895938307</t>
  </si>
  <si>
    <t>0.00018083916802424937</t>
  </si>
  <si>
    <t>0.0001394209248246625</t>
  </si>
  <si>
    <t>It was CLAIRE?! Omg!!!</t>
  </si>
  <si>
    <t>0.001482866471633315</t>
  </si>
  <si>
    <t>9.263950778404251e-05</t>
  </si>
  <si>
    <t>0.00020453092292882502</t>
  </si>
  <si>
    <t>0.00010122710227733478</t>
  </si>
  <si>
    <t>0.00019970590074080974</t>
  </si>
  <si>
    <t>0.0001378232700517401</t>
  </si>
  <si>
    <t>LioninZion</t>
  </si>
  <si>
    <t>I belive Aron is bigger then the Aftermath.. isnt it so?</t>
  </si>
  <si>
    <t>0.0017700082389637828</t>
  </si>
  <si>
    <t>9.33816991164349e-05</t>
  </si>
  <si>
    <t>0.00020831187430303544</t>
  </si>
  <si>
    <t>9.849974594544619e-05</t>
  </si>
  <si>
    <t>0.00020601310825441033</t>
  </si>
  <si>
    <t>0.00015045214968267828</t>
  </si>
  <si>
    <t>Isatu Bangura</t>
  </si>
  <si>
    <t>Even Marc was talking about keyboard warriors</t>
  </si>
  <si>
    <t>0.0007001904305070639</t>
  </si>
  <si>
    <t>0.00011195607658009976</t>
  </si>
  <si>
    <t>0.00017742898489814252</t>
  </si>
  <si>
    <t>0.00011281706247245893</t>
  </si>
  <si>
    <t>0.0001719518331810832</t>
  </si>
  <si>
    <t>0.00013876760203856975</t>
  </si>
  <si>
    <t>F-ing Mike</t>
  </si>
  <si>
    <t>0.24989520013332367</t>
  </si>
  <si>
    <t>0.0007879073382355273</t>
  </si>
  <si>
    <t>0.09005619585514069</t>
  </si>
  <si>
    <t>0.00044051281292922795</t>
  </si>
  <si>
    <t>0.008366480469703674</t>
  </si>
  <si>
    <t>0.0005841631209477782</t>
  </si>
  <si>
    <t xml:space="preserve">Vixen </t>
  </si>
  <si>
    <t xml:space="preserve">Claire how dare you. trash woman indeed and definitely a snake  </t>
  </si>
  <si>
    <t>0.9291858673095703</t>
  </si>
  <si>
    <t>0.005441343877464533</t>
  </si>
  <si>
    <t>0.24113817512989044</t>
  </si>
  <si>
    <t>0.0009709796286188066</t>
  </si>
  <si>
    <t>0.6284667253494263</t>
  </si>
  <si>
    <t>0.015020756982266903</t>
  </si>
  <si>
    <t>Tidobandito</t>
  </si>
  <si>
    <t xml:space="preserve">Don’t make excuses for Mike and Mark </t>
  </si>
  <si>
    <t>0.006020133849233389</t>
  </si>
  <si>
    <t>9.917854913510382e-05</t>
  </si>
  <si>
    <t>0.0004237013345118612</t>
  </si>
  <si>
    <t>0.00016254052752628922</t>
  </si>
  <si>
    <t>0.0003255646151956171</t>
  </si>
  <si>
    <t>0.00018305650155525655</t>
  </si>
  <si>
    <t>Andrew Bailey</t>
  </si>
  <si>
    <t>Mike Rinder doing a power grab? No way... Stay strong A-aron. Love you buddy.</t>
  </si>
  <si>
    <t>0.0012780610704794526</t>
  </si>
  <si>
    <t>9.958424197975546e-05</t>
  </si>
  <si>
    <t>0.00020421658700797707</t>
  </si>
  <si>
    <t>0.00012104270717827603</t>
  </si>
  <si>
    <t>0.00018668266420718282</t>
  </si>
  <si>
    <t>0.00014045773423276842</t>
  </si>
  <si>
    <t>NYC girl</t>
  </si>
  <si>
    <t>Joanna I unsubscribed to Mike and Marc</t>
  </si>
  <si>
    <t>0.0006263756658881903</t>
  </si>
  <si>
    <t>0.0001194727374240756</t>
  </si>
  <si>
    <t>0.0001803057675715536</t>
  </si>
  <si>
    <t>0.00012640489148907363</t>
  </si>
  <si>
    <t>0.00017960775585379452</t>
  </si>
  <si>
    <t>0.0001384414208587259</t>
  </si>
  <si>
    <t xml:space="preserve">Claire should have the email. </t>
  </si>
  <si>
    <t>0.0007447028183378279</t>
  </si>
  <si>
    <t>0.00011533079668879509</t>
  </si>
  <si>
    <t>0.00017902778927236795</t>
  </si>
  <si>
    <t>0.0001139749147114344</t>
  </si>
  <si>
    <t>0.0001839435863075778</t>
  </si>
  <si>
    <t>0.00014339489280246198</t>
  </si>
  <si>
    <t>#KeyboardWarriors for A-Aron!</t>
  </si>
  <si>
    <t>0.0020550896879285574</t>
  </si>
  <si>
    <t>8.590704965172336e-05</t>
  </si>
  <si>
    <t>0.0002102488069795072</t>
  </si>
  <si>
    <t>9.804881847230718e-05</t>
  </si>
  <si>
    <t>0.00021705441758967936</t>
  </si>
  <si>
    <t>0.0001528467400930822</t>
  </si>
  <si>
    <t xml:space="preserve">Aaron I support YOU, I support the WORK the Aftermath Foundation does because it is unfortunately needed in a huge way…with that said I CAN NO LONGER SUPPORT MIKE RINDER, MARC AND CLAIR HEADLY. </t>
  </si>
  <si>
    <t>0.000755506451241672</t>
  </si>
  <si>
    <t>0.00011434547923272476</t>
  </si>
  <si>
    <t>0.00017981303972192109</t>
  </si>
  <si>
    <t>0.0001267193874809891</t>
  </si>
  <si>
    <t>0.00017577507242094725</t>
  </si>
  <si>
    <t>0.00014052311598788947</t>
  </si>
  <si>
    <t>what about Amy Scobee</t>
  </si>
  <si>
    <t>0.001303866971284151</t>
  </si>
  <si>
    <t>9.730144665809348e-05</t>
  </si>
  <si>
    <t>0.00019086083921138197</t>
  </si>
  <si>
    <t>9.2961716291029e-05</t>
  </si>
  <si>
    <t>0.00019878262537531555</t>
  </si>
  <si>
    <t>0.00015364939463324845</t>
  </si>
  <si>
    <t>Mr. Top Hat Jones</t>
  </si>
  <si>
    <t>I unsubscribed from Mike and BFG.</t>
  </si>
  <si>
    <t>0.002457656431943178</t>
  </si>
  <si>
    <t>9.252950258087367e-05</t>
  </si>
  <si>
    <t>0.00027592945843935013</t>
  </si>
  <si>
    <t>9.497221617493778e-05</t>
  </si>
  <si>
    <t>0.0002581508597359061</t>
  </si>
  <si>
    <t>0.00015131323016248643</t>
  </si>
  <si>
    <t>Harold Finch</t>
  </si>
  <si>
    <t>Maybe Mike R is reaping what he sows?</t>
  </si>
  <si>
    <t>0.023735808208584785</t>
  </si>
  <si>
    <t>0.00011373726010788232</t>
  </si>
  <si>
    <t>0.0006971199763938785</t>
  </si>
  <si>
    <t>0.00023096188670024276</t>
  </si>
  <si>
    <t>0.000794120249338448</t>
  </si>
  <si>
    <t>0.00037795433308929205</t>
  </si>
  <si>
    <t xml:space="preserve">Mike looked &amp; sounded like he did 2 decades ago scary </t>
  </si>
  <si>
    <t>0.003819333156570792</t>
  </si>
  <si>
    <t>8.570821228204295e-05</t>
  </si>
  <si>
    <t>0.00031113834120333195</t>
  </si>
  <si>
    <t>9.994098945753649e-05</t>
  </si>
  <si>
    <t>0.00029593848739750683</t>
  </si>
  <si>
    <t>0.00015564390923827887</t>
  </si>
  <si>
    <t xml:space="preserve">Mike,Marc,Claire are so boring!! </t>
  </si>
  <si>
    <t>0.39377421140670776</t>
  </si>
  <si>
    <t>0.0002908249734900892</t>
  </si>
  <si>
    <t>0.004149016924202442</t>
  </si>
  <si>
    <t>0.00036286719841882586</t>
  </si>
  <si>
    <t>0.03310615196824074</t>
  </si>
  <si>
    <t>0.0008382656960748136</t>
  </si>
  <si>
    <t>Okay Baby</t>
  </si>
  <si>
    <t xml:space="preserve">Is Claire the miserable middle shed blonde </t>
  </si>
  <si>
    <t>0.43734943866729736</t>
  </si>
  <si>
    <t>0.0011065714061260223</t>
  </si>
  <si>
    <t>0.015767615288496017</t>
  </si>
  <si>
    <t>0.0003231689624954015</t>
  </si>
  <si>
    <t>0.15374921262264252</t>
  </si>
  <si>
    <t>0.008460137993097305</t>
  </si>
  <si>
    <t>oh my pearls! The Husband &amp; Wives monopoly don't want to be associated with a maverick who's become increasingly popular ! Claire publish that Zoom as per AAron's challenge</t>
  </si>
  <si>
    <t>0.006536316592246294</t>
  </si>
  <si>
    <t>8.68945789989084e-05</t>
  </si>
  <si>
    <t>0.0003122932102996856</t>
  </si>
  <si>
    <t>0.0001489760761614889</t>
  </si>
  <si>
    <t>0.00037860541488043964</t>
  </si>
  <si>
    <t>0.00019875133875757456</t>
  </si>
  <si>
    <t>osa mike from the lmt days lol</t>
  </si>
  <si>
    <t>0.00419553043320775</t>
  </si>
  <si>
    <t>9.61421974352561e-05</t>
  </si>
  <si>
    <t>0.0003643414529506117</t>
  </si>
  <si>
    <t>8.068753959378228e-05</t>
  </si>
  <si>
    <t>0.00032355953590013087</t>
  </si>
  <si>
    <t>0.00015513051766902208</t>
  </si>
  <si>
    <t>Is Claire the one that records people without their consent then posts it online</t>
  </si>
  <si>
    <t>0.0009117090376093984</t>
  </si>
  <si>
    <t>0.00010529081191634759</t>
  </si>
  <si>
    <t>0.0001786586071830243</t>
  </si>
  <si>
    <t>0.00011991032806690782</t>
  </si>
  <si>
    <t>0.00017917720833793283</t>
  </si>
  <si>
    <t>0.00013467173266690224</t>
  </si>
  <si>
    <t>Pamela H</t>
  </si>
  <si>
    <t xml:space="preserve">I’m so p!seed off at Claire and Mike right now. </t>
  </si>
  <si>
    <t>0.014643440023064613</t>
  </si>
  <si>
    <t>0.00015675753820687532</t>
  </si>
  <si>
    <t>0.0016762894811108708</t>
  </si>
  <si>
    <t>0.00014895944332238287</t>
  </si>
  <si>
    <t>0.0006700771627947688</t>
  </si>
  <si>
    <t>0.00024778791703283787</t>
  </si>
  <si>
    <t>Shylo</t>
  </si>
  <si>
    <t>I'm absolutely floored to how Aaron has been treated. W/O Aaron the AMF wouldn't have the fundraising platform nor funds it has as well as Mike wouldn't have gotten the treatment he needed.</t>
  </si>
  <si>
    <t>0.0007731056539341807</t>
  </si>
  <si>
    <t>0.00011049237218685448</t>
  </si>
  <si>
    <t>0.00019219030218664557</t>
  </si>
  <si>
    <t>0.00011158081179019064</t>
  </si>
  <si>
    <t>0.00017787551041692495</t>
  </si>
  <si>
    <t>0.0001327325007878244</t>
  </si>
  <si>
    <t>Claire was a social climber</t>
  </si>
  <si>
    <t>0.02516683004796505</t>
  </si>
  <si>
    <t>0.0001250586356036365</t>
  </si>
  <si>
    <t>0.0005928848404437304</t>
  </si>
  <si>
    <t>0.00011986916797468439</t>
  </si>
  <si>
    <t>0.00162939028814435</t>
  </si>
  <si>
    <t>0.0003094468265771866</t>
  </si>
  <si>
    <t xml:space="preserve">QUESTION Aaron I had the feeling it was due to legal reasons of the Aftermath Foundation I hope it isn't personal </t>
  </si>
  <si>
    <t>0.0007619354291819036</t>
  </si>
  <si>
    <t>0.00011038695083698258</t>
  </si>
  <si>
    <t>0.00018022276344709098</t>
  </si>
  <si>
    <t>0.00011805792746599764</t>
  </si>
  <si>
    <t>0.00017319615290034562</t>
  </si>
  <si>
    <t>0.00013380617019720376</t>
  </si>
  <si>
    <t>you built the aftermath, you built the viewers, the funds, and helped so many build their channels, you are a bigger asset to a new foundation than all of them together. how ungratful</t>
  </si>
  <si>
    <t>0.19844602048397064</t>
  </si>
  <si>
    <t>0.00017812025907915086</t>
  </si>
  <si>
    <t>0.0020144437439739704</t>
  </si>
  <si>
    <t>0.00041114474879577756</t>
  </si>
  <si>
    <t>0.014344964176416397</t>
  </si>
  <si>
    <t>0.0006291715544648468</t>
  </si>
  <si>
    <t>Yeah @rebecca. Mike should technically step down</t>
  </si>
  <si>
    <t>0.0017081617843359709</t>
  </si>
  <si>
    <t>9.438716369913891e-05</t>
  </si>
  <si>
    <t>0.00021451167413033545</t>
  </si>
  <si>
    <t>0.00011584132153075188</t>
  </si>
  <si>
    <t>0.00020021552336402237</t>
  </si>
  <si>
    <t>0.00015654692833777517</t>
  </si>
  <si>
    <t>Lauren Garcia</t>
  </si>
  <si>
    <t>I can see why Davy liked Claire and Mike so much</t>
  </si>
  <si>
    <t>0.0007779729785397649</t>
  </si>
  <si>
    <t>0.00011123312287963927</t>
  </si>
  <si>
    <t>0.00016851129475980997</t>
  </si>
  <si>
    <t>0.000173238615388982</t>
  </si>
  <si>
    <t>0.00014432810712605715</t>
  </si>
  <si>
    <t>The message it sends is that their minds have been irreparably damaged by Scientology. SO happy I never bought mike's book.</t>
  </si>
  <si>
    <t>0.00463859923183918</t>
  </si>
  <si>
    <t>9.436583786737174e-05</t>
  </si>
  <si>
    <t>0.00024064379977062345</t>
  </si>
  <si>
    <t>0.00011771091521950439</t>
  </si>
  <si>
    <t>0.00034795815008692443</t>
  </si>
  <si>
    <t>0.00026044034166261554</t>
  </si>
  <si>
    <t>Someone New, that you Mark, Claire, Mike? At least don't be anon, speak.with your whole chest coward.</t>
  </si>
  <si>
    <t>0.8927901387214661</t>
  </si>
  <si>
    <t>0.0038060666993260384</t>
  </si>
  <si>
    <t>0.17322993278503418</t>
  </si>
  <si>
    <t>0.0011722088092938066</t>
  </si>
  <si>
    <t>0.673015296459198</t>
  </si>
  <si>
    <t>0.00954060535877943</t>
  </si>
  <si>
    <t xml:space="preserve">Mike the snake! </t>
  </si>
  <si>
    <t>0.0170463714748621</t>
  </si>
  <si>
    <t>0.0001092262682504952</t>
  </si>
  <si>
    <t>0.0006869582575745881</t>
  </si>
  <si>
    <t>0.00022058385366108268</t>
  </si>
  <si>
    <t>0.0005632738466374576</t>
  </si>
  <si>
    <t>0.00029904957045800984</t>
  </si>
  <si>
    <t>Karen Coe</t>
  </si>
  <si>
    <t>mile mark and Claire can't shake their shaded Scientology past</t>
  </si>
  <si>
    <t>0.0032123285345733166</t>
  </si>
  <si>
    <t>9.743905684445053e-05</t>
  </si>
  <si>
    <t>0.00024152116384357214</t>
  </si>
  <si>
    <t>0.00010554373875493184</t>
  </si>
  <si>
    <t>0.000245096132857725</t>
  </si>
  <si>
    <t>0.00022558706405106932</t>
  </si>
  <si>
    <t xml:space="preserve">Claire sounds like a horrible person especially. </t>
  </si>
  <si>
    <t>0.0558321475982666</t>
  </si>
  <si>
    <t>0.00016661988047417253</t>
  </si>
  <si>
    <t>0.000824140792246908</t>
  </si>
  <si>
    <t>0.00021478264534380287</t>
  </si>
  <si>
    <t>0.004132091533392668</t>
  </si>
  <si>
    <t>0.0006178778130561113</t>
  </si>
  <si>
    <t xml:space="preserve">Scientology is alive and well....in the Aftermath Foundation!! </t>
  </si>
  <si>
    <t>0.003741602413356304</t>
  </si>
  <si>
    <t>9.930224041454494e-05</t>
  </si>
  <si>
    <t>0.00024477712577208877</t>
  </si>
  <si>
    <t>0.00014839549839962274</t>
  </si>
  <si>
    <t>0.0002553144295234233</t>
  </si>
  <si>
    <t>0.0002347169502172619</t>
  </si>
  <si>
    <t xml:space="preserve">Ted Claire is an amazing woman </t>
  </si>
  <si>
    <t>0.000795432017184794</t>
  </si>
  <si>
    <t>0.0001121649838751182</t>
  </si>
  <si>
    <t>0.00019004131900146604</t>
  </si>
  <si>
    <t>0.00011932722554774955</t>
  </si>
  <si>
    <t>0.00018374847422819585</t>
  </si>
  <si>
    <t>0.0001376932195853442</t>
  </si>
  <si>
    <t>Claire is stoic and uncaring. Very welcoming to people actively trying to escape the EXACT KIND OF BEHAVIOR.</t>
  </si>
  <si>
    <t>0.046610187739133835</t>
  </si>
  <si>
    <t>0.00012715587217826396</t>
  </si>
  <si>
    <t>0.0009308764128945768</t>
  </si>
  <si>
    <t>0.00022313385852612555</t>
  </si>
  <si>
    <t>0.002327308524399996</t>
  </si>
  <si>
    <t>0.000414756330428645</t>
  </si>
  <si>
    <t>Anne Teller</t>
  </si>
  <si>
    <t>Is there an aftermath foundation for the aftermath foundation?</t>
  </si>
  <si>
    <t>0.0007509395363740623</t>
  </si>
  <si>
    <t>0.00010998106881743297</t>
  </si>
  <si>
    <t>0.0001727424532873556</t>
  </si>
  <si>
    <t>0.00011855203774757683</t>
  </si>
  <si>
    <t>0.00017640470468904823</t>
  </si>
  <si>
    <t>0.00013811468670610338</t>
  </si>
  <si>
    <t>heyuthinkusuck</t>
  </si>
  <si>
    <t>FTERMTH BORD SUCKS</t>
  </si>
  <si>
    <t>0.993222713470459</t>
  </si>
  <si>
    <t>0.10235146433115005</t>
  </si>
  <si>
    <t>0.9645192623138428</t>
  </si>
  <si>
    <t>0.0019276823149994016</t>
  </si>
  <si>
    <t>0.6639953255653381</t>
  </si>
  <si>
    <t>0.006818569730967283</t>
  </si>
  <si>
    <t>an Aftermath KR!</t>
  </si>
  <si>
    <t>0.011298024095594883</t>
  </si>
  <si>
    <t>0.00011610419460339472</t>
  </si>
  <si>
    <t>0.0007641569245606661</t>
  </si>
  <si>
    <t>0.0001651025959290564</t>
  </si>
  <si>
    <t>0.00046207645209506154</t>
  </si>
  <si>
    <t>0.000195999993593432</t>
  </si>
  <si>
    <t xml:space="preserve">The aftermath foundation for the aftermath foundation is Growing up in scientology. </t>
  </si>
  <si>
    <t>0.0009057640563696623</t>
  </si>
  <si>
    <t>0.00010490988643141463</t>
  </si>
  <si>
    <t>0.00016845778736751527</t>
  </si>
  <si>
    <t>0.00010922543151536956</t>
  </si>
  <si>
    <t>0.0001772685063770041</t>
  </si>
  <si>
    <t>0.0001481448271078989</t>
  </si>
  <si>
    <t>WOW CLAIRE!!</t>
  </si>
  <si>
    <t>0.001085673924535513</t>
  </si>
  <si>
    <t>0.00010047294927062467</t>
  </si>
  <si>
    <t>0.0001855166774475947</t>
  </si>
  <si>
    <t>0.0001053413434419781</t>
  </si>
  <si>
    <t>0.00018365896539762616</t>
  </si>
  <si>
    <t>0.00013828190276399255</t>
  </si>
  <si>
    <t>Yollie T</t>
  </si>
  <si>
    <t>I saw that there was a potition on change org to have you resign from Aftermath. It was started 13 July 2023.</t>
  </si>
  <si>
    <t>0.000835878774523735</t>
  </si>
  <si>
    <t>0.00010731916700024158</t>
  </si>
  <si>
    <t>0.00016901351045817137</t>
  </si>
  <si>
    <t>0.00012482167221605778</t>
  </si>
  <si>
    <t>0.00018165158689953387</t>
  </si>
  <si>
    <t>0.00014232528337743133</t>
  </si>
  <si>
    <t>Claire is a manipulator and condescending. Can't stand people like that</t>
  </si>
  <si>
    <t>0.08058647811412811</t>
  </si>
  <si>
    <t>0.000143547571497038</t>
  </si>
  <si>
    <t>0.001739760860800743</t>
  </si>
  <si>
    <t>0.00017958790704142302</t>
  </si>
  <si>
    <t>0.003923600539565086</t>
  </si>
  <si>
    <t>0.0004311094817239791</t>
  </si>
  <si>
    <t>Larr Penn</t>
  </si>
  <si>
    <t>all ya love Mike until 72hrs ago no yall talking smack. continue making yourselves look like 13 year old kids</t>
  </si>
  <si>
    <t>0.482491135597229</t>
  </si>
  <si>
    <t>0.0005244908970780671</t>
  </si>
  <si>
    <t>0.010183082893490791</t>
  </si>
  <si>
    <t>0.0005660150782205164</t>
  </si>
  <si>
    <t>0.12153198570013046</t>
  </si>
  <si>
    <t>0.0032339198514819145</t>
  </si>
  <si>
    <t>The Aftermath Foundation has become Scientology reincarnated. Mike, Claire, &amp; the rest of the Board should be ashamed! You can take the gang out of Scientology, but not Scientology out of the gang! Shame!</t>
  </si>
  <si>
    <t>20.0</t>
  </si>
  <si>
    <t>0.34061703085899353</t>
  </si>
  <si>
    <t>0.0003637819900177419</t>
  </si>
  <si>
    <t>0.005076649598777294</t>
  </si>
  <si>
    <t>0.0010330495424568653</t>
  </si>
  <si>
    <t>0.009970753453671932</t>
  </si>
  <si>
    <t>0.0034397852141410112</t>
  </si>
  <si>
    <t>Cathy A Ogram</t>
  </si>
  <si>
    <t xml:space="preserve">I’m sure Mike, Marc and Claire are lurking  </t>
  </si>
  <si>
    <t>0.0007159849628806114</t>
  </si>
  <si>
    <t>0.00011402460222598165</t>
  </si>
  <si>
    <t>0.00017807542462833226</t>
  </si>
  <si>
    <t>0.00012382266868371516</t>
  </si>
  <si>
    <t>0.00017521984409540892</t>
  </si>
  <si>
    <t>0.0001378963643219322</t>
  </si>
  <si>
    <t>Jean Strong</t>
  </si>
  <si>
    <t xml:space="preserve">you can leave the cult but you need more deprogramming obviously Marc Mike and Claire </t>
  </si>
  <si>
    <t>0.008230490610003471</t>
  </si>
  <si>
    <t>9.227838017977774e-05</t>
  </si>
  <si>
    <t>0.0003322423144709319</t>
  </si>
  <si>
    <t>0.0001413824938936159</t>
  </si>
  <si>
    <t>0.00043824894237332046</t>
  </si>
  <si>
    <t>0.0002573202655185014</t>
  </si>
  <si>
    <t>Keyboard warriors are the blood of the AF Mike Rinder… don’t forget that!</t>
  </si>
  <si>
    <t>0.5293286442756653</t>
  </si>
  <si>
    <t>0.003258536569774151</t>
  </si>
  <si>
    <t>0.04088975861668587</t>
  </si>
  <si>
    <t>0.022491466253995895</t>
  </si>
  <si>
    <t>0.026239987462759018</t>
  </si>
  <si>
    <t>0.029332060366868973</t>
  </si>
  <si>
    <t xml:space="preserve">Claire, Marc and Mike are all pieces of </t>
  </si>
  <si>
    <t>0.3282398283481598</t>
  </si>
  <si>
    <t>0.0006218807538971305</t>
  </si>
  <si>
    <t>0.02066560834646225</t>
  </si>
  <si>
    <t>0.00020461594976950437</t>
  </si>
  <si>
    <t>0.10243625193834305</t>
  </si>
  <si>
    <t>0.0012561967596411705</t>
  </si>
  <si>
    <t xml:space="preserve">Ya everyone wave to Mike, Marc and Claire </t>
  </si>
  <si>
    <t>0.0008702914929017425</t>
  </si>
  <si>
    <t>0.00010651638876879588</t>
  </si>
  <si>
    <t>0.00017079182725865394</t>
  </si>
  <si>
    <t>0.00012873332889284939</t>
  </si>
  <si>
    <t>0.0001839386677602306</t>
  </si>
  <si>
    <t>0.00014193577226251364</t>
  </si>
  <si>
    <t>Mark Thomas</t>
  </si>
  <si>
    <t xml:space="preserve">Claire is still in the Sea Org </t>
  </si>
  <si>
    <t>0.0009173138532787561</t>
  </si>
  <si>
    <t>0.00010145409032702446</t>
  </si>
  <si>
    <t>0.00017099322576541454</t>
  </si>
  <si>
    <t>0.0001063767122104764</t>
  </si>
  <si>
    <t>0.00018195374286733568</t>
  </si>
  <si>
    <t>0.00014215994451660663</t>
  </si>
  <si>
    <t xml:space="preserve">#ProudKeyboardWarrior here </t>
  </si>
  <si>
    <t>0.018832067027688026</t>
  </si>
  <si>
    <t>0.00010452074639033526</t>
  </si>
  <si>
    <t>0.0009018457494676113</t>
  </si>
  <si>
    <t>0.00017305831715930253</t>
  </si>
  <si>
    <t>0.0006420001736842096</t>
  </si>
  <si>
    <t>0.00021836423547938466</t>
  </si>
  <si>
    <t>Janene Gryder</t>
  </si>
  <si>
    <t>Tommy did call it. love the keyboard warrior comment @goinrogue #proudkeyboardwarriors</t>
  </si>
  <si>
    <t>0.000999641721136868</t>
  </si>
  <si>
    <t>9.878607670543715e-05</t>
  </si>
  <si>
    <t>0.00018037937115877867</t>
  </si>
  <si>
    <t>0.00010917483450612053</t>
  </si>
  <si>
    <t>0.00018330031889490783</t>
  </si>
  <si>
    <t>0.0001350398815702647</t>
  </si>
  <si>
    <t xml:space="preserve">BFG &amp; Mike Rinder have lost upwards of 4000 subs each!! Each. </t>
  </si>
  <si>
    <t>0.0019429853418841958</t>
  </si>
  <si>
    <t>8.533136133337393e-05</t>
  </si>
  <si>
    <t>0.00020924009731970727</t>
  </si>
  <si>
    <t>9.714717452879995e-05</t>
  </si>
  <si>
    <t>0.0002359130303375423</t>
  </si>
  <si>
    <t>0.00014584184100385755</t>
  </si>
  <si>
    <t>LAR PIN, What bills not being paid by the Aftermath/ karma are you referring to ??? You ACCUSE Aaron..... explain yourself or can you only make accusations....</t>
  </si>
  <si>
    <t>0.041821807622909546</t>
  </si>
  <si>
    <t>0.00011826625996036455</t>
  </si>
  <si>
    <t>0.0010156019125133753</t>
  </si>
  <si>
    <t>0.0003378668334335089</t>
  </si>
  <si>
    <t>0.0011473889462649822</t>
  </si>
  <si>
    <t>0.00039375253254547715</t>
  </si>
  <si>
    <t>Claire is basically running her own RTC</t>
  </si>
  <si>
    <t>0.0030305925756692886</t>
  </si>
  <si>
    <t>8.865728887030855e-05</t>
  </si>
  <si>
    <t>0.00023645551118534058</t>
  </si>
  <si>
    <t>9.993527783080935e-05</t>
  </si>
  <si>
    <t>0.00030055386014282703</t>
  </si>
  <si>
    <t>0.00015710828301962465</t>
  </si>
  <si>
    <t>L. Baughman</t>
  </si>
  <si>
    <t>Mark, Mike, and Claire -- You made some serious errors in judgment. I'm very disappointed in your conduct.</t>
  </si>
  <si>
    <t>0.0006188369588926435</t>
  </si>
  <si>
    <t>0.00012457126285880804</t>
  </si>
  <si>
    <t>0.00017599544662516564</t>
  </si>
  <si>
    <t>0.00013802858302369714</t>
  </si>
  <si>
    <t>0.0001806170621421188</t>
  </si>
  <si>
    <t>0.00014152142102830112</t>
  </si>
  <si>
    <t>ShaunsWifey</t>
  </si>
  <si>
    <t>Mike rinders OSA days emerging again!</t>
  </si>
  <si>
    <t>0.007019721437245607</t>
  </si>
  <si>
    <t>0.0001007061218842864</t>
  </si>
  <si>
    <t>0.00043660131632350385</t>
  </si>
  <si>
    <t>0.00011629344953689724</t>
  </si>
  <si>
    <t>0.0003907420323230326</t>
  </si>
  <si>
    <t>0.00019491923740133643</t>
  </si>
  <si>
    <t>#proudkeyboardwarrior 2008</t>
  </si>
  <si>
    <t>0.0024892110377550125</t>
  </si>
  <si>
    <t>8.715572766959667e-05</t>
  </si>
  <si>
    <t>0.00023840824724175036</t>
  </si>
  <si>
    <t>0.00010022892820416018</t>
  </si>
  <si>
    <t>0.00022840124438516796</t>
  </si>
  <si>
    <t>0.00015098678704816848</t>
  </si>
  <si>
    <t>Sara Thurston</t>
  </si>
  <si>
    <t>There must be a good reason why I always preferred your videos to those of Mike, Marc and Claire. I won’t miss them at all.</t>
  </si>
  <si>
    <t>0.0007915764581412077</t>
  </si>
  <si>
    <t>0.00011171028017997742</t>
  </si>
  <si>
    <t>0.00016827414219733328</t>
  </si>
  <si>
    <t>0.00013358703290577978</t>
  </si>
  <si>
    <t>0.00017911248141899705</t>
  </si>
  <si>
    <t>0.0001380762259941548</t>
  </si>
  <si>
    <t>Mary Goff</t>
  </si>
  <si>
    <t xml:space="preserve">Leah Remini Rocks!!! </t>
  </si>
  <si>
    <t>0.008394254371523857</t>
  </si>
  <si>
    <t>9.561639308230951e-05</t>
  </si>
  <si>
    <t>0.00043141760397702456</t>
  </si>
  <si>
    <t>0.00015273905592039227</t>
  </si>
  <si>
    <t>0.00036656580050475895</t>
  </si>
  <si>
    <t>0.00020171051437500864</t>
  </si>
  <si>
    <t>Cazza1206</t>
  </si>
  <si>
    <t>I was disgusted by Mike's response</t>
  </si>
  <si>
    <t>0.005741684697568417</t>
  </si>
  <si>
    <t>0.00013764636241830885</t>
  </si>
  <si>
    <t>0.0005700760520994663</t>
  </si>
  <si>
    <t>0.00013338094868231565</t>
  </si>
  <si>
    <t>0.00032675679540261626</t>
  </si>
  <si>
    <t>0.00023162038996815681</t>
  </si>
  <si>
    <t>LisaCobaltBlue</t>
  </si>
  <si>
    <t>apparently scientology is ingrained in their very soul. I said goodbye to their channel. I did say I still liked Claire.</t>
  </si>
  <si>
    <t>0.0024532563984394073</t>
  </si>
  <si>
    <t>0.00011137480760226026</t>
  </si>
  <si>
    <t>0.00021500905859284103</t>
  </si>
  <si>
    <t>0.00013874602154828608</t>
  </si>
  <si>
    <t>0.00023702024191152304</t>
  </si>
  <si>
    <t>0.00026640421128831804</t>
  </si>
  <si>
    <t>Claire is a much colder person than she appears</t>
  </si>
  <si>
    <t>0.011540294624865055</t>
  </si>
  <si>
    <t>0.00010732571536209434</t>
  </si>
  <si>
    <t>0.0003978393506258726</t>
  </si>
  <si>
    <t>0.00011941590491915122</t>
  </si>
  <si>
    <t>0.0007714255480095744</t>
  </si>
  <si>
    <t>0.00025599883520044386</t>
  </si>
  <si>
    <t>Continuing on chat, I don't respect Claire anymore. Disgusting Rinder and Headleys.</t>
  </si>
  <si>
    <t>0.33127132058143616</t>
  </si>
  <si>
    <t>0.0004465575038921088</t>
  </si>
  <si>
    <t>0.012730071321129799</t>
  </si>
  <si>
    <t>0.0003541823534760624</t>
  </si>
  <si>
    <t>0.02411993220448494</t>
  </si>
  <si>
    <t>0.0020510489121079445</t>
  </si>
  <si>
    <t xml:space="preserve">The audacity for Rinder to say that </t>
  </si>
  <si>
    <t>0.014761357568204403</t>
  </si>
  <si>
    <t>0.00013729740749113262</t>
  </si>
  <si>
    <t>0.0008256512228399515</t>
  </si>
  <si>
    <t>0.0001379168825224042</t>
  </si>
  <si>
    <t>0.000720942800398916</t>
  </si>
  <si>
    <t>0.00025251321494579315</t>
  </si>
  <si>
    <t xml:space="preserve">I’d already unsubscribed from Mike. Next to go: Marc and Claire. NOT impressed with their approach </t>
  </si>
  <si>
    <t>0.0006033426616340876</t>
  </si>
  <si>
    <t>0.00012132685515098274</t>
  </si>
  <si>
    <t>0.0001872334978543222</t>
  </si>
  <si>
    <t>0.00011596135300351307</t>
  </si>
  <si>
    <t>0.00017835290054790676</t>
  </si>
  <si>
    <t>0.00013834863784722984</t>
  </si>
  <si>
    <t xml:space="preserve">The aftermath foundation name belongs to you and I would trade mark it from them ever using it again </t>
  </si>
  <si>
    <t>0.001060250448063016</t>
  </si>
  <si>
    <t>0.00010325187031412497</t>
  </si>
  <si>
    <t>0.00018924297182820737</t>
  </si>
  <si>
    <t>0.00012970353418495506</t>
  </si>
  <si>
    <t>0.0001771851966623217</t>
  </si>
  <si>
    <t>0.00013659929390996695</t>
  </si>
  <si>
    <t>Sparkling Dragon</t>
  </si>
  <si>
    <t>#KeyboardWarrior #SPAllTheWay</t>
  </si>
  <si>
    <t>0.005263465456664562</t>
  </si>
  <si>
    <t>9.062359458766878e-05</t>
  </si>
  <si>
    <t>0.0003998525789938867</t>
  </si>
  <si>
    <t>0.00011083628487540409</t>
  </si>
  <si>
    <t>0.00031316050444729626</t>
  </si>
  <si>
    <t>0.00016343477182090282</t>
  </si>
  <si>
    <t>Tracy otr Huiskamp</t>
  </si>
  <si>
    <t xml:space="preserve">Love u Aaron. Clare, mark and mike look like complete assholes that obviously have osa dna in them. </t>
  </si>
  <si>
    <t>0.9105142951011658</t>
  </si>
  <si>
    <t>0.01992812752723694</t>
  </si>
  <si>
    <t>0.8076040148735046</t>
  </si>
  <si>
    <t>0.0012439116835594177</t>
  </si>
  <si>
    <t>0.6618085503578186</t>
  </si>
  <si>
    <t>0.01511296071112156</t>
  </si>
  <si>
    <t>Big Evil Dutchie Peter vd Vliet</t>
  </si>
  <si>
    <t>@Growing Up In Scientology Sadly it seems you can take the person out of scientology bugt you cannot take the scientology tactics out of the board of Aftermath foundation</t>
  </si>
  <si>
    <t>0.005565067753195763</t>
  </si>
  <si>
    <t>8.58923012856394e-05</t>
  </si>
  <si>
    <t>0.000292418961180374</t>
  </si>
  <si>
    <t>0.00010912081779679283</t>
  </si>
  <si>
    <t>0.0003531996044330299</t>
  </si>
  <si>
    <t>0.0002088733162963763</t>
  </si>
  <si>
    <t>KEYBOARRDDDD warriors!</t>
  </si>
  <si>
    <t>0.04559146240353584</t>
  </si>
  <si>
    <t>0.00021252695296425372</t>
  </si>
  <si>
    <t>0.001166886300779879</t>
  </si>
  <si>
    <t>0.0007502975058741868</t>
  </si>
  <si>
    <t>0.0013286093017086387</t>
  </si>
  <si>
    <t>0.0012859789421781898</t>
  </si>
  <si>
    <t>Gypsy SnickerDoodle</t>
  </si>
  <si>
    <t>Claire is just awful</t>
  </si>
  <si>
    <t>0.7872771620750427</t>
  </si>
  <si>
    <t>0.001240293844603002</t>
  </si>
  <si>
    <t>0.024689719080924988</t>
  </si>
  <si>
    <t>0.00048181298188865185</t>
  </si>
  <si>
    <t>0.2805247902870178</t>
  </si>
  <si>
    <t>0.00498016644269228</t>
  </si>
  <si>
    <t xml:space="preserve">Mike. I want my money back </t>
  </si>
  <si>
    <t>0.016382165253162384</t>
  </si>
  <si>
    <t>0.00012111070827813819</t>
  </si>
  <si>
    <t>0.0008621965534985065</t>
  </si>
  <si>
    <t>0.00025584636023268104</t>
  </si>
  <si>
    <t>0.0004854261933360249</t>
  </si>
  <si>
    <t>0.0002610075753182173</t>
  </si>
  <si>
    <t>GorgeousRoddyChrome</t>
  </si>
  <si>
    <t>L. Ron Rinder</t>
  </si>
  <si>
    <t>0.0012447787448763847</t>
  </si>
  <si>
    <t>9.755507198860869e-05</t>
  </si>
  <si>
    <t>0.0002031137701123953</t>
  </si>
  <si>
    <t>9.885270992526785e-05</t>
  </si>
  <si>
    <t>0.00019971102301497012</t>
  </si>
  <si>
    <t>0.0001451659045414999</t>
  </si>
  <si>
    <t>RET. Stockbroker</t>
  </si>
  <si>
    <t>I have left Mike &amp; Claire's channel 4 ever!</t>
  </si>
  <si>
    <t>0.0009101064642891288</t>
  </si>
  <si>
    <t>0.00010310654761269689</t>
  </si>
  <si>
    <t>0.00018456039833836257</t>
  </si>
  <si>
    <t>0.0001053099986165762</t>
  </si>
  <si>
    <t>0.00018071748490910977</t>
  </si>
  <si>
    <t>0.00013531922013498843</t>
  </si>
  <si>
    <t>Smokey Mountain Lightwork</t>
  </si>
  <si>
    <t>Mike Miscavige</t>
  </si>
  <si>
    <t>0.0031620163936167955</t>
  </si>
  <si>
    <t>9.267503628507257e-05</t>
  </si>
  <si>
    <t>0.0003003476304002106</t>
  </si>
  <si>
    <t>9.047558705788106e-05</t>
  </si>
  <si>
    <t>0.00026035119662992656</t>
  </si>
  <si>
    <t>0.0001647376047912985</t>
  </si>
  <si>
    <t>L. Ron Rinder! Lol  that’s gold hahaha</t>
  </si>
  <si>
    <t>0.04410741478204727</t>
  </si>
  <si>
    <t>0.0001388263626722619</t>
  </si>
  <si>
    <t>0.0017414279282093048</t>
  </si>
  <si>
    <t>0.0002856676874216646</t>
  </si>
  <si>
    <t>0.0012264824472367764</t>
  </si>
  <si>
    <t>0.00042102308361791074</t>
  </si>
  <si>
    <t>MIKE MISCAVIGE</t>
  </si>
  <si>
    <t xml:space="preserve">L Ron Rinder… perfect  </t>
  </si>
  <si>
    <t>0.002466002246364951</t>
  </si>
  <si>
    <t>9.40030804486014e-05</t>
  </si>
  <si>
    <t>0.00025976207689382136</t>
  </si>
  <si>
    <t>8.325608359882608e-05</t>
  </si>
  <si>
    <t>0.0002415400231257081</t>
  </si>
  <si>
    <t>0.0001601037074578926</t>
  </si>
  <si>
    <t>L Ron Rinder. Lol not cool tho. But lol dammit</t>
  </si>
  <si>
    <t>0.688222348690033</t>
  </si>
  <si>
    <t>0.002470433944836259</t>
  </si>
  <si>
    <t>0.37594810128211975</t>
  </si>
  <si>
    <t>0.0005726011586375535</t>
  </si>
  <si>
    <t>0.03463182970881462</t>
  </si>
  <si>
    <t>0.0009597344906069338</t>
  </si>
  <si>
    <t>Tracy Basile</t>
  </si>
  <si>
    <t>I'm not going to lie I'm more than a little bothered about Mike rinder</t>
  </si>
  <si>
    <t>0.0019117712508887053</t>
  </si>
  <si>
    <t>9.720926755107939e-05</t>
  </si>
  <si>
    <t>0.0002446320140734315</t>
  </si>
  <si>
    <t>0.00010239295806968585</t>
  </si>
  <si>
    <t>0.00019972570589743555</t>
  </si>
  <si>
    <t>0.0001509287831140682</t>
  </si>
  <si>
    <t xml:space="preserve">who said L Ron Rinder </t>
  </si>
  <si>
    <t>0.0010660605039447546</t>
  </si>
  <si>
    <t>9.788029274204746e-05</t>
  </si>
  <si>
    <t>0.00019062022329308093</t>
  </si>
  <si>
    <t>9.63563215918839e-05</t>
  </si>
  <si>
    <t>0.00018606672529131174</t>
  </si>
  <si>
    <t>0.00013724387099500746</t>
  </si>
  <si>
    <t>Tiffany Heineck</t>
  </si>
  <si>
    <t xml:space="preserve">I’m sorry Claire ,Marc ,mike are treating you unfairly </t>
  </si>
  <si>
    <t>0.0011005910346284509</t>
  </si>
  <si>
    <t>9.936067363014445e-05</t>
  </si>
  <si>
    <t>0.0001695469836704433</t>
  </si>
  <si>
    <t>0.0001207290479214862</t>
  </si>
  <si>
    <t>0.00019381930178496987</t>
  </si>
  <si>
    <t>0.00014559132978320122</t>
  </si>
  <si>
    <t xml:space="preserve"> L.Ron Rinder? </t>
  </si>
  <si>
    <t>0.0008932578493840992</t>
  </si>
  <si>
    <t>0.00010511135769775137</t>
  </si>
  <si>
    <t>0.00018475300748832524</t>
  </si>
  <si>
    <t>0.0001058570051100105</t>
  </si>
  <si>
    <t>0.00019138386414851993</t>
  </si>
  <si>
    <t>0.000138652918394655</t>
  </si>
  <si>
    <t xml:space="preserve">I LOST ALL RESPECT FOR MARK,CLAIR AND MIKE . SHAME ON THEM . LOVE YOU AND WHAT YOU STAND FOR </t>
  </si>
  <si>
    <t>0.04855848476290703</t>
  </si>
  <si>
    <t>0.00015797882224433124</t>
  </si>
  <si>
    <t>0.0014109623152762651</t>
  </si>
  <si>
    <t>0.000451991509180516</t>
  </si>
  <si>
    <t>0.0016986365662887692</t>
  </si>
  <si>
    <t>0.0007640793919563293</t>
  </si>
  <si>
    <t>@BatGoat L Ron Rinder....lol</t>
  </si>
  <si>
    <t>0.24461840093135834</t>
  </si>
  <si>
    <t>0.0005700956098735332</t>
  </si>
  <si>
    <t>0.02011389657855034</t>
  </si>
  <si>
    <t>0.0004254789964761585</t>
  </si>
  <si>
    <t>0.028625410050153732</t>
  </si>
  <si>
    <t>0.003505588276311755</t>
  </si>
  <si>
    <t>Charasmatic Fiend</t>
  </si>
  <si>
    <t>Mike Bendemover</t>
  </si>
  <si>
    <t>0.0020585397724062204</t>
  </si>
  <si>
    <t>9.77359086391516e-05</t>
  </si>
  <si>
    <t>0.0002740809868555516</t>
  </si>
  <si>
    <t>8.921796688809991e-05</t>
  </si>
  <si>
    <t>0.00020928798767272383</t>
  </si>
  <si>
    <t>0.0001540428347652778</t>
  </si>
  <si>
    <t xml:space="preserve">L Ron rinder </t>
  </si>
  <si>
    <t>0.0017872847383841872</t>
  </si>
  <si>
    <t>9.10134767764248e-05</t>
  </si>
  <si>
    <t>0.00021311522868927568</t>
  </si>
  <si>
    <t>8.726451778784394e-05</t>
  </si>
  <si>
    <t>0.00021761763491667807</t>
  </si>
  <si>
    <t>0.000157965871039778</t>
  </si>
  <si>
    <t>@hunniebunnie A Board sets the tone for a foundation. Mike, Claire and Mark have set the tone, people.domt wanna support that tone.</t>
  </si>
  <si>
    <t>0.0009950289968401194</t>
  </si>
  <si>
    <t>0.00010098779603140429</t>
  </si>
  <si>
    <t>0.00019620172679424286</t>
  </si>
  <si>
    <t>0.00010109377763001248</t>
  </si>
  <si>
    <t>0.00018558709416538477</t>
  </si>
  <si>
    <t>0.00014153600204735994</t>
  </si>
  <si>
    <t xml:space="preserve">I don’t know  but I love it! L. Ron Rinder       </t>
  </si>
  <si>
    <t>0.0007694154628552496</t>
  </si>
  <si>
    <t>0.00011390603322070092</t>
  </si>
  <si>
    <t>0.00019153683388140053</t>
  </si>
  <si>
    <t>0.0001157610458903946</t>
  </si>
  <si>
    <t>0.00016891314589884132</t>
  </si>
  <si>
    <t>0.00013441374176181853</t>
  </si>
  <si>
    <t>tyrone ja</t>
  </si>
  <si>
    <t xml:space="preserve">Looks like blown for good and Mike have take a payday from </t>
  </si>
  <si>
    <t>0.013649732805788517</t>
  </si>
  <si>
    <t>0.00012823457655031234</t>
  </si>
  <si>
    <t>0.0015589314280077815</t>
  </si>
  <si>
    <t>0.0001518913049949333</t>
  </si>
  <si>
    <t>0.000622421270236373</t>
  </si>
  <si>
    <t>0.00016136551857925951</t>
  </si>
  <si>
    <t>Jax</t>
  </si>
  <si>
    <t>Sending support and love. Mike, Marc, and Claire done messed up. Sounds like a bigger conflict to have 3 married couples on the board</t>
  </si>
  <si>
    <t>0.0006758366944268346</t>
  </si>
  <si>
    <t>0.00011450290912762284</t>
  </si>
  <si>
    <t>0.0001746380585245788</t>
  </si>
  <si>
    <t>0.0001218833276652731</t>
  </si>
  <si>
    <t>0.00018000688578467816</t>
  </si>
  <si>
    <t>0.00013901526108384132</t>
  </si>
  <si>
    <t>Susan Womble</t>
  </si>
  <si>
    <t>I unsubscribed from the Rinder and Headley U-Tube channels. The best to you, Aaron.</t>
  </si>
  <si>
    <t>0.0009688617428764701</t>
  </si>
  <si>
    <t>0.00010040446795755997</t>
  </si>
  <si>
    <t>0.00017933531489688903</t>
  </si>
  <si>
    <t>0.00010881262278417125</t>
  </si>
  <si>
    <t>0.00019208750745747238</t>
  </si>
  <si>
    <t>0.0001359271554974839</t>
  </si>
  <si>
    <t>LRon Rinder...</t>
  </si>
  <si>
    <t>0.00287078320980072</t>
  </si>
  <si>
    <t>9.212196891894564e-05</t>
  </si>
  <si>
    <t>0.0002550800854805857</t>
  </si>
  <si>
    <t>9.787235467229038e-05</t>
  </si>
  <si>
    <t>0.00023999741824809462</t>
  </si>
  <si>
    <t>0.0001665437885094434</t>
  </si>
  <si>
    <t xml:space="preserve">L Ron Rinder </t>
  </si>
  <si>
    <t>Tammy H</t>
  </si>
  <si>
    <t xml:space="preserve">If you swap the word foundation for religion. You’ve officially been declared a suppressive person. You can take the person out of the cult but you can’t take the cult out of the person. </t>
  </si>
  <si>
    <t>0.01671222411096096</t>
  </si>
  <si>
    <t>9.820330160437152e-05</t>
  </si>
  <si>
    <t>0.00039728014962747693</t>
  </si>
  <si>
    <t>0.00019316749239806086</t>
  </si>
  <si>
    <t>0.0007999391527846456</t>
  </si>
  <si>
    <t>0.00038692171801812947</t>
  </si>
  <si>
    <t>Tara Pisano</t>
  </si>
  <si>
    <t xml:space="preserve">You can take the scientologist out of COS but you can’t take the COS out of the Rinder scientologist. </t>
  </si>
  <si>
    <t>0.004498685244470835</t>
  </si>
  <si>
    <t>8.494815119775012e-05</t>
  </si>
  <si>
    <t>0.0002642343461047858</t>
  </si>
  <si>
    <t>0.00010993283649440855</t>
  </si>
  <si>
    <t>0.0003399647248443216</t>
  </si>
  <si>
    <t>0.0001848693354986608</t>
  </si>
  <si>
    <t>L Ron Rinder is rough. So funny tho</t>
  </si>
  <si>
    <t>0.0042563448660075665</t>
  </si>
  <si>
    <t>9.251706796931103e-05</t>
  </si>
  <si>
    <t>0.0004019515181425959</t>
  </si>
  <si>
    <t>8.902708941604942e-05</t>
  </si>
  <si>
    <t>0.00027398692327551544</t>
  </si>
  <si>
    <t>0.00015448691556230187</t>
  </si>
  <si>
    <t>CJS</t>
  </si>
  <si>
    <t>#LRonRinder is how a hashtag</t>
  </si>
  <si>
    <t>0.008678077720105648</t>
  </si>
  <si>
    <t>9.366904851049185e-05</t>
  </si>
  <si>
    <t>0.0005029804888181388</t>
  </si>
  <si>
    <t>0.0001174745339085348</t>
  </si>
  <si>
    <t>0.0004156647191848606</t>
  </si>
  <si>
    <t>0.00018633819126989692</t>
  </si>
  <si>
    <t>Marc is AF OSA now?</t>
  </si>
  <si>
    <t>0.0013047370593994856</t>
  </si>
  <si>
    <t>9.288125875173137e-05</t>
  </si>
  <si>
    <t>0.0001864179939730093</t>
  </si>
  <si>
    <t>9.145429794443771e-05</t>
  </si>
  <si>
    <t>0.0001990284217754379</t>
  </si>
  <si>
    <t>0.00014754456060472876</t>
  </si>
  <si>
    <t>Mark, didn’t you abandon your wife for months when you fled INT?</t>
  </si>
  <si>
    <t>0.05339360609650612</t>
  </si>
  <si>
    <t>0.0001075919353752397</t>
  </si>
  <si>
    <t>0.0011436158092692494</t>
  </si>
  <si>
    <t>0.00022725366579834372</t>
  </si>
  <si>
    <t>0.0022462853230535984</t>
  </si>
  <si>
    <t>0.00038379529723897576</t>
  </si>
  <si>
    <t>Joan Conaty</t>
  </si>
  <si>
    <t>Marc, wow</t>
  </si>
  <si>
    <t>0.0007443058420903981</t>
  </si>
  <si>
    <t>0.00011039073433494195</t>
  </si>
  <si>
    <t>0.00017856356862466782</t>
  </si>
  <si>
    <t>0.00011178902786923572</t>
  </si>
  <si>
    <t>0.00013773184036836028</t>
  </si>
  <si>
    <t>Marc, Mike &amp; Claire can go back to the cult</t>
  </si>
  <si>
    <t>0.039378535002470016</t>
  </si>
  <si>
    <t>0.000145907630212605</t>
  </si>
  <si>
    <t>0.000680351338814944</t>
  </si>
  <si>
    <t>0.0003988916287198663</t>
  </si>
  <si>
    <t>0.001623216550797224</t>
  </si>
  <si>
    <t>0.000970016757491976</t>
  </si>
  <si>
    <t>Beth Scott</t>
  </si>
  <si>
    <t>What’s Marc’s last name?</t>
  </si>
  <si>
    <t>0.0008087098831310868</t>
  </si>
  <si>
    <t>0.00011211921082576737</t>
  </si>
  <si>
    <t>0.00019773893291130662</t>
  </si>
  <si>
    <t>9.763511479832232e-05</t>
  </si>
  <si>
    <t>0.00014201794692780823</t>
  </si>
  <si>
    <t xml:space="preserve">Marc threaten no way don’t believe it </t>
  </si>
  <si>
    <t>0.009996992535889149</t>
  </si>
  <si>
    <t>9.90365952020511e-05</t>
  </si>
  <si>
    <t>0.0003928296791855246</t>
  </si>
  <si>
    <t>0.00018717351485975087</t>
  </si>
  <si>
    <t>0.0004012457502540201</t>
  </si>
  <si>
    <t>0.00025312090292572975</t>
  </si>
  <si>
    <t>Lemon Baked</t>
  </si>
  <si>
    <t>never trusted Mark, never.</t>
  </si>
  <si>
    <t>0.003200598293915391</t>
  </si>
  <si>
    <t>0.00010010619007516652</t>
  </si>
  <si>
    <t>0.00034391728695482016</t>
  </si>
  <si>
    <t>0.00010022758942795917</t>
  </si>
  <si>
    <t>0.0002358685014769435</t>
  </si>
  <si>
    <t>0.00015453141531907022</t>
  </si>
  <si>
    <t>Whoever said L Ron Rinder first is a true SP warrior</t>
  </si>
  <si>
    <t>0.00417143851518631</t>
  </si>
  <si>
    <t>9.071143722394481e-05</t>
  </si>
  <si>
    <t>0.00025677058147266507</t>
  </si>
  <si>
    <t>0.0001348378718830645</t>
  </si>
  <si>
    <t>0.00029797834577038884</t>
  </si>
  <si>
    <t>0.00019143203098792583</t>
  </si>
  <si>
    <t>L. Ron Rinder      Keyboard Warriors must rise!!!!!!!!!!</t>
  </si>
  <si>
    <t>0.05053506791591644</t>
  </si>
  <si>
    <t>0.00030010059708729386</t>
  </si>
  <si>
    <t>0.0009667031699791551</t>
  </si>
  <si>
    <t>0.0024439480621367693</t>
  </si>
  <si>
    <t>0.001230706344358623</t>
  </si>
  <si>
    <t>0.0012357814703136683</t>
  </si>
  <si>
    <t xml:space="preserve">L Ron Rinder and little Marc Miscavige </t>
  </si>
  <si>
    <t>0.0020524333231151104</t>
  </si>
  <si>
    <t>8.684959902893752e-05</t>
  </si>
  <si>
    <t>0.00010000085603678599</t>
  </si>
  <si>
    <t>0.00024536013370379806</t>
  </si>
  <si>
    <t>0.00017175814718939364</t>
  </si>
  <si>
    <t>Marc Headley</t>
  </si>
  <si>
    <t>0.001139768399298191</t>
  </si>
  <si>
    <t>0.00010219114483334124</t>
  </si>
  <si>
    <t>0.00020594474335666746</t>
  </si>
  <si>
    <t>9.282290557166561e-05</t>
  </si>
  <si>
    <t>0.00019305627210997045</t>
  </si>
  <si>
    <t>0.00014478186494670808</t>
  </si>
  <si>
    <t>Mike Miscavige? Perfect!</t>
  </si>
  <si>
    <t>0.002901510102674365</t>
  </si>
  <si>
    <t>9.010227222461253e-05</t>
  </si>
  <si>
    <t>0.0002902681881096214</t>
  </si>
  <si>
    <t>0.00010088172712130472</t>
  </si>
  <si>
    <t>0.00023378939658869058</t>
  </si>
  <si>
    <t>0.0001481607905589044</t>
  </si>
  <si>
    <t>Selena Caemawr</t>
  </si>
  <si>
    <t>Michelle and Reese yes!</t>
  </si>
  <si>
    <t>0.000763174903113395</t>
  </si>
  <si>
    <t>0.00011061275290558115</t>
  </si>
  <si>
    <t>0.0001731081574689597</t>
  </si>
  <si>
    <t>0.00011800074571510777</t>
  </si>
  <si>
    <t>0.00017734256107360125</t>
  </si>
  <si>
    <t>Crystal Ratclffe</t>
  </si>
  <si>
    <t>I will support your foundation as well the Aftermath foundation. I support all leaving COS</t>
  </si>
  <si>
    <t>0.0014092382043600082</t>
  </si>
  <si>
    <t>0.000100425721029751</t>
  </si>
  <si>
    <t>0.00017506553558632731</t>
  </si>
  <si>
    <t>0.00013389768719207495</t>
  </si>
  <si>
    <t>0.00021281630324665457</t>
  </si>
  <si>
    <t>0.00016637380758766085</t>
  </si>
  <si>
    <t>Unblended Scot</t>
  </si>
  <si>
    <t>Claire was covertly hostile at the Int base, and so was Mike R. More of the same. :-)</t>
  </si>
  <si>
    <t>0.0007494100718759</t>
  </si>
  <si>
    <t>0.00011092181375715882</t>
  </si>
  <si>
    <t>0.00019135703041683882</t>
  </si>
  <si>
    <t>0.00010741345613496378</t>
  </si>
  <si>
    <t>0.0001825249200919643</t>
  </si>
  <si>
    <t>0.00013724701420869678</t>
  </si>
  <si>
    <t xml:space="preserve">Ok ok  hahaha Little Marc Miscaviage hahahahaha  </t>
  </si>
  <si>
    <t>0.07318734377622604</t>
  </si>
  <si>
    <t>0.0001543134858366102</t>
  </si>
  <si>
    <t>0.002275279490277171</t>
  </si>
  <si>
    <t>0.00028263728017918766</t>
  </si>
  <si>
    <t>0.0027434038929641247</t>
  </si>
  <si>
    <t>0.0007273118826560676</t>
  </si>
  <si>
    <t>Galadriel</t>
  </si>
  <si>
    <t>I never really trusted Mark and Claire.. just a vibe</t>
  </si>
  <si>
    <t>0.0008221892057918012</t>
  </si>
  <si>
    <t>0.00010914641461567953</t>
  </si>
  <si>
    <t>0.00018238052143715322</t>
  </si>
  <si>
    <t>0.00011153880041092634</t>
  </si>
  <si>
    <t>0.00017525110160931945</t>
  </si>
  <si>
    <t>0.00013989034050609916</t>
  </si>
  <si>
    <t>#LRon Rinder..</t>
  </si>
  <si>
    <t>0.0019254650687798858</t>
  </si>
  <si>
    <t>8.886254363460466e-05</t>
  </si>
  <si>
    <t>0.00020887811842840165</t>
  </si>
  <si>
    <t>9.751192555995658e-05</t>
  </si>
  <si>
    <t>0.00021412606292869896</t>
  </si>
  <si>
    <t>0.00014972228382248431</t>
  </si>
  <si>
    <t>Does anyone know Marc’s last name?</t>
  </si>
  <si>
    <t>0.0008258871966972947</t>
  </si>
  <si>
    <t>0.00010431693954160437</t>
  </si>
  <si>
    <t>0.00018262727826368064</t>
  </si>
  <si>
    <t>0.00010460001794854179</t>
  </si>
  <si>
    <t>0.00017662669415585697</t>
  </si>
  <si>
    <t>0.00013399898307397962</t>
  </si>
  <si>
    <t>The Aftermath of The Aftermath</t>
  </si>
  <si>
    <t>0.0009550327667966485</t>
  </si>
  <si>
    <t>0.00010474654118297622</t>
  </si>
  <si>
    <t>0.00018831920169759542</t>
  </si>
  <si>
    <t>0.00010600277164485306</t>
  </si>
  <si>
    <t>0.0001806344516808167</t>
  </si>
  <si>
    <t>0.00013906390813644975</t>
  </si>
  <si>
    <t>Derek Clear</t>
  </si>
  <si>
    <t>How tall is rinder?</t>
  </si>
  <si>
    <t>0.006084710359573364</t>
  </si>
  <si>
    <t>9.015306568471715e-05</t>
  </si>
  <si>
    <t>0.00029569226899184287</t>
  </si>
  <si>
    <t>0.00010506706166779622</t>
  </si>
  <si>
    <t>0.00034160021459683776</t>
  </si>
  <si>
    <t>0.00019766880723182112</t>
  </si>
  <si>
    <t>MoonDogg</t>
  </si>
  <si>
    <t>Mike's video has more dislikes than likes</t>
  </si>
  <si>
    <t>0.004121266771107912</t>
  </si>
  <si>
    <t>9.910858352668583e-05</t>
  </si>
  <si>
    <t>0.0004325176414567977</t>
  </si>
  <si>
    <t>0.00010251068306388333</t>
  </si>
  <si>
    <t>0.00024393305648118258</t>
  </si>
  <si>
    <t>0.0001500957878306508</t>
  </si>
  <si>
    <t>#wearekeyboardwarriors</t>
  </si>
  <si>
    <t>0.26922762393951416</t>
  </si>
  <si>
    <t>0.00037141094799153507</t>
  </si>
  <si>
    <t>0.010052056051790714</t>
  </si>
  <si>
    <t>0.0005653255502693355</t>
  </si>
  <si>
    <t>0.006216963287442923</t>
  </si>
  <si>
    <t>0.0007659223047085106</t>
  </si>
  <si>
    <t xml:space="preserve">Little Marc Miscaviage!!!!!      </t>
  </si>
  <si>
    <t>0.015366517938673496</t>
  </si>
  <si>
    <t>0.00010176793148275465</t>
  </si>
  <si>
    <t>0.0006278611836023629</t>
  </si>
  <si>
    <t>0.00014323240611702204</t>
  </si>
  <si>
    <t>0.0006746442522853613</t>
  </si>
  <si>
    <t>0.0002698321477510035</t>
  </si>
  <si>
    <t>house of Nora</t>
  </si>
  <si>
    <t>Folks, it's okay to support Aaron. Please keep in mind that supporting Aaron does not equate to hating on Mark, Claire, or Mike.</t>
  </si>
  <si>
    <t>0.0009047584026120603</t>
  </si>
  <si>
    <t>0.00010612494224915281</t>
  </si>
  <si>
    <t>0.0001775887794792652</t>
  </si>
  <si>
    <t>0.00011709451791830361</t>
  </si>
  <si>
    <t>0.00017701380420476198</t>
  </si>
  <si>
    <t>0.00014458128134720027</t>
  </si>
  <si>
    <t>@RelatableReese Coming To Clearwater!</t>
  </si>
  <si>
    <t xml:space="preserve">I will be in Clearwater March 12 </t>
  </si>
  <si>
    <t>0.0010406882502138615</t>
  </si>
  <si>
    <t>0.00011487585288705304</t>
  </si>
  <si>
    <t>0.00021527058561332524</t>
  </si>
  <si>
    <t>0.00014972957433201373</t>
  </si>
  <si>
    <t>0.0001706261100480333</t>
  </si>
  <si>
    <t>0.00014454971824306995</t>
  </si>
  <si>
    <t xml:space="preserve">I will be there in March to roam the mean streets of Clearwater with you all. </t>
  </si>
  <si>
    <t>0.002674336079508066</t>
  </si>
  <si>
    <t>0.00013398735609371215</t>
  </si>
  <si>
    <t>0.00020497405785135925</t>
  </si>
  <si>
    <t>0.0003181687497999519</t>
  </si>
  <si>
    <t>0.0002616950951050967</t>
  </si>
  <si>
    <t>0.00026396565954200923</t>
  </si>
  <si>
    <t>Literally Lisa</t>
  </si>
  <si>
    <t>Yes that kid with the weird name in Marc’s escape story called that phone number!</t>
  </si>
  <si>
    <t>0.001379841472953558</t>
  </si>
  <si>
    <t>0.0001022128781187348</t>
  </si>
  <si>
    <t>0.00021455850219354033</t>
  </si>
  <si>
    <t>9.436016262043267e-05</t>
  </si>
  <si>
    <t>0.00023119653633330017</t>
  </si>
  <si>
    <t>0.0001503233943367377</t>
  </si>
  <si>
    <t>XENU GOT ME!</t>
  </si>
  <si>
    <t>Bush</t>
  </si>
  <si>
    <t>Mike rinder got you actually</t>
  </si>
  <si>
    <t>0.003969957586377859</t>
  </si>
  <si>
    <t>9.877459524432197e-05</t>
  </si>
  <si>
    <t>0.00035968382144346833</t>
  </si>
  <si>
    <t>0.00010746181942522526</t>
  </si>
  <si>
    <t>0.00026994175277650356</t>
  </si>
  <si>
    <t>0.00014674061094410717</t>
  </si>
  <si>
    <t>Shutting Down Scientology Recruitment!</t>
  </si>
  <si>
    <t>Chris Shelton can also dislike these hands</t>
  </si>
  <si>
    <t>0.012576224282383919</t>
  </si>
  <si>
    <t>0.00010142139217350632</t>
  </si>
  <si>
    <t>0.0004929955466650426</t>
  </si>
  <si>
    <t>0.0001551738678244874</t>
  </si>
  <si>
    <t>0.00046228093560785055</t>
  </si>
  <si>
    <t>0.00026846464606933296</t>
  </si>
  <si>
    <t>street markets is the overall term</t>
  </si>
  <si>
    <t>0.0008589009521529078</t>
  </si>
  <si>
    <t>0.00010549936268944293</t>
  </si>
  <si>
    <t>0.00018053285020869225</t>
  </si>
  <si>
    <t>0.00010540182120166719</t>
  </si>
  <si>
    <t>0.00017776650201994926</t>
  </si>
  <si>
    <t>0.0001377972512273118</t>
  </si>
  <si>
    <t>internet search of LA neighborhood farmers markets needed.</t>
  </si>
  <si>
    <t>0.0006064672488719225</t>
  </si>
  <si>
    <t>0.00012314479681663215</t>
  </si>
  <si>
    <t>0.00017908361041918397</t>
  </si>
  <si>
    <t>0.00012615106243174523</t>
  </si>
  <si>
    <t>0.00018282308883499354</t>
  </si>
  <si>
    <t>0.00014570326311513782</t>
  </si>
  <si>
    <t>El Gato Night Market on Union</t>
  </si>
  <si>
    <t>0.0010901676723733544</t>
  </si>
  <si>
    <t>9.930412488756701e-05</t>
  </si>
  <si>
    <t>0.0001934937754413113</t>
  </si>
  <si>
    <t>0.00010007087985286489</t>
  </si>
  <si>
    <t>0.0001804025814635679</t>
  </si>
  <si>
    <t>0.000143561526783742</t>
  </si>
  <si>
    <t xml:space="preserve">No fresh meat to be had at that market! </t>
  </si>
  <si>
    <t>0.0016198331722989678</t>
  </si>
  <si>
    <t>0.00010318375279894099</t>
  </si>
  <si>
    <t>0.00016619241796433926</t>
  </si>
  <si>
    <t>0.00011373378947610036</t>
  </si>
  <si>
    <t>0.0002160173753509298</t>
  </si>
  <si>
    <t>0.00021557418222073466</t>
  </si>
  <si>
    <t>cat Market?</t>
  </si>
  <si>
    <t>0.0007609903695993125</t>
  </si>
  <si>
    <t>0.00010926440154435113</t>
  </si>
  <si>
    <t>0.00017851301527116448</t>
  </si>
  <si>
    <t>0.00010716842371039093</t>
  </si>
  <si>
    <t>0.0001786029024515301</t>
  </si>
  <si>
    <t>0.00013900412886869162</t>
  </si>
  <si>
    <t>Wouldn’t it be great to have a mass list of nationwide “markets” where Scientology is going to be? Those of us who aren’t protesters could be a protestor for the day!!!</t>
  </si>
  <si>
    <t>0.00971437431871891</t>
  </si>
  <si>
    <t>0.0001102012101910077</t>
  </si>
  <si>
    <t>0.0003090579411946237</t>
  </si>
  <si>
    <t>0.0002025834546657279</t>
  </si>
  <si>
    <t>0.000406587467296049</t>
  </si>
  <si>
    <t>0.00040299625834450126</t>
  </si>
  <si>
    <t>Game Night w/ Reese, Sterling &amp; Mike</t>
  </si>
  <si>
    <t>Sol</t>
  </si>
  <si>
    <t>and Mike!?</t>
  </si>
  <si>
    <t>0.001858531148172915</t>
  </si>
  <si>
    <t>9.413027146365494e-05</t>
  </si>
  <si>
    <t>0.00026713008992373943</t>
  </si>
  <si>
    <t>9.41157341003418e-05</t>
  </si>
  <si>
    <t>0.0001916281908052042</t>
  </si>
  <si>
    <t>0.00013602778199128807</t>
  </si>
  <si>
    <t>oh man, Mike Brown would be a good addition!</t>
  </si>
  <si>
    <t>0.0006596605526283383</t>
  </si>
  <si>
    <t>0.00011825396359199658</t>
  </si>
  <si>
    <t>0.00017957453383132815</t>
  </si>
  <si>
    <t>0.00012538593728095293</t>
  </si>
  <si>
    <t>0.00018020489369519055</t>
  </si>
  <si>
    <t>0.0001395247963955626</t>
  </si>
  <si>
    <t xml:space="preserve">Oh Mike brown, nvm </t>
  </si>
  <si>
    <t>0.001165106426924467</t>
  </si>
  <si>
    <t>9.475120896240696e-05</t>
  </si>
  <si>
    <t>0.00019873259589076042</t>
  </si>
  <si>
    <t>9.461587615078315e-05</t>
  </si>
  <si>
    <t>0.00018971868848893791</t>
  </si>
  <si>
    <t>0.00013634229253511876</t>
  </si>
  <si>
    <t>Savannah Gary</t>
  </si>
  <si>
    <t>@Michele... Reese's</t>
  </si>
  <si>
    <t>0.0032053326722234488</t>
  </si>
  <si>
    <t>9.12667455850169e-05</t>
  </si>
  <si>
    <t>0.00030033732764422894</t>
  </si>
  <si>
    <t>9.701618546387181e-05</t>
  </si>
  <si>
    <t>0.00024057956761680543</t>
  </si>
  <si>
    <t>0.00015613919822499156</t>
  </si>
  <si>
    <t>Mike Brown!!!!!</t>
  </si>
  <si>
    <t>0.005189454182982445</t>
  </si>
  <si>
    <t>9.52590853557922e-05</t>
  </si>
  <si>
    <t>0.0003964606730733067</t>
  </si>
  <si>
    <t>0.00011871798778884113</t>
  </si>
  <si>
    <t>0.00029471705784089863</t>
  </si>
  <si>
    <t>0.00018096835992764682</t>
  </si>
  <si>
    <t>and Mike Brown wahoo additional game night</t>
  </si>
  <si>
    <t>0.00159550947137177</t>
  </si>
  <si>
    <t>9.258219506591558e-05</t>
  </si>
  <si>
    <t>0.00023838254855945706</t>
  </si>
  <si>
    <t>0.00010466687672305852</t>
  </si>
  <si>
    <t>0.0002036138466792181</t>
  </si>
  <si>
    <t>0.00013512696023099124</t>
  </si>
  <si>
    <t>Michele with one L</t>
  </si>
  <si>
    <t>@Savannah that’s funny my name IS Michele Reese!</t>
  </si>
  <si>
    <t>0.001097498694434762</t>
  </si>
  <si>
    <t>9.927192877512425e-05</t>
  </si>
  <si>
    <t>0.0001891298743430525</t>
  </si>
  <si>
    <t>0.00010726760228862986</t>
  </si>
  <si>
    <t>0.00018460686260368675</t>
  </si>
  <si>
    <t>0.00013676064554601908</t>
  </si>
  <si>
    <t>Yes! Mike is here too!!</t>
  </si>
  <si>
    <t>0.0020447613205760717</t>
  </si>
  <si>
    <t>9.502918692305684e-05</t>
  </si>
  <si>
    <t>0.0002453858614899218</t>
  </si>
  <si>
    <t>0.00011852897296193987</t>
  </si>
  <si>
    <t>0.000196137567400001</t>
  </si>
  <si>
    <t>0.00014586147153750062</t>
  </si>
  <si>
    <t xml:space="preserve">Yay Mike Brown!!!! </t>
  </si>
  <si>
    <t>0.008377187885344028</t>
  </si>
  <si>
    <t>9.849476919043809e-05</t>
  </si>
  <si>
    <t>0.0005604841862805188</t>
  </si>
  <si>
    <t>0.00012959956075064838</t>
  </si>
  <si>
    <t>0.0004025819362141192</t>
  </si>
  <si>
    <t>0.00019898911705240607</t>
  </si>
  <si>
    <t>Mike is a cutey</t>
  </si>
  <si>
    <t>0.005667672026902437</t>
  </si>
  <si>
    <t>9.961749310605228e-05</t>
  </si>
  <si>
    <t>0.00044528249418362975</t>
  </si>
  <si>
    <t>0.0001066682452801615</t>
  </si>
  <si>
    <t>0.0003613970766309649</t>
  </si>
  <si>
    <t>0.0001727088529150933</t>
  </si>
  <si>
    <t xml:space="preserve">Oh Mike yesss </t>
  </si>
  <si>
    <t>0.031438231468200684</t>
  </si>
  <si>
    <t>0.00014503473357763141</t>
  </si>
  <si>
    <t>0.002312540542334318</t>
  </si>
  <si>
    <t>0.00017621624283492565</t>
  </si>
  <si>
    <t>0.0008418297511525452</t>
  </si>
  <si>
    <t>0.00022816378623247147</t>
  </si>
  <si>
    <t>not sure why the hell I thought Mike was Mike Rinder....doi</t>
  </si>
  <si>
    <t>0.17796829342842102</t>
  </si>
  <si>
    <t>0.0007461761706508696</t>
  </si>
  <si>
    <t>0.07275766879320145</t>
  </si>
  <si>
    <t>0.00041277939453721046</t>
  </si>
  <si>
    <t>0.008399061858654022</t>
  </si>
  <si>
    <t>0.0004712954396381974</t>
  </si>
  <si>
    <t>Yay Mike is here too!!!!</t>
  </si>
  <si>
    <t>0.007966142147779465</t>
  </si>
  <si>
    <t>0.00010053400183096528</t>
  </si>
  <si>
    <t>0.0005579356220550835</t>
  </si>
  <si>
    <t>0.00016610893362667412</t>
  </si>
  <si>
    <t>0.0003701940004248172</t>
  </si>
  <si>
    <t>0.00018296524649485946</t>
  </si>
  <si>
    <t>@Michele...whew! Cuz I love Reese and didn't want to hurt her feelings, so I'm going with was typing your last name</t>
  </si>
  <si>
    <t>0.009901615791022778</t>
  </si>
  <si>
    <t>9.545860666548833e-05</t>
  </si>
  <si>
    <t>0.0005426784628070891</t>
  </si>
  <si>
    <t>0.0002097374526783824</t>
  </si>
  <si>
    <t>0.0005556777468882501</t>
  </si>
  <si>
    <t>0.00020362336363177747</t>
  </si>
  <si>
    <t>#teamMikeBrown</t>
  </si>
  <si>
    <t>0.0017568760085850954</t>
  </si>
  <si>
    <t>9.233215678250417e-05</t>
  </si>
  <si>
    <t>0.0002208107034675777</t>
  </si>
  <si>
    <t>0.00010164475679630414</t>
  </si>
  <si>
    <t>0.00020846704137511551</t>
  </si>
  <si>
    <t>0.0001445129164494574</t>
  </si>
  <si>
    <t>BrittH</t>
  </si>
  <si>
    <t xml:space="preserve">Mikes a laugh! </t>
  </si>
  <si>
    <t>0.02519645169377327</t>
  </si>
  <si>
    <t>0.00014874526823405176</t>
  </si>
  <si>
    <t>0.0020447750575840473</t>
  </si>
  <si>
    <t>0.0001585046702530235</t>
  </si>
  <si>
    <t>0.0007940698997117579</t>
  </si>
  <si>
    <t>0.00023519502428825945</t>
  </si>
  <si>
    <t>Yes Mike GO</t>
  </si>
  <si>
    <t>0.008505265228450298</t>
  </si>
  <si>
    <t>9.666213736636564e-05</t>
  </si>
  <si>
    <t>0.000449457234935835</t>
  </si>
  <si>
    <t>0.0001551611494505778</t>
  </si>
  <si>
    <t>0.00037924229400232434</t>
  </si>
  <si>
    <t>0.0002045710862148553</t>
  </si>
  <si>
    <t xml:space="preserve">Curious if Mike is as carefree as Reese lol </t>
  </si>
  <si>
    <t>0.006666331551969051</t>
  </si>
  <si>
    <t>9.166551899397746e-05</t>
  </si>
  <si>
    <t>0.00030481198336929083</t>
  </si>
  <si>
    <t>0.00011219504085602239</t>
  </si>
  <si>
    <t>0.00041653658263385296</t>
  </si>
  <si>
    <t>0.00022760234423913062</t>
  </si>
  <si>
    <t>Joyce Ronsley</t>
  </si>
  <si>
    <t>Mer P</t>
  </si>
  <si>
    <t>Mike.</t>
  </si>
  <si>
    <t>0.0014617959968745708</t>
  </si>
  <si>
    <t>9.680131915956736e-05</t>
  </si>
  <si>
    <t>0.0002387350978096947</t>
  </si>
  <si>
    <t>9.212012082571164e-05</t>
  </si>
  <si>
    <t>0.00018356653163209558</t>
  </si>
  <si>
    <t>0.00013434261200018227</t>
  </si>
  <si>
    <t>@ProudKeyboardWarrior Missing in real life or missing from YouTube?</t>
  </si>
  <si>
    <t>0.003877829061821103</t>
  </si>
  <si>
    <t>8.520127448718995e-05</t>
  </si>
  <si>
    <t>0.00029339996399357915</t>
  </si>
  <si>
    <t>0.00010818739974638447</t>
  </si>
  <si>
    <t>0.00028128456324338913</t>
  </si>
  <si>
    <t>0.00015391172200907022</t>
  </si>
  <si>
    <t>MIKE IS AN ANGEL!!</t>
  </si>
  <si>
    <t>0.016860416159033775</t>
  </si>
  <si>
    <t>0.00011078016541432589</t>
  </si>
  <si>
    <t>0.000638797995634377</t>
  </si>
  <si>
    <t>0.0002470318868290633</t>
  </si>
  <si>
    <t>0.0006374114309437573</t>
  </si>
  <si>
    <t>0.0003078322624787688</t>
  </si>
  <si>
    <t>Jbirdee</t>
  </si>
  <si>
    <t xml:space="preserve">True. Mike won’t get those votes. </t>
  </si>
  <si>
    <t>0.0010589936282485723</t>
  </si>
  <si>
    <t>9.844941087067127e-05</t>
  </si>
  <si>
    <t>0.00017820314678829163</t>
  </si>
  <si>
    <t>0.00010621088586049154</t>
  </si>
  <si>
    <t>0.00018356494547333568</t>
  </si>
  <si>
    <t>0.00014518250827677548</t>
  </si>
  <si>
    <t>TheHoneyDudeHndyM</t>
  </si>
  <si>
    <t>Mike Brown, AWAYS PREPARED!!!</t>
  </si>
  <si>
    <t>0.0014253902481868863</t>
  </si>
  <si>
    <t>9.375322406413034e-05</t>
  </si>
  <si>
    <t>0.0001925920369103551</t>
  </si>
  <si>
    <t>0.00011339191405568272</t>
  </si>
  <si>
    <t>0.00019538740161806345</t>
  </si>
  <si>
    <t>0.0001465161913074553</t>
  </si>
  <si>
    <t>Mike is a Saint</t>
  </si>
  <si>
    <t>0.014795712195336819</t>
  </si>
  <si>
    <t>0.00010939410276478156</t>
  </si>
  <si>
    <t>0.0006514883134514093</t>
  </si>
  <si>
    <t>0.00016435790166724473</t>
  </si>
  <si>
    <t>0.0007401126204058528</t>
  </si>
  <si>
    <t>0.00034118068288080394</t>
  </si>
  <si>
    <t>Mike, I cried and my heart hurt listening to your story</t>
  </si>
  <si>
    <t>0.0016553417081013322</t>
  </si>
  <si>
    <t>0.00011492525663925335</t>
  </si>
  <si>
    <t>0.0002267649251734838</t>
  </si>
  <si>
    <t>0.0001523984974483028</t>
  </si>
  <si>
    <t>0.0001869423722382635</t>
  </si>
  <si>
    <t>0.00016817243886180222</t>
  </si>
  <si>
    <t>Joanne L</t>
  </si>
  <si>
    <t>LynniePearl</t>
  </si>
  <si>
    <t xml:space="preserve">Kristie </t>
  </si>
  <si>
    <t>Saintly mike</t>
  </si>
  <si>
    <t>0.008763176389038563</t>
  </si>
  <si>
    <t>0.00011018860095646232</t>
  </si>
  <si>
    <t>0.0006369262118823826</t>
  </si>
  <si>
    <t>0.00011424096010159701</t>
  </si>
  <si>
    <t>0.00044291437370702624</t>
  </si>
  <si>
    <t>0.00019972608424723148</t>
  </si>
  <si>
    <t>Jasen Moore</t>
  </si>
  <si>
    <t>I would have said mike</t>
  </si>
  <si>
    <t>0.0011292245471850038</t>
  </si>
  <si>
    <t>0.00010057886538561434</t>
  </si>
  <si>
    <t>0.00021583106718026102</t>
  </si>
  <si>
    <t>9.527554357191548e-05</t>
  </si>
  <si>
    <t>0.00013597487122751772</t>
  </si>
  <si>
    <t>RogueHedgie</t>
  </si>
  <si>
    <t>Helen</t>
  </si>
  <si>
    <t>Lori Griffin</t>
  </si>
  <si>
    <t>Mike would be a threat</t>
  </si>
  <si>
    <t>0.2566079795360565</t>
  </si>
  <si>
    <t>0.0006028601201251149</t>
  </si>
  <si>
    <t>0.007282620761543512</t>
  </si>
  <si>
    <t>0.002510178368538618</t>
  </si>
  <si>
    <t>0.003981034737080336</t>
  </si>
  <si>
    <t>0.001760997693054378</t>
  </si>
  <si>
    <t>Smooth Mike</t>
  </si>
  <si>
    <t>0.0006892189849168062</t>
  </si>
  <si>
    <t>0.00011415895278332755</t>
  </si>
  <si>
    <t>0.00019550909928511828</t>
  </si>
  <si>
    <t>0.00010761051089502871</t>
  </si>
  <si>
    <t>0.00017527399177197367</t>
  </si>
  <si>
    <t>0.00013279706763569266</t>
  </si>
  <si>
    <t>Mike is so sweet</t>
  </si>
  <si>
    <t>0.016921892762184143</t>
  </si>
  <si>
    <t>0.0001437631726730615</t>
  </si>
  <si>
    <t>0.0015118431765586138</t>
  </si>
  <si>
    <t>0.00017172997468151152</t>
  </si>
  <si>
    <t>0.0005603704485110939</t>
  </si>
  <si>
    <t>0.00022649182938039303</t>
  </si>
  <si>
    <t>corkwoman</t>
  </si>
  <si>
    <t>I love you already for Mike from Reese!</t>
  </si>
  <si>
    <t>0.000612736854236573</t>
  </si>
  <si>
    <t>0.00013136545021552593</t>
  </si>
  <si>
    <t>0.0001984816772164777</t>
  </si>
  <si>
    <t>0.00014542802819050848</t>
  </si>
  <si>
    <t>0.00017199495050590485</t>
  </si>
  <si>
    <t>0.00014461974205914885</t>
  </si>
  <si>
    <t>Emmy Bob</t>
  </si>
  <si>
    <t>omg Mike is right</t>
  </si>
  <si>
    <t>0.000881980056874454</t>
  </si>
  <si>
    <t>0.00010238349932478741</t>
  </si>
  <si>
    <t>0.00018373831699136645</t>
  </si>
  <si>
    <t>0.00010448298417031765</t>
  </si>
  <si>
    <t>0.00017596824909560382</t>
  </si>
  <si>
    <t>0.0001346052304143086</t>
  </si>
  <si>
    <t>doobiecfoogle</t>
  </si>
  <si>
    <t>ThePeaceLady</t>
  </si>
  <si>
    <t xml:space="preserve">Mike is army. Those boys throw down </t>
  </si>
  <si>
    <t>0.052193619310855865</t>
  </si>
  <si>
    <t>0.0001353599946014583</t>
  </si>
  <si>
    <t>0.0010338539723306894</t>
  </si>
  <si>
    <t>0.00026363591314293444</t>
  </si>
  <si>
    <t>0.0016876856097951531</t>
  </si>
  <si>
    <t>0.0007134498446248472</t>
  </si>
  <si>
    <t>dallas middleton</t>
  </si>
  <si>
    <t>booom mike drop</t>
  </si>
  <si>
    <t>0.3161196708679199</t>
  </si>
  <si>
    <t>0.00041518910438753664</t>
  </si>
  <si>
    <t>0.012217358686029911</t>
  </si>
  <si>
    <t>0.0009577851742506027</t>
  </si>
  <si>
    <t>0.009138884022831917</t>
  </si>
  <si>
    <t>0.001087891054339707</t>
  </si>
  <si>
    <t>Mike for sure</t>
  </si>
  <si>
    <t>0.0009164019138552248</t>
  </si>
  <si>
    <t>0.00010576357453828678</t>
  </si>
  <si>
    <t>0.0002055812074104324</t>
  </si>
  <si>
    <t>0.00010135632328456268</t>
  </si>
  <si>
    <t>0.00016980356303974986</t>
  </si>
  <si>
    <t>0.0001334684930043295</t>
  </si>
  <si>
    <t>Atypical Paul</t>
  </si>
  <si>
    <t>a Mexican Cutie in Margaritaville for Mike</t>
  </si>
  <si>
    <t>0.00760418176651001</t>
  </si>
  <si>
    <t>0.00013525084068533033</t>
  </si>
  <si>
    <t>0.0008510909974575043</t>
  </si>
  <si>
    <t>0.000123516540043056</t>
  </si>
  <si>
    <t>0.0005258867749944329</t>
  </si>
  <si>
    <t>0.00041385251097381115</t>
  </si>
  <si>
    <t>Mike I like how you are keeping your ARMY in check</t>
  </si>
  <si>
    <t>0.003930826671421528</t>
  </si>
  <si>
    <t>9.851506911218166e-05</t>
  </si>
  <si>
    <t>0.0002560139982961118</t>
  </si>
  <si>
    <t>0.00018451607320457697</t>
  </si>
  <si>
    <t>0.00025326453032903373</t>
  </si>
  <si>
    <t>0.00022380522568710148</t>
  </si>
  <si>
    <t xml:space="preserve">hot Mike </t>
  </si>
  <si>
    <t>0.03262894228100777</t>
  </si>
  <si>
    <t>0.00019027720554731786</t>
  </si>
  <si>
    <t>0.004255865700542927</t>
  </si>
  <si>
    <t>0.00015661977522540838</t>
  </si>
  <si>
    <t>0.0008489789324812591</t>
  </si>
  <si>
    <t>0.00021955066767986864</t>
  </si>
  <si>
    <t>Kellycasper Hanson</t>
  </si>
  <si>
    <t>I was guessing Mike had a tramp stamp!!!!</t>
  </si>
  <si>
    <t>0.011779014021158218</t>
  </si>
  <si>
    <t>9.502737520961091e-05</t>
  </si>
  <si>
    <t>0.0005868392181582749</t>
  </si>
  <si>
    <t>0.0001271076180273667</t>
  </si>
  <si>
    <t>0.000598208571318537</t>
  </si>
  <si>
    <t>0.00022913959401194006</t>
  </si>
  <si>
    <t>Love that Mike!</t>
  </si>
  <si>
    <t>0.0011736082378774881</t>
  </si>
  <si>
    <t>0.00010202600242337212</t>
  </si>
  <si>
    <t>0.00020923928241245449</t>
  </si>
  <si>
    <t>0.0001162395637948066</t>
  </si>
  <si>
    <t>0.0001706829061731696</t>
  </si>
  <si>
    <t>0.00013734442472923547</t>
  </si>
  <si>
    <t>Br0w0sef</t>
  </si>
  <si>
    <t>mike got shot down? omg we need that story</t>
  </si>
  <si>
    <t>0.0037684738636016846</t>
  </si>
  <si>
    <t>9.163265349343419e-05</t>
  </si>
  <si>
    <t>0.00032687580096535385</t>
  </si>
  <si>
    <t>0.0001274506066692993</t>
  </si>
  <si>
    <t>0.0002404531987849623</t>
  </si>
  <si>
    <t>0.00016031389532145113</t>
  </si>
  <si>
    <t>Yay Mike!</t>
  </si>
  <si>
    <t>0.010819361545145512</t>
  </si>
  <si>
    <t>0.00010332868987461552</t>
  </si>
  <si>
    <t>0.0007105992408469319</t>
  </si>
  <si>
    <t>0.00012833354412578046</t>
  </si>
  <si>
    <t>0.0004592975601553917</t>
  </si>
  <si>
    <t>0.0001883545919554308</t>
  </si>
  <si>
    <t>Gerald Mitchell</t>
  </si>
  <si>
    <t>Mike rinder</t>
  </si>
  <si>
    <t>0.004737702198326588</t>
  </si>
  <si>
    <t>0.0003782709827646613</t>
  </si>
  <si>
    <t>Ginny Stout</t>
  </si>
  <si>
    <t>sympathy vote for mike!</t>
  </si>
  <si>
    <t>0.0012258015340194106</t>
  </si>
  <si>
    <t>9.642939403420314e-05</t>
  </si>
  <si>
    <t>0.000202189214178361</t>
  </si>
  <si>
    <t>0.00010625353752402589</t>
  </si>
  <si>
    <t>0.00018805652507580817</t>
  </si>
  <si>
    <t>0.00014505768194794655</t>
  </si>
  <si>
    <t>Mike for sure, army</t>
  </si>
  <si>
    <t>0.000694196904078126</t>
  </si>
  <si>
    <t>0.00011394220928195864</t>
  </si>
  <si>
    <t>0.00018374585488345474</t>
  </si>
  <si>
    <t>0.00011950064799748361</t>
  </si>
  <si>
    <t>0.00017554544319864362</t>
  </si>
  <si>
    <t>0.00013626027794089168</t>
  </si>
  <si>
    <t>mike ahahah</t>
  </si>
  <si>
    <t>0.004935307893902063</t>
  </si>
  <si>
    <t>9.596807649359107e-05</t>
  </si>
  <si>
    <t>0.0003924265911336988</t>
  </si>
  <si>
    <t>0.00010250716877635568</t>
  </si>
  <si>
    <t>0.00029048274154774845</t>
  </si>
  <si>
    <t>0.000176852525328286</t>
  </si>
  <si>
    <t>Mike has a military mindset. He'd be strategic.</t>
  </si>
  <si>
    <t>0.0022155672777444124</t>
  </si>
  <si>
    <t>9.72245616139844e-05</t>
  </si>
  <si>
    <t>0.00026821010396815836</t>
  </si>
  <si>
    <t>0.00010132212628377602</t>
  </si>
  <si>
    <t>0.00023073209740687162</t>
  </si>
  <si>
    <t>0.00016376798157580197</t>
  </si>
  <si>
    <t>poor mikey!</t>
  </si>
  <si>
    <t>0.1281454712152481</t>
  </si>
  <si>
    <t>0.00016566966951359063</t>
  </si>
  <si>
    <t>0.0010586632415652275</t>
  </si>
  <si>
    <t>0.00046419177670031786</t>
  </si>
  <si>
    <t>0.005365356802940369</t>
  </si>
  <si>
    <t>0.0011061734985560179</t>
  </si>
  <si>
    <t>Mike won the tattoo one</t>
  </si>
  <si>
    <t>0.0017916186479851604</t>
  </si>
  <si>
    <t>0.00010121832019649446</t>
  </si>
  <si>
    <t>0.0002766905236057937</t>
  </si>
  <si>
    <t>9.622675861464813e-05</t>
  </si>
  <si>
    <t>0.00020191447401884943</t>
  </si>
  <si>
    <t>0.00014125515008345246</t>
  </si>
  <si>
    <t>Mike all the way</t>
  </si>
  <si>
    <t>0.0052708825096488</t>
  </si>
  <si>
    <t>0.00010787804785650223</t>
  </si>
  <si>
    <t>0.000532298581674695</t>
  </si>
  <si>
    <t>0.0002821445814333856</t>
  </si>
  <si>
    <t>0.00016095569299068302</t>
  </si>
  <si>
    <t>mike!</t>
  </si>
  <si>
    <t>Audz13</t>
  </si>
  <si>
    <t>Kp 123</t>
  </si>
  <si>
    <t>robindearest</t>
  </si>
  <si>
    <t>k rad</t>
  </si>
  <si>
    <t>MIKE HAS ONE B</t>
  </si>
  <si>
    <t>0.0031344217713922262</t>
  </si>
  <si>
    <t>8.593539678258821e-05</t>
  </si>
  <si>
    <t>0.00030798109946772456</t>
  </si>
  <si>
    <t>8.098231046460569e-05</t>
  </si>
  <si>
    <t>0.0002758697373792529</t>
  </si>
  <si>
    <t>0.0001449079718440771</t>
  </si>
  <si>
    <t>Kelly Belcher</t>
  </si>
  <si>
    <t>Rhed Ln</t>
  </si>
  <si>
    <t>nobodylikesadouchebag</t>
  </si>
  <si>
    <t>totally mike</t>
  </si>
  <si>
    <t>0.011404122225940228</t>
  </si>
  <si>
    <t>0.00011766490206355229</t>
  </si>
  <si>
    <t>0.0010653893696144223</t>
  </si>
  <si>
    <t>0.00012051845260430127</t>
  </si>
  <si>
    <t>0.0004486879915930331</t>
  </si>
  <si>
    <t>0.0001677045365795493</t>
  </si>
  <si>
    <t>Dana M</t>
  </si>
  <si>
    <t>Helena J</t>
  </si>
  <si>
    <t>Carrie Van Nishez</t>
  </si>
  <si>
    <t>Mike can keep a secret</t>
  </si>
  <si>
    <t>0.0022585305850952864</t>
  </si>
  <si>
    <t>9.566746302880347e-05</t>
  </si>
  <si>
    <t>0.00023859950306359679</t>
  </si>
  <si>
    <t>0.00011240353342145681</t>
  </si>
  <si>
    <t>0.00019492667343001813</t>
  </si>
  <si>
    <t>0.00015465715841855854</t>
  </si>
  <si>
    <t>poor mike</t>
  </si>
  <si>
    <t>0.23713283240795135</t>
  </si>
  <si>
    <t>0.00024407172168139368</t>
  </si>
  <si>
    <t>0.0028979226481169462</t>
  </si>
  <si>
    <t>0.0003167616669088602</t>
  </si>
  <si>
    <t>0.021765034645795822</t>
  </si>
  <si>
    <t>0.0019150003790855408</t>
  </si>
  <si>
    <t>Dianna Maree</t>
  </si>
  <si>
    <t xml:space="preserve">Mike, he's less likeliy to talk about it. </t>
  </si>
  <si>
    <t>0.0012887542834505439</t>
  </si>
  <si>
    <t>9.445135219721124e-05</t>
  </si>
  <si>
    <t>0.00020390236750245094</t>
  </si>
  <si>
    <t>9.757248335517943e-05</t>
  </si>
  <si>
    <t>0.00019171608437318355</t>
  </si>
  <si>
    <t>0.00013884701183997095</t>
  </si>
  <si>
    <t>Susanne Nordberget</t>
  </si>
  <si>
    <t>mike has better options than digging</t>
  </si>
  <si>
    <t>0.0008802681695669889</t>
  </si>
  <si>
    <t>0.00010410506365587935</t>
  </si>
  <si>
    <t>0.0001841791090555489</t>
  </si>
  <si>
    <t>0.00010693322838051245</t>
  </si>
  <si>
    <t>0.00013717688852921128</t>
  </si>
  <si>
    <t>Paula Puffer</t>
  </si>
  <si>
    <t>Mike won too</t>
  </si>
  <si>
    <t>0.0012727045686915517</t>
  </si>
  <si>
    <t>9.558931196806952e-05</t>
  </si>
  <si>
    <t>0.00019743616576306522</t>
  </si>
  <si>
    <t>0.00010475303861312568</t>
  </si>
  <si>
    <t>0.0001831839617807418</t>
  </si>
  <si>
    <t>0.0001427369425073266</t>
  </si>
  <si>
    <t xml:space="preserve">Mike is so covert </t>
  </si>
  <si>
    <t>0.03450576588511467</t>
  </si>
  <si>
    <t>0.00015420552517753094</t>
  </si>
  <si>
    <t>0.0016425256617367268</t>
  </si>
  <si>
    <t>0.0001980767265195027</t>
  </si>
  <si>
    <t>0.0007778662256896496</t>
  </si>
  <si>
    <t>0.0003177074249833822</t>
  </si>
  <si>
    <t>mike is the most trustworthy</t>
  </si>
  <si>
    <t>0.0007288542692549527</t>
  </si>
  <si>
    <t>0.00011654288391582668</t>
  </si>
  <si>
    <t>0.00019921446801163256</t>
  </si>
  <si>
    <t>0.00012734782649204135</t>
  </si>
  <si>
    <t>0.00016920152120292187</t>
  </si>
  <si>
    <t>0.00013305639731697738</t>
  </si>
  <si>
    <t>Mike should have a point for the tatoo @Sterling</t>
  </si>
  <si>
    <t>0.0017415449256077409</t>
  </si>
  <si>
    <t>0.00010147277498617768</t>
  </si>
  <si>
    <t>0.00028396808193065226</t>
  </si>
  <si>
    <t>9.307631989941001e-05</t>
  </si>
  <si>
    <t>0.0002016084035858512</t>
  </si>
  <si>
    <t>0.00013781499001197517</t>
  </si>
  <si>
    <t xml:space="preserve">Is Mike’s score not there???? He has a point </t>
  </si>
  <si>
    <t>0.004515432752668858</t>
  </si>
  <si>
    <t>9.521850006422028e-05</t>
  </si>
  <si>
    <t>0.0004251280624885112</t>
  </si>
  <si>
    <t>0.00011361606448190287</t>
  </si>
  <si>
    <t>0.00027344829868525267</t>
  </si>
  <si>
    <t>0.00015746209828648716</t>
  </si>
  <si>
    <t>May Knee Yuh</t>
  </si>
  <si>
    <t xml:space="preserve">lol Reese mike  </t>
  </si>
  <si>
    <t>0.002997145988047123</t>
  </si>
  <si>
    <t>9.150778350885957e-05</t>
  </si>
  <si>
    <t>0.00027176333242096007</t>
  </si>
  <si>
    <t>8.481054828735068e-05</t>
  </si>
  <si>
    <t>0.0002487536985427141</t>
  </si>
  <si>
    <t>0.0001615045330254361</t>
  </si>
  <si>
    <t>mike is turbo with the shovel</t>
  </si>
  <si>
    <t>0.11706528812646866</t>
  </si>
  <si>
    <t>0.0001767518842825666</t>
  </si>
  <si>
    <t>0.0029781388584524393</t>
  </si>
  <si>
    <t>0.00026654344401322305</t>
  </si>
  <si>
    <t>0.004611885640770197</t>
  </si>
  <si>
    <t>0.0003221872902940959</t>
  </si>
  <si>
    <t>Mike has two</t>
  </si>
  <si>
    <t>0.0013616107171401381</t>
  </si>
  <si>
    <t>9.347390732727945e-05</t>
  </si>
  <si>
    <t>0.00021152422414161265</t>
  </si>
  <si>
    <t>8.90576557139866e-05</t>
  </si>
  <si>
    <t>0.00019229203462600708</t>
  </si>
  <si>
    <t>0.00013700629642698914</t>
  </si>
  <si>
    <t>mike has 2</t>
  </si>
  <si>
    <t>0.0014301668852567673</t>
  </si>
  <si>
    <t>9.12692557903938e-05</t>
  </si>
  <si>
    <t>0.00021199324692133814</t>
  </si>
  <si>
    <t>9.176259482046589e-05</t>
  </si>
  <si>
    <t>0.0001945228286786005</t>
  </si>
  <si>
    <t>0.00013573495380114764</t>
  </si>
  <si>
    <t>Dsonice</t>
  </si>
  <si>
    <t>You missed Mikes point on the tattoo question</t>
  </si>
  <si>
    <t>0.0011278109159320593</t>
  </si>
  <si>
    <t>9.695302287582308e-05</t>
  </si>
  <si>
    <t>0.00020001766097266227</t>
  </si>
  <si>
    <t>9.732678154250607e-05</t>
  </si>
  <si>
    <t>0.0001881488860817626</t>
  </si>
  <si>
    <t>0.00013474057777784765</t>
  </si>
  <si>
    <t>Mike won the tattoo vote too</t>
  </si>
  <si>
    <t>0.0040875570848584175</t>
  </si>
  <si>
    <t>0.00011833382450276986</t>
  </si>
  <si>
    <t>0.0005740656633861363</t>
  </si>
  <si>
    <t>0.0001276761176995933</t>
  </si>
  <si>
    <t>0.00026762820198200643</t>
  </si>
  <si>
    <t>0.0001592317858012393</t>
  </si>
  <si>
    <t>Mike is the most trustworthy</t>
  </si>
  <si>
    <t>Didn’t Mike win the tattoo one</t>
  </si>
  <si>
    <t>0.0037172785960137844</t>
  </si>
  <si>
    <t>0.00010263763397233561</t>
  </si>
  <si>
    <t>0.0003712190664373338</t>
  </si>
  <si>
    <t>0.00010393535194452852</t>
  </si>
  <si>
    <t>0.0002518138207960874</t>
  </si>
  <si>
    <t>0.00015844815061427653</t>
  </si>
  <si>
    <t>Go Mike!</t>
  </si>
  <si>
    <t>0.016789071261882782</t>
  </si>
  <si>
    <t>0.00010207291779806837</t>
  </si>
  <si>
    <t>0.001014053006656468</t>
  </si>
  <si>
    <t>0.00016452348791062832</t>
  </si>
  <si>
    <t>0.0005969494814053178</t>
  </si>
  <si>
    <t>0.00020610132196452469</t>
  </si>
  <si>
    <t>sf98</t>
  </si>
  <si>
    <t>Mike had the tattoo one also @Sterling</t>
  </si>
  <si>
    <t>0.0022169421426951885</t>
  </si>
  <si>
    <t>0.00010171806206926703</t>
  </si>
  <si>
    <t>0.000326822220813483</t>
  </si>
  <si>
    <t>9.939005394699052e-05</t>
  </si>
  <si>
    <t>0.00021559206652455032</t>
  </si>
  <si>
    <t>0.00014805275714024901</t>
  </si>
  <si>
    <t>Mike has 2</t>
  </si>
  <si>
    <t>Mark</t>
  </si>
  <si>
    <t>Tracey Taylor</t>
  </si>
  <si>
    <t>Julie Beaumont</t>
  </si>
  <si>
    <t xml:space="preserve">MIKE WON TWICE STEALING </t>
  </si>
  <si>
    <t>0.004517565481364727</t>
  </si>
  <si>
    <t>9.845429303823039e-05</t>
  </si>
  <si>
    <t>0.0004856108862441033</t>
  </si>
  <si>
    <t>0.00010515807662159204</t>
  </si>
  <si>
    <t>0.00027226621750742197</t>
  </si>
  <si>
    <t>0.00014322763308882713</t>
  </si>
  <si>
    <t xml:space="preserve">Mike should have 2 </t>
  </si>
  <si>
    <t>0.002353932708501816</t>
  </si>
  <si>
    <t>8.631811942905188e-05</t>
  </si>
  <si>
    <t>0.00023422377125825733</t>
  </si>
  <si>
    <t>0.00010007554374169558</t>
  </si>
  <si>
    <t>0.0002173752145608887</t>
  </si>
  <si>
    <t>0.0001546058338135481</t>
  </si>
  <si>
    <t>susan</t>
  </si>
  <si>
    <t>mike got tattoo question</t>
  </si>
  <si>
    <t>0.011079550720751286</t>
  </si>
  <si>
    <t>0.00012942307512275875</t>
  </si>
  <si>
    <t>0.001260779914446175</t>
  </si>
  <si>
    <t>0.00013920175842940807</t>
  </si>
  <si>
    <t>0.0004030231502838433</t>
  </si>
  <si>
    <t>0.0001802847982617095</t>
  </si>
  <si>
    <t>Mike doesn't know good food yet</t>
  </si>
  <si>
    <t>0.0008716853335499763</t>
  </si>
  <si>
    <t>0.00010531522275414318</t>
  </si>
  <si>
    <t>0.00017766938253771514</t>
  </si>
  <si>
    <t>0.00010560977534623817</t>
  </si>
  <si>
    <t>0.00017350375128444284</t>
  </si>
  <si>
    <t>0.00014336440654005855</t>
  </si>
  <si>
    <t>Mike has 2 Sterling</t>
  </si>
  <si>
    <t>0.0016134368488565087</t>
  </si>
  <si>
    <t>8.990119385998696e-05</t>
  </si>
  <si>
    <t>0.0002341626095585525</t>
  </si>
  <si>
    <t>8.690634422237054e-05</t>
  </si>
  <si>
    <t>0.00021064210159238428</t>
  </si>
  <si>
    <t>0.00013435773144010454</t>
  </si>
  <si>
    <t>@Sterling Mike has 2 points tatoo and burying</t>
  </si>
  <si>
    <t>0.0010211024200543761</t>
  </si>
  <si>
    <t>9.799908002605662e-05</t>
  </si>
  <si>
    <t>0.0001892366708489135</t>
  </si>
  <si>
    <t>0.00010457249300088733</t>
  </si>
  <si>
    <t>0.00018710357835516334</t>
  </si>
  <si>
    <t>0.00013288130867294967</t>
  </si>
  <si>
    <t>Military Mike for the body burying !</t>
  </si>
  <si>
    <t>0.0009989419486373663</t>
  </si>
  <si>
    <t>0.00019218187662772834</t>
  </si>
  <si>
    <t>0.00011684790661092848</t>
  </si>
  <si>
    <t>0.00017845821275841445</t>
  </si>
  <si>
    <t>0.00013622143887914717</t>
  </si>
  <si>
    <t>MIKE HAS TWO</t>
  </si>
  <si>
    <t>Mike has 2 points!!</t>
  </si>
  <si>
    <t>0.00294472579844296</t>
  </si>
  <si>
    <t>8.822312520351261e-05</t>
  </si>
  <si>
    <t>0.0002742297074291855</t>
  </si>
  <si>
    <t>0.00012031980440951884</t>
  </si>
  <si>
    <t>0.00024342030519619584</t>
  </si>
  <si>
    <t>Kim Hallman</t>
  </si>
  <si>
    <t>MIKE HAS 2 points</t>
  </si>
  <si>
    <t>0.0023551681078970432</t>
  </si>
  <si>
    <t>8.949191396823153e-05</t>
  </si>
  <si>
    <t>0.00026285561034455895</t>
  </si>
  <si>
    <t>0.00010572534665698186</t>
  </si>
  <si>
    <t>0.00021846524032298476</t>
  </si>
  <si>
    <t>0.00014621697482652962</t>
  </si>
  <si>
    <t>TimeTravelersChest</t>
  </si>
  <si>
    <t>MIKE HAS 2 POINTS</t>
  </si>
  <si>
    <t>Mike's muscles</t>
  </si>
  <si>
    <t>0.001212578034028411</t>
  </si>
  <si>
    <t>0.00010128918074769899</t>
  </si>
  <si>
    <t>0.00022097601322457194</t>
  </si>
  <si>
    <t>9.501233580522239e-05</t>
  </si>
  <si>
    <t>0.00018036046822089702</t>
  </si>
  <si>
    <t>0.00013962994853500277</t>
  </si>
  <si>
    <t>Tattoo and dead bodies for Mike</t>
  </si>
  <si>
    <t>0.0648847445845604</t>
  </si>
  <si>
    <t>0.00048298368346877396</t>
  </si>
  <si>
    <t>0.0037653064355254173</t>
  </si>
  <si>
    <t>0.0037459845189005136</t>
  </si>
  <si>
    <t>0.001225564512424171</t>
  </si>
  <si>
    <t>0.0009185667149722576</t>
  </si>
  <si>
    <t>Mike has 2 points</t>
  </si>
  <si>
    <t>Mikes tattoo point</t>
  </si>
  <si>
    <t>0.0015560671454295516</t>
  </si>
  <si>
    <t>0.0001004610676318407</t>
  </si>
  <si>
    <t>0.0002568129275459796</t>
  </si>
  <si>
    <t>9.816032979870215e-05</t>
  </si>
  <si>
    <t>0.00014253688277676702</t>
  </si>
  <si>
    <t>Bode’s beaches</t>
  </si>
  <si>
    <t>Yes Mike does have 2</t>
  </si>
  <si>
    <t>0.0007522036321461201</t>
  </si>
  <si>
    <t>0.00010721872240537778</t>
  </si>
  <si>
    <t>0.00017689789819996804</t>
  </si>
  <si>
    <t>0.0001106287891161628</t>
  </si>
  <si>
    <t>0.00017450706218369305</t>
  </si>
  <si>
    <t>0.00013340613804757595</t>
  </si>
  <si>
    <t>BeckySue</t>
  </si>
  <si>
    <t>MIKer</t>
  </si>
  <si>
    <t>0.0033111716620624065</t>
  </si>
  <si>
    <t>0.00013407706865109503</t>
  </si>
  <si>
    <t>0.00038234039675444365</t>
  </si>
  <si>
    <t>0.00010049699631053954</t>
  </si>
  <si>
    <t>0.0003217630728613585</t>
  </si>
  <si>
    <t>0.00020640673756133765</t>
  </si>
  <si>
    <t>SOULA MATARAGAS</t>
  </si>
  <si>
    <t>Peg ferguson</t>
  </si>
  <si>
    <t>Super Clerk</t>
  </si>
  <si>
    <t>Mikey</t>
  </si>
  <si>
    <t>0.002345300279557705</t>
  </si>
  <si>
    <t>0.00010009893594542518</t>
  </si>
  <si>
    <t>0.000261620240053162</t>
  </si>
  <si>
    <t>9.087576472666115e-05</t>
  </si>
  <si>
    <t>0.0002134639653377235</t>
  </si>
  <si>
    <t>0.0001587303268024698</t>
  </si>
  <si>
    <t>JennyH</t>
  </si>
  <si>
    <t>April•in•Amsterdam</t>
  </si>
  <si>
    <t>Mike, military</t>
  </si>
  <si>
    <t>0.0011318145552650094</t>
  </si>
  <si>
    <t>9.717598732095212e-05</t>
  </si>
  <si>
    <t>0.00019508339755702764</t>
  </si>
  <si>
    <t>0.00010234805813524872</t>
  </si>
  <si>
    <t>0.0001902675867313519</t>
  </si>
  <si>
    <t>0.00013986793055664748</t>
  </si>
  <si>
    <t>mike just duper delight's a smile LOL</t>
  </si>
  <si>
    <t>0.01751425862312317</t>
  </si>
  <si>
    <t>0.00010803050827234983</t>
  </si>
  <si>
    <t>0.0008134871022775769</t>
  </si>
  <si>
    <t>0.00013535856851376593</t>
  </si>
  <si>
    <t>0.0007576914504170418</t>
  </si>
  <si>
    <t>0.0002442251134198159</t>
  </si>
  <si>
    <t>Gaspasser007</t>
  </si>
  <si>
    <t>Still life</t>
  </si>
  <si>
    <t>Mike.... so even keeled</t>
  </si>
  <si>
    <t>0.017448803409934044</t>
  </si>
  <si>
    <t>0.0001418673200532794</t>
  </si>
  <si>
    <t>0.001826321124099195</t>
  </si>
  <si>
    <t>0.0005330286803655326</t>
  </si>
  <si>
    <t>0.00018584243662189692</t>
  </si>
  <si>
    <t>Now Mike has 3 points!!!</t>
  </si>
  <si>
    <t>0.008692401461303234</t>
  </si>
  <si>
    <t>9.32043039938435e-05</t>
  </si>
  <si>
    <t>0.0004969282308593392</t>
  </si>
  <si>
    <t>0.00017775512242224067</t>
  </si>
  <si>
    <t>0.00043527339585125446</t>
  </si>
  <si>
    <t>0.00020703805785160512</t>
  </si>
  <si>
    <t>mike has 3 now</t>
  </si>
  <si>
    <t>0.0019066509557887912</t>
  </si>
  <si>
    <t>8.851950406096876e-05</t>
  </si>
  <si>
    <t>0.0002348183625144884</t>
  </si>
  <si>
    <t>9.249280992662534e-05</t>
  </si>
  <si>
    <t>0.0002061219565803185</t>
  </si>
  <si>
    <t>0.00014143616135697812</t>
  </si>
  <si>
    <t>That’s three for Mike</t>
  </si>
  <si>
    <t>0.0036228089593350887</t>
  </si>
  <si>
    <t>0.00010035804734798148</t>
  </si>
  <si>
    <t>0.0004382571205496788</t>
  </si>
  <si>
    <t>9.637726907385513e-05</t>
  </si>
  <si>
    <t>0.0002481995616108179</t>
  </si>
  <si>
    <t>0.00014465631102211773</t>
  </si>
  <si>
    <t>Ok now Mike has 3 points</t>
  </si>
  <si>
    <t>0.002248041797429323</t>
  </si>
  <si>
    <t>8.886728755896911e-05</t>
  </si>
  <si>
    <t>0.00023717623844277114</t>
  </si>
  <si>
    <t>0.00011527516471687704</t>
  </si>
  <si>
    <t>0.0002188699145335704</t>
  </si>
  <si>
    <t>0.00015221508510876447</t>
  </si>
  <si>
    <t>That’s 3 for Mike now</t>
  </si>
  <si>
    <t>0.0018131643300876021</t>
  </si>
  <si>
    <t>9.249272261513397e-05</t>
  </si>
  <si>
    <t>0.00026035765768028796</t>
  </si>
  <si>
    <t>9.379713446833193e-05</t>
  </si>
  <si>
    <t>0.00019438654999248683</t>
  </si>
  <si>
    <t>0.0001337066787527874</t>
  </si>
  <si>
    <t>Mike has been on SERE training</t>
  </si>
  <si>
    <t>0.003212365321815014</t>
  </si>
  <si>
    <t>0.00011052039917558432</t>
  </si>
  <si>
    <t>0.00044212679495103657</t>
  </si>
  <si>
    <t>9.52761693042703e-05</t>
  </si>
  <si>
    <t>0.00027730694273486733</t>
  </si>
  <si>
    <t>0.00014175588148646057</t>
  </si>
  <si>
    <t>Meredith Keith</t>
  </si>
  <si>
    <t xml:space="preserve">Mike has 3 now </t>
  </si>
  <si>
    <t>Mike has 3 points</t>
  </si>
  <si>
    <t>0.002317549427971244</t>
  </si>
  <si>
    <t>8.958360558608547e-05</t>
  </si>
  <si>
    <t>0.0002600068983156234</t>
  </si>
  <si>
    <t>0.00010555320477578789</t>
  </si>
  <si>
    <t>0.00021750210726168007</t>
  </si>
  <si>
    <t>0.00014629020006395876</t>
  </si>
  <si>
    <t>Three pts for Mike</t>
  </si>
  <si>
    <t>0.0033527216874063015</t>
  </si>
  <si>
    <t>9.99813128146343e-05</t>
  </si>
  <si>
    <t>0.00043602671939879656</t>
  </si>
  <si>
    <t>0.00010068001574836671</t>
  </si>
  <si>
    <t>0.00023442039673682302</t>
  </si>
  <si>
    <t>0.00014182172890286893</t>
  </si>
  <si>
    <t>Paid leave Mike</t>
  </si>
  <si>
    <t>0.009750882163643837</t>
  </si>
  <si>
    <t>0.00011432977771619335</t>
  </si>
  <si>
    <t>0.0009136508451774716</t>
  </si>
  <si>
    <t>0.00011369377170922235</t>
  </si>
  <si>
    <t>0.000476547924336046</t>
  </si>
  <si>
    <t>0.00017888548609334975</t>
  </si>
  <si>
    <t>Mike has 3 points, justice for Mike!</t>
  </si>
  <si>
    <t>0.001170871197246015</t>
  </si>
  <si>
    <t>9.627622785046697e-05</t>
  </si>
  <si>
    <t>0.0001877254544524476</t>
  </si>
  <si>
    <t>0.00011714723223121837</t>
  </si>
  <si>
    <t>0.00018838350661098957</t>
  </si>
  <si>
    <t>0.00013871426926925778</t>
  </si>
  <si>
    <t>Alexis R.</t>
  </si>
  <si>
    <t>Mike bc he'd turn you in... military, honest</t>
  </si>
  <si>
    <t>0.001872047665528953</t>
  </si>
  <si>
    <t>9.334510832559317e-05</t>
  </si>
  <si>
    <t>0.00022688083117827773</t>
  </si>
  <si>
    <t>0.00011984161392319947</t>
  </si>
  <si>
    <t>0.00020701950415968895</t>
  </si>
  <si>
    <t>0.00015384334255941212</t>
  </si>
  <si>
    <t>I'd pick Mike</t>
  </si>
  <si>
    <t>0.0027144006453454494</t>
  </si>
  <si>
    <t>9.48767046793364e-05</t>
  </si>
  <si>
    <t>0.0003247759595979005</t>
  </si>
  <si>
    <t>0.00011397936759749427</t>
  </si>
  <si>
    <t>0.00021830221521668136</t>
  </si>
  <si>
    <t>0.0001455249876016751</t>
  </si>
  <si>
    <t>Alos Mike would beat the lie detector</t>
  </si>
  <si>
    <t>0.0229423176497221</t>
  </si>
  <si>
    <t>0.00012355882790870965</t>
  </si>
  <si>
    <t>0.0008621139568276703</t>
  </si>
  <si>
    <t>0.00021633644064422697</t>
  </si>
  <si>
    <t>0.0007677382091060281</t>
  </si>
  <si>
    <t>0.0002881033287849277</t>
  </si>
  <si>
    <t>CariP</t>
  </si>
  <si>
    <t xml:space="preserve">DaniElleLuminati </t>
  </si>
  <si>
    <t>MIKE HAS 3 points!!</t>
  </si>
  <si>
    <t>0.0029632076621055603</t>
  </si>
  <si>
    <t>8.837966015562415e-05</t>
  </si>
  <si>
    <t>0.0002748497936408967</t>
  </si>
  <si>
    <t>0.00012165830412413925</t>
  </si>
  <si>
    <t>0.0002454488130751997</t>
  </si>
  <si>
    <t>0.00015753282059449703</t>
  </si>
  <si>
    <t>MountainPrincess207</t>
  </si>
  <si>
    <t>yeah but Mike knows the game.</t>
  </si>
  <si>
    <t>0.001378865446895361</t>
  </si>
  <si>
    <t>9.839301492320374e-05</t>
  </si>
  <si>
    <t>0.00024102797033265233</t>
  </si>
  <si>
    <t>9.564365609548986e-05</t>
  </si>
  <si>
    <t>0.00013245534501038492</t>
  </si>
  <si>
    <t>Courtney G</t>
  </si>
  <si>
    <t xml:space="preserve">Mike, are you scrappy?? lol </t>
  </si>
  <si>
    <t>0.34343743324279785</t>
  </si>
  <si>
    <t>0.00026202687877230346</t>
  </si>
  <si>
    <t>0.004531831480562687</t>
  </si>
  <si>
    <t>0.0002587817143648863</t>
  </si>
  <si>
    <t>0.038095828145742416</t>
  </si>
  <si>
    <t>0.0008876450592651963</t>
  </si>
  <si>
    <t>mamaelf</t>
  </si>
  <si>
    <t>I meant to vote Mike my poll was broken</t>
  </si>
  <si>
    <t>0.0033239363692700863</t>
  </si>
  <si>
    <t>8.53243691381067e-05</t>
  </si>
  <si>
    <t>0.0002616818528622389</t>
  </si>
  <si>
    <t>0.00010638339881552383</t>
  </si>
  <si>
    <t>0.0002458474482409656</t>
  </si>
  <si>
    <t>0.0001753844990162179</t>
  </si>
  <si>
    <t>Mike do you'd be the right hand man to the boss</t>
  </si>
  <si>
    <t>0.012401105836033821</t>
  </si>
  <si>
    <t>9.631884313421324e-05</t>
  </si>
  <si>
    <t>0.0005880547687411308</t>
  </si>
  <si>
    <t>0.0001932713930727914</t>
  </si>
  <si>
    <t>0.000595844176132232</t>
  </si>
  <si>
    <t>0.0002338263875572011</t>
  </si>
  <si>
    <t>Louise Earwicker</t>
  </si>
  <si>
    <t>Mike is worth more</t>
  </si>
  <si>
    <t>0.07176823914051056</t>
  </si>
  <si>
    <t>0.00014743766223546118</t>
  </si>
  <si>
    <t>0.002190519357100129</t>
  </si>
  <si>
    <t>0.00022748021001461893</t>
  </si>
  <si>
    <t>0.0022204089909791946</t>
  </si>
  <si>
    <t>0.000368656066711992</t>
  </si>
  <si>
    <t xml:space="preserve">Auntie Chelle’s Kitchen </t>
  </si>
  <si>
    <t>Mike is the enforcer!!</t>
  </si>
  <si>
    <t>0.018506580963730812</t>
  </si>
  <si>
    <t>0.00010745821782620624</t>
  </si>
  <si>
    <t>0.000972531910520047</t>
  </si>
  <si>
    <t>0.00019668290042318404</t>
  </si>
  <si>
    <t>0.0006614525336772203</t>
  </si>
  <si>
    <t>0.00020601604774128646</t>
  </si>
  <si>
    <t>Mike would be worth it</t>
  </si>
  <si>
    <t>0.02649741619825363</t>
  </si>
  <si>
    <t>0.00016395750571973622</t>
  </si>
  <si>
    <t>0.0016626566648483276</t>
  </si>
  <si>
    <t>0.00036257432657293975</t>
  </si>
  <si>
    <t>0.0006203327211551368</t>
  </si>
  <si>
    <t>0.000300101499306038</t>
  </si>
  <si>
    <t>4 for Mike</t>
  </si>
  <si>
    <t>0.0012866882607340813</t>
  </si>
  <si>
    <t>9.719443187350407e-05</t>
  </si>
  <si>
    <t>0.00023883278481662273</t>
  </si>
  <si>
    <t>9.201073407894e-05</t>
  </si>
  <si>
    <t>0.00017965366714634</t>
  </si>
  <si>
    <t>0.00012995720317121595</t>
  </si>
  <si>
    <t>Red Circle Man</t>
  </si>
  <si>
    <t>Mike is the shot-caller all day</t>
  </si>
  <si>
    <t>0.0636514350771904</t>
  </si>
  <si>
    <t>0.00016718771075829864</t>
  </si>
  <si>
    <t>0.0038067572750151157</t>
  </si>
  <si>
    <t>0.0003367875760886818</t>
  </si>
  <si>
    <t>0.0023888724390417337</t>
  </si>
  <si>
    <t>0.0002799172361847013</t>
  </si>
  <si>
    <t>Mike has 4 now?</t>
  </si>
  <si>
    <t>0.0011670419480651617</t>
  </si>
  <si>
    <t>9.443362068850547e-05</t>
  </si>
  <si>
    <t>0.0001960366207640618</t>
  </si>
  <si>
    <t>9.839508129516616e-05</t>
  </si>
  <si>
    <t>0.00018635063315741718</t>
  </si>
  <si>
    <t>0.000134245419758372</t>
  </si>
  <si>
    <t>Ted Reynolds</t>
  </si>
  <si>
    <t>Mike is dangerous</t>
  </si>
  <si>
    <t>0.09105437248945236</t>
  </si>
  <si>
    <t>0.00020363657677080482</t>
  </si>
  <si>
    <t>0.0022844579070806503</t>
  </si>
  <si>
    <t>0.00048525267629884183</t>
  </si>
  <si>
    <t>0.0014899818925186992</t>
  </si>
  <si>
    <t>0.0005681184120476246</t>
  </si>
  <si>
    <t>Mike only because he is more capable</t>
  </si>
  <si>
    <t>0.0008021932444535196</t>
  </si>
  <si>
    <t>0.00010784338519442827</t>
  </si>
  <si>
    <t>0.00018460353021509945</t>
  </si>
  <si>
    <t>0.00011389071732992306</t>
  </si>
  <si>
    <t>0.0001720618747640401</t>
  </si>
  <si>
    <t>0.00013256048259790987</t>
  </si>
  <si>
    <t xml:space="preserve">Mike has 3 points </t>
  </si>
  <si>
    <t>Mike has 4</t>
  </si>
  <si>
    <t>0.001773170311935246</t>
  </si>
  <si>
    <t>8.954064833233133e-05</t>
  </si>
  <si>
    <t>0.00023243627219926566</t>
  </si>
  <si>
    <t>8.957327372627333e-05</t>
  </si>
  <si>
    <t>0.0002051091578323394</t>
  </si>
  <si>
    <t>0.00013716013927478343</t>
  </si>
  <si>
    <t>mike has 4</t>
  </si>
  <si>
    <t>Back then - Mike Brown</t>
  </si>
  <si>
    <t>0.0007483505760319531</t>
  </si>
  <si>
    <t>0.00011127268226118758</t>
  </si>
  <si>
    <t>0.00018318832735531032</t>
  </si>
  <si>
    <t>0.00011311393609503284</t>
  </si>
  <si>
    <t>0.00017780276539269835</t>
  </si>
  <si>
    <t>0.0001377571898046881</t>
  </si>
  <si>
    <t>Mike has 4!</t>
  </si>
  <si>
    <t>0.0039755855686962605</t>
  </si>
  <si>
    <t>8.705066284164786e-05</t>
  </si>
  <si>
    <t>0.00033474803785793483</t>
  </si>
  <si>
    <t>0.00010087220289278775</t>
  </si>
  <si>
    <t>0.000259310967521742</t>
  </si>
  <si>
    <t>0.00015142624033614993</t>
  </si>
  <si>
    <t>Mike Haas 4</t>
  </si>
  <si>
    <t>0.0007941512740217149</t>
  </si>
  <si>
    <t>0.00010842877236427739</t>
  </si>
  <si>
    <t>0.00018530205124989152</t>
  </si>
  <si>
    <t>0.0001093454920919612</t>
  </si>
  <si>
    <t>0.00017707727965898812</t>
  </si>
  <si>
    <t>0.00013549144205171615</t>
  </si>
  <si>
    <t>reece would tell everyone you were doing mike has 4</t>
  </si>
  <si>
    <t>0.0011512964265421033</t>
  </si>
  <si>
    <t>9.672261512605473e-05</t>
  </si>
  <si>
    <t>0.00019355170661583543</t>
  </si>
  <si>
    <t>0.00010638411913532764</t>
  </si>
  <si>
    <t>0.00018138816813006997</t>
  </si>
  <si>
    <t xml:space="preserve">Mikes got 4 </t>
  </si>
  <si>
    <t>0.006584956776350737</t>
  </si>
  <si>
    <t>9.926748316502199e-05</t>
  </si>
  <si>
    <t>0.0006456111441366374</t>
  </si>
  <si>
    <t>0.00010124612163053825</t>
  </si>
  <si>
    <t>0.0003533900890033692</t>
  </si>
  <si>
    <t>0.000148792372783646</t>
  </si>
  <si>
    <t>We need to boost Mike because he is NEW on game nights</t>
  </si>
  <si>
    <t>0.0007965443073771894</t>
  </si>
  <si>
    <t>0.00010826727520907298</t>
  </si>
  <si>
    <t>0.0001894505985546857</t>
  </si>
  <si>
    <t>0.00011771316349040717</t>
  </si>
  <si>
    <t>0.00017199675494339317</t>
  </si>
  <si>
    <t>0.00013005042274016887</t>
  </si>
  <si>
    <t xml:space="preserve">Mike needs another point you missed one </t>
  </si>
  <si>
    <t>0.0012639348860830069</t>
  </si>
  <si>
    <t>9.451829828321934e-05</t>
  </si>
  <si>
    <t>0.00019577528291847557</t>
  </si>
  <si>
    <t>0.00010108587594004348</t>
  </si>
  <si>
    <t>0.00018711213488131762</t>
  </si>
  <si>
    <t>0.00013857216981705278</t>
  </si>
  <si>
    <t>Mike has 44444444</t>
  </si>
  <si>
    <t>0.002815652871504426</t>
  </si>
  <si>
    <t>8.777393668424338e-05</t>
  </si>
  <si>
    <t>0.000273534853477031</t>
  </si>
  <si>
    <t>9.16863136808388e-05</t>
  </si>
  <si>
    <t>0.0002352724113734439</t>
  </si>
  <si>
    <t>0.0001493270683567971</t>
  </si>
  <si>
    <t xml:space="preserve">Mike has more points!! </t>
  </si>
  <si>
    <t>0.0018951486563310027</t>
  </si>
  <si>
    <t>9.056260023498908e-05</t>
  </si>
  <si>
    <t>0.0002242508198833093</t>
  </si>
  <si>
    <t>0.00011403873941162601</t>
  </si>
  <si>
    <t>0.00021046362235210836</t>
  </si>
  <si>
    <t>0.00014826790720690042</t>
  </si>
  <si>
    <t>Sue Booze</t>
  </si>
  <si>
    <t>You missed the tattoo one for Mike</t>
  </si>
  <si>
    <t>0.0012223439989611506</t>
  </si>
  <si>
    <t>9.890777437249199e-05</t>
  </si>
  <si>
    <t>0.00021049834322184324</t>
  </si>
  <si>
    <t>0.00010024479706771672</t>
  </si>
  <si>
    <t>0.00018269762222189456</t>
  </si>
  <si>
    <t>0.000134717978653498</t>
  </si>
  <si>
    <t>Mike def has 4</t>
  </si>
  <si>
    <t>0.012603722512722015</t>
  </si>
  <si>
    <t>0.0001089941433747299</t>
  </si>
  <si>
    <t>0.0011177010601386428</t>
  </si>
  <si>
    <t>0.000135904221679084</t>
  </si>
  <si>
    <t>0.0005062907584942877</t>
  </si>
  <si>
    <t>0.0001618092501303181</t>
  </si>
  <si>
    <t>@Mike Sterling hasn’t given you your 4</t>
  </si>
  <si>
    <t>0.009289689362049103</t>
  </si>
  <si>
    <t>9.207235416397452e-05</t>
  </si>
  <si>
    <t>0.0005319556803442538</t>
  </si>
  <si>
    <t>0.00013321914593689144</t>
  </si>
  <si>
    <t>0.00045591959496960044</t>
  </si>
  <si>
    <t>0.0001818519231164828</t>
  </si>
  <si>
    <t>Mike has 4!!</t>
  </si>
  <si>
    <t>0.0039964173920452595</t>
  </si>
  <si>
    <t>8.831806917442009e-05</t>
  </si>
  <si>
    <t>0.0003396008105482906</t>
  </si>
  <si>
    <t>0.00010550971637712792</t>
  </si>
  <si>
    <t>0.00026067858561873436</t>
  </si>
  <si>
    <t>0.00015417832764796913</t>
  </si>
  <si>
    <t xml:space="preserve">Mike has 4 points </t>
  </si>
  <si>
    <t>0.002140062628313899</t>
  </si>
  <si>
    <t>8.981875726021826e-05</t>
  </si>
  <si>
    <t>0.0002512916980776936</t>
  </si>
  <si>
    <t>0.00010353334801038727</t>
  </si>
  <si>
    <t>0.00021079136058688164</t>
  </si>
  <si>
    <t>0.00014436678611673415</t>
  </si>
  <si>
    <t xml:space="preserve">Mike has 4 </t>
  </si>
  <si>
    <t>mikee</t>
  </si>
  <si>
    <t>0.010544482618570328</t>
  </si>
  <si>
    <t>0.00014692905824631453</t>
  </si>
  <si>
    <t>0.0011327448301017284</t>
  </si>
  <si>
    <t>0.00011430732411099598</t>
  </si>
  <si>
    <t>0.0005663056508637965</t>
  </si>
  <si>
    <t>0.00019094748131465167</t>
  </si>
  <si>
    <t>Amy Butcher</t>
  </si>
  <si>
    <t>Only Mike could keep it secret.</t>
  </si>
  <si>
    <t>0.00098348967730999</t>
  </si>
  <si>
    <t>0.00010413186828373</t>
  </si>
  <si>
    <t>0.00019667146261781454</t>
  </si>
  <si>
    <t>0.00010668034519767389</t>
  </si>
  <si>
    <t>0.0001723083114484325</t>
  </si>
  <si>
    <t>0.00013892196875531226</t>
  </si>
  <si>
    <t>We need to boost Mike when relevant</t>
  </si>
  <si>
    <t>0.0006406251923181117</t>
  </si>
  <si>
    <t>0.00019187152793165296</t>
  </si>
  <si>
    <t>0.00012880036956630647</t>
  </si>
  <si>
    <t>0.0001701074215816334</t>
  </si>
  <si>
    <t>0.00013406237121671438</t>
  </si>
  <si>
    <t>MiKE rINDER AND THE HEADLEYS please</t>
  </si>
  <si>
    <t>0.0009129354730248451</t>
  </si>
  <si>
    <t>0.00010306486365152523</t>
  </si>
  <si>
    <t>0.00017066337750293314</t>
  </si>
  <si>
    <t>0.00010860043403226882</t>
  </si>
  <si>
    <t>0.00018410397751722485</t>
  </si>
  <si>
    <t>0.00014093307254370302</t>
  </si>
  <si>
    <t xml:space="preserve">mike is the least known </t>
  </si>
  <si>
    <t>0.0014835451729595661</t>
  </si>
  <si>
    <t>0.0001010175546980463</t>
  </si>
  <si>
    <t>0.0002663138147909194</t>
  </si>
  <si>
    <t>9.852117364061996e-05</t>
  </si>
  <si>
    <t>0.00020447162387426943</t>
  </si>
  <si>
    <t>0.0001301270822295919</t>
  </si>
  <si>
    <t xml:space="preserve">Mikes the nice one </t>
  </si>
  <si>
    <t>0.0027273448649793863</t>
  </si>
  <si>
    <t>0.00010157674114452675</t>
  </si>
  <si>
    <t>0.0003602679062169045</t>
  </si>
  <si>
    <t>9.896163828670979e-05</t>
  </si>
  <si>
    <t>0.00024453617515973747</t>
  </si>
  <si>
    <t>Sue Kelleher</t>
  </si>
  <si>
    <t xml:space="preserve">Mike is such a sweet soul. </t>
  </si>
  <si>
    <t>0.005214854143559933</t>
  </si>
  <si>
    <t>0.00013403194316197187</t>
  </si>
  <si>
    <t>0.0005623032920993865</t>
  </si>
  <si>
    <t>0.0001634657965041697</t>
  </si>
  <si>
    <t>0.00040320318657904863</t>
  </si>
  <si>
    <t>0.00022845070634502918</t>
  </si>
  <si>
    <t>We need questions that are relevant to Mike!</t>
  </si>
  <si>
    <t>0.0006565448711626232</t>
  </si>
  <si>
    <t>0.0001202716157422401</t>
  </si>
  <si>
    <t>0.00018425480811856687</t>
  </si>
  <si>
    <t>0.00012367965246085078</t>
  </si>
  <si>
    <t>0.0001717807463137433</t>
  </si>
  <si>
    <t>0.00013781327288597822</t>
  </si>
  <si>
    <t>Regina Basart</t>
  </si>
  <si>
    <t>I don’t know Mike</t>
  </si>
  <si>
    <t>0.0009364960133098066</t>
  </si>
  <si>
    <t>0.00010430996917420998</t>
  </si>
  <si>
    <t>0.0001984438276849687</t>
  </si>
  <si>
    <t>0.00010316171392332762</t>
  </si>
  <si>
    <t>0.00017571757780387998</t>
  </si>
  <si>
    <t>0.0001324380427831784</t>
  </si>
  <si>
    <t>Wendy Harper</t>
  </si>
  <si>
    <t>Mike has kind eyes ..</t>
  </si>
  <si>
    <t>0.0007701335707679391</t>
  </si>
  <si>
    <t>0.00011193292448297143</t>
  </si>
  <si>
    <t>0.00017631221271585673</t>
  </si>
  <si>
    <t>0.00011771808931371197</t>
  </si>
  <si>
    <t>0.0001788800145732239</t>
  </si>
  <si>
    <t>0.0001422688364982605</t>
  </si>
  <si>
    <t>Rainy Day Jane</t>
  </si>
  <si>
    <t>Mike is sweet!!</t>
  </si>
  <si>
    <t>0.010679344646632671</t>
  </si>
  <si>
    <t>0.00011818632629001513</t>
  </si>
  <si>
    <t>0.000964430975727737</t>
  </si>
  <si>
    <t>0.00014552193169947714</t>
  </si>
  <si>
    <t>0.000439004332292825</t>
  </si>
  <si>
    <t>0.0001954282051883638</t>
  </si>
  <si>
    <t>killy billy</t>
  </si>
  <si>
    <t>HeatherLoving1D</t>
  </si>
  <si>
    <t>facts mike</t>
  </si>
  <si>
    <t>0.0008154130773618817</t>
  </si>
  <si>
    <t>0.00010774984548334032</t>
  </si>
  <si>
    <t>0.00018586830992717296</t>
  </si>
  <si>
    <t>0.00010436956654302776</t>
  </si>
  <si>
    <t>0.00017568962357472628</t>
  </si>
  <si>
    <t>0.0001341184979537502</t>
  </si>
  <si>
    <t>Mike has FOUR</t>
  </si>
  <si>
    <t>0.002042437205091119</t>
  </si>
  <si>
    <t>8.914397767512128e-05</t>
  </si>
  <si>
    <t>0.0002310392155777663</t>
  </si>
  <si>
    <t>8.54862664709799e-05</t>
  </si>
  <si>
    <t>0.00022100108617451042</t>
  </si>
  <si>
    <t>0.00014724083303008229</t>
  </si>
  <si>
    <t>but do much more fun Mike</t>
  </si>
  <si>
    <t>0.0014754602452740073</t>
  </si>
  <si>
    <t>9.432246588403359e-05</t>
  </si>
  <si>
    <t>0.00020039106311742216</t>
  </si>
  <si>
    <t>0.00010999502410413697</t>
  </si>
  <si>
    <t>0.0001879751362139359</t>
  </si>
  <si>
    <t>0.00013841013424098492</t>
  </si>
  <si>
    <t>GenX Les</t>
  </si>
  <si>
    <t>MIKE HAS 4 POINTS</t>
  </si>
  <si>
    <t>WE LOVE MIKE!</t>
  </si>
  <si>
    <t>0.0008024100679904222</t>
  </si>
  <si>
    <t>0.00011768408876378089</t>
  </si>
  <si>
    <t>0.00014030447346158326</t>
  </si>
  <si>
    <t>0.0001679913402767852</t>
  </si>
  <si>
    <t>0.00014523901336360723</t>
  </si>
  <si>
    <t>8.95407356438227e-05</t>
  </si>
  <si>
    <t>hooray for Mike</t>
  </si>
  <si>
    <t>0.001626522047445178</t>
  </si>
  <si>
    <t>9.310144378105178e-05</t>
  </si>
  <si>
    <t>0.00021772577019874007</t>
  </si>
  <si>
    <t>9.617933392291889e-05</t>
  </si>
  <si>
    <t>0.00019211719336453825</t>
  </si>
  <si>
    <t>0.00014352511789184064</t>
  </si>
  <si>
    <t>Mike has 4 votes</t>
  </si>
  <si>
    <t>0.0010984443360939622</t>
  </si>
  <si>
    <t>9.756987128639594e-05</t>
  </si>
  <si>
    <t>0.0001964038674486801</t>
  </si>
  <si>
    <t>0.0001009813422570005</t>
  </si>
  <si>
    <t>0.0001846193481469527</t>
  </si>
  <si>
    <t>0.0001422478089807555</t>
  </si>
  <si>
    <t>FIX MIKES SCORE PLEEEEAAASSSEEE</t>
  </si>
  <si>
    <t>0.23873387277126312</t>
  </si>
  <si>
    <t>0.0005041364929638803</t>
  </si>
  <si>
    <t>0.02358916588127613</t>
  </si>
  <si>
    <t>0.0007068753475323319</t>
  </si>
  <si>
    <t>0.005751069635152817</t>
  </si>
  <si>
    <t>0.0004909943090751767</t>
  </si>
  <si>
    <t>Mike has four</t>
  </si>
  <si>
    <t>Heloooooooo Mike has 4</t>
  </si>
  <si>
    <t>0.024640250951051712</t>
  </si>
  <si>
    <t>0.00011191797239007428</t>
  </si>
  <si>
    <t>0.0011457818327471614</t>
  </si>
  <si>
    <t>0.00022391838137991726</t>
  </si>
  <si>
    <t>0.0008315475424751639</t>
  </si>
  <si>
    <t>0.00024399423273280263</t>
  </si>
  <si>
    <t>The Chat loves MIKE</t>
  </si>
  <si>
    <t>0.0007567554712295532</t>
  </si>
  <si>
    <t>0.00010929899872280657</t>
  </si>
  <si>
    <t>0.0001791201502783224</t>
  </si>
  <si>
    <t>0.00011441702372394502</t>
  </si>
  <si>
    <t>0.00016885483637452126</t>
  </si>
  <si>
    <t>0.0001341745228273794</t>
  </si>
  <si>
    <t xml:space="preserve">NEXT 3 questions vote Mike </t>
  </si>
  <si>
    <t>0.001097428728826344</t>
  </si>
  <si>
    <t>9.658934141043574e-05</t>
  </si>
  <si>
    <t>0.0001956476626219228</t>
  </si>
  <si>
    <t>9.988782403524965e-05</t>
  </si>
  <si>
    <t>0.00013595697237178683</t>
  </si>
  <si>
    <t>Ok Mike</t>
  </si>
  <si>
    <t>0.002140666591003537</t>
  </si>
  <si>
    <t>9.134840365732089e-05</t>
  </si>
  <si>
    <t>0.0002565390896052122</t>
  </si>
  <si>
    <t>9.229694842360914e-05</t>
  </si>
  <si>
    <t>0.00020233132818248123</t>
  </si>
  <si>
    <t>0.0001432207936886698</t>
  </si>
  <si>
    <t>0.00026067832368426025</t>
  </si>
  <si>
    <t>lol, Mike</t>
  </si>
  <si>
    <t>0.0022670330945402384</t>
  </si>
  <si>
    <t>8.777093171374872e-05</t>
  </si>
  <si>
    <t>0.00021922204177826643</t>
  </si>
  <si>
    <t>8.744186197873205e-05</t>
  </si>
  <si>
    <t>0.0002303687360836193</t>
  </si>
  <si>
    <t>0.0001573942427057773</t>
  </si>
  <si>
    <t>I'm Voting Mike on principle</t>
  </si>
  <si>
    <t>0.0008623460307717323</t>
  </si>
  <si>
    <t>0.0001058784982888028</t>
  </si>
  <si>
    <t>0.0001899027411127463</t>
  </si>
  <si>
    <t>0.00011762518988689408</t>
  </si>
  <si>
    <t>0.0001696891413303092</t>
  </si>
  <si>
    <t>0.00013993331231176853</t>
  </si>
  <si>
    <t>WinePass</t>
  </si>
  <si>
    <t>Mikes military. He’d make the most</t>
  </si>
  <si>
    <t>0.0049494062550365925</t>
  </si>
  <si>
    <t>0.00011125687888124958</t>
  </si>
  <si>
    <t>0.00045425721327774227</t>
  </si>
  <si>
    <t>0.0003258617944084108</t>
  </si>
  <si>
    <t>0.00019674781651701778</t>
  </si>
  <si>
    <t>Mike, sorry dude</t>
  </si>
  <si>
    <t>0.0015386604936793447</t>
  </si>
  <si>
    <t>9.098553709918633e-05</t>
  </si>
  <si>
    <t>0.00022272512433119118</t>
  </si>
  <si>
    <t>9.459404100198299e-05</t>
  </si>
  <si>
    <t>0.00019427278311923146</t>
  </si>
  <si>
    <t>0.00013278034748509526</t>
  </si>
  <si>
    <t xml:space="preserve">Kat </t>
  </si>
  <si>
    <t>Tracy</t>
  </si>
  <si>
    <t>Mike is just quiet enough to have the nudes</t>
  </si>
  <si>
    <t>0.09104008972644806</t>
  </si>
  <si>
    <t>0.00025636746431700885</t>
  </si>
  <si>
    <t>0.0036842157132923603</t>
  </si>
  <si>
    <t>0.00030272596632130444</t>
  </si>
  <si>
    <t>0.0023189412895590067</t>
  </si>
  <si>
    <t>0.0007792438846081495</t>
  </si>
  <si>
    <t>Clearly, Mike is NOT a bad person.</t>
  </si>
  <si>
    <t>0.019918061792850494</t>
  </si>
  <si>
    <t>0.00012039358989568427</t>
  </si>
  <si>
    <t>0.001094347913749516</t>
  </si>
  <si>
    <t>0.00014993216609582305</t>
  </si>
  <si>
    <t>0.0008587021147832274</t>
  </si>
  <si>
    <t>0.0002418573567410931</t>
  </si>
  <si>
    <t>Mr. Clean</t>
  </si>
  <si>
    <t>We don't know Mike as well as you guys yet so it's hard to know if he should be the guy.</t>
  </si>
  <si>
    <t>0.0006596617749892175</t>
  </si>
  <si>
    <t>0.00011732609709724784</t>
  </si>
  <si>
    <t>0.00018943850591313094</t>
  </si>
  <si>
    <t>0.00011854502372443676</t>
  </si>
  <si>
    <t>0.0001764846092555672</t>
  </si>
  <si>
    <t>0.00013560286606661975</t>
  </si>
  <si>
    <t>MIKE, PLEASE</t>
  </si>
  <si>
    <t>0.0007434223080053926</t>
  </si>
  <si>
    <t>0.00010964076500386</t>
  </si>
  <si>
    <t>0.00018071144586429</t>
  </si>
  <si>
    <t>0.00011541198909981176</t>
  </si>
  <si>
    <t>0.0001713720557745546</t>
  </si>
  <si>
    <t>0.00013477940228767693</t>
  </si>
  <si>
    <t>pls choose Mike</t>
  </si>
  <si>
    <t>0.001461285981349647</t>
  </si>
  <si>
    <t>9.200871863868088e-05</t>
  </si>
  <si>
    <t>0.00020471955940593034</t>
  </si>
  <si>
    <t>0.00010227634629700333</t>
  </si>
  <si>
    <t>0.0001924448151839897</t>
  </si>
  <si>
    <t>0.00014227521023713052</t>
  </si>
  <si>
    <t>Hermes</t>
  </si>
  <si>
    <t>Carol Hollerich</t>
  </si>
  <si>
    <t>WE NEED TO VOTE FOR MIKE WHEN POSSIBLE, WE KNOW HE IS SUPER NICE</t>
  </si>
  <si>
    <t>0.0005933560314588249</t>
  </si>
  <si>
    <t>0.00019040805636905134</t>
  </si>
  <si>
    <t>0.00014709265087731183</t>
  </si>
  <si>
    <t>0.00013955753820482641</t>
  </si>
  <si>
    <t xml:space="preserve">Mike is Magic Mike!! </t>
  </si>
  <si>
    <t>0.005242530722171068</t>
  </si>
  <si>
    <t>0.0003675305051729083</t>
  </si>
  <si>
    <t>0.00012542838521767408</t>
  </si>
  <si>
    <t>0.0002917216916102916</t>
  </si>
  <si>
    <t>0.00017494455096311867</t>
  </si>
  <si>
    <t xml:space="preserve">MIKE IS FUNNY </t>
  </si>
  <si>
    <t>0.0014192435191944242</t>
  </si>
  <si>
    <t>9.387158206664026e-05</t>
  </si>
  <si>
    <t>0.00013576977653428912</t>
  </si>
  <si>
    <t>JOEVIRUS</t>
  </si>
  <si>
    <t>MAGIC MIKE BROWN</t>
  </si>
  <si>
    <t>0.001013674307614565</t>
  </si>
  <si>
    <t>9.995767322834581e-05</t>
  </si>
  <si>
    <t>0.0001810377580113709</t>
  </si>
  <si>
    <t>9.702904208097607e-05</t>
  </si>
  <si>
    <t>0.00018712034216150641</t>
  </si>
  <si>
    <t>0.00014636176638305187</t>
  </si>
  <si>
    <t>furry Mike lol</t>
  </si>
  <si>
    <t>0.007048553787171841</t>
  </si>
  <si>
    <t>0.00010301720612915233</t>
  </si>
  <si>
    <t>0.0004087657143827528</t>
  </si>
  <si>
    <t>0.00010970831499435008</t>
  </si>
  <si>
    <t>0.0003851381770800799</t>
  </si>
  <si>
    <t>0.0002219543093815446</t>
  </si>
  <si>
    <t>sterling, and mike each have one</t>
  </si>
  <si>
    <t>0.0007845339714549482</t>
  </si>
  <si>
    <t>0.00010716301039792597</t>
  </si>
  <si>
    <t>0.00018299139628652483</t>
  </si>
  <si>
    <t>0.0001139446030720137</t>
  </si>
  <si>
    <t>0.00017453999316785485</t>
  </si>
  <si>
    <t>0.00013177431537769735</t>
  </si>
  <si>
    <t>Has Mike been married more than once?</t>
  </si>
  <si>
    <t>0.0008474958594888449</t>
  </si>
  <si>
    <t>0.00010393832781119272</t>
  </si>
  <si>
    <t>0.00018262046796735376</t>
  </si>
  <si>
    <t>0.00010423827188787982</t>
  </si>
  <si>
    <t>0.00013673730427399278</t>
  </si>
  <si>
    <t xml:space="preserve">Damn Mike </t>
  </si>
  <si>
    <t>0.911506712436676</t>
  </si>
  <si>
    <t>0.019081702455878258</t>
  </si>
  <si>
    <t>0.853863000869751</t>
  </si>
  <si>
    <t>0.0013333421666175127</t>
  </si>
  <si>
    <t>0.053885746747255325</t>
  </si>
  <si>
    <t>0.0014405448455363512</t>
  </si>
  <si>
    <t>Thetanic</t>
  </si>
  <si>
    <t>I don't know Mike well enough yet it's not fair lol</t>
  </si>
  <si>
    <t>0.00317177502438426</t>
  </si>
  <si>
    <t>8.817737398203462e-05</t>
  </si>
  <si>
    <t>0.0002653071715030819</t>
  </si>
  <si>
    <t>9.194021549774334e-05</t>
  </si>
  <si>
    <t>0.00025095674209296703</t>
  </si>
  <si>
    <t>0.0001634039217606187</t>
  </si>
  <si>
    <t>mike is the dark horse tonight</t>
  </si>
  <si>
    <t>0.03908276557922363</t>
  </si>
  <si>
    <t>0.00012349014286883175</t>
  </si>
  <si>
    <t>0.0008110436028800905</t>
  </si>
  <si>
    <t>0.00039341801311820745</t>
  </si>
  <si>
    <t>0.001594015397131443</t>
  </si>
  <si>
    <t>0.0003984559152740985</t>
  </si>
  <si>
    <t>No shame in that, Mike!</t>
  </si>
  <si>
    <t>0.036583758890628815</t>
  </si>
  <si>
    <t>0.000145162979606539</t>
  </si>
  <si>
    <t>0.0018396212253719568</t>
  </si>
  <si>
    <t>0.0003084403870161623</t>
  </si>
  <si>
    <t>0.000768980011343956</t>
  </si>
  <si>
    <t>0.0003457347338553518</t>
  </si>
  <si>
    <t xml:space="preserve">Wait!! It’s Mike </t>
  </si>
  <si>
    <t>0.005049468018114567</t>
  </si>
  <si>
    <t>9.838541154749691e-05</t>
  </si>
  <si>
    <t>0.0004791117971763015</t>
  </si>
  <si>
    <t>0.00012317932851146907</t>
  </si>
  <si>
    <t>0.000288383656879887</t>
  </si>
  <si>
    <t>0.00014929944882169366</t>
  </si>
  <si>
    <t>Mike wins</t>
  </si>
  <si>
    <t>0.0019150321604683995</t>
  </si>
  <si>
    <t>9.05214183148928e-05</t>
  </si>
  <si>
    <t>0.00024205943918786943</t>
  </si>
  <si>
    <t>0.0001035450040944852</t>
  </si>
  <si>
    <t>0.00020671731908805668</t>
  </si>
  <si>
    <t>0.0001418099709553644</t>
  </si>
  <si>
    <t>Mike loves love</t>
  </si>
  <si>
    <t>0.0012594566214829683</t>
  </si>
  <si>
    <t>0.00010095977631863207</t>
  </si>
  <si>
    <t>0.00018670543795451522</t>
  </si>
  <si>
    <t>0.00011635435657808557</t>
  </si>
  <si>
    <t>0.00017361959908157587</t>
  </si>
  <si>
    <t>0.00015177765453699976</t>
  </si>
  <si>
    <t>Mindy Doolan</t>
  </si>
  <si>
    <t>Make It Go Left</t>
  </si>
  <si>
    <t>Allys Mom</t>
  </si>
  <si>
    <t>It’s Mike he broke into Int</t>
  </si>
  <si>
    <t>0.004550922196358442</t>
  </si>
  <si>
    <t>0.00010020064655691385</t>
  </si>
  <si>
    <t>0.00048162147868424654</t>
  </si>
  <si>
    <t>8.848414290696383e-05</t>
  </si>
  <si>
    <t>0.0002829727018252015</t>
  </si>
  <si>
    <t>0.0001432152057532221</t>
  </si>
  <si>
    <t>Mike knows how to get away with it.</t>
  </si>
  <si>
    <t>0.0011157995322719216</t>
  </si>
  <si>
    <t>0.00010194703645538539</t>
  </si>
  <si>
    <t>0.00019482335483189672</t>
  </si>
  <si>
    <t>0.00011189471115358174</t>
  </si>
  <si>
    <t>0.0001751256495481357</t>
  </si>
  <si>
    <t>0.00014047355216462165</t>
  </si>
  <si>
    <t>Mikes growing on me</t>
  </si>
  <si>
    <t>0.11532953381538391</t>
  </si>
  <si>
    <t>0.0003251911257393658</t>
  </si>
  <si>
    <t>0.009327445179224014</t>
  </si>
  <si>
    <t>0.00035860409843735397</t>
  </si>
  <si>
    <t>0.0018341261893510818</t>
  </si>
  <si>
    <t>0.0003798137477133423</t>
  </si>
  <si>
    <t>Captain Apathy</t>
  </si>
  <si>
    <t>Arminé</t>
  </si>
  <si>
    <t xml:space="preserve">We need to learn more about Mike. He needs to have an interview with Reese to get a lot of details </t>
  </si>
  <si>
    <t>0.0005562041769735515</t>
  </si>
  <si>
    <t>0.00013502933143172413</t>
  </si>
  <si>
    <t>0.00018974980048369616</t>
  </si>
  <si>
    <t>0.00014388618001248688</t>
  </si>
  <si>
    <t>0.0001742720924085006</t>
  </si>
  <si>
    <t>0.00014548670151270926</t>
  </si>
  <si>
    <t>Kristy</t>
  </si>
  <si>
    <t xml:space="preserve">Mike is the best! </t>
  </si>
  <si>
    <t>0.0012293249601498246</t>
  </si>
  <si>
    <t>0.00010992948955390602</t>
  </si>
  <si>
    <t>0.00024551714886911213</t>
  </si>
  <si>
    <t>0.0001115987979574129</t>
  </si>
  <si>
    <t>0.00019620808598119766</t>
  </si>
  <si>
    <t>0.00014633260434493423</t>
  </si>
  <si>
    <t xml:space="preserve">I agree. Reese needs to interview Mike </t>
  </si>
  <si>
    <t>0.0005688783712685108</t>
  </si>
  <si>
    <t>0.00013133363972883672</t>
  </si>
  <si>
    <t>0.00019086975953541696</t>
  </si>
  <si>
    <t>0.00013885521912015975</t>
  </si>
  <si>
    <t>0.00017576551181264222</t>
  </si>
  <si>
    <t>0.0001446296664653346</t>
  </si>
  <si>
    <t>Literally can't vote for Mike at all. He is too nice</t>
  </si>
  <si>
    <t>0.000699683849234134</t>
  </si>
  <si>
    <t>0.00011225678463233635</t>
  </si>
  <si>
    <t>0.00018019629351329058</t>
  </si>
  <si>
    <t>0.00011425707634771243</t>
  </si>
  <si>
    <t>0.00017517707601655275</t>
  </si>
  <si>
    <t>Mike you are a riot</t>
  </si>
  <si>
    <t>0.908671498298645</t>
  </si>
  <si>
    <t>0.002728166989982128</t>
  </si>
  <si>
    <t>0.08781261742115021</t>
  </si>
  <si>
    <t>0.0009763312409631908</t>
  </si>
  <si>
    <t>0.600674569606781</t>
  </si>
  <si>
    <t>0.005087679717689753</t>
  </si>
  <si>
    <t xml:space="preserve">Mike is a cutie </t>
  </si>
  <si>
    <t>0.4984842836856842</t>
  </si>
  <si>
    <t>0.0007689869962632656</t>
  </si>
  <si>
    <t>0.03519655391573906</t>
  </si>
  <si>
    <t>0.0002768689300864935</t>
  </si>
  <si>
    <t>0.12851597368717194</t>
  </si>
  <si>
    <t>0.0015139291062951088</t>
  </si>
  <si>
    <t>Mike’s Sterling trolling is superb!</t>
  </si>
  <si>
    <t>0.004435975570231676</t>
  </si>
  <si>
    <t>0.00010987446148646995</t>
  </si>
  <si>
    <t>0.00045007397420704365</t>
  </si>
  <si>
    <t>0.00011107571481261402</t>
  </si>
  <si>
    <t>0.00033431267365813255</t>
  </si>
  <si>
    <t>0.00016928526747506112</t>
  </si>
  <si>
    <t>Mike, LETS GO!</t>
  </si>
  <si>
    <t>0.004694023635238409</t>
  </si>
  <si>
    <t>9.833073272602633e-05</t>
  </si>
  <si>
    <t>0.0003726437280420214</t>
  </si>
  <si>
    <t>0.00012447626795619726</t>
  </si>
  <si>
    <t>0.00026104669086635113</t>
  </si>
  <si>
    <t>0.00016898564354050905</t>
  </si>
  <si>
    <t>S Sargent</t>
  </si>
  <si>
    <t>Mike, he's too hairy</t>
  </si>
  <si>
    <t>0.9447475075721741</t>
  </si>
  <si>
    <t>0.015430804342031479</t>
  </si>
  <si>
    <t>0.27615606784820557</t>
  </si>
  <si>
    <t>0.004510946571826935</t>
  </si>
  <si>
    <t>0.4661891758441925</t>
  </si>
  <si>
    <t>0.18219920992851257</t>
  </si>
  <si>
    <t>Dani N</t>
  </si>
  <si>
    <t>Mike is too furry!</t>
  </si>
  <si>
    <t>0.2112458497285843</t>
  </si>
  <si>
    <t>0.0002675983705557883</t>
  </si>
  <si>
    <t>0.001755969482474029</t>
  </si>
  <si>
    <t>0.0008274725987575948</t>
  </si>
  <si>
    <t>0.006650663912296295</t>
  </si>
  <si>
    <t>0.0024281381629407406</t>
  </si>
  <si>
    <t>sorry Mike</t>
  </si>
  <si>
    <t>0.001840256038121879</t>
  </si>
  <si>
    <t>9.185792441712692e-05</t>
  </si>
  <si>
    <t>0.00024097051937133074</t>
  </si>
  <si>
    <t>9.025060717249289e-05</t>
  </si>
  <si>
    <t>0.0001953728642547503</t>
  </si>
  <si>
    <t>0.00014095833466853946</t>
  </si>
  <si>
    <t>Home sick 4 Cali</t>
  </si>
  <si>
    <t>Mama_ Maine54</t>
  </si>
  <si>
    <t>y'all voting Mike never been in the military</t>
  </si>
  <si>
    <t>0.002087467582896352</t>
  </si>
  <si>
    <t>8.727125532459468e-05</t>
  </si>
  <si>
    <t>0.00023072661133483052</t>
  </si>
  <si>
    <t>9.693101310404018e-05</t>
  </si>
  <si>
    <t>0.00021804797870572656</t>
  </si>
  <si>
    <t>0.00015414113295264542</t>
  </si>
  <si>
    <t>POOR MIKE</t>
  </si>
  <si>
    <t>0.23713287711143494</t>
  </si>
  <si>
    <t>0.00024407148885075003</t>
  </si>
  <si>
    <t>0.002897924277931452</t>
  </si>
  <si>
    <t>0.0019149992149323225</t>
  </si>
  <si>
    <t>hairy Mike</t>
  </si>
  <si>
    <t>0.5247337222099304</t>
  </si>
  <si>
    <t>0.0013871209230273962</t>
  </si>
  <si>
    <t>0.0460396483540535</t>
  </si>
  <si>
    <t>0.0011529207695275545</t>
  </si>
  <si>
    <t>0.035956528037786484</t>
  </si>
  <si>
    <t>0.012247763574123383</t>
  </si>
  <si>
    <t>Linda LoChirco</t>
  </si>
  <si>
    <t>That's a compliment Mike</t>
  </si>
  <si>
    <t>0.0010410398244857788</t>
  </si>
  <si>
    <t>9.826774476096034e-05</t>
  </si>
  <si>
    <t>0.00019997531489934772</t>
  </si>
  <si>
    <t>9.750857861945406e-05</t>
  </si>
  <si>
    <t>0.0001745100598782301</t>
  </si>
  <si>
    <t>0.00013206842413637787</t>
  </si>
  <si>
    <t>I’m ex military Mike!!</t>
  </si>
  <si>
    <t>0.017171427607536316</t>
  </si>
  <si>
    <t>0.0001304818142671138</t>
  </si>
  <si>
    <t>0.0016855355352163315</t>
  </si>
  <si>
    <t>0.00020222699095029384</t>
  </si>
  <si>
    <t>0.0005402985843829811</t>
  </si>
  <si>
    <t>0.00020760043116752058</t>
  </si>
  <si>
    <t>Mike is super handsome! But the chat really wants to vote for you</t>
  </si>
  <si>
    <t>0.0008647041977383196</t>
  </si>
  <si>
    <t>0.00010611866309773177</t>
  </si>
  <si>
    <t>0.0001808210654417053</t>
  </si>
  <si>
    <t>0.0001270074280910194</t>
  </si>
  <si>
    <t>0.00017561172717250884</t>
  </si>
  <si>
    <t>0.00013693916844204068</t>
  </si>
  <si>
    <t>Mrs. JoBeth</t>
  </si>
  <si>
    <t>No Mike, but you are not a MARINE!</t>
  </si>
  <si>
    <t>0.106878362596035</t>
  </si>
  <si>
    <t>0.00014067206939216703</t>
  </si>
  <si>
    <t>0.0020714111160486937</t>
  </si>
  <si>
    <t>0.0002814149484038353</t>
  </si>
  <si>
    <t>0.0061087412759661674</t>
  </si>
  <si>
    <t>0.0006192850414663553</t>
  </si>
  <si>
    <t>Mike looks like he moves as gracefully as the Tinman after a gentle rain storm</t>
  </si>
  <si>
    <t>0.0011703610653057694</t>
  </si>
  <si>
    <t>9.44187559070997e-05</t>
  </si>
  <si>
    <t>0.00016884678916539997</t>
  </si>
  <si>
    <t>0.0001059937640093267</t>
  </si>
  <si>
    <t>0.00020248418150004</t>
  </si>
  <si>
    <t>0.00014675264537800103</t>
  </si>
  <si>
    <t>Tess</t>
  </si>
  <si>
    <t>sorry Mike it was the hair comment</t>
  </si>
  <si>
    <t>0.00395418843254447</t>
  </si>
  <si>
    <t>9.160033368971199e-05</t>
  </si>
  <si>
    <t>0.00037047150544822216</t>
  </si>
  <si>
    <t>8.86865527718328e-05</t>
  </si>
  <si>
    <t>0.00027668182156048715</t>
  </si>
  <si>
    <t>0.00015922283637337387</t>
  </si>
  <si>
    <t>Prove us wrong Mike!</t>
  </si>
  <si>
    <t>0.010161141864955425</t>
  </si>
  <si>
    <t>9.549628884997219e-05</t>
  </si>
  <si>
    <t>0.000520062749274075</t>
  </si>
  <si>
    <t>0.0001771117385942489</t>
  </si>
  <si>
    <t>0.00042204270721413195</t>
  </si>
  <si>
    <t>0.0002093488583341241</t>
  </si>
  <si>
    <t>Having trouble voting on the 4th name. Pretty sure that's Mike (can't see the names).</t>
  </si>
  <si>
    <t>0.0006051441305316985</t>
  </si>
  <si>
    <t>0.00012107744259992614</t>
  </si>
  <si>
    <t>0.00018463995365891606</t>
  </si>
  <si>
    <t>0.00011761430505430326</t>
  </si>
  <si>
    <t>0.00017635962285567075</t>
  </si>
  <si>
    <t>0.00013971052248962224</t>
  </si>
  <si>
    <t>Poor Mike, Sterling can’t dance remember</t>
  </si>
  <si>
    <t>0.03125409409403801</t>
  </si>
  <si>
    <t>0.00010671096242731437</t>
  </si>
  <si>
    <t>0.0006258245557546616</t>
  </si>
  <si>
    <t>0.00016331965161953121</t>
  </si>
  <si>
    <t>0.0015956091228872538</t>
  </si>
  <si>
    <t>0.00042120591388083994</t>
  </si>
  <si>
    <t>Take it to Only Thetans Mike</t>
  </si>
  <si>
    <t>0.0080287279561162</t>
  </si>
  <si>
    <t>8.884644921636209e-05</t>
  </si>
  <si>
    <t>0.00047513432218693197</t>
  </si>
  <si>
    <t>0.00012364368012640625</t>
  </si>
  <si>
    <t>0.0004538250796031207</t>
  </si>
  <si>
    <t>0.00019066021195612848</t>
  </si>
  <si>
    <t>What are you talking about mike.... I voted my fellow Military..... Sempra Paradis</t>
  </si>
  <si>
    <t>0.0010016626911237836</t>
  </si>
  <si>
    <t>9.789783507585526e-05</t>
  </si>
  <si>
    <t>0.00018284140969626606</t>
  </si>
  <si>
    <t>0.00010179063974646851</t>
  </si>
  <si>
    <t>0.00018373725470155478</t>
  </si>
  <si>
    <t>0.00013989262515679002</t>
  </si>
  <si>
    <t>0.004287566523998976</t>
  </si>
  <si>
    <t xml:space="preserve">Mike your too nice! </t>
  </si>
  <si>
    <t>0.003093157196417451</t>
  </si>
  <si>
    <t>9.880360448732972e-05</t>
  </si>
  <si>
    <t>0.00036389470915310085</t>
  </si>
  <si>
    <t>9.224318637279794e-05</t>
  </si>
  <si>
    <t>0.0002513154468033463</t>
  </si>
  <si>
    <t>0.00014363424270413816</t>
  </si>
  <si>
    <t>I said Mike because he's Aries and I am, too. I blame all my bad traits on that.</t>
  </si>
  <si>
    <t>0.005567905027419329</t>
  </si>
  <si>
    <t>0.0001043504526023753</t>
  </si>
  <si>
    <t>0.0004247521283105016</t>
  </si>
  <si>
    <t>0.00013005339133087546</t>
  </si>
  <si>
    <t>0.00039152675890363753</t>
  </si>
  <si>
    <t>0.00020511324692051858</t>
  </si>
  <si>
    <t>Mike Marc and claire</t>
  </si>
  <si>
    <t>0.0008145641768351197</t>
  </si>
  <si>
    <t>0.00011060589895350859</t>
  </si>
  <si>
    <t>0.00018577883020043373</t>
  </si>
  <si>
    <t>0.00010508208652026951</t>
  </si>
  <si>
    <t>0.0001846028317231685</t>
  </si>
  <si>
    <t>0.0001420753833372146</t>
  </si>
  <si>
    <t>marc</t>
  </si>
  <si>
    <t>0.0010460513876751065</t>
  </si>
  <si>
    <t>0.00010513751476537436</t>
  </si>
  <si>
    <t>0.00020388505072332919</t>
  </si>
  <si>
    <t>9.229483111994341e-05</t>
  </si>
  <si>
    <t>0.00018853662186302245</t>
  </si>
  <si>
    <t>0.00014371643192134798</t>
  </si>
  <si>
    <t>Mitch BRisker</t>
  </si>
  <si>
    <t>0.00010020398622145876</t>
  </si>
  <si>
    <t>8.728507236810401e-05</t>
  </si>
  <si>
    <t>JMB</t>
  </si>
  <si>
    <t>0.00473770871758461</t>
  </si>
  <si>
    <t>Someone said Mike rinder</t>
  </si>
  <si>
    <t>0.0013162988470867276</t>
  </si>
  <si>
    <t>9.834208321990445e-05</t>
  </si>
  <si>
    <t>0.00021493833628483117</t>
  </si>
  <si>
    <t>9.533178672427312e-05</t>
  </si>
  <si>
    <t>0.0002033682249020785</t>
  </si>
  <si>
    <t>0.0001408731477567926</t>
  </si>
  <si>
    <t>RoRo</t>
  </si>
  <si>
    <t xml:space="preserve">Mike  </t>
  </si>
  <si>
    <t>where is the mike rinder button</t>
  </si>
  <si>
    <t>0.00814378634095192</t>
  </si>
  <si>
    <t>9.41081962082535e-05</t>
  </si>
  <si>
    <t>0.0005684252828359604</t>
  </si>
  <si>
    <t>0.00011796822946052998</t>
  </si>
  <si>
    <t>0.0004253879305906594</t>
  </si>
  <si>
    <t>0.00016776756092440337</t>
  </si>
  <si>
    <t>Option: Mike Rinder</t>
  </si>
  <si>
    <t>0.0008781703654676676</t>
  </si>
  <si>
    <t>0.00010241883137496188</t>
  </si>
  <si>
    <t>0.00019040968618355691</t>
  </si>
  <si>
    <t>0.0001019442206597887</t>
  </si>
  <si>
    <t>0.00018347412697039545</t>
  </si>
  <si>
    <t>0.0001310799125349149</t>
  </si>
  <si>
    <t>Marianne W</t>
  </si>
  <si>
    <t>Mike...on a special op</t>
  </si>
  <si>
    <t>0.0009050273802131414</t>
  </si>
  <si>
    <t>0.000102813275589142</t>
  </si>
  <si>
    <t>0.00020433559257071465</t>
  </si>
  <si>
    <t>0.00010234687943011522</t>
  </si>
  <si>
    <t>0.00017283239867538214</t>
  </si>
  <si>
    <t>0.0001277510164072737</t>
  </si>
  <si>
    <t>Mike R</t>
  </si>
  <si>
    <t>0.001369595411233604</t>
  </si>
  <si>
    <t>9.960381430573761e-05</t>
  </si>
  <si>
    <t>0.00024219219631049782</t>
  </si>
  <si>
    <t>8.936833910411224e-05</t>
  </si>
  <si>
    <t>0.0001924661046359688</t>
  </si>
  <si>
    <t>0.0001380743779009208</t>
  </si>
  <si>
    <t xml:space="preserve"> Mike we love you </t>
  </si>
  <si>
    <t>0.0007959771319292486</t>
  </si>
  <si>
    <t>0.00011958227696595713</t>
  </si>
  <si>
    <t>0.00018459191778674722</t>
  </si>
  <si>
    <t>0.00014883223047945648</t>
  </si>
  <si>
    <t>0.00017243684851564467</t>
  </si>
  <si>
    <t>0.00015025402535684407</t>
  </si>
  <si>
    <t>Sweeney Clan</t>
  </si>
  <si>
    <t>I feel bad for Mike...</t>
  </si>
  <si>
    <t>0.0016093580052256584</t>
  </si>
  <si>
    <t>0.00010103972454089671</t>
  </si>
  <si>
    <t>0.00020330616098362952</t>
  </si>
  <si>
    <t>0.00011699362221406773</t>
  </si>
  <si>
    <t>0.0001995621860260144</t>
  </si>
  <si>
    <t>0.00017270671378355473</t>
  </si>
  <si>
    <t>Mike, I love you!!! &amp; I get all your comments</t>
  </si>
  <si>
    <t>0.0009789328323677182</t>
  </si>
  <si>
    <t>0.00011666819045785815</t>
  </si>
  <si>
    <t>0.0002074397780233994</t>
  </si>
  <si>
    <t>0.00015927643107715994</t>
  </si>
  <si>
    <t>0.00017755897715687752</t>
  </si>
  <si>
    <t>0.0001434842124581337</t>
  </si>
  <si>
    <t xml:space="preserve">kat love dreaming peach </t>
  </si>
  <si>
    <t>Mike Wasowski?</t>
  </si>
  <si>
    <t>0.0014709242386743426</t>
  </si>
  <si>
    <t>9.30006499402225e-05</t>
  </si>
  <si>
    <t>0.00021592759003397077</t>
  </si>
  <si>
    <t>8.688844536663964e-05</t>
  </si>
  <si>
    <t>0.0002063722931779921</t>
  </si>
  <si>
    <t>0.00013964952086098492</t>
  </si>
  <si>
    <t>0.0018348213052377105</t>
  </si>
  <si>
    <t>Get Mike to plan the breakout</t>
  </si>
  <si>
    <t>0.0018575761932879686</t>
  </si>
  <si>
    <t>9.749044693307951e-05</t>
  </si>
  <si>
    <t>0.00022809179790783674</t>
  </si>
  <si>
    <t>0.0001161047475761734</t>
  </si>
  <si>
    <t>0.00019155400514137</t>
  </si>
  <si>
    <t>0.00015108645311556756</t>
  </si>
  <si>
    <t>Definitely Mike R</t>
  </si>
  <si>
    <t>0.001028337748721242</t>
  </si>
  <si>
    <t>0.000101089732197579</t>
  </si>
  <si>
    <t>0.000209929930861108</t>
  </si>
  <si>
    <t>9.794302604859695e-05</t>
  </si>
  <si>
    <t>0.00018316910427529365</t>
  </si>
  <si>
    <t>0.0001331471576122567</t>
  </si>
  <si>
    <t>Woodmancer</t>
  </si>
  <si>
    <t>Definitely not Mike</t>
  </si>
  <si>
    <t>0.0028828459326177835</t>
  </si>
  <si>
    <t>0.00010305493196938187</t>
  </si>
  <si>
    <t>0.0003848196065519005</t>
  </si>
  <si>
    <t>9.313420741818845e-05</t>
  </si>
  <si>
    <t>0.00022861237812321633</t>
  </si>
  <si>
    <t>0.00013828164082951844</t>
  </si>
  <si>
    <t>Mike would last the longest</t>
  </si>
  <si>
    <t>0.00805554911494255</t>
  </si>
  <si>
    <t>0.00015143418568186462</t>
  </si>
  <si>
    <t>0.0009021091391332448</t>
  </si>
  <si>
    <t>0.00020782739738933742</t>
  </si>
  <si>
    <t>0.00033108191564679146</t>
  </si>
  <si>
    <t>0.00020827550906687975</t>
  </si>
  <si>
    <t xml:space="preserve">Mike would use evasive maneuvering to survive </t>
  </si>
  <si>
    <t>0.001721594133414328</t>
  </si>
  <si>
    <t>9.755917562870309e-05</t>
  </si>
  <si>
    <t>0.00023191141372080892</t>
  </si>
  <si>
    <t>0.00010939221829175949</t>
  </si>
  <si>
    <t>0.00019866191723849624</t>
  </si>
  <si>
    <t>0.00014862815442029387</t>
  </si>
  <si>
    <t>PookieWooze</t>
  </si>
  <si>
    <t>mark vigil lol!!!</t>
  </si>
  <si>
    <t>0.005303903948515654</t>
  </si>
  <si>
    <t>9.866699110716581e-05</t>
  </si>
  <si>
    <t>0.0003830151108559221</t>
  </si>
  <si>
    <t>0.00011232756514800712</t>
  </si>
  <si>
    <t>0.000316909106913954</t>
  </si>
  <si>
    <t>0.00018852419452741742</t>
  </si>
  <si>
    <t>Can't be Mike</t>
  </si>
  <si>
    <t>0.0043222433887422085</t>
  </si>
  <si>
    <t>9.426527685718611e-05</t>
  </si>
  <si>
    <t>0.0003868234052788466</t>
  </si>
  <si>
    <t>0.00010580271191429347</t>
  </si>
  <si>
    <t>0.00026710485690273345</t>
  </si>
  <si>
    <t>0.00015906061162240803</t>
  </si>
  <si>
    <t>Mike.... never trust the silent type baba</t>
  </si>
  <si>
    <t>0.017708508297801018</t>
  </si>
  <si>
    <t>9.514334669802338e-05</t>
  </si>
  <si>
    <t>0.0007322269375436008</t>
  </si>
  <si>
    <t>0.00015413040819112211</t>
  </si>
  <si>
    <t>0.0007317798445001245</t>
  </si>
  <si>
    <t>0.00025492304121144116</t>
  </si>
  <si>
    <t>Claire Marc and mike</t>
  </si>
  <si>
    <t>0.0007822608458809555</t>
  </si>
  <si>
    <t>0.0001097062267945148</t>
  </si>
  <si>
    <t>0.0001819879253162071</t>
  </si>
  <si>
    <t>0.00010551354353083298</t>
  </si>
  <si>
    <t>0.00017795541498344392</t>
  </si>
  <si>
    <t>0.00013997401401866227</t>
  </si>
  <si>
    <t>CharityLoves</t>
  </si>
  <si>
    <t xml:space="preserve">We need to get to know Mike better. </t>
  </si>
  <si>
    <t>0.0005843485123477876</t>
  </si>
  <si>
    <t>0.00012793618952855468</t>
  </si>
  <si>
    <t>0.00018489117792341858</t>
  </si>
  <si>
    <t>0.0001351807004539296</t>
  </si>
  <si>
    <t>0.00017383279919158667</t>
  </si>
  <si>
    <t>0.00014114999794401228</t>
  </si>
  <si>
    <t>Again Mike cause he broke into Int</t>
  </si>
  <si>
    <t>0.04387865215539932</t>
  </si>
  <si>
    <t>0.0001897883485071361</t>
  </si>
  <si>
    <t>0.004923855885863304</t>
  </si>
  <si>
    <t>0.00015268722199834883</t>
  </si>
  <si>
    <t>0.0011805243557319045</t>
  </si>
  <si>
    <t>0.00021356293291319162</t>
  </si>
  <si>
    <t xml:space="preserve">Officer Mike </t>
  </si>
  <si>
    <t>0.0020230908412486315</t>
  </si>
  <si>
    <t>0.00010177996591664851</t>
  </si>
  <si>
    <t>0.0003030730877071619</t>
  </si>
  <si>
    <t>8.331684512086213e-05</t>
  </si>
  <si>
    <t>0.00022384431213140488</t>
  </si>
  <si>
    <t>0.00014583280426450074</t>
  </si>
  <si>
    <t>Mike? What?</t>
  </si>
  <si>
    <t>0.0014652509707957506</t>
  </si>
  <si>
    <t>9.573097486281767e-05</t>
  </si>
  <si>
    <t>0.00022690011246595532</t>
  </si>
  <si>
    <t>9.756634244695306e-05</t>
  </si>
  <si>
    <t>0.00018201708735432476</t>
  </si>
  <si>
    <t>0.0001368233934044838</t>
  </si>
  <si>
    <t>Mike is a Marine... o way</t>
  </si>
  <si>
    <t>0.009226392954587936</t>
  </si>
  <si>
    <t>0.00010607526201056316</t>
  </si>
  <si>
    <t>0.0006341520347632468</t>
  </si>
  <si>
    <t>0.00010586628195596859</t>
  </si>
  <si>
    <t>0.000512256461661309</t>
  </si>
  <si>
    <t>0.00022057167370803654</t>
  </si>
  <si>
    <t>no way Mike</t>
  </si>
  <si>
    <t>0.00541963055729866</t>
  </si>
  <si>
    <t>9.892607340589166e-05</t>
  </si>
  <si>
    <t>0.0004788310034200549</t>
  </si>
  <si>
    <t>0.00010453053255332634</t>
  </si>
  <si>
    <t>0.0002929818001575768</t>
  </si>
  <si>
    <t>0.00015380331024061888</t>
  </si>
  <si>
    <t xml:space="preserve">Yeah Mike!!! </t>
  </si>
  <si>
    <t>0.004733546171337366</t>
  </si>
  <si>
    <t>9.923919424181804e-05</t>
  </si>
  <si>
    <t>0.0005139303393661976</t>
  </si>
  <si>
    <t>0.0001106400741264224</t>
  </si>
  <si>
    <t>0.00026784618967212737</t>
  </si>
  <si>
    <t>0.0001460755302105099</t>
  </si>
  <si>
    <t>I did not vote for tou MIKE</t>
  </si>
  <si>
    <t>0.0013739281566813588</t>
  </si>
  <si>
    <t>9.484957263339311e-05</t>
  </si>
  <si>
    <t>0.00019319051352795213</t>
  </si>
  <si>
    <t>0.00010299323912477121</t>
  </si>
  <si>
    <t>0.00018747126159723848</t>
  </si>
  <si>
    <t>0.00015615126176271588</t>
  </si>
  <si>
    <t xml:space="preserve">A drunk-Aaron trying to sell me a house sounds like a badass Thursday afternoon. </t>
  </si>
  <si>
    <t>0.5926511883735657</t>
  </si>
  <si>
    <t>0.0033446704037487507</t>
  </si>
  <si>
    <t>0.34201106429100037</t>
  </si>
  <si>
    <t>0.0007074474706314504</t>
  </si>
  <si>
    <t>0.15434743463993073</t>
  </si>
  <si>
    <t>0.003263462334871292</t>
  </si>
  <si>
    <t>carla reeder</t>
  </si>
  <si>
    <t>Painting &amp; Puzzle Princess</t>
  </si>
  <si>
    <t>Mike is adorable!</t>
  </si>
  <si>
    <t>0.024688784033060074</t>
  </si>
  <si>
    <t>0.00011742582137230784</t>
  </si>
  <si>
    <t>0.000941651058383286</t>
  </si>
  <si>
    <t>0.00018619753245729953</t>
  </si>
  <si>
    <t>0.0008330306154675782</t>
  </si>
  <si>
    <t>0.0002726285601966083</t>
  </si>
  <si>
    <t>Hil hath no fury</t>
  </si>
  <si>
    <t>Definitely Mike</t>
  </si>
  <si>
    <t>0.0019421782344579697</t>
  </si>
  <si>
    <t>9.987782686948776e-05</t>
  </si>
  <si>
    <t>0.0002987839689012617</t>
  </si>
  <si>
    <t>8.718234312254936e-05</t>
  </si>
  <si>
    <t>0.0002005489222938195</t>
  </si>
  <si>
    <t>0.00013846544607076794</t>
  </si>
  <si>
    <t>MIKE MIKE MIKE</t>
  </si>
  <si>
    <t>0.0032408349215984344</t>
  </si>
  <si>
    <t>9.153562132269144e-05</t>
  </si>
  <si>
    <t>0.00032361072953790426</t>
  </si>
  <si>
    <t>9.841909195529297e-05</t>
  </si>
  <si>
    <t>0.00023515174689237028</t>
  </si>
  <si>
    <t>0.00014720433682668954</t>
  </si>
  <si>
    <t>Airkat</t>
  </si>
  <si>
    <t>Mike had to go thru bootcamp</t>
  </si>
  <si>
    <t>0.02186066098511219</t>
  </si>
  <si>
    <t>0.00016283078002743423</t>
  </si>
  <si>
    <t>0.0021883961744606495</t>
  </si>
  <si>
    <t>0.00018241112411487848</t>
  </si>
  <si>
    <t>0.0007981817470863461</t>
  </si>
  <si>
    <t>0.000240181470871903</t>
  </si>
  <si>
    <t>A-J</t>
  </si>
  <si>
    <t>Mike !!!!!</t>
  </si>
  <si>
    <t>0.01630982756614685</t>
  </si>
  <si>
    <t>0.00011296777665847912</t>
  </si>
  <si>
    <t>0.0010943650268018246</t>
  </si>
  <si>
    <t>0.00020723199122585356</t>
  </si>
  <si>
    <t>0.0005279394099488854</t>
  </si>
  <si>
    <t>0.00021128436492290348</t>
  </si>
  <si>
    <t>Mike..... .thats a military joke</t>
  </si>
  <si>
    <t>0.0969814881682396</t>
  </si>
  <si>
    <t>0.0001976586354430765</t>
  </si>
  <si>
    <t>0.0035549188032746315</t>
  </si>
  <si>
    <t>0.0004482946824282408</t>
  </si>
  <si>
    <t>0.0020586829632520676</t>
  </si>
  <si>
    <t>0.0005936365923844278</t>
  </si>
  <si>
    <t xml:space="preserve">Mike - military </t>
  </si>
  <si>
    <t>0.0008691321709193289</t>
  </si>
  <si>
    <t>0.00010459592886036262</t>
  </si>
  <si>
    <t>0.00018387519230600446</t>
  </si>
  <si>
    <t>0.00010794863192131743</t>
  </si>
  <si>
    <t>0.0001840134063968435</t>
  </si>
  <si>
    <t>0.00013689804472960532</t>
  </si>
  <si>
    <t xml:space="preserve">Mike. Totally military </t>
  </si>
  <si>
    <t>0.003353228559717536</t>
  </si>
  <si>
    <t>9.121531184064224e-05</t>
  </si>
  <si>
    <t>0.0003308963787276298</t>
  </si>
  <si>
    <t>9.895655239233747e-05</t>
  </si>
  <si>
    <t>0.00023927746224217117</t>
  </si>
  <si>
    <t>0.00015745684504508972</t>
  </si>
  <si>
    <t>Mike, stuff happens during training</t>
  </si>
  <si>
    <t>0.0007028619875200093</t>
  </si>
  <si>
    <t>0.00011389105202397332</t>
  </si>
  <si>
    <t>0.0001880102645372972</t>
  </si>
  <si>
    <t>0.0001174378048744984</t>
  </si>
  <si>
    <t>0.00017152722284663469</t>
  </si>
  <si>
    <t>0.00013145743287168443</t>
  </si>
  <si>
    <t xml:space="preserve">Mike was in the Military </t>
  </si>
  <si>
    <t>0.0016784628387540579</t>
  </si>
  <si>
    <t>0.00010099232167704031</t>
  </si>
  <si>
    <t>0.00026730867102742195</t>
  </si>
  <si>
    <t>8.56549377203919e-05</t>
  </si>
  <si>
    <t>0.00022832091781310737</t>
  </si>
  <si>
    <t>0.00015535196871496737</t>
  </si>
  <si>
    <t>*Mike</t>
  </si>
  <si>
    <t>0.0038456316106021404</t>
  </si>
  <si>
    <t>0.00010195239156018943</t>
  </si>
  <si>
    <t>0.0004306863993406296</t>
  </si>
  <si>
    <t>9.254133328795433e-05</t>
  </si>
  <si>
    <t>0.00024068463244475424</t>
  </si>
  <si>
    <t>0.00014669667871203274</t>
  </si>
  <si>
    <t>GO MIKE!!!aaron’s like, “ what a great idea!”</t>
  </si>
  <si>
    <t>0.010200303047895432</t>
  </si>
  <si>
    <t>9.54071874730289e-05</t>
  </si>
  <si>
    <t>0.0006589978584088385</t>
  </si>
  <si>
    <t>0.00045625894563272595</t>
  </si>
  <si>
    <t>0.0001833468268159777</t>
  </si>
  <si>
    <t>Mike Joined the AR</t>
  </si>
  <si>
    <t>0.005643824115395546</t>
  </si>
  <si>
    <t>0.00011635489499894902</t>
  </si>
  <si>
    <t>0.0005142223089933395</t>
  </si>
  <si>
    <t>0.00010899175686063245</t>
  </si>
  <si>
    <t>0.00033165686181746423</t>
  </si>
  <si>
    <t>0.0001819284079829231</t>
  </si>
  <si>
    <t>Mike cause of the military!!!!</t>
  </si>
  <si>
    <t>0.005832454655319452</t>
  </si>
  <si>
    <t>9.21331302379258e-05</t>
  </si>
  <si>
    <t>0.00036626102519221604</t>
  </si>
  <si>
    <t>0.00011424510012147948</t>
  </si>
  <si>
    <t>0.00030033415532670915</t>
  </si>
  <si>
    <t>0.00020049596787430346</t>
  </si>
  <si>
    <t>Mike technically joined didn’t he?</t>
  </si>
  <si>
    <t>0.0007107885321602225</t>
  </si>
  <si>
    <t>0.00011205722694285214</t>
  </si>
  <si>
    <t>0.00018741533858701587</t>
  </si>
  <si>
    <t>0.00010739973367890343</t>
  </si>
  <si>
    <t>0.00017707288498058915</t>
  </si>
  <si>
    <t>0.00013086847320664674</t>
  </si>
  <si>
    <t>Sherry</t>
  </si>
  <si>
    <t>I said Mike cause he sat tucked away for 2 years trying to exit out then rejoined</t>
  </si>
  <si>
    <t>0.0008211388485506177</t>
  </si>
  <si>
    <t>0.00010664342698873952</t>
  </si>
  <si>
    <t>0.00017941210535354912</t>
  </si>
  <si>
    <t>0.0001156541402451694</t>
  </si>
  <si>
    <t>0.00017921174003276974</t>
  </si>
  <si>
    <t>0.0001347923680441454</t>
  </si>
  <si>
    <t>No Mike your a good guy</t>
  </si>
  <si>
    <t>0.0015799483517184854</t>
  </si>
  <si>
    <t>9.307028813054785e-05</t>
  </si>
  <si>
    <t>0.0002478694368619472</t>
  </si>
  <si>
    <t>9.488350042374805e-05</t>
  </si>
  <si>
    <t>0.000195457658264786</t>
  </si>
  <si>
    <t>0.0001321644231211394</t>
  </si>
  <si>
    <t>Mike it means you’re the nicest.</t>
  </si>
  <si>
    <t>0.0023230197839438915</t>
  </si>
  <si>
    <t>9.861393482424319e-05</t>
  </si>
  <si>
    <t>0.0002612767566461116</t>
  </si>
  <si>
    <t>0.00011044370330637321</t>
  </si>
  <si>
    <t>0.0002461457625031471</t>
  </si>
  <si>
    <t>0.00016153672186192125</t>
  </si>
  <si>
    <t>JulieMaguire708</t>
  </si>
  <si>
    <t>MIKE JOINED THE MILITARY AFTER COS</t>
  </si>
  <si>
    <t>0.0024310920853167772</t>
  </si>
  <si>
    <t>0.0001070448342943564</t>
  </si>
  <si>
    <t>0.0003231871232856065</t>
  </si>
  <si>
    <t>9.025568579090759e-05</t>
  </si>
  <si>
    <t>0.00027959744329564273</t>
  </si>
  <si>
    <t>0.0001814788265619427</t>
  </si>
  <si>
    <t>4 is good. Mike is a good addition.</t>
  </si>
  <si>
    <t>0.0005636130226776004</t>
  </si>
  <si>
    <t>0.00013231535558588803</t>
  </si>
  <si>
    <t>0.00019996616174466908</t>
  </si>
  <si>
    <t>0.00013214576756581664</t>
  </si>
  <si>
    <t>0.00017967593157663941</t>
  </si>
  <si>
    <t>0.00014131132047623396</t>
  </si>
  <si>
    <t>Sarah Haverson</t>
  </si>
  <si>
    <t>That must make Mike the least bad person</t>
  </si>
  <si>
    <t>0.06808952242136002</t>
  </si>
  <si>
    <t>0.00019194745982531458</t>
  </si>
  <si>
    <t>0.0020585861057043076</t>
  </si>
  <si>
    <t>0.00023691225214861333</t>
  </si>
  <si>
    <t>0.003973756451159716</t>
  </si>
  <si>
    <t>0.0006615486345253885</t>
  </si>
  <si>
    <t>Meg</t>
  </si>
  <si>
    <t xml:space="preserve">We need more stories from Mike </t>
  </si>
  <si>
    <t>0.0006703096441924572</t>
  </si>
  <si>
    <t>0.00011764201917685568</t>
  </si>
  <si>
    <t>0.0001738004939397797</t>
  </si>
  <si>
    <t>0.00012893763778265566</t>
  </si>
  <si>
    <t>0.00017158185073640198</t>
  </si>
  <si>
    <t>0.00013896965538151562</t>
  </si>
  <si>
    <t>QUESTION.... I want to hear about Mikes HAT</t>
  </si>
  <si>
    <t>0.0012227672850713134</t>
  </si>
  <si>
    <t>9.545112698106095e-05</t>
  </si>
  <si>
    <t>0.00019343860913068056</t>
  </si>
  <si>
    <t>0.00010843362542800605</t>
  </si>
  <si>
    <t>0.00019210291793569922</t>
  </si>
  <si>
    <t>0.00014352964353747666</t>
  </si>
  <si>
    <t>we need to know more about Mike</t>
  </si>
  <si>
    <t>0.0006933241966180503</t>
  </si>
  <si>
    <t>0.00011670570529531687</t>
  </si>
  <si>
    <t>0.00018848861509468406</t>
  </si>
  <si>
    <t>0.00012529247032944113</t>
  </si>
  <si>
    <t>0.00016658635286148638</t>
  </si>
  <si>
    <t>0.00013522298831958324</t>
  </si>
  <si>
    <t>True, Mike is the real winner</t>
  </si>
  <si>
    <t>0.004629647824913263</t>
  </si>
  <si>
    <t>8.9619068603497e-05</t>
  </si>
  <si>
    <t>0.00037343002622947097</t>
  </si>
  <si>
    <t>0.00012841811985708773</t>
  </si>
  <si>
    <t>0.0003138533211313188</t>
  </si>
  <si>
    <t>0.00016428723756689578</t>
  </si>
  <si>
    <t>What's the name of Mike's channel?</t>
  </si>
  <si>
    <t>0.0007254508091136813</t>
  </si>
  <si>
    <t>0.00011107741011073813</t>
  </si>
  <si>
    <t>0.00018951021775137633</t>
  </si>
  <si>
    <t>0.00010441087943036109</t>
  </si>
  <si>
    <t>0.0001719941501505673</t>
  </si>
  <si>
    <t>0.0001318830472882837</t>
  </si>
  <si>
    <t>technically Mike won lol</t>
  </si>
  <si>
    <t>0.0026429484132677317</t>
  </si>
  <si>
    <t>0.0002939178957603872</t>
  </si>
  <si>
    <t>8.802422235021368e-05</t>
  </si>
  <si>
    <t>0.0002458455564919859</t>
  </si>
  <si>
    <t>0.00014690945681650192</t>
  </si>
  <si>
    <t xml:space="preserve">Mike Brown sounds like an alias. </t>
  </si>
  <si>
    <t>0.0006258391658775508</t>
  </si>
  <si>
    <t>0.00011940429249079898</t>
  </si>
  <si>
    <t>0.00019170163432136178</t>
  </si>
  <si>
    <t>0.00011374149471521378</t>
  </si>
  <si>
    <t>0.00018193987489212304</t>
  </si>
  <si>
    <t>0.0001336624554824084</t>
  </si>
  <si>
    <t>The Pouting Pooch</t>
  </si>
  <si>
    <t>mike seems like such a nice guy</t>
  </si>
  <si>
    <t>0.0007843102212063968</t>
  </si>
  <si>
    <t>0.0001112462705350481</t>
  </si>
  <si>
    <t>0.00020830612629652023</t>
  </si>
  <si>
    <t>0.00011156390246469527</t>
  </si>
  <si>
    <t>0.00013168953591957688</t>
  </si>
  <si>
    <t xml:space="preserve">Well at least Mike isn’t needy </t>
  </si>
  <si>
    <t>0.004076620098203421</t>
  </si>
  <si>
    <t>9.177020547213033e-05</t>
  </si>
  <si>
    <t>0.00032924089464358985</t>
  </si>
  <si>
    <t>9.49694003793411e-05</t>
  </si>
  <si>
    <t>0.00016139968647621572</t>
  </si>
  <si>
    <t xml:space="preserve">Mike is funnier than I expected. </t>
  </si>
  <si>
    <t>0.0007828055531717837</t>
  </si>
  <si>
    <t>0.00010917524195974693</t>
  </si>
  <si>
    <t>0.00018717441707849503</t>
  </si>
  <si>
    <t>0.0001053387313731946</t>
  </si>
  <si>
    <t>0.00017589562048669904</t>
  </si>
  <si>
    <t>0.00013386730279307812</t>
  </si>
  <si>
    <t>Former Scientology Sea Org Member | LEO PEREZ</t>
  </si>
  <si>
    <t>same as mitch</t>
  </si>
  <si>
    <t>0.0010410859249532223</t>
  </si>
  <si>
    <t>9.999361645895988e-05</t>
  </si>
  <si>
    <t>0.00019900145707651973</t>
  </si>
  <si>
    <t>9.814862278290093e-05</t>
  </si>
  <si>
    <t>0.00019126091501675546</t>
  </si>
  <si>
    <t>0.00013408575614448637</t>
  </si>
  <si>
    <t>wow! mitch isn't mentally out yet</t>
  </si>
  <si>
    <t>0.10730688273906708</t>
  </si>
  <si>
    <t>0.00016333258827216923</t>
  </si>
  <si>
    <t>0.0020609931088984013</t>
  </si>
  <si>
    <t>0.00020458434300962836</t>
  </si>
  <si>
    <t>0.007000035606324673</t>
  </si>
  <si>
    <t>0.0006137467571534216</t>
  </si>
  <si>
    <t xml:space="preserve">Afternoon everyone  </t>
  </si>
  <si>
    <t>Edmund Fitzgerald</t>
  </si>
  <si>
    <t>I can understand Mike's reaction.</t>
  </si>
  <si>
    <t>0.00065996014745906</t>
  </si>
  <si>
    <t>0.00019236153457313776</t>
  </si>
  <si>
    <t>0.0001153971315943636</t>
  </si>
  <si>
    <t>0.00016874796710908413</t>
  </si>
  <si>
    <t>0.0001353819388896227</t>
  </si>
  <si>
    <t>LRH would declare DM so fast if he came back lol</t>
  </si>
  <si>
    <t>0.02584005519747734</t>
  </si>
  <si>
    <t>0.00011643136531347409</t>
  </si>
  <si>
    <t>0.0007122413371689618</t>
  </si>
  <si>
    <t>0.00029545387951657176</t>
  </si>
  <si>
    <t>0.000807696080300957</t>
  </si>
  <si>
    <t>0.0003644331591203809</t>
  </si>
  <si>
    <t>@Vegan 3...yup!! since Hubbard's Copyright and Registered Trademarks expired by 1980.</t>
  </si>
  <si>
    <t>0.0008774928865022957</t>
  </si>
  <si>
    <t>0.00010249357728753239</t>
  </si>
  <si>
    <t>0.00018355165957473218</t>
  </si>
  <si>
    <t>0.00010626750736264512</t>
  </si>
  <si>
    <t>0.00018524711776990443</t>
  </si>
  <si>
    <t>0.00013456185115501285</t>
  </si>
  <si>
    <t>the old newsletters have all the honcho names. the first core group of OT's were all declared by LRH.</t>
  </si>
  <si>
    <t>0.00082426454173401</t>
  </si>
  <si>
    <t>0.00010494180605746806</t>
  </si>
  <si>
    <t>0.0001934924948727712</t>
  </si>
  <si>
    <t>9.81334742391482e-05</t>
  </si>
  <si>
    <t>0.00019687204621732235</t>
  </si>
  <si>
    <t>0.00013316224794834852</t>
  </si>
  <si>
    <t>LIVE Q&amp;A | April 4, 2024</t>
  </si>
  <si>
    <t>Mike Rinder Apologized on my channel</t>
  </si>
  <si>
    <t>0.001077027409337461</t>
  </si>
  <si>
    <t>0.00010069806012324989</t>
  </si>
  <si>
    <t>0.0002043036511167884</t>
  </si>
  <si>
    <t>0.00010554182517807931</t>
  </si>
  <si>
    <t>0.00017966461018659174</t>
  </si>
  <si>
    <t>0.00013262407446745783</t>
  </si>
  <si>
    <t xml:space="preserve">Katy did-it </t>
  </si>
  <si>
    <t>I saw the Freewinds in Aruba in March of last year</t>
  </si>
  <si>
    <t>0.0005744233494624496</t>
  </si>
  <si>
    <t>0.00012625829549506307</t>
  </si>
  <si>
    <t>0.0001842623605625704</t>
  </si>
  <si>
    <t>0.0001280035503441468</t>
  </si>
  <si>
    <t>0.00017715193098410964</t>
  </si>
  <si>
    <t>0.00014460030070040375</t>
  </si>
  <si>
    <t>Dena Isaac this was great. thumbs up to Clive.</t>
  </si>
  <si>
    <t>Never liked Mark. Couldn't figure why you and he hung out. Sorry but just feeling it.</t>
  </si>
  <si>
    <t>0.0009337842930108309</t>
  </si>
  <si>
    <t>0.00010306230979040265</t>
  </si>
  <si>
    <t>0.00019186915596947074</t>
  </si>
  <si>
    <t>9.992240666178986e-05</t>
  </si>
  <si>
    <t>0.00018572054977994412</t>
  </si>
  <si>
    <t>0.00013761762238573283</t>
  </si>
  <si>
    <t>LinZLou</t>
  </si>
  <si>
    <t xml:space="preserve">Why hasn’t Scientology been criminally charged not just civilly—shouldn’t Rinder and others have plenty of evidence? </t>
  </si>
  <si>
    <t>0.0011209212243556976</t>
  </si>
  <si>
    <t>0.00010610722529236227</t>
  </si>
  <si>
    <t>0.00016066680836956948</t>
  </si>
  <si>
    <t>0.0001139447049354203</t>
  </si>
  <si>
    <t>0.00020043787662871182</t>
  </si>
  <si>
    <t>0.00017494255735073239</t>
  </si>
  <si>
    <t>Stop saying AFTERMATH</t>
  </si>
  <si>
    <t>0.01052320096641779</t>
  </si>
  <si>
    <t>0.00010120952356373891</t>
  </si>
  <si>
    <t>0.0004818603047169745</t>
  </si>
  <si>
    <t>0.00019382800383027643</t>
  </si>
  <si>
    <t>0.00040628385613672435</t>
  </si>
  <si>
    <t>0.0002273971331305802</t>
  </si>
  <si>
    <t>Aftermath???</t>
  </si>
  <si>
    <t>0.002519658301025629</t>
  </si>
  <si>
    <t>9.933680121321231e-05</t>
  </si>
  <si>
    <t>0.0002961676800623536</t>
  </si>
  <si>
    <t>0.00010947695409413427</t>
  </si>
  <si>
    <t>0.00020785554079338908</t>
  </si>
  <si>
    <t>0.00014584310702048242</t>
  </si>
  <si>
    <t>aftermath?</t>
  </si>
  <si>
    <t>0.0011444974225014448</t>
  </si>
  <si>
    <t>0.00010304010356776416</t>
  </si>
  <si>
    <t>0.00021577818552032113</t>
  </si>
  <si>
    <t>9.953535482054576e-05</t>
  </si>
  <si>
    <t>0.00017881760140880942</t>
  </si>
  <si>
    <t>0.00013619117089547217</t>
  </si>
  <si>
    <t>NOT THE AFTERMATH - use SPTV Foundation</t>
  </si>
  <si>
    <t>0.0008310932898893952</t>
  </si>
  <si>
    <t>0.00010805285273818299</t>
  </si>
  <si>
    <t>0.000174238535691984</t>
  </si>
  <si>
    <t>0.00011999679554719478</t>
  </si>
  <si>
    <t>0.00017953087808564305</t>
  </si>
  <si>
    <t>0.0001367804652545601</t>
  </si>
  <si>
    <t>Moonglow67</t>
  </si>
  <si>
    <t>AFTERMATH???!</t>
  </si>
  <si>
    <t>0.005458748433738947</t>
  </si>
  <si>
    <t>0.00010478251351742074</t>
  </si>
  <si>
    <t>0.00045809996663592756</t>
  </si>
  <si>
    <t>0.0001459896011510864</t>
  </si>
  <si>
    <t>0.0002909847244154662</t>
  </si>
  <si>
    <t>0.0001742197637213394</t>
  </si>
  <si>
    <t>AFTERMATH?</t>
  </si>
  <si>
    <t>The SPTV Foundation https://sptvfoundation.com/ 727-266-5797 (TOTALLY NOT THE AFTERMATH FOUNDATION!!!)</t>
  </si>
  <si>
    <t>0.0007610447355546057</t>
  </si>
  <si>
    <t>0.00011013702896889299</t>
  </si>
  <si>
    <t>0.00018493896641302854</t>
  </si>
  <si>
    <t>0.00010833812120836228</t>
  </si>
  <si>
    <t>0.00017563717847224325</t>
  </si>
  <si>
    <t>0.00013636400399263948</t>
  </si>
  <si>
    <t>SPTV NOT AFTERMATH</t>
  </si>
  <si>
    <t>0.0009294027113355696</t>
  </si>
  <si>
    <t>0.00010678955004550517</t>
  </si>
  <si>
    <t>0.00019723240984603763</t>
  </si>
  <si>
    <t>0.00011030771565856412</t>
  </si>
  <si>
    <t>0.0001859831827459857</t>
  </si>
  <si>
    <t>0.00013627599400933832</t>
  </si>
  <si>
    <t>Aftermath?</t>
  </si>
  <si>
    <t>lol you bought the AFTERMATH address</t>
  </si>
  <si>
    <t>0.004092327319085598</t>
  </si>
  <si>
    <t>8.66054542711936e-05</t>
  </si>
  <si>
    <t>0.0002810323494486511</t>
  </si>
  <si>
    <t>9.149015386356041e-05</t>
  </si>
  <si>
    <t>0.0003044759505428374</t>
  </si>
  <si>
    <t>0.00016539472562726587</t>
  </si>
  <si>
    <t>aftermath???????</t>
  </si>
  <si>
    <t>0.006913472432643175</t>
  </si>
  <si>
    <t>0.00010534314787946641</t>
  </si>
  <si>
    <t>0.0005511779454536736</t>
  </si>
  <si>
    <t>0.00016200178652070463</t>
  </si>
  <si>
    <t>0.0003225247492082417</t>
  </si>
  <si>
    <t>0.0001757167628966272</t>
  </si>
  <si>
    <t>AFTERMATH???</t>
  </si>
  <si>
    <t>Aftermath</t>
  </si>
  <si>
    <t>0.0027250887360423803</t>
  </si>
  <si>
    <t>0.00010718794510466978</t>
  </si>
  <si>
    <t>0.0003290234017185867</t>
  </si>
  <si>
    <t>0.00011191999510629103</t>
  </si>
  <si>
    <t>0.00021050799114163965</t>
  </si>
  <si>
    <t>0.0001570278691360727</t>
  </si>
  <si>
    <t>Angelina</t>
  </si>
  <si>
    <t>Anna P</t>
  </si>
  <si>
    <t xml:space="preserve">AFTERMATH??? ARE YOU TROLLING THEM??? </t>
  </si>
  <si>
    <t>0.023852970451116562</t>
  </si>
  <si>
    <t>0.0001228149194503203</t>
  </si>
  <si>
    <t>0.0011428692378103733</t>
  </si>
  <si>
    <t>0.00029155597439967096</t>
  </si>
  <si>
    <t>0.0006864357274025679</t>
  </si>
  <si>
    <t>0.00022675239597447217</t>
  </si>
  <si>
    <t>Adam Karmona</t>
  </si>
  <si>
    <t>Did you also buy whoistheaftermathfoundation?</t>
  </si>
  <si>
    <t>0.020368143916130066</t>
  </si>
  <si>
    <t>0.0007646544254384935</t>
  </si>
  <si>
    <t>0.0007853515562601388</t>
  </si>
  <si>
    <t>0.00025612994795665145</t>
  </si>
  <si>
    <t>you said aftermath not sp</t>
  </si>
  <si>
    <t>0.0011624759063124657</t>
  </si>
  <si>
    <t>9.691659215604886e-05</t>
  </si>
  <si>
    <t>0.00019552827870938927</t>
  </si>
  <si>
    <t>0.00010027788084698841</t>
  </si>
  <si>
    <t>0.00019176471687387675</t>
  </si>
  <si>
    <t>0.0001356741413474083</t>
  </si>
  <si>
    <t>Super Pup 🦊 (Erika)</t>
  </si>
  <si>
    <t>Aftermath????</t>
  </si>
  <si>
    <t>0.0032013985328376293</t>
  </si>
  <si>
    <t>9.94337533484213e-05</t>
  </si>
  <si>
    <t>0.0003315999638289213</t>
  </si>
  <si>
    <t>0.00011770609125960618</t>
  </si>
  <si>
    <t>0.00022567201813217252</t>
  </si>
  <si>
    <t>0.00015227952098939568</t>
  </si>
  <si>
    <t>sp not aftermath</t>
  </si>
  <si>
    <t>0.0018107729265466332</t>
  </si>
  <si>
    <t>9.566645894665271e-05</t>
  </si>
  <si>
    <t>0.0002713578869588673</t>
  </si>
  <si>
    <t>9.442154987482354e-05</t>
  </si>
  <si>
    <t>0.00020859150390606374</t>
  </si>
  <si>
    <t>0.0001333927793893963</t>
  </si>
  <si>
    <t>Rick Bishop</t>
  </si>
  <si>
    <t>ftermath?</t>
  </si>
  <si>
    <t>0.0011805895483121276</t>
  </si>
  <si>
    <t>9.72125053522177e-05</t>
  </si>
  <si>
    <t>0.00018625540542416275</t>
  </si>
  <si>
    <t>9.520087769487873e-05</t>
  </si>
  <si>
    <t>0.00019513251027092338</t>
  </si>
  <si>
    <t>Oopsie! You said Aftermath! Hahaa</t>
  </si>
  <si>
    <t>0.058475982397794724</t>
  </si>
  <si>
    <t>0.0001630259066587314</t>
  </si>
  <si>
    <t>0.0022349650971591473</t>
  </si>
  <si>
    <t>0.0004452965222299099</t>
  </si>
  <si>
    <t>0.0011696112342178822</t>
  </si>
  <si>
    <t>0.0003573459980543703</t>
  </si>
  <si>
    <t>Robert Scown</t>
  </si>
  <si>
    <t xml:space="preserve">You mean SPTV foundation not aftermath </t>
  </si>
  <si>
    <t>0.0010512437438592315</t>
  </si>
  <si>
    <t>0.0001014267181744799</t>
  </si>
  <si>
    <t>0.00019563552632462233</t>
  </si>
  <si>
    <t>0.00011200711742276326</t>
  </si>
  <si>
    <t>0.00018431067292112857</t>
  </si>
  <si>
    <t>0.00013373907131608576</t>
  </si>
  <si>
    <t>blink182fangirl</t>
  </si>
  <si>
    <t>I don't get the hate for Aftermath</t>
  </si>
  <si>
    <t>0.02636655606329441</t>
  </si>
  <si>
    <t>0.00016901867638807744</t>
  </si>
  <si>
    <t>0.0015458653215318918</t>
  </si>
  <si>
    <t>0.00029215699760243297</t>
  </si>
  <si>
    <t>0.0005615823320113122</t>
  </si>
  <si>
    <t>0.00030723560485057533</t>
  </si>
  <si>
    <t>COMMENT it is great that you still support the Aftermath but we are all here to support the SPTV foundation!!!!</t>
  </si>
  <si>
    <t>0.0008745455997996032</t>
  </si>
  <si>
    <t>0.00011206524504814297</t>
  </si>
  <si>
    <t>0.00017406500410288572</t>
  </si>
  <si>
    <t>0.00014317028399091214</t>
  </si>
  <si>
    <t>0.00014738987374585122</t>
  </si>
  <si>
    <t xml:space="preserve">Freudian Slip again!!! SPTV, Not Aftermath!! LOL </t>
  </si>
  <si>
    <t>0.037785034626722336</t>
  </si>
  <si>
    <t>0.00012104362394893542</t>
  </si>
  <si>
    <t>0.0014266103971749544</t>
  </si>
  <si>
    <t>0.00017906773427966982</t>
  </si>
  <si>
    <t>0.0011868898291140795</t>
  </si>
  <si>
    <t>0.00027617262094281614</t>
  </si>
  <si>
    <t>you keep calling the new one aftermath</t>
  </si>
  <si>
    <t>0.00549826305359602</t>
  </si>
  <si>
    <t>9.638866322347894e-05</t>
  </si>
  <si>
    <t>0.0004086313128937036</t>
  </si>
  <si>
    <t>0.0001389643584843725</t>
  </si>
  <si>
    <t>0.00030264604720287025</t>
  </si>
  <si>
    <t>0.0001660207490203902</t>
  </si>
  <si>
    <t>sptv foundation not aftermath</t>
  </si>
  <si>
    <t>0.0008480499964207411</t>
  </si>
  <si>
    <t>0.00010890646080952138</t>
  </si>
  <si>
    <t>0.00019096696632914245</t>
  </si>
  <si>
    <t>0.00011209271178813651</t>
  </si>
  <si>
    <t>0.00018732617900241166</t>
  </si>
  <si>
    <t>0.000137281182105653</t>
  </si>
  <si>
    <t>Lisa Marie C</t>
  </si>
  <si>
    <t xml:space="preserve">SPTV FOUNDATION! You inadvertently said aftermath </t>
  </si>
  <si>
    <t>0.013058370910584927</t>
  </si>
  <si>
    <t>9.420696005690843e-05</t>
  </si>
  <si>
    <t>0.000562804052606225</t>
  </si>
  <si>
    <t>0.00018554231792222708</t>
  </si>
  <si>
    <t>0.0005572059890255332</t>
  </si>
  <si>
    <t>0.0002079520927509293</t>
  </si>
  <si>
    <t>Princessa.D</t>
  </si>
  <si>
    <t>SPTV and AFTERMATH it's the same ???</t>
  </si>
  <si>
    <t>0.0010300909634679556</t>
  </si>
  <si>
    <t>0.00010100213694386184</t>
  </si>
  <si>
    <t>0.00019797930144704878</t>
  </si>
  <si>
    <t>0.0001067160555976443</t>
  </si>
  <si>
    <t>0.00017776242748368531</t>
  </si>
  <si>
    <t>0.00013424298958852887</t>
  </si>
  <si>
    <t>Well I guess he's been running/working the Aftermath it can be a somewhat understandable slip of the tounge</t>
  </si>
  <si>
    <t>0.01646057702600956</t>
  </si>
  <si>
    <t>0.00011993480438832194</t>
  </si>
  <si>
    <t>0.0010930841090157628</t>
  </si>
  <si>
    <t>0.00013713557564187795</t>
  </si>
  <si>
    <t>0.0009672509040683508</t>
  </si>
  <si>
    <t>0.00022536562755703926</t>
  </si>
  <si>
    <t>dazedbydogs</t>
  </si>
  <si>
    <t>QUESTION: Did you buy Aftermath URL?</t>
  </si>
  <si>
    <t>0.001923163654282689</t>
  </si>
  <si>
    <t>8.706444350536913e-05</t>
  </si>
  <si>
    <t>0.0002042831911239773</t>
  </si>
  <si>
    <t>9.933822002494708e-05</t>
  </si>
  <si>
    <t>0.0002128668420482427</t>
  </si>
  <si>
    <t>0.00014961640408728272</t>
  </si>
  <si>
    <t xml:space="preserve">well, he founded the Aftermath foundation as well... together with Luis... </t>
  </si>
  <si>
    <t>0.0006437803967855871</t>
  </si>
  <si>
    <t>0.00011953210923820734</t>
  </si>
  <si>
    <t>0.0001877861504908651</t>
  </si>
  <si>
    <t>0.00011594055831665173</t>
  </si>
  <si>
    <t>0.00017778479377739131</t>
  </si>
  <si>
    <t>0.0001402446796419099</t>
  </si>
  <si>
    <t>WifeofMobuis87</t>
  </si>
  <si>
    <t>You realize you said aftermath foundation right</t>
  </si>
  <si>
    <t>0.0006950700771994889</t>
  </si>
  <si>
    <t>0.00011184329923707992</t>
  </si>
  <si>
    <t>0.00017984837177209556</t>
  </si>
  <si>
    <t>0.00011567078036023304</t>
  </si>
  <si>
    <t>0.00017341843340545893</t>
  </si>
  <si>
    <t>0.00013504826347343624</t>
  </si>
  <si>
    <t xml:space="preserve"> is Stephani right?</t>
  </si>
  <si>
    <t>0.0008209088700823486</t>
  </si>
  <si>
    <t>0.0001074119281838648</t>
  </si>
  <si>
    <t>0.00017151182692032307</t>
  </si>
  <si>
    <t>0.0001107315911212936</t>
  </si>
  <si>
    <t>0.00018056434055324644</t>
  </si>
  <si>
    <t>0.0001438121107639745</t>
  </si>
  <si>
    <t>Stephani, come here dear, it's time for a shave</t>
  </si>
  <si>
    <t>0.007835562340915203</t>
  </si>
  <si>
    <t>0.0001036432950058952</t>
  </si>
  <si>
    <t>0.0003541598853189498</t>
  </si>
  <si>
    <t>0.00015981102478690445</t>
  </si>
  <si>
    <t>0.0003796875535044819</t>
  </si>
  <si>
    <t>0.0002766923571471125</t>
  </si>
  <si>
    <t>QUESTION: where is Leah R? Is she only doing stuff with Mike R? I don’t get it.</t>
  </si>
  <si>
    <t>0.0008506276062689722</t>
  </si>
  <si>
    <t>0.00010479959746589884</t>
  </si>
  <si>
    <t>0.0001829319226089865</t>
  </si>
  <si>
    <t>0.00010450600530020893</t>
  </si>
  <si>
    <t>0.00017609195492696017</t>
  </si>
  <si>
    <t>0.0001348632067674771</t>
  </si>
  <si>
    <t>COMMENT: oopsie. Break the habit Aaron. You keep saying Aftermath</t>
  </si>
  <si>
    <t>0.005147233139723539</t>
  </si>
  <si>
    <t>8.549173799110577e-05</t>
  </si>
  <si>
    <t>0.00033836564398370683</t>
  </si>
  <si>
    <t>0.00010589607700239867</t>
  </si>
  <si>
    <t>0.0003106836520601064</t>
  </si>
  <si>
    <t>0.00017228465003427118</t>
  </si>
  <si>
    <t>QUESTION: Do you have an extra razor? Stephani desperately needs a shave.</t>
  </si>
  <si>
    <t>0.002901089144870639</t>
  </si>
  <si>
    <t>9.288347791880369e-05</t>
  </si>
  <si>
    <t>0.00018829372129403055</t>
  </si>
  <si>
    <t>0.00011430263111833483</t>
  </si>
  <si>
    <t>0.00025292017380706966</t>
  </si>
  <si>
    <t>0.00021396037482190877</t>
  </si>
  <si>
    <t xml:space="preserve">QUESTION : I’m pretty sure you mentioned Aftermath to get to the new non-profit. Was that a mistake!? </t>
  </si>
  <si>
    <t>0.0010990084847435355</t>
  </si>
  <si>
    <t>9.535207209410146e-05</t>
  </si>
  <si>
    <t>0.00018276437185704708</t>
  </si>
  <si>
    <t>0.00010056228347821161</t>
  </si>
  <si>
    <t>0.00019512265862431377</t>
  </si>
  <si>
    <t>0.00013277755351737142</t>
  </si>
  <si>
    <t>QUESTION sorry if too personal but were you and colin identical? there seem to be a lot of twins in scientology... you, sterling, mike brown has twins and others</t>
  </si>
  <si>
    <t>0.003494615200906992</t>
  </si>
  <si>
    <t>8.212088141590357e-05</t>
  </si>
  <si>
    <t>0.00022390407684724778</t>
  </si>
  <si>
    <t>0.00010396944708190858</t>
  </si>
  <si>
    <t>0.00031678826780989766</t>
  </si>
  <si>
    <t>0.00018536813149694353</t>
  </si>
  <si>
    <t>CR</t>
  </si>
  <si>
    <t>@abigayle it runs in the Buffalo market. just saw 5 minutes ago</t>
  </si>
  <si>
    <t>0.0006944279302842915</t>
  </si>
  <si>
    <t>0.00011357782932464033</t>
  </si>
  <si>
    <t>0.00018048535275738686</t>
  </si>
  <si>
    <t>0.00010786332859424874</t>
  </si>
  <si>
    <t>0.00013856502482667565</t>
  </si>
  <si>
    <t xml:space="preserve">You dropped the Aftermath name at 9:14 instead of SPTV lol </t>
  </si>
  <si>
    <t>0.0020398262422531843</t>
  </si>
  <si>
    <t>8.722000347916037e-05</t>
  </si>
  <si>
    <t>0.000225374213187024</t>
  </si>
  <si>
    <t>0.00010005999502027407</t>
  </si>
  <si>
    <t>0.00021945290791336447</t>
  </si>
  <si>
    <t>0.00014240469317883253</t>
  </si>
  <si>
    <t>at 9:14 you said Aftermath instead of SPTV</t>
  </si>
  <si>
    <t>0.0008227394428104162</t>
  </si>
  <si>
    <t>0.00010507988190511242</t>
  </si>
  <si>
    <t>0.0001837714371504262</t>
  </si>
  <si>
    <t>0.00011411411105655134</t>
  </si>
  <si>
    <t>0.0001762749016052112</t>
  </si>
  <si>
    <t>0.00013279200356919318</t>
  </si>
  <si>
    <t xml:space="preserve">Question Will you ever interview Gerry Armstrong regarding the fair gaming by Mike Rinder? </t>
  </si>
  <si>
    <t>0.0006636973121203482</t>
  </si>
  <si>
    <t>0.00011812221782747656</t>
  </si>
  <si>
    <t>0.00017430765728931874</t>
  </si>
  <si>
    <t>0.00013150883023627102</t>
  </si>
  <si>
    <t>0.00018011711654253304</t>
  </si>
  <si>
    <t>0.0001417914463672787</t>
  </si>
  <si>
    <t>Uptown Squirrel</t>
  </si>
  <si>
    <t xml:space="preserve">DM is the only one who makes more and non-sea-org like Mitch Brisker. </t>
  </si>
  <si>
    <t>0.007125252392143011</t>
  </si>
  <si>
    <t>8.948635513661429e-05</t>
  </si>
  <si>
    <t>0.0004059732018504292</t>
  </si>
  <si>
    <t>0.00010707158799050376</t>
  </si>
  <si>
    <t>0.0004216594679746777</t>
  </si>
  <si>
    <t>0.0002007498114835471</t>
  </si>
  <si>
    <t>I bet MR, maybe Claire managed to get by better than rank and file folks.</t>
  </si>
  <si>
    <t>0.0007783266482874751</t>
  </si>
  <si>
    <t>0.00010515827307244763</t>
  </si>
  <si>
    <t>0.00017337924509774894</t>
  </si>
  <si>
    <t>0.00010679790284484625</t>
  </si>
  <si>
    <t>0.0001960313820745796</t>
  </si>
  <si>
    <t>0.00013369994121603668</t>
  </si>
  <si>
    <t xml:space="preserve">@Mark and why does little Davey still have asthma?  He’s pulling it in! </t>
  </si>
  <si>
    <t>0.009563775733113289</t>
  </si>
  <si>
    <t>9.643684461480007e-05</t>
  </si>
  <si>
    <t>0.00045604261686094105</t>
  </si>
  <si>
    <t>0.00011531233030837029</t>
  </si>
  <si>
    <t>0.0004840879701077938</t>
  </si>
  <si>
    <t>0.0002501099370419979</t>
  </si>
  <si>
    <t>Scientology's CHILD counselors. This is DISGUSTING!</t>
  </si>
  <si>
    <t>Afternoon from the UK xx</t>
  </si>
  <si>
    <t>0.0007212719647213817</t>
  </si>
  <si>
    <t>0.00011030762107111514</t>
  </si>
  <si>
    <t>0.00018017826369032264</t>
  </si>
  <si>
    <t>0.00010520521027501673</t>
  </si>
  <si>
    <t>0.0001760038430802524</t>
  </si>
  <si>
    <t>0.0001387337251799181</t>
  </si>
  <si>
    <t>Grant Cardone FURIOUS at Being Called a Scientologist</t>
  </si>
  <si>
    <t xml:space="preserve">Afternoon, everyone </t>
  </si>
  <si>
    <t>0.0009312574402429163</t>
  </si>
  <si>
    <t>0.00010292913066223264</t>
  </si>
  <si>
    <t>0.00017210192163474858</t>
  </si>
  <si>
    <t>0.00010767230560304597</t>
  </si>
  <si>
    <t>0.00018064392497763038</t>
  </si>
  <si>
    <t>0.00014153789379633963</t>
  </si>
  <si>
    <t xml:space="preserve">Haha Clearwater Chad appeared with Marilyn as ‘Chris Shelton’ parody. Hope that clears it up </t>
  </si>
  <si>
    <t>0.004670492839068174</t>
  </si>
  <si>
    <t>9.08563524717465e-05</t>
  </si>
  <si>
    <t>0.0003441516892053187</t>
  </si>
  <si>
    <t>0.0001002414501272142</t>
  </si>
  <si>
    <t>0.0004085061082150787</t>
  </si>
  <si>
    <t>0.0001991109602386132</t>
  </si>
  <si>
    <t>H3H3 Shows Support For Anti-Scientology Protesters</t>
  </si>
  <si>
    <t>We need a game night with Sterling and Mike Brown!¡!</t>
  </si>
  <si>
    <t>0.007278205826878548</t>
  </si>
  <si>
    <t>9.687650162959471e-05</t>
  </si>
  <si>
    <t>0.0004630332987289876</t>
  </si>
  <si>
    <t>0.00015778267697896808</t>
  </si>
  <si>
    <t>0.00034787104232236743</t>
  </si>
  <si>
    <t>0.0001871754793683067</t>
  </si>
  <si>
    <t>A-A-Ron LIVE at FLAG in Clearwater, FL</t>
  </si>
  <si>
    <t>mark!</t>
  </si>
  <si>
    <t>0.014766865409910679</t>
  </si>
  <si>
    <t>0.00013286153262015432</t>
  </si>
  <si>
    <t>0.001257929834537208</t>
  </si>
  <si>
    <t>0.00013923719234298915</t>
  </si>
  <si>
    <t>0.000610236544162035</t>
  </si>
  <si>
    <t>0.0002234395797131583</t>
  </si>
  <si>
    <t>FayeMin</t>
  </si>
  <si>
    <t>woo mark!</t>
  </si>
  <si>
    <t>0.0071416194550693035</t>
  </si>
  <si>
    <t>0.00011776491737691686</t>
  </si>
  <si>
    <t>0.0008028487209230661</t>
  </si>
  <si>
    <t>0.00011278038437012583</t>
  </si>
  <si>
    <t>0.00039363824180327356</t>
  </si>
  <si>
    <t>0.00016233065980486572</t>
  </si>
  <si>
    <t>Mark!!!</t>
  </si>
  <si>
    <t>0.015418477356433868</t>
  </si>
  <si>
    <t>0.00013281896826811135</t>
  </si>
  <si>
    <t>0.0013404326746240258</t>
  </si>
  <si>
    <t>0.00017221846792381257</t>
  </si>
  <si>
    <t>0.0006252385210245848</t>
  </si>
  <si>
    <t>0.00023557475651614368</t>
  </si>
  <si>
    <t>MARK!!!</t>
  </si>
  <si>
    <t>Rosepetal is Abby Normal</t>
  </si>
  <si>
    <t>keep mark away from the park....lol</t>
  </si>
  <si>
    <t>0.009609910659492016</t>
  </si>
  <si>
    <t>9.982974006561562e-05</t>
  </si>
  <si>
    <t>0.00044156197691336274</t>
  </si>
  <si>
    <t>0.0001517977798357606</t>
  </si>
  <si>
    <t>0.000436752219684422</t>
  </si>
  <si>
    <t>0.0002275444130646065</t>
  </si>
  <si>
    <t>BeakerBop</t>
  </si>
  <si>
    <t>omg I love seeing marc!!!!</t>
  </si>
  <si>
    <t>0.0008044737041927874</t>
  </si>
  <si>
    <t>0.00011510533659020439</t>
  </si>
  <si>
    <t>0.00018458681006450206</t>
  </si>
  <si>
    <t>0.00013957510236650705</t>
  </si>
  <si>
    <t>0.00016772757226135582</t>
  </si>
  <si>
    <t>0.00014090283366385847</t>
  </si>
  <si>
    <t>Neuropsych93</t>
  </si>
  <si>
    <t>is that Marc?</t>
  </si>
  <si>
    <t>0.0009799606632441282</t>
  </si>
  <si>
    <t>0.0001000666743493639</t>
  </si>
  <si>
    <t>0.0001827671512728557</t>
  </si>
  <si>
    <t>9.823139407671988e-05</t>
  </si>
  <si>
    <t>0.00018361728871241212</t>
  </si>
  <si>
    <t>0.00013650007895193994</t>
  </si>
  <si>
    <t>markbunker2024</t>
  </si>
  <si>
    <t>0.0050230491906404495</t>
  </si>
  <si>
    <t>8.922817505663261e-05</t>
  </si>
  <si>
    <t>0.0003242370148655027</t>
  </si>
  <si>
    <t>0.00010397430742159486</t>
  </si>
  <si>
    <t>0.00031648395815864205</t>
  </si>
  <si>
    <t>0.00018183008069172502</t>
  </si>
  <si>
    <t>Big Joe Grizzly</t>
  </si>
  <si>
    <t>Mark ain't afraid of no xenu</t>
  </si>
  <si>
    <t>0.002138084266334772</t>
  </si>
  <si>
    <t>9.787916496861726e-05</t>
  </si>
  <si>
    <t>0.0002299452171428129</t>
  </si>
  <si>
    <t>0.00011630442895693704</t>
  </si>
  <si>
    <t>0.00019833637634292245</t>
  </si>
  <si>
    <t>0.0001662843715166673</t>
  </si>
  <si>
    <t>Born Ancient</t>
  </si>
  <si>
    <t>no park strollin with Mark!</t>
  </si>
  <si>
    <t>0.005538081284612417</t>
  </si>
  <si>
    <t>9.907098865369335e-05</t>
  </si>
  <si>
    <t>0.00044544742559082806</t>
  </si>
  <si>
    <t>0.00010474944429006428</t>
  </si>
  <si>
    <t>0.0003498751320876181</t>
  </si>
  <si>
    <t>0.00016894069267436862</t>
  </si>
  <si>
    <t>NatBat27</t>
  </si>
  <si>
    <t>MARK</t>
  </si>
  <si>
    <t>Vote for Mark</t>
  </si>
  <si>
    <t>0.0011740626068785787</t>
  </si>
  <si>
    <t>9.679782669991255e-05</t>
  </si>
  <si>
    <t>0.0001914933673106134</t>
  </si>
  <si>
    <t>9.783876885194331e-05</t>
  </si>
  <si>
    <t>0.00019368776702322066</t>
  </si>
  <si>
    <t>0.00014841770462226123</t>
  </si>
  <si>
    <t>If I lived in Clearwater FL I would vote for Mark.</t>
  </si>
  <si>
    <t>0.0006706920685246587</t>
  </si>
  <si>
    <t>0.00012191761925350875</t>
  </si>
  <si>
    <t>0.00019386496569495648</t>
  </si>
  <si>
    <t>0.0001303234021179378</t>
  </si>
  <si>
    <t>0.00017254293197765946</t>
  </si>
  <si>
    <t>0.00014032080071046948</t>
  </si>
  <si>
    <t>Karen Tooty Greenie (MrsG)</t>
  </si>
  <si>
    <t>mark is really quiet</t>
  </si>
  <si>
    <t>0.004181399941444397</t>
  </si>
  <si>
    <t>0.00010775394912343472</t>
  </si>
  <si>
    <t>0.00037839796277694404</t>
  </si>
  <si>
    <t>0.00010725369065767154</t>
  </si>
  <si>
    <t>0.0002646657230798155</t>
  </si>
  <si>
    <t>0.0001672460639383644</t>
  </si>
  <si>
    <t>vote for Mark</t>
  </si>
  <si>
    <t>0.0011740615591406822</t>
  </si>
  <si>
    <t>0.0001936879416462034</t>
  </si>
  <si>
    <t>lia down</t>
  </si>
  <si>
    <t>Vote for Mark!!</t>
  </si>
  <si>
    <t>0.0030631429981440306</t>
  </si>
  <si>
    <t>9.165013034362346e-05</t>
  </si>
  <si>
    <t>0.000275942322332412</t>
  </si>
  <si>
    <t>0.00010426552034914494</t>
  </si>
  <si>
    <t>0.0002383227983955294</t>
  </si>
  <si>
    <t>0.00017322457279078662</t>
  </si>
  <si>
    <t>M C</t>
  </si>
  <si>
    <t xml:space="preserve">Support Mark Bunker!!! </t>
  </si>
  <si>
    <t>0.0027399384416639805</t>
  </si>
  <si>
    <t>9.908327047014609e-05</t>
  </si>
  <si>
    <t>0.00029526156140491366</t>
  </si>
  <si>
    <t>0.00012122184853069484</t>
  </si>
  <si>
    <t>0.0002132597437594086</t>
  </si>
  <si>
    <t>0.0001591769978404045</t>
  </si>
  <si>
    <t>SilverPixieGirl</t>
  </si>
  <si>
    <t>team mark bunker!</t>
  </si>
  <si>
    <t>0.00279693934135139</t>
  </si>
  <si>
    <t>9.824469452723861e-05</t>
  </si>
  <si>
    <t>0.0003167867544107139</t>
  </si>
  <si>
    <t>0.00010061945067718625</t>
  </si>
  <si>
    <t>0.00022931488638278097</t>
  </si>
  <si>
    <t>0.00014573744556400925</t>
  </si>
  <si>
    <t>e c</t>
  </si>
  <si>
    <t>love the plate, such fine taste mark</t>
  </si>
  <si>
    <t>0.0009472024976275861</t>
  </si>
  <si>
    <t>0.00010390393435955048</t>
  </si>
  <si>
    <t>0.00018423021538183093</t>
  </si>
  <si>
    <t>0.00011633403482846916</t>
  </si>
  <si>
    <t>0.00017475482309237123</t>
  </si>
  <si>
    <t>0.00013655801012646407</t>
  </si>
  <si>
    <t>Caroline Wilson</t>
  </si>
  <si>
    <t xml:space="preserve">GO MARK ! </t>
  </si>
  <si>
    <t>0.03362490236759186</t>
  </si>
  <si>
    <t>0.00013853213749825954</t>
  </si>
  <si>
    <t>0.002069998299703002</t>
  </si>
  <si>
    <t>0.00022178654035087675</t>
  </si>
  <si>
    <t>0.0012646893737837672</t>
  </si>
  <si>
    <t>0.00031097998726181686</t>
  </si>
  <si>
    <t>Mark Andrew Demarest</t>
  </si>
  <si>
    <t xml:space="preserve">Just took a screenshot and captured the text and linked to mark's site. And signed up! </t>
  </si>
  <si>
    <t>0.0006598334293812513</t>
  </si>
  <si>
    <t>0.00011697019363055006</t>
  </si>
  <si>
    <t>0.00018922747403848916</t>
  </si>
  <si>
    <t>0.00011589579662540928</t>
  </si>
  <si>
    <t>0.0001743239554343745</t>
  </si>
  <si>
    <t>0.0001341052120551467</t>
  </si>
  <si>
    <t xml:space="preserve">Love Marks license plate! </t>
  </si>
  <si>
    <t>0.001142209628596902</t>
  </si>
  <si>
    <t>9.708484867587686e-05</t>
  </si>
  <si>
    <t>0.00018915421969722956</t>
  </si>
  <si>
    <t>0.00010506135004106909</t>
  </si>
  <si>
    <t>0.00018090281810145825</t>
  </si>
  <si>
    <t>0.0001358146982965991</t>
  </si>
  <si>
    <t>hand out Mark Bunker cards</t>
  </si>
  <si>
    <t>0.0039622364565730095</t>
  </si>
  <si>
    <t>9.114568092627451e-05</t>
  </si>
  <si>
    <t>0.00028961471980437636</t>
  </si>
  <si>
    <t>0.00014890634338371456</t>
  </si>
  <si>
    <t>0.000260873232036829</t>
  </si>
  <si>
    <t>0.00018895466928370297</t>
  </si>
  <si>
    <t>how close can marc get?</t>
  </si>
  <si>
    <t>0.002022115746513009</t>
  </si>
  <si>
    <t>9.249738650396466e-05</t>
  </si>
  <si>
    <t>0.00020225206390023232</t>
  </si>
  <si>
    <t>0.00010773607209557667</t>
  </si>
  <si>
    <t>0.00019831728423014283</t>
  </si>
  <si>
    <t>0.00016230683831963688</t>
  </si>
  <si>
    <t>hammocklady</t>
  </si>
  <si>
    <t>Mark Bunker!!</t>
  </si>
  <si>
    <t>0.005315075162798166</t>
  </si>
  <si>
    <t>0.00010391751857241616</t>
  </si>
  <si>
    <t>0.00044845667434856296</t>
  </si>
  <si>
    <t>0.0001259071141248569</t>
  </si>
  <si>
    <t>0.00032144205761142075</t>
  </si>
  <si>
    <t>0.00018546007049735636</t>
  </si>
  <si>
    <t>Lisa Gillespie</t>
  </si>
  <si>
    <t>Mark Bunker !!!!</t>
  </si>
  <si>
    <t>0.010686954483389854</t>
  </si>
  <si>
    <t>0.0001042949443217367</t>
  </si>
  <si>
    <t>0.0006688753492198884</t>
  </si>
  <si>
    <t>0.00017263936751987785</t>
  </si>
  <si>
    <t>0.0004727694613393396</t>
  </si>
  <si>
    <t>0.00022095978783909231</t>
  </si>
  <si>
    <t xml:space="preserve">We love Mark Bunjer </t>
  </si>
  <si>
    <t>0.0008853095932863653</t>
  </si>
  <si>
    <t>0.00011159848509123549</t>
  </si>
  <si>
    <t>0.00018048551282845438</t>
  </si>
  <si>
    <t>0.00012851612700615078</t>
  </si>
  <si>
    <t>0.00016597167996224016</t>
  </si>
  <si>
    <t>0.00014779744378756732</t>
  </si>
  <si>
    <t>pass out Mark Bunker cards</t>
  </si>
  <si>
    <t>0.0033854572102427483</t>
  </si>
  <si>
    <t>9.07512367120944e-05</t>
  </si>
  <si>
    <t>0.00027349599986337125</t>
  </si>
  <si>
    <t>0.0001415149454260245</t>
  </si>
  <si>
    <t>0.0002472343039698899</t>
  </si>
  <si>
    <t>0.00017909899179358035</t>
  </si>
  <si>
    <t>0.002461581490933895</t>
  </si>
  <si>
    <t>0.0003360678383614868</t>
  </si>
  <si>
    <t>8.532997890142724e-05</t>
  </si>
  <si>
    <t>Mark Bunker in the House!!!!</t>
  </si>
  <si>
    <t>0.019218893721699715</t>
  </si>
  <si>
    <t>0.00011982128489762545</t>
  </si>
  <si>
    <t>0.0009425212629139423</t>
  </si>
  <si>
    <t>0.00024102772295009345</t>
  </si>
  <si>
    <t>0.0006287051946856081</t>
  </si>
  <si>
    <t>0.0002722947683651</t>
  </si>
  <si>
    <t>I thought there was a restraining order on Mark Bunker</t>
  </si>
  <si>
    <t>0.0009599124314263463</t>
  </si>
  <si>
    <t>0.00010598415974527597</t>
  </si>
  <si>
    <t>0.00020570101332850754</t>
  </si>
  <si>
    <t>0.00010440520418342203</t>
  </si>
  <si>
    <t>0.00018599932081997395</t>
  </si>
  <si>
    <t>0.0001389230164932087</t>
  </si>
  <si>
    <t xml:space="preserve">wise beard man Mark </t>
  </si>
  <si>
    <t>0.0007841147598810494</t>
  </si>
  <si>
    <t>0.00010851916886167601</t>
  </si>
  <si>
    <t>0.00017941708210855722</t>
  </si>
  <si>
    <t>0.00010871710401261225</t>
  </si>
  <si>
    <t>0.00017946137813851237</t>
  </si>
  <si>
    <t>0.00013857902376912534</t>
  </si>
  <si>
    <t>MARY DEMOSS WAS A MASTER AT BULLBAITING ESPECIALLY TOWARD MARC</t>
  </si>
  <si>
    <t>0.27687203884124756</t>
  </si>
  <si>
    <t>0.0009471559314988554</t>
  </si>
  <si>
    <t>0.07686739414930344</t>
  </si>
  <si>
    <t>0.0005385350668802857</t>
  </si>
  <si>
    <t>0.03011336736381054</t>
  </si>
  <si>
    <t>0.0013091610744595528</t>
  </si>
  <si>
    <t>How great to see Mark out there, doing what he's always done!</t>
  </si>
  <si>
    <t>0.0007525302353315055</t>
  </si>
  <si>
    <t>0.00011607618944253772</t>
  </si>
  <si>
    <t>0.00018160413310397416</t>
  </si>
  <si>
    <t>0.00012432917719706893</t>
  </si>
  <si>
    <t>0.0001769380469340831</t>
  </si>
  <si>
    <t>0.0001427566894562915</t>
  </si>
  <si>
    <t>give out mark bunker cards</t>
  </si>
  <si>
    <t>0.009084886871278286</t>
  </si>
  <si>
    <t>9.5554772997275e-05</t>
  </si>
  <si>
    <t>0.0004794809501618147</t>
  </si>
  <si>
    <t>0.00018291901506017894</t>
  </si>
  <si>
    <t>0.0003977989836130291</t>
  </si>
  <si>
    <t>0.00021966623899061233</t>
  </si>
  <si>
    <t>Lilleymom</t>
  </si>
  <si>
    <t>Mark bunker!!!!!</t>
  </si>
  <si>
    <t>0.013353614136576653</t>
  </si>
  <si>
    <t>0.00010667953756637871</t>
  </si>
  <si>
    <t>0.0007772152312099934</t>
  </si>
  <si>
    <t>0.00019764734315685928</t>
  </si>
  <si>
    <t>0.0005352063453756273</t>
  </si>
  <si>
    <t>0.00023474673798773438</t>
  </si>
  <si>
    <t>we can't hear mark</t>
  </si>
  <si>
    <t>0.003943042363971472</t>
  </si>
  <si>
    <t>9.888749627862126e-05</t>
  </si>
  <si>
    <t>0.00033672963036224246</t>
  </si>
  <si>
    <t>0.00011049932072637603</t>
  </si>
  <si>
    <t>0.00025362989981658757</t>
  </si>
  <si>
    <t>0.00016629038145765662</t>
  </si>
  <si>
    <t>That's a nice shot of marc</t>
  </si>
  <si>
    <t>0.0007066301186569035</t>
  </si>
  <si>
    <t>0.00011143674055347219</t>
  </si>
  <si>
    <t>0.0001964328985195607</t>
  </si>
  <si>
    <t>0.00011128201731480658</t>
  </si>
  <si>
    <t>0.00017258504522033036</t>
  </si>
  <si>
    <t>0.00013078689516987652</t>
  </si>
  <si>
    <t>we cant hear mark bunker very well</t>
  </si>
  <si>
    <t>0.0008393603493459523</t>
  </si>
  <si>
    <t>0.00010967515845550224</t>
  </si>
  <si>
    <t>0.0001794511335901916</t>
  </si>
  <si>
    <t>0.00012953382974956185</t>
  </si>
  <si>
    <t>0.00017669408407527953</t>
  </si>
  <si>
    <t>0.00014288551756180823</t>
  </si>
  <si>
    <t>Molly S. Dixon</t>
  </si>
  <si>
    <t>I love Mark's smiling face</t>
  </si>
  <si>
    <t>0.0009254090837202966</t>
  </si>
  <si>
    <t>0.00011772955622291192</t>
  </si>
  <si>
    <t>0.00019069184781983495</t>
  </si>
  <si>
    <t>0.00015076321142259985</t>
  </si>
  <si>
    <t>0.00017024729459080845</t>
  </si>
  <si>
    <t>0.00015303792315535247</t>
  </si>
  <si>
    <t xml:space="preserve">Mark is looking good  </t>
  </si>
  <si>
    <t>0.000646744214463979</t>
  </si>
  <si>
    <t>0.00011853814066853374</t>
  </si>
  <si>
    <t>0.00018839591939467937</t>
  </si>
  <si>
    <t>0.0001275639224331826</t>
  </si>
  <si>
    <t>0.00017236861458513886</t>
  </si>
  <si>
    <t>0.00013495891471393406</t>
  </si>
  <si>
    <t>MARKKKK</t>
  </si>
  <si>
    <t>0.36983269453048706</t>
  </si>
  <si>
    <t>0.0012494951952248812</t>
  </si>
  <si>
    <t>0.10102715343236923</t>
  </si>
  <si>
    <t>0.0008149916538968682</t>
  </si>
  <si>
    <t>0.008506350219249725</t>
  </si>
  <si>
    <t>0.0006767416489310563</t>
  </si>
  <si>
    <t>Grey Hubler</t>
  </si>
  <si>
    <t>Mark Bunker for MAYOR</t>
  </si>
  <si>
    <t>0.0013005988439545035</t>
  </si>
  <si>
    <t>0.00010093359742313623</t>
  </si>
  <si>
    <t>0.00021995317365508527</t>
  </si>
  <si>
    <t>0.0001015487578115426</t>
  </si>
  <si>
    <t>0.00019814037659671158</t>
  </si>
  <si>
    <t>0.00015479981084354222</t>
  </si>
  <si>
    <t>I love mark bunker!</t>
  </si>
  <si>
    <t>0.0008620764710940421</t>
  </si>
  <si>
    <t>0.00011947353050345555</t>
  </si>
  <si>
    <t>0.00019622137187980115</t>
  </si>
  <si>
    <t>0.00012953839905094355</t>
  </si>
  <si>
    <t>0.00016785619664005935</t>
  </si>
  <si>
    <t>0.00015107290528248996</t>
  </si>
  <si>
    <t>so glad Mark is with you today!</t>
  </si>
  <si>
    <t>0.010502798482775688</t>
  </si>
  <si>
    <t>0.00015019428974483162</t>
  </si>
  <si>
    <t>0.0005536489188671112</t>
  </si>
  <si>
    <t>0.0003938540758099407</t>
  </si>
  <si>
    <t>0.0004930376308038831</t>
  </si>
  <si>
    <t>0.0003623834054451436</t>
  </si>
  <si>
    <t>Mark is fantastic</t>
  </si>
  <si>
    <t>0.0008702674531377852</t>
  </si>
  <si>
    <t>0.00010805337660713121</t>
  </si>
  <si>
    <t>0.00010302584996679798</t>
  </si>
  <si>
    <t>0.00017194428073707968</t>
  </si>
  <si>
    <t>0.000129864172777161</t>
  </si>
  <si>
    <t>Bort_License_Plates</t>
  </si>
  <si>
    <t>oh hai mark</t>
  </si>
  <si>
    <t>0.0017673848196864128</t>
  </si>
  <si>
    <t>9.578950994182378e-05</t>
  </si>
  <si>
    <t>0.00023301162582356483</t>
  </si>
  <si>
    <t>8.95059056347236e-05</t>
  </si>
  <si>
    <t>0.00020295445574447513</t>
  </si>
  <si>
    <t>0.00014175346586853266</t>
  </si>
  <si>
    <t>couldn't hear mark</t>
  </si>
  <si>
    <t>0.0018530532252043486</t>
  </si>
  <si>
    <t>9.637579933041707e-05</t>
  </si>
  <si>
    <t>0.0002538611588533968</t>
  </si>
  <si>
    <t>8.992185030365363e-05</t>
  </si>
  <si>
    <t>0.000203983043320477</t>
  </si>
  <si>
    <t>0.00014001633098814636</t>
  </si>
  <si>
    <t xml:space="preserve">Support Mark Bunker for Clearwater City Council please! </t>
  </si>
  <si>
    <t>0.0006889346404932439</t>
  </si>
  <si>
    <t>0.00011504456051625311</t>
  </si>
  <si>
    <t>0.00018160308536607772</t>
  </si>
  <si>
    <t>0.00012631416029762477</t>
  </si>
  <si>
    <t>0.0001722038578009233</t>
  </si>
  <si>
    <t>0.0001378092129016295</t>
  </si>
  <si>
    <t>Ask Mike if he has a chat name?</t>
  </si>
  <si>
    <t>0.0009473044774495065</t>
  </si>
  <si>
    <t>0.00010184588609263301</t>
  </si>
  <si>
    <t>0.00018651327991392463</t>
  </si>
  <si>
    <t>0.0001138892985181883</t>
  </si>
  <si>
    <t>0.00017486150318291038</t>
  </si>
  <si>
    <t>0.00013306780601851642</t>
  </si>
  <si>
    <t>if Mark is going to be there the same weekend as Reese please advertise I will drive down from Tennessee</t>
  </si>
  <si>
    <t>0.0021371229086071253</t>
  </si>
  <si>
    <t>0.00011017022916348651</t>
  </si>
  <si>
    <t>0.0002328745904378593</t>
  </si>
  <si>
    <t>0.00018341554095968604</t>
  </si>
  <si>
    <t>0.00020483027037698776</t>
  </si>
  <si>
    <t>0.0001840923650888726</t>
  </si>
  <si>
    <t>Samantha</t>
  </si>
  <si>
    <t>Ask Mike more</t>
  </si>
  <si>
    <t>0.0013729955535382032</t>
  </si>
  <si>
    <t>9.83221034402959e-05</t>
  </si>
  <si>
    <t>0.0001974815531866625</t>
  </si>
  <si>
    <t>0.00011346363316988572</t>
  </si>
  <si>
    <t>0.00017963326536118984</t>
  </si>
  <si>
    <t>0.00014590652426704764</t>
  </si>
  <si>
    <t>Vote for Mark Bunker 2024.</t>
  </si>
  <si>
    <t>0.0008192229433916509</t>
  </si>
  <si>
    <t>0.00010557141649769619</t>
  </si>
  <si>
    <t>0.00018302875105291605</t>
  </si>
  <si>
    <t>0.00011368412378942594</t>
  </si>
  <si>
    <t>0.00018271645240020007</t>
  </si>
  <si>
    <t>0.0001383748895023018</t>
  </si>
  <si>
    <t>Brian Kopp</t>
  </si>
  <si>
    <t>With Mark there it would be illegal for COS 'plant' to join you right? I mean because of the protection order??</t>
  </si>
  <si>
    <t>0.0007027226383797824</t>
  </si>
  <si>
    <t>0.00011208949581487104</t>
  </si>
  <si>
    <t>0.0001741568121360615</t>
  </si>
  <si>
    <t>0.00011396970512578264</t>
  </si>
  <si>
    <t>0.00017962607671506703</t>
  </si>
  <si>
    <t>0.0001361927279504016</t>
  </si>
  <si>
    <t>WE CANT HEAR MARK</t>
  </si>
  <si>
    <t>0.0033329969737678766</t>
  </si>
  <si>
    <t>9.29441666812636e-05</t>
  </si>
  <si>
    <t>0.00029297146829776466</t>
  </si>
  <si>
    <t>0.00010737034608609974</t>
  </si>
  <si>
    <t>0.0002402180980425328</t>
  </si>
  <si>
    <t>0.00016115317703224719</t>
  </si>
  <si>
    <t xml:space="preserve">MARK CANT HEAR ANYONE EXCEPT YOU. </t>
  </si>
  <si>
    <t>0.043072354048490524</t>
  </si>
  <si>
    <t>0.00012434493692126125</t>
  </si>
  <si>
    <t>0.0012864230666309595</t>
  </si>
  <si>
    <t>0.0003335092042107135</t>
  </si>
  <si>
    <t>0.0014179629506543279</t>
  </si>
  <si>
    <t>0.0003508765366859734</t>
  </si>
  <si>
    <t>Nikolas Ramirez</t>
  </si>
  <si>
    <t xml:space="preserve">Look a mark he looks great !!!! Long time no see </t>
  </si>
  <si>
    <t>0.0038942506071180105</t>
  </si>
  <si>
    <t>8.671999239595607e-05</t>
  </si>
  <si>
    <t>0.000328803900629282</t>
  </si>
  <si>
    <t>0.00011533970973687246</t>
  </si>
  <si>
    <t>0.00029910774901509285</t>
  </si>
  <si>
    <t>0.00015739572700113058</t>
  </si>
  <si>
    <t>Sher Yelverton</t>
  </si>
  <si>
    <t>Aaron your Mike not picking up others</t>
  </si>
  <si>
    <t>0.004295368678867817</t>
  </si>
  <si>
    <t>8.759608317632228e-05</t>
  </si>
  <si>
    <t>0.00035241543082520366</t>
  </si>
  <si>
    <t>0.00011047203588532284</t>
  </si>
  <si>
    <t>0.00029029365396127105</t>
  </si>
  <si>
    <t>0.00014869662118144333</t>
  </si>
  <si>
    <t>Mike Rinder showing up would be awesome but doubtful</t>
  </si>
  <si>
    <t>0.0013391247484833002</t>
  </si>
  <si>
    <t>0.00010198213567491621</t>
  </si>
  <si>
    <t>0.00024102680617943406</t>
  </si>
  <si>
    <t>0.00010486847895663232</t>
  </si>
  <si>
    <t>0.00018566055223345757</t>
  </si>
  <si>
    <t>0.00013529392890632153</t>
  </si>
  <si>
    <t>Stefan Kane</t>
  </si>
  <si>
    <t>If a SLAVETOLOGIST approaches doe Mark Bunker have to back up because of restraining order</t>
  </si>
  <si>
    <t>0.007731699850410223</t>
  </si>
  <si>
    <t>9.37519725994207e-05</t>
  </si>
  <si>
    <t>0.0004077476332895458</t>
  </si>
  <si>
    <t>0.00015577531303279102</t>
  </si>
  <si>
    <t>0.0003949337115045637</t>
  </si>
  <si>
    <t>0.000243350921664387</t>
  </si>
  <si>
    <t>Passenger Shaming</t>
  </si>
  <si>
    <t>GET EM MARK!</t>
  </si>
  <si>
    <t>0.18885475397109985</t>
  </si>
  <si>
    <t>0.0003665191470645368</t>
  </si>
  <si>
    <t>0.005209862254559994</t>
  </si>
  <si>
    <t>0.0017869683215394616</t>
  </si>
  <si>
    <t>0.0031157368794083595</t>
  </si>
  <si>
    <t>0.0010015887673944235</t>
  </si>
  <si>
    <t>I want to know more about Mike</t>
  </si>
  <si>
    <t>0.0007301964215002954</t>
  </si>
  <si>
    <t>0.00011494367936393246</t>
  </si>
  <si>
    <t>0.00019463877833914012</t>
  </si>
  <si>
    <t>0.00012373934441711754</t>
  </si>
  <si>
    <t>0.00016518431948497891</t>
  </si>
  <si>
    <t>0.00013381344615481794</t>
  </si>
  <si>
    <t xml:space="preserve">Is that Barb beside Marc? </t>
  </si>
  <si>
    <t>0.0001063624004018493</t>
  </si>
  <si>
    <t>0.00017442637181375176</t>
  </si>
  <si>
    <t>0.00010845472570508718</t>
  </si>
  <si>
    <t>0.00018017894763033837</t>
  </si>
  <si>
    <t>0.00013651048357132822</t>
  </si>
  <si>
    <t>GET MORE MIKE ON VIDEO</t>
  </si>
  <si>
    <t>0.01756594330072403</t>
  </si>
  <si>
    <t>0.00011136854300275445</t>
  </si>
  <si>
    <t>0.0012146610533818603</t>
  </si>
  <si>
    <t>0.00020253226102795452</t>
  </si>
  <si>
    <t>0.0005660447641275823</t>
  </si>
  <si>
    <t>0.0001940850488608703</t>
  </si>
  <si>
    <t>AND FOR HOW BAD MARY DEMOSS WAS SHE NEVER GOT TO MARK</t>
  </si>
  <si>
    <t>0.0341249518096447</t>
  </si>
  <si>
    <t>0.00013783022586721927</t>
  </si>
  <si>
    <t>0.001425481867045164</t>
  </si>
  <si>
    <t>0.00019328870985191315</t>
  </si>
  <si>
    <t>0.0011964975856244564</t>
  </si>
  <si>
    <t>0.0003371733764652163</t>
  </si>
  <si>
    <t>M_Christine</t>
  </si>
  <si>
    <t>@Samantha, are you referring to, anxiety about Mike Rinder showing up at your location?</t>
  </si>
  <si>
    <t>0.000891569594386965</t>
  </si>
  <si>
    <t>0.00010241023846901953</t>
  </si>
  <si>
    <t>0.00018281387747265399</t>
  </si>
  <si>
    <t>0.00010737209231592715</t>
  </si>
  <si>
    <t>0.0001788191293599084</t>
  </si>
  <si>
    <t>0.00013325865438673645</t>
  </si>
  <si>
    <t>Those videos with DEMOSS are on Mark Bunkers YouTube channel</t>
  </si>
  <si>
    <t>0.0009802202694118023</t>
  </si>
  <si>
    <t>0.0001007469545584172</t>
  </si>
  <si>
    <t>0.00019935621821787208</t>
  </si>
  <si>
    <t>0.00010794039553729817</t>
  </si>
  <si>
    <t>0.00017933482013177127</t>
  </si>
  <si>
    <t>0.00012753630289807916</t>
  </si>
  <si>
    <t>@Samantha, I meant, ..of Mike Rinder showing up at the gathering where Livestream is taking place</t>
  </si>
  <si>
    <t>0.0008191336528398097</t>
  </si>
  <si>
    <t>0.0001072116574505344</t>
  </si>
  <si>
    <t>0.00018285674741491675</t>
  </si>
  <si>
    <t>0.00012272722960915416</t>
  </si>
  <si>
    <t>0.0001790008245734498</t>
  </si>
  <si>
    <t>0.0001332425163127482</t>
  </si>
  <si>
    <t>yay! Mark</t>
  </si>
  <si>
    <t>0.010105615481734276</t>
  </si>
  <si>
    <t>0.00011067426385125145</t>
  </si>
  <si>
    <t>0.0008447482250630856</t>
  </si>
  <si>
    <t>0.00011795620957855135</t>
  </si>
  <si>
    <t>0.0005052894121035933</t>
  </si>
  <si>
    <t>0.0001779194426489994</t>
  </si>
  <si>
    <t xml:space="preserve">SGaux (Sandra) </t>
  </si>
  <si>
    <t>I'm afraid that Mark is going to be a signal to them to stay away. He's more recognizable.</t>
  </si>
  <si>
    <t>0.0007338064606301486</t>
  </si>
  <si>
    <t>0.00011687062942655757</t>
  </si>
  <si>
    <t>0.00017394041060470045</t>
  </si>
  <si>
    <t>0.00012758800585288554</t>
  </si>
  <si>
    <t>0.00014737526362296194</t>
  </si>
  <si>
    <t xml:space="preserve">MicheleD61 </t>
  </si>
  <si>
    <t>What's planned for LRon's birthday in March?</t>
  </si>
  <si>
    <t>0.0007771186647005379</t>
  </si>
  <si>
    <t>0.00010928577103186399</t>
  </si>
  <si>
    <t>0.0001692615624051541</t>
  </si>
  <si>
    <t>0.00011827979324152693</t>
  </si>
  <si>
    <t>0.00017788857803680003</t>
  </si>
  <si>
    <t>0.00014032346371095628</t>
  </si>
  <si>
    <t xml:space="preserve">Mike getting photos of everyone. </t>
  </si>
  <si>
    <t>0.0010276301763951778</t>
  </si>
  <si>
    <t>0.00010739881690824404</t>
  </si>
  <si>
    <t>0.0002111613139277324</t>
  </si>
  <si>
    <t>0.00010607120930217206</t>
  </si>
  <si>
    <t>0.000177950321813114</t>
  </si>
  <si>
    <t>0.00013491028221324086</t>
  </si>
  <si>
    <t xml:space="preserve">if Mark and Reese will be out at the same time please advertise. I will drive down from Tennessee. </t>
  </si>
  <si>
    <t>0.001652720500715077</t>
  </si>
  <si>
    <t>0.00011182825255673379</t>
  </si>
  <si>
    <t>0.00021434524387586862</t>
  </si>
  <si>
    <t>0.0001621252449695021</t>
  </si>
  <si>
    <t>0.00020546402083709836</t>
  </si>
  <si>
    <t>0.00018310501764062792</t>
  </si>
  <si>
    <t>Danny Mitchell</t>
  </si>
  <si>
    <t>Mike sus</t>
  </si>
  <si>
    <t>0.008574476465582848</t>
  </si>
  <si>
    <t>0.00010261827264912426</t>
  </si>
  <si>
    <t>0.0006874290993437171</t>
  </si>
  <si>
    <t>0.00010425507207401097</t>
  </si>
  <si>
    <t>0.0004208511090837419</t>
  </si>
  <si>
    <t>0.00016764058091212064</t>
  </si>
  <si>
    <t>BG PP</t>
  </si>
  <si>
    <t>And Mike is taking their pictures and filming the crew not the buildings or the scientologists</t>
  </si>
  <si>
    <t>0.0007853201823309064</t>
  </si>
  <si>
    <t>0.00011262530460953712</t>
  </si>
  <si>
    <t>0.00018165817891713232</t>
  </si>
  <si>
    <t>0.00012199334014439955</t>
  </si>
  <si>
    <t>0.00018384645227342844</t>
  </si>
  <si>
    <t>0.00013643749116454273</t>
  </si>
  <si>
    <t>Cant hear MARK</t>
  </si>
  <si>
    <t>0.0021992851980030537</t>
  </si>
  <si>
    <t>9.255977784050629e-05</t>
  </si>
  <si>
    <t>0.00024768325965851545</t>
  </si>
  <si>
    <t>9.605779632693157e-05</t>
  </si>
  <si>
    <t>0.00021317129721865058</t>
  </si>
  <si>
    <t>0.00014753654249943793</t>
  </si>
  <si>
    <t>jamie flowers</t>
  </si>
  <si>
    <t>we love Mark</t>
  </si>
  <si>
    <t>0.0008196161361411214</t>
  </si>
  <si>
    <t>0.00011499902757350355</t>
  </si>
  <si>
    <t>0.000165061661391519</t>
  </si>
  <si>
    <t>0.00014384790847543627</t>
  </si>
  <si>
    <t>HighVibes4All</t>
  </si>
  <si>
    <t>can't hear Mark</t>
  </si>
  <si>
    <t>0.0032939764205366373</t>
  </si>
  <si>
    <t>9.579800098435953e-05</t>
  </si>
  <si>
    <t>0.00032241313601844013</t>
  </si>
  <si>
    <t>9.822343417908996e-05</t>
  </si>
  <si>
    <t>0.00023813563166186213</t>
  </si>
  <si>
    <t>0.0001502869708929211</t>
  </si>
  <si>
    <t>cant hear Marks side</t>
  </si>
  <si>
    <t>0.00470727076753974</t>
  </si>
  <si>
    <t>9.656226757215336e-05</t>
  </si>
  <si>
    <t>0.0003645692195277661</t>
  </si>
  <si>
    <t>0.00010974462929880247</t>
  </si>
  <si>
    <t>0.0002940782578662038</t>
  </si>
  <si>
    <t>0.00018120405729860067</t>
  </si>
  <si>
    <t>Paddy A</t>
  </si>
  <si>
    <t>Reverse Youtube</t>
  </si>
  <si>
    <t>CAN'T HEAR MARK</t>
  </si>
  <si>
    <t>Link to Mark Bunker … https://markbunker2024.com</t>
  </si>
  <si>
    <t>0.00011117966641904786</t>
  </si>
  <si>
    <t>Magic Nomadic</t>
  </si>
  <si>
    <t>Mark has my vote!</t>
  </si>
  <si>
    <t>0.0012958408333361149</t>
  </si>
  <si>
    <t>0.00010272096551489085</t>
  </si>
  <si>
    <t>0.00021793013729620725</t>
  </si>
  <si>
    <t>9.463338210480288e-05</t>
  </si>
  <si>
    <t>0.00019133459136355668</t>
  </si>
  <si>
    <t>0.00015425214951392263</t>
  </si>
  <si>
    <t xml:space="preserve">Yeah! #MarkBunker! If I lived in Clwtr I’d be voting for U! </t>
  </si>
  <si>
    <t>0.028175024315714836</t>
  </si>
  <si>
    <t>0.00013183816918171942</t>
  </si>
  <si>
    <t>0.0013713770313188434</t>
  </si>
  <si>
    <t>0.0002804365358315408</t>
  </si>
  <si>
    <t>0.0010141273960471153</t>
  </si>
  <si>
    <t>0.0003387558681424707</t>
  </si>
  <si>
    <t>#ilikeMARKmore</t>
  </si>
  <si>
    <t>0.0017837027553468943</t>
  </si>
  <si>
    <t>9.479142318014055e-05</t>
  </si>
  <si>
    <t>0.0001994575432036072</t>
  </si>
  <si>
    <t>9.301607497036457e-05</t>
  </si>
  <si>
    <t>0.00021970312809571624</t>
  </si>
  <si>
    <t>0.00016323558520525694</t>
  </si>
  <si>
    <t>I don't like nobody named Mike</t>
  </si>
  <si>
    <t>0.024579858407378197</t>
  </si>
  <si>
    <t>0.00010610257595544681</t>
  </si>
  <si>
    <t>0.0007554948679171503</t>
  </si>
  <si>
    <t>0.00019138568313792348</t>
  </si>
  <si>
    <t>0.0008136748219840229</t>
  </si>
  <si>
    <t>0.0003711092285811901</t>
  </si>
  <si>
    <t xml:space="preserve">Mark has my vote to </t>
  </si>
  <si>
    <t>0.0010767161147668958</t>
  </si>
  <si>
    <t>0.00010216045484412462</t>
  </si>
  <si>
    <t>0.00019363329920452088</t>
  </si>
  <si>
    <t>0.0001010003179544583</t>
  </si>
  <si>
    <t>0.0001760471350280568</t>
  </si>
  <si>
    <t>0.00014549681509379297</t>
  </si>
  <si>
    <t>#WelikeMARKmore</t>
  </si>
  <si>
    <t>0.0020117221865803003</t>
  </si>
  <si>
    <t>9.120618778979406e-05</t>
  </si>
  <si>
    <t>0.00019898627942893654</t>
  </si>
  <si>
    <t>9.712883911561221e-05</t>
  </si>
  <si>
    <t>0.00021656800527125597</t>
  </si>
  <si>
    <t>0.0001584765559528023</t>
  </si>
  <si>
    <t xml:space="preserve">I have a lot of Mikes in my fam. My Dadders is a Mike </t>
  </si>
  <si>
    <t>0.14873187243938446</t>
  </si>
  <si>
    <t>0.0006690242444165051</t>
  </si>
  <si>
    <t>0.049594830721616745</t>
  </si>
  <si>
    <t>0.00038225858588702977</t>
  </si>
  <si>
    <t>0.01441224291920662</t>
  </si>
  <si>
    <t>0.000984663376584649</t>
  </si>
  <si>
    <t>mark is looking great</t>
  </si>
  <si>
    <t>0.0006552684353664517</t>
  </si>
  <si>
    <t>0.00018353555060457438</t>
  </si>
  <si>
    <t>0.00012269377475604415</t>
  </si>
  <si>
    <t>0.00017337509780190885</t>
  </si>
  <si>
    <t>0.00013555581972468644</t>
  </si>
  <si>
    <t>London Gal</t>
  </si>
  <si>
    <t>Please Florida people  vote for Mark Bunker</t>
  </si>
  <si>
    <t>0.0008114092634059489</t>
  </si>
  <si>
    <t>0.00010694608499761671</t>
  </si>
  <si>
    <t>0.00017905529239214957</t>
  </si>
  <si>
    <t>0.00011730115511454642</t>
  </si>
  <si>
    <t>0.00017688522348180413</t>
  </si>
  <si>
    <t>0.00014525270671583712</t>
  </si>
  <si>
    <t>Mark is very handsome!</t>
  </si>
  <si>
    <t>0.0012761075049638748</t>
  </si>
  <si>
    <t>0.00010487887630006298</t>
  </si>
  <si>
    <t>0.00020692516409326345</t>
  </si>
  <si>
    <t>0.00010447910608490929</t>
  </si>
  <si>
    <t>0.00019711884669959545</t>
  </si>
  <si>
    <t>0.00015535211423411965</t>
  </si>
  <si>
    <t>Can’t hear Mark!</t>
  </si>
  <si>
    <t>0.01679828204214573</t>
  </si>
  <si>
    <t>0.00010977812053170055</t>
  </si>
  <si>
    <t>0.0009319653618149459</t>
  </si>
  <si>
    <t>0.0001744293695082888</t>
  </si>
  <si>
    <t>0.0005665140924975276</t>
  </si>
  <si>
    <t>0.00021272743470035493</t>
  </si>
  <si>
    <t xml:space="preserve">Mark Bunker looks great ! He’s so cool  </t>
  </si>
  <si>
    <t>0.0007123709656298161</t>
  </si>
  <si>
    <t>0.00011770619312301278</t>
  </si>
  <si>
    <t>0.00019933264411520213</t>
  </si>
  <si>
    <t>0.00012114558194298297</t>
  </si>
  <si>
    <t>0.0001784922496881336</t>
  </si>
  <si>
    <t>0.00013688694161828607</t>
  </si>
  <si>
    <t>Mark needs a microphone</t>
  </si>
  <si>
    <t>0.005904336925595999</t>
  </si>
  <si>
    <t>0.00010222760465694591</t>
  </si>
  <si>
    <t>0.00040234558400698006</t>
  </si>
  <si>
    <t>0.00011041821562685072</t>
  </si>
  <si>
    <t>0.00030180407338775694</t>
  </si>
  <si>
    <t>0.00019274468650110066</t>
  </si>
  <si>
    <t>AARON - MARK’S SOUND IS REALLY LOW</t>
  </si>
  <si>
    <t>0.0012711751041933894</t>
  </si>
  <si>
    <t>9.717200737213716e-05</t>
  </si>
  <si>
    <t>0.00019513197185005993</t>
  </si>
  <si>
    <t>0.00010495041351532564</t>
  </si>
  <si>
    <t>0.00018602311320137233</t>
  </si>
  <si>
    <t>0.00014287530211731791</t>
  </si>
  <si>
    <t>Pink Dolphin</t>
  </si>
  <si>
    <t xml:space="preserve">WE CANT HEAR MARK BUNKER MOST OF THE TIME, too quiet </t>
  </si>
  <si>
    <t>0.0016186591237783432</t>
  </si>
  <si>
    <t>9.366619633510709e-05</t>
  </si>
  <si>
    <t>0.00020690858946181834</t>
  </si>
  <si>
    <t>0.00011723930947482586</t>
  </si>
  <si>
    <t>0.00020175398094579577</t>
  </si>
  <si>
    <t>0.00014892748731654137</t>
  </si>
  <si>
    <t>Alison Byrne, Animalaholic</t>
  </si>
  <si>
    <t>I donated to Mark, but unfortunately I can’t vote as I live in the town over</t>
  </si>
  <si>
    <t>0.0005964396405033767</t>
  </si>
  <si>
    <t>0.00012755600619129837</t>
  </si>
  <si>
    <t>0.00019345265172887594</t>
  </si>
  <si>
    <t>0.00012405903544276953</t>
  </si>
  <si>
    <t>0.0001803095656214282</t>
  </si>
  <si>
    <t>0.00014411179290618747</t>
  </si>
  <si>
    <t>please say all of that again we cant hear Mark</t>
  </si>
  <si>
    <t>0.0008616577833890915</t>
  </si>
  <si>
    <t>0.00010595152707537636</t>
  </si>
  <si>
    <t>0.00017893033509608358</t>
  </si>
  <si>
    <t>0.00012003079609712586</t>
  </si>
  <si>
    <t>0.00017382335499860346</t>
  </si>
  <si>
    <t>0.0001389822573401034</t>
  </si>
  <si>
    <t>Scientology - Life After a Cult</t>
  </si>
  <si>
    <t>MARK NEEDS A MIC</t>
  </si>
  <si>
    <t>0.0036476743407547474</t>
  </si>
  <si>
    <t>0.00010796746937558055</t>
  </si>
  <si>
    <t>0.00038758362643420696</t>
  </si>
  <si>
    <t>0.00010437821765663102</t>
  </si>
  <si>
    <t>0.00022900722979102284</t>
  </si>
  <si>
    <t>0.00017239656881429255</t>
  </si>
  <si>
    <t>Audio for Mark please</t>
  </si>
  <si>
    <t>0.0006056535639800131</t>
  </si>
  <si>
    <t>0.00012142257037339732</t>
  </si>
  <si>
    <t>0.00018702990200836211</t>
  </si>
  <si>
    <t>0.00011713136336766183</t>
  </si>
  <si>
    <t>0.0001763727341312915</t>
  </si>
  <si>
    <t>0.00013781420420855284</t>
  </si>
  <si>
    <t xml:space="preserve">Look at Mark, he’s so friggin adorable </t>
  </si>
  <si>
    <t>0.7956916093826294</t>
  </si>
  <si>
    <t>0.0070649925619363785</t>
  </si>
  <si>
    <t>0.5387422442436218</t>
  </si>
  <si>
    <t>0.00123881665058434</t>
  </si>
  <si>
    <t>0.3062717318534851</t>
  </si>
  <si>
    <t>0.007720542140305042</t>
  </si>
  <si>
    <t>PopsiclePeople</t>
  </si>
  <si>
    <t>YOU NEED AN EXTERNAL MIKE</t>
  </si>
  <si>
    <t>0.00302904867567122</t>
  </si>
  <si>
    <t>8.82542590261437e-05</t>
  </si>
  <si>
    <t>0.00027547788340598345</t>
  </si>
  <si>
    <t>0.00010453102004248649</t>
  </si>
  <si>
    <t>0.00023024730035103858</t>
  </si>
  <si>
    <t>0.00014976770034991205</t>
  </si>
  <si>
    <t>Unfiltered (Tina)</t>
  </si>
  <si>
    <t>Mark need a MIC</t>
  </si>
  <si>
    <t>0.004146558698266745</t>
  </si>
  <si>
    <t>0.00010892120917560533</t>
  </si>
  <si>
    <t>0.00037895189598202705</t>
  </si>
  <si>
    <t>0.00011515452933963388</t>
  </si>
  <si>
    <t>0.00024383330310229212</t>
  </si>
  <si>
    <t>0.00018838421965483576</t>
  </si>
  <si>
    <t>Jody Hoo</t>
  </si>
  <si>
    <t>Is MARK BUNKER an Independent Scientologist like Mike Rinder?</t>
  </si>
  <si>
    <t>0.0017833384918048978</t>
  </si>
  <si>
    <t>8.658630395075306e-05</t>
  </si>
  <si>
    <t>0.0001819433382479474</t>
  </si>
  <si>
    <t>9.822886204347014e-05</t>
  </si>
  <si>
    <t>0.0002343017258681357</t>
  </si>
  <si>
    <t>0.00015886918117757887</t>
  </si>
  <si>
    <t>mariater3sa</t>
  </si>
  <si>
    <t>mark is a very smart man</t>
  </si>
  <si>
    <t>0.0009945911588147283</t>
  </si>
  <si>
    <t>0.00011007120338035747</t>
  </si>
  <si>
    <t>0.00021774321794509888</t>
  </si>
  <si>
    <t>0.00011850128066726029</t>
  </si>
  <si>
    <t>0.00018571365217212588</t>
  </si>
  <si>
    <t>0.0001400969922542572</t>
  </si>
  <si>
    <t>Jean Lewis</t>
  </si>
  <si>
    <t>Wow!! Tell mark he looks great with all the weight loss !!!</t>
  </si>
  <si>
    <t>0.002725904108956456</t>
  </si>
  <si>
    <t>9.267061250284314e-05</t>
  </si>
  <si>
    <t>0.0002741327334661037</t>
  </si>
  <si>
    <t>0.00011030403402401134</t>
  </si>
  <si>
    <t>0.0002448716841172427</t>
  </si>
  <si>
    <t>0.00015991574036888778</t>
  </si>
  <si>
    <t>Hockey Mom48</t>
  </si>
  <si>
    <t>can barely hear Mark or the others</t>
  </si>
  <si>
    <t>0.0030116874258965254</t>
  </si>
  <si>
    <t>0.00010719868441810831</t>
  </si>
  <si>
    <t>0.00030625241925008595</t>
  </si>
  <si>
    <t>0.00010601821850286797</t>
  </si>
  <si>
    <t>0.000237660642596893</t>
  </si>
  <si>
    <t>he might not be but that Mike definitely is</t>
  </si>
  <si>
    <t>0.002670641290023923</t>
  </si>
  <si>
    <t>9.680520452093333e-05</t>
  </si>
  <si>
    <t>0.0003203028463758528</t>
  </si>
  <si>
    <t>9.955206769518554e-05</t>
  </si>
  <si>
    <t>0.00021937864948995411</t>
  </si>
  <si>
    <t>0.0001441197528038174</t>
  </si>
  <si>
    <t>@Mark - outside streaming is a tricky one, stick with it hon xx</t>
  </si>
  <si>
    <t>0.005917632021009922</t>
  </si>
  <si>
    <t>8.73915123520419e-05</t>
  </si>
  <si>
    <t>0.000425207894295454</t>
  </si>
  <si>
    <t>0.00012099908053642139</t>
  </si>
  <si>
    <t>0.00033493127557449043</t>
  </si>
  <si>
    <t>0.0001598131493665278</t>
  </si>
  <si>
    <t>Mark Bunker!!!!</t>
  </si>
  <si>
    <t>0.01068693958222866</t>
  </si>
  <si>
    <t>0.0006688740686513484</t>
  </si>
  <si>
    <t>0.0001726391928968951</t>
  </si>
  <si>
    <t>0.0004727692576125264</t>
  </si>
  <si>
    <t>0.00022095959866419435</t>
  </si>
  <si>
    <t>Z McCarthy</t>
  </si>
  <si>
    <t>You need aftermath cards with your channel on it</t>
  </si>
  <si>
    <t>0.0041211373172700405</t>
  </si>
  <si>
    <t>8.762048673816025e-05</t>
  </si>
  <si>
    <t>0.0002996217517647892</t>
  </si>
  <si>
    <t>0.00013170510646887124</t>
  </si>
  <si>
    <t>0.0002701835473999381</t>
  </si>
  <si>
    <t>0.00016731800860725343</t>
  </si>
  <si>
    <t>LOVE the plate Mark!!!</t>
  </si>
  <si>
    <t>0.00262265931814909</t>
  </si>
  <si>
    <t>9.177151514450088e-05</t>
  </si>
  <si>
    <t>0.00023998231336008757</t>
  </si>
  <si>
    <t>0.00011486400762805715</t>
  </si>
  <si>
    <t>0.00021021113207098097</t>
  </si>
  <si>
    <t>0.00016322174633387476</t>
  </si>
  <si>
    <t>0.00018054593238048255</t>
  </si>
  <si>
    <t>0.0001371434045722708</t>
  </si>
  <si>
    <t xml:space="preserve">Mom the phone closer to Mark please </t>
  </si>
  <si>
    <t>0.002577339531853795</t>
  </si>
  <si>
    <t>9.247270645573735e-05</t>
  </si>
  <si>
    <t>0.0002803501847665757</t>
  </si>
  <si>
    <t>9.456436964683235e-05</t>
  </si>
  <si>
    <t>0.00022657238878309727</t>
  </si>
  <si>
    <t>0.00014066175208427012</t>
  </si>
  <si>
    <t>Gone With The Gail</t>
  </si>
  <si>
    <t xml:space="preserve">@james Smith we do not support the Aftermath foundation here any longer </t>
  </si>
  <si>
    <t>0.001144184498116374</t>
  </si>
  <si>
    <t>0.00010004721116274595</t>
  </si>
  <si>
    <t>0.00017149056657217443</t>
  </si>
  <si>
    <t>0.00011861784878419712</t>
  </si>
  <si>
    <t>0.00017802466754801571</t>
  </si>
  <si>
    <t>0.0001561130047775805</t>
  </si>
  <si>
    <t>KK</t>
  </si>
  <si>
    <t>that man wants to make a difference &amp; volunteer to help trafficking. SHARE AFTERMATH volunteer opportunities!!!</t>
  </si>
  <si>
    <t>0.0018808759050443769</t>
  </si>
  <si>
    <t>0.0001072749582817778</t>
  </si>
  <si>
    <t>0.00013312074588611722</t>
  </si>
  <si>
    <t>0.00019130631699226797</t>
  </si>
  <si>
    <t>0.00022051340783946216</t>
  </si>
  <si>
    <t>Mike is the most sus guy</t>
  </si>
  <si>
    <t>0.2632829248905182</t>
  </si>
  <si>
    <t>0.0005126777105033398</t>
  </si>
  <si>
    <t>0.02293589524924755</t>
  </si>
  <si>
    <t>0.0002556776162236929</t>
  </si>
  <si>
    <t>0.02084473893046379</t>
  </si>
  <si>
    <t>0.0010844231583178043</t>
  </si>
  <si>
    <t xml:space="preserve">OHaleNo </t>
  </si>
  <si>
    <t xml:space="preserve">Mark Bunker looks really good after losing that weight! </t>
  </si>
  <si>
    <t>0.0023096685763448477</t>
  </si>
  <si>
    <t>9.403849253430963e-05</t>
  </si>
  <si>
    <t>0.00022531792637892067</t>
  </si>
  <si>
    <t>9.374724322697148e-05</t>
  </si>
  <si>
    <t>0.0002556654217187315</t>
  </si>
  <si>
    <t>0.00018352609185967594</t>
  </si>
  <si>
    <t xml:space="preserve">Yes mark looks great  </t>
  </si>
  <si>
    <t>0.0006055849371477962</t>
  </si>
  <si>
    <t>0.00012288684956729412</t>
  </si>
  <si>
    <t>0.00018877368711400777</t>
  </si>
  <si>
    <t>0.00012768292799592018</t>
  </si>
  <si>
    <t>0.0001754789991537109</t>
  </si>
  <si>
    <t>Helen M. Wolf, Ph.D.</t>
  </si>
  <si>
    <t>Hard to hear some folks like Mark - needs to be closer to the mic</t>
  </si>
  <si>
    <t>0.0009813032811507583</t>
  </si>
  <si>
    <t>0.00010207583545707166</t>
  </si>
  <si>
    <t>0.00018894602544605732</t>
  </si>
  <si>
    <t>0.00011093513603555039</t>
  </si>
  <si>
    <t>0.0001719979045446962</t>
  </si>
  <si>
    <t>0.00013807228242512792</t>
  </si>
  <si>
    <t>YES FOR XENU! For Mike hahah</t>
  </si>
  <si>
    <t>0.000103438513178844</t>
  </si>
  <si>
    <t>0.00019105403043795377</t>
  </si>
  <si>
    <t>0.00011509536125231534</t>
  </si>
  <si>
    <t>0.00017232638492714614</t>
  </si>
  <si>
    <t>0.0001409783581038937</t>
  </si>
  <si>
    <t>Mark is a rockstar</t>
  </si>
  <si>
    <t>0.3273862302303314</t>
  </si>
  <si>
    <t>0.0005299950717017055</t>
  </si>
  <si>
    <t>0.019489020109176636</t>
  </si>
  <si>
    <t>0.00019003461056854576</t>
  </si>
  <si>
    <t>0.04317145422101021</t>
  </si>
  <si>
    <t>0.0009494558325968683</t>
  </si>
  <si>
    <t>Mark is the salt n pepper bat man !!!</t>
  </si>
  <si>
    <t>0.25275155901908875</t>
  </si>
  <si>
    <t>0.001064497628249228</t>
  </si>
  <si>
    <t>0.03808731585741043</t>
  </si>
  <si>
    <t>0.0012453414965420961</t>
  </si>
  <si>
    <t>0.028850432485342026</t>
  </si>
  <si>
    <t>0.007954168133437634</t>
  </si>
  <si>
    <t>Robert King</t>
  </si>
  <si>
    <t>why don't we see Aaron do a live stream with Mike and the Hedleys anymore?</t>
  </si>
  <si>
    <t>0.0008487323066219687</t>
  </si>
  <si>
    <t>0.00010557685163803399</t>
  </si>
  <si>
    <t>0.00017449808365199715</t>
  </si>
  <si>
    <t>0.00010739020945038646</t>
  </si>
  <si>
    <t>0.00018239581550005823</t>
  </si>
  <si>
    <t>0.0001363905321341008</t>
  </si>
  <si>
    <t>I can hear Aaron no problem. Mark is very hard to hear</t>
  </si>
  <si>
    <t>0.0019465162185952067</t>
  </si>
  <si>
    <t>9.58131713559851e-05</t>
  </si>
  <si>
    <t>0.00024930667132139206</t>
  </si>
  <si>
    <t>9.923426841851324e-05</t>
  </si>
  <si>
    <t>0.00020670509547926486</t>
  </si>
  <si>
    <t>Link to Mark Bunker https://markbunker2024.com</t>
  </si>
  <si>
    <t>0.0008004514966160059</t>
  </si>
  <si>
    <t>0.0001083819370251149</t>
  </si>
  <si>
    <t>0.00018157764861825854</t>
  </si>
  <si>
    <t>0.0001128121220972389</t>
  </si>
  <si>
    <t>0.0001798521407181397</t>
  </si>
  <si>
    <t>0.00013698043767362833</t>
  </si>
  <si>
    <t>Mark is great. He has all the stories!</t>
  </si>
  <si>
    <t>0.0007382638286799192</t>
  </si>
  <si>
    <t>0.00011618903954513371</t>
  </si>
  <si>
    <t>0.00019110084394924343</t>
  </si>
  <si>
    <t>0.00010955214384011924</t>
  </si>
  <si>
    <t>0.0001783228071872145</t>
  </si>
  <si>
    <t>0.00013996599591337144</t>
  </si>
  <si>
    <t>Mark Bunker is a rockstar</t>
  </si>
  <si>
    <t>0.1605919599533081</t>
  </si>
  <si>
    <t>0.000314669479848817</t>
  </si>
  <si>
    <t>0.00902810413390398</t>
  </si>
  <si>
    <t>0.00015468281344510615</t>
  </si>
  <si>
    <t>0.014784879051148891</t>
  </si>
  <si>
    <t>0.000503276358358562</t>
  </si>
  <si>
    <t>Michele D YES</t>
  </si>
  <si>
    <t>0.0007185805006884038</t>
  </si>
  <si>
    <t>0.00011268417438259348</t>
  </si>
  <si>
    <t>0.0001912572479341179</t>
  </si>
  <si>
    <t>0.00010649281466612592</t>
  </si>
  <si>
    <t>0.00017543951980769634</t>
  </si>
  <si>
    <t>0.00013350399967748672</t>
  </si>
  <si>
    <t xml:space="preserve">Maybe it needs to be in the afternoon </t>
  </si>
  <si>
    <t>0.0007968794670887291</t>
  </si>
  <si>
    <t>0.00010949741408694535</t>
  </si>
  <si>
    <t>0.0001731520751491189</t>
  </si>
  <si>
    <t>0.000116135532152839</t>
  </si>
  <si>
    <t>0.00017658293654676527</t>
  </si>
  <si>
    <t>0.00013974701869301498</t>
  </si>
  <si>
    <t>Marks bench</t>
  </si>
  <si>
    <t>0.0008721069898456335</t>
  </si>
  <si>
    <t>0.00010797200229717419</t>
  </si>
  <si>
    <t>0.00020201460574753582</t>
  </si>
  <si>
    <t>9.88919273368083e-05</t>
  </si>
  <si>
    <t>0.00018169800750911236</t>
  </si>
  <si>
    <t>0.00013492339348886162</t>
  </si>
  <si>
    <t>TownAndCountryGirl</t>
  </si>
  <si>
    <t>VOTE Mark Bunker!!!!</t>
  </si>
  <si>
    <t>0.005845841020345688</t>
  </si>
  <si>
    <t>9.667993435868993e-05</t>
  </si>
  <si>
    <t>0.00042776187183335423</t>
  </si>
  <si>
    <t>0.00012535460700746626</t>
  </si>
  <si>
    <t>0.0003111505357082933</t>
  </si>
  <si>
    <t>Karen Weiss</t>
  </si>
  <si>
    <t>Mark Bunker is amazing!</t>
  </si>
  <si>
    <t>0.0007565059931948781</t>
  </si>
  <si>
    <t>0.00011656745482468978</t>
  </si>
  <si>
    <t>0.0002060187835013494</t>
  </si>
  <si>
    <t>0.00010991197632392868</t>
  </si>
  <si>
    <t>0.00017202497110702097</t>
  </si>
  <si>
    <t>0.00013238389510661364</t>
  </si>
  <si>
    <t>Gina fromCologne</t>
  </si>
  <si>
    <t xml:space="preserve">photo of MIke  </t>
  </si>
  <si>
    <t>0.0007903535151854157</t>
  </si>
  <si>
    <t>0.00010826015204656869</t>
  </si>
  <si>
    <t>0.00019094895105808973</t>
  </si>
  <si>
    <t>0.00010265623859595507</t>
  </si>
  <si>
    <t>0.00017985590966418386</t>
  </si>
  <si>
    <t>0.0001314529072260484</t>
  </si>
  <si>
    <t>love Mark Bunker</t>
  </si>
  <si>
    <t>0.0013238920364528894</t>
  </si>
  <si>
    <t>Mike should take a photo</t>
  </si>
  <si>
    <t>0.0018631755374372005</t>
  </si>
  <si>
    <t>9.341536497231573e-05</t>
  </si>
  <si>
    <t>0.0002181363815907389</t>
  </si>
  <si>
    <t>0.00010440660116728395</t>
  </si>
  <si>
    <t>0.00020158571715001017</t>
  </si>
  <si>
    <t>0.00015789525059517473</t>
  </si>
  <si>
    <t>Mike should take the photo since he's there to film you anyway</t>
  </si>
  <si>
    <t>0.004979928024113178</t>
  </si>
  <si>
    <t>0.00011598878336371854</t>
  </si>
  <si>
    <t>0.00034583182423375547</t>
  </si>
  <si>
    <t>0.00027118486468680203</t>
  </si>
  <si>
    <t>0.0003180125786457211</t>
  </si>
  <si>
    <t>0.00023305851209443063</t>
  </si>
  <si>
    <t>Gabrielle Ryan</t>
  </si>
  <si>
    <t>Well done everyone, great to see Mark there</t>
  </si>
  <si>
    <t>0.000600584433414042</t>
  </si>
  <si>
    <t>0.0001258127740584314</t>
  </si>
  <si>
    <t>0.00018666165124159306</t>
  </si>
  <si>
    <t>0.00014360575005412102</t>
  </si>
  <si>
    <t>0.00017724500503391027</t>
  </si>
  <si>
    <t>0.00013879855396226048</t>
  </si>
  <si>
    <t>Fast Greeting from New England. Just ran to the market....I wore a lighter jacket than AARon has on ROFL</t>
  </si>
  <si>
    <t>0.0013958398485556245</t>
  </si>
  <si>
    <t>9.678619971964508e-05</t>
  </si>
  <si>
    <t>0.00018957274733111262</t>
  </si>
  <si>
    <t>0.00010119235230376944</t>
  </si>
  <si>
    <t>0.00020432057499419898</t>
  </si>
  <si>
    <t>0.00015236943727359176</t>
  </si>
  <si>
    <t>Link to Mark Bunker https://markbunker2024.com/</t>
  </si>
  <si>
    <t>0.0007880556513555348</t>
  </si>
  <si>
    <t>0.0001089940415113233</t>
  </si>
  <si>
    <t>0.00018158474995288998</t>
  </si>
  <si>
    <t>0.00011250519310124218</t>
  </si>
  <si>
    <t>0.0001795479911379516</t>
  </si>
  <si>
    <t>0.00013757222041022032</t>
  </si>
  <si>
    <t>a vote for mark is a vote against human trafficking</t>
  </si>
  <si>
    <t>0.0024967172648757696</t>
  </si>
  <si>
    <t>0.00010279622074449435</t>
  </si>
  <si>
    <t>0.00025653542252257466</t>
  </si>
  <si>
    <t>0.00011464145063655451</t>
  </si>
  <si>
    <t>0.00019391634850762784</t>
  </si>
  <si>
    <t>0.00020650810620281845</t>
  </si>
  <si>
    <t>Vote Mark Bunker .. https://markbunker2024.com/</t>
  </si>
  <si>
    <t>0.0008180318400263786</t>
  </si>
  <si>
    <t>0.00010815120185725391</t>
  </si>
  <si>
    <t>0.00018169335089623928</t>
  </si>
  <si>
    <t>0.00011331269342917949</t>
  </si>
  <si>
    <t>0.00017918235971592367</t>
  </si>
  <si>
    <t>@Randi Pearson - I agree! he has a sweet demeanor &amp; wanted to volunteer to help people. he be great to help with Aftermath!</t>
  </si>
  <si>
    <t>0.000595460704062134</t>
  </si>
  <si>
    <t>0.00012883832096122205</t>
  </si>
  <si>
    <t>0.00018591580737847835</t>
  </si>
  <si>
    <t>0.00014456197095569223</t>
  </si>
  <si>
    <t>0.00017846211267169565</t>
  </si>
  <si>
    <t>0.00014306220691651106</t>
  </si>
  <si>
    <t>Link to Mark Bunker OG … https://markbunker2024.com/</t>
  </si>
  <si>
    <t>0.0007402226910926402</t>
  </si>
  <si>
    <t>0.00011175384133821353</t>
  </si>
  <si>
    <t>0.00018070869555231184</t>
  </si>
  <si>
    <t>0.00011219536099815741</t>
  </si>
  <si>
    <t>0.00017740360635798424</t>
  </si>
  <si>
    <t>0.00013777072308585048</t>
  </si>
  <si>
    <t>Melissa Turcotte</t>
  </si>
  <si>
    <t>@mark Vigil exactly!!</t>
  </si>
  <si>
    <t>0.0011465236311778426</t>
  </si>
  <si>
    <t>0.00010057196050183848</t>
  </si>
  <si>
    <t>0.0002079136174870655</t>
  </si>
  <si>
    <t>0.00010959622886730358</t>
  </si>
  <si>
    <t>0.00017966445011552423</t>
  </si>
  <si>
    <t>0.00013176954234950244</t>
  </si>
  <si>
    <t xml:space="preserve"> Sunshine </t>
  </si>
  <si>
    <t>Mark is fab</t>
  </si>
  <si>
    <t>0.5641027688980103</t>
  </si>
  <si>
    <t>0.0028266299050301313</t>
  </si>
  <si>
    <t>0.14102256298065186</t>
  </si>
  <si>
    <t>0.0009373834473080933</t>
  </si>
  <si>
    <t>0.15809673070907593</t>
  </si>
  <si>
    <t>0.011687901802361012</t>
  </si>
  <si>
    <t>Mark Bu ker</t>
  </si>
  <si>
    <t>0.002060451777651906</t>
  </si>
  <si>
    <t>0.000106004074041266</t>
  </si>
  <si>
    <t>0.0002855666680261493</t>
  </si>
  <si>
    <t>8.852524479152635e-05</t>
  </si>
  <si>
    <t>0.0002365200052736327</t>
  </si>
  <si>
    <t>0.0001698659179965034</t>
  </si>
  <si>
    <t>Gotta keep Mark Bunker in office</t>
  </si>
  <si>
    <t>0.010134510695934296</t>
  </si>
  <si>
    <t>0.00010932223813142627</t>
  </si>
  <si>
    <t>0.0007750227814540267</t>
  </si>
  <si>
    <t>0.0001689050841378048</t>
  </si>
  <si>
    <t>0.00043167840340174735</t>
  </si>
  <si>
    <t>0.0002124772872775793</t>
  </si>
  <si>
    <t>I'm Receiving Threats... So Anyway, Let's Party and do Some GIVEAWAYS!!</t>
  </si>
  <si>
    <t>MITCH ALWAYS deserves it!...But he did write a book you know.</t>
  </si>
  <si>
    <t>0.0012483347672969103</t>
  </si>
  <si>
    <t>9.902554302243516e-05</t>
  </si>
  <si>
    <t>0.00019373802933841944</t>
  </si>
  <si>
    <t>0.00010726258915383369</t>
  </si>
  <si>
    <t>0.0001811354886740446</t>
  </si>
  <si>
    <t>0.0001460564526496455</t>
  </si>
  <si>
    <t xml:space="preserve">Oh Christ I almost forgot Mitch TOTALLY DID write a book! </t>
  </si>
  <si>
    <t>0.006242016796022654</t>
  </si>
  <si>
    <t>0.0001120694141718559</t>
  </si>
  <si>
    <t>0.0005371304578147829</t>
  </si>
  <si>
    <t>0.00012149866961408406</t>
  </si>
  <si>
    <t>0.0003107962547801435</t>
  </si>
  <si>
    <t>0.0002043737767962739</t>
  </si>
  <si>
    <t>JeanelleH_Art</t>
  </si>
  <si>
    <t>i always hated math. beginning to hate on aftermath as well</t>
  </si>
  <si>
    <t>0.026549747213721275</t>
  </si>
  <si>
    <t>0.00011853870091727003</t>
  </si>
  <si>
    <t>0.000913898111321032</t>
  </si>
  <si>
    <t>0.00020028713333886117</t>
  </si>
  <si>
    <t>0.0007544707041233778</t>
  </si>
  <si>
    <t>0.0002800881047733128</t>
  </si>
  <si>
    <t>@Power Lies To Paralyze did you also know that the eyeballs have the capacity to throw up? Don’t ask me how I know that, but let’s just say….Mitch Brisker wrote a book.</t>
  </si>
  <si>
    <t>0.01932389847934246</t>
  </si>
  <si>
    <t>0.00011256334255449474</t>
  </si>
  <si>
    <t>0.0007664808072149754</t>
  </si>
  <si>
    <t>0.00018729848670773208</t>
  </si>
  <si>
    <t>0.000919191399589181</t>
  </si>
  <si>
    <t>0.00031546427635475993</t>
  </si>
  <si>
    <t>didn't he mean the STOLEN Aftermath Foundation?</t>
  </si>
  <si>
    <t>0.0010076361941173673</t>
  </si>
  <si>
    <t>0.00010091838339576498</t>
  </si>
  <si>
    <t>0.00010058395855594426</t>
  </si>
  <si>
    <t>0.00018462675507180393</t>
  </si>
  <si>
    <t>0.00013889375259168446</t>
  </si>
  <si>
    <t xml:space="preserve">Comment @Marylin; the lawyereese sounds like a Mike Rinder operation </t>
  </si>
  <si>
    <t>0.002675839699804783</t>
  </si>
  <si>
    <t>8.713869465282187e-05</t>
  </si>
  <si>
    <t>0.00027731142472475767</t>
  </si>
  <si>
    <t>9.277715435018763e-05</t>
  </si>
  <si>
    <t>0.00024443501024506986</t>
  </si>
  <si>
    <t>0.00014091856428422034</t>
  </si>
  <si>
    <t>send the trolls to Chris Sheltons channel</t>
  </si>
  <si>
    <t>0.012227104976773262</t>
  </si>
  <si>
    <t>9.615852468414232e-05</t>
  </si>
  <si>
    <t>0.00045837339712306857</t>
  </si>
  <si>
    <t>0.0001905355602502823</t>
  </si>
  <si>
    <t>0.0005961540155112743</t>
  </si>
  <si>
    <t>0.00025755687966011465</t>
  </si>
  <si>
    <t xml:space="preserve">MICHELE- </t>
  </si>
  <si>
    <t>0.0006730310851708055</t>
  </si>
  <si>
    <t>0.00011857951176352799</t>
  </si>
  <si>
    <t>0.00018735011690296233</t>
  </si>
  <si>
    <t>0.0001153522462118417</t>
  </si>
  <si>
    <t>0.00017710377869661897</t>
  </si>
  <si>
    <t>0.00013944858801551163</t>
  </si>
  <si>
    <t xml:space="preserve"> Nance Drew</t>
  </si>
  <si>
    <t>@Michele (bikerztakingdownscientology) 8/5/24 Monday</t>
  </si>
  <si>
    <t>0.0007076730253174901</t>
  </si>
  <si>
    <t>0.00011223313777009025</t>
  </si>
  <si>
    <t>0.00018133886624127626</t>
  </si>
  <si>
    <t>0.00011344285303493962</t>
  </si>
  <si>
    <t>0.00017781293718144298</t>
  </si>
  <si>
    <t>0.00013502468937076628</t>
  </si>
  <si>
    <t>David Miscavige coming to Chicago!</t>
  </si>
  <si>
    <t>Ben Howard-McKinney</t>
  </si>
  <si>
    <t>March 3rd right?</t>
  </si>
  <si>
    <t>0.0007981551461853087</t>
  </si>
  <si>
    <t>0.00010748559725470841</t>
  </si>
  <si>
    <t>0.0001778990845195949</t>
  </si>
  <si>
    <t>0.00011246550275245681</t>
  </si>
  <si>
    <t>0.00013966389815323055</t>
  </si>
  <si>
    <t>Ozzy</t>
  </si>
  <si>
    <t>I’ll see some of y’all march 3rd it’s a cultttt</t>
  </si>
  <si>
    <t>0.12908746302127838</t>
  </si>
  <si>
    <t>0.00030828191665932536</t>
  </si>
  <si>
    <t>0.008502579294145107</t>
  </si>
  <si>
    <t>0.0004747241910081357</t>
  </si>
  <si>
    <t>0.003958382178097963</t>
  </si>
  <si>
    <t>0.0007970883743837476</t>
  </si>
  <si>
    <t>UPDATE: Judge DENIES BAIL for Danny Masterson Pending Appeal</t>
  </si>
  <si>
    <t>What ever happened to Amy Scobee and Mat?</t>
  </si>
  <si>
    <t>0.0010042963549494743</t>
  </si>
  <si>
    <t>9.984525968320668e-05</t>
  </si>
  <si>
    <t>0.00017582284635864198</t>
  </si>
  <si>
    <t>0.00010174076305702329</t>
  </si>
  <si>
    <t>0.00018944265320897102</t>
  </si>
  <si>
    <t>0.00014425834524445236</t>
  </si>
  <si>
    <t>He's not that famous. I didn't know who he was until the aftermath show</t>
  </si>
  <si>
    <t>0.001071252627298236</t>
  </si>
  <si>
    <t>0.00010351025412091985</t>
  </si>
  <si>
    <t>0.00018480340077076107</t>
  </si>
  <si>
    <t>0.00010819462477229536</t>
  </si>
  <si>
    <t>0.00019415705173742026</t>
  </si>
  <si>
    <t>0.00014281862240750343</t>
  </si>
  <si>
    <t>Melody</t>
  </si>
  <si>
    <t xml:space="preserve">Makes sense though… especially after Ashton and Mila gave glowing remarks to the the judge </t>
  </si>
  <si>
    <t>0.000612059491686523</t>
  </si>
  <si>
    <t>0.00012146750668762252</t>
  </si>
  <si>
    <t>0.00018585147336125374</t>
  </si>
  <si>
    <t>0.00011590430949581787</t>
  </si>
  <si>
    <t>0.0001779922458808869</t>
  </si>
  <si>
    <t>0.00013782051973976195</t>
  </si>
  <si>
    <t>The FULL LIST of KIDS SCIENTOLOGY FAILED</t>
  </si>
  <si>
    <t xml:space="preserve">@BigMike Audits Excellent </t>
  </si>
  <si>
    <t>0.0006918147555552423</t>
  </si>
  <si>
    <t>0.00011379431816749275</t>
  </si>
  <si>
    <t>0.00018658424960449338</t>
  </si>
  <si>
    <t>0.00011573798110475764</t>
  </si>
  <si>
    <t>0.00017467736324761063</t>
  </si>
  <si>
    <t>0.00013406568905338645</t>
  </si>
  <si>
    <t>You could use several large sheets, and sew them together, use permanent marker</t>
  </si>
  <si>
    <t>0.0006603033398278058</t>
  </si>
  <si>
    <t>0.00012288661673665047</t>
  </si>
  <si>
    <t>0.00017588572518434376</t>
  </si>
  <si>
    <t>0.00013402223703451455</t>
  </si>
  <si>
    <t>0.00018527924839872867</t>
  </si>
  <si>
    <t>0.0001427696115570143</t>
  </si>
  <si>
    <t>Safari Dream</t>
  </si>
  <si>
    <t>Burlap bags like you get from farmers ..you can use marker or paint for the names</t>
  </si>
  <si>
    <t>0.06799819320440292</t>
  </si>
  <si>
    <t>0.00014823525270912796</t>
  </si>
  <si>
    <t>0.0010133875766769052</t>
  </si>
  <si>
    <t>0.00028430618112906814</t>
  </si>
  <si>
    <t>0.003884415840730071</t>
  </si>
  <si>
    <t>0.0012537726433947682</t>
  </si>
  <si>
    <t>Just_aKidFromMaine</t>
  </si>
  <si>
    <t xml:space="preserve">You can hand write it with a waterproof paint marker </t>
  </si>
  <si>
    <t>0.00078582763671875</t>
  </si>
  <si>
    <t>0.00011191381781827658</t>
  </si>
  <si>
    <t>0.00016945776587817818</t>
  </si>
  <si>
    <t>0.0001296593836741522</t>
  </si>
  <si>
    <t>0.00017927361477632076</t>
  </si>
  <si>
    <t>0.00013966948608867824</t>
  </si>
  <si>
    <t>Growing Up In Scientology LIVE at SCIENTOLOGY MOTELS</t>
  </si>
  <si>
    <t>Mike Alstott even gettin in on the fight against Scientology!!!!!!!</t>
  </si>
  <si>
    <t>0.013592943549156189</t>
  </si>
  <si>
    <t>0.00010199225653195754</t>
  </si>
  <si>
    <t>0.0005824710242450237</t>
  </si>
  <si>
    <t>0.00018953859398607165</t>
  </si>
  <si>
    <t>0.0005179545260034502</t>
  </si>
  <si>
    <t>0.00033177799195982516</t>
  </si>
  <si>
    <t>Mike Alstott from the nfl days?</t>
  </si>
  <si>
    <t>0.0009522222098894417</t>
  </si>
  <si>
    <t>0.00010299334826413542</t>
  </si>
  <si>
    <t>0.00021069873764645308</t>
  </si>
  <si>
    <t>9.949273953679949e-05</t>
  </si>
  <si>
    <t>0.00018402832210995257</t>
  </si>
  <si>
    <t>0.00013286786270327866</t>
  </si>
  <si>
    <t xml:space="preserve">Just start yelling “the aftermath can help you if you want to leave” lol </t>
  </si>
  <si>
    <t>0.026534654200077057</t>
  </si>
  <si>
    <t>0.00011968596663791686</t>
  </si>
  <si>
    <t>0.0007244860171340406</t>
  </si>
  <si>
    <t>0.0002693833375815302</t>
  </si>
  <si>
    <t>0.0007937298505567014</t>
  </si>
  <si>
    <t>0.000289505667751655</t>
  </si>
  <si>
    <t>Prayers for Mike Rinder</t>
  </si>
  <si>
    <t>0.000925902568269521</t>
  </si>
  <si>
    <t>0.00010656972153810784</t>
  </si>
  <si>
    <t>0.00017594041128177196</t>
  </si>
  <si>
    <t>0.0001118079962907359</t>
  </si>
  <si>
    <t>0.00017941280384548008</t>
  </si>
  <si>
    <t>0.0001483226369600743</t>
  </si>
  <si>
    <t>Sherry K</t>
  </si>
  <si>
    <t>Would mark bunker be able to have an inspection done?</t>
  </si>
  <si>
    <t>0.0008545491145923734</t>
  </si>
  <si>
    <t>0.0001061858783941716</t>
  </si>
  <si>
    <t>0.00017034455959219486</t>
  </si>
  <si>
    <t>0.00011753034050343558</t>
  </si>
  <si>
    <t>0.00017814607417676598</t>
  </si>
  <si>
    <t>0.00014149928756523877</t>
  </si>
  <si>
    <t>jp why prayers for mike? what's going on</t>
  </si>
  <si>
    <t>0.0010685169836506248</t>
  </si>
  <si>
    <t>0.0001011091226246208</t>
  </si>
  <si>
    <t>0.00018073953106068075</t>
  </si>
  <si>
    <t>0.00011365161481080577</t>
  </si>
  <si>
    <t>0.00018168763199355453</t>
  </si>
  <si>
    <t>0.00014665248454548419</t>
  </si>
  <si>
    <t>LEAKED Documents PROVE David Miscavige PERSONALLY Runs Scientology's DIRTY TRICKS Department</t>
  </si>
  <si>
    <t>Holowaty Vlogs</t>
  </si>
  <si>
    <t>God I hope Rinder doesn’t fall like Marty did.</t>
  </si>
  <si>
    <t>0.027702316641807556</t>
  </si>
  <si>
    <t>0.00014502450358122587</t>
  </si>
  <si>
    <t>0.0010591389145702124</t>
  </si>
  <si>
    <t>0.0004523720999713987</t>
  </si>
  <si>
    <t>0.0008555043605156243</t>
  </si>
  <si>
    <t>0.0003071943065151572</t>
  </si>
  <si>
    <t>dado b</t>
  </si>
  <si>
    <t>somebody update me pls, Rinder switched teams?</t>
  </si>
  <si>
    <t>0.0009883459424600005</t>
  </si>
  <si>
    <t>0.00010010333062382415</t>
  </si>
  <si>
    <t>0.00019023857021238655</t>
  </si>
  <si>
    <t>0.00010957793710986152</t>
  </si>
  <si>
    <t>0.00018882410950027406</t>
  </si>
  <si>
    <t>0.00012830551713705063</t>
  </si>
  <si>
    <t xml:space="preserve">Nice grin on mikes face </t>
  </si>
  <si>
    <t>0.006936617661267519</t>
  </si>
  <si>
    <t>0.00010018535249400884</t>
  </si>
  <si>
    <t>0.0005927017773501575</t>
  </si>
  <si>
    <t>0.00015127197548281401</t>
  </si>
  <si>
    <t>0.0003713130427058786</t>
  </si>
  <si>
    <t>0.0001765726483426988</t>
  </si>
  <si>
    <t>Like, I always respected Rinder for not succumbing like Marry did, but I hope he doesn’t fall.</t>
  </si>
  <si>
    <t>0.007760557811707258</t>
  </si>
  <si>
    <t>0.0001298928982578218</t>
  </si>
  <si>
    <t>0.00043825400643981993</t>
  </si>
  <si>
    <t>0.0003211697330698371</t>
  </si>
  <si>
    <t>0.00043565258965827525</t>
  </si>
  <si>
    <t>0.0002578446001280099</t>
  </si>
  <si>
    <t>Mike might be mad at Leah for giving you the files.</t>
  </si>
  <si>
    <t>0.033484023064374924</t>
  </si>
  <si>
    <t>0.00012402923312038183</t>
  </si>
  <si>
    <t>0.0007286025211215019</t>
  </si>
  <si>
    <t>0.0003176989557687193</t>
  </si>
  <si>
    <t>0.0012259030481800437</t>
  </si>
  <si>
    <t>0.0004393143462948501</t>
  </si>
  <si>
    <t>@Marilyn Honig- Coffee, Cults and Crafts good afternon.</t>
  </si>
  <si>
    <t>0.0010756581323221326</t>
  </si>
  <si>
    <t>9.799310646485537e-05</t>
  </si>
  <si>
    <t>0.0001869552070274949</t>
  </si>
  <si>
    <t>9.44000348681584e-05</t>
  </si>
  <si>
    <t>0.00019858691666740924</t>
  </si>
  <si>
    <t>0.00014252464461605996</t>
  </si>
  <si>
    <t>Who currently has Mike Rinder’s old job at ISA? Does anyone know?</t>
  </si>
  <si>
    <t>0.000814658822491765</t>
  </si>
  <si>
    <t>0.00010538192873355001</t>
  </si>
  <si>
    <t>0.00017655934789218009</t>
  </si>
  <si>
    <t>0.00010425527580082417</t>
  </si>
  <si>
    <t>0.0001850236440077424</t>
  </si>
  <si>
    <t>0.0001339744485449046</t>
  </si>
  <si>
    <t xml:space="preserve">Afternoon @SP Chef </t>
  </si>
  <si>
    <t>0.0011297017335891724</t>
  </si>
  <si>
    <t>9.746451542014256e-05</t>
  </si>
  <si>
    <t>0.00019000924658030272</t>
  </si>
  <si>
    <t>9.285309351980686e-05</t>
  </si>
  <si>
    <t>0.0001889456616481766</t>
  </si>
  <si>
    <t>R M</t>
  </si>
  <si>
    <t>Mike Rinders eyes were almost a black color. Who is that guy? That is not the original mike Rinder</t>
  </si>
  <si>
    <t>0.0035057999193668365</t>
  </si>
  <si>
    <t>9.600789053365588e-05</t>
  </si>
  <si>
    <t>0.0002824024122674018</t>
  </si>
  <si>
    <t>0.00010778662544908002</t>
  </si>
  <si>
    <t>0.00025893098791129887</t>
  </si>
  <si>
    <t>0.0002020739484578371</t>
  </si>
  <si>
    <t>COMMENT:: Interesting tidbit about OSA acting on their own. MRinder</t>
  </si>
  <si>
    <t>0.0009571302216500044</t>
  </si>
  <si>
    <t>0.00010480878700036556</t>
  </si>
  <si>
    <t>0.00018328407895751297</t>
  </si>
  <si>
    <t>0.0002032732154475525</t>
  </si>
  <si>
    <t>0.00014299849863164127</t>
  </si>
  <si>
    <t>Mike Rinders eyes were black. Who is that guy?</t>
  </si>
  <si>
    <t>0.1477707475423813</t>
  </si>
  <si>
    <t>0.0008954075165092945</t>
  </si>
  <si>
    <t>0.011514648795127869</t>
  </si>
  <si>
    <t>0.0011924260761588812</t>
  </si>
  <si>
    <t>0.007489756681025028</t>
  </si>
  <si>
    <t>0.010940046049654484</t>
  </si>
  <si>
    <t>@Keilah McDonald good afternon.</t>
  </si>
  <si>
    <t>0.004999598488211632</t>
  </si>
  <si>
    <t>9.607785614207387e-05</t>
  </si>
  <si>
    <t>0.0003939297457691282</t>
  </si>
  <si>
    <t>0.00010635956277837977</t>
  </si>
  <si>
    <t>0.0003442541928961873</t>
  </si>
  <si>
    <t>0.0001909514976432547</t>
  </si>
  <si>
    <t>Mike rinder had black eyes. Who was h replaced with?</t>
  </si>
  <si>
    <t>0.04423616826534271</t>
  </si>
  <si>
    <t>0.00019473476277198642</t>
  </si>
  <si>
    <t>0.001127079944126308</t>
  </si>
  <si>
    <t>0.00020784325897693634</t>
  </si>
  <si>
    <t>0.002341212471947074</t>
  </si>
  <si>
    <t>0.0016370113007724285</t>
  </si>
  <si>
    <t>Scientologist tells employees "Read GRANT CARDONE's book or YOU'RE FIRED!</t>
  </si>
  <si>
    <t>Love The Science</t>
  </si>
  <si>
    <t xml:space="preserve">Good day, afternoon and night to everuone </t>
  </si>
  <si>
    <t>0.001213498879224062</t>
  </si>
  <si>
    <t>0.00010182656114920974</t>
  </si>
  <si>
    <t>0.00016968589625321329</t>
  </si>
  <si>
    <t>0.0001388749515172094</t>
  </si>
  <si>
    <t>0.00020256644347682595</t>
  </si>
  <si>
    <t>0.00015445436292793602</t>
  </si>
  <si>
    <t>SCIENTOLOGY SCANDALS: Why This Cult Must Be Stopped!</t>
  </si>
  <si>
    <t>0.001656744279898703</t>
  </si>
  <si>
    <t>0.0001953780883923173</t>
  </si>
  <si>
    <t>9.380991832586005e-05</t>
  </si>
  <si>
    <t>Debbie Art</t>
  </si>
  <si>
    <t xml:space="preserve">Lyme disease can be stopped by taking antibiotics in time. It causes a BIG bullseye mark where it bit </t>
  </si>
  <si>
    <t>0.0026656268164515495</t>
  </si>
  <si>
    <t>8.883271948434412e-05</t>
  </si>
  <si>
    <t>0.0002558114647399634</t>
  </si>
  <si>
    <t>0.00010714574455050752</t>
  </si>
  <si>
    <t>0.000244781345827505</t>
  </si>
  <si>
    <t>0.00016586060519330204</t>
  </si>
  <si>
    <t>Ask an SP ft. Aaron Smith-Levin w/ Marilyn Honig</t>
  </si>
  <si>
    <t>RFS Tables</t>
  </si>
  <si>
    <t>ASK an SP of Mark Bunker</t>
  </si>
  <si>
    <t>0.03394271433353424</t>
  </si>
  <si>
    <t>0.00010644063877407461</t>
  </si>
  <si>
    <t>0.0009887899504974484</t>
  </si>
  <si>
    <t>0.00018725778500083834</t>
  </si>
  <si>
    <t>0.0017162992153316736</t>
  </si>
  <si>
    <t>0.00037613589665852487</t>
  </si>
  <si>
    <t>pamelamadindong</t>
  </si>
  <si>
    <t>@Mark Vigil omg too too funny</t>
  </si>
  <si>
    <t>0.0035412663128226995</t>
  </si>
  <si>
    <t>9.282281826017424e-05</t>
  </si>
  <si>
    <t>0.00031688250601291656</t>
  </si>
  <si>
    <t>9.577663149684668e-05</t>
  </si>
  <si>
    <t>0.00025820377049967647</t>
  </si>
  <si>
    <t>0.00015706784324720502</t>
  </si>
  <si>
    <t>Support Mark Bunker for Clearwater city council.</t>
  </si>
  <si>
    <t>I am secretly in love with Alex Barnes Ross</t>
  </si>
  <si>
    <t>0.0033077846746891737</t>
  </si>
  <si>
    <t>9.855857206275687e-05</t>
  </si>
  <si>
    <t>0.00024362208205275238</t>
  </si>
  <si>
    <t>0.00014488573651760817</t>
  </si>
  <si>
    <t>0.0002383621031185612</t>
  </si>
  <si>
    <t>0.00019960766076110303</t>
  </si>
  <si>
    <t>Question: Will you do a talk with apostate Alex AARON?</t>
  </si>
  <si>
    <t>0.001034600310958922</t>
  </si>
  <si>
    <t>0.00010332927922718227</t>
  </si>
  <si>
    <t>0.00016599018999841064</t>
  </si>
  <si>
    <t>0.0001247614563908428</t>
  </si>
  <si>
    <t>0.00018453154189046472</t>
  </si>
  <si>
    <t>0.00015261735825333744</t>
  </si>
  <si>
    <t xml:space="preserve">Afternoon Bryan! @from a Poet (Bryan Lucas) </t>
  </si>
  <si>
    <t>0.0006549706449732184</t>
  </si>
  <si>
    <t>0.00011667131911963224</t>
  </si>
  <si>
    <t>0.00017384125385433435</t>
  </si>
  <si>
    <t>0.00012104248162358999</t>
  </si>
  <si>
    <t>0.0001767412613844499</t>
  </si>
  <si>
    <t>0.00013812165707349777</t>
  </si>
  <si>
    <t xml:space="preserve">@poet. Afternoon Bryan </t>
  </si>
  <si>
    <t>0.0009075847920030355</t>
  </si>
  <si>
    <t>0.00010234356886940077</t>
  </si>
  <si>
    <t>0.0001722927117953077</t>
  </si>
  <si>
    <t>0.00010887105599977076</t>
  </si>
  <si>
    <t>0.00017923564882948995</t>
  </si>
  <si>
    <t>0.0001397423620801419</t>
  </si>
  <si>
    <t>LA Mack</t>
  </si>
  <si>
    <t>Good question about Alex. I was also wondering the same question. was not expecting that answer!</t>
  </si>
  <si>
    <t>0.0006290983874350786</t>
  </si>
  <si>
    <t>0.000122336859931238</t>
  </si>
  <si>
    <t>0.00019203881674911827</t>
  </si>
  <si>
    <t>0.00011726793309208006</t>
  </si>
  <si>
    <t>0.00017536626546643674</t>
  </si>
  <si>
    <t>0.00013875318109057844</t>
  </si>
  <si>
    <t>I love you guys but @apostate alex is my future husband</t>
  </si>
  <si>
    <t>0.002224232302978635</t>
  </si>
  <si>
    <t>0.00010566327546257526</t>
  </si>
  <si>
    <t>0.0002501893904991448</t>
  </si>
  <si>
    <t>0.0001552740577608347</t>
  </si>
  <si>
    <t>0.00020252628019079566</t>
  </si>
  <si>
    <t>0.00017788755940273404</t>
  </si>
  <si>
    <t>wait Alex alex</t>
  </si>
  <si>
    <t>0.001758384401910007</t>
  </si>
  <si>
    <t>9.62264821282588e-05</t>
  </si>
  <si>
    <t>0.0002320419007446617</t>
  </si>
  <si>
    <t>0.00010446136730024591</t>
  </si>
  <si>
    <t>0.00018902205920312554</t>
  </si>
  <si>
    <t>0.00014058020315133035</t>
  </si>
  <si>
    <t xml:space="preserve">Alex sounds like he is a little scared of hard work. How unfortunate. I will need to watch from the start. </t>
  </si>
  <si>
    <t>0.0013908565742895007</t>
  </si>
  <si>
    <t>9.981088805943727e-05</t>
  </si>
  <si>
    <t>0.00017594291421119124</t>
  </si>
  <si>
    <t>0.00012533189146779478</t>
  </si>
  <si>
    <t>0.00020519288955256343</t>
  </si>
  <si>
    <t>0.00015770597383379936</t>
  </si>
  <si>
    <t>faye senkbeil</t>
  </si>
  <si>
    <t>now feel foolish for sending Alex $$ thank goodness I didn't sent much</t>
  </si>
  <si>
    <t>0.035561736673116684</t>
  </si>
  <si>
    <t>0.00011516330414451659</t>
  </si>
  <si>
    <t>0.0005987210315652192</t>
  </si>
  <si>
    <t>0.0002758176706265658</t>
  </si>
  <si>
    <t>0.0015281715895980597</t>
  </si>
  <si>
    <t>0.00044065475231036544</t>
  </si>
  <si>
    <t>Fernando Carty</t>
  </si>
  <si>
    <t>Alex who</t>
  </si>
  <si>
    <t>0.005253062583506107</t>
  </si>
  <si>
    <t>0.0001320394512731582</t>
  </si>
  <si>
    <t>0.0006026889313943684</t>
  </si>
  <si>
    <t>0.00011244127381360158</t>
  </si>
  <si>
    <t>0.0003171448188368231</t>
  </si>
  <si>
    <t>0.000161991105414927</t>
  </si>
  <si>
    <t>wish alex</t>
  </si>
  <si>
    <t>0.0013197282096371055</t>
  </si>
  <si>
    <t>0.00010286074393661693</t>
  </si>
  <si>
    <t>0.0001995477214222774</t>
  </si>
  <si>
    <t>0.00010548265709076077</t>
  </si>
  <si>
    <t>0.00017955724615603685</t>
  </si>
  <si>
    <t>0.00014788075350224972</t>
  </si>
  <si>
    <t>Sooooo disapoonted in Alex....</t>
  </si>
  <si>
    <t>0.02239217609167099</t>
  </si>
  <si>
    <t>0.00012333964696153998</t>
  </si>
  <si>
    <t>0.0012703895336017013</t>
  </si>
  <si>
    <t>0.00017113136709667742</t>
  </si>
  <si>
    <t>0.0007757191779091954</t>
  </si>
  <si>
    <t>0.00023284928465727717</t>
  </si>
  <si>
    <t xml:space="preserve">Apostate Alex </t>
  </si>
  <si>
    <t>Iv_</t>
  </si>
  <si>
    <t>Alex who?</t>
  </si>
  <si>
    <t>0.0011063815327361226</t>
  </si>
  <si>
    <t>0.00010093590390169993</t>
  </si>
  <si>
    <t>0.0001980382075998932</t>
  </si>
  <si>
    <t>9.823701839195564e-05</t>
  </si>
  <si>
    <t>0.00018250943685416132</t>
  </si>
  <si>
    <t>0.00013456544547807425</t>
  </si>
  <si>
    <t>I have unsubscribed from Alex</t>
  </si>
  <si>
    <t>0.0006728332373313606</t>
  </si>
  <si>
    <t>0.0001181511688628234</t>
  </si>
  <si>
    <t>0.0001863502839114517</t>
  </si>
  <si>
    <t>0.00017315338482148945</t>
  </si>
  <si>
    <t>0.00013751897495239973</t>
  </si>
  <si>
    <t>Madeleine Dittlau</t>
  </si>
  <si>
    <t>Is Marylin close with Apostate Alex?</t>
  </si>
  <si>
    <t>0.001980201108381152</t>
  </si>
  <si>
    <t>9.592059359420091e-05</t>
  </si>
  <si>
    <t>0.0001704287133179605</t>
  </si>
  <si>
    <t>0.00011826750414911658</t>
  </si>
  <si>
    <t>0.00021520841983146966</t>
  </si>
  <si>
    <t>0.00019301522115711123</t>
  </si>
  <si>
    <t>GolfBoys69</t>
  </si>
  <si>
    <t>Sketchy Alex</t>
  </si>
  <si>
    <t>0.0010122220264747739</t>
  </si>
  <si>
    <t>0.00010670232586562634</t>
  </si>
  <si>
    <t>0.00020606102771125734</t>
  </si>
  <si>
    <t>9.786227019503713e-05</t>
  </si>
  <si>
    <t>0.00018458132399246097</t>
  </si>
  <si>
    <t>0.00014239450683817267</t>
  </si>
  <si>
    <t>@Karine_C what happened with Alex?</t>
  </si>
  <si>
    <t>0.0008372973534278572</t>
  </si>
  <si>
    <t>0.00010525257675908506</t>
  </si>
  <si>
    <t>0.00018918885325547308</t>
  </si>
  <si>
    <t>0.00010446276428410783</t>
  </si>
  <si>
    <t>0.00017759807815309614</t>
  </si>
  <si>
    <t>0.00013085674436297268</t>
  </si>
  <si>
    <t>Timothy Mc</t>
  </si>
  <si>
    <t>I never trusted Alex Barnes Ross. He never came across as believable.</t>
  </si>
  <si>
    <t>0.0014197146520018578</t>
  </si>
  <si>
    <t>9.895598486764356e-05</t>
  </si>
  <si>
    <t>0.00017238801228813827</t>
  </si>
  <si>
    <t>0.00011373313463991508</t>
  </si>
  <si>
    <t>0.00021057683625258505</t>
  </si>
  <si>
    <t>0.00016305482131429017</t>
  </si>
  <si>
    <t>can someone tell me who we're talking about, i'm late. alexander who?</t>
  </si>
  <si>
    <t>0.0007364454213529825</t>
  </si>
  <si>
    <t>0.0001131729586631991</t>
  </si>
  <si>
    <t>0.000173439912032336</t>
  </si>
  <si>
    <t>0.00012324852286837995</t>
  </si>
  <si>
    <t>0.00017641227168496698</t>
  </si>
  <si>
    <t>0.00013670809858012944</t>
  </si>
  <si>
    <t>There are plenty of people doing that in the community tho - unfortunately. It's just Alex.</t>
  </si>
  <si>
    <t>0.0005726423696614802</t>
  </si>
  <si>
    <t>0.00012797511590179056</t>
  </si>
  <si>
    <t>0.00019059896294493228</t>
  </si>
  <si>
    <t>0.00012768439773935825</t>
  </si>
  <si>
    <t>0.0001768467773217708</t>
  </si>
  <si>
    <t>0.00014006305718794465</t>
  </si>
  <si>
    <t>Disruptive_Innovator</t>
  </si>
  <si>
    <t>pretty sure Alexander Barnes-Ross is NOT Apostate Alex. check your fire chat</t>
  </si>
  <si>
    <t>0.0013043805956840515</t>
  </si>
  <si>
    <t>9.582679194863886e-05</t>
  </si>
  <si>
    <t>0.00018123879272025079</t>
  </si>
  <si>
    <t>0.00011749044642783701</t>
  </si>
  <si>
    <t>0.0002006856957450509</t>
  </si>
  <si>
    <t>0.00014607720368076116</t>
  </si>
  <si>
    <t>Mary M.</t>
  </si>
  <si>
    <t>I popped into BFG channel with the Headleys and was shocked the way Marc is running the show. Alex aligns with them hence the confusion.imo..looks like Claire is being told what to say</t>
  </si>
  <si>
    <t>0.0010145304258912802</t>
  </si>
  <si>
    <t>0.00010008633398683742</t>
  </si>
  <si>
    <t>0.0001762098545441404</t>
  </si>
  <si>
    <t>0.00010539810318732634</t>
  </si>
  <si>
    <t>0.00020492501789703965</t>
  </si>
  <si>
    <t>0.00014372108853422105</t>
  </si>
  <si>
    <t xml:space="preserve">Tiny violin for Alex  </t>
  </si>
  <si>
    <t>0.0009214823367074132</t>
  </si>
  <si>
    <t>0.00010352594108553603</t>
  </si>
  <si>
    <t>0.00017635105177760124</t>
  </si>
  <si>
    <t>0.00010615579958539456</t>
  </si>
  <si>
    <t>0.00018044421449303627</t>
  </si>
  <si>
    <t>0.00014235785056371242</t>
  </si>
  <si>
    <t xml:space="preserve">Sound more like Emo Alex </t>
  </si>
  <si>
    <t>0.002543696202337742</t>
  </si>
  <si>
    <t>8.535911911167204e-05</t>
  </si>
  <si>
    <t>0.00023656916164327413</t>
  </si>
  <si>
    <t>9.625952952774242e-05</t>
  </si>
  <si>
    <t>0.00025206676218658686</t>
  </si>
  <si>
    <t>0.00014699590974487364</t>
  </si>
  <si>
    <t>ALEX LIAR . LIAR... PANTS ON FIRE</t>
  </si>
  <si>
    <t>0.9595669507980347</t>
  </si>
  <si>
    <t>0.005064666736871004</t>
  </si>
  <si>
    <t>0.13905738294124603</t>
  </si>
  <si>
    <t>0.0034501904156059027</t>
  </si>
  <si>
    <t>0.23359350860118866</t>
  </si>
  <si>
    <t>0.0037674661725759506</t>
  </si>
  <si>
    <t xml:space="preserve">In the drama triangle Alex is the victim player. </t>
  </si>
  <si>
    <t>0.0006887744530104101</t>
  </si>
  <si>
    <t>0.000117211471660994</t>
  </si>
  <si>
    <t>0.00018200390331912786</t>
  </si>
  <si>
    <t>0.0001230076013598591</t>
  </si>
  <si>
    <t>0.0001817276352085173</t>
  </si>
  <si>
    <t>0.00013814498379360884</t>
  </si>
  <si>
    <t xml:space="preserve">@Jo Spring Apostate Alex </t>
  </si>
  <si>
    <t>0.008359244093298912</t>
  </si>
  <si>
    <t>9.863031300483271e-05</t>
  </si>
  <si>
    <t>0.0004511882725637406</t>
  </si>
  <si>
    <t>0.00012577534653246403</t>
  </si>
  <si>
    <t>0.0003956294967792928</t>
  </si>
  <si>
    <t>0.00021966375061310828</t>
  </si>
  <si>
    <t>alex disappeared?</t>
  </si>
  <si>
    <t>0.0012107117800042033</t>
  </si>
  <si>
    <t>0.00010435693548060954</t>
  </si>
  <si>
    <t>0.00020933807536493987</t>
  </si>
  <si>
    <t>9.671487350715324e-05</t>
  </si>
  <si>
    <t>0.00019312604854349047</t>
  </si>
  <si>
    <t>0.00014103080320637673</t>
  </si>
  <si>
    <t>Alex a drifter</t>
  </si>
  <si>
    <t>0.2502146363258362</t>
  </si>
  <si>
    <t>0.00041670180507935584</t>
  </si>
  <si>
    <t>0.009981539100408554</t>
  </si>
  <si>
    <t>0.0002527526521589607</t>
  </si>
  <si>
    <t>0.03827633708715439</t>
  </si>
  <si>
    <t>0.0014746962115168571</t>
  </si>
  <si>
    <t>@Mark Turi I haven't check my email yet btw. I'm taking a mental health break, have been going through some rough stuff. I'll respond once I get my stuff sorted okay? I havent forgotten you xxx</t>
  </si>
  <si>
    <t>0.014266462996602058</t>
  </si>
  <si>
    <t>9.84443468041718e-05</t>
  </si>
  <si>
    <t>0.0008235462009906769</t>
  </si>
  <si>
    <t>0.00015319910016842186</t>
  </si>
  <si>
    <t>0.0007674865191802382</t>
  </si>
  <si>
    <t>0.00019076095486525446</t>
  </si>
  <si>
    <t>Alex Stealing</t>
  </si>
  <si>
    <t>0.013367167674005032</t>
  </si>
  <si>
    <t>0.0001574832567712292</t>
  </si>
  <si>
    <t>0.0012049225624650717</t>
  </si>
  <si>
    <t>0.00016126954869832844</t>
  </si>
  <si>
    <t>0.00047147588338702917</t>
  </si>
  <si>
    <t>0.00022433143749367446</t>
  </si>
  <si>
    <t>lonedinosaur13</t>
  </si>
  <si>
    <t>Exactly @Mark Turi</t>
  </si>
  <si>
    <t>0.0010063867084681988</t>
  </si>
  <si>
    <t>0.00010075252794194967</t>
  </si>
  <si>
    <t>0.00019770573999267071</t>
  </si>
  <si>
    <t>9.693222091300413e-05</t>
  </si>
  <si>
    <t>0.0001771176466718316</t>
  </si>
  <si>
    <t>0.00013240963744465262</t>
  </si>
  <si>
    <t>Doug (RIP) hated Alex towards the end. Make of that what you will.</t>
  </si>
  <si>
    <t>0.013471374288201332</t>
  </si>
  <si>
    <t>0.00010528950951993465</t>
  </si>
  <si>
    <t>0.0007021419587545097</t>
  </si>
  <si>
    <t>0.00018892818479798734</t>
  </si>
  <si>
    <t>0.0005795120378024876</t>
  </si>
  <si>
    <t>0.00023837413755245507</t>
  </si>
  <si>
    <t>@Toph - he saw through Alex</t>
  </si>
  <si>
    <t>0.001336276764050126</t>
  </si>
  <si>
    <t>9.663725359132513e-05</t>
  </si>
  <si>
    <t>0.00019915805023629218</t>
  </si>
  <si>
    <t>0.00010689122427720577</t>
  </si>
  <si>
    <t>0.00018782248662319034</t>
  </si>
  <si>
    <t>0.00014325043593998998</t>
  </si>
  <si>
    <t>@Toph ... Doug  saw through Alex's bull</t>
  </si>
  <si>
    <t>0.618183434009552</t>
  </si>
  <si>
    <t>0.003293378511443734</t>
  </si>
  <si>
    <t>0.4373820424079895</t>
  </si>
  <si>
    <t>0.0007453801808878779</t>
  </si>
  <si>
    <t>0.07121098786592484</t>
  </si>
  <si>
    <t>0.002567776245996356</t>
  </si>
  <si>
    <t>Nancilyn Lyman</t>
  </si>
  <si>
    <t>Alex sounds like a narcissist. Clues are “I” followed by grandiose statements.</t>
  </si>
  <si>
    <t>0.23678110539913177</t>
  </si>
  <si>
    <t>0.0005624299519695342</t>
  </si>
  <si>
    <t>0.007955805398523808</t>
  </si>
  <si>
    <t>0.0003821705759037286</t>
  </si>
  <si>
    <t>0.050816960632801056</t>
  </si>
  <si>
    <t>0.0034907895606011152</t>
  </si>
  <si>
    <t>dw we know your not with alex</t>
  </si>
  <si>
    <t>0.0038618205580860376</t>
  </si>
  <si>
    <t>9.021438017953187e-05</t>
  </si>
  <si>
    <t>0.0003263038524892181</t>
  </si>
  <si>
    <t>0.00011458570952527225</t>
  </si>
  <si>
    <t>0.0002582786255516112</t>
  </si>
  <si>
    <t>0.00014869861479382962</t>
  </si>
  <si>
    <t>In a sense AF was tagging onto Alex not the reverse.</t>
  </si>
  <si>
    <t>0.0007940010982565582</t>
  </si>
  <si>
    <t>0.00011280382750555873</t>
  </si>
  <si>
    <t>0.00019183859694749117</t>
  </si>
  <si>
    <t>0.00010869678226299584</t>
  </si>
  <si>
    <t>0.00018649105913937092</t>
  </si>
  <si>
    <t>0.00013704692537430674</t>
  </si>
  <si>
    <t>I hope Alex decides to tell the truth… Preferably soon…</t>
  </si>
  <si>
    <t>0.0010888729011639953</t>
  </si>
  <si>
    <t>0.00010994017793564126</t>
  </si>
  <si>
    <t>0.00018092487880494446</t>
  </si>
  <si>
    <t>0.0001330178347416222</t>
  </si>
  <si>
    <t>0.0001785206695785746</t>
  </si>
  <si>
    <t>0.00015524800983257592</t>
  </si>
  <si>
    <t>Apostate alex</t>
  </si>
  <si>
    <t>Smakes of those guys that did Fyre, anyone? Cuz Alex does festivals, some make money - some go bust</t>
  </si>
  <si>
    <t>0.10719958692789078</t>
  </si>
  <si>
    <t>0.00018249133427161723</t>
  </si>
  <si>
    <t>0.0035010238643735647</t>
  </si>
  <si>
    <t>0.00025777897099033</t>
  </si>
  <si>
    <t>0.00459579611197114</t>
  </si>
  <si>
    <t>0.0006867602351121604</t>
  </si>
  <si>
    <t>is Alex really considering my marriage proposal or am I being led along? Love all of yall.</t>
  </si>
  <si>
    <t>0.0010457404423505068</t>
  </si>
  <si>
    <t>0.00010539408685872331</t>
  </si>
  <si>
    <t>0.0001725725451251492</t>
  </si>
  <si>
    <t>0.00012420877465046942</t>
  </si>
  <si>
    <t>0.00017558778927195817</t>
  </si>
  <si>
    <t>0.00015178575995378196</t>
  </si>
  <si>
    <t>Wait! Nah, couldn’t be … did Sc actually accurately describe Alex as having been in for a couple weeks?</t>
  </si>
  <si>
    <t>0.0008477454539388418</t>
  </si>
  <si>
    <t>0.00010525619291001931</t>
  </si>
  <si>
    <t>0.00019155052723363042</t>
  </si>
  <si>
    <t>0.00010073100565932691</t>
  </si>
  <si>
    <t>0.00018040432769339532</t>
  </si>
  <si>
    <t>0.00012648856500163674</t>
  </si>
  <si>
    <t>Jon Black</t>
  </si>
  <si>
    <t>Forget Alex. Get on the street and find Tampa Brad</t>
  </si>
  <si>
    <t>2.54</t>
  </si>
  <si>
    <t>0.11414466053247452</t>
  </si>
  <si>
    <t>0.0002651832764968276</t>
  </si>
  <si>
    <t>0.002400964265689254</t>
  </si>
  <si>
    <t>0.0015884890453889966</t>
  </si>
  <si>
    <t>0.0020107459276914597</t>
  </si>
  <si>
    <t>0.0009344229474663734</t>
  </si>
  <si>
    <t>8.716628508409485e-05</t>
  </si>
  <si>
    <t xml:space="preserve">@Mark Turi  Doug we miss you </t>
  </si>
  <si>
    <t>0.019475575536489487</t>
  </si>
  <si>
    <t>0.0001198532700072974</t>
  </si>
  <si>
    <t>0.0004968956345692277</t>
  </si>
  <si>
    <t>0.0003685142728500068</t>
  </si>
  <si>
    <t>0.0009027295745909214</t>
  </si>
  <si>
    <t>0.0003489841765258461</t>
  </si>
  <si>
    <t xml:space="preserve">Ian Wilson = Alex  </t>
  </si>
  <si>
    <t>0.00090568553423509</t>
  </si>
  <si>
    <t>0.00010468214168213308</t>
  </si>
  <si>
    <t>0.0001849061663961038</t>
  </si>
  <si>
    <t>0.00010982000094372779</t>
  </si>
  <si>
    <t>0.0001771419629221782</t>
  </si>
  <si>
    <t>0.00013579682854469866</t>
  </si>
  <si>
    <t>Ok, that, Alex! Challenging the local council….</t>
  </si>
  <si>
    <t>0.005504079628735781</t>
  </si>
  <si>
    <t>9.759546082932502e-05</t>
  </si>
  <si>
    <t>0.0003192115109413862</t>
  </si>
  <si>
    <t>0.00011726961383828893</t>
  </si>
  <si>
    <t>0.0003156745806336403</t>
  </si>
  <si>
    <t>0.000204749041586183</t>
  </si>
  <si>
    <t>NIQOLE</t>
  </si>
  <si>
    <t xml:space="preserve">@Becca STILL talking about Alex  </t>
  </si>
  <si>
    <t>0.0008065807051025331</t>
  </si>
  <si>
    <t>0.00010691682109609246</t>
  </si>
  <si>
    <t>0.0001827711530495435</t>
  </si>
  <si>
    <t>0.00011108916078228503</t>
  </si>
  <si>
    <t>0.00017175421817228198</t>
  </si>
  <si>
    <t>0.00013395822315942496</t>
  </si>
  <si>
    <t>@OBG ugh! I have a few friends who were sucked into landmark. One took me and it freaked me out</t>
  </si>
  <si>
    <t>0.747856080532074</t>
  </si>
  <si>
    <t>0.0047320351004600525</t>
  </si>
  <si>
    <t>0.518271267414093</t>
  </si>
  <si>
    <t>0.0006798305548727512</t>
  </si>
  <si>
    <t>0.1332271695137024</t>
  </si>
  <si>
    <t>0.0023681260645389557</t>
  </si>
  <si>
    <t>OhMyPearls!</t>
  </si>
  <si>
    <t xml:space="preserve">What u said about friends, so true. I like your attitude, I love it when you laugh, when you cry. You’ve managed to untwist yourself from the worst of Scientology. Your kindness is your hallmark. </t>
  </si>
  <si>
    <t>0.09724093973636627</t>
  </si>
  <si>
    <t>0.00017359328921884298</t>
  </si>
  <si>
    <t>0.000877631304319948</t>
  </si>
  <si>
    <t>0.0008248753729276359</t>
  </si>
  <si>
    <t>0.003302066121250391</t>
  </si>
  <si>
    <t>0.0011308779940009117</t>
  </si>
  <si>
    <t>Guess who's starring on HGTV?</t>
  </si>
  <si>
    <t>Mike Holmes is the only reason to watch HGTV. Change my mind.</t>
  </si>
  <si>
    <t>0.06514991819858551</t>
  </si>
  <si>
    <t>0.00021586172806564718</t>
  </si>
  <si>
    <t>0.004500359762459993</t>
  </si>
  <si>
    <t>0.0002553562808316201</t>
  </si>
  <si>
    <t>0.0026215482503175735</t>
  </si>
  <si>
    <t>0.0006044774781912565</t>
  </si>
  <si>
    <t>Luna The Knotty Stitch</t>
  </si>
  <si>
    <t>Hallmark channel has a few S actors on contract, did it happen over on HGTV too?</t>
  </si>
  <si>
    <t>0.0009335916838608682</t>
  </si>
  <si>
    <t>9.991574188461527e-05</t>
  </si>
  <si>
    <t>0.0001860484480857849</t>
  </si>
  <si>
    <t>0.0001095773113775067</t>
  </si>
  <si>
    <t>0.00018542118777986616</t>
  </si>
  <si>
    <t>0.00013494926679413766</t>
  </si>
  <si>
    <t>Trolls or Truthtellers: Real Talk</t>
  </si>
  <si>
    <t xml:space="preserve">I felt a certain way about the way Michelle Carpenter did it even if it was justified </t>
  </si>
  <si>
    <t>0.0005860435776412487</t>
  </si>
  <si>
    <t>0.00012464195606298745</t>
  </si>
  <si>
    <t>0.00017990566266234964</t>
  </si>
  <si>
    <t>0.0001276058901567012</t>
  </si>
  <si>
    <t>0.0001752691314322874</t>
  </si>
  <si>
    <t>0.0001406717929057777</t>
  </si>
  <si>
    <t>People on different ends of the spectrum can be similarly problematic, Goldie had vile opinions but she was gone when exposed and Michelle kept going with her nonsense.</t>
  </si>
  <si>
    <t>0.023505322635173798</t>
  </si>
  <si>
    <t>0.00010103278327733278</t>
  </si>
  <si>
    <t>0.0004915810422971845</t>
  </si>
  <si>
    <t>0.0001668674376560375</t>
  </si>
  <si>
    <t>0.0013098757481202483</t>
  </si>
  <si>
    <t>0.0002844726259354502</t>
  </si>
  <si>
    <t xml:space="preserve">@Incarnasoul, Maple cheese is available for the taking at theSt. Jacob's Farmer's Market Ontario, Canada </t>
  </si>
  <si>
    <t>0.0006499976734630764</t>
  </si>
  <si>
    <t>0.00011831476876977831</t>
  </si>
  <si>
    <t>0.0001748395006870851</t>
  </si>
  <si>
    <t>0.00013149566075298935</t>
  </si>
  <si>
    <t>0.00017951632617041469</t>
  </si>
  <si>
    <t>0.00014418807404581457</t>
  </si>
  <si>
    <t>Scientology Official ADMITS Danny Masterson Is GULITY!</t>
  </si>
  <si>
    <t>coolmommy777</t>
  </si>
  <si>
    <t xml:space="preserve">Afternoon from Florida </t>
  </si>
  <si>
    <t>0.0006927228532731533</t>
  </si>
  <si>
    <t>0.00011408626596676186</t>
  </si>
  <si>
    <t>0.00018512262613512576</t>
  </si>
  <si>
    <t>0.00010821907198987901</t>
  </si>
  <si>
    <t>0.00017534001381136477</t>
  </si>
  <si>
    <t>0.00013869100075680763</t>
  </si>
  <si>
    <t>Debbie Chia</t>
  </si>
  <si>
    <t>did COS declare Danny M yet?</t>
  </si>
  <si>
    <t>0.0016931379213929176</t>
  </si>
  <si>
    <t>8.846887794788927e-05</t>
  </si>
  <si>
    <t>0.0001899498311104253</t>
  </si>
  <si>
    <t>9.732594480738044e-05</t>
  </si>
  <si>
    <t>0.00021487359481398016</t>
  </si>
  <si>
    <t>0.00015809336036909372</t>
  </si>
  <si>
    <t>I listen to Stephanies podcast and watch her YT videos</t>
  </si>
  <si>
    <t>0.0008405040134675801</t>
  </si>
  <si>
    <t>0.00010849630052689463</t>
  </si>
  <si>
    <t>0.0001184790235129185</t>
  </si>
  <si>
    <t>0.00017378822667524219</t>
  </si>
  <si>
    <t>0.00012832753418479115</t>
  </si>
  <si>
    <t>Stephanie Harlow</t>
  </si>
  <si>
    <t>I am not that stephanie harlow haha sorry :p</t>
  </si>
  <si>
    <t>0.0008043694542720914</t>
  </si>
  <si>
    <t>0.00010726463369792327</t>
  </si>
  <si>
    <t>0.00017294120334554464</t>
  </si>
  <si>
    <t>0.00011516683298395947</t>
  </si>
  <si>
    <t>0.0001751857780618593</t>
  </si>
  <si>
    <t>0.00013767169730272144</t>
  </si>
  <si>
    <t xml:space="preserve">I follow the real Stephanie Harlow </t>
  </si>
  <si>
    <t>0.0008508469327352941</t>
  </si>
  <si>
    <t>0.00010659970575943589</t>
  </si>
  <si>
    <t>0.0001698975102044642</t>
  </si>
  <si>
    <t>0.00011398264177842066</t>
  </si>
  <si>
    <t>0.00018340381211601198</t>
  </si>
  <si>
    <t>0.00013696227688342333</t>
  </si>
  <si>
    <t xml:space="preserve">She’s a fake Stephanie  </t>
  </si>
  <si>
    <t>0.7375388741493225</t>
  </si>
  <si>
    <t>0.001533978502266109</t>
  </si>
  <si>
    <t>0.06152331084012985</t>
  </si>
  <si>
    <t>0.000417032657423988</t>
  </si>
  <si>
    <t>0.3379836082458496</t>
  </si>
  <si>
    <t>0.002897122176364064</t>
  </si>
  <si>
    <t xml:space="preserve">@Stephanie Harlow I am a major fan! So glad to see you here. </t>
  </si>
  <si>
    <t>0.0007144122500903904</t>
  </si>
  <si>
    <t>0.00011777738109230995</t>
  </si>
  <si>
    <t>0.00017866029520519078</t>
  </si>
  <si>
    <t>0.0001370000245515257</t>
  </si>
  <si>
    <t>0.00017644625040702522</t>
  </si>
  <si>
    <t>0.0001378996530547738</t>
  </si>
  <si>
    <t>Great show Stephanie we know it’s really you!</t>
  </si>
  <si>
    <t>0.0033021585550159216</t>
  </si>
  <si>
    <t>8.887195872375742e-05</t>
  </si>
  <si>
    <t>0.0002514146617613733</t>
  </si>
  <si>
    <t>0.00013036045129410923</t>
  </si>
  <si>
    <t>0.00027790426975116134</t>
  </si>
  <si>
    <t>0.00015696050832048059</t>
  </si>
  <si>
    <t>You heard ir here! @Stephanie Harlow IS REAL!</t>
  </si>
  <si>
    <t>0.008245373144745827</t>
  </si>
  <si>
    <t>9.560161561239511e-05</t>
  </si>
  <si>
    <t>0.00047698989510536194</t>
  </si>
  <si>
    <t>0.00013567104178946465</t>
  </si>
  <si>
    <t>0.00041616332600824535</t>
  </si>
  <si>
    <t>0.0001989386510103941</t>
  </si>
  <si>
    <t>Poor @Stephanie xxx you are great as far as we’re concerned xx</t>
  </si>
  <si>
    <t>0.0067650070413947105</t>
  </si>
  <si>
    <t>8.095914381556213e-05</t>
  </si>
  <si>
    <t>0.00031158988713286817</t>
  </si>
  <si>
    <t>0.00011481319961603731</t>
  </si>
  <si>
    <t>0.0004490705032367259</t>
  </si>
  <si>
    <t>0.00018374233331996948</t>
  </si>
  <si>
    <t>LOL a different Stephanie</t>
  </si>
  <si>
    <t>0.0030196988955140114</t>
  </si>
  <si>
    <t>9.130817488767207e-05</t>
  </si>
  <si>
    <t>0.00026855195756070316</t>
  </si>
  <si>
    <t>8.632124081486836e-05</t>
  </si>
  <si>
    <t>0.00026806999812833965</t>
  </si>
  <si>
    <t>0.00016057184257078916</t>
  </si>
  <si>
    <t>@Stephanie when does your episode drop!!</t>
  </si>
  <si>
    <t>0.0028707038145512342</t>
  </si>
  <si>
    <t>8.779586642049253e-05</t>
  </si>
  <si>
    <t>0.00026984678697772324</t>
  </si>
  <si>
    <t>0.00010803616896737367</t>
  </si>
  <si>
    <t>0.00023740179312881082</t>
  </si>
  <si>
    <t>0.00014357877080328763</t>
  </si>
  <si>
    <t xml:space="preserve">Sorry @Stephanie Harlow. I meant the coffee and crime lady. Of course you're real </t>
  </si>
  <si>
    <t>0.007528116926550865</t>
  </si>
  <si>
    <t>8.757119940128177e-05</t>
  </si>
  <si>
    <t>0.00037051833351142704</t>
  </si>
  <si>
    <t>0.00016383951879106462</t>
  </si>
  <si>
    <t>0.0005377085180953145</t>
  </si>
  <si>
    <t>0.00020718378073070198</t>
  </si>
  <si>
    <t>lowellriggsiam</t>
  </si>
  <si>
    <t>@Stephanie Harlow it's still nice.</t>
  </si>
  <si>
    <t>0.0005982803413644433</t>
  </si>
  <si>
    <t>0.00012519561278168112</t>
  </si>
  <si>
    <t>0.00019141469965688884</t>
  </si>
  <si>
    <t>0.0001267422194359824</t>
  </si>
  <si>
    <t>0.00017692572146188468</t>
  </si>
  <si>
    <t>0.00013815550482831895</t>
  </si>
  <si>
    <t>Youtuber Stephanie Harlowe is spelled with an E.</t>
  </si>
  <si>
    <t>0.0009577354649081826</t>
  </si>
  <si>
    <t>0.00010169022425543517</t>
  </si>
  <si>
    <t>0.00019165613048244268</t>
  </si>
  <si>
    <t>0.00011358855408616364</t>
  </si>
  <si>
    <t>0.00019069768313784152</t>
  </si>
  <si>
    <t>0.00013010436668992043</t>
  </si>
  <si>
    <t>@Stephanie Harlow lol wouldnt expect you to</t>
  </si>
  <si>
    <t>0.004369344096630812</t>
  </si>
  <si>
    <t>8.534723019693047e-05</t>
  </si>
  <si>
    <t>0.0002627057838253677</t>
  </si>
  <si>
    <t>0.00012813264038413763</t>
  </si>
  <si>
    <t>0.00028206256683915854</t>
  </si>
  <si>
    <t xml:space="preserve">That was my question too @Mike Jehlicka </t>
  </si>
  <si>
    <t>0.0014841167721897364</t>
  </si>
  <si>
    <t>9.112177940551192e-05</t>
  </si>
  <si>
    <t>0.0002032003685599193</t>
  </si>
  <si>
    <t>9.537688310956582e-05</t>
  </si>
  <si>
    <t>0.00019659442477859557</t>
  </si>
  <si>
    <t>0.00014625643962062895</t>
  </si>
  <si>
    <t>@Mike Jehlicka restate that with Question at the beginning</t>
  </si>
  <si>
    <t>0.0009210293646901846</t>
  </si>
  <si>
    <t>0.00010144499538000673</t>
  </si>
  <si>
    <t>0.00018023083976004273</t>
  </si>
  <si>
    <t>0.00010739481513155624</t>
  </si>
  <si>
    <t>0.00018132157856598496</t>
  </si>
  <si>
    <t>0.00013702550495509058</t>
  </si>
  <si>
    <t>@Stephanie Well if you do ever want to change your name it can be "NotThatStephanieHarlow" LOL</t>
  </si>
  <si>
    <t>0.010079684667289257</t>
  </si>
  <si>
    <t>8.888119191396981e-05</t>
  </si>
  <si>
    <t>0.0004559074295684695</t>
  </si>
  <si>
    <t>0.00013644112914334983</t>
  </si>
  <si>
    <t>0.0005162811721675098</t>
  </si>
  <si>
    <t>0.00021816777007188648</t>
  </si>
  <si>
    <t>City Uses EMINENT DOMAIN Against Scientology</t>
  </si>
  <si>
    <t xml:space="preserve">Queen Thetan </t>
  </si>
  <si>
    <t>#proudkeyboardwarrior checking in...</t>
  </si>
  <si>
    <t>0.001442463370040059</t>
  </si>
  <si>
    <t>9.400882117915899e-05</t>
  </si>
  <si>
    <t>0.00020713420235551894</t>
  </si>
  <si>
    <t>0.00011273683776380494</t>
  </si>
  <si>
    <t>0.00019740154675673693</t>
  </si>
  <si>
    <t>0.00014057055523153394</t>
  </si>
  <si>
    <t>#keyboardthetans lol</t>
  </si>
  <si>
    <t>0.007336764596402645</t>
  </si>
  <si>
    <t>9.243787644663826e-05</t>
  </si>
  <si>
    <t>0.0004318825958762318</t>
  </si>
  <si>
    <t>9.8680735391099e-05</t>
  </si>
  <si>
    <t>0.0003878174175042659</t>
  </si>
  <si>
    <t>0.00018475248361937702</t>
  </si>
  <si>
    <t>Jean Zeus</t>
  </si>
  <si>
    <t>Mike The  Rinder</t>
  </si>
  <si>
    <t>0.03376854956150055</t>
  </si>
  <si>
    <t>0.00017102601123042405</t>
  </si>
  <si>
    <t>0.0020611637737601995</t>
  </si>
  <si>
    <t>0.00014823017409071326</t>
  </si>
  <si>
    <t>0.002010137541219592</t>
  </si>
  <si>
    <t>0.00036191989784128964</t>
  </si>
  <si>
    <t xml:space="preserve">Yep and it’s only paid out in fair market value by the city </t>
  </si>
  <si>
    <t>0.0011886971769854426</t>
  </si>
  <si>
    <t>0.00010179336095461622</t>
  </si>
  <si>
    <t>0.0002591206575743854</t>
  </si>
  <si>
    <t>9.533915726933628e-05</t>
  </si>
  <si>
    <t>0.00018112442921847105</t>
  </si>
  <si>
    <t>0.00012046364281559363</t>
  </si>
  <si>
    <t>Marc said he’s going to make kw merch</t>
  </si>
  <si>
    <t>0.5849834084510803</t>
  </si>
  <si>
    <t>0.005061381030827761</t>
  </si>
  <si>
    <t>0.1037612184882164</t>
  </si>
  <si>
    <t>0.030543867498636246</t>
  </si>
  <si>
    <t>0.052802130579948425</t>
  </si>
  <si>
    <t>0.014756651595234871</t>
  </si>
  <si>
    <t>@Greta that proves how out of touch with the fans Marc is and just doesn’t get it</t>
  </si>
  <si>
    <t>0.0018912706291303039</t>
  </si>
  <si>
    <t>9.09631562535651e-05</t>
  </si>
  <si>
    <t>0.00021961849415674806</t>
  </si>
  <si>
    <t>9.511558164376765e-05</t>
  </si>
  <si>
    <t>0.00021039482089690864</t>
  </si>
  <si>
    <t>0.00014294112042989582</t>
  </si>
  <si>
    <t xml:space="preserve">Yep! Fair market value </t>
  </si>
  <si>
    <t>0.0007402505143545568</t>
  </si>
  <si>
    <t>0.00011159517453052104</t>
  </si>
  <si>
    <t>0.00018880753486882895</t>
  </si>
  <si>
    <t>0.0001181401385110803</t>
  </si>
  <si>
    <t>0.00017567604663781822</t>
  </si>
  <si>
    <t>0.00013262849824968725</t>
  </si>
  <si>
    <t xml:space="preserve">That said, I did expect SO much better of Mike, Claire and Marc. Guess OSA Mike still lives SIGH </t>
  </si>
  <si>
    <t>0.0012735126074403524</t>
  </si>
  <si>
    <t>9.754149505170062e-05</t>
  </si>
  <si>
    <t>0.00018179559265263379</t>
  </si>
  <si>
    <t>0.00011737836030079052</t>
  </si>
  <si>
    <t>0.00020119553664699197</t>
  </si>
  <si>
    <t>0.0001460042258258909</t>
  </si>
  <si>
    <t>@LRonRinder…lol! Love the name!</t>
  </si>
  <si>
    <t>0.001434010686352849</t>
  </si>
  <si>
    <t>9.666710684541613e-05</t>
  </si>
  <si>
    <t>0.0001995053025893867</t>
  </si>
  <si>
    <t>0.0001005220110528171</t>
  </si>
  <si>
    <t>0.00018873643421102315</t>
  </si>
  <si>
    <t>0.0001463319204049185</t>
  </si>
  <si>
    <t>lmao @L.Ron Rinder</t>
  </si>
  <si>
    <t>0.0020542568527162075</t>
  </si>
  <si>
    <t>9.094199049286544e-05</t>
  </si>
  <si>
    <t>0.0002537791442591697</t>
  </si>
  <si>
    <t>9.472863166593015e-05</t>
  </si>
  <si>
    <t>0.0002200060262111947</t>
  </si>
  <si>
    <t>0.000145716592669487</t>
  </si>
  <si>
    <t>Yay Mark Bunker!!!</t>
  </si>
  <si>
    <t>0.011887360364198685</t>
  </si>
  <si>
    <t>0.00010208965977653861</t>
  </si>
  <si>
    <t>0.000707802886608988</t>
  </si>
  <si>
    <t>0.00014516644296236336</t>
  </si>
  <si>
    <t>0.0005338907358236611</t>
  </si>
  <si>
    <t>0.00022512057330459356</t>
  </si>
  <si>
    <t>Yay Mark Bunker!</t>
  </si>
  <si>
    <t>0.009871282614767551</t>
  </si>
  <si>
    <t>0.00010241561540169641</t>
  </si>
  <si>
    <t>0.0006272310856729746</t>
  </si>
  <si>
    <t>0.00012448694906197488</t>
  </si>
  <si>
    <t>0.0004957459750585258</t>
  </si>
  <si>
    <t>0.00021569426462519914</t>
  </si>
  <si>
    <t>Katie Fulton</t>
  </si>
  <si>
    <t xml:space="preserve">YAY! Mark!!! </t>
  </si>
  <si>
    <t>0.015672679990530014</t>
  </si>
  <si>
    <t>0.00012632596190087497</t>
  </si>
  <si>
    <t>0.0013257008977234364</t>
  </si>
  <si>
    <t>0.00015828281175345182</t>
  </si>
  <si>
    <t>0.0006854995153844357</t>
  </si>
  <si>
    <t>0.00022463646018877625</t>
  </si>
  <si>
    <t>Rose Kay</t>
  </si>
  <si>
    <t>YAY FOR MARK BUNKER</t>
  </si>
  <si>
    <t>0.001726543647237122</t>
  </si>
  <si>
    <t>9.568699169903994e-05</t>
  </si>
  <si>
    <t>0.00025549292331561446</t>
  </si>
  <si>
    <t>8.788817649474367e-05</t>
  </si>
  <si>
    <t>0.00020335076260380447</t>
  </si>
  <si>
    <t>0.0001431132259313017</t>
  </si>
  <si>
    <t>Teri Beri</t>
  </si>
  <si>
    <t>Go Mark Bunker!!!</t>
  </si>
  <si>
    <t>0.060786787420511246</t>
  </si>
  <si>
    <t>0.00020413326274137944</t>
  </si>
  <si>
    <t>0.002127713058143854</t>
  </si>
  <si>
    <t>0.0008805571123957634</t>
  </si>
  <si>
    <t>0.0012769659515470266</t>
  </si>
  <si>
    <t>0.000597695296164602</t>
  </si>
  <si>
    <t xml:space="preserve">Mark B </t>
  </si>
  <si>
    <t>0.0010249604238197207</t>
  </si>
  <si>
    <t>0.00010955840116366744</t>
  </si>
  <si>
    <t>0.00023071098257787526</t>
  </si>
  <si>
    <t>9.5966606750153e-05</t>
  </si>
  <si>
    <t>0.00018885181634686887</t>
  </si>
  <si>
    <t>0.00013797014253214002</t>
  </si>
  <si>
    <t>Amazing that you’re working with Mark Bunker. Super!</t>
  </si>
  <si>
    <t>0.0007786033092997968</t>
  </si>
  <si>
    <t>0.00010931755241472274</t>
  </si>
  <si>
    <t>0.00018129895033780485</t>
  </si>
  <si>
    <t>0.00011619766883086413</t>
  </si>
  <si>
    <t>0.00013299562851898372</t>
  </si>
  <si>
    <t>love me some.Mark Bunker</t>
  </si>
  <si>
    <t>0.00096761534223333</t>
  </si>
  <si>
    <t>0.00010892380669247359</t>
  </si>
  <si>
    <t>0.00017649975779931992</t>
  </si>
  <si>
    <t>0.0001277467526961118</t>
  </si>
  <si>
    <t>0.00017559633124619722</t>
  </si>
  <si>
    <t>0.00014910312893334776</t>
  </si>
  <si>
    <t>Scientology Sea Org Member ARRESTED this morning!!</t>
  </si>
  <si>
    <t>I was so disappointed about Mark Bunker last night</t>
  </si>
  <si>
    <t>0.0007912362925708294</t>
  </si>
  <si>
    <t>0.0001098452412406914</t>
  </si>
  <si>
    <t>0.00017506888252682984</t>
  </si>
  <si>
    <t>0.00011722510680556297</t>
  </si>
  <si>
    <t>0.00016832885739859194</t>
  </si>
  <si>
    <t>0.0001405371876899153</t>
  </si>
  <si>
    <t>0.0006463539320975542</t>
  </si>
  <si>
    <t>LIVE in Downtown Clearwater, FL</t>
  </si>
  <si>
    <t>I’ll still wear my BFG Hail Xenu hoodie. My bobblehead fallen and broken but was able to fix it</t>
  </si>
  <si>
    <t>0.04345308989286423</t>
  </si>
  <si>
    <t>0.00020511384354904294</t>
  </si>
  <si>
    <t>0.0021634292788803577</t>
  </si>
  <si>
    <t>0.0006181896897032857</t>
  </si>
  <si>
    <t>0.0017674049595370889</t>
  </si>
  <si>
    <t>0.0004612667253240943</t>
  </si>
  <si>
    <t xml:space="preserve">doesnt work like that mike...herein lies the problem </t>
  </si>
  <si>
    <t>0.012380372732877731</t>
  </si>
  <si>
    <t>0.00010168955486733466</t>
  </si>
  <si>
    <t>0.00015393637295346707</t>
  </si>
  <si>
    <t>0.0004909465205855668</t>
  </si>
  <si>
    <t>0.0002131639776052907</t>
  </si>
  <si>
    <t>Benefit concert for the aftermath foundation lolol</t>
  </si>
  <si>
    <t>0.00093523517716676</t>
  </si>
  <si>
    <t>0.00010181093239225447</t>
  </si>
  <si>
    <t>0.000176417815964669</t>
  </si>
  <si>
    <t>9.870651410892606e-05</t>
  </si>
  <si>
    <t>0.0001822888880269602</t>
  </si>
  <si>
    <t>0.0001426060771336779</t>
  </si>
  <si>
    <t>@mike W where in Atlanta?</t>
  </si>
  <si>
    <t>0.0008705290965735912</t>
  </si>
  <si>
    <t>0.0001058887064573355</t>
  </si>
  <si>
    <t>0.00018290174193680286</t>
  </si>
  <si>
    <t>0.00011736849410226569</t>
  </si>
  <si>
    <t>0.00017928813758771867</t>
  </si>
  <si>
    <t>0.00013493472943082452</t>
  </si>
  <si>
    <t>Linda Ross</t>
  </si>
  <si>
    <t>Why don’t you hand out aftermath cards?</t>
  </si>
  <si>
    <t>0.0018755256896838546</t>
  </si>
  <si>
    <t>9.318892989540473e-05</t>
  </si>
  <si>
    <t>0.00018819374963641167</t>
  </si>
  <si>
    <t>0.00012250554573256522</t>
  </si>
  <si>
    <t>0.00020477149519138038</t>
  </si>
  <si>
    <t>0.0001682330621406436</t>
  </si>
  <si>
    <t>Vanessa Brenengen</t>
  </si>
  <si>
    <t>A-ARON!! QUESTION! Is Denver a big enough market to protest??</t>
  </si>
  <si>
    <t>0.0026276318822056055</t>
  </si>
  <si>
    <t>8.605750190326944e-05</t>
  </si>
  <si>
    <t>0.0002184002660214901</t>
  </si>
  <si>
    <t>9.912493987940252e-05</t>
  </si>
  <si>
    <t>0.0002210900274803862</t>
  </si>
  <si>
    <t>0.00017352808208670467</t>
  </si>
  <si>
    <t xml:space="preserve">QUESTION!! A-ARON! What can we do in a small market like Denver?!? </t>
  </si>
  <si>
    <t>0.0010568902362138033</t>
  </si>
  <si>
    <t>9.914734255289659e-05</t>
  </si>
  <si>
    <t>0.0001701865840004757</t>
  </si>
  <si>
    <t>0.0001078502755262889</t>
  </si>
  <si>
    <t>0.00018422688299324363</t>
  </si>
  <si>
    <t>0.00014661220484413207</t>
  </si>
  <si>
    <t>magicmike41</t>
  </si>
  <si>
    <t xml:space="preserve">In the other magic mike. The one who was in the video with Chris today lol </t>
  </si>
  <si>
    <t>0.00168956583365798</t>
  </si>
  <si>
    <t>8.974315278464928e-05</t>
  </si>
  <si>
    <t>0.00021904277673456818</t>
  </si>
  <si>
    <t>9.518500155536458e-05</t>
  </si>
  <si>
    <t>0.00021420817938633263</t>
  </si>
  <si>
    <t>0.0001358408626401797</t>
  </si>
  <si>
    <t xml:space="preserve">Stephanie that is GENIUS. </t>
  </si>
  <si>
    <t>0.0006905930931679904</t>
  </si>
  <si>
    <t>0.00011614085815381259</t>
  </si>
  <si>
    <t>0.00018756424833554775</t>
  </si>
  <si>
    <t>0.00011171912046847865</t>
  </si>
  <si>
    <t>0.00017510259931441396</t>
  </si>
  <si>
    <t>Earla Alara</t>
  </si>
  <si>
    <t>Ahahaha! 'marked safe from danny masterson' LOL</t>
  </si>
  <si>
    <t>0.006678015924990177</t>
  </si>
  <si>
    <t>9.559396130498499e-05</t>
  </si>
  <si>
    <t>0.00041654930100776255</t>
  </si>
  <si>
    <t>0.00014403265959117562</t>
  </si>
  <si>
    <t>0.00034322126884944737</t>
  </si>
  <si>
    <t>0.0001936641347128898</t>
  </si>
  <si>
    <t>BIG SIGN! WOULD LRH HAVE DECLARED DANNY MASTERSON FOR RAPE?</t>
  </si>
  <si>
    <t>0.12813641130924225</t>
  </si>
  <si>
    <t>0.00046475586714223027</t>
  </si>
  <si>
    <t>0.005937651265412569</t>
  </si>
  <si>
    <t>0.0014118582475930452</t>
  </si>
  <si>
    <t>0.0028849574737250805</t>
  </si>
  <si>
    <t>0.0033799598459154367</t>
  </si>
  <si>
    <t>tiffanylane_</t>
  </si>
  <si>
    <t xml:space="preserve">Would the Scientologists respond the same way if you WERE a Scientologist making a marketing video? </t>
  </si>
  <si>
    <t>0.0015566903166472912</t>
  </si>
  <si>
    <t>9.087724174605682e-05</t>
  </si>
  <si>
    <t>0.00016834378766361624</t>
  </si>
  <si>
    <t>0.00011499574611661956</t>
  </si>
  <si>
    <t>0.00023920672538224608</t>
  </si>
  <si>
    <t>0.00015011397772468626</t>
  </si>
  <si>
    <t>ask them if DM should be declared lol</t>
  </si>
  <si>
    <t>0.00705844908952713</t>
  </si>
  <si>
    <t>9.10696544451639e-05</t>
  </si>
  <si>
    <t>0.00028421319439075887</t>
  </si>
  <si>
    <t>0.00014355330495163798</t>
  </si>
  <si>
    <t>0.00036300701322034</t>
  </si>
  <si>
    <t>0.00024338641378562897</t>
  </si>
  <si>
    <t xml:space="preserve">WORLD LRH HAVE DECLARED MASTERSON ?! </t>
  </si>
  <si>
    <t>0.0023498644586652517</t>
  </si>
  <si>
    <t>8.732386777410284e-05</t>
  </si>
  <si>
    <t>0.00021718794596381485</t>
  </si>
  <si>
    <t>0.00010559346264926717</t>
  </si>
  <si>
    <t>0.0002195946144638583</t>
  </si>
  <si>
    <t>0.0001629994803806767</t>
  </si>
  <si>
    <t>@Eileen Lund I’m a few hours away but have family around DC and Alexandria but if I could find more information about I could visit some for sure</t>
  </si>
  <si>
    <t>0.0005749820847995579</t>
  </si>
  <si>
    <t>0.00012837637041229755</t>
  </si>
  <si>
    <t>0.000183598036528565</t>
  </si>
  <si>
    <t>0.00014263190678320825</t>
  </si>
  <si>
    <t>0.0001742927124723792</t>
  </si>
  <si>
    <t>0.00014082062989473343</t>
  </si>
  <si>
    <t>HD2</t>
  </si>
  <si>
    <t>Is that where Mark Bunker was harassed?</t>
  </si>
  <si>
    <t>0.0010975123150274158</t>
  </si>
  <si>
    <t>9.651513391872868e-05</t>
  </si>
  <si>
    <t>0.0001803109480533749</t>
  </si>
  <si>
    <t>0.00010068471601698548</t>
  </si>
  <si>
    <t>0.00018759894010145217</t>
  </si>
  <si>
    <t>0.00014167655899655074</t>
  </si>
  <si>
    <t>Suri Cruise DITCHES Her Last Name!</t>
  </si>
  <si>
    <t>Mark Hudson is Kate’s Father</t>
  </si>
  <si>
    <t>0.005578509997576475</t>
  </si>
  <si>
    <t>0.00011259426537435502</t>
  </si>
  <si>
    <t>0.0004207053279969841</t>
  </si>
  <si>
    <t>0.00012494088150560856</t>
  </si>
  <si>
    <t>0.0004129610606469214</t>
  </si>
  <si>
    <t>0.00025238445959985256</t>
  </si>
  <si>
    <t>Kaity Brugger</t>
  </si>
  <si>
    <t>Kate Hudson’s dad is Mark Hudson</t>
  </si>
  <si>
    <t>0.0021866040769964457</t>
  </si>
  <si>
    <t>9.438148845219985e-05</t>
  </si>
  <si>
    <t>0.00024307265994139016</t>
  </si>
  <si>
    <t>9.979119204217568e-05</t>
  </si>
  <si>
    <t>0.00024294383183587343</t>
  </si>
  <si>
    <t>0.0001608481543371454</t>
  </si>
  <si>
    <t>How is Leah Remini court case going?</t>
  </si>
  <si>
    <t>0.0007295498508028686</t>
  </si>
  <si>
    <t>0.0001119157241191715</t>
  </si>
  <si>
    <t>0.0001781042810762301</t>
  </si>
  <si>
    <t>0.00011835955228889361</t>
  </si>
  <si>
    <t>0.00018040311988443136</t>
  </si>
  <si>
    <t>0.00013712562213186175</t>
  </si>
  <si>
    <t xml:space="preserve">@Michelle Rumball I'm serious I want to limit scientology from the uk </t>
  </si>
  <si>
    <t>0.029214872047305107</t>
  </si>
  <si>
    <t>0.00018065959739033133</t>
  </si>
  <si>
    <t>0.0005353991873562336</t>
  </si>
  <si>
    <t>0.000485510885482654</t>
  </si>
  <si>
    <t>0.0007643888820894063</t>
  </si>
  <si>
    <t>0.0014200439909473062</t>
  </si>
  <si>
    <t>Jane G</t>
  </si>
  <si>
    <t>Asma Fayaz look we will take TC if y’all will take Megan Markle!!</t>
  </si>
  <si>
    <t>0.014692800119519234</t>
  </si>
  <si>
    <t>0.00010328918870072812</t>
  </si>
  <si>
    <t>0.0005502338754013181</t>
  </si>
  <si>
    <t>0.0002545099414419383</t>
  </si>
  <si>
    <t>0.0005902632838115096</t>
  </si>
  <si>
    <t>0.0002979422570206225</t>
  </si>
  <si>
    <t>Robots Make Music Cruise will be lef holding the baby, mark my words</t>
  </si>
  <si>
    <t>0.0035474805627018213</t>
  </si>
  <si>
    <t>8.81790547282435e-05</t>
  </si>
  <si>
    <t>0.00023141242854762822</t>
  </si>
  <si>
    <t>0.00013548176502808928</t>
  </si>
  <si>
    <t>0.0002642103936523199</t>
  </si>
  <si>
    <t>0.0001821820333134383</t>
  </si>
  <si>
    <t>Children making Scientology E-meters</t>
  </si>
  <si>
    <t>CarolusMagnus</t>
  </si>
  <si>
    <t>I read a billion years but now I'm not sure what to believe because Mike came out and started acting weirdly hostile to Aaron</t>
  </si>
  <si>
    <t>0.0030746841803193092</t>
  </si>
  <si>
    <t>8.74727193149738e-05</t>
  </si>
  <si>
    <t>0.0002596917620394379</t>
  </si>
  <si>
    <t>0.00011039663513656706</t>
  </si>
  <si>
    <t>0.00025011543766595423</t>
  </si>
  <si>
    <t>0.00017057488730642945</t>
  </si>
  <si>
    <t>Police Endorse SCIENTOLOGY'S #1 ENEMY in City Council race!</t>
  </si>
  <si>
    <t>Mark got the Firefighters AND Police's endorsement in Clearwater! Awesome Possum!!! Wise Beard Man for the win!</t>
  </si>
  <si>
    <t>0.19008415937423706</t>
  </si>
  <si>
    <t>0.0006011680816300213</t>
  </si>
  <si>
    <t>0.028990857303142548</t>
  </si>
  <si>
    <t>0.0003445492184255272</t>
  </si>
  <si>
    <t>0.041497934609651566</t>
  </si>
  <si>
    <t>0.0020420504733920097</t>
  </si>
  <si>
    <t>freestyle 101</t>
  </si>
  <si>
    <t>Excellent mark bunker!</t>
  </si>
  <si>
    <t>0.0030356019269675016</t>
  </si>
  <si>
    <t>9.970054816221818e-05</t>
  </si>
  <si>
    <t>0.00033050007186830044</t>
  </si>
  <si>
    <t>0.00011127023753942922</t>
  </si>
  <si>
    <t>0.00024146244686562568</t>
  </si>
  <si>
    <t>0.0001574566849740222</t>
  </si>
  <si>
    <t>Ben MM</t>
  </si>
  <si>
    <t xml:space="preserve">Mark is unstoppable </t>
  </si>
  <si>
    <t>0.02433330938220024</t>
  </si>
  <si>
    <t>0.00013691304775420576</t>
  </si>
  <si>
    <t>0.0012271765153855085</t>
  </si>
  <si>
    <t>0.0002137450355803594</t>
  </si>
  <si>
    <t>0.0007404417265206575</t>
  </si>
  <si>
    <t>0.0003107950324192643</t>
  </si>
  <si>
    <t xml:space="preserve">Mark WHO??? </t>
  </si>
  <si>
    <t>0.004250893834978342</t>
  </si>
  <si>
    <t>9.864629100775346e-05</t>
  </si>
  <si>
    <t>0.00041160709224641323</t>
  </si>
  <si>
    <t>0.0002847491414286196</t>
  </si>
  <si>
    <t>0.00015384746075142175</t>
  </si>
  <si>
    <t>0.00011513433128129691</t>
  </si>
  <si>
    <t>Sue B</t>
  </si>
  <si>
    <t xml:space="preserve">Morning everyone. I’m in Australia but I’m still barracking for Mark from over here. Go Mark!!! </t>
  </si>
  <si>
    <t>0.008533273823559284</t>
  </si>
  <si>
    <t>0.00010482697689440101</t>
  </si>
  <si>
    <t>0.000551476376131177</t>
  </si>
  <si>
    <t>0.00016404366760980338</t>
  </si>
  <si>
    <t>0.00047168013406917453</t>
  </si>
  <si>
    <t>0.00021904778259340674</t>
  </si>
  <si>
    <t>0.0012452780501917005</t>
  </si>
  <si>
    <t>BIG W FOR MARK BUNKER</t>
  </si>
  <si>
    <t>0.0045919474214315414</t>
  </si>
  <si>
    <t>0.00010180218669120222</t>
  </si>
  <si>
    <t>0.0004963493556715548</t>
  </si>
  <si>
    <t>9.780806431081146e-05</t>
  </si>
  <si>
    <t>0.0002939762198366225</t>
  </si>
  <si>
    <t>0.00015978542796801776</t>
  </si>
  <si>
    <t>Yay Mark!!!!!</t>
  </si>
  <si>
    <t>0.016977906227111816</t>
  </si>
  <si>
    <t>0.0001250391942448914</t>
  </si>
  <si>
    <t>0.0012680605286732316</t>
  </si>
  <si>
    <t>0.0001579940435476601</t>
  </si>
  <si>
    <t>0.0007496789912693202</t>
  </si>
  <si>
    <t>0.0002199902810389176</t>
  </si>
  <si>
    <t xml:space="preserve">Wowser, You go Mark Bunker, Wise Beard Man </t>
  </si>
  <si>
    <t>0.0015644097002223134</t>
  </si>
  <si>
    <t>9.055301052285358e-05</t>
  </si>
  <si>
    <t>0.00020929457969032228</t>
  </si>
  <si>
    <t>9.692094317870215e-05</t>
  </si>
  <si>
    <t>0.00021761516109108925</t>
  </si>
  <si>
    <t>0.00015411879576276988</t>
  </si>
  <si>
    <t>Luanne Law</t>
  </si>
  <si>
    <t>Way to go Mark</t>
  </si>
  <si>
    <t>0.0046021416783332825</t>
  </si>
  <si>
    <t>9.881943697109818e-05</t>
  </si>
  <si>
    <t>0.000453781831311062</t>
  </si>
  <si>
    <t>0.0001012727661873214</t>
  </si>
  <si>
    <t>0.00031924984068609774</t>
  </si>
  <si>
    <t>0.0001495211326982826</t>
  </si>
  <si>
    <t>Woohoo!! I wish I could send Mark every donation ever.</t>
  </si>
  <si>
    <t>0.003910569474101067</t>
  </si>
  <si>
    <t>0.00010643606947269291</t>
  </si>
  <si>
    <t>0.0003240821824874729</t>
  </si>
  <si>
    <t>0.00016247066378127784</t>
  </si>
  <si>
    <t>0.00026987766614183784</t>
  </si>
  <si>
    <t>0.00019296094251330942</t>
  </si>
  <si>
    <t>Way to go Mark Bunker!</t>
  </si>
  <si>
    <t>0.012848298996686935</t>
  </si>
  <si>
    <t>9.7426884167362e-05</t>
  </si>
  <si>
    <t>0.0007668519974686205</t>
  </si>
  <si>
    <t>0.00016920926282182336</t>
  </si>
  <si>
    <t>0.0005596666596829891</t>
  </si>
  <si>
    <t>0.00020592196960933506</t>
  </si>
  <si>
    <t xml:space="preserve">Way to go Mark </t>
  </si>
  <si>
    <t>Betty Rue</t>
  </si>
  <si>
    <t>yay for Mark Bunker!!</t>
  </si>
  <si>
    <t>0.0022592332679778337</t>
  </si>
  <si>
    <t>9.46632499108091e-05</t>
  </si>
  <si>
    <t>0.0002800782094709575</t>
  </si>
  <si>
    <t>9.897458221530542e-05</t>
  </si>
  <si>
    <t>0.00021505827317014337</t>
  </si>
  <si>
    <t>0.0001451916468795389</t>
  </si>
  <si>
    <t xml:space="preserve">Woo hoo! go Mark Bunker!! </t>
  </si>
  <si>
    <t>0.0773366242647171</t>
  </si>
  <si>
    <t>0.00021331667085178196</t>
  </si>
  <si>
    <t>0.0025517253670841455</t>
  </si>
  <si>
    <t>0.0008825890254229307</t>
  </si>
  <si>
    <t>0.0017805877141654491</t>
  </si>
  <si>
    <t>0.0007198875537142158</t>
  </si>
  <si>
    <t xml:space="preserve">Yay Mark Bunker! </t>
  </si>
  <si>
    <t>0.00987128634005785</t>
  </si>
  <si>
    <t>0.00010241571726510301</t>
  </si>
  <si>
    <t>0.0006272314349189401</t>
  </si>
  <si>
    <t>0.0001244870654772967</t>
  </si>
  <si>
    <t>0.0004957464407198131</t>
  </si>
  <si>
    <t>I'm in Alabama I did $25 &amp; I say everyday Mark Bunker 2024</t>
  </si>
  <si>
    <t>0.0008584735332988203</t>
  </si>
  <si>
    <t>0.00010732233931776136</t>
  </si>
  <si>
    <t>0.00021020692656747997</t>
  </si>
  <si>
    <t>0.00011318569158902392</t>
  </si>
  <si>
    <t>0.00016911943384911865</t>
  </si>
  <si>
    <t>0.00012839570990763605</t>
  </si>
  <si>
    <t xml:space="preserve">Mark Bunker </t>
  </si>
  <si>
    <t>T D</t>
  </si>
  <si>
    <t>I'm telling my parent and all their friends that live in Clearwater to vote for Mark.</t>
  </si>
  <si>
    <t>0.0008433286566287279</t>
  </si>
  <si>
    <t>0.00011358888150425628</t>
  </si>
  <si>
    <t>0.00019083719234913588</t>
  </si>
  <si>
    <t>0.00012082393368473276</t>
  </si>
  <si>
    <t>0.00018211289716418833</t>
  </si>
  <si>
    <t>0.0001484778622398153</t>
  </si>
  <si>
    <t>Amazing news. Mark deserves to win again.</t>
  </si>
  <si>
    <t>0.0007319464930333197</t>
  </si>
  <si>
    <t>0.00011565622844500467</t>
  </si>
  <si>
    <t>0.0001755859557306394</t>
  </si>
  <si>
    <t>0.00012641368084587157</t>
  </si>
  <si>
    <t>0.00017416065384168178</t>
  </si>
  <si>
    <t>0.00014262307377066463</t>
  </si>
  <si>
    <t>Yay so happy for Mark  I've worked on campaigns and it helps a lot having the backing of the fire  and police  unions</t>
  </si>
  <si>
    <t>0.0008132082293741405</t>
  </si>
  <si>
    <t>0.00010786508937599137</t>
  </si>
  <si>
    <t>0.0001792600960470736</t>
  </si>
  <si>
    <t>0.00011607009946601465</t>
  </si>
  <si>
    <t>0.00017144119192380458</t>
  </si>
  <si>
    <t>0.00014014575572218746</t>
  </si>
  <si>
    <t>Oh my God!!!!I am so sorry!!!! I misread!!!! Congrats Mark!!!</t>
  </si>
  <si>
    <t>0.025447405874729156</t>
  </si>
  <si>
    <t>0.00013517207116819918</t>
  </si>
  <si>
    <t>0.001329805701971054</t>
  </si>
  <si>
    <t>0.0003312767075840384</t>
  </si>
  <si>
    <t>0.0007321721641346812</t>
  </si>
  <si>
    <t>0.00027844106080010533</t>
  </si>
  <si>
    <t>Yeah it is @Tumble Dry Low (Marci) I bartended Thursday nights did better than Fridays.</t>
  </si>
  <si>
    <t>0.0007932576118037105</t>
  </si>
  <si>
    <t>0.00010698138066800311</t>
  </si>
  <si>
    <t>0.00019437173614278436</t>
  </si>
  <si>
    <t>0.00010706730972742662</t>
  </si>
  <si>
    <t>0.00017580657731741667</t>
  </si>
  <si>
    <t>0.00012769231398124248</t>
  </si>
  <si>
    <t>The Fair Game against Mark was horrible, I was always so impressed with Mark's patience and gentle humour.</t>
  </si>
  <si>
    <t>0.0009393490618094802</t>
  </si>
  <si>
    <t>0.00010612342884996906</t>
  </si>
  <si>
    <t>0.00016386732750106603</t>
  </si>
  <si>
    <t>0.00012360926484689116</t>
  </si>
  <si>
    <t>0.00019117302144877613</t>
  </si>
  <si>
    <t>0.0001467837137170136</t>
  </si>
  <si>
    <t>Ruh roh...COS got trouble in Clearwater City. MARK BUNKER!!!!!!!'</t>
  </si>
  <si>
    <t>0.011479050852358341</t>
  </si>
  <si>
    <t>9.855876123765483e-05</t>
  </si>
  <si>
    <t>0.0006809980841353536</t>
  </si>
  <si>
    <t>0.00017086006118915975</t>
  </si>
  <si>
    <t>0.00050188327440992</t>
  </si>
  <si>
    <t>0.0002063018619082868</t>
  </si>
  <si>
    <t>are there any under the radar scientologists in Clearwater? what's to stop them from voting for Mark?</t>
  </si>
  <si>
    <t>0.0007638533134013414</t>
  </si>
  <si>
    <t>0.0001096983760362491</t>
  </si>
  <si>
    <t>0.00017074770585168153</t>
  </si>
  <si>
    <t>0.00011396220361348242</t>
  </si>
  <si>
    <t>0.00018514503608457744</t>
  </si>
  <si>
    <t>0.0001423666690243408</t>
  </si>
  <si>
    <t xml:space="preserve">Just donated. You go Mark </t>
  </si>
  <si>
    <t>0.0007589039159938693</t>
  </si>
  <si>
    <t>0.00010901971836574376</t>
  </si>
  <si>
    <t>0.00018320177332498133</t>
  </si>
  <si>
    <t>0.0001099862129194662</t>
  </si>
  <si>
    <t>0.0001817673328332603</t>
  </si>
  <si>
    <t>0.00013100205978844315</t>
  </si>
  <si>
    <t>catherine larkin</t>
  </si>
  <si>
    <t>way to go MARK.. excellent</t>
  </si>
  <si>
    <t>0.0007374689448624849</t>
  </si>
  <si>
    <t>0.00011408799764467403</t>
  </si>
  <si>
    <t>0.00021114440460223705</t>
  </si>
  <si>
    <t>0.0001089817815227434</t>
  </si>
  <si>
    <t>0.00017921430116984993</t>
  </si>
  <si>
    <t>0.00012835739471483976</t>
  </si>
  <si>
    <t xml:space="preserve">I have a Mark Bunker App to donate </t>
  </si>
  <si>
    <t>0.00545855239033699</t>
  </si>
  <si>
    <t>9.407472680322826e-05</t>
  </si>
  <si>
    <t>0.0003567661333363503</t>
  </si>
  <si>
    <t>0.0001356064749415964</t>
  </si>
  <si>
    <t>0.0003019569267053157</t>
  </si>
  <si>
    <t>0.00018865781021304429</t>
  </si>
  <si>
    <t>SPTV Keyboard Warrior</t>
  </si>
  <si>
    <t>QUESTION: can you do the Friday night in LA live as a fundraiser for Mark?</t>
  </si>
  <si>
    <t>0.0008435460622422397</t>
  </si>
  <si>
    <t>0.00010352041135774925</t>
  </si>
  <si>
    <t>0.000175949462573044</t>
  </si>
  <si>
    <t>0.00011112021456938237</t>
  </si>
  <si>
    <t>0.00017472518084105104</t>
  </si>
  <si>
    <t>0.0001348408404737711</t>
  </si>
  <si>
    <t>Judge Rules Scientology Arbitration Agreements Are UNCONSCIONABLE!</t>
  </si>
  <si>
    <t xml:space="preserve">When’s A A Ron going in on ol Mitch??? </t>
  </si>
  <si>
    <t>0.01969432830810547</t>
  </si>
  <si>
    <t>9.52215850702487e-05</t>
  </si>
  <si>
    <t>0.0009294150513596833</t>
  </si>
  <si>
    <t>0.0001410692639183253</t>
  </si>
  <si>
    <t>0.0008706150692887604</t>
  </si>
  <si>
    <t>0.00023704081831965595</t>
  </si>
  <si>
    <t>let's get marcia clark on the bench haha.</t>
  </si>
  <si>
    <t>0.0027307188138365746</t>
  </si>
  <si>
    <t>9.119296737480909e-05</t>
  </si>
  <si>
    <t>0.00023802396026439965</t>
  </si>
  <si>
    <t>0.00011173466918990016</t>
  </si>
  <si>
    <t>0.00023936416255310178</t>
  </si>
  <si>
    <t>0.0001767995854606852</t>
  </si>
  <si>
    <t>i'm gonna try to get a message to marcia. today's mission! interview with aaron asap...</t>
  </si>
  <si>
    <t>0.0007379178423434496</t>
  </si>
  <si>
    <t>0.0001120047818403691</t>
  </si>
  <si>
    <t>0.0001761806197464466</t>
  </si>
  <si>
    <t>0.00011818137136287987</t>
  </si>
  <si>
    <t>0.00017677682626526803</t>
  </si>
  <si>
    <t>0.00013858021702617407</t>
  </si>
  <si>
    <t>UPDATE ON "MISSING" SHELLY MISCAVIGE</t>
  </si>
  <si>
    <t>Bunny_Mellon_B</t>
  </si>
  <si>
    <t>that place was on the Aftermath show</t>
  </si>
  <si>
    <t>0.000745182391256094</t>
  </si>
  <si>
    <t>0.00011421176895964891</t>
  </si>
  <si>
    <t>0.0001962956739589572</t>
  </si>
  <si>
    <t>0.00011665363854262978</t>
  </si>
  <si>
    <t>0.00017501112597528845</t>
  </si>
  <si>
    <t>0.00013143147225491703</t>
  </si>
  <si>
    <t>The same Talon that installed surveillance cameras in Leah Remini’s gated community to spy on her, see you in court Talon</t>
  </si>
  <si>
    <t>0.0009394523221999407</t>
  </si>
  <si>
    <t>0.00010202357225352898</t>
  </si>
  <si>
    <t>0.00018361939874012023</t>
  </si>
  <si>
    <t>0.0001150831812992692</t>
  </si>
  <si>
    <t>0.00018346818978898227</t>
  </si>
  <si>
    <t>Hope Hart</t>
  </si>
  <si>
    <t>Do you keep in touch with Leah Remini anymore</t>
  </si>
  <si>
    <t>0.0009813042124733329</t>
  </si>
  <si>
    <t>0.00010142845712834969</t>
  </si>
  <si>
    <t>0.00017529018805362284</t>
  </si>
  <si>
    <t>0.00011609101784415543</t>
  </si>
  <si>
    <t>0.0001827645319281146</t>
  </si>
  <si>
    <t>0.00014056733925826848</t>
  </si>
  <si>
    <t>Where's Shelly started with Leah Remini.</t>
  </si>
  <si>
    <t>0.0006609178381040692</t>
  </si>
  <si>
    <t>0.00011786289542214945</t>
  </si>
  <si>
    <t>0.0001825148065108806</t>
  </si>
  <si>
    <t>0.00011655311391223222</t>
  </si>
  <si>
    <t>0.00018068042118102312</t>
  </si>
  <si>
    <t>0.00013825685891788453</t>
  </si>
  <si>
    <t>Tahlie</t>
  </si>
  <si>
    <t>who took over Rinders job?</t>
  </si>
  <si>
    <t>0.0013453529682010412</t>
  </si>
  <si>
    <t>9.409832273377106e-05</t>
  </si>
  <si>
    <t>0.00019030351541005075</t>
  </si>
  <si>
    <t>9.804002183955163e-05</t>
  </si>
  <si>
    <t>0.00020762081840075552</t>
  </si>
  <si>
    <t>0.00013676912931259722</t>
  </si>
  <si>
    <t>Leah Remini</t>
  </si>
  <si>
    <t>0.0009847291512414813</t>
  </si>
  <si>
    <t>0.00010354202822782099</t>
  </si>
  <si>
    <t>0.0001855801820056513</t>
  </si>
  <si>
    <t>9.711550228530541e-05</t>
  </si>
  <si>
    <t>0.00019151328888256103</t>
  </si>
  <si>
    <t>0.00014256202848628163</t>
  </si>
  <si>
    <t>Who Scientology Calls "DEGRADED BEINGS</t>
  </si>
  <si>
    <t>Sonya Graske</t>
  </si>
  <si>
    <t>@Dany wasn't Alex Crowley part of their 3 people group. or who was it?</t>
  </si>
  <si>
    <t>0.0008974253432825208</t>
  </si>
  <si>
    <t>0.00010241922427667305</t>
  </si>
  <si>
    <t>0.00017700839089229703</t>
  </si>
  <si>
    <t>0.00010600245877867565</t>
  </si>
  <si>
    <t>0.00019458924361970276</t>
  </si>
  <si>
    <t>0.00013434351421892643</t>
  </si>
  <si>
    <t>ConfidentChris</t>
  </si>
  <si>
    <t xml:space="preserve">I didn’t know the aftermath foundation was only for Scientology ex members </t>
  </si>
  <si>
    <t>0.0012837944086641073</t>
  </si>
  <si>
    <t>9.61267069214955e-05</t>
  </si>
  <si>
    <t>0.00019259974942542613</t>
  </si>
  <si>
    <t>9.84770231298171e-05</t>
  </si>
  <si>
    <t>0.0001966967829503119</t>
  </si>
  <si>
    <t>0.0001504161482444033</t>
  </si>
  <si>
    <t>Ron Kibble</t>
  </si>
  <si>
    <t>you need to market that so much fun</t>
  </si>
  <si>
    <t>0.0007815019926056266</t>
  </si>
  <si>
    <t>0.00011080658441642299</t>
  </si>
  <si>
    <t>0.0001722250453894958</t>
  </si>
  <si>
    <t>0.00012190169945824891</t>
  </si>
  <si>
    <t>0.00017097593809012324</t>
  </si>
  <si>
    <t>0.00013934425078332424</t>
  </si>
  <si>
    <t>Scientology Dragged Into the "Crying Birthday Cake Mom" Scandal.</t>
  </si>
  <si>
    <t>@Dings. What did Stefani say now?</t>
  </si>
  <si>
    <t>0.0033531151711940765</t>
  </si>
  <si>
    <t>9.410829079570249e-05</t>
  </si>
  <si>
    <t>0.00034941546618938446</t>
  </si>
  <si>
    <t>9.309976303484291e-05</t>
  </si>
  <si>
    <t>0.0002713858266361058</t>
  </si>
  <si>
    <t>0.00014528872270602733</t>
  </si>
  <si>
    <t>Kacie C</t>
  </si>
  <si>
    <t>like Meghan Markle!</t>
  </si>
  <si>
    <t>0.01936163194477558</t>
  </si>
  <si>
    <t>0.00010015794396167621</t>
  </si>
  <si>
    <t>0.000538402411621064</t>
  </si>
  <si>
    <t>0.0001389570825267583</t>
  </si>
  <si>
    <t>0.0008118292316794395</t>
  </si>
  <si>
    <t>0.00028650666354224086</t>
  </si>
  <si>
    <t xml:space="preserve">went to Dog day big flea market I saw 23 Dianetics books in Alabama I was shocked all never read lol </t>
  </si>
  <si>
    <t>0.0013658148236572742</t>
  </si>
  <si>
    <t>9.285274427384138e-05</t>
  </si>
  <si>
    <t>0.0001980729284696281</t>
  </si>
  <si>
    <t>9.855583630269393e-05</t>
  </si>
  <si>
    <t>0.00019720908312592655</t>
  </si>
  <si>
    <t>0.00014255291898734868</t>
  </si>
  <si>
    <t>Landmark</t>
  </si>
  <si>
    <t>0.00100922049023211</t>
  </si>
  <si>
    <t>0.0001060529102687724</t>
  </si>
  <si>
    <t>0.0001898681657621637</t>
  </si>
  <si>
    <t>0.00018216761236544698</t>
  </si>
  <si>
    <t>0.0001480551582062617</t>
  </si>
  <si>
    <t>Judge to Scientology: NOT TODAY SATAN!</t>
  </si>
  <si>
    <t>Uncle radley</t>
  </si>
  <si>
    <t>Ruben the Bulldog has 5X more subs than Rinder.</t>
  </si>
  <si>
    <t>0.021730363368988037</t>
  </si>
  <si>
    <t>0.00011342544166836888</t>
  </si>
  <si>
    <t>0.001140521140769124</t>
  </si>
  <si>
    <t>0.00015091453678905964</t>
  </si>
  <si>
    <t>0.0009964131750166416</t>
  </si>
  <si>
    <t>0.00019380636513233185</t>
  </si>
  <si>
    <t>Friends In &amp; Out of Scientology w/ JENNA MISCAVIGE</t>
  </si>
  <si>
    <t>NastyNathanial</t>
  </si>
  <si>
    <t xml:space="preserve">@Clearwater CHAD Chris Shelton needs to apologize to a lot of people. </t>
  </si>
  <si>
    <t>0.0005715739098377526</t>
  </si>
  <si>
    <t>0.0001333974942099303</t>
  </si>
  <si>
    <t>0.00018566478684078902</t>
  </si>
  <si>
    <t>0.00014214625116437674</t>
  </si>
  <si>
    <t>0.000177511406945996</t>
  </si>
  <si>
    <t>0.00014696815924253315</t>
  </si>
  <si>
    <t>good luck with Shelton</t>
  </si>
  <si>
    <t>0.0007110358565114439</t>
  </si>
  <si>
    <t>0.00011597583943512291</t>
  </si>
  <si>
    <t>0.00017652030510362238</t>
  </si>
  <si>
    <t>0.00013435260916594416</t>
  </si>
  <si>
    <t>0.0001795767602743581</t>
  </si>
  <si>
    <t>0.00014005049888510257</t>
  </si>
  <si>
    <t>Eaglewood</t>
  </si>
  <si>
    <t xml:space="preserve">@ clearwater Chad I wish you luck with the question but have you see oh oh Nora what he did with Alex </t>
  </si>
  <si>
    <t>0.0007424271898344159</t>
  </si>
  <si>
    <t>0.0001108837386709638</t>
  </si>
  <si>
    <t>0.00017030752496793866</t>
  </si>
  <si>
    <t>0.00012599358160514385</t>
  </si>
  <si>
    <t>0.00017599292914383113</t>
  </si>
  <si>
    <t>0.00013911417045164853</t>
  </si>
  <si>
    <t>0.003333579981699586</t>
  </si>
  <si>
    <t>0.00014599616406485438</t>
  </si>
  <si>
    <t xml:space="preserve">@Mike Spencer </t>
  </si>
  <si>
    <t>0.0033872020430862904</t>
  </si>
  <si>
    <t>9.48729066294618e-05</t>
  </si>
  <si>
    <t>0.0003169586416333914</t>
  </si>
  <si>
    <t>9.64540449786e-05</t>
  </si>
  <si>
    <t>0.0002423058176646009</t>
  </si>
  <si>
    <t>0.00015355170762632042</t>
  </si>
  <si>
    <t>LIVE w/ Streets LA (Scientlogy Audit) | What now??</t>
  </si>
  <si>
    <t>Mommy of Dragons</t>
  </si>
  <si>
    <t xml:space="preserve">@kirsten Mitchell my daughter and boyfriend are moving to Redmond in July. Her boyfriend got a job with Space X. </t>
  </si>
  <si>
    <t>0.001265207421965897</t>
  </si>
  <si>
    <t>9.830766794038936e-05</t>
  </si>
  <si>
    <t>0.0002064738655462861</t>
  </si>
  <si>
    <t>9.497393330093473e-05</t>
  </si>
  <si>
    <t>0.0002125589526258409</t>
  </si>
  <si>
    <t>0.00014184323663357645</t>
  </si>
  <si>
    <t>0.002818142995238304</t>
  </si>
  <si>
    <t>0.00010065859532915056</t>
  </si>
  <si>
    <t>@kirsten Mitchell I’m happy for them but it’s too far!  I’m east central Fl</t>
  </si>
  <si>
    <t>0.0017462881514802575</t>
  </si>
  <si>
    <t>9.317987132817507e-05</t>
  </si>
  <si>
    <t>0.0002251220867037773</t>
  </si>
  <si>
    <t>0.00010621533874655142</t>
  </si>
  <si>
    <t>0.00019394354603718966</t>
  </si>
  <si>
    <t>0.0001430600241292268</t>
  </si>
  <si>
    <t xml:space="preserve"> Gude afternoon, everyone!</t>
  </si>
  <si>
    <t>0.0029937054496258497</t>
  </si>
  <si>
    <t>8.68197821546346e-05</t>
  </si>
  <si>
    <t>0.00023964641150087118</t>
  </si>
  <si>
    <t>9.940124436980113e-05</t>
  </si>
  <si>
    <t>0.00024105393094941974</t>
  </si>
  <si>
    <t>0.0001647698227316141</t>
  </si>
  <si>
    <t>Danny Masterson’s PRISON BIRTHDAY celebration!</t>
  </si>
  <si>
    <t>Fabian Andiel</t>
  </si>
  <si>
    <t>ALEXANDRA OCASIO CORTEZ !!!!!</t>
  </si>
  <si>
    <t>0.006353074684739113</t>
  </si>
  <si>
    <t>0.00010395260324003175</t>
  </si>
  <si>
    <t>0.0003809327899944037</t>
  </si>
  <si>
    <t>0.0001762300089467317</t>
  </si>
  <si>
    <t>0.0003126921073999256</t>
  </si>
  <si>
    <t>0.00022406830976251513</t>
  </si>
  <si>
    <t>Leah Remini v. Scientology: JUDGE WARNS DAVID MISCAVIGE</t>
  </si>
  <si>
    <t xml:space="preserve">Afternoon all. </t>
  </si>
  <si>
    <t>0.0008882630500011146</t>
  </si>
  <si>
    <t>0.00011141995491925627</t>
  </si>
  <si>
    <t>0.00019955950847361237</t>
  </si>
  <si>
    <t>9.969456004910171e-05</t>
  </si>
  <si>
    <t>0.0001867620594566688</t>
  </si>
  <si>
    <t>0.0001419748878106475</t>
  </si>
  <si>
    <t>Ginny Snyder</t>
  </si>
  <si>
    <t>Emily D Baker is covering Leah Remini trial.</t>
  </si>
  <si>
    <t>0.0007007074891589582</t>
  </si>
  <si>
    <t>0.00011533057841006666</t>
  </si>
  <si>
    <t>0.0001837870222516358</t>
  </si>
  <si>
    <t>0.00011516288213897496</t>
  </si>
  <si>
    <t>0.00017922266852110624</t>
  </si>
  <si>
    <t>0.00014233221008908004</t>
  </si>
  <si>
    <t>Clearwater Meet-up!</t>
  </si>
  <si>
    <t>Would be so great if Mark Bunker showed up</t>
  </si>
  <si>
    <t>0.0010206738952547312</t>
  </si>
  <si>
    <t>0.00010499445488676429</t>
  </si>
  <si>
    <t>0.0001861249329522252</t>
  </si>
  <si>
    <t>0.00012585271906573325</t>
  </si>
  <si>
    <t>0.00017644996114540845</t>
  </si>
  <si>
    <t>0.00014492151967715472</t>
  </si>
  <si>
    <t>lene jerne</t>
  </si>
  <si>
    <t>love from Danmark</t>
  </si>
  <si>
    <t>0.0010836326982825994</t>
  </si>
  <si>
    <t>0.00010440997721161693</t>
  </si>
  <si>
    <t>0.0001705610629869625</t>
  </si>
  <si>
    <t>0.0001176211517304182</t>
  </si>
  <si>
    <t>0.00017831243167165667</t>
  </si>
  <si>
    <t>0.00015481295122299343</t>
  </si>
  <si>
    <t xml:space="preserve">MC </t>
  </si>
  <si>
    <t xml:space="preserve">Mark  </t>
  </si>
  <si>
    <t>Mindwipe911</t>
  </si>
  <si>
    <t xml:space="preserve">Yay mark bunker </t>
  </si>
  <si>
    <t>0.005695887841284275</t>
  </si>
  <si>
    <t>0.0001091088488465175</t>
  </si>
  <si>
    <t>0.0005344966775737703</t>
  </si>
  <si>
    <t>9.209807467414066e-05</t>
  </si>
  <si>
    <t>0.00039538193959742785</t>
  </si>
  <si>
    <t>0.0001955068582901731</t>
  </si>
  <si>
    <t>MARK!!! Shout out!!!</t>
  </si>
  <si>
    <t>0.20907363295555115</t>
  </si>
  <si>
    <t>0.0006504475604742765</t>
  </si>
  <si>
    <t>0.003824463579803705</t>
  </si>
  <si>
    <t>0.006477511487901211</t>
  </si>
  <si>
    <t>0.0023505655117332935</t>
  </si>
  <si>
    <t>0.0014169327914714813</t>
  </si>
  <si>
    <t>MARK !!!</t>
  </si>
  <si>
    <t>0.015418486669659615</t>
  </si>
  <si>
    <t>0.0013404333731159568</t>
  </si>
  <si>
    <t>0.0001722186425467953</t>
  </si>
  <si>
    <t>0.0006252388702705503</t>
  </si>
  <si>
    <t>GinLeigh LXXXII</t>
  </si>
  <si>
    <t>Mark!</t>
  </si>
  <si>
    <t>0.014766872860491276</t>
  </si>
  <si>
    <t>0.001257929252460599</t>
  </si>
  <si>
    <t>wondering if Mark Bunker would come! yay.</t>
  </si>
  <si>
    <t>0.002235650084912777</t>
  </si>
  <si>
    <t>8.981181599665433e-05</t>
  </si>
  <si>
    <t>0.00022325730242300779</t>
  </si>
  <si>
    <t>9.97160459519364e-05</t>
  </si>
  <si>
    <t>0.00022025535872671753</t>
  </si>
  <si>
    <t>0.00015346139844041318</t>
  </si>
  <si>
    <t>YAY MARK</t>
  </si>
  <si>
    <t>0.00736967520788312</t>
  </si>
  <si>
    <t>0.00012279595830477774</t>
  </si>
  <si>
    <t>0.0007855918374843895</t>
  </si>
  <si>
    <t>9.756234067026526e-05</t>
  </si>
  <si>
    <t>0.0004937212215736508</t>
  </si>
  <si>
    <t>0.0001735378464218229</t>
  </si>
  <si>
    <t xml:space="preserve">Give Mark a big hug from all of us! </t>
  </si>
  <si>
    <t>0.0011331349378451705</t>
  </si>
  <si>
    <t>0.00011290801194263622</t>
  </si>
  <si>
    <t>0.00020433422469068319</t>
  </si>
  <si>
    <t>0.0001211517010233365</t>
  </si>
  <si>
    <t>0.0001774746779119596</t>
  </si>
  <si>
    <t>0.00015993967826943845</t>
  </si>
  <si>
    <t>LARA FM</t>
  </si>
  <si>
    <t xml:space="preserve">Mark !!!! </t>
  </si>
  <si>
    <t>0.015378288924694061</t>
  </si>
  <si>
    <t>0.00012693501776084304</t>
  </si>
  <si>
    <t>0.0012418937403708696</t>
  </si>
  <si>
    <t>0.00017691223183646798</t>
  </si>
  <si>
    <t>0.0006067698705010116</t>
  </si>
  <si>
    <t>0.00023144773149397224</t>
  </si>
  <si>
    <t>PookaVista</t>
  </si>
  <si>
    <t>Nice to see Mark!</t>
  </si>
  <si>
    <t>0.000870362448040396</t>
  </si>
  <si>
    <t>0.00010932995792245492</t>
  </si>
  <si>
    <t>0.00020035436318721622</t>
  </si>
  <si>
    <t>0.00010204673162661493</t>
  </si>
  <si>
    <t>0.00018224683299195021</t>
  </si>
  <si>
    <t>0.0001372861588606611</t>
  </si>
  <si>
    <t>Christina Lembo</t>
  </si>
  <si>
    <t>Mark!!!!!</t>
  </si>
  <si>
    <t>0.019396904855966568</t>
  </si>
  <si>
    <t>0.00013277263497002423</t>
  </si>
  <si>
    <t>0.0014783344231545925</t>
  </si>
  <si>
    <t>0.00021088164066895843</t>
  </si>
  <si>
    <t>0.0006848148768767715</t>
  </si>
  <si>
    <t>0.00024949427461251616</t>
  </si>
  <si>
    <t>We love you Mark Bunker</t>
  </si>
  <si>
    <t>0.001054967287927866</t>
  </si>
  <si>
    <t>0.00011036327487090603</t>
  </si>
  <si>
    <t>0.00020293529087211937</t>
  </si>
  <si>
    <t>0.00013946773833595216</t>
  </si>
  <si>
    <t>0.00017617139383219182</t>
  </si>
  <si>
    <t>0.00014898217341396958</t>
  </si>
  <si>
    <t>Love Mark!!!!!</t>
  </si>
  <si>
    <t>0.0030369802843779325</t>
  </si>
  <si>
    <t>0.00010174008639296517</t>
  </si>
  <si>
    <t>0.00034329507616348565</t>
  </si>
  <si>
    <t>0.00012396444799378514</t>
  </si>
  <si>
    <t>0.00022766442270949483</t>
  </si>
  <si>
    <t>0.00015282194362953305</t>
  </si>
  <si>
    <t>Go get Mark Bunker</t>
  </si>
  <si>
    <t>0.06527087837457657</t>
  </si>
  <si>
    <t>0.0002172469685319811</t>
  </si>
  <si>
    <t>0.0017323665088042617</t>
  </si>
  <si>
    <t>0.0011358204064890742</t>
  </si>
  <si>
    <t>0.0014770657289773226</t>
  </si>
  <si>
    <t>0.0008050338947214186</t>
  </si>
  <si>
    <t>Stella Bella</t>
  </si>
  <si>
    <t>Mark looks great!</t>
  </si>
  <si>
    <t>0.0006549347308464348</t>
  </si>
  <si>
    <t>0.00012480905570555478</t>
  </si>
  <si>
    <t>0.00020568276522681117</t>
  </si>
  <si>
    <t>0.000121169607155025</t>
  </si>
  <si>
    <t>0.00018267254927195609</t>
  </si>
  <si>
    <t>0.00014201781596057117</t>
  </si>
  <si>
    <t>All hail Mark Bunker</t>
  </si>
  <si>
    <t>0.05403481796383858</t>
  </si>
  <si>
    <t>0.00019789377984125167</t>
  </si>
  <si>
    <t>0.0029855486936867237</t>
  </si>
  <si>
    <t>0.0005569975473918021</t>
  </si>
  <si>
    <t>0.0012480809818953276</t>
  </si>
  <si>
    <t>0.0004267029871698469</t>
  </si>
  <si>
    <t>the great Mark Bunker</t>
  </si>
  <si>
    <t>0.0009372115018777549</t>
  </si>
  <si>
    <t>0.0001065610849764198</t>
  </si>
  <si>
    <t>0.00019024292123503983</t>
  </si>
  <si>
    <t>9.667521953815594e-05</t>
  </si>
  <si>
    <t>0.00017997204849962145</t>
  </si>
  <si>
    <t>0.00014602733426727355</t>
  </si>
  <si>
    <t>I would totally hug Mark too!</t>
  </si>
  <si>
    <t>0.0012099577579647303</t>
  </si>
  <si>
    <t>0.00012112756667193025</t>
  </si>
  <si>
    <t>0.0002307142858626321</t>
  </si>
  <si>
    <t>0.00014226327766664326</t>
  </si>
  <si>
    <t>0.00018509950314182788</t>
  </si>
  <si>
    <t>0.00016821878671180457</t>
  </si>
  <si>
    <t>aww I love how excited she was to meet Mark</t>
  </si>
  <si>
    <t>0.0006506670615635812</t>
  </si>
  <si>
    <t>0.0001241048303199932</t>
  </si>
  <si>
    <t>0.0001900766510516405</t>
  </si>
  <si>
    <t>0.00014326273230835795</t>
  </si>
  <si>
    <t>0.00016673732898198068</t>
  </si>
  <si>
    <t>0.0001363919727737084</t>
  </si>
  <si>
    <t>jaime silos</t>
  </si>
  <si>
    <t>mark papa smurf</t>
  </si>
  <si>
    <t>0.002011885866522789</t>
  </si>
  <si>
    <t>9.296091593569145e-05</t>
  </si>
  <si>
    <t>0.00023950639297254384</t>
  </si>
  <si>
    <t>9.037936251843348e-05</t>
  </si>
  <si>
    <t>0.0002166743652196601</t>
  </si>
  <si>
    <t>0.00016419216990470886</t>
  </si>
  <si>
    <t>Mark say yes to Kelli!</t>
  </si>
  <si>
    <t>0.0019668990280479193</t>
  </si>
  <si>
    <t>0.00010433892020955682</t>
  </si>
  <si>
    <t>0.0002918349055107683</t>
  </si>
  <si>
    <t>0.0001007628088700585</t>
  </si>
  <si>
    <t>0.00020871564629487693</t>
  </si>
  <si>
    <t>0.00014387851115316153</t>
  </si>
  <si>
    <t>It’s cool seeing these peeps meet in person! Especially Mark Bunker &amp;Kelli. I see an amazing collab between the 2 gens of anti-Scientology video editing!</t>
  </si>
  <si>
    <t>0.0011747741373255849</t>
  </si>
  <si>
    <t>9.891466470435262e-05</t>
  </si>
  <si>
    <t>0.00019831405370496213</t>
  </si>
  <si>
    <t>0.00010492789442650974</t>
  </si>
  <si>
    <t>0.0001839669275796041</t>
  </si>
  <si>
    <t>0.0001453333388781175</t>
  </si>
  <si>
    <t>Wahoo! Go Mark!</t>
  </si>
  <si>
    <t>0.14005599915981293</t>
  </si>
  <si>
    <t>0.0003549254615791142</t>
  </si>
  <si>
    <t>0.01384645514190197</t>
  </si>
  <si>
    <t>0.00039798402576707304</t>
  </si>
  <si>
    <t>0.006723527796566486</t>
  </si>
  <si>
    <t>0.0007557202479802072</t>
  </si>
  <si>
    <t xml:space="preserve">What’s your channel mark </t>
  </si>
  <si>
    <t>0.0028053135611116886</t>
  </si>
  <si>
    <t>9.200029307976365e-05</t>
  </si>
  <si>
    <t>0.0002942083519883454</t>
  </si>
  <si>
    <t>9.633601439418271e-05</t>
  </si>
  <si>
    <t>0.00023245754709932953</t>
  </si>
  <si>
    <t>0.00013980460062157363</t>
  </si>
  <si>
    <t xml:space="preserve"> Mark Bunker!!!</t>
  </si>
  <si>
    <t>0.007056343834847212</t>
  </si>
  <si>
    <t>0.00010285622556693852</t>
  </si>
  <si>
    <t>0.0005196923157200217</t>
  </si>
  <si>
    <t>0.00014133895456325263</t>
  </si>
  <si>
    <t>0.00037339210393838584</t>
  </si>
  <si>
    <t>0.0001973575126612559</t>
  </si>
  <si>
    <t xml:space="preserve">Midnights with magoo and mark </t>
  </si>
  <si>
    <t>0.015623293817043304</t>
  </si>
  <si>
    <t>0.0001100328954635188</t>
  </si>
  <si>
    <t>0.0005855553317815065</t>
  </si>
  <si>
    <t>0.0001657787070143968</t>
  </si>
  <si>
    <t>0.0007717225234955549</t>
  </si>
  <si>
    <t>0.00031189629225991666</t>
  </si>
  <si>
    <t>Tory/Mark collab in our future!!!</t>
  </si>
  <si>
    <t>0.0011676690774038434</t>
  </si>
  <si>
    <t>0.00010070641292259097</t>
  </si>
  <si>
    <t>0.00019042239000555128</t>
  </si>
  <si>
    <t>0.00011908318265341222</t>
  </si>
  <si>
    <t>0.00018773475312627852</t>
  </si>
  <si>
    <t>0.00014061506954021752</t>
  </si>
  <si>
    <t xml:space="preserve">Tory and Mark interview would be epic!!!! </t>
  </si>
  <si>
    <t>0.002730238251388073</t>
  </si>
  <si>
    <t>0.0001097718341043219</t>
  </si>
  <si>
    <t>0.0003376550739631057</t>
  </si>
  <si>
    <t>0.00014668492076452821</t>
  </si>
  <si>
    <t>0.00021714592003263533</t>
  </si>
  <si>
    <t>0.00014859727525617927</t>
  </si>
  <si>
    <t>Mark Bunker is kind of a hottie, ngl</t>
  </si>
  <si>
    <t>0.014330643229186535</t>
  </si>
  <si>
    <t>0.00012305230484344065</t>
  </si>
  <si>
    <t>0.001220414531417191</t>
  </si>
  <si>
    <t>0.00011899408127646893</t>
  </si>
  <si>
    <t>0.000750493083614856</t>
  </si>
  <si>
    <t>0.0001940968941198662</t>
  </si>
  <si>
    <t>link to Mark Bunker's channel ... http://www.youtube.com/@MarkBunker</t>
  </si>
  <si>
    <t>Mike Rozon</t>
  </si>
  <si>
    <t xml:space="preserve">There’s already a great Mark/Tory collar on YouTube. Lol. It’s just very old. </t>
  </si>
  <si>
    <t>0.002864603651687503</t>
  </si>
  <si>
    <t>9.496251732343808e-05</t>
  </si>
  <si>
    <t>0.00027358104125596583</t>
  </si>
  <si>
    <t>9.233188757207245e-05</t>
  </si>
  <si>
    <t>0.00025863395421765745</t>
  </si>
  <si>
    <t>0.00016100633365567774</t>
  </si>
  <si>
    <t xml:space="preserve">omg yes tory and mark together </t>
  </si>
  <si>
    <t>0.0006995931616984308</t>
  </si>
  <si>
    <t>0.00011233710392843932</t>
  </si>
  <si>
    <t>0.00018321209063287824</t>
  </si>
  <si>
    <t>0.00011349263513693586</t>
  </si>
  <si>
    <t>0.00017719600873533636</t>
  </si>
  <si>
    <t>0.00013523187953978777</t>
  </si>
  <si>
    <t>Beautifully Broken</t>
  </si>
  <si>
    <t>Mark's never been on video?</t>
  </si>
  <si>
    <t>0.001089616329409182</t>
  </si>
  <si>
    <t>9.977292211260647e-05</t>
  </si>
  <si>
    <t>0.00021259220375213772</t>
  </si>
  <si>
    <t>0.00010059133637696505</t>
  </si>
  <si>
    <t>0.00018015917157754302</t>
  </si>
  <si>
    <t>0.00012791642802767456</t>
  </si>
  <si>
    <t>Well I don’t miss the pollen in Tampa &amp; Clearwater! It’s awful in March</t>
  </si>
  <si>
    <t>0.009104018099606037</t>
  </si>
  <si>
    <t>9.618684998713434e-05</t>
  </si>
  <si>
    <t>0.0004511789884418249</t>
  </si>
  <si>
    <t>0.000119995886052493</t>
  </si>
  <si>
    <t>0.0004088314017280936</t>
  </si>
  <si>
    <t>0.00021644042863044888</t>
  </si>
  <si>
    <t>Mark Bunker is there</t>
  </si>
  <si>
    <t>0.0014114165678620338</t>
  </si>
  <si>
    <t>9.642240911489353e-05</t>
  </si>
  <si>
    <t>0.00021461682626977563</t>
  </si>
  <si>
    <t>0.00010288065095664933</t>
  </si>
  <si>
    <t>0.00018758462101686746</t>
  </si>
  <si>
    <t>0.00014270537940319628</t>
  </si>
  <si>
    <t>GemStar</t>
  </si>
  <si>
    <t>he was trying to find Mark bunker</t>
  </si>
  <si>
    <t>0.0014501563273370266</t>
  </si>
  <si>
    <t>9.656954352976754e-05</t>
  </si>
  <si>
    <t>0.00019725423771888018</t>
  </si>
  <si>
    <t>0.00010277416731696576</t>
  </si>
  <si>
    <t>0.00019034015713259578</t>
  </si>
  <si>
    <t>0.00014975355588831007</t>
  </si>
  <si>
    <t>Amy Edge</t>
  </si>
  <si>
    <t>You're supposed to be finding Mark Bunker, remember.</t>
  </si>
  <si>
    <t>0.0011371624423190951</t>
  </si>
  <si>
    <t>0.00010178433876717463</t>
  </si>
  <si>
    <t>0.000179192065843381</t>
  </si>
  <si>
    <t>0.00011334381269989535</t>
  </si>
  <si>
    <t>0.00018479830760043114</t>
  </si>
  <si>
    <t>0.00014451718016061932</t>
  </si>
  <si>
    <t>Leslie Martin</t>
  </si>
  <si>
    <t>remember to tell Mark bunker about photo at Lisa McPherson brick</t>
  </si>
  <si>
    <t>0.0008038989617489278</t>
  </si>
  <si>
    <t>0.00010598749940982088</t>
  </si>
  <si>
    <t>0.00017688321531750262</t>
  </si>
  <si>
    <t>0.00011068809544667602</t>
  </si>
  <si>
    <t>0.00017518040840514004</t>
  </si>
  <si>
    <t>0.00013499071064870805</t>
  </si>
  <si>
    <t xml:space="preserve">Aaron finished talking to Mark </t>
  </si>
  <si>
    <t>0.0012033244129270315</t>
  </si>
  <si>
    <t>0.00010530527652008459</t>
  </si>
  <si>
    <t>0.00022925235680304468</t>
  </si>
  <si>
    <t>9.237839549314231e-05</t>
  </si>
  <si>
    <t>0.00019039443577639759</t>
  </si>
  <si>
    <t>0.00014187744818627834</t>
  </si>
  <si>
    <t>April</t>
  </si>
  <si>
    <t>Mark needs a sticker</t>
  </si>
  <si>
    <t>0.030634164810180664</t>
  </si>
  <si>
    <t>0.00012752939073834568</t>
  </si>
  <si>
    <t>0.0015830443007871509</t>
  </si>
  <si>
    <t>0.00018210925918538123</t>
  </si>
  <si>
    <t>0.0002743719960562885</t>
  </si>
  <si>
    <t>Mark had to leave.</t>
  </si>
  <si>
    <t>0.01445823721587658</t>
  </si>
  <si>
    <t>0.00016840077296365052</t>
  </si>
  <si>
    <t>0.0009553791605867445</t>
  </si>
  <si>
    <t>0.0001707081391941756</t>
  </si>
  <si>
    <t>0.0006716034840792418</t>
  </si>
  <si>
    <t>0.0003508404188323766</t>
  </si>
  <si>
    <t>Tell Mark B. your plan for the end of event.</t>
  </si>
  <si>
    <t>0.0007110341684892774</t>
  </si>
  <si>
    <t>0.000114377100544516</t>
  </si>
  <si>
    <t>0.00018605857621878386</t>
  </si>
  <si>
    <t>0.00012024111492792144</t>
  </si>
  <si>
    <t>0.00017509658937342465</t>
  </si>
  <si>
    <t>0.0001357882865704596</t>
  </si>
  <si>
    <t>I remember when AAron and Chris Shelton were friends</t>
  </si>
  <si>
    <t>0.0006556194857694209</t>
  </si>
  <si>
    <t>0.00011712242849171162</t>
  </si>
  <si>
    <t>0.00018462991283740848</t>
  </si>
  <si>
    <t>0.00011842673848150298</t>
  </si>
  <si>
    <t>0.0001728740899125114</t>
  </si>
  <si>
    <t>0.0001343900221399963</t>
  </si>
  <si>
    <t>Melissa Le</t>
  </si>
  <si>
    <t>Aaron you got distracted. You were looking for Mark. lol</t>
  </si>
  <si>
    <t>0.0019000410102307796</t>
  </si>
  <si>
    <t>9.076326387003064e-05</t>
  </si>
  <si>
    <t>0.00020900322124361992</t>
  </si>
  <si>
    <t>9.312719339504838e-05</t>
  </si>
  <si>
    <t>0.00023514522763434798</t>
  </si>
  <si>
    <t>0.00015254970639944077</t>
  </si>
  <si>
    <t>Aaron, don’t forget to tell Mark about the Lisa McPherson meet up.</t>
  </si>
  <si>
    <t>0.0012528259539976716</t>
  </si>
  <si>
    <t>9.585850057192147e-05</t>
  </si>
  <si>
    <t>0.00018404358706902713</t>
  </si>
  <si>
    <t>0.00010989615839207545</t>
  </si>
  <si>
    <t>0.00018686200201045722</t>
  </si>
  <si>
    <t>0.00014325221127364784</t>
  </si>
  <si>
    <t>Wait are we still waiting for Aaron to introduce Mark to everyone? I also lost track lol</t>
  </si>
  <si>
    <t>0.0023663390893489122</t>
  </si>
  <si>
    <t>8.868739678291604e-05</t>
  </si>
  <si>
    <t>0.00024210146511904895</t>
  </si>
  <si>
    <t>9.655066969571635e-05</t>
  </si>
  <si>
    <t>0.00022370624355971813</t>
  </si>
  <si>
    <t>0.0001442957582185045</t>
  </si>
  <si>
    <t>Tell Mark about the Lisa McPherson meet up!</t>
  </si>
  <si>
    <t>0.0010536274639889598</t>
  </si>
  <si>
    <t>0.00010749132343335077</t>
  </si>
  <si>
    <t>0.00019057097961194813</t>
  </si>
  <si>
    <t>0.00010956488404190168</t>
  </si>
  <si>
    <t>0.00017943093553185463</t>
  </si>
  <si>
    <t>0.00015006244939286262</t>
  </si>
  <si>
    <t>don't forget to tell Mark about Lisa walk</t>
  </si>
  <si>
    <t>0.0012486166087910533</t>
  </si>
  <si>
    <t>9.830316412262619e-05</t>
  </si>
  <si>
    <t>0.000189037382369861</t>
  </si>
  <si>
    <t>0.00011174511018907651</t>
  </si>
  <si>
    <t>0.00018318762886337936</t>
  </si>
  <si>
    <t>0.0001429705589544028</t>
  </si>
  <si>
    <t xml:space="preserve">stephee tee I agree!  mind blowing dedication </t>
  </si>
  <si>
    <t>0.0007479990599676967</t>
  </si>
  <si>
    <t>0.00011026649735867977</t>
  </si>
  <si>
    <t>0.00018202209321316332</t>
  </si>
  <si>
    <t>0.00012065310147590935</t>
  </si>
  <si>
    <t>0.00017599041166249663</t>
  </si>
  <si>
    <t>0.000130414409795776</t>
  </si>
  <si>
    <t>Mark left about 30 minute's ago guys!</t>
  </si>
  <si>
    <t>0.0011309136170893908</t>
  </si>
  <si>
    <t>0.00010277456021867692</t>
  </si>
  <si>
    <t>0.0002186598867410794</t>
  </si>
  <si>
    <t>9.149730612989515e-05</t>
  </si>
  <si>
    <t>0.00019449372484814376</t>
  </si>
  <si>
    <t>0.0001318571448791772</t>
  </si>
  <si>
    <t>Did I miss Mark Bunker???</t>
  </si>
  <si>
    <t>0.001549987937323749</t>
  </si>
  <si>
    <t>9.096914436668158e-05</t>
  </si>
  <si>
    <t>0.00018603834905661643</t>
  </si>
  <si>
    <t>0.00010336870036553591</t>
  </si>
  <si>
    <t>0.00020278559532016516</t>
  </si>
  <si>
    <t>0.00014999121776781976</t>
  </si>
  <si>
    <t xml:space="preserve">See mark ,Clare, Amy Matt, you screwed up </t>
  </si>
  <si>
    <t>0.26485323905944824</t>
  </si>
  <si>
    <t>0.0003548263048287481</t>
  </si>
  <si>
    <t>0.016763532534241676</t>
  </si>
  <si>
    <t>0.0005209756782278419</t>
  </si>
  <si>
    <t>0.008303160779178143</t>
  </si>
  <si>
    <t>0.00026468615396879613</t>
  </si>
  <si>
    <t>NonaDonna</t>
  </si>
  <si>
    <t xml:space="preserve">Aaron don’t forget to tell Mark about Lisa’s brick </t>
  </si>
  <si>
    <t>0.008390075527131557</t>
  </si>
  <si>
    <t>9.828143083723262e-05</t>
  </si>
  <si>
    <t>0.0004915091558359563</t>
  </si>
  <si>
    <t>0.00012939987936988473</t>
  </si>
  <si>
    <t>0.00045424033305607736</t>
  </si>
  <si>
    <t>0.00021804508287459612</t>
  </si>
  <si>
    <t>there's mark</t>
  </si>
  <si>
    <t>0.0010710351634770632</t>
  </si>
  <si>
    <t>9.86398954410106e-05</t>
  </si>
  <si>
    <t>0.0001863794168457389</t>
  </si>
  <si>
    <t>0.00010230629413854331</t>
  </si>
  <si>
    <t>0.0001862715871538967</t>
  </si>
  <si>
    <t>0.00013978620700072497</t>
  </si>
  <si>
    <t>Let's do this...</t>
  </si>
  <si>
    <t>OllyGibbs</t>
  </si>
  <si>
    <t xml:space="preserve">I thought Mike or Leah were going to appear live with you!  No truce today then! </t>
  </si>
  <si>
    <t>0.0022130156867206097</t>
  </si>
  <si>
    <t>9.847777982940897e-05</t>
  </si>
  <si>
    <t>0.00019980836077593267</t>
  </si>
  <si>
    <t>0.00016059268091339618</t>
  </si>
  <si>
    <t>0.00022081343922764063</t>
  </si>
  <si>
    <t>0.00016796827549114823</t>
  </si>
  <si>
    <t>COMMENT:I never trusted Mike Rinder. I'm absolutely team SPTV.</t>
  </si>
  <si>
    <t>0.0011562146246433258</t>
  </si>
  <si>
    <t>9.756363579072058e-05</t>
  </si>
  <si>
    <t>0.00019062531646341085</t>
  </si>
  <si>
    <t>0.00011023105616914108</t>
  </si>
  <si>
    <t>0.00018723313405644149</t>
  </si>
  <si>
    <t>0.00013829153613187373</t>
  </si>
  <si>
    <t>I watched BFG two weeks ago. that was good interview. Alex is doing such good job with protesting</t>
  </si>
  <si>
    <t>0.001844959449954331</t>
  </si>
  <si>
    <t>9.290942398365587e-05</t>
  </si>
  <si>
    <t>0.00022253388306125998</t>
  </si>
  <si>
    <t>9.347007289761677e-05</t>
  </si>
  <si>
    <t>0.00022453151177614927</t>
  </si>
  <si>
    <t>0.00015186407836154103</t>
  </si>
  <si>
    <t>LeLe</t>
  </si>
  <si>
    <t>COMMENT: Where were the OSA FILES. When Mike meets Nick Xenophon 2010(Australian Senator), who launched a Senator Enquiry into Scientology tax exemption &amp; money launched &amp; vote in 2012. No where!</t>
  </si>
  <si>
    <t>0.0007266312022693455</t>
  </si>
  <si>
    <t>0.00011016779899364337</t>
  </si>
  <si>
    <t>0.00017916799697559327</t>
  </si>
  <si>
    <t>0.0001109078511944972</t>
  </si>
  <si>
    <t>0.00017886892601381987</t>
  </si>
  <si>
    <t>0.00013604619016405195</t>
  </si>
  <si>
    <t>Jamie Miesler</t>
  </si>
  <si>
    <t>Like Mitch saying “there’s no abuse in anymore in the sea org” ya ok Mitch</t>
  </si>
  <si>
    <t>0.0011443267576396465</t>
  </si>
  <si>
    <t>9.52940754359588e-05</t>
  </si>
  <si>
    <t>0.0001887108664959669</t>
  </si>
  <si>
    <t>0.0001045945318765007</t>
  </si>
  <si>
    <t>0.00018758390797302127</t>
  </si>
  <si>
    <t>0.00013784377370029688</t>
  </si>
  <si>
    <t>Mister008Gaming</t>
  </si>
  <si>
    <t>@DaddysLilHooker She blocked me months ago just for saying I didn’t support the Aftermath Foundation anymore. Lol</t>
  </si>
  <si>
    <t>0.01803899183869362</t>
  </si>
  <si>
    <t>0.0001075387917808257</t>
  </si>
  <si>
    <t>0.0009957629954442382</t>
  </si>
  <si>
    <t>0.0001223895960720256</t>
  </si>
  <si>
    <t>0.0007834242423996329</t>
  </si>
  <si>
    <t>0.00021106026542838663</t>
  </si>
  <si>
    <t xml:space="preserve">So Marc could dispose of them </t>
  </si>
  <si>
    <t>0.012797927483916283</t>
  </si>
  <si>
    <t>0.00013991128071211278</t>
  </si>
  <si>
    <t>0.0005725706578232348</t>
  </si>
  <si>
    <t>0.0003812780778389424</t>
  </si>
  <si>
    <t>0.0005627777427434921</t>
  </si>
  <si>
    <t>0.0003077058063354343</t>
  </si>
  <si>
    <t>COMMENT Gatekeeping those documents serves only one purpose - protecting Rinders ass.</t>
  </si>
  <si>
    <t>0.8106139898300171</t>
  </si>
  <si>
    <t>0.009127465076744556</t>
  </si>
  <si>
    <t>0.7492251396179199</t>
  </si>
  <si>
    <t>0.001108612515963614</t>
  </si>
  <si>
    <t>0.130852609872818</t>
  </si>
  <si>
    <t>0.002105650259181857</t>
  </si>
  <si>
    <t>@Blake Reed Accurate description of Marc. Except for the words “sniveling” and “groveling”</t>
  </si>
  <si>
    <t>0.003748252522200346</t>
  </si>
  <si>
    <t>0.00010203720012214035</t>
  </si>
  <si>
    <t>0.0003477293357718736</t>
  </si>
  <si>
    <t>9.181747009279206e-05</t>
  </si>
  <si>
    <t>0.00028476541046984494</t>
  </si>
  <si>
    <t>0.0001700928114587441</t>
  </si>
  <si>
    <t>QUESTION: what was Claire's role during the Golden Age of Tech?</t>
  </si>
  <si>
    <t>0.0006623869994655252</t>
  </si>
  <si>
    <t>0.00011893089686054736</t>
  </si>
  <si>
    <t>0.00017658696742728353</t>
  </si>
  <si>
    <t>0.00012853351654484868</t>
  </si>
  <si>
    <t>0.00018263407400809228</t>
  </si>
  <si>
    <t>0.00014161484432406723</t>
  </si>
  <si>
    <t>akbrendarobert</t>
  </si>
  <si>
    <t xml:space="preserve">QUESTION: Amy Scobee has been quiet &amp; I remembered her as being always happy, etc. Is she a part of the hate against A-Aron? </t>
  </si>
  <si>
    <t>0.0015652932925149798</t>
  </si>
  <si>
    <t>9.21373357414268e-05</t>
  </si>
  <si>
    <t>0.00017020753875840455</t>
  </si>
  <si>
    <t>9.937820868799463e-05</t>
  </si>
  <si>
    <t>0.00021422225108835846</t>
  </si>
  <si>
    <t>0.0001740822772262618</t>
  </si>
  <si>
    <t>Noeleen</t>
  </si>
  <si>
    <t>@feral Cheryl...Mitch Brisker write a book? why did no one tell me..lol</t>
  </si>
  <si>
    <t>0.005242730025202036</t>
  </si>
  <si>
    <t>9.47417356655933e-05</t>
  </si>
  <si>
    <t>0.00037067869561724365</t>
  </si>
  <si>
    <t>0.00011181428271811455</t>
  </si>
  <si>
    <t>0.0003118903550785035</t>
  </si>
  <si>
    <t>0.00019196062930859625</t>
  </si>
  <si>
    <t xml:space="preserve">baaahahahha Mitch wrote a book </t>
  </si>
  <si>
    <t>0.012738488614559174</t>
  </si>
  <si>
    <t>0.0001158125014626421</t>
  </si>
  <si>
    <t>0.0009434803505428135</t>
  </si>
  <si>
    <t>0.00015598935715388507</t>
  </si>
  <si>
    <t>0.0005371632287278771</t>
  </si>
  <si>
    <t>0.00021237197506707162</t>
  </si>
  <si>
    <t>grimori</t>
  </si>
  <si>
    <t>You begged for money to save Mike's life. He is such an ungrateful tool!</t>
  </si>
  <si>
    <t>0.28565913438796997</t>
  </si>
  <si>
    <t>0.0002701134653761983</t>
  </si>
  <si>
    <t>0.0048523214645683765</t>
  </si>
  <si>
    <t>0.0005450155003927648</t>
  </si>
  <si>
    <t>0.029524344950914383</t>
  </si>
  <si>
    <t>0.0011280414182692766</t>
  </si>
  <si>
    <t>Mitch Brisker has just written a book about a book he wrote...</t>
  </si>
  <si>
    <t>0.0006887058261781931</t>
  </si>
  <si>
    <t>0.00011564674787223339</t>
  </si>
  <si>
    <t>0.0001854590227594599</t>
  </si>
  <si>
    <t>0.00011510161129990593</t>
  </si>
  <si>
    <t>0.00017183806630782783</t>
  </si>
  <si>
    <t>0.00013780395966023207</t>
  </si>
  <si>
    <t>as I've now had close to a day to digest the news about Leah Remini, I have come to the conclusion that she is an even bigger POS then grinder because her and nefarious actions were done undercover</t>
  </si>
  <si>
    <t>0.012017293833196163</t>
  </si>
  <si>
    <t>0.00012735086784232408</t>
  </si>
  <si>
    <t>0.0010385251371189952</t>
  </si>
  <si>
    <t>0.00010781849414343014</t>
  </si>
  <si>
    <t>0.0012542844051495194</t>
  </si>
  <si>
    <t>0.00019126071128994226</t>
  </si>
  <si>
    <t>Chrissy never in Newton</t>
  </si>
  <si>
    <t>i wonder if you felt protected cause Mike knew all the OSA stuff and he was out?? just a thought?</t>
  </si>
  <si>
    <t>0.0008245072676800191</t>
  </si>
  <si>
    <t>0.0001056781766237691</t>
  </si>
  <si>
    <t>0.0001782619656296447</t>
  </si>
  <si>
    <t>0.00010868610843317583</t>
  </si>
  <si>
    <t>0.0001816761796362698</t>
  </si>
  <si>
    <t>0.0001339098234893754</t>
  </si>
  <si>
    <t>You were good enough to be used by Mike tho</t>
  </si>
  <si>
    <t>0.001015143352560699</t>
  </si>
  <si>
    <t>9.750709432410076e-05</t>
  </si>
  <si>
    <t>0.00018254473980050534</t>
  </si>
  <si>
    <t>0.000109233042167034</t>
  </si>
  <si>
    <t>0.00019175118359271437</t>
  </si>
  <si>
    <t>0.00013068541011307389</t>
  </si>
  <si>
    <t>rinder is a pompous actor</t>
  </si>
  <si>
    <t>0.012804326601326466</t>
  </si>
  <si>
    <t>0.00010915068560279906</t>
  </si>
  <si>
    <t>0.0004722355224657804</t>
  </si>
  <si>
    <t>0.0001235197123605758</t>
  </si>
  <si>
    <t>0.0008906903676688671</t>
  </si>
  <si>
    <t>0.00030384320416487753</t>
  </si>
  <si>
    <t>Andrew B</t>
  </si>
  <si>
    <t>im sorry, but I just cannot understand how anyone who eacaped scientology could ever possibly trust Mr Rinder. I joke and talk crap, but I am legitimately concerned for survivors who go to Aftermath</t>
  </si>
  <si>
    <t>0.1308676153421402</t>
  </si>
  <si>
    <t>0.0008017966756597161</t>
  </si>
  <si>
    <t>0.06708167493343353</t>
  </si>
  <si>
    <t>0.0005755613674409688</t>
  </si>
  <si>
    <t>0.007854104973375797</t>
  </si>
  <si>
    <t>0.0011345467064529657</t>
  </si>
  <si>
    <t>Alterbook Jerk</t>
  </si>
  <si>
    <t>Ay-Aron, I grew up Scientology-adjacent in the 60s-80s in SFrancisco; I support U 4 transparency with dignity in the cult-recovery space - the Rimini-Rinder dynamic is pervasive. Great work @spotlight</t>
  </si>
  <si>
    <t>0.0006595812737941742</t>
  </si>
  <si>
    <t>0.00011695881403284147</t>
  </si>
  <si>
    <t>0.00016638253873679787</t>
  </si>
  <si>
    <t>0.000124792757560499</t>
  </si>
  <si>
    <t>0.00017805845709517598</t>
  </si>
  <si>
    <t>0.0001459788909414783</t>
  </si>
  <si>
    <t xml:space="preserve">Mikes last video was 3 months ago </t>
  </si>
  <si>
    <t>0.0008154530078172684</t>
  </si>
  <si>
    <t>0.00010772343375720084</t>
  </si>
  <si>
    <t>0.00021299860964063555</t>
  </si>
  <si>
    <t>0.00010217817907687277</t>
  </si>
  <si>
    <t>0.00017467020370531827</t>
  </si>
  <si>
    <t>0.00012324406998232007</t>
  </si>
  <si>
    <t>Grace's gaming life</t>
  </si>
  <si>
    <t>rinder is a wrongun</t>
  </si>
  <si>
    <t>0.6302303075790405</t>
  </si>
  <si>
    <t>0.0009142456110566854</t>
  </si>
  <si>
    <t>0.03870130330324173</t>
  </si>
  <si>
    <t>0.17715148627758026</t>
  </si>
  <si>
    <t>0.001273062196560204</t>
  </si>
  <si>
    <t>COMMENT: Leah said numerous times she wished she had a dad like Mike. I bet a lot of her willfully blind loyalty stems from that.</t>
  </si>
  <si>
    <t>0.007200353778898716</t>
  </si>
  <si>
    <t>0.00036020850529894233</t>
  </si>
  <si>
    <t>0.00012901375885121524</t>
  </si>
  <si>
    <t>0.0005847502034157515</t>
  </si>
  <si>
    <t>0.00024217441387008876</t>
  </si>
  <si>
    <t>SPOILER ALERT: Mike Rinder isnt ANYONES friend. Mike cares about Mike. He manipulates people to get what he wants. He got what he wanted from u. He's GETTING what he wanted from Leah and the ex execs.</t>
  </si>
  <si>
    <t>0.01187154185026884</t>
  </si>
  <si>
    <t>0.00010068653500638902</t>
  </si>
  <si>
    <t>0.0006395851378329098</t>
  </si>
  <si>
    <t>0.0001484044041717425</t>
  </si>
  <si>
    <t>0.0006278228829614818</t>
  </si>
  <si>
    <t>0.00020677469728980213</t>
  </si>
  <si>
    <t>Yet, Leah is loyal to rinder</t>
  </si>
  <si>
    <t>0.0019196448847651482</t>
  </si>
  <si>
    <t>9.503879846306518e-05</t>
  </si>
  <si>
    <t>0.00021551706595346332</t>
  </si>
  <si>
    <t>0.00011747173994081095</t>
  </si>
  <si>
    <t>0.00020290238899178803</t>
  </si>
  <si>
    <t>0.00015367900778073817</t>
  </si>
  <si>
    <t>Yes Leah used to call Mike out. WHAT HAPPENED?</t>
  </si>
  <si>
    <t>0.0007446851232089102</t>
  </si>
  <si>
    <t>0.00011045643623219803</t>
  </si>
  <si>
    <t>0.00017925600695889443</t>
  </si>
  <si>
    <t>0.00011227284994674847</t>
  </si>
  <si>
    <t>0.00017738384485710412</t>
  </si>
  <si>
    <t>0.00013449951075017452</t>
  </si>
  <si>
    <t>COMMENT I watched your episode the other day, and when you were telling that heartbreaking story, !Mike just stared at you blankly, it bothered me that Leah did not get up&amp; hug you when you broke down</t>
  </si>
  <si>
    <t>0.0028950802516192198</t>
  </si>
  <si>
    <t>9.304446575697511e-05</t>
  </si>
  <si>
    <t>0.00022306962637230754</t>
  </si>
  <si>
    <t>0.00012983173655811697</t>
  </si>
  <si>
    <t>0.00027275257161818445</t>
  </si>
  <si>
    <t>0.0001750411611283198</t>
  </si>
  <si>
    <t>Silver Lining</t>
  </si>
  <si>
    <t>But Leah also said the Mike Rinder started the aftermath foundation on an early episode in season 3</t>
  </si>
  <si>
    <t>0.0006482703611254692</t>
  </si>
  <si>
    <t>0.00011810319119831547</t>
  </si>
  <si>
    <t>0.00018249027198180556</t>
  </si>
  <si>
    <t>0.00012328884622547776</t>
  </si>
  <si>
    <t>0.0001758074213284999</t>
  </si>
  <si>
    <t>0.00013847349327988923</t>
  </si>
  <si>
    <t>QUESTION: are Tony Ortega and Mike Rinder friends?</t>
  </si>
  <si>
    <t>0.0007345532649196684</t>
  </si>
  <si>
    <t>0.00011198918946320191</t>
  </si>
  <si>
    <t>0.00017312384443357587</t>
  </si>
  <si>
    <t>0.00012172537390142679</t>
  </si>
  <si>
    <t>0.00018426377209834754</t>
  </si>
  <si>
    <t>0.00013977194612380117</t>
  </si>
  <si>
    <t>I stopped reading Rinder’s book halfway through because I was bored tbh</t>
  </si>
  <si>
    <t>0.022767789661884308</t>
  </si>
  <si>
    <t>0.0001292893721256405</t>
  </si>
  <si>
    <t>0.0015170923434197903</t>
  </si>
  <si>
    <t>0.0002019747334998101</t>
  </si>
  <si>
    <t>0.0008820745279081166</t>
  </si>
  <si>
    <t>0.00022028142120689154</t>
  </si>
  <si>
    <t>Mike is no Wise Beard Man</t>
  </si>
  <si>
    <t>0.013315953314304352</t>
  </si>
  <si>
    <t>9.440210124012083e-05</t>
  </si>
  <si>
    <t>0.0004160865501035005</t>
  </si>
  <si>
    <t>0.00011819376959465444</t>
  </si>
  <si>
    <t>0.0007226077141240239</t>
  </si>
  <si>
    <t>0.00028094527078792453</t>
  </si>
  <si>
    <t xml:space="preserve">Mike r is a coward </t>
  </si>
  <si>
    <t>0.8666852116584778</t>
  </si>
  <si>
    <t>0.002207315294072032</t>
  </si>
  <si>
    <t>0.058826565742492676</t>
  </si>
  <si>
    <t>0.0008059353567659855</t>
  </si>
  <si>
    <t>0.5643381476402283</t>
  </si>
  <si>
    <t>0.01134819258004427</t>
  </si>
  <si>
    <t>Dbeach</t>
  </si>
  <si>
    <t xml:space="preserve">@Mike McKay, So true!! </t>
  </si>
  <si>
    <t>0.0019899671897292137</t>
  </si>
  <si>
    <t>9.355326619697735e-05</t>
  </si>
  <si>
    <t>0.0002258048189105466</t>
  </si>
  <si>
    <t>0.00011083120625698939</t>
  </si>
  <si>
    <t>0.00019432151748333126</t>
  </si>
  <si>
    <t>0.00014938034291844815</t>
  </si>
  <si>
    <t>Kelli needs to make a little song with Leah scolding Mike with "no mike, YOU did it" :P</t>
  </si>
  <si>
    <t>0.003594345413148403</t>
  </si>
  <si>
    <t>9.430555655853823e-05</t>
  </si>
  <si>
    <t>0.0003586311358958483</t>
  </si>
  <si>
    <t>0.00010455305164214224</t>
  </si>
  <si>
    <t>0.0002666110231075436</t>
  </si>
  <si>
    <t>0.00014309822290670127</t>
  </si>
  <si>
    <t>If I recall correctly, Leah's father left her family when she was pretty young. Rinder makes a good daddy figure.</t>
  </si>
  <si>
    <t>0.0010499240597710013</t>
  </si>
  <si>
    <t>0.00010122737876372412</t>
  </si>
  <si>
    <t>0.00018011110660154372</t>
  </si>
  <si>
    <t>9.994137508329004e-05</t>
  </si>
  <si>
    <t>0.00023765749938320369</t>
  </si>
  <si>
    <t>0.00014078410458751023</t>
  </si>
  <si>
    <t>Dulcie</t>
  </si>
  <si>
    <t>(Dull-see) Yes, I agree with your friend. I could see it during your early lives with Mike and Marc. I couldn't pinpoint it but I knew that it was just off and he was not being "real</t>
  </si>
  <si>
    <t>0.000735318404622376</t>
  </si>
  <si>
    <t>0.00011269986862316728</t>
  </si>
  <si>
    <t>0.00017484449199400842</t>
  </si>
  <si>
    <t>0.00011629811342572793</t>
  </si>
  <si>
    <t>0.0001866355014499277</t>
  </si>
  <si>
    <t>0.00013875529111828655</t>
  </si>
  <si>
    <t>That's exactly right! Mike would have WAY more credibility if he would do that.</t>
  </si>
  <si>
    <t>0.0007216294179670513</t>
  </si>
  <si>
    <t>0.00011239580635447055</t>
  </si>
  <si>
    <t>0.00018014322267845273</t>
  </si>
  <si>
    <t>0.00011975332017755136</t>
  </si>
  <si>
    <t>0.00017743982607498765</t>
  </si>
  <si>
    <t>0.00013409343955572695</t>
  </si>
  <si>
    <t>Buying an episode of Aftermath from Amazon is $3.00. Somebody's getting part of that money besides Amazon.</t>
  </si>
  <si>
    <t>0.0009162416099570692</t>
  </si>
  <si>
    <t>0.00010277250112267211</t>
  </si>
  <si>
    <t>0.00017979127005673945</t>
  </si>
  <si>
    <t>0.00010688032489269972</t>
  </si>
  <si>
    <t>0.00017784092051442713</t>
  </si>
  <si>
    <t>0.0001369468664051965</t>
  </si>
  <si>
    <t>Mark Hove</t>
  </si>
  <si>
    <t>QUESTION: Are you planning on contacting Leah Remini's lawyers?</t>
  </si>
  <si>
    <t>0.0011024652048945427</t>
  </si>
  <si>
    <t>9.959080489352345e-05</t>
  </si>
  <si>
    <t>0.00016617594519630075</t>
  </si>
  <si>
    <t>0.00012165297084720805</t>
  </si>
  <si>
    <t>0.00018949720833916217</t>
  </si>
  <si>
    <t>0.00014803468366153538</t>
  </si>
  <si>
    <t>hoagies and grinders ... yum</t>
  </si>
  <si>
    <t>0.06767982989549637</t>
  </si>
  <si>
    <t>0.00021933788957539946</t>
  </si>
  <si>
    <t>0.0060371835716068745</t>
  </si>
  <si>
    <t>0.00023816811153665185</t>
  </si>
  <si>
    <t>0.00220441329292953</t>
  </si>
  <si>
    <t>0.000324365624692291</t>
  </si>
  <si>
    <t>DaddysLilHooker</t>
  </si>
  <si>
    <t xml:space="preserve">If I were able to walk I'd be at these demonstrations in LA. I came in 2017 with y'all when Aftermath started before I got so sick. Hopefully physical therapy starts working miracles. </t>
  </si>
  <si>
    <t>0.0011190290097147226</t>
  </si>
  <si>
    <t>0.00010983119864249602</t>
  </si>
  <si>
    <t>0.00019571893790271133</t>
  </si>
  <si>
    <t>0.0001283629098907113</t>
  </si>
  <si>
    <t>0.00019195624918211251</t>
  </si>
  <si>
    <t>0.00015486922347918153</t>
  </si>
  <si>
    <t>Mark Bunker has been putting up old content with M rinder in ,as a Scientologist. He was evil then with a big ego...guess not much has changed!</t>
  </si>
  <si>
    <t>0.0615844763815403</t>
  </si>
  <si>
    <t>0.001292321365326643</t>
  </si>
  <si>
    <t>0.0002030262548942119</t>
  </si>
  <si>
    <t>0.006078230682760477</t>
  </si>
  <si>
    <t>0.0011274778516963124</t>
  </si>
  <si>
    <t>Rinder has already gone to the FBI. He has talked to them numerous times.</t>
  </si>
  <si>
    <t>0.0006813044892624021</t>
  </si>
  <si>
    <t>0.00011943252320634201</t>
  </si>
  <si>
    <t>0.00019632150360848755</t>
  </si>
  <si>
    <t>0.00011406787962187082</t>
  </si>
  <si>
    <t>0.0001798475132090971</t>
  </si>
  <si>
    <t>0.00013690443302039057</t>
  </si>
  <si>
    <t>MR told the FBI no one would leave but he and Marc Headley escaped? there would've been a few that would've left if the FBI was there to protect them</t>
  </si>
  <si>
    <t>0.0009386815945617855</t>
  </si>
  <si>
    <t>0.00010412493429612368</t>
  </si>
  <si>
    <t>0.00018282834207639098</t>
  </si>
  <si>
    <t>0.00011407386045902967</t>
  </si>
  <si>
    <t>0.00017648930952418596</t>
  </si>
  <si>
    <t>0.00013848458183929324</t>
  </si>
  <si>
    <t>@mark Hove. imagine if COS lawyers called Aaron as a witness...lol</t>
  </si>
  <si>
    <t>0.001874254085123539</t>
  </si>
  <si>
    <t>8.87173373484984e-05</t>
  </si>
  <si>
    <t>0.0002117352996720001</t>
  </si>
  <si>
    <t>9.312453039456159e-05</t>
  </si>
  <si>
    <t>0.0002191978128394112</t>
  </si>
  <si>
    <t>0.0001532661699457094</t>
  </si>
  <si>
    <t xml:space="preserve">Nora and Mark Bunker live at 7pst. </t>
  </si>
  <si>
    <t>0.0008392715244553983</t>
  </si>
  <si>
    <t>0.00010510523861739784</t>
  </si>
  <si>
    <t>0.00018333947809878737</t>
  </si>
  <si>
    <t>0.00010579009540379047</t>
  </si>
  <si>
    <t>0.00017851368465926498</t>
  </si>
  <si>
    <t>0.0001353621919406578</t>
  </si>
  <si>
    <t>Comment: Oh No Nora and mark bunker live 7pacific, 10 eastern. You know you’ll wanna watch!!!</t>
  </si>
  <si>
    <t>0.01086778100579977</t>
  </si>
  <si>
    <t>0.00010697770630940795</t>
  </si>
  <si>
    <t>0.000531298981513828</t>
  </si>
  <si>
    <t>0.00022284704027697444</t>
  </si>
  <si>
    <t>0.00045167451025918126</t>
  </si>
  <si>
    <t>0.000269069685600698</t>
  </si>
  <si>
    <t>mark ribchinsky</t>
  </si>
  <si>
    <t xml:space="preserve">What is the Mike Rowe connection </t>
  </si>
  <si>
    <t>0.0007236319943331182</t>
  </si>
  <si>
    <t>0.00011211376113351434</t>
  </si>
  <si>
    <t>0.0001872594002634287</t>
  </si>
  <si>
    <t>0.00010880909394472837</t>
  </si>
  <si>
    <t>0.00017156123067252338</t>
  </si>
  <si>
    <t>0.0001329783844994381</t>
  </si>
  <si>
    <t>GeOm</t>
  </si>
  <si>
    <t>Question: Does Tracy now have Claire’s former post/position?</t>
  </si>
  <si>
    <t>0.0007237716927193105</t>
  </si>
  <si>
    <t>0.00011096117668785155</t>
  </si>
  <si>
    <t>0.00017142224533017725</t>
  </si>
  <si>
    <t>0.0001166507281595841</t>
  </si>
  <si>
    <t>0.00018112098041456193</t>
  </si>
  <si>
    <t>0.00013926945393905044</t>
  </si>
  <si>
    <t>Mark Farina Derrick Carter Honey Dijon</t>
  </si>
  <si>
    <t>0.0012634913437068462</t>
  </si>
  <si>
    <t>9.868364577414468e-05</t>
  </si>
  <si>
    <t>0.00022112313308753073</t>
  </si>
  <si>
    <t>9.068107465282083e-05</t>
  </si>
  <si>
    <t>0.00019905403314623982</t>
  </si>
  <si>
    <t>0.00014310068218037486</t>
  </si>
  <si>
    <t>intuitive people see right through Rinder</t>
  </si>
  <si>
    <t>0.0008187328930944204</t>
  </si>
  <si>
    <t>0.00010703249427024275</t>
  </si>
  <si>
    <t>0.00017999384726863354</t>
  </si>
  <si>
    <t>0.00011633193935267627</t>
  </si>
  <si>
    <t>0.0001858573086792603</t>
  </si>
  <si>
    <t>0.0001322415773756802</t>
  </si>
  <si>
    <t>Jerzee Aj</t>
  </si>
  <si>
    <t>Mike still wont get therapy? Why????</t>
  </si>
  <si>
    <t>0.008766047656536102</t>
  </si>
  <si>
    <t>0.0004975870833732188</t>
  </si>
  <si>
    <t>0.00016397736908402294</t>
  </si>
  <si>
    <t>0.00038033389137126505</t>
  </si>
  <si>
    <t>0.00019479678303468972</t>
  </si>
  <si>
    <t xml:space="preserve">@Marilyn Honig- Coffee, Cults and Crafts did Doug ever talk to HG Tudor about Mike? </t>
  </si>
  <si>
    <t>0.0010021672351285815</t>
  </si>
  <si>
    <t>9.820957347983494e-05</t>
  </si>
  <si>
    <t>0.0001855234004324302</t>
  </si>
  <si>
    <t>0.00010646347800502554</t>
  </si>
  <si>
    <t>0.0001928572019096464</t>
  </si>
  <si>
    <t>0.00013486463285516948</t>
  </si>
  <si>
    <t>@Tazzie D thats sad because thats going to just leave opened wounds and in Mikes case the inability to take accountability</t>
  </si>
  <si>
    <t>0.031208591535687447</t>
  </si>
  <si>
    <t>0.00015902968880254775</t>
  </si>
  <si>
    <t>0.0012193373404443264</t>
  </si>
  <si>
    <t>0.0005563635495491326</t>
  </si>
  <si>
    <t>0.0009673176100477576</t>
  </si>
  <si>
    <t>0.0005075886147096753</t>
  </si>
  <si>
    <t>Stacy Poma</t>
  </si>
  <si>
    <t>I loved the original podcast of Mike and Leah. I looked forward to it every Tuesday. I'm torn here. Hoping that what AAron says isn't true but believing it may be. AAron just seems so genuine</t>
  </si>
  <si>
    <t>0.0005522712017409503</t>
  </si>
  <si>
    <t>0.00013336913252715021</t>
  </si>
  <si>
    <t>0.00019528085249476135</t>
  </si>
  <si>
    <t>0.0001347903162240982</t>
  </si>
  <si>
    <t>0.00017504484276287258</t>
  </si>
  <si>
    <t>0.00014459106023423374</t>
  </si>
  <si>
    <t>TRUTH scares mike rinder</t>
  </si>
  <si>
    <t>0.0036931352224200964</t>
  </si>
  <si>
    <t>9.498461440671235e-05</t>
  </si>
  <si>
    <t>0.000271398777840659</t>
  </si>
  <si>
    <t>0.0001125159251387231</t>
  </si>
  <si>
    <t>0.00023728978703729808</t>
  </si>
  <si>
    <t>0.0001803652849048376</t>
  </si>
  <si>
    <t>Thats the one that makes me face palm. Chris Shelton….for that last 3 years Ive just been like dude what happened!!?</t>
  </si>
  <si>
    <t>0.05844608694314957</t>
  </si>
  <si>
    <t>0.00023692852118983865</t>
  </si>
  <si>
    <t>0.008191131986677647</t>
  </si>
  <si>
    <t>0.00022332371736411005</t>
  </si>
  <si>
    <t>0.0017979333642870188</t>
  </si>
  <si>
    <t>0.00029573679785244167</t>
  </si>
  <si>
    <t>Chris Shelton is just another jealous loser</t>
  </si>
  <si>
    <t>0.9216006398200989</t>
  </si>
  <si>
    <t>0.00454168813303113</t>
  </si>
  <si>
    <t>0.1650509238243103</t>
  </si>
  <si>
    <t>0.000654320465400815</t>
  </si>
  <si>
    <t>0.7323611378669739</t>
  </si>
  <si>
    <t>0.010138538666069508</t>
  </si>
  <si>
    <t xml:space="preserve">@LauriPlays  Love that answer to Shelton, you rock! </t>
  </si>
  <si>
    <t>0.0008068856550380588</t>
  </si>
  <si>
    <t>0.0001113875478040427</t>
  </si>
  <si>
    <t>0.00018119766900781542</t>
  </si>
  <si>
    <t>0.0001245835010195151</t>
  </si>
  <si>
    <t>0.00016903431969694793</t>
  </si>
  <si>
    <t>0.00014018212095834315</t>
  </si>
  <si>
    <t>Iam sorry Chris Shelton acts more like Ned Flanders than Ned Flanders does!</t>
  </si>
  <si>
    <t>0.0015499235596507788</t>
  </si>
  <si>
    <t>9.484965994488448e-05</t>
  </si>
  <si>
    <t>0.00017998578550759703</t>
  </si>
  <si>
    <t>0.00011335191811667755</t>
  </si>
  <si>
    <t>0.00021516553533729166</t>
  </si>
  <si>
    <t>0.0001637186505831778</t>
  </si>
  <si>
    <t>KYCYn</t>
  </si>
  <si>
    <t>The fake anonymous account was created by aftermath?</t>
  </si>
  <si>
    <t>0.0019240480614826083</t>
  </si>
  <si>
    <t>9.103170305024832e-05</t>
  </si>
  <si>
    <t>0.00023510064056608826</t>
  </si>
  <si>
    <t>9.961958130588755e-05</t>
  </si>
  <si>
    <t>0.00021080946316942573</t>
  </si>
  <si>
    <t>0.00013764190953224897</t>
  </si>
  <si>
    <t>LEAH REMINI BLOCKED ME</t>
  </si>
  <si>
    <t>0.013483794406056404</t>
  </si>
  <si>
    <t>0.00010223617573501542</t>
  </si>
  <si>
    <t>0.0005172142409719527</t>
  </si>
  <si>
    <t>0.00016411485557910055</t>
  </si>
  <si>
    <t>0.00046904332702979445</t>
  </si>
  <si>
    <t>0.00024073261010926217</t>
  </si>
  <si>
    <t>COMMENT Aaron back to Martha. To me she seems like a dry drunk. That's what 12 step programs call somebody who has stopped using drugs but has not changed their mentality. that can fit Mike rinder too</t>
  </si>
  <si>
    <t>0.08109869062900543</t>
  </si>
  <si>
    <t>0.00027197846793569624</t>
  </si>
  <si>
    <t>0.003859720891341567</t>
  </si>
  <si>
    <t>0.00017820214270614088</t>
  </si>
  <si>
    <t>0.01455388218164444</t>
  </si>
  <si>
    <t>0.001100332592613995</t>
  </si>
  <si>
    <t>Does anyone else now feel like Leah Remini is fake as f*ck. I try to never prop celebrities up but I have to admit I thought she was one of the only good ones.</t>
  </si>
  <si>
    <t>0.9425107836723328</t>
  </si>
  <si>
    <t>0.02757953479886055</t>
  </si>
  <si>
    <t>0.8986366987228394</t>
  </si>
  <si>
    <t>0.001242618658579886</t>
  </si>
  <si>
    <t>0.3404150903224945</t>
  </si>
  <si>
    <t>0.004009183030575514</t>
  </si>
  <si>
    <t>for a minute I thought you said Chris Shelton got arrested</t>
  </si>
  <si>
    <t>0.001081455615349114</t>
  </si>
  <si>
    <t>0.00010228921746602282</t>
  </si>
  <si>
    <t>0.0001981808163691312</t>
  </si>
  <si>
    <t>0.00010193682828685269</t>
  </si>
  <si>
    <t>0.00018938397988677025</t>
  </si>
  <si>
    <t>0.00014237590949051082</t>
  </si>
  <si>
    <t>Scientology-Affiliated "BALANCE OF NATURE" Shut Down By The FDA</t>
  </si>
  <si>
    <t>Althea McNabb</t>
  </si>
  <si>
    <t xml:space="preserve">Holy crap guys. RINDER AND THE HEADLEYS are down OVER A 1000k SUBS. </t>
  </si>
  <si>
    <t>0.9102453589439392</t>
  </si>
  <si>
    <t>0.010387873277068138</t>
  </si>
  <si>
    <t>0.7355942726135254</t>
  </si>
  <si>
    <t>0.0012981205945834517</t>
  </si>
  <si>
    <t>0.12307950854301453</t>
  </si>
  <si>
    <t>0.0028322103898972273</t>
  </si>
  <si>
    <t>G'eve all. Morn, afternoon...</t>
  </si>
  <si>
    <t>0.07012218981981277</t>
  </si>
  <si>
    <t>0.00018018462287727743</t>
  </si>
  <si>
    <t>0.0029998128302395344</t>
  </si>
  <si>
    <t>0.00018478896527085453</t>
  </si>
  <si>
    <t>0.005401292350143194</t>
  </si>
  <si>
    <t>0.00046381852007471025</t>
  </si>
  <si>
    <t>Friendly Ghost</t>
  </si>
  <si>
    <t>Heard of landmark???</t>
  </si>
  <si>
    <t>0.000801816931925714</t>
  </si>
  <si>
    <t>0.00010824136552400887</t>
  </si>
  <si>
    <t>0.00018044216267298907</t>
  </si>
  <si>
    <t>0.00010955797915812582</t>
  </si>
  <si>
    <t>0.00013893826690036803</t>
  </si>
  <si>
    <t>LANDMARK????</t>
  </si>
  <si>
    <t>0.002239450579509139</t>
  </si>
  <si>
    <t>9.128989040618762e-05</t>
  </si>
  <si>
    <t>0.00023168443294707686</t>
  </si>
  <si>
    <t>0.00010372168617323041</t>
  </si>
  <si>
    <t>0.00020406786643434316</t>
  </si>
  <si>
    <t>0.00015362405974883586</t>
  </si>
  <si>
    <t>Cherie Bauman</t>
  </si>
  <si>
    <t xml:space="preserve">Balance of Nature is a brand of Supplements isn’t it? Their products have been taken off the market </t>
  </si>
  <si>
    <t>0.0007706783362664282</t>
  </si>
  <si>
    <t>0.00010881978232646361</t>
  </si>
  <si>
    <t>0.0001682967704255134</t>
  </si>
  <si>
    <t>0.00011406548583181575</t>
  </si>
  <si>
    <t>0.0001766969362506643</t>
  </si>
  <si>
    <t>0.0001405039511155337</t>
  </si>
  <si>
    <t>eig101101</t>
  </si>
  <si>
    <t xml:space="preserve">Wow, hasn’t that been on the market for many years. </t>
  </si>
  <si>
    <t>0.0006881399895064533</t>
  </si>
  <si>
    <t>0.00011700332834152505</t>
  </si>
  <si>
    <t>0.0001819815079215914</t>
  </si>
  <si>
    <t>0.00011343236110405996</t>
  </si>
  <si>
    <t>0.00017458760703448206</t>
  </si>
  <si>
    <t>0.00013767328346148133</t>
  </si>
  <si>
    <t>Balance of Nature is quite expensive compared to other vitamins on the market</t>
  </si>
  <si>
    <t>0.0006826473399996758</t>
  </si>
  <si>
    <t>0.00011618649295996875</t>
  </si>
  <si>
    <t>0.00016816265997476876</t>
  </si>
  <si>
    <t>0.00012448575580492616</t>
  </si>
  <si>
    <t>0.00017763856158126146</t>
  </si>
  <si>
    <t>0.00014414229372050613</t>
  </si>
  <si>
    <t>The MANDATORY INTERROGATION all SCIENTOLOGISTS receive</t>
  </si>
  <si>
    <t xml:space="preserve">Afternoon Poet my dear </t>
  </si>
  <si>
    <t>0.0007979319198057055</t>
  </si>
  <si>
    <t>0.00010742984159151092</t>
  </si>
  <si>
    <t>0.00016950721328612417</t>
  </si>
  <si>
    <t>0.00010820505121955648</t>
  </si>
  <si>
    <t>0.00017732125706970692</t>
  </si>
  <si>
    <t>0.00013911776477470994</t>
  </si>
  <si>
    <t>@lydiavonstretchclaw aw, bless your heart  I just wanted Mike to have a great one and Rosemary deserved it, being so brave! replay crew?</t>
  </si>
  <si>
    <t>0.0009780601831153035</t>
  </si>
  <si>
    <t>0.00010531070438446477</t>
  </si>
  <si>
    <t>0.0001800903119146824</t>
  </si>
  <si>
    <t>0.00012429893831722438</t>
  </si>
  <si>
    <t>0.00018964995979331434</t>
  </si>
  <si>
    <t>0.00014120950072538108</t>
  </si>
  <si>
    <t>@Mark Hardman Yes it is a constant mind F!!</t>
  </si>
  <si>
    <t>0.04523325711488724</t>
  </si>
  <si>
    <t>0.00016228733875323087</t>
  </si>
  <si>
    <t>0.0037522660568356514</t>
  </si>
  <si>
    <t>0.00023893870820757002</t>
  </si>
  <si>
    <t>0.0011334059527143836</t>
  </si>
  <si>
    <t>0.00024062980082817376</t>
  </si>
  <si>
    <t xml:space="preserve">I did Landmark! </t>
  </si>
  <si>
    <t>0.0028196226339787245</t>
  </si>
  <si>
    <t>9.169033728539944e-05</t>
  </si>
  <si>
    <t>0.0002768623235169798</t>
  </si>
  <si>
    <t>9.617649629944935e-05</t>
  </si>
  <si>
    <t>0.00021779388771392405</t>
  </si>
  <si>
    <t>0.0001491577277192846</t>
  </si>
  <si>
    <t xml:space="preserve">I was in a landmark family. </t>
  </si>
  <si>
    <t>0.0007850118563510478</t>
  </si>
  <si>
    <t>0.00011916383664356545</t>
  </si>
  <si>
    <t>0.00019286198948975652</t>
  </si>
  <si>
    <t>0.00011325640662107617</t>
  </si>
  <si>
    <t>0.0001966924755834043</t>
  </si>
  <si>
    <t>0.00014734658179804683</t>
  </si>
  <si>
    <t>Landmark is the way to do it!! Yeahhh</t>
  </si>
  <si>
    <t>0.004526632837951183</t>
  </si>
  <si>
    <t>9.425979806110263e-05</t>
  </si>
  <si>
    <t>0.00038923780084587634</t>
  </si>
  <si>
    <t>0.00012015560787403956</t>
  </si>
  <si>
    <t>0.0002567931078374386</t>
  </si>
  <si>
    <t>0.0001545014965813607</t>
  </si>
  <si>
    <t>Landmark only lock you in a room for a weekend, not a lifetime</t>
  </si>
  <si>
    <t>0.08890118449926376</t>
  </si>
  <si>
    <t>0.00024951924569904804</t>
  </si>
  <si>
    <t>0.0013846277724951506</t>
  </si>
  <si>
    <t>0.0016006029909476638</t>
  </si>
  <si>
    <t>0.0016410312382504344</t>
  </si>
  <si>
    <t>0.0007766137714497745</t>
  </si>
  <si>
    <t>Lulu Valentina</t>
  </si>
  <si>
    <t>EST/Landmark was popular in my area. Marin/Sonoma. I had a friend married to Werner's daughter.</t>
  </si>
  <si>
    <t>0.0005764867528341711</t>
  </si>
  <si>
    <t>0.00012415205128490925</t>
  </si>
  <si>
    <t>0.00018811355403158814</t>
  </si>
  <si>
    <t>0.00012546079233288765</t>
  </si>
  <si>
    <t>0.00017681003373581916</t>
  </si>
  <si>
    <t>0.00013855882571078837</t>
  </si>
  <si>
    <t>Scientology SHUT DOWN in Portland!</t>
  </si>
  <si>
    <t>The Michael Malloy Show</t>
  </si>
  <si>
    <t>Mark Bunker is awesome</t>
  </si>
  <si>
    <t>0.006065264344215393</t>
  </si>
  <si>
    <t>0.00012190378765808418</t>
  </si>
  <si>
    <t>0.0008404980762861669</t>
  </si>
  <si>
    <t>0.00012065251939930022</t>
  </si>
  <si>
    <t>0.0003173707809764892</t>
  </si>
  <si>
    <t>0.0001429906114935875</t>
  </si>
  <si>
    <t>Kat Ray</t>
  </si>
  <si>
    <t>Their court date is march 13th</t>
  </si>
  <si>
    <t>0.0007033725269138813</t>
  </si>
  <si>
    <t>0.00011517133680172265</t>
  </si>
  <si>
    <t>0.00017794471932575107</t>
  </si>
  <si>
    <t>0.0001230607449542731</t>
  </si>
  <si>
    <t>0.00018287452985532582</t>
  </si>
  <si>
    <t>0.00013936350296717137</t>
  </si>
  <si>
    <t xml:space="preserve">Tanya In T.O. </t>
  </si>
  <si>
    <t xml:space="preserve">**I believe Kam and Danny go to court March 13, DOA is Wednesday since he’s still locked up </t>
  </si>
  <si>
    <t>0.004431074019521475</t>
  </si>
  <si>
    <t>0.00010612928599584848</t>
  </si>
  <si>
    <t>0.00038014212623238564</t>
  </si>
  <si>
    <t>0.0001491214643465355</t>
  </si>
  <si>
    <t>0.00030009489273652434</t>
  </si>
  <si>
    <t>0.00020172088989056647</t>
  </si>
  <si>
    <t>Yes Kam and Danny have court on the 13th of march.</t>
  </si>
  <si>
    <t>0.0006382421124726534</t>
  </si>
  <si>
    <t>0.00012348756717983633</t>
  </si>
  <si>
    <t>0.00018333896878175437</t>
  </si>
  <si>
    <t>0.0001298356946790591</t>
  </si>
  <si>
    <t>0.00018010543135460466</t>
  </si>
  <si>
    <t>0.0001448126567993313</t>
  </si>
  <si>
    <t>Protesting Scientology</t>
  </si>
  <si>
    <t>I haven’t heard about anybody protesting in Copenhagen, Denmark.</t>
  </si>
  <si>
    <t>0.000611616880632937</t>
  </si>
  <si>
    <t>0.0001226451131515205</t>
  </si>
  <si>
    <t>0.00017920388199854642</t>
  </si>
  <si>
    <t>0.00012191494897706434</t>
  </si>
  <si>
    <t>0.0001705516187939793</t>
  </si>
  <si>
    <t>0.00014813098823651671</t>
  </si>
  <si>
    <t>Arne Van Halen</t>
  </si>
  <si>
    <t>Mr Shelton ests boogers</t>
  </si>
  <si>
    <t>2.57</t>
  </si>
  <si>
    <t>0.713697612285614</t>
  </si>
  <si>
    <t>0.003054165979847312</t>
  </si>
  <si>
    <t>0.11406134814023972</t>
  </si>
  <si>
    <t>0.0013436421286314726</t>
  </si>
  <si>
    <t>0.19074572622776031</t>
  </si>
  <si>
    <t>0.024330392479896545</t>
  </si>
  <si>
    <t>Afternoon Danny. How's LA today?</t>
  </si>
  <si>
    <t>0.0010085497051477432</t>
  </si>
  <si>
    <t>9.974637941922992e-05</t>
  </si>
  <si>
    <t>0.00019308793707750738</t>
  </si>
  <si>
    <t>0.00010224826110061258</t>
  </si>
  <si>
    <t>0.00018320772505830973</t>
  </si>
  <si>
    <t>0.00013770688383374363</t>
  </si>
  <si>
    <t>Mark was worried to put in back up. He was asked by others, but didn't. another person with a copy, Barbara Graham took her motorcycle from</t>
  </si>
  <si>
    <t>0.000927347457036376</t>
  </si>
  <si>
    <t>0.00010998138168361038</t>
  </si>
  <si>
    <t>0.00018602221098262817</t>
  </si>
  <si>
    <t>0.00011334617738611996</t>
  </si>
  <si>
    <t>0.0001982709509320557</t>
  </si>
  <si>
    <t>0.00014855405606795102</t>
  </si>
  <si>
    <t>San Diego, passed the copy of the video to Mark Ebner, who then posted it on Gawker, who was willing to deal with lawsuit threats from scientology</t>
  </si>
  <si>
    <t>0.00802154652774334</t>
  </si>
  <si>
    <t>0.00011728525714715943</t>
  </si>
  <si>
    <t>0.0004892250872217119</t>
  </si>
  <si>
    <t>0.00017386695253662765</t>
  </si>
  <si>
    <t>0.0005013726186007261</t>
  </si>
  <si>
    <t>0.0003203877422492951</t>
  </si>
  <si>
    <t>I would Wish somebody would protest in Copenhagen, Denmark. As I don’t live near Copenhagen I can’t.</t>
  </si>
  <si>
    <t>0.000978069962002337</t>
  </si>
  <si>
    <t>0.00015804888971615583</t>
  </si>
  <si>
    <t>0.00013549804862122983</t>
  </si>
  <si>
    <t>0.00017979845870286226</t>
  </si>
  <si>
    <t>0.00019357773999217898</t>
  </si>
  <si>
    <t>QUESTION Did you encounter the same obnoxious people that harassed Mark Bunker like Mary and Paris Morfopolous?</t>
  </si>
  <si>
    <t>0.15798316895961761</t>
  </si>
  <si>
    <t>0.00024378308444283903</t>
  </si>
  <si>
    <t>0.002193793188780546</t>
  </si>
  <si>
    <t>0.00020329724065959454</t>
  </si>
  <si>
    <t>0.021084487438201904</t>
  </si>
  <si>
    <t>0.001955671701580286</t>
  </si>
  <si>
    <t>Kate</t>
  </si>
  <si>
    <t xml:space="preserve">Paul Mark, I hear the sound… </t>
  </si>
  <si>
    <t>0.0009124971693381667</t>
  </si>
  <si>
    <t>0.0001063631207216531</t>
  </si>
  <si>
    <t>0.00019147164130117744</t>
  </si>
  <si>
    <t>0.00010872787242988124</t>
  </si>
  <si>
    <t>0.00017144887533504516</t>
  </si>
  <si>
    <t>0.0001384216157021001</t>
  </si>
  <si>
    <t>YES @Paul Mark</t>
  </si>
  <si>
    <t>0.0010761168086901307</t>
  </si>
  <si>
    <t>0.00010002060298575088</t>
  </si>
  <si>
    <t>0.00019822143076453358</t>
  </si>
  <si>
    <t>9.684167162049562e-05</t>
  </si>
  <si>
    <t>0.00018200719205196947</t>
  </si>
  <si>
    <t>0.0001350898528471589</t>
  </si>
  <si>
    <t>@Paul Mark try reloading the page I get no beeping</t>
  </si>
  <si>
    <t>0.008194398134946823</t>
  </si>
  <si>
    <t>9.586315718479455e-05</t>
  </si>
  <si>
    <t>0.0004987074644304812</t>
  </si>
  <si>
    <t>0.00016126786067616194</t>
  </si>
  <si>
    <t>0.0003876130504067987</t>
  </si>
  <si>
    <t>0.00017917552031576633</t>
  </si>
  <si>
    <t>CHARGES DROPPED! D.O.A. is FREE!</t>
  </si>
  <si>
    <t>A very Gude afternoon</t>
  </si>
  <si>
    <t>0.055822134017944336</t>
  </si>
  <si>
    <t>0.00018140407337341458</t>
  </si>
  <si>
    <t>0.0021556662395596504</t>
  </si>
  <si>
    <t>0.0001915784814627841</t>
  </si>
  <si>
    <t>0.002735185669735074</t>
  </si>
  <si>
    <t>0.0006625067326240242</t>
  </si>
  <si>
    <t>Jenna B</t>
  </si>
  <si>
    <t xml:space="preserve">MARCH 13th another celebration! </t>
  </si>
  <si>
    <t>0.0009961890755221248</t>
  </si>
  <si>
    <t>0.00010086066322401166</t>
  </si>
  <si>
    <t>0.00017431082960683852</t>
  </si>
  <si>
    <t>0.00010613181802909821</t>
  </si>
  <si>
    <t>0.00018331081082578748</t>
  </si>
  <si>
    <t>0.00014213324175216258</t>
  </si>
  <si>
    <t xml:space="preserve">March 13th? L Ron Hubbard’s birthday? What a coincidence </t>
  </si>
  <si>
    <t>0.00659523019567132</t>
  </si>
  <si>
    <t>8.799283386906609e-05</t>
  </si>
  <si>
    <t>0.0003239135257899761</t>
  </si>
  <si>
    <t>0.00010842897609109059</t>
  </si>
  <si>
    <t>0.0004039611085318029</t>
  </si>
  <si>
    <t>0.00021016703976783901</t>
  </si>
  <si>
    <t>I wonder, is Aaron is going to support Alexa Nicholas now. She's such an organized protestor.</t>
  </si>
  <si>
    <t>0.0074809216894209385</t>
  </si>
  <si>
    <t>9.797020902624354e-05</t>
  </si>
  <si>
    <t>0.0003484465996734798</t>
  </si>
  <si>
    <t>0.00012742215767502785</t>
  </si>
  <si>
    <t>0.00038387064705602825</t>
  </si>
  <si>
    <t>0.00025903916684910655</t>
  </si>
  <si>
    <t>Mary O~</t>
  </si>
  <si>
    <t>@Alexander Jackson LMAO good one!</t>
  </si>
  <si>
    <t>0.0008137449040077627</t>
  </si>
  <si>
    <t>0.0001098628417821601</t>
  </si>
  <si>
    <t>0.00019764373428188264</t>
  </si>
  <si>
    <t>0.00011118041584268212</t>
  </si>
  <si>
    <t>0.0001765413471730426</t>
  </si>
  <si>
    <t>0.00013223652786109596</t>
  </si>
  <si>
    <t>@Alexander Jackson HAHAHAHHAHAHA</t>
  </si>
  <si>
    <t>0.00773532222956419</t>
  </si>
  <si>
    <t>9.903801401378587e-05</t>
  </si>
  <si>
    <t>0.00047303360770456493</t>
  </si>
  <si>
    <t>0.00014258961891755462</t>
  </si>
  <si>
    <t>0.0003497377038002014</t>
  </si>
  <si>
    <t>0.00020716381550300866</t>
  </si>
  <si>
    <t>#Michele there’s a whole discord group so</t>
  </si>
  <si>
    <t>0.0146309994161129</t>
  </si>
  <si>
    <t>9.444262104807422e-05</t>
  </si>
  <si>
    <t>0.0005714684957638383</t>
  </si>
  <si>
    <t>0.00013493884762283415</t>
  </si>
  <si>
    <t>0.0006008761702105403</t>
  </si>
  <si>
    <t>0.00022947824618313462</t>
  </si>
  <si>
    <t>RIO4LIFE Kim D</t>
  </si>
  <si>
    <t xml:space="preserve">I plan on protesting at the Phoenix Org during the 1st week of March </t>
  </si>
  <si>
    <t>0.0009462449233978987</t>
  </si>
  <si>
    <t>0.00010608344746287912</t>
  </si>
  <si>
    <t>0.00016948652046266943</t>
  </si>
  <si>
    <t>0.00011991603969363496</t>
  </si>
  <si>
    <t>0.00016792520182207227</t>
  </si>
  <si>
    <t>0.00015595024160575122</t>
  </si>
  <si>
    <t xml:space="preserve">I’ll be in Az and will protest at the Phoenix Org during the 1st week of March </t>
  </si>
  <si>
    <t>0.0009322526748292148</t>
  </si>
  <si>
    <t>0.00010874240251723677</t>
  </si>
  <si>
    <t>0.00017354777082800865</t>
  </si>
  <si>
    <t>0.00013062971993349493</t>
  </si>
  <si>
    <t>0.0001672003127168864</t>
  </si>
  <si>
    <t>0.0001535831979708746</t>
  </si>
  <si>
    <t>@Growing Up in Scientology, I wonder if the hearing for Danny and LA Kam on March 13 is a tactic to get the protestors away from the LRH birthday event.</t>
  </si>
  <si>
    <t>0.001758952857926488</t>
  </si>
  <si>
    <t>9.582057828083634e-05</t>
  </si>
  <si>
    <t>0.00019658109522424638</t>
  </si>
  <si>
    <t>9.497239079792053e-05</t>
  </si>
  <si>
    <t>0.00022409351367969066</t>
  </si>
  <si>
    <t>0.0001805547217372805</t>
  </si>
  <si>
    <t>MARCH 13TH IS WEDNESDAY !!!!!!!!!!!</t>
  </si>
  <si>
    <t>0.008922259323298931</t>
  </si>
  <si>
    <t>9.401222632732242e-05</t>
  </si>
  <si>
    <t>0.000450706371339038</t>
  </si>
  <si>
    <t>0.0001658881374169141</t>
  </si>
  <si>
    <t>0.00041008845437318087</t>
  </si>
  <si>
    <t>0.00021803760319016874</t>
  </si>
  <si>
    <t>E. G. Moore</t>
  </si>
  <si>
    <t>QUESTION: Have you heard about a Worldwide Anti-Scientology Demonstration on March 13th?</t>
  </si>
  <si>
    <t>0.0009835271630436182</t>
  </si>
  <si>
    <t>0.00010136493074242026</t>
  </si>
  <si>
    <t>0.00016633907216601074</t>
  </si>
  <si>
    <t>0.00011278877354925498</t>
  </si>
  <si>
    <t>0.00017726801161188632</t>
  </si>
  <si>
    <t>0.0001540632511023432</t>
  </si>
  <si>
    <t>Merrilee H</t>
  </si>
  <si>
    <t>@Michele with one L so did I!! social media definitely helps the squirrel squad</t>
  </si>
  <si>
    <t>0.011070719920098782</t>
  </si>
  <si>
    <t>8.663362677907571e-05</t>
  </si>
  <si>
    <t>0.0004990153829567134</t>
  </si>
  <si>
    <t>0.00013945071259513497</t>
  </si>
  <si>
    <t>0.0005422063986770809</t>
  </si>
  <si>
    <t>0.00018650724086910486</t>
  </si>
  <si>
    <t>UPDATE: Leah Remini vs. Scientology</t>
  </si>
  <si>
    <t>@David Miscavige Can you please declare me and send a golden rod my way?</t>
  </si>
  <si>
    <t>0.0033146794885396957</t>
  </si>
  <si>
    <t>0.00010000915062846616</t>
  </si>
  <si>
    <t>0.00023001055524218827</t>
  </si>
  <si>
    <t>0.00016827366198413074</t>
  </si>
  <si>
    <t>0.00023692082322668284</t>
  </si>
  <si>
    <t>0.00021107554493937641</t>
  </si>
  <si>
    <t>Phill Anderson</t>
  </si>
  <si>
    <t xml:space="preserve">Alex Jones didn't participate until after the judgement was entered </t>
  </si>
  <si>
    <t>0.0006552524864673615</t>
  </si>
  <si>
    <t>0.00012001453433185816</t>
  </si>
  <si>
    <t>0.00018526440544519573</t>
  </si>
  <si>
    <t>0.00012254854664206505</t>
  </si>
  <si>
    <t>0.00017664622282609344</t>
  </si>
  <si>
    <t>0.0001411055854987353</t>
  </si>
  <si>
    <t>LRonLiar</t>
  </si>
  <si>
    <t>Feral Cheryl, how can Tampa Brad have a YouTube channel and not be declared?</t>
  </si>
  <si>
    <t>0.013680904172360897</t>
  </si>
  <si>
    <t>0.0001379880413878709</t>
  </si>
  <si>
    <t>0.001856231945566833</t>
  </si>
  <si>
    <t>0.00014845111581962556</t>
  </si>
  <si>
    <t>0.0005156941479071975</t>
  </si>
  <si>
    <t>0.00019093073206022382</t>
  </si>
  <si>
    <t>@LauriPlays was the guy Mike out with you last night a chat guy?</t>
  </si>
  <si>
    <t>0.0013671715278178453</t>
  </si>
  <si>
    <t>9.203767694998533e-05</t>
  </si>
  <si>
    <t>0.0002176078996853903</t>
  </si>
  <si>
    <t>9.012719237944111e-05</t>
  </si>
  <si>
    <t>0.00019554543541744351</t>
  </si>
  <si>
    <t>0.00013202737318351865</t>
  </si>
  <si>
    <t xml:space="preserve">@Caroline Wilson Yes he's in chat now. @Magic Mike </t>
  </si>
  <si>
    <t>0.0007062574150040746</t>
  </si>
  <si>
    <t>0.00011308331158943474</t>
  </si>
  <si>
    <t>0.00017359973571728915</t>
  </si>
  <si>
    <t>0.00012330213212408125</t>
  </si>
  <si>
    <t>0.00018002268916461617</t>
  </si>
  <si>
    <t>0.00013837542792316526</t>
  </si>
  <si>
    <t>mitch can make that movie</t>
  </si>
  <si>
    <t>0.0010552266612648964</t>
  </si>
  <si>
    <t>0.00010288173507433385</t>
  </si>
  <si>
    <t>0.00019469799008220434</t>
  </si>
  <si>
    <t>0.00010904030204983428</t>
  </si>
  <si>
    <t>0.00017528551688883454</t>
  </si>
  <si>
    <t>0.0001380031753797084</t>
  </si>
  <si>
    <t>Leah Remini's Attorneys Drop Her As a Client</t>
  </si>
  <si>
    <t>there is March 2024 article reported in yahoo news about the losses in court may leave her footing the legal bill</t>
  </si>
  <si>
    <t>0.0006479618023149669</t>
  </si>
  <si>
    <t>0.00011711305705830455</t>
  </si>
  <si>
    <t>0.0001753518736222759</t>
  </si>
  <si>
    <t>0.00012936040002387017</t>
  </si>
  <si>
    <t>0.0001758303988026455</t>
  </si>
  <si>
    <t xml:space="preserve">Can’t say I blame them she SHOULD HAVE USED HER BRAIN and shut Mike up before it was too late! </t>
  </si>
  <si>
    <t>0.5060656666755676</t>
  </si>
  <si>
    <t>0.0007529369322583079</t>
  </si>
  <si>
    <t>0.02160499431192875</t>
  </si>
  <si>
    <t>0.002383324084803462</t>
  </si>
  <si>
    <t>0.0324145071208477</t>
  </si>
  <si>
    <t>0.002237765584141016</t>
  </si>
  <si>
    <t>Chris Shelton tells all about Aaron Smith Leven tonight on Clearwater Chads channel</t>
  </si>
  <si>
    <t>0.0006968187517486513</t>
  </si>
  <si>
    <t>0.00011309151159366593</t>
  </si>
  <si>
    <t>0.0001873992441687733</t>
  </si>
  <si>
    <t>0.00011853417527163401</t>
  </si>
  <si>
    <t>0.0001683529553702101</t>
  </si>
  <si>
    <t>0.00013474097067955881</t>
  </si>
  <si>
    <t>@Stephani done messed up . Whoops Mike will be pissed.</t>
  </si>
  <si>
    <t>0.6302155256271362</t>
  </si>
  <si>
    <t>0.0014856664929538965</t>
  </si>
  <si>
    <t>0.1501733958721161</t>
  </si>
  <si>
    <t>0.0009661056101322174</t>
  </si>
  <si>
    <t>0.017954200506210327</t>
  </si>
  <si>
    <t>0.0007591263856738806</t>
  </si>
  <si>
    <t>@You'llClapWhenI'mGone Ditto! Leah appears not to be who I thought she was all along. I unfollowed her on EVERY platform when she sided with Rinder!</t>
  </si>
  <si>
    <t>0.15166813135147095</t>
  </si>
  <si>
    <t>0.00023058695660438389</t>
  </si>
  <si>
    <t>0.00409902585670352</t>
  </si>
  <si>
    <t>0.0004581936227623373</t>
  </si>
  <si>
    <t>0.00765260262414813</t>
  </si>
  <si>
    <t>0.001292588422074914</t>
  </si>
  <si>
    <t>SilentMasquerade</t>
  </si>
  <si>
    <t>Birds of a feather flock together.... Leah Remini and JLo are back being BESTIES.</t>
  </si>
  <si>
    <t>0.0017776222666725516</t>
  </si>
  <si>
    <t>9.26726424950175e-05</t>
  </si>
  <si>
    <t>0.00010624816786730662</t>
  </si>
  <si>
    <t>0.00023686054919380695</t>
  </si>
  <si>
    <t>0.00016125800902955234</t>
  </si>
  <si>
    <t xml:space="preserve">Stefani blog made no sense </t>
  </si>
  <si>
    <t>0.0008770462009124458</t>
  </si>
  <si>
    <t>0.00010533269232837483</t>
  </si>
  <si>
    <t>0.00017925565771292895</t>
  </si>
  <si>
    <t>0.00010150247544515878</t>
  </si>
  <si>
    <t>0.0001879315823316574</t>
  </si>
  <si>
    <t>0.00014066709263715893</t>
  </si>
  <si>
    <t xml:space="preserve">Leah lost my support after the Mike brown phone call. </t>
  </si>
  <si>
    <t>0.0006785020814277232</t>
  </si>
  <si>
    <t>0.00011598756100283936</t>
  </si>
  <si>
    <t>0.00018649533740244806</t>
  </si>
  <si>
    <t>0.0001120554079534486</t>
  </si>
  <si>
    <t>0.00017380328790750355</t>
  </si>
  <si>
    <t>0.00013755308464169502</t>
  </si>
  <si>
    <t>manuel lubian</t>
  </si>
  <si>
    <t>Constance June: What happened during the Mike Brown phone call? Haven't seen all the recent streams.</t>
  </si>
  <si>
    <t>0.0006533461855724454</t>
  </si>
  <si>
    <t>0.00011609013745328411</t>
  </si>
  <si>
    <t>0.0001799505844246596</t>
  </si>
  <si>
    <t>0.00011464089766377583</t>
  </si>
  <si>
    <t>0.00017554058285895735</t>
  </si>
  <si>
    <t>0.0001374438579659909</t>
  </si>
  <si>
    <t>@GamerJaqi Assuming her legal team are aware of YouTube, if I were them, I would be paying very close attention to the reactions had by the victims towards Mike Rinder, her so called “Ace in the hole”</t>
  </si>
  <si>
    <t>0.004983742721378803</t>
  </si>
  <si>
    <t>0.00010391850810265169</t>
  </si>
  <si>
    <t>0.0005768335540778935</t>
  </si>
  <si>
    <t>0.00011071679909946397</t>
  </si>
  <si>
    <t>0.000432087603257969</t>
  </si>
  <si>
    <t>0.00016069023695308715</t>
  </si>
  <si>
    <t>@manuel LeLe is totally influenced by MR. Check @MikeBrown101 about that call. She was seriously out of line.</t>
  </si>
  <si>
    <t>0.0009379171533510089</t>
  </si>
  <si>
    <t>0.00010005885269492865</t>
  </si>
  <si>
    <t>0.00018541321333032101</t>
  </si>
  <si>
    <t>9.723030962049961e-05</t>
  </si>
  <si>
    <t>0.00013259550905786455</t>
  </si>
  <si>
    <t>i am sure Leah is pissed she picked sides she shouldn't have ever trusted mike</t>
  </si>
  <si>
    <t>0.1120518296957016</t>
  </si>
  <si>
    <t>0.0003946092911064625</t>
  </si>
  <si>
    <t>0.017929280176758766</t>
  </si>
  <si>
    <t>0.0002840785891748965</t>
  </si>
  <si>
    <t>0.003388542914763093</t>
  </si>
  <si>
    <t>0.0003171436255797744</t>
  </si>
  <si>
    <t xml:space="preserve">Stefani is OBSESSED with Aaron. Sick. </t>
  </si>
  <si>
    <t>0.5308759808540344</t>
  </si>
  <si>
    <t>0.0004618014791049063</t>
  </si>
  <si>
    <t>0.011217650026082993</t>
  </si>
  <si>
    <t>0.00033751269802451134</t>
  </si>
  <si>
    <t>0.04018170386552811</t>
  </si>
  <si>
    <t>0.0012681711232289672</t>
  </si>
  <si>
    <t>no Leah and mikes actions</t>
  </si>
  <si>
    <t>0.0010809262748807669</t>
  </si>
  <si>
    <t>9.910178050631657e-05</t>
  </si>
  <si>
    <t>0.0001989669253816828</t>
  </si>
  <si>
    <t>0.00011031707981601357</t>
  </si>
  <si>
    <t>0.0001897845504572615</t>
  </si>
  <si>
    <t>0.0001343910553259775</t>
  </si>
  <si>
    <t>SPOlNK!</t>
  </si>
  <si>
    <t>Stay funny, Stefanie.</t>
  </si>
  <si>
    <t>0.0013387321960180998</t>
  </si>
  <si>
    <t>9.879060962703079e-05</t>
  </si>
  <si>
    <t>0.0001835920847952366</t>
  </si>
  <si>
    <t>0.00012166931992396712</t>
  </si>
  <si>
    <t>0.00019208643061574548</t>
  </si>
  <si>
    <t>0.00014448135334532708</t>
  </si>
  <si>
    <t>She is Delulu for Mike. Whatch out Christie</t>
  </si>
  <si>
    <t>0.03676990419626236</t>
  </si>
  <si>
    <t>0.00016516793402843177</t>
  </si>
  <si>
    <t>0.0034247359726577997</t>
  </si>
  <si>
    <t>0.0001766309142112732</t>
  </si>
  <si>
    <t>0.0012391619384288788</t>
  </si>
  <si>
    <t>0.00021640307386405766</t>
  </si>
  <si>
    <t xml:space="preserve">She just has to find the “WHO” and Mike &amp; Steph only have one ULTIMATE WHO, of course that’s you AARON. How very Scientology of them both. </t>
  </si>
  <si>
    <t>0.12889660894870758</t>
  </si>
  <si>
    <t>0.00020495355420280248</t>
  </si>
  <si>
    <t>0.00201734178699553</t>
  </si>
  <si>
    <t>0.0003732292971108109</t>
  </si>
  <si>
    <t>0.006675185635685921</t>
  </si>
  <si>
    <t>0.002026665722951293</t>
  </si>
  <si>
    <t xml:space="preserve">Wonderful Popcorn SP </t>
  </si>
  <si>
    <t>COMMENT: Sounds like Stephanie has too much time on her hands and not enough brain cells in her head....</t>
  </si>
  <si>
    <t>0.10010594129562378</t>
  </si>
  <si>
    <t>0.0001689872588030994</t>
  </si>
  <si>
    <t>0.002023506909608841</t>
  </si>
  <si>
    <t>0.00019121167133562267</t>
  </si>
  <si>
    <t>0.00926079973578453</t>
  </si>
  <si>
    <t>0.0006025608163326979</t>
  </si>
  <si>
    <t>Aka Mike?</t>
  </si>
  <si>
    <t>0.0008406518609263003</t>
  </si>
  <si>
    <t>0.00010491428838577121</t>
  </si>
  <si>
    <t>0.00019474347936920822</t>
  </si>
  <si>
    <t>9.593230061000213e-05</t>
  </si>
  <si>
    <t>0.00017751986160874367</t>
  </si>
  <si>
    <t>0.00013021173072047532</t>
  </si>
  <si>
    <t>Chewyz</t>
  </si>
  <si>
    <t>Note: No end quotation marks ending the quoted statement</t>
  </si>
  <si>
    <t>0.0006751273176632822</t>
  </si>
  <si>
    <t>0.00011402797099435702</t>
  </si>
  <si>
    <t>0.00017512630438432097</t>
  </si>
  <si>
    <t>0.00011745941446861252</t>
  </si>
  <si>
    <t>0.00017851198208518326</t>
  </si>
  <si>
    <t>0.00013619870878756046</t>
  </si>
  <si>
    <t>Amanisha Jay</t>
  </si>
  <si>
    <t>Stephanie is obsessed with you Aaron!</t>
  </si>
  <si>
    <t>0.4970115125179291</t>
  </si>
  <si>
    <t>0.00038528029108420014</t>
  </si>
  <si>
    <t>0.008257465437054634</t>
  </si>
  <si>
    <t>0.00042595824925228953</t>
  </si>
  <si>
    <t>0.04004514217376709</t>
  </si>
  <si>
    <t>0.0011017202632501721</t>
  </si>
  <si>
    <t xml:space="preserve">COULD IT BE MIKE RINDER???? </t>
  </si>
  <si>
    <t>0.0016060631023719907</t>
  </si>
  <si>
    <t>9.130582475336269e-05</t>
  </si>
  <si>
    <t>0.00020192525698803365</t>
  </si>
  <si>
    <t>0.0001051787257893011</t>
  </si>
  <si>
    <t>0.00020663374743890017</t>
  </si>
  <si>
    <t>0.00014173453382682055</t>
  </si>
  <si>
    <t xml:space="preserve">Baby Rindeer skimping for her man </t>
  </si>
  <si>
    <t>0.08959431201219559</t>
  </si>
  <si>
    <t>0.000249470496783033</t>
  </si>
  <si>
    <t>0.004652211908251047</t>
  </si>
  <si>
    <t>0.0002718981122598052</t>
  </si>
  <si>
    <t>0.0027814831119030714</t>
  </si>
  <si>
    <t>0.0005025767022743821</t>
  </si>
  <si>
    <t xml:space="preserve">BABY RINDER ALERT  </t>
  </si>
  <si>
    <t>0.00496863666921854</t>
  </si>
  <si>
    <t>0.00010213249333901331</t>
  </si>
  <si>
    <t>0.0003546611114870757</t>
  </si>
  <si>
    <t>0.00010846465011127293</t>
  </si>
  <si>
    <t>0.00031582117662765086</t>
  </si>
  <si>
    <t>0.00016917119501158595</t>
  </si>
  <si>
    <t xml:space="preserve">Yes someone is talking in Stefani’s ear. She claims she does not talked to Mike. That does not mean she could not text or email, etc. </t>
  </si>
  <si>
    <t>0.0006151414127089083</t>
  </si>
  <si>
    <t>0.000122943107271567</t>
  </si>
  <si>
    <t>0.00019284672453068197</t>
  </si>
  <si>
    <t>0.00012290630547795445</t>
  </si>
  <si>
    <t>0.00017889348964672536</t>
  </si>
  <si>
    <t>0.00013890011177863926</t>
  </si>
  <si>
    <t>def baby rinder @oh no Nora</t>
  </si>
  <si>
    <t>0.01128558348864317</t>
  </si>
  <si>
    <t>9.510633390164003e-05</t>
  </si>
  <si>
    <t>0.000557900290004909</t>
  </si>
  <si>
    <t>0.00013376993592828512</t>
  </si>
  <si>
    <t>0.0005039923707954586</t>
  </si>
  <si>
    <t>0.0001973471516976133</t>
  </si>
  <si>
    <t>Lol baby rinder</t>
  </si>
  <si>
    <t>0.012423849664628506</t>
  </si>
  <si>
    <t>0.00011191263911314309</t>
  </si>
  <si>
    <t>0.0005951480707153678</t>
  </si>
  <si>
    <t>0.0001074056708603166</t>
  </si>
  <si>
    <t>0.0005982187576591969</t>
  </si>
  <si>
    <t>0.00020758203754667193</t>
  </si>
  <si>
    <t>lol baby Rinder is genius</t>
  </si>
  <si>
    <t>0.0027579094748944044</t>
  </si>
  <si>
    <t>8.846288255881518e-05</t>
  </si>
  <si>
    <t>0.0002486977318767458</t>
  </si>
  <si>
    <t>9.046783088706434e-05</t>
  </si>
  <si>
    <t>0.00026022811653092504</t>
  </si>
  <si>
    <t>“Baby Rinder” now that is funny. lol</t>
  </si>
  <si>
    <t>0.003588407300412655</t>
  </si>
  <si>
    <t>9.918573778122663e-05</t>
  </si>
  <si>
    <t>0.00032669759821146727</t>
  </si>
  <si>
    <t>8.475525100948289e-05</t>
  </si>
  <si>
    <t>0.0003087816876359284</t>
  </si>
  <si>
    <t>0.00015595366130582988</t>
  </si>
  <si>
    <t>rinder doesn't even have a master's degree</t>
  </si>
  <si>
    <t>0.004270719364285469</t>
  </si>
  <si>
    <t>0.00010286937322234735</t>
  </si>
  <si>
    <t>0.0004243209259584546</t>
  </si>
  <si>
    <t>9.408182086190209e-05</t>
  </si>
  <si>
    <t>0.0003245342231821269</t>
  </si>
  <si>
    <t>0.00014649357763119042</t>
  </si>
  <si>
    <t>Baby Rinder is good lol</t>
  </si>
  <si>
    <t>0.0026120960246771574</t>
  </si>
  <si>
    <t>9.048965148394927e-05</t>
  </si>
  <si>
    <t>0.0002444433921482414</t>
  </si>
  <si>
    <t>8.925923611968756e-05</t>
  </si>
  <si>
    <t>0.0002654400304891169</t>
  </si>
  <si>
    <t>0.0001547375286463648</t>
  </si>
  <si>
    <t xml:space="preserve">@selfless self Mike and Leah: The musical? LOL </t>
  </si>
  <si>
    <t>0.007424927782267332</t>
  </si>
  <si>
    <t>8.776850154390559e-05</t>
  </si>
  <si>
    <t>0.00039435960934497416</t>
  </si>
  <si>
    <t>0.00011395818728487939</t>
  </si>
  <si>
    <t>0.00041701391455717385</t>
  </si>
  <si>
    <t>0.0001843876816565171</t>
  </si>
  <si>
    <t>Ja, ve love our Rinderpest!</t>
  </si>
  <si>
    <t>0.010209377855062485</t>
  </si>
  <si>
    <t>0.00010629690950736403</t>
  </si>
  <si>
    <t>0.0006472804234363139</t>
  </si>
  <si>
    <t>0.00016169605078175664</t>
  </si>
  <si>
    <t>0.0004803203628398478</t>
  </si>
  <si>
    <t>0.00022338717826642096</t>
  </si>
  <si>
    <t xml:space="preserve">#babyrinder </t>
  </si>
  <si>
    <t>0.027797840535640717</t>
  </si>
  <si>
    <t>0.00014971444034017622</t>
  </si>
  <si>
    <t>0.0013157411012798548</t>
  </si>
  <si>
    <t>0.0001556617207825184</t>
  </si>
  <si>
    <t>0.0011097746901214123</t>
  </si>
  <si>
    <t>0.0003289422020316124</t>
  </si>
  <si>
    <t>and blasted the aftermath</t>
  </si>
  <si>
    <t>0.0028842524625360966</t>
  </si>
  <si>
    <t>0.00010205149737885222</t>
  </si>
  <si>
    <t>0.0003413418889977038</t>
  </si>
  <si>
    <t>0.0002262714406242594</t>
  </si>
  <si>
    <t>0.0001508191489847377</t>
  </si>
  <si>
    <t>Just A Girl And Her Cat</t>
  </si>
  <si>
    <t>Stephanie is a groupie. she is trying so hard to get into the inner circle and she doesn't realize she will never be in there. it's like the nerd trying so bad to get into the popular clique</t>
  </si>
  <si>
    <t>0.048372723162174225</t>
  </si>
  <si>
    <t>0.00014815344184171408</t>
  </si>
  <si>
    <t>0.0008304943912662566</t>
  </si>
  <si>
    <t>0.00016460963524878025</t>
  </si>
  <si>
    <t>0.005405381787568331</t>
  </si>
  <si>
    <t>0.0006641237996518612</t>
  </si>
  <si>
    <t>QUESTION: What was Leah's opinion on the matter of the Jury Foreman? and on Chris Shelton and Tony Ortega? I thought she was supportive of your stance</t>
  </si>
  <si>
    <t>0.0006430267239920795</t>
  </si>
  <si>
    <t>0.00011875852214870974</t>
  </si>
  <si>
    <t>0.00017239344015251845</t>
  </si>
  <si>
    <t>0.00013025109365116805</t>
  </si>
  <si>
    <t>0.00017624934844207019</t>
  </si>
  <si>
    <t>0.00014189949433784932</t>
  </si>
  <si>
    <t>JustCallMeNaNa</t>
  </si>
  <si>
    <t xml:space="preserve">Why is Stephanie SO OBSESSED with Aaron?!!!  </t>
  </si>
  <si>
    <t>0.04789673537015915</t>
  </si>
  <si>
    <t>0.00013046999811194837</t>
  </si>
  <si>
    <t>0.0011086558224633336</t>
  </si>
  <si>
    <t>0.00019424686615820974</t>
  </si>
  <si>
    <t>0.0014922631671652198</t>
  </si>
  <si>
    <t>0.000333462463459</t>
  </si>
  <si>
    <t>THESE WOMEN ARE SURVIVORS WHO HAVE BEEN FIGHTING ON THEIR OWN FOR DECADES TO GET JUSTICE AND NOW MIKE &amp; BY PROXY LEAH ARE THROWING THEM UNDER EVERY AVAILABLE BUS. UNLESS LEAH COMES OUT AND DISAVOWS</t>
  </si>
  <si>
    <t>0.04307794198393822</t>
  </si>
  <si>
    <t>0.00020071268954779953</t>
  </si>
  <si>
    <t>0.0010538689093664289</t>
  </si>
  <si>
    <t>0.00031741769635118544</t>
  </si>
  <si>
    <t>0.002088119275867939</t>
  </si>
  <si>
    <t>0.001922518596984446</t>
  </si>
  <si>
    <t>@Idiot loser Stephanie you good, girl?</t>
  </si>
  <si>
    <t>0.974543035030365</t>
  </si>
  <si>
    <t>0.01592828333377838</t>
  </si>
  <si>
    <t>0.581513524055481</t>
  </si>
  <si>
    <t>0.0007830458343960345</t>
  </si>
  <si>
    <t>0.8762681484222412</t>
  </si>
  <si>
    <t>0.010204309597611427</t>
  </si>
  <si>
    <t xml:space="preserve">Anyone who knows Stephani should step in and talk to her. She’s only hurting herself. It’s a sad situation. </t>
  </si>
  <si>
    <t>0.0063404119573533535</t>
  </si>
  <si>
    <t>0.00011993730731774122</t>
  </si>
  <si>
    <t>0.00037014426197856665</t>
  </si>
  <si>
    <t>0.0002129667263943702</t>
  </si>
  <si>
    <t>0.0003755107172764838</t>
  </si>
  <si>
    <t>0.00024650132399983704</t>
  </si>
  <si>
    <t>Stefani is a</t>
  </si>
  <si>
    <t>0.10170633345842361</t>
  </si>
  <si>
    <t>0.00023593103105667979</t>
  </si>
  <si>
    <t>0.003575409995391965</t>
  </si>
  <si>
    <t>0.00016266721650026739</t>
  </si>
  <si>
    <t>0.006524146534502506</t>
  </si>
  <si>
    <t>0.0005489399773068726</t>
  </si>
  <si>
    <t>Baby Rinder!!</t>
  </si>
  <si>
    <t>0.007028970867395401</t>
  </si>
  <si>
    <t>0.00010447422391735017</t>
  </si>
  <si>
    <t>0.0004040606436319649</t>
  </si>
  <si>
    <t>0.00012814595538657159</t>
  </si>
  <si>
    <t>0.0003830406640190631</t>
  </si>
  <si>
    <t>0.00018488870409782976</t>
  </si>
  <si>
    <t>Baby Rindeer.</t>
  </si>
  <si>
    <t>0.00443272152915597</t>
  </si>
  <si>
    <t>0.00010381915490143001</t>
  </si>
  <si>
    <t>0.0003476522397249937</t>
  </si>
  <si>
    <t>0.00010470799315953627</t>
  </si>
  <si>
    <t>0.00029963377164676785</t>
  </si>
  <si>
    <t>0.0001749790826579556</t>
  </si>
  <si>
    <t xml:space="preserve">Rindeer </t>
  </si>
  <si>
    <t>0.004302763380110264</t>
  </si>
  <si>
    <t>0.0001185140572488308</t>
  </si>
  <si>
    <t>0.00035586615558713675</t>
  </si>
  <si>
    <t>0.00010962026863126084</t>
  </si>
  <si>
    <t>0.00033633256680332124</t>
  </si>
  <si>
    <t>0.00020669288642238826</t>
  </si>
  <si>
    <t>Ora</t>
  </si>
  <si>
    <t>Not Mike. Not ever</t>
  </si>
  <si>
    <t>0.00166791258379817</t>
  </si>
  <si>
    <t>0.00010228600149275735</t>
  </si>
  <si>
    <t>0.00030824754503555596</t>
  </si>
  <si>
    <t>9.016149124363437e-05</t>
  </si>
  <si>
    <t>0.00019742170115932822</t>
  </si>
  <si>
    <t>0.0001342257164651528</t>
  </si>
  <si>
    <t>Mia</t>
  </si>
  <si>
    <t>Mike Reindeer??</t>
  </si>
  <si>
    <t>0.0011782101355493069</t>
  </si>
  <si>
    <t>9.690320439403877e-05</t>
  </si>
  <si>
    <t>0.0001882572687463835</t>
  </si>
  <si>
    <t>0.00010334819671697915</t>
  </si>
  <si>
    <t>0.0001898424670798704</t>
  </si>
  <si>
    <t>0.00013739157293457538</t>
  </si>
  <si>
    <t>Crazy MikrRinder!!!</t>
  </si>
  <si>
    <t>0.8907718658447266</t>
  </si>
  <si>
    <t>0.0034463363699615</t>
  </si>
  <si>
    <t>0.07087136805057526</t>
  </si>
  <si>
    <t>0.002973980503156781</t>
  </si>
  <si>
    <t>0.29394233226776123</t>
  </si>
  <si>
    <t>0.02274002693593502</t>
  </si>
  <si>
    <t>Could it be....RINDER! (in the voice of church lady)</t>
  </si>
  <si>
    <t>0.002044790657237172</t>
  </si>
  <si>
    <t>8.621258166385815e-05</t>
  </si>
  <si>
    <t>9.927724750014022e-05</t>
  </si>
  <si>
    <t>0.0002273633290315047</t>
  </si>
  <si>
    <t>0.00015751930186524987</t>
  </si>
  <si>
    <t>CoraBella</t>
  </si>
  <si>
    <t xml:space="preserve">Baby Rindeer </t>
  </si>
  <si>
    <t>0.015843672677874565</t>
  </si>
  <si>
    <t>0.00014596761320717633</t>
  </si>
  <si>
    <t>0.0008483135025016963</t>
  </si>
  <si>
    <t>0.00015594027354381979</t>
  </si>
  <si>
    <t>0.0007011439884081483</t>
  </si>
  <si>
    <t>0.0002844262635335326</t>
  </si>
  <si>
    <t>I know! I know! I know!!!  ummm…MIKE RINDER…I’m right aren’t I!!! Nailed it!!!</t>
  </si>
  <si>
    <t>0.00559229264035821</t>
  </si>
  <si>
    <t>9.949540253728628e-05</t>
  </si>
  <si>
    <t>0.0005058669485151768</t>
  </si>
  <si>
    <t>0.00014252722030505538</t>
  </si>
  <si>
    <t>0.00030249805422499776</t>
  </si>
  <si>
    <t>0.0001578728115418926</t>
  </si>
  <si>
    <t xml:space="preserve">@Idiot loser stephani Aaron just isn’t that into you </t>
  </si>
  <si>
    <t>0.9832725524902344</t>
  </si>
  <si>
    <t>0.02428731508553028</t>
  </si>
  <si>
    <t>0.6851481199264526</t>
  </si>
  <si>
    <t>0.0008382468950003386</t>
  </si>
  <si>
    <t>0.9166426062583923</t>
  </si>
  <si>
    <t>0.013971913605928421</t>
  </si>
  <si>
    <t>it's probably Mike in a wig</t>
  </si>
  <si>
    <t>0.007241530809551477</t>
  </si>
  <si>
    <t>9.370442421641201e-05</t>
  </si>
  <si>
    <t>0.0003817321849055588</t>
  </si>
  <si>
    <t>0.00010914974700426683</t>
  </si>
  <si>
    <t>0.0004884166410192847</t>
  </si>
  <si>
    <t>0.0002307193644810468</t>
  </si>
  <si>
    <t>COMMENT notice when she's talking crap about the Jane Doe's she goes to great lengths to not mention Mike Rinder. so my guess would be that the little bird is named Mike Rinder. She is pathetic</t>
  </si>
  <si>
    <t>0.8792657256126404</t>
  </si>
  <si>
    <t>0.008000613190233707</t>
  </si>
  <si>
    <t>0.5563501715660095</t>
  </si>
  <si>
    <t>0.0006354725337587297</t>
  </si>
  <si>
    <t>0.6029064655303955</t>
  </si>
  <si>
    <t>0.005546268075704575</t>
  </si>
  <si>
    <t xml:space="preserve">I see @Idiot loser is not denying being Stephani  </t>
  </si>
  <si>
    <t>0.9423424601554871</t>
  </si>
  <si>
    <t>0.010344317182898521</t>
  </si>
  <si>
    <t>0.44781526923179626</t>
  </si>
  <si>
    <t>0.0006483803736045957</t>
  </si>
  <si>
    <t>0.814857006072998</t>
  </si>
  <si>
    <t>0.010360028594732285</t>
  </si>
  <si>
    <t>Mike Baby Reindeer is just trying to save Deutschland.</t>
  </si>
  <si>
    <t>0.0009234784520231187</t>
  </si>
  <si>
    <t>0.00010423419735161588</t>
  </si>
  <si>
    <t>0.00016886918456293643</t>
  </si>
  <si>
    <t>0.00011240449384786189</t>
  </si>
  <si>
    <t>0.00018266140250489116</t>
  </si>
  <si>
    <t>0.00014325481606647372</t>
  </si>
  <si>
    <t>Eggert Olafs</t>
  </si>
  <si>
    <t>Stefanie has completely lost it, she was actually good in her work exposing scientology, but now, she has completely demolished her reputation beyond repair.</t>
  </si>
  <si>
    <t>0.0010462022619321942</t>
  </si>
  <si>
    <t>0.0001015936941257678</t>
  </si>
  <si>
    <t>0.00016154148033820093</t>
  </si>
  <si>
    <t>0.00011333181464578956</t>
  </si>
  <si>
    <t>0.00019961947691626847</t>
  </si>
  <si>
    <t>0.00015011138748377562</t>
  </si>
  <si>
    <t xml:space="preserve">Who is STEFANIis she an attorney </t>
  </si>
  <si>
    <t>0.0016768522327765822</t>
  </si>
  <si>
    <t>9.211265569319949e-05</t>
  </si>
  <si>
    <t>0.00020385200332384557</t>
  </si>
  <si>
    <t>9.580714686308056e-05</t>
  </si>
  <si>
    <t>0.0002169257350033149</t>
  </si>
  <si>
    <t>0.00014592280786018819</t>
  </si>
  <si>
    <t xml:space="preserve">@Idiot loser where are your kids? In a cult somewhere? Mind your business stephani </t>
  </si>
  <si>
    <t>0.9769759774208069</t>
  </si>
  <si>
    <t>0.013580424711108208</t>
  </si>
  <si>
    <t>0.3839274048805237</t>
  </si>
  <si>
    <t>0.0012368620373308659</t>
  </si>
  <si>
    <t>0.8698069453239441</t>
  </si>
  <si>
    <t>0.024368662387132645</t>
  </si>
  <si>
    <t>Leah Remini blocked me on twitter when I asked her a simple of question why she blocked Aaron and the other protesters and content creators and she blocked me. I also deleted her book off my computer.</t>
  </si>
  <si>
    <t>0.00411221943795681</t>
  </si>
  <si>
    <t>8.840807277010754e-05</t>
  </si>
  <si>
    <t>0.00032773829298093915</t>
  </si>
  <si>
    <t>0.00011308935063425452</t>
  </si>
  <si>
    <t>0.00027819559909403324</t>
  </si>
  <si>
    <t>0.0001658544351812452</t>
  </si>
  <si>
    <t xml:space="preserve">Stefani is being used and she needs help </t>
  </si>
  <si>
    <t>0.0007876513409428298</t>
  </si>
  <si>
    <t>0.00011304621875751764</t>
  </si>
  <si>
    <t>0.0001745380141073838</t>
  </si>
  <si>
    <t>0.00012786728620994836</t>
  </si>
  <si>
    <t>0.00017950675101019442</t>
  </si>
  <si>
    <t>0.00013811758253723383</t>
  </si>
  <si>
    <t>@lara O'Neal she's a Mike Rinder super fan</t>
  </si>
  <si>
    <t>0.0015538017032667994</t>
  </si>
  <si>
    <t>9.291501191910356e-05</t>
  </si>
  <si>
    <t>0.00020536452939268202</t>
  </si>
  <si>
    <t>0.00011079168325522915</t>
  </si>
  <si>
    <t>0.00019249528122600168</t>
  </si>
  <si>
    <t>0.00014253512199502438</t>
  </si>
  <si>
    <t>VintageMom</t>
  </si>
  <si>
    <t>seems to me that Leah was "controlled opposition" the whole time, what with her bs as far as the aftermath. not over it</t>
  </si>
  <si>
    <t>0.0009005225729197264</t>
  </si>
  <si>
    <t>0.00010727169137680903</t>
  </si>
  <si>
    <t>0.00020935882639605552</t>
  </si>
  <si>
    <t>0.00010118097270606086</t>
  </si>
  <si>
    <t>0.0001902773801703006</t>
  </si>
  <si>
    <t>0.00013320226571522653</t>
  </si>
  <si>
    <t>Lets all remember rinder is systematically trying to dismantle ANY movement to take down scientolo</t>
  </si>
  <si>
    <t>0.002657040487974882</t>
  </si>
  <si>
    <t>8.67308335728012e-05</t>
  </si>
  <si>
    <t>0.00021299737272784114</t>
  </si>
  <si>
    <t>0.00010834866407094523</t>
  </si>
  <si>
    <t>0.0002376175980316475</t>
  </si>
  <si>
    <t>0.00016994206816889346</t>
  </si>
  <si>
    <t>@VintageMom Leah Remini would rather protect Mike Rinder and the others than to actually help those who are taking down the cult like she "supposely" is doing.</t>
  </si>
  <si>
    <t>0.001285577891394496</t>
  </si>
  <si>
    <t>9.806246089283377e-05</t>
  </si>
  <si>
    <t>0.00017117282550316304</t>
  </si>
  <si>
    <t>0.00011280544276814908</t>
  </si>
  <si>
    <t>0.00019877578597515821</t>
  </si>
  <si>
    <t>0.00015982930199243128</t>
  </si>
  <si>
    <t xml:space="preserve">Cause Marci Hamilton knew that would look foolish to complain </t>
  </si>
  <si>
    <t>0.024010276421904564</t>
  </si>
  <si>
    <t>0.00011553872900549322</t>
  </si>
  <si>
    <t>0.0006077885627746582</t>
  </si>
  <si>
    <t>0.0001820535253500566</t>
  </si>
  <si>
    <t>0.0010069026611745358</t>
  </si>
  <si>
    <t>0.00035259738797321916</t>
  </si>
  <si>
    <t>@B Pickle. Stefani is a Mike Rinder fanwhy</t>
  </si>
  <si>
    <t>0.020574450492858887</t>
  </si>
  <si>
    <t>0.0001090173318516463</t>
  </si>
  <si>
    <t>0.001264474936760962</t>
  </si>
  <si>
    <t>0.00015088776126503944</t>
  </si>
  <si>
    <t>0.0008269496029242873</t>
  </si>
  <si>
    <t>0.00020181131549179554</t>
  </si>
  <si>
    <t>rinder should step down</t>
  </si>
  <si>
    <t>0.02622733823955059</t>
  </si>
  <si>
    <t>0.0001371619728161022</t>
  </si>
  <si>
    <t>0.0006202904623933136</t>
  </si>
  <si>
    <t>0.00041570630855858326</t>
  </si>
  <si>
    <t>0.0007590782479383051</t>
  </si>
  <si>
    <t>0.00043759794789366424</t>
  </si>
  <si>
    <t>didn't stephtwat leak info from Aftermath application</t>
  </si>
  <si>
    <t>0.031374868005514145</t>
  </si>
  <si>
    <t>0.00019203351985197514</t>
  </si>
  <si>
    <t>0.0050720032304525375</t>
  </si>
  <si>
    <t>0.00017339659098070115</t>
  </si>
  <si>
    <t>0.0010803615441545844</t>
  </si>
  <si>
    <t>0.0001838250464061275</t>
  </si>
  <si>
    <t>Chris Shelton is telling her</t>
  </si>
  <si>
    <t>0.0012356149964034557</t>
  </si>
  <si>
    <t>9.845438762567937e-05</t>
  </si>
  <si>
    <t>0.00019339509890414774</t>
  </si>
  <si>
    <t>9.759415843291208e-05</t>
  </si>
  <si>
    <t>0.00018046626064460725</t>
  </si>
  <si>
    <t>0.00014427238784264773</t>
  </si>
  <si>
    <t>MIKE!!!!!</t>
  </si>
  <si>
    <t>0.0010943656088784337</t>
  </si>
  <si>
    <t xml:space="preserve">@Spike. R u referring to Stefani </t>
  </si>
  <si>
    <t>0.0024306850973516703</t>
  </si>
  <si>
    <t>8.857963257469237e-05</t>
  </si>
  <si>
    <t>0.0002878614468500018</t>
  </si>
  <si>
    <t>8.958489343058318e-05</t>
  </si>
  <si>
    <t>0.00022581925441045314</t>
  </si>
  <si>
    <t>0.00013695665984414518</t>
  </si>
  <si>
    <t xml:space="preserve">Baby Rindeer’s love interest </t>
  </si>
  <si>
    <t>0.0025780394207686186</t>
  </si>
  <si>
    <t>9.556633449392393e-05</t>
  </si>
  <si>
    <t>0.00025079958140850067</t>
  </si>
  <si>
    <t>9.351732296636328e-05</t>
  </si>
  <si>
    <t>0.0002674478746484965</t>
  </si>
  <si>
    <t>0.00018158854800276458</t>
  </si>
  <si>
    <t>Mike and Leah are slowly losing their grip. Leah losing representation is twofold, a let down for pulling Scientology down, and a representation of Leah's behaviour.</t>
  </si>
  <si>
    <t>0.0025440712925046682</t>
  </si>
  <si>
    <t>9.310241875937209e-05</t>
  </si>
  <si>
    <t>0.000220485424506478</t>
  </si>
  <si>
    <t>0.00010543217649683356</t>
  </si>
  <si>
    <t>0.0002392514725215733</t>
  </si>
  <si>
    <t>0.00018983158224727958</t>
  </si>
  <si>
    <t xml:space="preserve">chris shelton stefani h need to get a room </t>
  </si>
  <si>
    <t>0.02521698921918869</t>
  </si>
  <si>
    <t>0.00012791092740371823</t>
  </si>
  <si>
    <t>0.0006346869049593806</t>
  </si>
  <si>
    <t>0.00024043049779720604</t>
  </si>
  <si>
    <t>0.0007456992170773447</t>
  </si>
  <si>
    <t>0.00037260091630741954</t>
  </si>
  <si>
    <t xml:space="preserve">Mike Rinder is the problem </t>
  </si>
  <si>
    <t>0.14478278160095215</t>
  </si>
  <si>
    <t>0.00021965199266560376</t>
  </si>
  <si>
    <t>0.005033581517636776</t>
  </si>
  <si>
    <t>0.00023139234690461308</t>
  </si>
  <si>
    <t>0.004921373445540667</t>
  </si>
  <si>
    <t>0.0003744145797099918</t>
  </si>
  <si>
    <t>0.011121545918285847</t>
  </si>
  <si>
    <t>0.00015193231229204684</t>
  </si>
  <si>
    <t>0.00042213566484861076</t>
  </si>
  <si>
    <t>0.00018713853205554187</t>
  </si>
  <si>
    <t>I sent Stepha</t>
  </si>
  <si>
    <t>0.004169008694589138</t>
  </si>
  <si>
    <t>0.00011563538282644004</t>
  </si>
  <si>
    <t>0.0006061329622752964</t>
  </si>
  <si>
    <t>8.972475188784301e-05</t>
  </si>
  <si>
    <t>0.0002911725896410644</t>
  </si>
  <si>
    <t>0.00013935408787801862</t>
  </si>
  <si>
    <t>Jerrold Neal</t>
  </si>
  <si>
    <t>Elephant in the room: Stephanie is totally violating board member rules.</t>
  </si>
  <si>
    <t>0.011097485199570656</t>
  </si>
  <si>
    <t>0.0001098429347621277</t>
  </si>
  <si>
    <t>0.0006779354880563915</t>
  </si>
  <si>
    <t>0.0004975325427949429</t>
  </si>
  <si>
    <t>0.0001925540273077786</t>
  </si>
  <si>
    <t xml:space="preserve">chris shelton stefani h need to be canceled </t>
  </si>
  <si>
    <t>0.0016761156730353832</t>
  </si>
  <si>
    <t>9.771829354576766e-05</t>
  </si>
  <si>
    <t>0.00021969786030240357</t>
  </si>
  <si>
    <t>0.00012209817941766232</t>
  </si>
  <si>
    <t>0.00019795852131210268</t>
  </si>
  <si>
    <t>0.00014797059702686965</t>
  </si>
  <si>
    <t xml:space="preserve">EXJWOFAZ </t>
  </si>
  <si>
    <t>Stephanie works for Scientology.</t>
  </si>
  <si>
    <t>0.0009973396081477404</t>
  </si>
  <si>
    <t>0.00010279916023137048</t>
  </si>
  <si>
    <t>0.0001775566051946953</t>
  </si>
  <si>
    <t>0.00010217847739113495</t>
  </si>
  <si>
    <t>0.0001855970040196553</t>
  </si>
  <si>
    <t>0.00014808084233663976</t>
  </si>
  <si>
    <t>Marcey Poeckes</t>
  </si>
  <si>
    <t>0.008104156702756882</t>
  </si>
  <si>
    <t>0.0001348452060483396</t>
  </si>
  <si>
    <t>0.0006421993602998555</t>
  </si>
  <si>
    <t>0.00045445715659298003</t>
  </si>
  <si>
    <t xml:space="preserve">Baby Rinder on the loose! </t>
  </si>
  <si>
    <t>0.08458757400512695</t>
  </si>
  <si>
    <t>0.00017443734395783395</t>
  </si>
  <si>
    <t>0.0021820913534611464</t>
  </si>
  <si>
    <t>0.00030753397732041776</t>
  </si>
  <si>
    <t>0.002453082939609885</t>
  </si>
  <si>
    <t>0.0003983135102316737</t>
  </si>
  <si>
    <t>@JerroldNeal Stefanie is no longer on the board.</t>
  </si>
  <si>
    <t>0.001678219297900796</t>
  </si>
  <si>
    <t>9.012736700242385e-05</t>
  </si>
  <si>
    <t>0.00020266170031391084</t>
  </si>
  <si>
    <t>0.00010103567183250561</t>
  </si>
  <si>
    <t>0.00021586213551927358</t>
  </si>
  <si>
    <t>0.00015066290507093072</t>
  </si>
  <si>
    <t>Stefani can’t have friends</t>
  </si>
  <si>
    <t>0.002042419509962201</t>
  </si>
  <si>
    <t>8.979623817140236e-05</t>
  </si>
  <si>
    <t>0.00017505051800981164</t>
  </si>
  <si>
    <t>9.80613476713188e-05</t>
  </si>
  <si>
    <t>0.0002287595416419208</t>
  </si>
  <si>
    <t>0.00017282004409935325</t>
  </si>
  <si>
    <t>Stephanie doesn't have friends</t>
  </si>
  <si>
    <t>0.0009798533283174038</t>
  </si>
  <si>
    <t>0.00010193984053330496</t>
  </si>
  <si>
    <t>0.00016912588034756482</t>
  </si>
  <si>
    <t>0.0001048291742336005</t>
  </si>
  <si>
    <t>0.00019197180517949164</t>
  </si>
  <si>
    <t>0.00014409584400709718</t>
  </si>
  <si>
    <t xml:space="preserve">Shelton + Stephanie = WHAT? </t>
  </si>
  <si>
    <t>0.0007526284316554666</t>
  </si>
  <si>
    <t>0.00011161699512740597</t>
  </si>
  <si>
    <t>0.00018017087131738663</t>
  </si>
  <si>
    <t>0.0001170717368950136</t>
  </si>
  <si>
    <t>0.00017807897529564798</t>
  </si>
  <si>
    <t>0.00013568357098847628</t>
  </si>
  <si>
    <t>@Donna Stephani blog is Confront and Shatter azhlynnes.blog</t>
  </si>
  <si>
    <t>0.001019334769807756</t>
  </si>
  <si>
    <t>9.868458437267691e-05</t>
  </si>
  <si>
    <t>0.00018814817303791642</t>
  </si>
  <si>
    <t>0.00010233156353933737</t>
  </si>
  <si>
    <t>0.00017911093891598284</t>
  </si>
  <si>
    <t>0.0001367799413856119</t>
  </si>
  <si>
    <t>janey</t>
  </si>
  <si>
    <t>Stephanie is not on the board</t>
  </si>
  <si>
    <t>0.0019711805507540703</t>
  </si>
  <si>
    <t>9.117365698330104e-05</t>
  </si>
  <si>
    <t>0.0002378567587584257</t>
  </si>
  <si>
    <t>9.269349538953975e-05</t>
  </si>
  <si>
    <t>0.0002290699048899114</t>
  </si>
  <si>
    <t>0.000147294340422377</t>
  </si>
  <si>
    <t>Stefanie isn't real bright, is she? And yet, Mike and Leah tell her to keep writing. LOL</t>
  </si>
  <si>
    <t>0.003804660402238369</t>
  </si>
  <si>
    <t>8.407337008975446e-05</t>
  </si>
  <si>
    <t>0.0002479784016031772</t>
  </si>
  <si>
    <t>9.811269410420209e-05</t>
  </si>
  <si>
    <t>0.0003123521455563605</t>
  </si>
  <si>
    <t>@Rachel Knarf. She's a victim of her own behaviour, not a victim of Mike Rinders. Like attracts like.</t>
  </si>
  <si>
    <t>0.11604239046573639</t>
  </si>
  <si>
    <t>0.00015692636952735484</t>
  </si>
  <si>
    <t>0.0017498177476227283</t>
  </si>
  <si>
    <t>0.00026386071112938225</t>
  </si>
  <si>
    <t>0.004873677622526884</t>
  </si>
  <si>
    <t>0.0006784360739402473</t>
  </si>
  <si>
    <t>Stephanie is now Keyboard Worrier</t>
  </si>
  <si>
    <t>0.007790599949657917</t>
  </si>
  <si>
    <t>9.109883103519678e-05</t>
  </si>
  <si>
    <t>0.00042977245175279677</t>
  </si>
  <si>
    <t>0.000101108817034401</t>
  </si>
  <si>
    <t>0.0005384680698625743</t>
  </si>
  <si>
    <t>0.00018662464572116733</t>
  </si>
  <si>
    <t>Stefani needs to go back to the convent for a little come to Jesus talk.</t>
  </si>
  <si>
    <t>0.004067548550665379</t>
  </si>
  <si>
    <t>0.00013966257392894477</t>
  </si>
  <si>
    <t>0.0003128856769762933</t>
  </si>
  <si>
    <t>0.0001798905577743426</t>
  </si>
  <si>
    <t>0.00028007954824715853</t>
  </si>
  <si>
    <t>0.00034034758573397994</t>
  </si>
  <si>
    <t>Sharon parris</t>
  </si>
  <si>
    <t>Does the AF not realize how ridiculous Stephanie is making them look!!!!!!</t>
  </si>
  <si>
    <t>0.4541637599468231</t>
  </si>
  <si>
    <t>0.0003732563345693052</t>
  </si>
  <si>
    <t>0.0038341935724020004</t>
  </si>
  <si>
    <t>0.0005634142435155809</t>
  </si>
  <si>
    <t>0.025934267789125443</t>
  </si>
  <si>
    <t>0.0029810993000864983</t>
  </si>
  <si>
    <t>I wonder what Leahs secret is……..</t>
  </si>
  <si>
    <t>0.0008249591337516904</t>
  </si>
  <si>
    <t>0.00011330491543048993</t>
  </si>
  <si>
    <t>0.00017643984756432474</t>
  </si>
  <si>
    <t>0.00010737014235928655</t>
  </si>
  <si>
    <t>0.00017952060443349183</t>
  </si>
  <si>
    <t>0.0001492403680458665</t>
  </si>
  <si>
    <t>the way Mike help Miriam??? wtf</t>
  </si>
  <si>
    <t>0.491499125957489</t>
  </si>
  <si>
    <t>0.0023761256597936153</t>
  </si>
  <si>
    <t>0.2506871223449707</t>
  </si>
  <si>
    <t>0.0009071771055459976</t>
  </si>
  <si>
    <t>0.014010805636644363</t>
  </si>
  <si>
    <t>0.0015442630974575877</t>
  </si>
  <si>
    <t>Oh my goodness, Stefani....you are really walking into dangerous territory. The JD's are done with patience!</t>
  </si>
  <si>
    <t>0.011595186777412891</t>
  </si>
  <si>
    <t>9.814431541599333e-05</t>
  </si>
  <si>
    <t>0.0004438801552169025</t>
  </si>
  <si>
    <t>0.00015546547365374863</t>
  </si>
  <si>
    <t>0.000525688286870718</t>
  </si>
  <si>
    <t>0.00022855571296531707</t>
  </si>
  <si>
    <t xml:space="preserve">#SUESTEFANI </t>
  </si>
  <si>
    <t>0.005102329887449741</t>
  </si>
  <si>
    <t>9.708706784294918e-05</t>
  </si>
  <si>
    <t>0.0003438655403442681</t>
  </si>
  <si>
    <t>9.804217552300543e-05</t>
  </si>
  <si>
    <t>0.00027823116397485137</t>
  </si>
  <si>
    <t>0.00019816323765553534</t>
  </si>
  <si>
    <t>leah lost me. when she started trying when she attacked mike brown</t>
  </si>
  <si>
    <t>0.0019385997438803315</t>
  </si>
  <si>
    <t>9.417076216777787e-05</t>
  </si>
  <si>
    <t>0.00021372181072365493</t>
  </si>
  <si>
    <t>0.00011137044202769175</t>
  </si>
  <si>
    <t>0.00020874373149126768</t>
  </si>
  <si>
    <t>0.00015578081365674734</t>
  </si>
  <si>
    <t>Yay!!! Put Stefani on notice!!!</t>
  </si>
  <si>
    <t>0.01659177616238594</t>
  </si>
  <si>
    <t>0.00010381292668171227</t>
  </si>
  <si>
    <t>0.0005185315385460854</t>
  </si>
  <si>
    <t>0.00023776470334269106</t>
  </si>
  <si>
    <t>0.0005960126291029155</t>
  </si>
  <si>
    <t>0.00027931208023801446</t>
  </si>
  <si>
    <t xml:space="preserve">Julie Marcum You got that right soul sister! </t>
  </si>
  <si>
    <t>0.025597533211112022</t>
  </si>
  <si>
    <t>0.00012146146764280275</t>
  </si>
  <si>
    <t>0.0009158834000118077</t>
  </si>
  <si>
    <t>0.00017556936654727906</t>
  </si>
  <si>
    <t>0.0015604879008606076</t>
  </si>
  <si>
    <t>0.00034406044869683683</t>
  </si>
  <si>
    <t>I hope she DOES sue her! Maybe that will shut Stefani up.</t>
  </si>
  <si>
    <t>0.6092748045921326</t>
  </si>
  <si>
    <t>0.002311412012204528</t>
  </si>
  <si>
    <t>0.0081576406955719</t>
  </si>
  <si>
    <t>0.052754297852516174</t>
  </si>
  <si>
    <t>0.013654889538884163</t>
  </si>
  <si>
    <t>0.004866470117121935</t>
  </si>
  <si>
    <t>Chrissie Bixler is the only "Jane Doe" publicly talking. WHAT IS STEPHANIE TALKING ABOUT?????</t>
  </si>
  <si>
    <t>0.007875309325754642</t>
  </si>
  <si>
    <t>9.109675011131912e-05</t>
  </si>
  <si>
    <t>0.00048366989358328283</t>
  </si>
  <si>
    <t>0.00012543088814709336</t>
  </si>
  <si>
    <t>0.0004250492784194648</t>
  </si>
  <si>
    <t>0.0001802292827051133</t>
  </si>
  <si>
    <t xml:space="preserve">What movie best describes Stephani....One Flew Over the Cuckoo's Nest! </t>
  </si>
  <si>
    <t>0.0006225007236935198</t>
  </si>
  <si>
    <t>0.00011998089757980779</t>
  </si>
  <si>
    <t>0.00017425266560167074</t>
  </si>
  <si>
    <t>0.0001209667680086568</t>
  </si>
  <si>
    <t>0.00017844545072875917</t>
  </si>
  <si>
    <t>0.00014265191566664726</t>
  </si>
  <si>
    <t xml:space="preserve">call lawyer Brad to sue stefani </t>
  </si>
  <si>
    <t>0.021095260977745056</t>
  </si>
  <si>
    <t>0.00014441304665524513</t>
  </si>
  <si>
    <t>0.000976699753664434</t>
  </si>
  <si>
    <t>0.00041683088056743145</t>
  </si>
  <si>
    <t>0.000617186538875103</t>
  </si>
  <si>
    <t>0.0003838104603346437</t>
  </si>
  <si>
    <t>Leah Remini I suggest you pull your head out of your ass now, it’s not a hat.</t>
  </si>
  <si>
    <t>0.994147539138794</t>
  </si>
  <si>
    <t>0.21825630962848663</t>
  </si>
  <si>
    <t>0.923944354057312</t>
  </si>
  <si>
    <t>0.4154546558856964</t>
  </si>
  <si>
    <t>0.7847413420677185</t>
  </si>
  <si>
    <t>0.02059129625558853</t>
  </si>
  <si>
    <t>no stephanie dont we want you sued</t>
  </si>
  <si>
    <t>0.07972767949104309</t>
  </si>
  <si>
    <t>0.0002708760730456561</t>
  </si>
  <si>
    <t>0.0008269909303635359</t>
  </si>
  <si>
    <t>0.0023063162807375193</t>
  </si>
  <si>
    <t>0.0014475927455350757</t>
  </si>
  <si>
    <t>0.0014671562239527702</t>
  </si>
  <si>
    <t>#StefaniSux</t>
  </si>
  <si>
    <t>0.0013617533259093761</t>
  </si>
  <si>
    <t>9.801805572351441e-05</t>
  </si>
  <si>
    <t>0.00020125540322624147</t>
  </si>
  <si>
    <t>9.861657599685714e-05</t>
  </si>
  <si>
    <t>0.00018722617824096233</t>
  </si>
  <si>
    <t>0.000146618636790663</t>
  </si>
  <si>
    <t>Broman93</t>
  </si>
  <si>
    <t>Is all the slander from Stefani really legal? Here in Sweden you could have taken her to court. Slander like that in a blogg over and over could send her to prison here</t>
  </si>
  <si>
    <t>0.09774483740329742</t>
  </si>
  <si>
    <t>0.00026817404432222247</t>
  </si>
  <si>
    <t>0.0018020313000306487</t>
  </si>
  <si>
    <t>0.0009376786183565855</t>
  </si>
  <si>
    <t>0.0023214854300022125</t>
  </si>
  <si>
    <t>0.0016286092577502131</t>
  </si>
  <si>
    <t xml:space="preserve">Mike Rinder doesn’t like to help in lawsuits against Scientology. </t>
  </si>
  <si>
    <t>0.005867619067430496</t>
  </si>
  <si>
    <t>9.769658208824694e-05</t>
  </si>
  <si>
    <t>0.00029583409195765853</t>
  </si>
  <si>
    <t>0.00014745032240170985</t>
  </si>
  <si>
    <t>0.00029171863570809364</t>
  </si>
  <si>
    <t>0.000266502785962075</t>
  </si>
  <si>
    <t>Shelly</t>
  </si>
  <si>
    <t xml:space="preserve">Stephanie is a no one but acts like shes someone important. Its totally laughable </t>
  </si>
  <si>
    <t>0.02609226666390896</t>
  </si>
  <si>
    <t>0.00011842639651149511</t>
  </si>
  <si>
    <t>0.0008974223164841533</t>
  </si>
  <si>
    <t>0.00013013552234042436</t>
  </si>
  <si>
    <t>0.0017102421261370182</t>
  </si>
  <si>
    <t>0.00023704487830400467</t>
  </si>
  <si>
    <t xml:space="preserve">how about smoke some grass stefani </t>
  </si>
  <si>
    <t>0.5126374363899231</t>
  </si>
  <si>
    <t>0.0008298659231513739</t>
  </si>
  <si>
    <t>0.004503588657826185</t>
  </si>
  <si>
    <t>0.0052156406454741955</t>
  </si>
  <si>
    <t>0.010393330827355385</t>
  </si>
  <si>
    <t>0.008813861757516861</t>
  </si>
  <si>
    <t>HotPeridot2</t>
  </si>
  <si>
    <t>Stefani doesn't even have one working brain cells - Stefani needs to go into a mental health facility for a very long time</t>
  </si>
  <si>
    <t>0.08577069640159607</t>
  </si>
  <si>
    <t>0.0001915634929900989</t>
  </si>
  <si>
    <t>0.0008970162598416209</t>
  </si>
  <si>
    <t>0.00040198289207182825</t>
  </si>
  <si>
    <t>0.008179151453077793</t>
  </si>
  <si>
    <t>0.0012711494928225875</t>
  </si>
  <si>
    <t>QUESTION: Isn't Stefanie the same person who attacked your family on Facebook?</t>
  </si>
  <si>
    <t>0.0066832080483436584</t>
  </si>
  <si>
    <t>8.173906826414168e-05</t>
  </si>
  <si>
    <t>0.00026963153504766524</t>
  </si>
  <si>
    <t>0.00014008722791913897</t>
  </si>
  <si>
    <t>0.00038495665648952127</t>
  </si>
  <si>
    <t>0.00020246641361154616</t>
  </si>
  <si>
    <t>C. M. E.</t>
  </si>
  <si>
    <t>I believe that Rinder and Headley are still part of COS......at least their brain's are</t>
  </si>
  <si>
    <t>0.07089538872241974</t>
  </si>
  <si>
    <t>0.000174170098034665</t>
  </si>
  <si>
    <t>0.0012105266796424985</t>
  </si>
  <si>
    <t>0.00026136741507798433</t>
  </si>
  <si>
    <t>0.008551156148314476</t>
  </si>
  <si>
    <t>0.00113907759077847</t>
  </si>
  <si>
    <t xml:space="preserve">Stefani deletes stuff too she deleted her awful Reddit account right before she left the Amf. I have heard she created a new one. </t>
  </si>
  <si>
    <t>0.010795382782816887</t>
  </si>
  <si>
    <t>0.00010926314280368388</t>
  </si>
  <si>
    <t>0.0007050358690321445</t>
  </si>
  <si>
    <t>0.00013281517021823674</t>
  </si>
  <si>
    <t>0.0005423069815151393</t>
  </si>
  <si>
    <t>0.00018655667372513562</t>
  </si>
  <si>
    <t>I don't understand anyone talking smack about Victim's of Sceintology All the SPs are Victims of Sceintology Get with the program Stefani</t>
  </si>
  <si>
    <t>0.003158504143357277</t>
  </si>
  <si>
    <t>8.036065264604986e-05</t>
  </si>
  <si>
    <t>0.00022723502479493618</t>
  </si>
  <si>
    <t>9.66645238804631e-05</t>
  </si>
  <si>
    <t>0.00028190528973937035</t>
  </si>
  <si>
    <t>Stefani done messed UP!!</t>
  </si>
  <si>
    <t>0.07685832679271698</t>
  </si>
  <si>
    <t>0.000317834026645869</t>
  </si>
  <si>
    <t>0.00991266779601574</t>
  </si>
  <si>
    <t>0.00021885176829528064</t>
  </si>
  <si>
    <t>0.001571701723150909</t>
  </si>
  <si>
    <t>0.00019123627862427384</t>
  </si>
  <si>
    <t>Trish Ryan</t>
  </si>
  <si>
    <t>Bout time find out who Leah really really is Ashton and Mika too all dirty dogs  with Stefani</t>
  </si>
  <si>
    <t>0.3421728014945984</t>
  </si>
  <si>
    <t>0.0005756738246418536</t>
  </si>
  <si>
    <t>0.029948098585009575</t>
  </si>
  <si>
    <t>0.0003337620582897216</t>
  </si>
  <si>
    <t>0.0472896434366703</t>
  </si>
  <si>
    <t>0.001561307581141591</t>
  </si>
  <si>
    <t>Stefani you are really DUMB FO REAL YOU ARE SO DUMB</t>
  </si>
  <si>
    <t>0.963692843914032</t>
  </si>
  <si>
    <t>0.018531911075115204</t>
  </si>
  <si>
    <t>0.507990837097168</t>
  </si>
  <si>
    <t>0.0012331188190728426</t>
  </si>
  <si>
    <t>0.9058871269226074</t>
  </si>
  <si>
    <t>0.029070036485791206</t>
  </si>
  <si>
    <t xml:space="preserve">Can't Mike or Claire give Stefanie a Touch Assist? My touch assist would be illegal! </t>
  </si>
  <si>
    <t>0.0014928622404113412</t>
  </si>
  <si>
    <t>9.635044261813164e-05</t>
  </si>
  <si>
    <t>0.00018993877165485173</t>
  </si>
  <si>
    <t>0.00010671891504898667</t>
  </si>
  <si>
    <t>0.00019818515283986926</t>
  </si>
  <si>
    <t>0.00014945441216696054</t>
  </si>
  <si>
    <t>Tell them. You listening Stefani? Trust me, we don’t need you to respond.</t>
  </si>
  <si>
    <t>0.0007599920500069857</t>
  </si>
  <si>
    <t>0.0001133926707552746</t>
  </si>
  <si>
    <t>0.0001715572871034965</t>
  </si>
  <si>
    <t>0.00012591658742167056</t>
  </si>
  <si>
    <t>0.00013950644643045962</t>
  </si>
  <si>
    <t xml:space="preserve">Bye bye Stefani ur done </t>
  </si>
  <si>
    <t>0.0030851864721626043</t>
  </si>
  <si>
    <t>9.245109686162323e-05</t>
  </si>
  <si>
    <t>0.0002628084912430495</t>
  </si>
  <si>
    <t>0.000120414377306588</t>
  </si>
  <si>
    <t>0.000244649505475536</t>
  </si>
  <si>
    <t>0.0001618422829778865</t>
  </si>
  <si>
    <t>Stefani went HEDFIRST out that Convent Nuns don’t put up with The “ Stefani’s”!</t>
  </si>
  <si>
    <t>0.0232709851115942</t>
  </si>
  <si>
    <t>0.000112568712211214</t>
  </si>
  <si>
    <t>0.0006566212396137416</t>
  </si>
  <si>
    <t>0.00017167463374789804</t>
  </si>
  <si>
    <t>0.0008880900568328798</t>
  </si>
  <si>
    <t>0.00034873871481977403</t>
  </si>
  <si>
    <t>Stafani H Bye girl bye</t>
  </si>
  <si>
    <t>0.025284046307206154</t>
  </si>
  <si>
    <t>0.00012411654461175203</t>
  </si>
  <si>
    <t>0.0007591477478854358</t>
  </si>
  <si>
    <t>0.0003627031110227108</t>
  </si>
  <si>
    <t>0.0008602758753113449</t>
  </si>
  <si>
    <t>0.00040329620242118835</t>
  </si>
  <si>
    <t>has anyone seen Stefani in real life?</t>
  </si>
  <si>
    <t>0.0006901450688019395</t>
  </si>
  <si>
    <t>0.00011505355359986424</t>
  </si>
  <si>
    <t>0.00017279943858738989</t>
  </si>
  <si>
    <t>0.00012261481606401503</t>
  </si>
  <si>
    <t>0.0001821290497900918</t>
  </si>
  <si>
    <t>0.00013981087249703705</t>
  </si>
  <si>
    <t>Why would she deliberately undermine Leah’s case? Mike Rinder talking in Stef fanny’s ear?</t>
  </si>
  <si>
    <t>0.0037761274725198746</t>
  </si>
  <si>
    <t>8.679867460159585e-05</t>
  </si>
  <si>
    <t>0.0002878180821426213</t>
  </si>
  <si>
    <t>9.891021909425035e-05</t>
  </si>
  <si>
    <t>0.00030101669835858047</t>
  </si>
  <si>
    <t>0.0001714951649773866</t>
  </si>
  <si>
    <t>M H</t>
  </si>
  <si>
    <t>Honestly, the more Stefani opens her mouth the more I believe Mike is still in OSA. It was just a long con. He's had too many opportunities to act in good faith and has done the opposite and often.</t>
  </si>
  <si>
    <t>0.01516347099095583</t>
  </si>
  <si>
    <t>0.00012499341391958296</t>
  </si>
  <si>
    <t>0.0006635730969719589</t>
  </si>
  <si>
    <t>0.00023706814681645483</t>
  </si>
  <si>
    <t>0.0007227475289255381</t>
  </si>
  <si>
    <t>0.00038863791269250214</t>
  </si>
  <si>
    <t xml:space="preserve">Is her blog post payback for Jane Doe 1 being the only 1 to get a lawsuit in before the look back period closed. The look bald period Mike did it tell anyone about </t>
  </si>
  <si>
    <t>0.0013056346215307713</t>
  </si>
  <si>
    <t>9.474308171775192e-05</t>
  </si>
  <si>
    <t>0.00020952716295141727</t>
  </si>
  <si>
    <t>0.0001008267208817415</t>
  </si>
  <si>
    <t>0.00019691861234605312</t>
  </si>
  <si>
    <t>0.00013175170170143247</t>
  </si>
  <si>
    <t>Rinder, sleeper agent?</t>
  </si>
  <si>
    <t>0.0045540835708379745</t>
  </si>
  <si>
    <t>0.00010600630048429593</t>
  </si>
  <si>
    <t>0.0004292416269890964</t>
  </si>
  <si>
    <t>0.0003052191168535501</t>
  </si>
  <si>
    <t>0.00017006152484100312</t>
  </si>
  <si>
    <t>has anyone seen stefani h face in real</t>
  </si>
  <si>
    <t>0.001174136414192617</t>
  </si>
  <si>
    <t>9.618208423489705e-05</t>
  </si>
  <si>
    <t>0.0001811845286283642</t>
  </si>
  <si>
    <t>0.00010550368460826576</t>
  </si>
  <si>
    <t>0.00020094994397368282</t>
  </si>
  <si>
    <t>0.00014041957911103964</t>
  </si>
  <si>
    <t>@Dawn Leah is Mike Rinders 'Leelee' cringe.</t>
  </si>
  <si>
    <t>0.12000051140785217</t>
  </si>
  <si>
    <t>0.00023826758842915297</t>
  </si>
  <si>
    <t>0.004025342874228954</t>
  </si>
  <si>
    <t>0.00023889265139587224</t>
  </si>
  <si>
    <t>0.00819096527993679</t>
  </si>
  <si>
    <t>0.0006247730343602598</t>
  </si>
  <si>
    <t>0.002345302375033498</t>
  </si>
  <si>
    <t>Stephanie joined The Aftermath Foundation Board for a short period of time. She then violated the AF's "rule" that members of the Board cannot attack former. members of the board</t>
  </si>
  <si>
    <t>0.0006093444535508752</t>
  </si>
  <si>
    <t>0.00012383742432575673</t>
  </si>
  <si>
    <t>0.00018954835832118988</t>
  </si>
  <si>
    <t>0.0001230778725584969</t>
  </si>
  <si>
    <t>0.0001823984202928841</t>
  </si>
  <si>
    <t>0.0001385894720442593</t>
  </si>
  <si>
    <t xml:space="preserve">is mike rinder actually on stefani account? </t>
  </si>
  <si>
    <t>0.001041004084981978</t>
  </si>
  <si>
    <t>9.712337487144396e-05</t>
  </si>
  <si>
    <t>0.00018969914526678622</t>
  </si>
  <si>
    <t>0.00010206979641225189</t>
  </si>
  <si>
    <t>0.0001860617776401341</t>
  </si>
  <si>
    <t>0.00013186494470573962</t>
  </si>
  <si>
    <t>Zom Review</t>
  </si>
  <si>
    <t>Did Rinder do a Marty???</t>
  </si>
  <si>
    <t>0.004493601154536009</t>
  </si>
  <si>
    <t>8.682152110850438e-05</t>
  </si>
  <si>
    <t>0.00033099859138019383</t>
  </si>
  <si>
    <t>9.537707228446379e-05</t>
  </si>
  <si>
    <t>0.00027971103554591537</t>
  </si>
  <si>
    <t>0.0001532394380774349</t>
  </si>
  <si>
    <t>Chat what is Stephanie's Twitter handle does anybody know</t>
  </si>
  <si>
    <t>0.0007445048540830612</t>
  </si>
  <si>
    <t>0.00011141326831420884</t>
  </si>
  <si>
    <t>0.00017410865984857082</t>
  </si>
  <si>
    <t>0.0001772017712937668</t>
  </si>
  <si>
    <t>0.00013749656500294805</t>
  </si>
  <si>
    <t xml:space="preserve">Yeah, I know Leah and Mike R are tight. </t>
  </si>
  <si>
    <t>0.0010400647297501564</t>
  </si>
  <si>
    <t>0.00010543328244239092</t>
  </si>
  <si>
    <t>0.0002437045332044363</t>
  </si>
  <si>
    <t>9.910735388984904e-05</t>
  </si>
  <si>
    <t>0.00018180790357291698</t>
  </si>
  <si>
    <t>0.0001240627170773223</t>
  </si>
  <si>
    <t>0.0015658633783459663</t>
  </si>
  <si>
    <t>Pearl  And, Leelee/mikeee...so gross</t>
  </si>
  <si>
    <t>0.08334380388259888</t>
  </si>
  <si>
    <t>0.00015546681242994964</t>
  </si>
  <si>
    <t>0.0012741473037749529</t>
  </si>
  <si>
    <t>0.0003795287339016795</t>
  </si>
  <si>
    <t>0.002216912806034088</t>
  </si>
  <si>
    <t>0.0005830622976645827</t>
  </si>
  <si>
    <t>Why can’t Stephani just simply say, “A A Ron , you done messed up!</t>
  </si>
  <si>
    <t>0.33415380120277405</t>
  </si>
  <si>
    <t>0.00041866477113217115</t>
  </si>
  <si>
    <t>0.019360098987817764</t>
  </si>
  <si>
    <t>0.0002575453254394233</t>
  </si>
  <si>
    <t>0.036832842975854874</t>
  </si>
  <si>
    <t>0.0004893391160294414</t>
  </si>
  <si>
    <t xml:space="preserve">I bet Stephanie messes up and gives legal advice at some point. </t>
  </si>
  <si>
    <t>9.587861131876707e-05</t>
  </si>
  <si>
    <t>0.00022808766516391188</t>
  </si>
  <si>
    <t>0.00010302692680852488</t>
  </si>
  <si>
    <t>0.0002080567937809974</t>
  </si>
  <si>
    <t>0.00013724021846428514</t>
  </si>
  <si>
    <t>Stefani is like the National Enquirer. LOL</t>
  </si>
  <si>
    <t>0.016648294404149055</t>
  </si>
  <si>
    <t>9.68969106907025e-05</t>
  </si>
  <si>
    <t>0.0005158453132025898</t>
  </si>
  <si>
    <t>0.00012179261102573946</t>
  </si>
  <si>
    <t>0.000833028694614768</t>
  </si>
  <si>
    <t>0.0002570015494711697</t>
  </si>
  <si>
    <t>Mike &amp; Baby Reindeer make themselves look ridiculous... keep it up guys.</t>
  </si>
  <si>
    <t>0.15915359556674957</t>
  </si>
  <si>
    <t>0.00020294477872084826</t>
  </si>
  <si>
    <t>0.001624101772904396</t>
  </si>
  <si>
    <t>0.00040938364691101015</t>
  </si>
  <si>
    <t>0.005702504888176918</t>
  </si>
  <si>
    <t>0.0010894730221480131</t>
  </si>
  <si>
    <t>I hope you will sue Stephanie as</t>
  </si>
  <si>
    <t>0.5178731083869934</t>
  </si>
  <si>
    <t>0.00857359729707241</t>
  </si>
  <si>
    <t>0.006812614388763905</t>
  </si>
  <si>
    <t>0.3096420466899872</t>
  </si>
  <si>
    <t>0.013034377247095108</t>
  </si>
  <si>
    <t>0.012696423567831516</t>
  </si>
  <si>
    <t>It's Mike what do I get for answering correctly and whne is my cult robe coming?</t>
  </si>
  <si>
    <t>0.01192574854940176</t>
  </si>
  <si>
    <t>0.00010042926442110911</t>
  </si>
  <si>
    <t>0.0006845085299573839</t>
  </si>
  <si>
    <t>0.00018927888595499098</t>
  </si>
  <si>
    <t>0.0004772100073751062</t>
  </si>
  <si>
    <t>0.00022283665020950139</t>
  </si>
  <si>
    <t>Is Stephani smoking the Niacin or what?</t>
  </si>
  <si>
    <t>0.019487595185637474</t>
  </si>
  <si>
    <t>0.00011103949509561062</t>
  </si>
  <si>
    <t>0.0007355384295806289</t>
  </si>
  <si>
    <t>0.0001578156225150451</t>
  </si>
  <si>
    <t>0.0006398253026418388</t>
  </si>
  <si>
    <t>0.00037392607191577554</t>
  </si>
  <si>
    <t>LEAH REMINI PUBLICLY DEFENDED YOU AT THE TIME. I remember the video</t>
  </si>
  <si>
    <t>0.0006562242633663118</t>
  </si>
  <si>
    <t>0.00011952937347814441</t>
  </si>
  <si>
    <t>0.00017837296763900667</t>
  </si>
  <si>
    <t>0.0001245819585165009</t>
  </si>
  <si>
    <t>0.00017864258552435786</t>
  </si>
  <si>
    <t>0.00014078088861424476</t>
  </si>
  <si>
    <t xml:space="preserve">Baby Rinder strikes again! </t>
  </si>
  <si>
    <t>0.08019694685935974</t>
  </si>
  <si>
    <t>0.0002020363899646327</t>
  </si>
  <si>
    <t>0.001159271108917892</t>
  </si>
  <si>
    <t>0.0008791227592155337</t>
  </si>
  <si>
    <t>0.001335900160484016</t>
  </si>
  <si>
    <t>0.0006426750915125012</t>
  </si>
  <si>
    <t>And drinking the Rinder-Aid @Pearlsnappy I bet it tastes like crusty aussie</t>
  </si>
  <si>
    <t>0.14577431976795197</t>
  </si>
  <si>
    <t>0.00029300860478542745</t>
  </si>
  <si>
    <t>0.003213535062968731</t>
  </si>
  <si>
    <t>0.0005877888761460781</t>
  </si>
  <si>
    <t>0.006895088125020266</t>
  </si>
  <si>
    <t>0.0031535776797682047</t>
  </si>
  <si>
    <t>Comment: If Leah case is dropped Mike Rinder doesn't have to testify as her expert witness.</t>
  </si>
  <si>
    <t>0.000727180449757725</t>
  </si>
  <si>
    <t>0.00017717372975312173</t>
  </si>
  <si>
    <t>0.00011816278856713325</t>
  </si>
  <si>
    <t>0.00017751919222064316</t>
  </si>
  <si>
    <t>0.0001371714024571702</t>
  </si>
  <si>
    <t>is stephanie the psycho you talked about last week? baby reindeer?</t>
  </si>
  <si>
    <t>0.3488704562187195</t>
  </si>
  <si>
    <t>0.0012227550614625216</t>
  </si>
  <si>
    <t>0.06406135857105255</t>
  </si>
  <si>
    <t>0.0003275040362495929</t>
  </si>
  <si>
    <t>0.10635711997747421</t>
  </si>
  <si>
    <t>0.0022334132809191942</t>
  </si>
  <si>
    <t>Mike doesn't want her to leave AAron alone</t>
  </si>
  <si>
    <t>0.016101574525237083</t>
  </si>
  <si>
    <t>0.00011793943849625066</t>
  </si>
  <si>
    <t>0.0008039625827223063</t>
  </si>
  <si>
    <t>0.00020007757120765746</t>
  </si>
  <si>
    <t>0.0005097625544294715</t>
  </si>
  <si>
    <t>0.0002577861014287919</t>
  </si>
  <si>
    <t xml:space="preserve">omg that’s so dumb stefani u all are self destruction just like the AF </t>
  </si>
  <si>
    <t>0.9512327909469604</t>
  </si>
  <si>
    <t>0.009987247176468372</t>
  </si>
  <si>
    <t>0.3866599500179291</t>
  </si>
  <si>
    <t>0.0009164709481410682</t>
  </si>
  <si>
    <t>0.8088427186012268</t>
  </si>
  <si>
    <t>0.020650630816817284</t>
  </si>
  <si>
    <t>Stephanie never attacks Scientology, David Miscavage, Danny Masterson, OSA, etc. She attacks A-aron and Masterson's victims. Absolutely vile.</t>
  </si>
  <si>
    <t>0.17089958488941193</t>
  </si>
  <si>
    <t>0.0002715136797633022</t>
  </si>
  <si>
    <t>0.004676789976656437</t>
  </si>
  <si>
    <t>0.0006190838757902384</t>
  </si>
  <si>
    <t>0.003411022713407874</t>
  </si>
  <si>
    <t>0.0009979516034945846</t>
  </si>
  <si>
    <t>Does anyone know what Stephanie’s “X” handle???</t>
  </si>
  <si>
    <t>0.0017326459055766463</t>
  </si>
  <si>
    <t>9.321835386799648e-05</t>
  </si>
  <si>
    <t>0.0002253398415632546</t>
  </si>
  <si>
    <t>9.623143705539405e-05</t>
  </si>
  <si>
    <t>0.00019476744637358934</t>
  </si>
  <si>
    <t>0.0001412097626598552</t>
  </si>
  <si>
    <t>Sorry but Mike doesn't have cancer</t>
  </si>
  <si>
    <t>0.011902044527232647</t>
  </si>
  <si>
    <t>9.863697778200731e-05</t>
  </si>
  <si>
    <t>0.00047735535190440714</t>
  </si>
  <si>
    <t>0.0001649463374633342</t>
  </si>
  <si>
    <t>0.0005827408749610186</t>
  </si>
  <si>
    <t>0.00029336893931031227</t>
  </si>
  <si>
    <t>Mike Ridner must be still with OSA LOL</t>
  </si>
  <si>
    <t>0.006305135320872068</t>
  </si>
  <si>
    <t>9.684629185358062e-05</t>
  </si>
  <si>
    <t>0.00034358908305875957</t>
  </si>
  <si>
    <t>0.0001275374088436365</t>
  </si>
  <si>
    <t>0.0003676189808174968</t>
  </si>
  <si>
    <t>0.0002217984147137031</t>
  </si>
  <si>
    <t xml:space="preserve">Stefani </t>
  </si>
  <si>
    <t>0.0009265970438718796</t>
  </si>
  <si>
    <t xml:space="preserve">Stephani, if you need help getting out of OSA2.0, call the SPTV Foundation </t>
  </si>
  <si>
    <t>0.0009391601197421551</t>
  </si>
  <si>
    <t>0.00010253669461235404</t>
  </si>
  <si>
    <t>0.00017370075511280447</t>
  </si>
  <si>
    <t>0.00012341469118837267</t>
  </si>
  <si>
    <t>0.0001818399759940803</t>
  </si>
  <si>
    <t>0.00013846794900018722</t>
  </si>
  <si>
    <t>Johnny Z. Fradley</t>
  </si>
  <si>
    <t>Stefani kinda sounds like a bleach drinker to me</t>
  </si>
  <si>
    <t>0.14274896681308746</t>
  </si>
  <si>
    <t>0.00035185462911613286</t>
  </si>
  <si>
    <t>0.010492055676877499</t>
  </si>
  <si>
    <t>0.00017653763643465936</t>
  </si>
  <si>
    <t>0.017883092164993286</t>
  </si>
  <si>
    <t>0.0005014585913158953</t>
  </si>
  <si>
    <t xml:space="preserve">But also Stefani, like maybe, call a psychologist first? </t>
  </si>
  <si>
    <t>0.0008035807404667139</t>
  </si>
  <si>
    <t>0.00010795604612212628</t>
  </si>
  <si>
    <t>0.00016598243382759392</t>
  </si>
  <si>
    <t>0.0001221888087457046</t>
  </si>
  <si>
    <t>0.00018501709564588964</t>
  </si>
  <si>
    <t>0.0001434563018847257</t>
  </si>
  <si>
    <t xml:space="preserve">Lol Aaron’s the Xenu in Stefani’s personal Implant Station </t>
  </si>
  <si>
    <t>0.003970397170633078</t>
  </si>
  <si>
    <t>0.00010303067392669618</t>
  </si>
  <si>
    <t>0.00036203066702000797</t>
  </si>
  <si>
    <t>0.00010468433902133256</t>
  </si>
  <si>
    <t>0.0003406442701816559</t>
  </si>
  <si>
    <t>0.0001786528155207634</t>
  </si>
  <si>
    <t xml:space="preserve">haha! @markbunker </t>
  </si>
  <si>
    <t>0.045349474996328354</t>
  </si>
  <si>
    <t>0.00012934807455167174</t>
  </si>
  <si>
    <t>0.0017632185481488705</t>
  </si>
  <si>
    <t>0.00021298235515132546</t>
  </si>
  <si>
    <t>0.0014927575830370188</t>
  </si>
  <si>
    <t>0.00032479019137099385</t>
  </si>
  <si>
    <t>Sandy Bowers</t>
  </si>
  <si>
    <t>Lurking and so sick of StefaniShe is craaaaazy!!!!</t>
  </si>
  <si>
    <t>0.48019999265670776</t>
  </si>
  <si>
    <t>0.0004335086850915104</t>
  </si>
  <si>
    <t>0.005573729518800974</t>
  </si>
  <si>
    <t>0.0008972683572210371</t>
  </si>
  <si>
    <t>0.016342228278517723</t>
  </si>
  <si>
    <t>0.0030200232286006212</t>
  </si>
  <si>
    <t>Aaron must be a super Villain Based off Stephanie's interpretation.</t>
  </si>
  <si>
    <t>0.007662657648324966</t>
  </si>
  <si>
    <t>0.00011678463488351554</t>
  </si>
  <si>
    <t>0.0004053656302858144</t>
  </si>
  <si>
    <t>0.00015181674098130316</t>
  </si>
  <si>
    <t>0.0006095718126744032</t>
  </si>
  <si>
    <t>0.0002739840711001307</t>
  </si>
  <si>
    <t>Ann from MA</t>
  </si>
  <si>
    <t>Stephanie is just delusional and dangerous.</t>
  </si>
  <si>
    <t>0.649034857749939</t>
  </si>
  <si>
    <t>0.0006668173591606319</t>
  </si>
  <si>
    <t>0.014098613522946835</t>
  </si>
  <si>
    <t>0.000454253371572122</t>
  </si>
  <si>
    <t>0.13009130954742432</t>
  </si>
  <si>
    <t>0.002388344146311283</t>
  </si>
  <si>
    <t>That’s exactly what we’ve been doing @Jean Clarke and we’re also telling assholes like Stefani we’re not taking their crap either. Fighting against Stefani is in its own way helping the movement.</t>
  </si>
  <si>
    <t>0.7569414973258972</t>
  </si>
  <si>
    <t>0.011158120818436146</t>
  </si>
  <si>
    <t>0.7009468674659729</t>
  </si>
  <si>
    <t>0.001668326323851943</t>
  </si>
  <si>
    <t>0.3412250578403473</t>
  </si>
  <si>
    <t>0.010597937740385532</t>
  </si>
  <si>
    <t>Do people still donate to the Aftermath Foundation???</t>
  </si>
  <si>
    <t>0.0035289155784994364</t>
  </si>
  <si>
    <t>8.81250889506191e-05</t>
  </si>
  <si>
    <t>0.0002312745782546699</t>
  </si>
  <si>
    <t>0.00013108090206515044</t>
  </si>
  <si>
    <t>0.000248317199293524</t>
  </si>
  <si>
    <t>0.0001871720887720585</t>
  </si>
  <si>
    <t>I do want the aftermath foundation to keep helping those wanting out or those that got out and need help.</t>
  </si>
  <si>
    <t>0.000740950636100024</t>
  </si>
  <si>
    <t>0.00011998684203717858</t>
  </si>
  <si>
    <t>0.0001707638002699241</t>
  </si>
  <si>
    <t>0.00013690533523913473</t>
  </si>
  <si>
    <t>0.00017563083383720368</t>
  </si>
  <si>
    <t>0.00014851892774458975</t>
  </si>
  <si>
    <t xml:space="preserve">Just don’t call us keyboard warriors again and the video should go great for Mike </t>
  </si>
  <si>
    <t>0.001516713877208531</t>
  </si>
  <si>
    <t>9.446675539948046e-05</t>
  </si>
  <si>
    <t>0.00021063044550828636</t>
  </si>
  <si>
    <t>0.00011898545199073851</t>
  </si>
  <si>
    <t>0.00019779984722845256</t>
  </si>
  <si>
    <t>0.00014628154167439789</t>
  </si>
  <si>
    <t>William Decker</t>
  </si>
  <si>
    <t>Evil Claire</t>
  </si>
  <si>
    <t>0.04558738321065903</t>
  </si>
  <si>
    <t>0.00023422602680511773</t>
  </si>
  <si>
    <t>0.0017301405314356089</t>
  </si>
  <si>
    <t>0.0004799162270501256</t>
  </si>
  <si>
    <t>0.001583973877131939</t>
  </si>
  <si>
    <t>0.0006433556554839015</t>
  </si>
  <si>
    <t xml:space="preserve">All the worlds ills are Aaron’s fault! I heard it from Stephani, so it’s all true. </t>
  </si>
  <si>
    <t>0.04464345425367355</t>
  </si>
  <si>
    <t>0.00014216943236533552</t>
  </si>
  <si>
    <t>0.0008948284084908664</t>
  </si>
  <si>
    <t>0.0003491713432595134</t>
  </si>
  <si>
    <t>0.001295224530622363</t>
  </si>
  <si>
    <t>0.0006165292579680681</t>
  </si>
  <si>
    <t>Apollo Mandos</t>
  </si>
  <si>
    <t>I bet Stefani has a giant screenshot of Aaron plastered across her ceiling above her bed</t>
  </si>
  <si>
    <t>0.02806204743683338</t>
  </si>
  <si>
    <t>0.00014788667613174766</t>
  </si>
  <si>
    <t>0.0016740127466619015</t>
  </si>
  <si>
    <t>0.00023231041268445551</t>
  </si>
  <si>
    <t>0.0007985526463016868</t>
  </si>
  <si>
    <t>0.0002182451862609014</t>
  </si>
  <si>
    <t>Lisa Lange</t>
  </si>
  <si>
    <t>Aaron made it rain most of yesterday and stay cloudy the rest of the afternoon</t>
  </si>
  <si>
    <t>0.0009095979621633887</t>
  </si>
  <si>
    <t>0.00010567707795416936</t>
  </si>
  <si>
    <t>0.00017362656944897026</t>
  </si>
  <si>
    <t>0.0001118890504585579</t>
  </si>
  <si>
    <t>0.000183980941073969</t>
  </si>
  <si>
    <t>0.00014283946075011045</t>
  </si>
  <si>
    <t>How bored is Stefani with her life that she sits and writes hate nonsense once a month</t>
  </si>
  <si>
    <t>0.3713166117668152</t>
  </si>
  <si>
    <t>0.00027860436239279807</t>
  </si>
  <si>
    <t>0.002282656729221344</t>
  </si>
  <si>
    <t>0.0006196555914357305</t>
  </si>
  <si>
    <t>0.013512303121387959</t>
  </si>
  <si>
    <t>0.0011605495819821954</t>
  </si>
  <si>
    <t>Awakenowadays</t>
  </si>
  <si>
    <t>stefani needs a makeover big time</t>
  </si>
  <si>
    <t>0.0015921072335913777</t>
  </si>
  <si>
    <t>0.00010148921865038574</t>
  </si>
  <si>
    <t>0.00021585267677437514</t>
  </si>
  <si>
    <t>0.00010710396600188687</t>
  </si>
  <si>
    <t>0.00020793128351215273</t>
  </si>
  <si>
    <t>0.0001450029230909422</t>
  </si>
  <si>
    <t>someone get Stefani a vibrating chair she needs a distraction</t>
  </si>
  <si>
    <t>0.017547495663166046</t>
  </si>
  <si>
    <t>0.000105461644125171</t>
  </si>
  <si>
    <t>0.0004958610516041517</t>
  </si>
  <si>
    <t>0.00014511302288156003</t>
  </si>
  <si>
    <t>0.0008467987645417452</t>
  </si>
  <si>
    <t>0.0002331930008949712</t>
  </si>
  <si>
    <t>Stefani is doing exactly what Mike and Leah wants her to do</t>
  </si>
  <si>
    <t>0.0008026054129004478</t>
  </si>
  <si>
    <t>0.00010899081826210022</t>
  </si>
  <si>
    <t>0.0001817004376789555</t>
  </si>
  <si>
    <t>0.0001229596382472664</t>
  </si>
  <si>
    <t>0.0001733990793582052</t>
  </si>
  <si>
    <t>0.00013558992941398174</t>
  </si>
  <si>
    <t xml:space="preserve">hate crime stefani it’s illegal </t>
  </si>
  <si>
    <t>0.06895925104618073</t>
  </si>
  <si>
    <t>0.00020786882669199258</t>
  </si>
  <si>
    <t>0.001353493775241077</t>
  </si>
  <si>
    <t>0.0006544345524162054</t>
  </si>
  <si>
    <t>0.0010254469234496355</t>
  </si>
  <si>
    <t>0.0011633852263912559</t>
  </si>
  <si>
    <t>Heidi Reckel</t>
  </si>
  <si>
    <t>stephanie quit allowing comments on her blog because she can't take the criticism.</t>
  </si>
  <si>
    <t>0.0008170362561941147</t>
  </si>
  <si>
    <t>0.00010865034710150212</t>
  </si>
  <si>
    <t>0.00017286388901993632</t>
  </si>
  <si>
    <t>0.00011165509931743145</t>
  </si>
  <si>
    <t>0.00018010628991760314</t>
  </si>
  <si>
    <t>0.00014236598508432508</t>
  </si>
  <si>
    <t>mindyk4</t>
  </si>
  <si>
    <t>You have left them and have gone your own way. Mike just can NOT let sh*t go! He's obsessed. Trying to "out" you barely scathed you, didn't go the way he wanted, so he's gotta keep going.Total Loser!</t>
  </si>
  <si>
    <t>0.9272966980934143</t>
  </si>
  <si>
    <t>0.00481125945225358</t>
  </si>
  <si>
    <t>0.3520888686180115</t>
  </si>
  <si>
    <t>0.0007249304326251149</t>
  </si>
  <si>
    <t>0.4327547550201416</t>
  </si>
  <si>
    <t>0.004526682198047638</t>
  </si>
  <si>
    <t>Because that's how Mike wants it</t>
  </si>
  <si>
    <t>0.0016944039380177855</t>
  </si>
  <si>
    <t>9.785042493604124e-05</t>
  </si>
  <si>
    <t>0.0002490885672159493</t>
  </si>
  <si>
    <t>0.00010432737326482311</t>
  </si>
  <si>
    <t>0.0001807262742659077</t>
  </si>
  <si>
    <t>0.00014323691721074283</t>
  </si>
  <si>
    <t>Scientology TAKES OVER TikTok!</t>
  </si>
  <si>
    <t>@Mark - the cycle of abuse is complex :(</t>
  </si>
  <si>
    <t>0.0008819157374091446</t>
  </si>
  <si>
    <t>0.00010349248623242602</t>
  </si>
  <si>
    <t>0.000185364784556441</t>
  </si>
  <si>
    <t>0.00010629123426042497</t>
  </si>
  <si>
    <t>0.00017409637803211808</t>
  </si>
  <si>
    <t>0.00013094436144456267</t>
  </si>
  <si>
    <t xml:space="preserve">Everyone has been telling Sebastian that he would have millions of followers. And told about the aftermath foundation. </t>
  </si>
  <si>
    <t>0.000589296396356076</t>
  </si>
  <si>
    <t>0.00012562084884848446</t>
  </si>
  <si>
    <t>0.000178787944605574</t>
  </si>
  <si>
    <t>0.00012531253742054105</t>
  </si>
  <si>
    <t>0.00017400992510374635</t>
  </si>
  <si>
    <t>0.00014523886784445494</t>
  </si>
  <si>
    <t>That is what was so amazing about the UK protest- Alex gave so much thought to what was being communicated to the staff. It would be amazing to see Alex in action in LA.</t>
  </si>
  <si>
    <t>0.0005305585800670087</t>
  </si>
  <si>
    <t>0.00013619623496197164</t>
  </si>
  <si>
    <t>0.0001972754835151136</t>
  </si>
  <si>
    <t>0.00013420164759736508</t>
  </si>
  <si>
    <t>0.00017705009668134153</t>
  </si>
  <si>
    <t>0.00014743892825208604</t>
  </si>
  <si>
    <t>V</t>
  </si>
  <si>
    <t>Ya Alex is amazing ;)</t>
  </si>
  <si>
    <t>0.0006414268282242119</t>
  </si>
  <si>
    <t>0.0001201905615744181</t>
  </si>
  <si>
    <t>0.0001852036511991173</t>
  </si>
  <si>
    <t>0.0001265809842152521</t>
  </si>
  <si>
    <t>0.0001731505908537656</t>
  </si>
  <si>
    <t>0.00013423121708910912</t>
  </si>
  <si>
    <t>ConfidentChris, has been a game changer by translating for the “marks” and the protesters, so the body routers can be called out on their BS.</t>
  </si>
  <si>
    <t>0.0017347809625789523</t>
  </si>
  <si>
    <t>9.520169260213152e-05</t>
  </si>
  <si>
    <t>0.0002530752681195736</t>
  </si>
  <si>
    <t>8.782568329479545e-05</t>
  </si>
  <si>
    <t>0.0002417985670035705</t>
  </si>
  <si>
    <t>0.0001415200822521001</t>
  </si>
  <si>
    <t>I used to go to the Portland Org and hand out and leave Aftermath Foundation cards</t>
  </si>
  <si>
    <t>0.0009849360212683678</t>
  </si>
  <si>
    <t>0.00010131525777978823</t>
  </si>
  <si>
    <t>0.00016961488290689886</t>
  </si>
  <si>
    <t>0.00011180490400874987</t>
  </si>
  <si>
    <t>0.00018172833370044827</t>
  </si>
  <si>
    <t>0.00014296839071903378</t>
  </si>
  <si>
    <t>A Sebastian bobblehead would make so much money hahaha</t>
  </si>
  <si>
    <t>0.06951069086790085</t>
  </si>
  <si>
    <t>0.0001427142124157399</t>
  </si>
  <si>
    <t>0.0014824894024059176</t>
  </si>
  <si>
    <t>0.0002726360980886966</t>
  </si>
  <si>
    <t>0.004424005281180143</t>
  </si>
  <si>
    <t>0.0005266201333142817</t>
  </si>
  <si>
    <t>WTF is the ACTUAL PROBLEM with SCIENTOLOGY??</t>
  </si>
  <si>
    <t xml:space="preserve">Mike left first </t>
  </si>
  <si>
    <t>0.0018978818552568555</t>
  </si>
  <si>
    <t>0.0001092628444894217</t>
  </si>
  <si>
    <t>0.0003370901686139405</t>
  </si>
  <si>
    <t>9.252491872757673e-05</t>
  </si>
  <si>
    <t>0.00021321621898096055</t>
  </si>
  <si>
    <t>@Alex Nutcasio that "fake" audit was brutal! I wouldn't have lasted 5 minutes!</t>
  </si>
  <si>
    <t>0.07457783818244934</t>
  </si>
  <si>
    <t>0.00014880967501085252</t>
  </si>
  <si>
    <t>0.0019102530786767602</t>
  </si>
  <si>
    <t>0.00033724523382261395</t>
  </si>
  <si>
    <t>0.0018026781035587192</t>
  </si>
  <si>
    <t>0.0003792616189457476</t>
  </si>
  <si>
    <t>@MagicMikeFromCLW howdy sir!!!!</t>
  </si>
  <si>
    <t>0.03256980702280998</t>
  </si>
  <si>
    <t>0.00011399469804018736</t>
  </si>
  <si>
    <t>0.0011014831252396107</t>
  </si>
  <si>
    <t>0.00025709636975079775</t>
  </si>
  <si>
    <t>0.0010133595205843449</t>
  </si>
  <si>
    <t>0.0002955837408080697</t>
  </si>
  <si>
    <t>LRH is on target 2, Alex</t>
  </si>
  <si>
    <t>0.0010052924044430256</t>
  </si>
  <si>
    <t>9.998817404266447e-05</t>
  </si>
  <si>
    <t>0.00019418352167122066</t>
  </si>
  <si>
    <t>0.00010417219891678542</t>
  </si>
  <si>
    <t>0.00018089056538883597</t>
  </si>
  <si>
    <t>0.00013259093975648284</t>
  </si>
  <si>
    <t>Who is Mike Rinder?</t>
  </si>
  <si>
    <t>0.0015415113884955645</t>
  </si>
  <si>
    <t>9.048948413692415e-05</t>
  </si>
  <si>
    <t>0.00020485195273067802</t>
  </si>
  <si>
    <t>9.51499750954099e-05</t>
  </si>
  <si>
    <t>0.00020381157810334116</t>
  </si>
  <si>
    <t>0.00013989301805850118</t>
  </si>
  <si>
    <t>It is such a closed society that DCF can't get involved. Someone has to report it. As a result you are declared an SP and lose your family.</t>
  </si>
  <si>
    <t>0.1840246170759201</t>
  </si>
  <si>
    <t>0.00023678848810959607</t>
  </si>
  <si>
    <t>0.001109805889427662</t>
  </si>
  <si>
    <t>0.001781652681529522</t>
  </si>
  <si>
    <t>0.012295626103878021</t>
  </si>
  <si>
    <t>0.0019920743070542812</t>
  </si>
  <si>
    <t xml:space="preserve">The Prophet of Logic </t>
  </si>
  <si>
    <t xml:space="preserve">Many people find it funny to give Scientology phone numbers to telemarketing Scammers </t>
  </si>
  <si>
    <t>0.007458065636456013</t>
  </si>
  <si>
    <t>0.00010236952221021056</t>
  </si>
  <si>
    <t>0.0003406875766813755</t>
  </si>
  <si>
    <t>0.00017470718012191355</t>
  </si>
  <si>
    <t>0.0003729058080352843</t>
  </si>
  <si>
    <t>0.0002969092456623912</t>
  </si>
  <si>
    <t>Margaret Frey</t>
  </si>
  <si>
    <t xml:space="preserve">can you please break down how osa or wherever rinder worked </t>
  </si>
  <si>
    <t>0.0007311960216611624</t>
  </si>
  <si>
    <t>0.00011438419460318983</t>
  </si>
  <si>
    <t>0.0001776836288627237</t>
  </si>
  <si>
    <t>0.00012583173520397395</t>
  </si>
  <si>
    <t>0.0001852434070315212</t>
  </si>
  <si>
    <t>0.00013440770271699876</t>
  </si>
  <si>
    <t>TrollingScientology</t>
  </si>
  <si>
    <t>@Feral Cheryl my recent one, aftermath foundation FINALLY answered the call with the scientologist i uploaded yesterday LMAO</t>
  </si>
  <si>
    <t>0.0020293262787163258</t>
  </si>
  <si>
    <t>9.061736636795104e-05</t>
  </si>
  <si>
    <t>0.0002613387769088149</t>
  </si>
  <si>
    <t>0.00010201949044130743</t>
  </si>
  <si>
    <t>0.00021767389262095094</t>
  </si>
  <si>
    <t>0.00013691435742657632</t>
  </si>
  <si>
    <t>@Marcia Weaver :D</t>
  </si>
  <si>
    <t>0.0008324922528117895</t>
  </si>
  <si>
    <t>0.0001052353109116666</t>
  </si>
  <si>
    <t>0.0001749115326674655</t>
  </si>
  <si>
    <t>0.00010797077266033739</t>
  </si>
  <si>
    <t>0.00017800327623263001</t>
  </si>
  <si>
    <t>0.0001366812502965331</t>
  </si>
  <si>
    <t>Support Mark Bunker!</t>
  </si>
  <si>
    <t>0.002476563910022378</t>
  </si>
  <si>
    <t>0.00010069690324598923</t>
  </si>
  <si>
    <t>0.00029405078385025263</t>
  </si>
  <si>
    <t>0.00011293029820080847</t>
  </si>
  <si>
    <t>0.0002103215956594795</t>
  </si>
  <si>
    <t>0.00015324191190302372</t>
  </si>
  <si>
    <t>Scientologist Gets BUSTED For Just TALKING With Protesters</t>
  </si>
  <si>
    <t>0.00025281048147007823</t>
  </si>
  <si>
    <t>Artimes</t>
  </si>
  <si>
    <t xml:space="preserve">Security guard is Alex Irvine </t>
  </si>
  <si>
    <t>0.0011084312573075294</t>
  </si>
  <si>
    <t>0.00010034188017016277</t>
  </si>
  <si>
    <t>0.00021849482436664402</t>
  </si>
  <si>
    <t>9.822932770475745e-05</t>
  </si>
  <si>
    <t>0.00018904190801549703</t>
  </si>
  <si>
    <t>0.00013039997429586947</t>
  </si>
  <si>
    <t>Mark email at growingupinscientology@gmail.com</t>
  </si>
  <si>
    <t>0.0007994998595677316</t>
  </si>
  <si>
    <t>0.00010736318654380739</t>
  </si>
  <si>
    <t>0.0001729057403281331</t>
  </si>
  <si>
    <t>0.00011724478099495173</t>
  </si>
  <si>
    <t>0.0001849380787461996</t>
  </si>
  <si>
    <t>0.00014012359315529466</t>
  </si>
  <si>
    <t>Pellegrino Aaron! Chris Shelton ain't drinking rich water</t>
  </si>
  <si>
    <t>0.02958124876022339</t>
  </si>
  <si>
    <t>0.00010919107444351539</t>
  </si>
  <si>
    <t>0.000742922245990485</t>
  </si>
  <si>
    <t>0.000182908377610147</t>
  </si>
  <si>
    <t>0.0008378380443900824</t>
  </si>
  <si>
    <t>0.00038572330959141254</t>
  </si>
  <si>
    <t>Live in Hollywood!</t>
  </si>
  <si>
    <t>geloso</t>
  </si>
  <si>
    <t>Chris Shelton will be there in 15 minutes</t>
  </si>
  <si>
    <t>0.0011630799854174256</t>
  </si>
  <si>
    <t>0.00010501317592570558</t>
  </si>
  <si>
    <t>0.00019405971397645772</t>
  </si>
  <si>
    <t>0.0001389334793202579</t>
  </si>
  <si>
    <t>0.00017970317276194692</t>
  </si>
  <si>
    <t>0.00014757507597096264</t>
  </si>
  <si>
    <t>Yes Stephanie</t>
  </si>
  <si>
    <t>0.000917337485589087</t>
  </si>
  <si>
    <t>0.00010608062439132482</t>
  </si>
  <si>
    <t>0.00019481591880321503</t>
  </si>
  <si>
    <t>9.717293141875416e-05</t>
  </si>
  <si>
    <t>0.0001402529887855053</t>
  </si>
  <si>
    <t>Karenlee</t>
  </si>
  <si>
    <t>@Mark Miller, I tried to tell them too.</t>
  </si>
  <si>
    <t>0.0007124742260202765</t>
  </si>
  <si>
    <t>0.00011256625293754041</t>
  </si>
  <si>
    <t>0.00018160675244871527</t>
  </si>
  <si>
    <t>0.0001113948819693178</t>
  </si>
  <si>
    <t>0.00017318014579359442</t>
  </si>
  <si>
    <t>0.00013586418936029077</t>
  </si>
  <si>
    <t>Soude</t>
  </si>
  <si>
    <t>@Johnny Meyer Did you work with Mitch Brisker? When did you find out what the CoS is..</t>
  </si>
  <si>
    <t>0.000964539882261306</t>
  </si>
  <si>
    <t>0.00010141336679225788</t>
  </si>
  <si>
    <t>0.00017636381380725652</t>
  </si>
  <si>
    <t>0.0001036190806189552</t>
  </si>
  <si>
    <t>0.00018550039385445416</t>
  </si>
  <si>
    <t>0.000140564123285003</t>
  </si>
  <si>
    <t>Johnny Meyer</t>
  </si>
  <si>
    <t>Yes once I worked w Mitch</t>
  </si>
  <si>
    <t>0.0007521219085901976</t>
  </si>
  <si>
    <t>0.0001086213524104096</t>
  </si>
  <si>
    <t>0.00019469577819108963</t>
  </si>
  <si>
    <t>0.00010485127859283239</t>
  </si>
  <si>
    <t>0.00017350525013171136</t>
  </si>
  <si>
    <t>0.00012878097186330706</t>
  </si>
  <si>
    <t>June Simmons</t>
  </si>
  <si>
    <t>Today 1/24/86 marks the day of L Ron Hubbard's death</t>
  </si>
  <si>
    <t>0.0029985695146024227</t>
  </si>
  <si>
    <t>8.788239938439801e-05</t>
  </si>
  <si>
    <t>0.00023930506722535938</t>
  </si>
  <si>
    <t>0.00013393511471804231</t>
  </si>
  <si>
    <t>0.0002632325340528041</t>
  </si>
  <si>
    <t>0.0001735479454509914</t>
  </si>
  <si>
    <t>Chubbs 0.0</t>
  </si>
  <si>
    <t>@Mike W troll</t>
  </si>
  <si>
    <t>0.13301321864128113</t>
  </si>
  <si>
    <t>0.00023327259987127036</t>
  </si>
  <si>
    <t>0.005019515752792358</t>
  </si>
  <si>
    <t>0.0002882855187635869</t>
  </si>
  <si>
    <t>0.005561778321862221</t>
  </si>
  <si>
    <t>0.00087305239867419</t>
  </si>
  <si>
    <t>soulie1971</t>
  </si>
  <si>
    <t>Oh No Nora just finished a heartbreaking 1,5 hour long live… M. Pesch reacted to video from KelliCopter defending Rinder and patronizing Kelli…  and Nora talked about death of her father</t>
  </si>
  <si>
    <t>0.00318845990113914</t>
  </si>
  <si>
    <t>9.542646148474887e-05</t>
  </si>
  <si>
    <t>0.00029911688761785626</t>
  </si>
  <si>
    <t>0.00011054527567466721</t>
  </si>
  <si>
    <t>0.00028720078989863396</t>
  </si>
  <si>
    <t>0.0001738200371619314</t>
  </si>
  <si>
    <t>It was reminiscent of skydiving for a second there.</t>
  </si>
  <si>
    <t>0.0005867531290277839</t>
  </si>
  <si>
    <t>0.00012866938777733594</t>
  </si>
  <si>
    <t>0.00019473624706733972</t>
  </si>
  <si>
    <t>0.00011790943244704977</t>
  </si>
  <si>
    <t>0.00018316613568458706</t>
  </si>
  <si>
    <t>0.00014414393808692694</t>
  </si>
  <si>
    <t>Mike Whetmore</t>
  </si>
  <si>
    <t>YA, go MARK BUNKER!</t>
  </si>
  <si>
    <t>0.03620182350277901</t>
  </si>
  <si>
    <t>0.00014362219371832907</t>
  </si>
  <si>
    <t>0.0014154594391584396</t>
  </si>
  <si>
    <t>0.00033104594331234694</t>
  </si>
  <si>
    <t>0.0013471831334754825</t>
  </si>
  <si>
    <t>0.0004380073514766991</t>
  </si>
  <si>
    <t>Scientology Protester FALSELY ARRESTED. Charged with HATE CRIME!</t>
  </si>
  <si>
    <t xml:space="preserve">Indeed @Stephanie Slaughters </t>
  </si>
  <si>
    <t>0.0034191422164440155</t>
  </si>
  <si>
    <t>8.904084825189784e-05</t>
  </si>
  <si>
    <t>0.00029303261544555426</t>
  </si>
  <si>
    <t>9.443541057407856e-05</t>
  </si>
  <si>
    <t>0.0002496003871783614</t>
  </si>
  <si>
    <t>0.0001606865698704496</t>
  </si>
  <si>
    <t>Things You Will NEVER Hear A SCIENTOLOGIST Say</t>
  </si>
  <si>
    <t>Cay Hill</t>
  </si>
  <si>
    <t>never hear: cob is finally declared a SP</t>
  </si>
  <si>
    <t>0.05815352126955986</t>
  </si>
  <si>
    <t>0.00014340267807710916</t>
  </si>
  <si>
    <t>0.001283799298107624</t>
  </si>
  <si>
    <t>0.00016734321252442896</t>
  </si>
  <si>
    <t>0.004869979340583086</t>
  </si>
  <si>
    <t>0.0005317468312568963</t>
  </si>
  <si>
    <t>Scientology Criminals. We are coming for you.</t>
  </si>
  <si>
    <t>Uh oh name drop I guess we can expect another salty blog post from Mike Rinder!</t>
  </si>
  <si>
    <t>0.0009256551275029778</t>
  </si>
  <si>
    <t>0.00010159273369936273</t>
  </si>
  <si>
    <t>0.00017965416191145778</t>
  </si>
  <si>
    <t>0.00011000876838807017</t>
  </si>
  <si>
    <t>0.0001807364315027371</t>
  </si>
  <si>
    <t>0.0001326712517766282</t>
  </si>
  <si>
    <t xml:space="preserve">@@jsaunt90 I was tuned into SPTV through Leah Remini, a celebrity crush at the time, and everyone else through Aaron </t>
  </si>
  <si>
    <t>0.0007453748839907348</t>
  </si>
  <si>
    <t>0.00011049605382140726</t>
  </si>
  <si>
    <t>0.00018456214456818998</t>
  </si>
  <si>
    <t>0.00011453359911683947</t>
  </si>
  <si>
    <t>0.0001869010302470997</t>
  </si>
  <si>
    <t>0.00013269706687424332</t>
  </si>
  <si>
    <t>NEW STAR WITNESS in Scientology Lawsuit. Emergency hearing tomorrow.</t>
  </si>
  <si>
    <t>Afternoon</t>
  </si>
  <si>
    <t>Grant Cardone's 10X HEALTH SCAM is About to IMPLODE!</t>
  </si>
  <si>
    <t>Walter Kai Yuen Pang</t>
  </si>
  <si>
    <t xml:space="preserve">Shout out to Coffeezilla &amp; Mike Winnet's Channels !!!! </t>
  </si>
  <si>
    <t>0.013209663331508636</t>
  </si>
  <si>
    <t>9.946239151759073e-05</t>
  </si>
  <si>
    <t>0.0005011482862755656</t>
  </si>
  <si>
    <t>0.00024297257186844945</t>
  </si>
  <si>
    <t>0.000553106190636754</t>
  </si>
  <si>
    <t>0.00024846591986715794</t>
  </si>
  <si>
    <t>@Julie Markum, yup!</t>
  </si>
  <si>
    <t>0.0008066684240475297</t>
  </si>
  <si>
    <t>0.00010768729407573119</t>
  </si>
  <si>
    <t>0.0001953866594703868</t>
  </si>
  <si>
    <t>0.00011550744966370985</t>
  </si>
  <si>
    <t>0.00018088419164996594</t>
  </si>
  <si>
    <t>0.00013088405830785632</t>
  </si>
  <si>
    <t>Afternoon @Emily Owens !</t>
  </si>
  <si>
    <t>0.0024095261469483376</t>
  </si>
  <si>
    <t>9.002403385238722e-05</t>
  </si>
  <si>
    <t>0.00021986490173731</t>
  </si>
  <si>
    <t>0.00010526110418140888</t>
  </si>
  <si>
    <t>0.00021755271882284433</t>
  </si>
  <si>
    <t>0.00015686026017647237</t>
  </si>
  <si>
    <t xml:space="preserve">Afternoon Marilyn !!!! </t>
  </si>
  <si>
    <t>0.024852558970451355</t>
  </si>
  <si>
    <t>0.00010880619083764032</t>
  </si>
  <si>
    <t>0.0008313031867146492</t>
  </si>
  <si>
    <t>0.0002022761618718505</t>
  </si>
  <si>
    <t>0.0008043817360885441</t>
  </si>
  <si>
    <t>0.00031405119807459414</t>
  </si>
  <si>
    <t>ANTI-SCIENTOLOGY Protester DETAINED BY POLICE in Denver!</t>
  </si>
  <si>
    <t>Bushfire Blonde</t>
  </si>
  <si>
    <t>he is showing @ mexicanlonghair the cuff marks now</t>
  </si>
  <si>
    <t>0.12919968366622925</t>
  </si>
  <si>
    <t>0.000510053476318717</t>
  </si>
  <si>
    <t>0.009378788061439991</t>
  </si>
  <si>
    <t>0.0006088751251809299</t>
  </si>
  <si>
    <t>0.005898107308894396</t>
  </si>
  <si>
    <t>0.00548549322411418</t>
  </si>
  <si>
    <t>@Stephanie so true!</t>
  </si>
  <si>
    <t>0.001481517101638019</t>
  </si>
  <si>
    <t>9.864469757303596e-05</t>
  </si>
  <si>
    <t>0.0002067208697553724</t>
  </si>
  <si>
    <t>0.00010059210762847215</t>
  </si>
  <si>
    <t>0.00018803249986376613</t>
  </si>
  <si>
    <t>0.00014832759916316718</t>
  </si>
  <si>
    <t>Kevvo 123</t>
  </si>
  <si>
    <t>there is a protest outside the London org on March 13th if anyone in UK wants to go</t>
  </si>
  <si>
    <t>0.0009872585069388151</t>
  </si>
  <si>
    <t>0.00010325167386326939</t>
  </si>
  <si>
    <t>0.00017103724530898035</t>
  </si>
  <si>
    <t>0.00011341895879013464</t>
  </si>
  <si>
    <t>0.00016670521290507168</t>
  </si>
  <si>
    <t>0.00015707309648860246</t>
  </si>
  <si>
    <t>@ruth London for sure protest there on March 13</t>
  </si>
  <si>
    <t>0.0009684071410447359</t>
  </si>
  <si>
    <t>0.00010262081195833161</t>
  </si>
  <si>
    <t>0.00017560251581016928</t>
  </si>
  <si>
    <t>0.0001065245087374933</t>
  </si>
  <si>
    <t>0.0001717818813631311</t>
  </si>
  <si>
    <t>0.00015125813661143184</t>
  </si>
  <si>
    <t>Whitney Cummings SOLVES the Shelly Miscavige Mystery</t>
  </si>
  <si>
    <t>and scientology had mitch brisker sooooo</t>
  </si>
  <si>
    <t>0.016105730086565018</t>
  </si>
  <si>
    <t>0.00011195810657227412</t>
  </si>
  <si>
    <t>0.000589272880461067</t>
  </si>
  <si>
    <t>0.00016829179367050529</t>
  </si>
  <si>
    <t>0.0005958200199529529</t>
  </si>
  <si>
    <t>0.0004044373636133969</t>
  </si>
  <si>
    <t>Nottodaysatan</t>
  </si>
  <si>
    <t>MODS people are bringing up Danny bc the chat summary for those joining says "discussing how Danny Miscavige is married to Leah Remini" wtf might wanna change it</t>
  </si>
  <si>
    <t>0.02708592265844345</t>
  </si>
  <si>
    <t>0.0003104870265815407</t>
  </si>
  <si>
    <t>0.008428269997239113</t>
  </si>
  <si>
    <t>0.00025783502496778965</t>
  </si>
  <si>
    <t>0.0017105223378166556</t>
  </si>
  <si>
    <t>0.0004961761878803372</t>
  </si>
  <si>
    <t>well Leah Remini is married to Angelo no? not sure how it got whatever it got lol.</t>
  </si>
  <si>
    <t>0.0010103253880515695</t>
  </si>
  <si>
    <t>9.794583456823602e-05</t>
  </si>
  <si>
    <t>0.00017155517707578838</t>
  </si>
  <si>
    <t>9.715115447761491e-05</t>
  </si>
  <si>
    <t>0.00020133638463448733</t>
  </si>
  <si>
    <t>0.00014330085832625628</t>
  </si>
  <si>
    <t>NASH KEYS - Downtown Clearwater, FL</t>
  </si>
  <si>
    <t xml:space="preserve">afternoon, everyone from Melbourne Australia </t>
  </si>
  <si>
    <t>0.0006765968864783645</t>
  </si>
  <si>
    <t>0.00011486850416986272</t>
  </si>
  <si>
    <t>0.00017822219524532557</t>
  </si>
  <si>
    <t>0.0001197479577967897</t>
  </si>
  <si>
    <t>0.00017634753021411598</t>
  </si>
  <si>
    <t>0.00013874060823582113</t>
  </si>
  <si>
    <t>Yes, Stephanie!!!</t>
  </si>
  <si>
    <t>0.001172426505945623</t>
  </si>
  <si>
    <t>9.886034240480512e-05</t>
  </si>
  <si>
    <t>0.0001904983218992129</t>
  </si>
  <si>
    <t>0.00011019354860763997</t>
  </si>
  <si>
    <t>0.0001865058293333277</t>
  </si>
  <si>
    <t>0.00014130541239865124</t>
  </si>
  <si>
    <t>Scientology Files FALSE POLICE REPORT. Chris DETAINED by LAPD!</t>
  </si>
  <si>
    <t>Scientology S.D. (Full Court Press)</t>
  </si>
  <si>
    <t>Magic Mike is here too!</t>
  </si>
  <si>
    <t>0.0016979589127004147</t>
  </si>
  <si>
    <t>9.895343100652099e-05</t>
  </si>
  <si>
    <t>0.0002123687299899757</t>
  </si>
  <si>
    <t>0.00011038084630854428</t>
  </si>
  <si>
    <t>0.00019791757222265005</t>
  </si>
  <si>
    <t>0.00015401993005070835</t>
  </si>
  <si>
    <t>Agreed @Magic Mike</t>
  </si>
  <si>
    <t>0.0007428443641401827</t>
  </si>
  <si>
    <t>0.00010982785897795111</t>
  </si>
  <si>
    <t>0.0001767560897860676</t>
  </si>
  <si>
    <t>0.0001137399667641148</t>
  </si>
  <si>
    <t>0.00017631523951422423</t>
  </si>
  <si>
    <t>0.00013728681369684637</t>
  </si>
  <si>
    <t>Magic Mike those spikes on the fence are pointing inward</t>
  </si>
  <si>
    <t>0.0011531832860782743</t>
  </si>
  <si>
    <t>9.676090121502057e-05</t>
  </si>
  <si>
    <t>0.00017238029977306724</t>
  </si>
  <si>
    <t>0.00011496997467475012</t>
  </si>
  <si>
    <t>0.00019150560547132045</t>
  </si>
  <si>
    <t>0.0001452714204788208</t>
  </si>
  <si>
    <t>5’3” per Marc Headley.</t>
  </si>
  <si>
    <t>0.0007205386064015329</t>
  </si>
  <si>
    <t>0.00019200090900994837</t>
  </si>
  <si>
    <t>0.00010198583913734183</t>
  </si>
  <si>
    <t>0.0001789414236554876</t>
  </si>
  <si>
    <t>0.00013474289153236896</t>
  </si>
  <si>
    <t>I fended off an attempt by Landmark Forum to recruit me in the 90s</t>
  </si>
  <si>
    <t>0.0012063339818269014</t>
  </si>
  <si>
    <t>9.723298717290163e-05</t>
  </si>
  <si>
    <t>0.00017919002857524902</t>
  </si>
  <si>
    <t>0.00010828803351614624</t>
  </si>
  <si>
    <t>0.0001915585744427517</t>
  </si>
  <si>
    <t>0.0001476133766118437</t>
  </si>
  <si>
    <t>Jessica’s limp</t>
  </si>
  <si>
    <t xml:space="preserve">Why is Leah Remini not publicly showing support. </t>
  </si>
  <si>
    <t>0.0007781909080222249</t>
  </si>
  <si>
    <t>0.00011193227692274377</t>
  </si>
  <si>
    <t>0.00017466655117459595</t>
  </si>
  <si>
    <t>0.0001183830390800722</t>
  </si>
  <si>
    <t>0.00018263250240124762</t>
  </si>
  <si>
    <t>0.00014237930008675903</t>
  </si>
  <si>
    <t>JENNA MISCAVIGE: Leaked Scientology SPY FILES</t>
  </si>
  <si>
    <t>The Good Atheist</t>
  </si>
  <si>
    <t xml:space="preserve">does she look a bit like Claire Danes? </t>
  </si>
  <si>
    <t>0.0015092589892446995</t>
  </si>
  <si>
    <t>8.990452624857426e-05</t>
  </si>
  <si>
    <t>0.00016381374734919518</t>
  </si>
  <si>
    <t>0.00010149821900995448</t>
  </si>
  <si>
    <t>0.0002366756380070001</t>
  </si>
  <si>
    <t>0.0001594394852872938</t>
  </si>
  <si>
    <t>yes Claire Danes she does</t>
  </si>
  <si>
    <t>0.0009816412348300219</t>
  </si>
  <si>
    <t>0.0001025849996949546</t>
  </si>
  <si>
    <t>0.00017301409388892353</t>
  </si>
  <si>
    <t>0.0001131240715039894</t>
  </si>
  <si>
    <t>0.00014159971033222973</t>
  </si>
  <si>
    <t xml:space="preserve">Afternoon Dylan. </t>
  </si>
  <si>
    <t>0.000868311442900449</t>
  </si>
  <si>
    <t>0.00010596233914839104</t>
  </si>
  <si>
    <t>0.00018334890773985535</t>
  </si>
  <si>
    <t>0.00010192944318987429</t>
  </si>
  <si>
    <t>0.00017678407311905175</t>
  </si>
  <si>
    <t>0.0001380978210363537</t>
  </si>
  <si>
    <t xml:space="preserve">@sweet tea gentle?! are you hearing what I'm hearing? lol just joking, of course. she is remarkably calm, collected considering what we are hearing! she's a mercenary cleverly disguised as </t>
  </si>
  <si>
    <t>0.002968073356896639</t>
  </si>
  <si>
    <t>8.408699795836583e-05</t>
  </si>
  <si>
    <t>0.00021416752133518457</t>
  </si>
  <si>
    <t>0.00010468643449712545</t>
  </si>
  <si>
    <t>0.0002821010129991919</t>
  </si>
  <si>
    <t>0.0001668028417043388</t>
  </si>
  <si>
    <t>Didn't Mike go in and out of the hole?</t>
  </si>
  <si>
    <t>0.0074278488755226135</t>
  </si>
  <si>
    <t>0.00011059946700697765</t>
  </si>
  <si>
    <t>0.0007233190117403865</t>
  </si>
  <si>
    <t>0.00014620191359426826</t>
  </si>
  <si>
    <t>0.000383213598979637</t>
  </si>
  <si>
    <t>0.00017171769286505878</t>
  </si>
  <si>
    <t>BuzzKia</t>
  </si>
  <si>
    <t>Yeah, what happened to being in the hole RINDER!</t>
  </si>
  <si>
    <t>0.023920008912682533</t>
  </si>
  <si>
    <t>0.00014539918629452586</t>
  </si>
  <si>
    <t>0.0020658995490521193</t>
  </si>
  <si>
    <t>0.00015626238018739969</t>
  </si>
  <si>
    <t>0.0010367975337430835</t>
  </si>
  <si>
    <t>0.00022305347374640405</t>
  </si>
  <si>
    <t xml:space="preserve">John Conner </t>
  </si>
  <si>
    <t xml:space="preserve">Ohhhhh putting holes in mikes story </t>
  </si>
  <si>
    <t>0.012874082662165165</t>
  </si>
  <si>
    <t>9.638573101256043e-05</t>
  </si>
  <si>
    <t>0.0006675940821878612</t>
  </si>
  <si>
    <t>0.0001614093780517578</t>
  </si>
  <si>
    <t>0.0005615978152491152</t>
  </si>
  <si>
    <t>0.00020822431542910635</t>
  </si>
  <si>
    <t>Wendy Zelinski</t>
  </si>
  <si>
    <t xml:space="preserve">Wow Rindrr gets caught doing wrong from the hole again! </t>
  </si>
  <si>
    <t>0.08002001792192459</t>
  </si>
  <si>
    <t>0.00017258472507819533</t>
  </si>
  <si>
    <t>0.0021458931732922792</t>
  </si>
  <si>
    <t>0.00030937130213715136</t>
  </si>
  <si>
    <t>0.00324903498403728</t>
  </si>
  <si>
    <t>0.0004810183891095221</t>
  </si>
  <si>
    <t>and Mike. mike running the show. Davey saying yep ok do that.</t>
  </si>
  <si>
    <t>0.0009123393683694303</t>
  </si>
  <si>
    <t>0.00010338802530895919</t>
  </si>
  <si>
    <t>0.0001981033565243706</t>
  </si>
  <si>
    <t>0.00010620846296660602</t>
  </si>
  <si>
    <t>0.00017624346946831793</t>
  </si>
  <si>
    <t>0.000130687520140782</t>
  </si>
  <si>
    <t>And Rinder didn´t want Aaron to have these documents....</t>
  </si>
  <si>
    <t>0.001982189482077956</t>
  </si>
  <si>
    <t>9.115610737353563e-05</t>
  </si>
  <si>
    <t>0.00020948841120116413</t>
  </si>
  <si>
    <t>0.00010566577839199454</t>
  </si>
  <si>
    <t>0.00021784225828014314</t>
  </si>
  <si>
    <t>0.00015522167086601257</t>
  </si>
  <si>
    <t xml:space="preserve">Rinder strikes again the fool </t>
  </si>
  <si>
    <t>0.8397544026374817</t>
  </si>
  <si>
    <t>0.0020208642818033695</t>
  </si>
  <si>
    <t>0.05188876762986183</t>
  </si>
  <si>
    <t>0.0013127514394000173</t>
  </si>
  <si>
    <t>0.49387213587760925</t>
  </si>
  <si>
    <t>0.009004555642604828</t>
  </si>
  <si>
    <t>But I thought Mike Rinder was in the hole ...</t>
  </si>
  <si>
    <t>0.021736538037657738</t>
  </si>
  <si>
    <t>0.00013973422755952924</t>
  </si>
  <si>
    <t>0.0017959951655939221</t>
  </si>
  <si>
    <t>0.00016427079390268773</t>
  </si>
  <si>
    <t>0.0010692317737266421</t>
  </si>
  <si>
    <t>0.0002835133345797658</t>
  </si>
  <si>
    <t>Mike Rinder new handle is ..ghost write mike.</t>
  </si>
  <si>
    <t>0.0010693162912502885</t>
  </si>
  <si>
    <t>9.883922757580876e-05</t>
  </si>
  <si>
    <t>0.00019353475363459438</t>
  </si>
  <si>
    <t>0.00010570368613116443</t>
  </si>
  <si>
    <t>0.00018554639245849103</t>
  </si>
  <si>
    <t>0.0001349488738924265</t>
  </si>
  <si>
    <t>Mimi</t>
  </si>
  <si>
    <t>lol ghost writer mike</t>
  </si>
  <si>
    <t>0.0014242655597627163</t>
  </si>
  <si>
    <t>9.286035492550582e-05</t>
  </si>
  <si>
    <t>0.00020457597565837204</t>
  </si>
  <si>
    <t>9.444127499591559e-05</t>
  </si>
  <si>
    <t>0.00020396943727973849</t>
  </si>
  <si>
    <t>0.00013796475832350552</t>
  </si>
  <si>
    <t xml:space="preserve">@Lydia I know, right? And why didn’t the fbi use mike r to interpret </t>
  </si>
  <si>
    <t>0.0007683603325858712</t>
  </si>
  <si>
    <t>0.0001088764620362781</t>
  </si>
  <si>
    <t>0.00017831908189691603</t>
  </si>
  <si>
    <t>0.00011328438995406032</t>
  </si>
  <si>
    <t>0.0001780022430466488</t>
  </si>
  <si>
    <t>0.00013496651081368327</t>
  </si>
  <si>
    <t>Jane Brown</t>
  </si>
  <si>
    <t xml:space="preserve">Please someone make a website with all the documents available. It's baloney that Rinder has dribbled out only some of these. </t>
  </si>
  <si>
    <t>0.0008077306556515396</t>
  </si>
  <si>
    <t>0.00011018849909305573</t>
  </si>
  <si>
    <t>0.00016527554544154555</t>
  </si>
  <si>
    <t>0.0001228772453032434</t>
  </si>
  <si>
    <t>0.00018893035303335637</t>
  </si>
  <si>
    <t>0.00013949500862509012</t>
  </si>
  <si>
    <t>REMEMBER, VOTE FOR MARK BUNKER IN CLEARWATER</t>
  </si>
  <si>
    <t>0.000767487334087491</t>
  </si>
  <si>
    <t>0.00010888891847571358</t>
  </si>
  <si>
    <t>0.00018975722196046263</t>
  </si>
  <si>
    <t>0.00011759131302824244</t>
  </si>
  <si>
    <t>0.00017470167949795723</t>
  </si>
  <si>
    <t>0.00013271313218865544</t>
  </si>
  <si>
    <t>Update in Leah Remini's Scientology Lawsuit</t>
  </si>
  <si>
    <t>Blackmail</t>
  </si>
  <si>
    <t>I don't like Leah Remini anymore</t>
  </si>
  <si>
    <t>0.022312790155410767</t>
  </si>
  <si>
    <t>0.00011055929644498974</t>
  </si>
  <si>
    <t>0.0005695255822502077</t>
  </si>
  <si>
    <t>0.00022059521870687604</t>
  </si>
  <si>
    <t>0.0006489172228612006</t>
  </si>
  <si>
    <t>0.0004180436080787331</t>
  </si>
  <si>
    <t>Tilty Bird</t>
  </si>
  <si>
    <t>what if you put lil davey's face on leahs body-- no. no. forget I just said that.</t>
  </si>
  <si>
    <t>0.15304869413375854</t>
  </si>
  <si>
    <t>0.0005712511483579874</t>
  </si>
  <si>
    <t>0.004828484263271093</t>
  </si>
  <si>
    <t>0.003717720042914152</t>
  </si>
  <si>
    <t>0.0021185290534049273</t>
  </si>
  <si>
    <t>question : is Karyn feshbach still married to Eric Mitchell? and is Eric still at Falcone research?</t>
  </si>
  <si>
    <t>0.0007684419397264719</t>
  </si>
  <si>
    <t>0.00010754270624602214</t>
  </si>
  <si>
    <t>0.00017092362395487726</t>
  </si>
  <si>
    <t>0.00011643469770206138</t>
  </si>
  <si>
    <t>0.00018328844453208148</t>
  </si>
  <si>
    <t>COMMENT: I recently just re-watched The Aftermath show. You've lost a good bit of weight since the show Aaron. You can really tell.</t>
  </si>
  <si>
    <t>0.0010809225495904684</t>
  </si>
  <si>
    <t>9.878655691863969e-05</t>
  </si>
  <si>
    <t>0.00017330188711639494</t>
  </si>
  <si>
    <t>0.00010580522211967036</t>
  </si>
  <si>
    <t>0.00020798419427592307</t>
  </si>
  <si>
    <t>0.00014416841440834105</t>
  </si>
  <si>
    <t>QUESTION: Any thoughts on Shelton's recent post? Pre and post edit?</t>
  </si>
  <si>
    <t>0.0006319652311503887</t>
  </si>
  <si>
    <t>0.00011915541836060584</t>
  </si>
  <si>
    <t>0.00017947336891666055</t>
  </si>
  <si>
    <t>0.00012692218297161162</t>
  </si>
  <si>
    <t>0.00013983527605887502</t>
  </si>
  <si>
    <t>A M</t>
  </si>
  <si>
    <t>i make REALLY pretty stuff for a living and i hate the marketing</t>
  </si>
  <si>
    <t>0.04930694028735161</t>
  </si>
  <si>
    <t>0.00015545435599051416</t>
  </si>
  <si>
    <t>0.0014723569620400667</t>
  </si>
  <si>
    <t>0.0003019923169631511</t>
  </si>
  <si>
    <t>0.000975356437265873</t>
  </si>
  <si>
    <t>0.00033319235080853105</t>
  </si>
  <si>
    <t xml:space="preserve">QUESTION: correct me if I'm wrong...but you only aid the freeloader debt because you thought it would circumvent being declared right? </t>
  </si>
  <si>
    <t>0.0010232013883069158</t>
  </si>
  <si>
    <t>9.909903747029603e-05</t>
  </si>
  <si>
    <t>0.00016554839385207742</t>
  </si>
  <si>
    <t>0.00011530682240845636</t>
  </si>
  <si>
    <t>0.00019067329412791878</t>
  </si>
  <si>
    <t>0.00014364148955792189</t>
  </si>
  <si>
    <t>It's Time to Discuss the Elephant in the Room...</t>
  </si>
  <si>
    <t xml:space="preserve">I doubt Leah will disown Mike </t>
  </si>
  <si>
    <t>0.0028082255739718676</t>
  </si>
  <si>
    <t>9.783269342733547e-05</t>
  </si>
  <si>
    <t>0.00024771562311798334</t>
  </si>
  <si>
    <t>0.00012473802780732512</t>
  </si>
  <si>
    <t>0.00022267458552960306</t>
  </si>
  <si>
    <t>0.00018689798889681697</t>
  </si>
  <si>
    <t>Mike and Leah</t>
  </si>
  <si>
    <t>0.0008999213459901512</t>
  </si>
  <si>
    <t>0.00010850022954400629</t>
  </si>
  <si>
    <t>0.00019973369489889592</t>
  </si>
  <si>
    <t>0.00010212830966338515</t>
  </si>
  <si>
    <t>0.00018092713435180485</t>
  </si>
  <si>
    <t>0.0001377159496769309</t>
  </si>
  <si>
    <t xml:space="preserve">Leah, step away from Rinder, girl! Or better yet, run  </t>
  </si>
  <si>
    <t>0.12973326444625854</t>
  </si>
  <si>
    <t>0.00021649843256454915</t>
  </si>
  <si>
    <t>0.0008456328650936484</t>
  </si>
  <si>
    <t>0.0016254413640126586</t>
  </si>
  <si>
    <t>0.003484779968857765</t>
  </si>
  <si>
    <t>0.001104598632082343</t>
  </si>
  <si>
    <t>WaxedPoetic</t>
  </si>
  <si>
    <t>It wont stop because the Mike Stans can’t move on</t>
  </si>
  <si>
    <t>0.009766493923962116</t>
  </si>
  <si>
    <t>9.359011892229319e-05</t>
  </si>
  <si>
    <t>0.0005066226585768163</t>
  </si>
  <si>
    <t>0.0001329837105004117</t>
  </si>
  <si>
    <t>0.00046587493852712214</t>
  </si>
  <si>
    <t>0.00021741211821790785</t>
  </si>
  <si>
    <t>I wish Leah would distance herself from Mike Rinder and the other board members of the Aftermath foundation.</t>
  </si>
  <si>
    <t>0.0008766429964452982</t>
  </si>
  <si>
    <t>0.00011053431808250025</t>
  </si>
  <si>
    <t>0.00016786772175692022</t>
  </si>
  <si>
    <t>0.00012751843314617872</t>
  </si>
  <si>
    <t>0.00018776034994516522</t>
  </si>
  <si>
    <t>0.00015231786528602242</t>
  </si>
  <si>
    <t>TaeTaeDori</t>
  </si>
  <si>
    <t>I'm so dissapointed i headleys</t>
  </si>
  <si>
    <t>0.001966610085219145</t>
  </si>
  <si>
    <t>9.308582230005413e-05</t>
  </si>
  <si>
    <t>0.00021508800273295492</t>
  </si>
  <si>
    <t>0.00010194790957029909</t>
  </si>
  <si>
    <t>0.00021524823387153447</t>
  </si>
  <si>
    <t>0.0001564532140037045</t>
  </si>
  <si>
    <t>McRambleOn</t>
  </si>
  <si>
    <t xml:space="preserve">Chris Shelton is SUCH a drama Queen too!  </t>
  </si>
  <si>
    <t>0.04004191234707832</t>
  </si>
  <si>
    <t>0.0001381947658956051</t>
  </si>
  <si>
    <t>0.001227647764608264</t>
  </si>
  <si>
    <t>0.0001596781803527847</t>
  </si>
  <si>
    <t>0.0019476586021482944</t>
  </si>
  <si>
    <t>0.0003148498071823269</t>
  </si>
  <si>
    <t xml:space="preserve">@B itch Mrisker </t>
  </si>
  <si>
    <t>0.4581884741783142</t>
  </si>
  <si>
    <t>0.002361045219004154</t>
  </si>
  <si>
    <t>0.16813883185386658</t>
  </si>
  <si>
    <t>0.0010501672513782978</t>
  </si>
  <si>
    <t>0.05972990766167641</t>
  </si>
  <si>
    <t>0.006199238356202841</t>
  </si>
  <si>
    <t>Michele Dreyer</t>
  </si>
  <si>
    <t>QUESTION: Kate Alex and Mitch are on the AF payroll?</t>
  </si>
  <si>
    <t>0.0009984166827052832</t>
  </si>
  <si>
    <t>9.966148354578763e-05</t>
  </si>
  <si>
    <t>0.00018575420835986733</t>
  </si>
  <si>
    <t>0.00010369103983975947</t>
  </si>
  <si>
    <t>0.00013678426330443472</t>
  </si>
  <si>
    <t>Limitless</t>
  </si>
  <si>
    <t>I read a response from Claire to someone's community post where he stated her support for Stefani.</t>
  </si>
  <si>
    <t>0.0005364039679989219</t>
  </si>
  <si>
    <t>0.00013208088057581335</t>
  </si>
  <si>
    <t>0.00018779776291921735</t>
  </si>
  <si>
    <t>0.00013093512097839266</t>
  </si>
  <si>
    <t>0.00017602967272978276</t>
  </si>
  <si>
    <t>0.0001431261916877702</t>
  </si>
  <si>
    <t>Jay Warren</t>
  </si>
  <si>
    <t xml:space="preserve">Yeah but Rinder was what involved in countless coverups even headed them. He beat people often. And he never fully admits what he’s done </t>
  </si>
  <si>
    <t>0.006381169892847538</t>
  </si>
  <si>
    <t>0.00012563822383526713</t>
  </si>
  <si>
    <t>0.0007792924880050123</t>
  </si>
  <si>
    <t>0.00014170831127557904</t>
  </si>
  <si>
    <t>0.00038883485831320286</t>
  </si>
  <si>
    <t>0.00015955643902998418</t>
  </si>
  <si>
    <t>add Mitch to that</t>
  </si>
  <si>
    <t>0.000900065409950912</t>
  </si>
  <si>
    <t>0.0001038237169268541</t>
  </si>
  <si>
    <t>0.00019462505588307977</t>
  </si>
  <si>
    <t>0.00010584972915239632</t>
  </si>
  <si>
    <t>0.00017405870312359184</t>
  </si>
  <si>
    <t>0.00013348287029657513</t>
  </si>
  <si>
    <t>Jai Roberts</t>
  </si>
  <si>
    <t>When it comes to Rinder, habits are hard to break</t>
  </si>
  <si>
    <t>0.0032213355880230665</t>
  </si>
  <si>
    <t>9.757294174050912e-05</t>
  </si>
  <si>
    <t>0.000286262045847252</t>
  </si>
  <si>
    <t>0.0001011951535474509</t>
  </si>
  <si>
    <t>0.0002705181250348687</t>
  </si>
  <si>
    <t>0.00015894054376985878</t>
  </si>
  <si>
    <t>Gina Hunter</t>
  </si>
  <si>
    <t>Let's not forget the world of the X platform and rhe Stefanie H and the voodokitty's that act like fools</t>
  </si>
  <si>
    <t>0.35742026567459106</t>
  </si>
  <si>
    <t>0.0003267729771323502</t>
  </si>
  <si>
    <t>0.004127916414290667</t>
  </si>
  <si>
    <t>0.0004838891909457743</t>
  </si>
  <si>
    <t>0.0636751800775528</t>
  </si>
  <si>
    <t>0.0023290186654776335</t>
  </si>
  <si>
    <t>Sooo, Mike Rinder, Marc Headley, Mat Pesch where are the f~cking receipts</t>
  </si>
  <si>
    <t>0.9177084565162659</t>
  </si>
  <si>
    <t>0.015882784500718117</t>
  </si>
  <si>
    <t>0.8356790542602539</t>
  </si>
  <si>
    <t>0.0011045528808608651</t>
  </si>
  <si>
    <t>0.17760524153709412</t>
  </si>
  <si>
    <t>0.0027050748467445374</t>
  </si>
  <si>
    <t>Indigo-Twin</t>
  </si>
  <si>
    <t>Random: I've read almost every book I can get my hands on biography wise for people who've blown from SCN but Mark's b/c I have to buy it. No library around me has a copy lol</t>
  </si>
  <si>
    <t>0.002059898106381297</t>
  </si>
  <si>
    <t>8.87098940438591e-05</t>
  </si>
  <si>
    <t>0.00024269080313388258</t>
  </si>
  <si>
    <t>8.964667358668521e-05</t>
  </si>
  <si>
    <t>0.00022567524865735322</t>
  </si>
  <si>
    <t>0.00014389099669642746</t>
  </si>
  <si>
    <t>&amp; Now, Claire Headley &amp; Tony Ortega are in talk w/ her!</t>
  </si>
  <si>
    <t>0.0007840138277970254</t>
  </si>
  <si>
    <t>0.00011024367267964408</t>
  </si>
  <si>
    <t>0.00018279939831700176</t>
  </si>
  <si>
    <t>0.00011253866250626743</t>
  </si>
  <si>
    <t>0.00018214885494671762</t>
  </si>
  <si>
    <t>Shelton isn’t smart enough to get paid lol</t>
  </si>
  <si>
    <t>0.0811610072851181</t>
  </si>
  <si>
    <t>0.00015914846153464168</t>
  </si>
  <si>
    <t>0.0018140950705856085</t>
  </si>
  <si>
    <t>0.00020008366846013814</t>
  </si>
  <si>
    <t>0.0035148686729371548</t>
  </si>
  <si>
    <t>0.0004550724697764963</t>
  </si>
  <si>
    <t>Rinder and company are losers.</t>
  </si>
  <si>
    <t>0.7962157130241394</t>
  </si>
  <si>
    <t>0.0012693681055679917</t>
  </si>
  <si>
    <t>0.02783886529505253</t>
  </si>
  <si>
    <t>0.0004246641183272004</t>
  </si>
  <si>
    <t>0.3398899734020233</t>
  </si>
  <si>
    <t>0.003326927777379751</t>
  </si>
  <si>
    <t>Danya B</t>
  </si>
  <si>
    <t>Chris Shelton is SUCH a fake wannabe smart person! lol</t>
  </si>
  <si>
    <t>0.09586966037750244</t>
  </si>
  <si>
    <t>0.00018760396051220596</t>
  </si>
  <si>
    <t>0.002278245287016034</t>
  </si>
  <si>
    <t>0.00019004149362444878</t>
  </si>
  <si>
    <t>0.00794835016131401</t>
  </si>
  <si>
    <t>0.0005440270761027932</t>
  </si>
  <si>
    <t>Alex Barnes-Ross is genuinely insufferable. Networking little weasel.</t>
  </si>
  <si>
    <t>0.1117578074336052</t>
  </si>
  <si>
    <t>0.0001862866774899885</t>
  </si>
  <si>
    <t>0.002055766759440303</t>
  </si>
  <si>
    <t>0.00018484694010112435</t>
  </si>
  <si>
    <t>0.012967358343303204</t>
  </si>
  <si>
    <t>0.0007054905872792006</t>
  </si>
  <si>
    <t>MsAnnThrope</t>
  </si>
  <si>
    <t xml:space="preserve">Mitch is a tool bag. I picked up on that very early on, just seeing and hearing the stuff he gets up to. </t>
  </si>
  <si>
    <t>0.283313125371933</t>
  </si>
  <si>
    <t>0.0007180095999501646</t>
  </si>
  <si>
    <t>0.044015780091285706</t>
  </si>
  <si>
    <t>0.00025429308880120516</t>
  </si>
  <si>
    <t>0.05378524214029312</t>
  </si>
  <si>
    <t>0.0010887390235438943</t>
  </si>
  <si>
    <t>Always amazed</t>
  </si>
  <si>
    <t>Claire, the president ice QUEEN. WHAT a hypocrit</t>
  </si>
  <si>
    <t>0.8895623087882996</t>
  </si>
  <si>
    <t>0.00248250225558877</t>
  </si>
  <si>
    <t>0.07821448147296906</t>
  </si>
  <si>
    <t>0.0005273002316243947</t>
  </si>
  <si>
    <t>0.5205146670341492</t>
  </si>
  <si>
    <t>0.005154412239789963</t>
  </si>
  <si>
    <t>what about the Mitch interview</t>
  </si>
  <si>
    <t>0.0006622838554903865</t>
  </si>
  <si>
    <t>0.00011752484715543687</t>
  </si>
  <si>
    <t>0.0001876379392342642</t>
  </si>
  <si>
    <t>0.00011344934318913147</t>
  </si>
  <si>
    <t>0.00017359692719765007</t>
  </si>
  <si>
    <t>0.00013794239202979952</t>
  </si>
  <si>
    <t>Stevie_theSP</t>
  </si>
  <si>
    <t>seems like the aftermath is still using Scientology tactics</t>
  </si>
  <si>
    <t>0.005490487441420555</t>
  </si>
  <si>
    <t>0.00010072851000586525</t>
  </si>
  <si>
    <t>0.000287588220089674</t>
  </si>
  <si>
    <t>0.00013159563241060823</t>
  </si>
  <si>
    <t>0.0002911628980655223</t>
  </si>
  <si>
    <t>0.0002659945748746395</t>
  </si>
  <si>
    <t>Amy Scobee how bout you put your dumbass husband on a leash where he belongs, you IDIOT!</t>
  </si>
  <si>
    <t>0.9948821067810059</t>
  </si>
  <si>
    <t>0.09899421036243439</t>
  </si>
  <si>
    <t>0.9260309934616089</t>
  </si>
  <si>
    <t>0.0017872677417472005</t>
  </si>
  <si>
    <t>0.9571743607521057</t>
  </si>
  <si>
    <t>0.023751048371195793</t>
  </si>
  <si>
    <t xml:space="preserve">Jesus how pathetic are the aftermath people x it’s mental </t>
  </si>
  <si>
    <t>0.8098359704017639</t>
  </si>
  <si>
    <t>0.0016489773988723755</t>
  </si>
  <si>
    <t>0.03201790153980255</t>
  </si>
  <si>
    <t>0.0020556412637233734</t>
  </si>
  <si>
    <t>0.04560447484254837</t>
  </si>
  <si>
    <t>0.011625638231635094</t>
  </si>
  <si>
    <t xml:space="preserve">Fair gaming is alive and well at the Aftermath Foundation </t>
  </si>
  <si>
    <t>0.0007209458854049444</t>
  </si>
  <si>
    <t>0.0001770261296769604</t>
  </si>
  <si>
    <t>0.0001383342605549842</t>
  </si>
  <si>
    <t>0.00017717049922794104</t>
  </si>
  <si>
    <t>0.00014074721548240632</t>
  </si>
  <si>
    <t>Rinder is still OSA</t>
  </si>
  <si>
    <t>0.00733585050329566</t>
  </si>
  <si>
    <t>0.00010397539153927937</t>
  </si>
  <si>
    <t>0.00045258738100528717</t>
  </si>
  <si>
    <t>0.00011358282063156366</t>
  </si>
  <si>
    <t>0.00045266846427693963</t>
  </si>
  <si>
    <t>0.0001773652184056118</t>
  </si>
  <si>
    <t>Deb V</t>
  </si>
  <si>
    <t>I never cared for Marc or Mat, really disappointed in Claire and Amy.</t>
  </si>
  <si>
    <t>0.0007439852925017476</t>
  </si>
  <si>
    <t>0.00011689404345816001</t>
  </si>
  <si>
    <t>0.00017178549023810774</t>
  </si>
  <si>
    <t>0.00012276257621124387</t>
  </si>
  <si>
    <t>0.00014975098019931465</t>
  </si>
  <si>
    <t>Matt Pesch is a fucking criminal just like Mike Rinder. Also? A dumbass POS. You should be fucking EMBARRASSED Amy Scobee!!!</t>
  </si>
  <si>
    <t>0.9987928867340088</t>
  </si>
  <si>
    <t>0.4470283091068268</t>
  </si>
  <si>
    <t>0.9908088445663452</t>
  </si>
  <si>
    <t>0.015294335782527924</t>
  </si>
  <si>
    <t>0.9715334177017212</t>
  </si>
  <si>
    <t>0.14452967047691345</t>
  </si>
  <si>
    <t>I wonder if Mike was sheep dipped for Scientology</t>
  </si>
  <si>
    <t>0.017458517104387283</t>
  </si>
  <si>
    <t>0.00013013453281018883</t>
  </si>
  <si>
    <t>0.000635720556601882</t>
  </si>
  <si>
    <t>0.00015147072554100305</t>
  </si>
  <si>
    <t>0.0008948799222707748</t>
  </si>
  <si>
    <t>0.0006434136303141713</t>
  </si>
  <si>
    <t>I do not like Chris Shelton. he's a loser</t>
  </si>
  <si>
    <t>0.9196726083755493</t>
  </si>
  <si>
    <t>0.0034953358117491007</t>
  </si>
  <si>
    <t>0.08219631761312485</t>
  </si>
  <si>
    <t>0.000834603444673121</t>
  </si>
  <si>
    <t>0.6960122585296631</t>
  </si>
  <si>
    <t>0.01881149411201477</t>
  </si>
  <si>
    <t>Carolinagirl33</t>
  </si>
  <si>
    <t>Mark Bunker's 30-year war with Scientology is the latest Julian Dory podcast</t>
  </si>
  <si>
    <t>0.012413925491273403</t>
  </si>
  <si>
    <t>0.00010083835513796657</t>
  </si>
  <si>
    <t>0.0005924792494624853</t>
  </si>
  <si>
    <t>0.0001872409920906648</t>
  </si>
  <si>
    <t>0.0005109706544317305</t>
  </si>
  <si>
    <t>0.0002848230069503188</t>
  </si>
  <si>
    <t>LJ Re</t>
  </si>
  <si>
    <t xml:space="preserve">Aftermath using Scientology tactics. </t>
  </si>
  <si>
    <t>0.0014487836742773652</t>
  </si>
  <si>
    <t>0.00010016749729402363</t>
  </si>
  <si>
    <t>0.00020676423446275294</t>
  </si>
  <si>
    <t>0.00010041288624051958</t>
  </si>
  <si>
    <t>0.00018965393246617168</t>
  </si>
  <si>
    <t>0.0001625809964025393</t>
  </si>
  <si>
    <t>MIKE RINDER you are a COWARD</t>
  </si>
  <si>
    <t>0.9458116888999939</t>
  </si>
  <si>
    <t>0.004899720195680857</t>
  </si>
  <si>
    <t>0.12117940187454224</t>
  </si>
  <si>
    <t>0.0014285218203440309</t>
  </si>
  <si>
    <t>0.8090503811836243</t>
  </si>
  <si>
    <t>0.008806291967630386</t>
  </si>
  <si>
    <t>Mike is super jealous of Aaron</t>
  </si>
  <si>
    <t>0.016215752810239792</t>
  </si>
  <si>
    <t>0.00011304827785352245</t>
  </si>
  <si>
    <t>0.0009844740852713585</t>
  </si>
  <si>
    <t>0.00014626453048549592</t>
  </si>
  <si>
    <t>0.0006132155540399253</t>
  </si>
  <si>
    <t>0.0002030835603363812</t>
  </si>
  <si>
    <t>Rinder is a L Ron wannbe.</t>
  </si>
  <si>
    <t>0.006857516709715128</t>
  </si>
  <si>
    <t>9.830888302531093e-05</t>
  </si>
  <si>
    <t>0.0005127026815898716</t>
  </si>
  <si>
    <t>8.778214396443218e-05</t>
  </si>
  <si>
    <t>0.000529103388544172</t>
  </si>
  <si>
    <t>0.00019284122390672565</t>
  </si>
  <si>
    <t>The Aftermath Foundation is gonna fail and hopefully will end up being shut down, even though it would be sad that Aaron's foundation will be helping people.</t>
  </si>
  <si>
    <t>0.05964221432805061</t>
  </si>
  <si>
    <t>0.00043325754813849926</t>
  </si>
  <si>
    <t>0.001009785570204258</t>
  </si>
  <si>
    <t>0.005969313904643059</t>
  </si>
  <si>
    <t>0.0016201093094423413</t>
  </si>
  <si>
    <t>0.0013756898697465658</t>
  </si>
  <si>
    <t>@donuterika that was Mitch brisker</t>
  </si>
  <si>
    <t>0.007458528503775597</t>
  </si>
  <si>
    <t>0.0005479162209667265</t>
  </si>
  <si>
    <t>0.00010408034722786397</t>
  </si>
  <si>
    <t>0.00042635516729205847</t>
  </si>
  <si>
    <t>0.0001926772529259324</t>
  </si>
  <si>
    <t>Aftermath Foundation are such hypocrites.</t>
  </si>
  <si>
    <t>0.9079972505569458</t>
  </si>
  <si>
    <t>0.0026442534290254116</t>
  </si>
  <si>
    <t>0.07094650715589523</t>
  </si>
  <si>
    <t>0.0008765026577748358</t>
  </si>
  <si>
    <t>0.5183218121528625</t>
  </si>
  <si>
    <t>0.010334992781281471</t>
  </si>
  <si>
    <t>Rinder got medication he needed ONLY BECAUSE OF YOU!</t>
  </si>
  <si>
    <t>0.06308694183826447</t>
  </si>
  <si>
    <t>0.00013099257193971425</t>
  </si>
  <si>
    <t>0.0011094233486801386</t>
  </si>
  <si>
    <t>0.0002921600535046309</t>
  </si>
  <si>
    <t>0.002985700499266386</t>
  </si>
  <si>
    <t>0.0003402891452424228</t>
  </si>
  <si>
    <t>and not the Aftermath foundation.</t>
  </si>
  <si>
    <t>0.000762554001994431</t>
  </si>
  <si>
    <t>0.00011669290688587353</t>
  </si>
  <si>
    <t>0.0001980629313038662</t>
  </si>
  <si>
    <t>0.0001088681528926827</t>
  </si>
  <si>
    <t>0.00014025418204255402</t>
  </si>
  <si>
    <t>All roads lead back to Mike Rinder. What a pos.</t>
  </si>
  <si>
    <t>0.4588994085788727</t>
  </si>
  <si>
    <t>0.000925268919672817</t>
  </si>
  <si>
    <t>0.05475674569606781</t>
  </si>
  <si>
    <t>0.0002197481517214328</t>
  </si>
  <si>
    <t>0.0785970613360405</t>
  </si>
  <si>
    <t>0.0011407503625378013</t>
  </si>
  <si>
    <t>BCnatalie</t>
  </si>
  <si>
    <t>mike likes to act like a humble ex scientologist but he's an ego maniac</t>
  </si>
  <si>
    <t>0.8655821681022644</t>
  </si>
  <si>
    <t>0.0032943396363407373</t>
  </si>
  <si>
    <t>0.09549370408058167</t>
  </si>
  <si>
    <t>0.0009107599616982043</t>
  </si>
  <si>
    <t>0.6061433553695679</t>
  </si>
  <si>
    <t>0.020632196217775345</t>
  </si>
  <si>
    <t>Claire needs to stand up and be the president, or step down and be a decent human being</t>
  </si>
  <si>
    <t>0.026120994240045547</t>
  </si>
  <si>
    <t>0.0002025031135417521</t>
  </si>
  <si>
    <t>0.00040153961163014174</t>
  </si>
  <si>
    <t>0.0008724115905351937</t>
  </si>
  <si>
    <t>0.0009445084142498672</t>
  </si>
  <si>
    <t>0.0010599428787827492</t>
  </si>
  <si>
    <t>Mike Rinder is giving Chad Daybell to me</t>
  </si>
  <si>
    <t>0.003875749884173274</t>
  </si>
  <si>
    <t>9.341562690678984e-05</t>
  </si>
  <si>
    <t>0.0003160163469146937</t>
  </si>
  <si>
    <t>0.00010941558866761625</t>
  </si>
  <si>
    <t>0.00027949351351708174</t>
  </si>
  <si>
    <t>0.00017006054986268282</t>
  </si>
  <si>
    <t>Not another $ to aftermath</t>
  </si>
  <si>
    <t>0.03433099016547203</t>
  </si>
  <si>
    <t>0.00017282861517742276</t>
  </si>
  <si>
    <t>0.003999386914074421</t>
  </si>
  <si>
    <t>0.00025618684594519436</t>
  </si>
  <si>
    <t>0.0009223669185303152</t>
  </si>
  <si>
    <t>0.00019263059948571026</t>
  </si>
  <si>
    <t xml:space="preserve">Pink </t>
  </si>
  <si>
    <t xml:space="preserve">F ~ Rinder </t>
  </si>
  <si>
    <t>0.03167783468961716</t>
  </si>
  <si>
    <t>0.00014533639478031546</t>
  </si>
  <si>
    <t>0.0018927383935078979</t>
  </si>
  <si>
    <t>0.00017460210074204952</t>
  </si>
  <si>
    <t>0.0010570816230028868</t>
  </si>
  <si>
    <t>0.0002518575347494334</t>
  </si>
  <si>
    <t>The suckers he pulled into YT like Mike Rinder, Mark &amp; Claire Headley, Alex, and on and on and on</t>
  </si>
  <si>
    <t>0.7409950494766235</t>
  </si>
  <si>
    <t>0.005973261781036854</t>
  </si>
  <si>
    <t>0.4579032361507416</t>
  </si>
  <si>
    <t>0.0006971993716433644</t>
  </si>
  <si>
    <t>0.41447165608406067</t>
  </si>
  <si>
    <t>0.00631189439445734</t>
  </si>
  <si>
    <t>Marc</t>
  </si>
  <si>
    <t>0.00010513761662878096</t>
  </si>
  <si>
    <t>9.229500574292615e-05</t>
  </si>
  <si>
    <t>Was that “Anon” acct made up by Stephanie?</t>
  </si>
  <si>
    <t>0.0009063135948963463</t>
  </si>
  <si>
    <t>0.00010246894817100838</t>
  </si>
  <si>
    <t>0.00016931370191741735</t>
  </si>
  <si>
    <t>0.00010135923366760835</t>
  </si>
  <si>
    <t>0.00019222713308408856</t>
  </si>
  <si>
    <t>0.00014098145766183734</t>
  </si>
  <si>
    <t>shocker @ stefani</t>
  </si>
  <si>
    <t>0.007581720594316721</t>
  </si>
  <si>
    <t>0.00010046864190371707</t>
  </si>
  <si>
    <t>0.000454427907243371</t>
  </si>
  <si>
    <t>0.00012238540512043983</t>
  </si>
  <si>
    <t>0.00040703575359657407</t>
  </si>
  <si>
    <t>0.00018617727619130164</t>
  </si>
  <si>
    <t>pretty sure the real anonymous has a check mark</t>
  </si>
  <si>
    <t>0.0007701853173784912</t>
  </si>
  <si>
    <t>0.00010856305743800476</t>
  </si>
  <si>
    <t>0.00018477380217518657</t>
  </si>
  <si>
    <t>0.00010852113337023184</t>
  </si>
  <si>
    <t>0.0001732777600409463</t>
  </si>
  <si>
    <t>0.00013164407573640347</t>
  </si>
  <si>
    <t xml:space="preserve">Leah lost me when she bullied Mike Brown </t>
  </si>
  <si>
    <t>0.05995682254433632</t>
  </si>
  <si>
    <t>0.0002627506328281015</t>
  </si>
  <si>
    <t>0.004547797609120607</t>
  </si>
  <si>
    <t>0.00021696068870369345</t>
  </si>
  <si>
    <t>0.0021628281101584435</t>
  </si>
  <si>
    <t>0.0003978234017267823</t>
  </si>
  <si>
    <t xml:space="preserve">Because the aftermath buttheads formed their own cult </t>
  </si>
  <si>
    <t>0.6207559704780579</t>
  </si>
  <si>
    <t>0.003980093635618687</t>
  </si>
  <si>
    <t>0.15752680599689484</t>
  </si>
  <si>
    <t>0.0019255760125815868</t>
  </si>
  <si>
    <t>0.19157856702804565</t>
  </si>
  <si>
    <t>0.023180462419986725</t>
  </si>
  <si>
    <t xml:space="preserve">Pippie Longstocking </t>
  </si>
  <si>
    <t xml:space="preserve">I’ve been wondering about Leah since I saw her with Rinder </t>
  </si>
  <si>
    <t>0.0008187675848603249</t>
  </si>
  <si>
    <t>0.0001076168700819835</t>
  </si>
  <si>
    <t>0.00018539112352300435</t>
  </si>
  <si>
    <t>0.0001095222687581554</t>
  </si>
  <si>
    <t>0.00018407675088383257</t>
  </si>
  <si>
    <t>0.00013211931218393147</t>
  </si>
  <si>
    <t xml:space="preserve">I had a feeling it was Leah after her overly glowing bday post for Mike a few weeks ago </t>
  </si>
  <si>
    <t>0.0006898705032654107</t>
  </si>
  <si>
    <t>0.00011498676030896604</t>
  </si>
  <si>
    <t>0.00020376047177705914</t>
  </si>
  <si>
    <t>0.0001116638450184837</t>
  </si>
  <si>
    <t>0.00017364857194479555</t>
  </si>
  <si>
    <t>0.0001277451665373519</t>
  </si>
  <si>
    <t>Kosmic Krysti</t>
  </si>
  <si>
    <t xml:space="preserve">I’m not surprised. It’s sad. Not surprising. Lots on her x account has been about rinder of late. </t>
  </si>
  <si>
    <t>0.0008660119492560625</t>
  </si>
  <si>
    <t>0.00010706005559768528</t>
  </si>
  <si>
    <t>0.00020460619998630136</t>
  </si>
  <si>
    <t>9.857933764578775e-05</t>
  </si>
  <si>
    <t>0.00018546661885920912</t>
  </si>
  <si>
    <t>0.00012908464123029262</t>
  </si>
  <si>
    <t>Mariko True</t>
  </si>
  <si>
    <t xml:space="preserve">Fair Gaming, perhaps the AftermathFoundation needs to read through Leah Remini's case. IRONICALLY </t>
  </si>
  <si>
    <t>0.0005912342458032072</t>
  </si>
  <si>
    <t>0.00012770509056281298</t>
  </si>
  <si>
    <t>0.0001785111235221848</t>
  </si>
  <si>
    <t>0.00013851653784513474</t>
  </si>
  <si>
    <t>0.00018185765657108277</t>
  </si>
  <si>
    <t>0.00014685469795949757</t>
  </si>
  <si>
    <t>Stefani and voodoo kitty have been sharing other SPTV hate video accounts</t>
  </si>
  <si>
    <t>0.024261079728603363</t>
  </si>
  <si>
    <t>0.00010864601790672168</t>
  </si>
  <si>
    <t>0.0007822102052159607</t>
  </si>
  <si>
    <t>0.0007376197027042508</t>
  </si>
  <si>
    <t>0.0003010982181876898</t>
  </si>
  <si>
    <t>L Ron lovers. Rinder and Leah.</t>
  </si>
  <si>
    <t>0.0013793074758723378</t>
  </si>
  <si>
    <t>9.351331391371787e-05</t>
  </si>
  <si>
    <t>0.00019227700249757618</t>
  </si>
  <si>
    <t>9.570825204718858e-05</t>
  </si>
  <si>
    <t>0.00019880782929249108</t>
  </si>
  <si>
    <t>0.000148148785228841</t>
  </si>
  <si>
    <t>Is it really Leah Remini?</t>
  </si>
  <si>
    <t>0.0007928416598588228</t>
  </si>
  <si>
    <t>0.00011134114174637944</t>
  </si>
  <si>
    <t>0.00017143123841378838</t>
  </si>
  <si>
    <t>0.00012135913857491687</t>
  </si>
  <si>
    <t>0.0001908702979562804</t>
  </si>
  <si>
    <t>0.0001417143939761445</t>
  </si>
  <si>
    <t xml:space="preserve">Leah Remini definitely chose a side. She’s a useful idiot, especially since she’s got one of scientology’s top criminals with her to try to support her case. </t>
  </si>
  <si>
    <t>0.7292503714561462</t>
  </si>
  <si>
    <t>0.006208010483533144</t>
  </si>
  <si>
    <t>0.21014313399791718</t>
  </si>
  <si>
    <t>0.000932267343159765</t>
  </si>
  <si>
    <t>0.585012674331665</t>
  </si>
  <si>
    <t>0.02030322514474392</t>
  </si>
  <si>
    <t>Ken Grover</t>
  </si>
  <si>
    <t>it's stephanie</t>
  </si>
  <si>
    <t>0.0009144438081420958</t>
  </si>
  <si>
    <t>0.00010295572428731248</t>
  </si>
  <si>
    <t>0.00018966803327202797</t>
  </si>
  <si>
    <t>0.00010907586693065241</t>
  </si>
  <si>
    <t>0.0001806365035008639</t>
  </si>
  <si>
    <t>Stephanie made it</t>
  </si>
  <si>
    <t>0.0008710007532499731</t>
  </si>
  <si>
    <t>0.0001086895281332545</t>
  </si>
  <si>
    <t>0.00019966134277638048</t>
  </si>
  <si>
    <t>9.770329779712483e-05</t>
  </si>
  <si>
    <t>0.00018149438255932182</t>
  </si>
  <si>
    <t>0.00013627638691104949</t>
  </si>
  <si>
    <t>Stephanie made that account. Ha-ha!</t>
  </si>
  <si>
    <t>0.0012003324227407575</t>
  </si>
  <si>
    <t>9.7718570032157e-05</t>
  </si>
  <si>
    <t>0.00019032003183383495</t>
  </si>
  <si>
    <t>0.00010109243157785386</t>
  </si>
  <si>
    <t>0.00019575176702346653</t>
  </si>
  <si>
    <t>0.00014332722639665008</t>
  </si>
  <si>
    <t>Jeanne F</t>
  </si>
  <si>
    <t>So glad I never followed Remini. No need to unfollow another scientologist</t>
  </si>
  <si>
    <t>0.0022658759262412786</t>
  </si>
  <si>
    <t>8.779068593867123e-05</t>
  </si>
  <si>
    <t>0.00018424603331368417</t>
  </si>
  <si>
    <t>0.00011222125613130629</t>
  </si>
  <si>
    <t>0.00024330729502253234</t>
  </si>
  <si>
    <t>0.0001747498317854479</t>
  </si>
  <si>
    <t>Georgia Kline</t>
  </si>
  <si>
    <t>I thought that Mike was a good guy! Back in November, I unsubscribed from Mike and the rest. In retrospect, I should have realized that Mike ran the office of special affairs, people don't change.</t>
  </si>
  <si>
    <t>0.0006216700421646237</t>
  </si>
  <si>
    <t>0.00011995801469311118</t>
  </si>
  <si>
    <t>0.00018146238289773464</t>
  </si>
  <si>
    <t>0.00012257962953299284</t>
  </si>
  <si>
    <t>0.00017860544903669506</t>
  </si>
  <si>
    <t>0.00013734599633608013</t>
  </si>
  <si>
    <t>Diane McGraw</t>
  </si>
  <si>
    <t>Where does Denver Steveo fall on the SPTV/Aftermath Foundation?</t>
  </si>
  <si>
    <t>0.0007616324000991881</t>
  </si>
  <si>
    <t>0.0001097329004551284</t>
  </si>
  <si>
    <t>0.0001710429642116651</t>
  </si>
  <si>
    <t>0.00011757203901652247</t>
  </si>
  <si>
    <t>0.00017645381740294397</t>
  </si>
  <si>
    <t>0.00013876349839847535</t>
  </si>
  <si>
    <t>Just Call Leah Remini &amp; ask her privately why she liked the post</t>
  </si>
  <si>
    <t>0.0007343838806264102</t>
  </si>
  <si>
    <t>0.00011265183275099844</t>
  </si>
  <si>
    <t>0.000174425367731601</t>
  </si>
  <si>
    <t>0.00013276275421958417</t>
  </si>
  <si>
    <t>0.00013535612379200757</t>
  </si>
  <si>
    <t>Bye, Bye Leah, Bye Bye Mike</t>
  </si>
  <si>
    <t>0.0008396846824325621</t>
  </si>
  <si>
    <t>0.00010802050383063033</t>
  </si>
  <si>
    <t>0.00017307366942986846</t>
  </si>
  <si>
    <t>0.00012454322131816298</t>
  </si>
  <si>
    <t>0.00017772955470718443</t>
  </si>
  <si>
    <t>0.0001403986825607717</t>
  </si>
  <si>
    <t>Stephani H is MENTALLY ILL. I have NO DOUBT. Not an excuse, just a FACT.</t>
  </si>
  <si>
    <t>0.8245379328727722</t>
  </si>
  <si>
    <t>0.0029706682544201612</t>
  </si>
  <si>
    <t>0.11902781575918198</t>
  </si>
  <si>
    <t>0.0009847821202129126</t>
  </si>
  <si>
    <t>0.5224485397338867</t>
  </si>
  <si>
    <t>0.01616126298904419</t>
  </si>
  <si>
    <t>Rinder and Leah are L Ron lovers.</t>
  </si>
  <si>
    <t>0.002295754849910736</t>
  </si>
  <si>
    <t>9.388760372530669e-05</t>
  </si>
  <si>
    <t>0.00021297912462614477</t>
  </si>
  <si>
    <t>9.886958287097514e-05</t>
  </si>
  <si>
    <t>0.0002498277754057199</t>
  </si>
  <si>
    <t>0.00017905134882312268</t>
  </si>
  <si>
    <t>I unfollowed Leah Remini, because I feel that she needs to speak up and defend the protestors.</t>
  </si>
  <si>
    <t>0.0008232754771597683</t>
  </si>
  <si>
    <t>0.00012607288954313844</t>
  </si>
  <si>
    <t>0.00016904075164347887</t>
  </si>
  <si>
    <t>0.00013873954594600946</t>
  </si>
  <si>
    <t>0.00018915619875770062</t>
  </si>
  <si>
    <t>0.00018422793073114008</t>
  </si>
  <si>
    <t>Purple coconut</t>
  </si>
  <si>
    <t xml:space="preserve">Stefani is an CEL and INCEL simultaneously? </t>
  </si>
  <si>
    <t>0.002711501671001315</t>
  </si>
  <si>
    <t>8.807401172816753e-05</t>
  </si>
  <si>
    <t>0.00023541870177723467</t>
  </si>
  <si>
    <t>9.598152246326208e-05</t>
  </si>
  <si>
    <t>0.00026916383649222553</t>
  </si>
  <si>
    <t>0.00016032047278713435</t>
  </si>
  <si>
    <t>I'm not surprised by Leah's stance. She can't really do a U.turn with Mike as it would there would be too much collateral damage -- not right, but easy to see</t>
  </si>
  <si>
    <t>0.0010547839337959886</t>
  </si>
  <si>
    <t>0.00010246826423099265</t>
  </si>
  <si>
    <t>0.00019806028285529464</t>
  </si>
  <si>
    <t>0.00011198939319001511</t>
  </si>
  <si>
    <t>0.00018910769722424448</t>
  </si>
  <si>
    <t>0.00014015031047165394</t>
  </si>
  <si>
    <t>Karmen Martz</t>
  </si>
  <si>
    <t>I follow Leah on Instagram and Facebook and she has been pro Stefani and Mike big time.</t>
  </si>
  <si>
    <t>0.0005635662819258869</t>
  </si>
  <si>
    <t>0.00012692932796198875</t>
  </si>
  <si>
    <t>0.00018494902178645134</t>
  </si>
  <si>
    <t>0.00013278707046993077</t>
  </si>
  <si>
    <t>0.0001740381121635437</t>
  </si>
  <si>
    <t>0.0001377583685098216</t>
  </si>
  <si>
    <t>just google Leah Remini Justin Beiber. Disgusting question asked</t>
  </si>
  <si>
    <t>0.19413776695728302</t>
  </si>
  <si>
    <t>0.00022534628806170076</t>
  </si>
  <si>
    <t>0.006153449881821871</t>
  </si>
  <si>
    <t>0.0002961290010716766</t>
  </si>
  <si>
    <t>0.0059472364373505116</t>
  </si>
  <si>
    <t>0.0005859547527506948</t>
  </si>
  <si>
    <t>Mike is to afraid.</t>
  </si>
  <si>
    <t>0.006727381609380245</t>
  </si>
  <si>
    <t>0.00010463342914590612</t>
  </si>
  <si>
    <t>0.00041764829074963927</t>
  </si>
  <si>
    <t>0.00012961302127223462</t>
  </si>
  <si>
    <t>0.00034053498529829085</t>
  </si>
  <si>
    <t>0.0002165153418900445</t>
  </si>
  <si>
    <t>AnnaConda</t>
  </si>
  <si>
    <t xml:space="preserve">Can someone tell me what has happens with Mike ? </t>
  </si>
  <si>
    <t>0.0006515848799608648</t>
  </si>
  <si>
    <t>0.00011752473801607266</t>
  </si>
  <si>
    <t>0.00018217698379885405</t>
  </si>
  <si>
    <t>0.00011804443056462333</t>
  </si>
  <si>
    <t>0.00017059000674635172</t>
  </si>
  <si>
    <t>0.00013535638572648168</t>
  </si>
  <si>
    <t>Leah doesn't want to face the fact that she was so wrong associating herself with Mark Rinder.</t>
  </si>
  <si>
    <t>0.05642085149884224</t>
  </si>
  <si>
    <t>0.00020356687309686095</t>
  </si>
  <si>
    <t>0.003390364581719041</t>
  </si>
  <si>
    <t>0.00029839028138667345</t>
  </si>
  <si>
    <t>0.0015695805195719004</t>
  </si>
  <si>
    <t>0.00034999355557374656</t>
  </si>
  <si>
    <t>It is upsetting knowing about The Aftermath Foundation's dirty work. I used them as my Facebook birthday fundraiser last year.. Sad to know my little donation has gone on to smear Aaron and others.</t>
  </si>
  <si>
    <t>0.003271239111199975</t>
  </si>
  <si>
    <t>0.00010574672342045233</t>
  </si>
  <si>
    <t>0.00036112050293013453</t>
  </si>
  <si>
    <t>0.00011592719965847209</t>
  </si>
  <si>
    <t>0.0002528444747440517</t>
  </si>
  <si>
    <t>0.00016183826664928347</t>
  </si>
  <si>
    <t>K N</t>
  </si>
  <si>
    <t>0.004287548363208771</t>
  </si>
  <si>
    <t>0.0001008471954264678</t>
  </si>
  <si>
    <t>0.0004160873359069228</t>
  </si>
  <si>
    <t>0.0002608528593555093</t>
  </si>
  <si>
    <t>I've been taking a break from youtube due to because ppl like Matt Pesch Mike Rinder and Stephanie because it's been triggering my anxiety. I will continue to support you Aaron.</t>
  </si>
  <si>
    <t>0.0045542046427726746</t>
  </si>
  <si>
    <t>9.522684558760375e-05</t>
  </si>
  <si>
    <t>0.0004332302778493613</t>
  </si>
  <si>
    <t>0.00012749266170430928</t>
  </si>
  <si>
    <t>0.00034478449379093945</t>
  </si>
  <si>
    <t>0.00015747486031614244</t>
  </si>
  <si>
    <t>QUESTION how do you know Mike told her not to sue?</t>
  </si>
  <si>
    <t>0.0011777051258832216</t>
  </si>
  <si>
    <t>9.648568811826408e-05</t>
  </si>
  <si>
    <t>0.00020121528359595686</t>
  </si>
  <si>
    <t>0.00010220264812232926</t>
  </si>
  <si>
    <t>0.0001803761115297675</t>
  </si>
  <si>
    <t>0.00013554468750953674</t>
  </si>
  <si>
    <t xml:space="preserve">#NoMoreKidsInScientology because #KidsCanNotConsent Leah REMINI </t>
  </si>
  <si>
    <t>0.0012097584549337626</t>
  </si>
  <si>
    <t>9.498262807028368e-05</t>
  </si>
  <si>
    <t>0.00018526123312767595</t>
  </si>
  <si>
    <t>0.00010787764040287584</t>
  </si>
  <si>
    <t>0.00020139035768806934</t>
  </si>
  <si>
    <t>0.0001407861418556422</t>
  </si>
  <si>
    <t>Stephanie M.</t>
  </si>
  <si>
    <t>Mike is a fraud!!!! A snake  and re-victimizing victims!!!</t>
  </si>
  <si>
    <t>0.9239354729652405</t>
  </si>
  <si>
    <t>0.0035420875065028667</t>
  </si>
  <si>
    <t>0.09818124026060104</t>
  </si>
  <si>
    <t>0.00280213775113225</t>
  </si>
  <si>
    <t>0.5319000482559204</t>
  </si>
  <si>
    <t>0.011140897870063782</t>
  </si>
  <si>
    <t>Leah Remini hasn't blocked me, but I unfollowed her on all social media.</t>
  </si>
  <si>
    <t>0.0008878104272298515</t>
  </si>
  <si>
    <t>0.00010606252180878073</t>
  </si>
  <si>
    <t>0.0001843403879320249</t>
  </si>
  <si>
    <t>0.00011224051559111103</t>
  </si>
  <si>
    <t>0.0001843618374550715</t>
  </si>
  <si>
    <t>0.00013491904246620834</t>
  </si>
  <si>
    <t>Wakeupnaturally</t>
  </si>
  <si>
    <t>I knew Stephanie had to be a religious fanatic. A nun? That explains a lot.</t>
  </si>
  <si>
    <t>0.0014122482389211655</t>
  </si>
  <si>
    <t>9.985695942305028e-05</t>
  </si>
  <si>
    <t>0.00018115586135536432</t>
  </si>
  <si>
    <t>9.476658306084573e-05</t>
  </si>
  <si>
    <t>0.0002400583034614101</t>
  </si>
  <si>
    <t>0.0001727011112961918</t>
  </si>
  <si>
    <t>mitch!</t>
  </si>
  <si>
    <t>0.007948418147861958</t>
  </si>
  <si>
    <t>@marcandconnie that's what isn't on topic right now. pay attention</t>
  </si>
  <si>
    <t>0.0014444345142692327</t>
  </si>
  <si>
    <t>9.558712190482765e-05</t>
  </si>
  <si>
    <t>0.00018557824660092592</t>
  </si>
  <si>
    <t>0.00012042883463436738</t>
  </si>
  <si>
    <t>0.00019193738989997655</t>
  </si>
  <si>
    <t>0.0001460471103200689</t>
  </si>
  <si>
    <t xml:space="preserve">As well as Mitch, Chris and Alex </t>
  </si>
  <si>
    <t>0.0007825561333447695</t>
  </si>
  <si>
    <t>0.00011647956125671044</t>
  </si>
  <si>
    <t>0.0002050035836873576</t>
  </si>
  <si>
    <t>0.00011596466356422752</t>
  </si>
  <si>
    <t>0.00019038082973565906</t>
  </si>
  <si>
    <t>0.0001326660712948069</t>
  </si>
  <si>
    <t>shirlie priestley</t>
  </si>
  <si>
    <t xml:space="preserve">Stephanie was a nun!! Hmm, that explains an awful lot. About her apparent bitter vengeful disposition. </t>
  </si>
  <si>
    <t>0.08457645773887634</t>
  </si>
  <si>
    <t>0.00019869754032697529</t>
  </si>
  <si>
    <t>0.0014119234401732683</t>
  </si>
  <si>
    <t>0.00019373043323867023</t>
  </si>
  <si>
    <t>0.009051504544913769</t>
  </si>
  <si>
    <t>0.0010119143407791853</t>
  </si>
  <si>
    <t>Leah was another “precious” celebrity who cos pampered until she asked a ques and little davey went nuts. She got kicked out. Like Mike she would still be in if DM hadn’t turned on her</t>
  </si>
  <si>
    <t>0.03201029822230339</t>
  </si>
  <si>
    <t>0.00017019065853673965</t>
  </si>
  <si>
    <t>0.0016369620570912957</t>
  </si>
  <si>
    <t>0.00018740835366770625</t>
  </si>
  <si>
    <t>0.00230862176977098</t>
  </si>
  <si>
    <t>0.00038693920942023396</t>
  </si>
  <si>
    <t>Francoochie</t>
  </si>
  <si>
    <t>Aftermath Foundation and Leah Remini are actively fair gaming victims of Scientology SMDH Shame  SHAME SHAME SHAME</t>
  </si>
  <si>
    <t>0.35457244515419006</t>
  </si>
  <si>
    <t>0.00042407086584717035</t>
  </si>
  <si>
    <t>0.006852725520730019</t>
  </si>
  <si>
    <t>0.0008498053066432476</t>
  </si>
  <si>
    <t>0.008502466604113579</t>
  </si>
  <si>
    <t>0.002946315100416541</t>
  </si>
  <si>
    <t>Zero DarkTony makes me sick just like Stephanie and Mike</t>
  </si>
  <si>
    <t>0.1446252018213272</t>
  </si>
  <si>
    <t>0.0002756202593445778</t>
  </si>
  <si>
    <t>0.0037645804695785046</t>
  </si>
  <si>
    <t>0.0002833128673955798</t>
  </si>
  <si>
    <t>0.007595359813421965</t>
  </si>
  <si>
    <t>0.0008788711274974048</t>
  </si>
  <si>
    <t>IamSheileen</t>
  </si>
  <si>
    <t>and I had so much respect for Leah Remini &lt;smh&gt;</t>
  </si>
  <si>
    <t>0.0006691186572425067</t>
  </si>
  <si>
    <t>0.00011617685231612995</t>
  </si>
  <si>
    <t>0.00017925001156982034</t>
  </si>
  <si>
    <t>0.00012776210496667773</t>
  </si>
  <si>
    <t>0.0001697203697403893</t>
  </si>
  <si>
    <t>0.00013638442032970488</t>
  </si>
  <si>
    <t>Ivor Mek tin is Tony's mod and was LVs mod. Ivor is a fan of the Headleys</t>
  </si>
  <si>
    <t>0.016793888062238693</t>
  </si>
  <si>
    <t>0.0001342924078926444</t>
  </si>
  <si>
    <t>0.0008930051699280739</t>
  </si>
  <si>
    <t>0.00011289303802186623</t>
  </si>
  <si>
    <t>0.0014660501619800925</t>
  </si>
  <si>
    <t>0.00042263310751877725</t>
  </si>
  <si>
    <t>Lots of what Leah and Mike r have done has made them money !!!</t>
  </si>
  <si>
    <t>0.0010820254683494568</t>
  </si>
  <si>
    <t>9.895230323309079e-05</t>
  </si>
  <si>
    <t>0.00017824987298808992</t>
  </si>
  <si>
    <t>0.00011101832205895334</t>
  </si>
  <si>
    <t>0.0001824539212975651</t>
  </si>
  <si>
    <t>0.0001412885612808168</t>
  </si>
  <si>
    <t>Scorpio8763</t>
  </si>
  <si>
    <t>Down with Leah Reminii</t>
  </si>
  <si>
    <t>0.37076643109321594</t>
  </si>
  <si>
    <t>0.0003842168371193111</t>
  </si>
  <si>
    <t>0.004578899126499891</t>
  </si>
  <si>
    <t>0.0021046993788331747</t>
  </si>
  <si>
    <t>0.008663952350616455</t>
  </si>
  <si>
    <t>0.0016367776552215219</t>
  </si>
  <si>
    <t>leah remini</t>
  </si>
  <si>
    <t>0.00019151308515574783</t>
  </si>
  <si>
    <t xml:space="preserve">Look at what Leah did to Mike brown </t>
  </si>
  <si>
    <t>0.000982049503363669</t>
  </si>
  <si>
    <t>0.0001051544604706578</t>
  </si>
  <si>
    <t>0.00016808987129479647</t>
  </si>
  <si>
    <t>0.00012198134936625138</t>
  </si>
  <si>
    <t>0.00017991715867538005</t>
  </si>
  <si>
    <t>0.00014837611524853855</t>
  </si>
  <si>
    <t>Jenni Sp</t>
  </si>
  <si>
    <t>By attacking/destroying Mike Rinder you're attacking/destroying Leah's brand. $$$$</t>
  </si>
  <si>
    <t>0.05858508497476578</t>
  </si>
  <si>
    <t>0.0002454373170621693</t>
  </si>
  <si>
    <t>0.001843885751441121</t>
  </si>
  <si>
    <t>0.00150965282227844</t>
  </si>
  <si>
    <t>0.0012248293496668339</t>
  </si>
  <si>
    <t>0.0005110478959977627</t>
  </si>
  <si>
    <t xml:space="preserve">Because you’re bringing Mike down! Leah has messed up big time! </t>
  </si>
  <si>
    <t>0.051710814237594604</t>
  </si>
  <si>
    <t>0.00017712202679831535</t>
  </si>
  <si>
    <t>0.0027336550410836935</t>
  </si>
  <si>
    <t>0.00023377669276669621</t>
  </si>
  <si>
    <t>0.001357668312266469</t>
  </si>
  <si>
    <t>0.00025105391978286207</t>
  </si>
  <si>
    <t>Ian Beck Lindsay's ex husband should be spoken to Leah Remini is just another snake</t>
  </si>
  <si>
    <t>0.187999427318573</t>
  </si>
  <si>
    <t>0.00038701615994796157</t>
  </si>
  <si>
    <t>0.011949011124670506</t>
  </si>
  <si>
    <t>0.0005484107532538474</t>
  </si>
  <si>
    <t>0.024255018681287766</t>
  </si>
  <si>
    <t>0.00211712927557528</t>
  </si>
  <si>
    <t>Bestdayever2020</t>
  </si>
  <si>
    <t>I unfollowed Leah and Mike about a month ago.</t>
  </si>
  <si>
    <t>0.0006660122890025377</t>
  </si>
  <si>
    <t>0.00012260615767445415</t>
  </si>
  <si>
    <t>0.0001989067968679592</t>
  </si>
  <si>
    <t>0.0001116390194511041</t>
  </si>
  <si>
    <t>0.0001851859997259453</t>
  </si>
  <si>
    <t>0.00013957935152575374</t>
  </si>
  <si>
    <t>Sandra San</t>
  </si>
  <si>
    <t>Leah sent that crap to Mike Brown. Of course she is against you all. WOW!</t>
  </si>
  <si>
    <t>0.8667573928833008</t>
  </si>
  <si>
    <t>0.007753400597721338</t>
  </si>
  <si>
    <t>0.6874048709869385</t>
  </si>
  <si>
    <t>0.0011229240335524082</t>
  </si>
  <si>
    <t>0.14398369193077087</t>
  </si>
  <si>
    <t>0.0025955636519938707</t>
  </si>
  <si>
    <t>Probably Claire.</t>
  </si>
  <si>
    <t>0.0009305053972639143</t>
  </si>
  <si>
    <t>0.00010924116213573143</t>
  </si>
  <si>
    <t>0.00019440434698481113</t>
  </si>
  <si>
    <t>9.735370258567855e-05</t>
  </si>
  <si>
    <t>0.00020414609753061086</t>
  </si>
  <si>
    <t>0.00014572354848496616</t>
  </si>
  <si>
    <t>Claire is still hardcore Scientology IMO.</t>
  </si>
  <si>
    <t>0.04427487403154373</t>
  </si>
  <si>
    <t>0.00017433309403713793</t>
  </si>
  <si>
    <t>0.0018593125278130174</t>
  </si>
  <si>
    <t>0.00022929345141164958</t>
  </si>
  <si>
    <t>0.001405582414008677</t>
  </si>
  <si>
    <t>0.0007673107902519405</t>
  </si>
  <si>
    <t>I totally will not ever follow Leah Remini on social media again, how disappionting for her to turn out to be a scumbag witch.</t>
  </si>
  <si>
    <t>0.7844981551170349</t>
  </si>
  <si>
    <t>0.006786694284528494</t>
  </si>
  <si>
    <t>0.2455928474664688</t>
  </si>
  <si>
    <t>0.001984568079933524</t>
  </si>
  <si>
    <t>0.6382513046264648</t>
  </si>
  <si>
    <t>0.029959553852677345</t>
  </si>
  <si>
    <t xml:space="preserve">David Miscavige is writing OSA Mike a glowing commendation </t>
  </si>
  <si>
    <t>0.000943609862588346</t>
  </si>
  <si>
    <t>0.0001014767331071198</t>
  </si>
  <si>
    <t>0.0001732363016344607</t>
  </si>
  <si>
    <t>0.00011213269317522645</t>
  </si>
  <si>
    <t>0.00018347606237512082</t>
  </si>
  <si>
    <t>0.00013985113764647394</t>
  </si>
  <si>
    <t xml:space="preserve">Leah calls Mike an Asshole through the entire documentary series lol. </t>
  </si>
  <si>
    <t>0.7336397171020508</t>
  </si>
  <si>
    <t>0.00945790484547615</t>
  </si>
  <si>
    <t>0.7101377844810486</t>
  </si>
  <si>
    <t>0.000971020373981446</t>
  </si>
  <si>
    <t>0.34145209193229675</t>
  </si>
  <si>
    <t>0.006228174548596144</t>
  </si>
  <si>
    <t>WaterBottleBlues</t>
  </si>
  <si>
    <t>Leah has blinders on when it comes to Mike</t>
  </si>
  <si>
    <t>0.040983255952596664</t>
  </si>
  <si>
    <t>0.00016298735863529146</t>
  </si>
  <si>
    <t>0.0022080556955188513</t>
  </si>
  <si>
    <t>0.00022878854360897094</t>
  </si>
  <si>
    <t>0.0009718399960547686</t>
  </si>
  <si>
    <t>0.0003313332563266158</t>
  </si>
  <si>
    <t>Rabbit it the one that asked for answers from Mike Rinder! You didn’t!</t>
  </si>
  <si>
    <t>0.10100643336772919</t>
  </si>
  <si>
    <t>0.0001412319834344089</t>
  </si>
  <si>
    <t>0.0021254252642393112</t>
  </si>
  <si>
    <t>0.0003585152735468</t>
  </si>
  <si>
    <t>0.004050165414810181</t>
  </si>
  <si>
    <t>0.00047843859647400677</t>
  </si>
  <si>
    <t>Leah is very loyal to rinder for some reason.</t>
  </si>
  <si>
    <t>0.0008241274626925588</t>
  </si>
  <si>
    <t>0.0001093450773623772</t>
  </si>
  <si>
    <t>0.00018169297254644334</t>
  </si>
  <si>
    <t>0.00011751195415854454</t>
  </si>
  <si>
    <t>0.0001807143707992509</t>
  </si>
  <si>
    <t>0.00013651321933139116</t>
  </si>
  <si>
    <t>comment: the protesters are the stars of the anti scientology movement right now Mike and Leah are not. kinda makes since</t>
  </si>
  <si>
    <t>0.0012058912543579936</t>
  </si>
  <si>
    <t>9.44014682318084e-05</t>
  </si>
  <si>
    <t>0.00019096479809377342</t>
  </si>
  <si>
    <t>9.545267676003277e-05</t>
  </si>
  <si>
    <t>0.0001929841237142682</t>
  </si>
  <si>
    <t>0.00014235201524570584</t>
  </si>
  <si>
    <t>Let the Aftermath be audited.</t>
  </si>
  <si>
    <t>0.0007579507073387504</t>
  </si>
  <si>
    <t>0.00011692747648339719</t>
  </si>
  <si>
    <t>0.00018010182247962803</t>
  </si>
  <si>
    <t>0.00012407999020069838</t>
  </si>
  <si>
    <t>0.00017554174701217562</t>
  </si>
  <si>
    <t>0.00014266306243371218</t>
  </si>
  <si>
    <t xml:space="preserve">I didn't like Rinder before I even found Aaron's channel </t>
  </si>
  <si>
    <t>0.01005430519580841</t>
  </si>
  <si>
    <t>0.00013073264562990516</t>
  </si>
  <si>
    <t>0.0008008726872503757</t>
  </si>
  <si>
    <t>0.00014149659546092153</t>
  </si>
  <si>
    <t>0.00045415788190439343</t>
  </si>
  <si>
    <t>0.0001963791437447071</t>
  </si>
  <si>
    <t>That’s why I never critiqued Mike Render. Was because of Aaron. So</t>
  </si>
  <si>
    <t>0.0013785772025585175</t>
  </si>
  <si>
    <t>9.341429540654644e-05</t>
  </si>
  <si>
    <t>0.00020697744912467897</t>
  </si>
  <si>
    <t>9.589325054548681e-05</t>
  </si>
  <si>
    <t>0.00020010063599329442</t>
  </si>
  <si>
    <t>0.00013759912690147758</t>
  </si>
  <si>
    <t xml:space="preserve">Katherine Olson is on Mike’s side???? </t>
  </si>
  <si>
    <t>0.008082471787929535</t>
  </si>
  <si>
    <t>0.0005391213344410062</t>
  </si>
  <si>
    <t>0.00017728981038089842</t>
  </si>
  <si>
    <t>0.00034496793523430824</t>
  </si>
  <si>
    <t>0.00020250078523531556</t>
  </si>
  <si>
    <t>are we sure Mike &amp; Leah actually left Scientology?</t>
  </si>
  <si>
    <t>0.0010131244780495763</t>
  </si>
  <si>
    <t>0.00010165706771658733</t>
  </si>
  <si>
    <t>0.00016749279166106135</t>
  </si>
  <si>
    <t>0.00010771625238703564</t>
  </si>
  <si>
    <t>0.00017934609786607325</t>
  </si>
  <si>
    <t>0.00015443493612110615</t>
  </si>
  <si>
    <t>I was shocked that Leah still associated herself with Mike Rinder and that is why I unfollowed her</t>
  </si>
  <si>
    <t>0.001105884206481278</t>
  </si>
  <si>
    <t>9.945091005647555e-05</t>
  </si>
  <si>
    <t>0.00018461163563188165</t>
  </si>
  <si>
    <t>0.00011137767432956025</t>
  </si>
  <si>
    <t>0.00019318149134051055</t>
  </si>
  <si>
    <t>0.00014555829693563282</t>
  </si>
  <si>
    <t>I'd encourage people to be nice, don't be a Stephanie</t>
  </si>
  <si>
    <t>0.011320129968225956</t>
  </si>
  <si>
    <t>8.761028584558517e-05</t>
  </si>
  <si>
    <t>0.0003918232396245003</t>
  </si>
  <si>
    <t>0.00018443848239257932</t>
  </si>
  <si>
    <t>0.0005767634138464928</t>
  </si>
  <si>
    <t>0.0002244011702714488</t>
  </si>
  <si>
    <t xml:space="preserve">Also it made Mike human. Someone who isn’t above criticism </t>
  </si>
  <si>
    <t>0.0015064204344525933</t>
  </si>
  <si>
    <t>9.429944475414231e-05</t>
  </si>
  <si>
    <t>0.00020287686493247747</t>
  </si>
  <si>
    <t>0.00010105060937348753</t>
  </si>
  <si>
    <t>0.00019506631360854954</t>
  </si>
  <si>
    <t>0.0001441656640963629</t>
  </si>
  <si>
    <t>Rinder has dirt on Leah</t>
  </si>
  <si>
    <t>0.025979621335864067</t>
  </si>
  <si>
    <t>0.0001769562513800338</t>
  </si>
  <si>
    <t>0.002558734267950058</t>
  </si>
  <si>
    <t>0.00014165778702590615</t>
  </si>
  <si>
    <t>0.0008384662796743214</t>
  </si>
  <si>
    <t>0.00017922164988704026</t>
  </si>
  <si>
    <t xml:space="preserve">I’m so glad you are finally seeing the true character of Leah Remini. </t>
  </si>
  <si>
    <t>0.0005899190437048674</t>
  </si>
  <si>
    <t>0.0001301708834944293</t>
  </si>
  <si>
    <t>0.00017294813005719334</t>
  </si>
  <si>
    <t>0.00014274851127993315</t>
  </si>
  <si>
    <t>0.00018270006694365293</t>
  </si>
  <si>
    <t>0.00014711396943312138</t>
  </si>
  <si>
    <t xml:space="preserve">Aaron, I called that (Clare and your wife being friends) because I'm a woman. I saw that one. </t>
  </si>
  <si>
    <t>0.0009352784254588187</t>
  </si>
  <si>
    <t>0.00010487856343388557</t>
  </si>
  <si>
    <t>0.0001990694145206362</t>
  </si>
  <si>
    <t>0.00010357166320318356</t>
  </si>
  <si>
    <t>0.00018056400585919619</t>
  </si>
  <si>
    <t>0.0001386728836223483</t>
  </si>
  <si>
    <t>Claire?!  what a complete disappointment. Geez…</t>
  </si>
  <si>
    <t>0.13959690928459167</t>
  </si>
  <si>
    <t>0.00020939936803188175</t>
  </si>
  <si>
    <t>0.003295578295364976</t>
  </si>
  <si>
    <t>0.00022167072165757418</t>
  </si>
  <si>
    <t>0.009178117848932743</t>
  </si>
  <si>
    <t>0.0004928783746436238</t>
  </si>
  <si>
    <t>Claire, f all the way off.</t>
  </si>
  <si>
    <t>0.04129673168063164</t>
  </si>
  <si>
    <t>0.00021387387823779136</t>
  </si>
  <si>
    <t>0.00530892051756382</t>
  </si>
  <si>
    <t>0.00020948263409081846</t>
  </si>
  <si>
    <t>0.001246326370164752</t>
  </si>
  <si>
    <t>0.0002280570042785257</t>
  </si>
  <si>
    <t>Serge Del Mar &amp; LaraFM started naming Rinder’s &amp; other’s names first!!</t>
  </si>
  <si>
    <t>0.0009928542422130704</t>
  </si>
  <si>
    <t>0.0001002016942948103</t>
  </si>
  <si>
    <t>0.0001828909298637882</t>
  </si>
  <si>
    <t>0.0001092666934709996</t>
  </si>
  <si>
    <t>0.00018428292241878808</t>
  </si>
  <si>
    <t>0.00013353161921259016</t>
  </si>
  <si>
    <t>WTF is wrong with Leah Remini???</t>
  </si>
  <si>
    <t>0.6461992859840393</t>
  </si>
  <si>
    <t>0.00352865899913013</t>
  </si>
  <si>
    <t>0.3605864942073822</t>
  </si>
  <si>
    <t>0.0011072250781580806</t>
  </si>
  <si>
    <t>0.023145027458667755</t>
  </si>
  <si>
    <t>0.002725237747654319</t>
  </si>
  <si>
    <t>QuiltyBee</t>
  </si>
  <si>
    <t>It seems to me Leah’s accounts are managed by someone linked to Stephanie.</t>
  </si>
  <si>
    <t>0.0006272041937336326</t>
  </si>
  <si>
    <t>0.00011841476953122765</t>
  </si>
  <si>
    <t>0.00017676669813226908</t>
  </si>
  <si>
    <t>0.00011826467380160466</t>
  </si>
  <si>
    <t>0.00018312422616872936</t>
  </si>
  <si>
    <t>0.00014037822256796062</t>
  </si>
  <si>
    <t>Claire seems jealous and angry about her.</t>
  </si>
  <si>
    <t>0.011966447345912457</t>
  </si>
  <si>
    <t>0.00011409311991883442</t>
  </si>
  <si>
    <t>0.0004363973857834935</t>
  </si>
  <si>
    <t>0.0001275170943699777</t>
  </si>
  <si>
    <t>0.0005806274712085724</t>
  </si>
  <si>
    <t>0.00031006551580503583</t>
  </si>
  <si>
    <t xml:space="preserve">It feels like such a betrayal though for someone you thought had your back but is burning down the aftermath Chateau. YOUR PERSONAL LIFE, is your BUSINESS. PERIOD!!! @Growing Up In Scientology </t>
  </si>
  <si>
    <t>0.07594774663448334</t>
  </si>
  <si>
    <t>0.00014537700917571783</t>
  </si>
  <si>
    <t>0.0011012732284143567</t>
  </si>
  <si>
    <t>0.0004092605086043477</t>
  </si>
  <si>
    <t>0.0027670166455209255</t>
  </si>
  <si>
    <t>0.0008963742293417454</t>
  </si>
  <si>
    <t>WTF Claire!!!!</t>
  </si>
  <si>
    <t>0.8209275603294373</t>
  </si>
  <si>
    <t>0.0072616953402757645</t>
  </si>
  <si>
    <t>0.5200919508934021</t>
  </si>
  <si>
    <t>0.0018009379273280501</t>
  </si>
  <si>
    <t>0.03197503089904785</t>
  </si>
  <si>
    <t>0.00326094264164567</t>
  </si>
  <si>
    <t>It wouldn’t surprise me if Claire was involved.</t>
  </si>
  <si>
    <t>0.0006837511900812387</t>
  </si>
  <si>
    <t>0.00011791177530540153</t>
  </si>
  <si>
    <t>0.0001791169197531417</t>
  </si>
  <si>
    <t>0.00012068312935298309</t>
  </si>
  <si>
    <t>0.00018383399583399296</t>
  </si>
  <si>
    <t>0.00013914229930378497</t>
  </si>
  <si>
    <t>Joey Frakes</t>
  </si>
  <si>
    <t>NONE OUR DAMN BUSINESS.... OR THE AFTERMATH FOUNDATIONS DAMN BUSINESS.....</t>
  </si>
  <si>
    <t>0.8691009283065796</t>
  </si>
  <si>
    <t>0.012442138977348804</t>
  </si>
  <si>
    <t>0.7871156334877014</t>
  </si>
  <si>
    <t>0.0012514330446720123</t>
  </si>
  <si>
    <t>0.048773862421512604</t>
  </si>
  <si>
    <t>0.0014655684353783727</t>
  </si>
  <si>
    <t>Is it the real Leah Remini or a fake Leah Remini that liked it?</t>
  </si>
  <si>
    <t>0.0009247802081517875</t>
  </si>
  <si>
    <t>0.00016195590433198959</t>
  </si>
  <si>
    <t>0.0001185273940791376</t>
  </si>
  <si>
    <t>0.00019518929184414446</t>
  </si>
  <si>
    <t>0.000143624100019224</t>
  </si>
  <si>
    <t>Michael H</t>
  </si>
  <si>
    <t>WHat'd leah remini do now?</t>
  </si>
  <si>
    <t>0.0009259123471565545</t>
  </si>
  <si>
    <t>0.00010472787107573822</t>
  </si>
  <si>
    <t>0.00019051629351451993</t>
  </si>
  <si>
    <t>0.00010544595716055483</t>
  </si>
  <si>
    <t>0.00019112290465272963</t>
  </si>
  <si>
    <t>0.00013588361616712064</t>
  </si>
  <si>
    <t>Quinn M.</t>
  </si>
  <si>
    <t>im just tuning in now, whats happening. why would i be against mark and leah. aaron just keeps jumping around everywhere rn</t>
  </si>
  <si>
    <t>0.0009698207140900195</t>
  </si>
  <si>
    <t>0.00010414409189252183</t>
  </si>
  <si>
    <t>0.00017484916315879673</t>
  </si>
  <si>
    <t>0.00011850715964101255</t>
  </si>
  <si>
    <t>0.00018640306370798498</t>
  </si>
  <si>
    <t>0.00014174332318361849</t>
  </si>
  <si>
    <t xml:space="preserve">I'm still playing catch up...But I lost trust of Leah when she balled out Mike B. </t>
  </si>
  <si>
    <t>0.0024969892110675573</t>
  </si>
  <si>
    <t>9.294452320318669e-05</t>
  </si>
  <si>
    <t>0.00033914344385266304</t>
  </si>
  <si>
    <t>0.0001034103988786228</t>
  </si>
  <si>
    <t>0.0002382019447395578</t>
  </si>
  <si>
    <t>0.0001334719272563234</t>
  </si>
  <si>
    <t>Its to the point you might as well talk because these people (Claire (are righteously vengeful about Heather.</t>
  </si>
  <si>
    <t>0.00177486939355731</t>
  </si>
  <si>
    <t>9.296029747929424e-05</t>
  </si>
  <si>
    <t>0.00018424233712721616</t>
  </si>
  <si>
    <t>0.00010864890646189451</t>
  </si>
  <si>
    <t>0.0002176141133531928</t>
  </si>
  <si>
    <t>0.00016691040946170688</t>
  </si>
  <si>
    <t>aftermath crap,,</t>
  </si>
  <si>
    <t>0.9224419593811035</t>
  </si>
  <si>
    <t>0.013529474847018719</t>
  </si>
  <si>
    <t>0.7796241641044617</t>
  </si>
  <si>
    <t>0.0013322154991328716</t>
  </si>
  <si>
    <t>0.0645158588886261</t>
  </si>
  <si>
    <t>0.0014319943729788065</t>
  </si>
  <si>
    <t>Donna B</t>
  </si>
  <si>
    <t>Don't talk to Claire.</t>
  </si>
  <si>
    <t>0.006870281416922808</t>
  </si>
  <si>
    <t>9.555850556353107e-05</t>
  </si>
  <si>
    <t>0.0003839010023511946</t>
  </si>
  <si>
    <t>0.00016638697707094252</t>
  </si>
  <si>
    <t>0.0003314959758426994</t>
  </si>
  <si>
    <t>0.0001895637105917558</t>
  </si>
  <si>
    <t>I wish that your wife with you would speak truth against Claire.</t>
  </si>
  <si>
    <t>0.0035671584773808718</t>
  </si>
  <si>
    <t>0.0001259132259292528</t>
  </si>
  <si>
    <t>0.00025632759206928313</t>
  </si>
  <si>
    <t>0.0002682070480659604</t>
  </si>
  <si>
    <t>0.00026314446586184204</t>
  </si>
  <si>
    <t>0.00026201640139333904</t>
  </si>
  <si>
    <t xml:space="preserve">I suspect the Aftermath Foundation isn’t getting many donations anymore and that’s the reason for all these attacks. The attacks on u &amp; ur supporters have ramped up since you started SPTV Foundation. </t>
  </si>
  <si>
    <t>0.0012767037842422724</t>
  </si>
  <si>
    <t>9.888126805890352e-05</t>
  </si>
  <si>
    <t>0.00018716549675446004</t>
  </si>
  <si>
    <t>0.00010720451246015728</t>
  </si>
  <si>
    <t>0.00019028065435122699</t>
  </si>
  <si>
    <t>0.00015596109733451158</t>
  </si>
  <si>
    <t>Claire is NOT Heather's friend...</t>
  </si>
  <si>
    <t>0.0019786260090768337</t>
  </si>
  <si>
    <t>8.99889346328564e-05</t>
  </si>
  <si>
    <t>0.00022049005201552063</t>
  </si>
  <si>
    <t>9.907201456371695e-05</t>
  </si>
  <si>
    <t>0.00022641300165560097</t>
  </si>
  <si>
    <t>0.000149315528688021</t>
  </si>
  <si>
    <t>AVENA_SATIVA</t>
  </si>
  <si>
    <t>Claire is still writing knowledge reports….</t>
  </si>
  <si>
    <t>0.000728674465790391</t>
  </si>
  <si>
    <t>0.00011209848162252456</t>
  </si>
  <si>
    <t>0.00010689082409953699</t>
  </si>
  <si>
    <t>0.0001781457249308005</t>
  </si>
  <si>
    <t>0.00013729046622756869</t>
  </si>
  <si>
    <t xml:space="preserve">Leah follows that “anon” account as does a few of Stefani’s fakes </t>
  </si>
  <si>
    <t>0.006232558283954859</t>
  </si>
  <si>
    <t>9.037298150360584e-05</t>
  </si>
  <si>
    <t>0.00030252026044763625</t>
  </si>
  <si>
    <t>0.0001239755511051044</t>
  </si>
  <si>
    <t>0.0003895494737662375</t>
  </si>
  <si>
    <t>0.00020528132154140621</t>
  </si>
  <si>
    <t>Heather seems like an awesome creative person. It seems (Claire) its really righteously angry at Heather . She's using all these people as fodder to get Aaron. What a jerk</t>
  </si>
  <si>
    <t>0.8941576480865479</t>
  </si>
  <si>
    <t>0.009620390832424164</t>
  </si>
  <si>
    <t>0.5510505437850952</t>
  </si>
  <si>
    <t>0.000608807778917253</t>
  </si>
  <si>
    <t>0.7200654149055481</t>
  </si>
  <si>
    <t>0.007617953699082136</t>
  </si>
  <si>
    <t>Brian</t>
  </si>
  <si>
    <t>I feel bad for Claire and Mike. That OSA RTC fair game mindset was so ingrained that even on the outside the cult worm is still alive in their brains</t>
  </si>
  <si>
    <t>0.011608523316681385</t>
  </si>
  <si>
    <t>0.0001100906083593145</t>
  </si>
  <si>
    <t>0.0003827163891401142</t>
  </si>
  <si>
    <t>0.00016734591918066144</t>
  </si>
  <si>
    <t>0.0007643072749488056</t>
  </si>
  <si>
    <t>0.0003995435545220971</t>
  </si>
  <si>
    <t>Claire was using her as an unwilling source</t>
  </si>
  <si>
    <t>0.0012854824308305979</t>
  </si>
  <si>
    <t>0.00010323877359041944</t>
  </si>
  <si>
    <t>0.00020423371461220086</t>
  </si>
  <si>
    <t>9.909611253533512e-05</t>
  </si>
  <si>
    <t>0.00021451270731631666</t>
  </si>
  <si>
    <t>0.00014882329560350627</t>
  </si>
  <si>
    <t>interesting someone tell Aaron ZDTs mod, Ivor Mek.tin supports the Headleys</t>
  </si>
  <si>
    <t>0.0018868293846026063</t>
  </si>
  <si>
    <t>8.85950867086649e-05</t>
  </si>
  <si>
    <t>0.00021158132585696876</t>
  </si>
  <si>
    <t>9.143442730419338e-05</t>
  </si>
  <si>
    <t>0.00021855546219740063</t>
  </si>
  <si>
    <t>0.00015491174417547882</t>
  </si>
  <si>
    <t xml:space="preserve">Claire is wrong wtf Leah is wrong wtf </t>
  </si>
  <si>
    <t>0.6458974480628967</t>
  </si>
  <si>
    <t>0.003305370919406414</t>
  </si>
  <si>
    <t>0.3357619345188141</t>
  </si>
  <si>
    <t>0.0008878214284777641</t>
  </si>
  <si>
    <t>0.02579786814749241</t>
  </si>
  <si>
    <t>0.002520261099562049</t>
  </si>
  <si>
    <t>sugar intheraw</t>
  </si>
  <si>
    <t xml:space="preserve">Claire is using Heather and twisting her words, disgraceful </t>
  </si>
  <si>
    <t>0.03717992082238197</t>
  </si>
  <si>
    <t>0.00012538497685454786</t>
  </si>
  <si>
    <t>0.0007172791520133615</t>
  </si>
  <si>
    <t>0.0002085622982122004</t>
  </si>
  <si>
    <t>0.0012093160767108202</t>
  </si>
  <si>
    <t>0.0004402439226396382</t>
  </si>
  <si>
    <t>Heather is a sweetheart and Claire took advantage of that.</t>
  </si>
  <si>
    <t>0.0011263759806752205</t>
  </si>
  <si>
    <t>0.00010673202632460743</t>
  </si>
  <si>
    <t>0.00019269305630587041</t>
  </si>
  <si>
    <t>0.0002158833376597613</t>
  </si>
  <si>
    <t>0.00015544798225164413</t>
  </si>
  <si>
    <t>My Ultimate Mixed Tape</t>
  </si>
  <si>
    <t>LEAH REMINI??!!!</t>
  </si>
  <si>
    <t>0.003980877809226513</t>
  </si>
  <si>
    <t>8.967232133727521e-05</t>
  </si>
  <si>
    <t>0.0002638828882481903</t>
  </si>
  <si>
    <t>0.00011105219891760498</t>
  </si>
  <si>
    <t>0.00025550482678227127</t>
  </si>
  <si>
    <t>0.00018244364764541388</t>
  </si>
  <si>
    <t>Cristi Haiser</t>
  </si>
  <si>
    <t>Sue Rinder. He’s an ass.</t>
  </si>
  <si>
    <t>0.9874483942985535</t>
  </si>
  <si>
    <t>0.07347069680690765</t>
  </si>
  <si>
    <t>0.9285712838172913</t>
  </si>
  <si>
    <t>0.0010016040178015828</t>
  </si>
  <si>
    <t>0.9224064946174622</t>
  </si>
  <si>
    <t>0.021466383710503578</t>
  </si>
  <si>
    <t>wow the scientology is showing with Claire and the rest of them</t>
  </si>
  <si>
    <t>0.0045842877589166164</t>
  </si>
  <si>
    <t>9.556370787322521e-05</t>
  </si>
  <si>
    <t>0.0002794412721414119</t>
  </si>
  <si>
    <t>0.00011484758579172194</t>
  </si>
  <si>
    <t>0.0002956987591460347</t>
  </si>
  <si>
    <t>0.00021779138478450477</t>
  </si>
  <si>
    <t>i told jessica paulmadessa to be careful messin with claire she is super dangerous</t>
  </si>
  <si>
    <t>0.009203050285577774</t>
  </si>
  <si>
    <t>9.80527329375036e-05</t>
  </si>
  <si>
    <t>0.000381843390641734</t>
  </si>
  <si>
    <t>0.0002116264950018376</t>
  </si>
  <si>
    <t>0.000455706671345979</t>
  </si>
  <si>
    <t>0.00023832642182242125</t>
  </si>
  <si>
    <t>Scientology ideologies are still very ingrained. Leah Remini liking Stephanie's fake anonymous account is unbelievable. You tried to reach out privately...the blocking is sending a message............</t>
  </si>
  <si>
    <t>0.0016822305042296648</t>
  </si>
  <si>
    <t>9.530743409413844e-05</t>
  </si>
  <si>
    <t>0.00019266532035544515</t>
  </si>
  <si>
    <t>0.00010816202848218381</t>
  </si>
  <si>
    <t>0.0001980937086045742</t>
  </si>
  <si>
    <t>0.00016591833264101297</t>
  </si>
  <si>
    <t>Your SP foundation will be done the right way. Aftermath is doing it the Scientology way!</t>
  </si>
  <si>
    <t>0.01645011268556118</t>
  </si>
  <si>
    <t>0.00011497995728859678</t>
  </si>
  <si>
    <t>0.0004983824328519404</t>
  </si>
  <si>
    <t>0.00027895948733203113</t>
  </si>
  <si>
    <t>0.0006632863078266382</t>
  </si>
  <si>
    <t>0.00042543132440187037</t>
  </si>
  <si>
    <t>Sharon Serendipity (SeniorSquirrel)</t>
  </si>
  <si>
    <t>Once again, the question needs to be asked: have the Aftermath and Leah formed their own cult??</t>
  </si>
  <si>
    <t>0.0007430383702740073</t>
  </si>
  <si>
    <t>0.0001146458089351654</t>
  </si>
  <si>
    <t>0.0001640829286770895</t>
  </si>
  <si>
    <t>0.00012448220513761044</t>
  </si>
  <si>
    <t>0.0001818004238884896</t>
  </si>
  <si>
    <t>0.0001498366764280945</t>
  </si>
  <si>
    <t>Aftermath is L Ron believers.</t>
  </si>
  <si>
    <t>0.0008988188346847892</t>
  </si>
  <si>
    <t>0.0001033462249324657</t>
  </si>
  <si>
    <t>0.00018266314873471856</t>
  </si>
  <si>
    <t>0.00010288153862347826</t>
  </si>
  <si>
    <t>0.00018105501658283174</t>
  </si>
  <si>
    <t>0.00013920573110226542</t>
  </si>
  <si>
    <t xml:space="preserve">Just because Leah is a celebrity doesn’t mean anyone in public really knows her ? Her and Mike were I’m sure well paid for her aftermath show </t>
  </si>
  <si>
    <t>0.0008151523652486503</t>
  </si>
  <si>
    <t>0.0001054188032867387</t>
  </si>
  <si>
    <t>0.00017614083481021225</t>
  </si>
  <si>
    <t>0.0001103933755075559</t>
  </si>
  <si>
    <t>0.00017936935182660818</t>
  </si>
  <si>
    <t>0.00013204864808358252</t>
  </si>
  <si>
    <t>Wait why is mark/matt using Scientology phrasing. A flap. I by still using COS language. Sus pool</t>
  </si>
  <si>
    <t>0.0014737093588337302</t>
  </si>
  <si>
    <t>9.235319885192439e-05</t>
  </si>
  <si>
    <t>0.00021291535813361406</t>
  </si>
  <si>
    <t>9.665604738984257e-05</t>
  </si>
  <si>
    <t>0.00019573124882299453</t>
  </si>
  <si>
    <t>0.00014361752255354077</t>
  </si>
  <si>
    <t>Mike is too cowardly to do that</t>
  </si>
  <si>
    <t>0.614830732345581</t>
  </si>
  <si>
    <t>0.0005759570049121976</t>
  </si>
  <si>
    <t>0.008246873505413532</t>
  </si>
  <si>
    <t>0.0008160375291481614</t>
  </si>
  <si>
    <t>0.12533359229564667</t>
  </si>
  <si>
    <t>0.006101727951318026</t>
  </si>
  <si>
    <t>Leah Remini, you have been snowed by Mike Rinder…</t>
  </si>
  <si>
    <t>0.005509666167199612</t>
  </si>
  <si>
    <t>8.228753722505644e-05</t>
  </si>
  <si>
    <t>0.00031156637123785913</t>
  </si>
  <si>
    <t>0.00010929400013992563</t>
  </si>
  <si>
    <t>0.0003691459714900702</t>
  </si>
  <si>
    <t>0.00018072249076794833</t>
  </si>
  <si>
    <t>Ren B</t>
  </si>
  <si>
    <t xml:space="preserve">The words “I’m sorry, what can I answer for you, and how can I help” would go a long way if Rinder was smart. </t>
  </si>
  <si>
    <t>0.0010866360971704125</t>
  </si>
  <si>
    <t>9.939991286955774e-05</t>
  </si>
  <si>
    <t>0.00019295762467663735</t>
  </si>
  <si>
    <t>0.00010552955063758418</t>
  </si>
  <si>
    <t>0.00019935640739277005</t>
  </si>
  <si>
    <t>0.00013161245442461222</t>
  </si>
  <si>
    <t>Lysa Oldhams</t>
  </si>
  <si>
    <t xml:space="preserve">if MR really cared about taking down Co$ he would march into DA's office and spill ALL the beans. </t>
  </si>
  <si>
    <t>0.03488551080226898</t>
  </si>
  <si>
    <t>0.0001777790457708761</t>
  </si>
  <si>
    <t>0.000865755311679095</t>
  </si>
  <si>
    <t>0.0007532782037742436</t>
  </si>
  <si>
    <t>0.0010277193505316973</t>
  </si>
  <si>
    <t>0.0006144558428786695</t>
  </si>
  <si>
    <t xml:space="preserve">Leah Remini </t>
  </si>
  <si>
    <t>That’s the difference between Aaron and MiRin/the Headleys</t>
  </si>
  <si>
    <t>0.001930632977746427</t>
  </si>
  <si>
    <t>9.080897871172056e-05</t>
  </si>
  <si>
    <t>0.00020336316083557904</t>
  </si>
  <si>
    <t>9.350465552415699e-05</t>
  </si>
  <si>
    <t>0.00023224153846967965</t>
  </si>
  <si>
    <t>0.0001615245419088751</t>
  </si>
  <si>
    <t>Gina Jo</t>
  </si>
  <si>
    <t>Leah didn't block Aaron, Jenna &amp; others for no reason. Come on. She did it. She can undo the damage. Her neck is on the line with Claire &amp; MR now.</t>
  </si>
  <si>
    <t>0.009763049893081188</t>
  </si>
  <si>
    <t>0.00012980151223018765</t>
  </si>
  <si>
    <t>0.0006736189243383706</t>
  </si>
  <si>
    <t>0.00026504576089791954</t>
  </si>
  <si>
    <t>0.0004548977012746036</t>
  </si>
  <si>
    <t>0.00023765115474816412</t>
  </si>
  <si>
    <t>Chris LaPointe</t>
  </si>
  <si>
    <t xml:space="preserve">I’d been sitting on the fence about Leah no showing any support towards you regarding the Rinder issues etc. But now…. So simple, not supporting her in any way. Period. Word gets around </t>
  </si>
  <si>
    <t>0.0008082284475676715</t>
  </si>
  <si>
    <t>0.0001090131772798486</t>
  </si>
  <si>
    <t>0.00019160349620506167</t>
  </si>
  <si>
    <t>0.00018301268573850393</t>
  </si>
  <si>
    <t>0.00013528205454349518</t>
  </si>
  <si>
    <t xml:space="preserve">If Mike didn’t want to have questions asked then he should’ve not tried to be in the public eye. </t>
  </si>
  <si>
    <t>0.0009191318531520665</t>
  </si>
  <si>
    <t>0.00010590616875560954</t>
  </si>
  <si>
    <t>0.00018446908507030457</t>
  </si>
  <si>
    <t>0.00011440884554758668</t>
  </si>
  <si>
    <t>0.00017577574180904776</t>
  </si>
  <si>
    <t>0.00014089167234487832</t>
  </si>
  <si>
    <t>Hubbard-NoRelation</t>
  </si>
  <si>
    <t>we got you Aaron , the Aftermath needs to be dissolved. These people are unbelievable.</t>
  </si>
  <si>
    <t>0.0012407505419105291</t>
  </si>
  <si>
    <t>9.627127292333171e-05</t>
  </si>
  <si>
    <t>0.0001964063267223537</t>
  </si>
  <si>
    <t>0.00010603773989714682</t>
  </si>
  <si>
    <t>0.00019558366329874843</t>
  </si>
  <si>
    <t>0.0001343171315966174</t>
  </si>
  <si>
    <t xml:space="preserve">Leah want Mike to make her look bad </t>
  </si>
  <si>
    <t>0.07107080519199371</t>
  </si>
  <si>
    <t>0.00020729898824356496</t>
  </si>
  <si>
    <t>0.0010434833820909262</t>
  </si>
  <si>
    <t>0.0009050441440194845</t>
  </si>
  <si>
    <t>0.001484415610320866</t>
  </si>
  <si>
    <t>0.0010306559270247817</t>
  </si>
  <si>
    <t>kywymy</t>
  </si>
  <si>
    <t>@virginia, Chris Shelton not @chris stapleton...lol</t>
  </si>
  <si>
    <t>0.002061256906017661</t>
  </si>
  <si>
    <t>9.057935676537454e-05</t>
  </si>
  <si>
    <t>0.0002478918759152293</t>
  </si>
  <si>
    <t>9.202933142660186e-05</t>
  </si>
  <si>
    <t>0.00021840255067218095</t>
  </si>
  <si>
    <t>0.0001435231970390305</t>
  </si>
  <si>
    <t>Leah Remini: Hypocrite.</t>
  </si>
  <si>
    <t>0.8273059129714966</t>
  </si>
  <si>
    <t>0.0025289091281592846</t>
  </si>
  <si>
    <t>0.0438753105700016</t>
  </si>
  <si>
    <t>0.0005557227414101362</t>
  </si>
  <si>
    <t>0.4432164430618286</t>
  </si>
  <si>
    <t>0.02461526170372963</t>
  </si>
  <si>
    <t>Claire &amp; Leah +the, d</t>
  </si>
  <si>
    <t>0.0006546751246787608</t>
  </si>
  <si>
    <t>0.00011765604722313583</t>
  </si>
  <si>
    <t>0.0001868684048531577</t>
  </si>
  <si>
    <t>0.0001124378468375653</t>
  </si>
  <si>
    <t>0.00017519578977953643</t>
  </si>
  <si>
    <t>0.0001394617574987933</t>
  </si>
  <si>
    <t>Leah’s new cult is Mike Rinder</t>
  </si>
  <si>
    <t>0.011546654626727104</t>
  </si>
  <si>
    <t>0.00011061687837354839</t>
  </si>
  <si>
    <t>0.0004552386235445738</t>
  </si>
  <si>
    <t>0.0001615168439457193</t>
  </si>
  <si>
    <t>0.0005949773476459086</t>
  </si>
  <si>
    <t>0.0003846428298857063</t>
  </si>
  <si>
    <t>just got here. the other elephants, rinder enablers karen/jeffrey</t>
  </si>
  <si>
    <t>0.0008922350825741887</t>
  </si>
  <si>
    <t>0.00010263529111398384</t>
  </si>
  <si>
    <t>0.00016680460248608142</t>
  </si>
  <si>
    <t>0.0001073803796316497</t>
  </si>
  <si>
    <t>0.00019246627925895154</t>
  </si>
  <si>
    <t>0.00014169886708259583</t>
  </si>
  <si>
    <t>Apocalypse Frau</t>
  </si>
  <si>
    <t>The hypocrisy is astounding yet par for the course. Very disappointed in L. Remini.</t>
  </si>
  <si>
    <t>0.025590132921934128</t>
  </si>
  <si>
    <t>0.00012269424041733146</t>
  </si>
  <si>
    <t>0.0005494689685292542</t>
  </si>
  <si>
    <t>0.00017555883096065372</t>
  </si>
  <si>
    <t>0.0015833813231438398</t>
  </si>
  <si>
    <t>0.000525510695297271</t>
  </si>
  <si>
    <t>ShanuWral</t>
  </si>
  <si>
    <t>I love Leah Remini but I'm really disappointed in what's going on.</t>
  </si>
  <si>
    <t>0.0005827780696563423</t>
  </si>
  <si>
    <t>0.00013496664178092033</t>
  </si>
  <si>
    <t>0.00018707556591834873</t>
  </si>
  <si>
    <t>0.00015523201727773994</t>
  </si>
  <si>
    <t>0.00017647417553234845</t>
  </si>
  <si>
    <t>0.0001483763917349279</t>
  </si>
  <si>
    <t>I just deleted Leah Remini's book off my computer. I read it twice and supported her to take the cult, but now I don't trust her and so I unfollowed her on social media.</t>
  </si>
  <si>
    <t>0.0010629380121827126</t>
  </si>
  <si>
    <t>0.00010642967390595004</t>
  </si>
  <si>
    <t>0.00018780477694235742</t>
  </si>
  <si>
    <t>0.00011377425107639283</t>
  </si>
  <si>
    <t>0.00019057825556956232</t>
  </si>
  <si>
    <t>0.0001549647859064862</t>
  </si>
  <si>
    <t xml:space="preserve">@Stephanie, </t>
  </si>
  <si>
    <t>0.0009190014679916203</t>
  </si>
  <si>
    <t>0.0001031097854138352</t>
  </si>
  <si>
    <t>0.00018810243636835366</t>
  </si>
  <si>
    <t>0.00010473465954419225</t>
  </si>
  <si>
    <t>0.00017922199913300574</t>
  </si>
  <si>
    <t>0.0001359074522042647</t>
  </si>
  <si>
    <t>i got pissed with Leah after she went after Mike Brown</t>
  </si>
  <si>
    <t>0.10375576466321945</t>
  </si>
  <si>
    <t>0.0005551745416596532</t>
  </si>
  <si>
    <t>0.02006407268345356</t>
  </si>
  <si>
    <t>0.00031210214365273714</t>
  </si>
  <si>
    <t>0.0030927646439522505</t>
  </si>
  <si>
    <t>0.0003791922063101083</t>
  </si>
  <si>
    <t>Terry Rudman</t>
  </si>
  <si>
    <t>Mike is still a scientologist!!!</t>
  </si>
  <si>
    <t>0.015500497072935104</t>
  </si>
  <si>
    <t>0.0004896568134427071</t>
  </si>
  <si>
    <t>0.00014214287512004375</t>
  </si>
  <si>
    <t>0.0007365327328443527</t>
  </si>
  <si>
    <t>0.00027358208899386227</t>
  </si>
  <si>
    <t>We see how "great" is Claire´s marriage to MH. He publicly talks down to her on the lives.</t>
  </si>
  <si>
    <t>0.0005911471671424806</t>
  </si>
  <si>
    <t>0.0001283730671275407</t>
  </si>
  <si>
    <t>0.0001812154660001397</t>
  </si>
  <si>
    <t>0.00012813946523237973</t>
  </si>
  <si>
    <t>0.0001804695202736184</t>
  </si>
  <si>
    <t>0.00014729869144503027</t>
  </si>
  <si>
    <t>she's mad you shared the rinder documents?</t>
  </si>
  <si>
    <t>0.17711910605430603</t>
  </si>
  <si>
    <t>0.00017102794663514942</t>
  </si>
  <si>
    <t>0.0022949730046093464</t>
  </si>
  <si>
    <t>0.0002857875660993159</t>
  </si>
  <si>
    <t>0.009350172244012356</t>
  </si>
  <si>
    <t>0.00046966923400759697</t>
  </si>
  <si>
    <t>Leah Remini, has just made David Miscavige, SO HAPPY…</t>
  </si>
  <si>
    <t>0.0008246212382800877</t>
  </si>
  <si>
    <t>0.00010880266927415505</t>
  </si>
  <si>
    <t>0.0001726072805467993</t>
  </si>
  <si>
    <t>0.00011356343020452186</t>
  </si>
  <si>
    <t>0.00018122963956557214</t>
  </si>
  <si>
    <t>0.0001403878559358418</t>
  </si>
  <si>
    <t>It’s like Rinder has brainwashed Leah!</t>
  </si>
  <si>
    <t>0.2779635787010193</t>
  </si>
  <si>
    <t>0.0003653018793556839</t>
  </si>
  <si>
    <t>0.006015513092279434</t>
  </si>
  <si>
    <t>0.0004661690618377179</t>
  </si>
  <si>
    <t>0.014711122959852219</t>
  </si>
  <si>
    <t>0.0013483486836776137</t>
  </si>
  <si>
    <t>Ruth</t>
  </si>
  <si>
    <t>Claire and Leah are like schoolgirl bullies</t>
  </si>
  <si>
    <t>0.6065397262573242</t>
  </si>
  <si>
    <t>0.0007364555494859815</t>
  </si>
  <si>
    <t>0.01581917144358158</t>
  </si>
  <si>
    <t>0.0005046703736297786</t>
  </si>
  <si>
    <t>0.12093517929315567</t>
  </si>
  <si>
    <t>0.002924105850979686</t>
  </si>
  <si>
    <t xml:space="preserve">It seems by appearance and actions or lack there of that Leah is cowering to Rinder. IMO he has “stuff” on her on that thumb drive. </t>
  </si>
  <si>
    <t>0.008553230203688145</t>
  </si>
  <si>
    <t>0.0001220884150825441</t>
  </si>
  <si>
    <t>0.0009185732924379408</t>
  </si>
  <si>
    <t>0.00011961910786340013</t>
  </si>
  <si>
    <t>0.00047223284491337836</t>
  </si>
  <si>
    <t>0.00015044084284454584</t>
  </si>
  <si>
    <t>Sounds like Leah decided she wanted to hate you because Mike Rinder hates you</t>
  </si>
  <si>
    <t>0.5341277122497559</t>
  </si>
  <si>
    <t>0.0005016574868932366</t>
  </si>
  <si>
    <t>0.0026614884845912457</t>
  </si>
  <si>
    <t>0.003432217286899686</t>
  </si>
  <si>
    <t>0.018974296748638153</t>
  </si>
  <si>
    <t>0.0043829213827848434</t>
  </si>
  <si>
    <t>Mia_Louise Travels</t>
  </si>
  <si>
    <t>Why did Leah go after Mike Brown</t>
  </si>
  <si>
    <t>0.002126696752384305</t>
  </si>
  <si>
    <t>9.565815707901493e-05</t>
  </si>
  <si>
    <t>0.00020531637710519135</t>
  </si>
  <si>
    <t>0.00010623234993545339</t>
  </si>
  <si>
    <t>0.00022632299805991352</t>
  </si>
  <si>
    <t>0.00017545574519317597</t>
  </si>
  <si>
    <t>Holy Cannoli</t>
  </si>
  <si>
    <t>QUESTION: How do you know that Alex, Ortega etc, are being paid by AF?</t>
  </si>
  <si>
    <t>0.0007732762023806572</t>
  </si>
  <si>
    <t>0.00010747330088634044</t>
  </si>
  <si>
    <t>0.00017906604625750333</t>
  </si>
  <si>
    <t>0.00011019680823665112</t>
  </si>
  <si>
    <t>0.00017830512661021203</t>
  </si>
  <si>
    <t>0.00013122473319526762</t>
  </si>
  <si>
    <t>bora bora</t>
  </si>
  <si>
    <t>Leah and Claire are behaving as if non AF are apparently suppressives - according to Leah and Claire.</t>
  </si>
  <si>
    <t>0.0009303821716457605</t>
  </si>
  <si>
    <t>0.00010269384074490517</t>
  </si>
  <si>
    <t>0.00016630957543384284</t>
  </si>
  <si>
    <t>0.00011067796003771946</t>
  </si>
  <si>
    <t>0.00018673429440241307</t>
  </si>
  <si>
    <t>0.00014535454101860523</t>
  </si>
  <si>
    <t>Jennifer Reed</t>
  </si>
  <si>
    <t xml:space="preserve">Aftermath is now a slushfund, and SPTV is a movement of action, and putting the money where it should go. Not lawyer fees for "celebrities. " Your goal is clear and concise and effective. </t>
  </si>
  <si>
    <t>0.07139734923839569</t>
  </si>
  <si>
    <t>0.0002782873925752938</t>
  </si>
  <si>
    <t>0.009228929877281189</t>
  </si>
  <si>
    <t>0.0003693844482768327</t>
  </si>
  <si>
    <t>0.0034972908906638622</t>
  </si>
  <si>
    <t>0.000550274271517992</t>
  </si>
  <si>
    <t>Leah “I don’t have a dog in that fight” Remini</t>
  </si>
  <si>
    <t>0.03398718684911728</t>
  </si>
  <si>
    <t>0.00013681204291060567</t>
  </si>
  <si>
    <t>0.0014041817048564553</t>
  </si>
  <si>
    <t>0.0002318627666682005</t>
  </si>
  <si>
    <t>0.0011236623395234346</t>
  </si>
  <si>
    <t>0.0003566017549019307</t>
  </si>
  <si>
    <t>Gabe Hawkins</t>
  </si>
  <si>
    <t>Seems like Leah, Mike and others will employ scientology tactics to smear or discredit people whenever it suits them. Sorry you've had to disclose so much of your private life</t>
  </si>
  <si>
    <t>0.0019148626597598195</t>
  </si>
  <si>
    <t>9.20465390663594e-05</t>
  </si>
  <si>
    <t>0.00017337808094453067</t>
  </si>
  <si>
    <t>0.00011916178482351825</t>
  </si>
  <si>
    <t>0.000227774289669469</t>
  </si>
  <si>
    <t>0.00018109231314156204</t>
  </si>
  <si>
    <t>the ex forum pro rinder anti-aaron: karen/jeffrey, ortega, brisker, headleys, scobee and some karakorum dude that lies saying he's aaron's friend. bs team rinder.</t>
  </si>
  <si>
    <t>0.007086466997861862</t>
  </si>
  <si>
    <t>9.874464012682438e-05</t>
  </si>
  <si>
    <t>0.0005822739331051707</t>
  </si>
  <si>
    <t>0.00011160475696669891</t>
  </si>
  <si>
    <t>0.0005293800495564938</t>
  </si>
  <si>
    <t>0.00016966421389952302</t>
  </si>
  <si>
    <t>Knew Leah would never go against her beloved “Mikey”. It’s so sad that these people are so full of hate. I’m sorry Aaron.</t>
  </si>
  <si>
    <t>0.16069088876247406</t>
  </si>
  <si>
    <t>0.00026302156038582325</t>
  </si>
  <si>
    <t>0.0015630889683961868</t>
  </si>
  <si>
    <t>0.000933481496758759</t>
  </si>
  <si>
    <t>0.005935268476605415</t>
  </si>
  <si>
    <t>0.003983796574175358</t>
  </si>
  <si>
    <t>SouthernMimi</t>
  </si>
  <si>
    <t xml:space="preserve">Leah and Mike have lost all Credibility. </t>
  </si>
  <si>
    <t>0.0007494617602787912</t>
  </si>
  <si>
    <t>0.0001131101671489887</t>
  </si>
  <si>
    <t>0.0001744102337397635</t>
  </si>
  <si>
    <t>0.00010966500849463046</t>
  </si>
  <si>
    <t>0.00018343688861932606</t>
  </si>
  <si>
    <t>0.00014535551599692553</t>
  </si>
  <si>
    <t>Lets Go</t>
  </si>
  <si>
    <t>what Leah made to Mike Brown was awful</t>
  </si>
  <si>
    <t>0.04480476304888725</t>
  </si>
  <si>
    <t>0.0001490748254582286</t>
  </si>
  <si>
    <t>0.0012875311076641083</t>
  </si>
  <si>
    <t>0.00024367666628677398</t>
  </si>
  <si>
    <t>0.0012227374827489257</t>
  </si>
  <si>
    <t>0.00038284625043161213</t>
  </si>
  <si>
    <t>Mitch is a scumbag</t>
  </si>
  <si>
    <t>0.9557501077651978</t>
  </si>
  <si>
    <t>0.02803267538547516</t>
  </si>
  <si>
    <t>0.5470241904258728</t>
  </si>
  <si>
    <t>0.002027128590270877</t>
  </si>
  <si>
    <t>0.8613200783729553</t>
  </si>
  <si>
    <t>0.11539801955223083</t>
  </si>
  <si>
    <t>Who’s Mitch ? He’s a nobody</t>
  </si>
  <si>
    <t>0.5955708026885986</t>
  </si>
  <si>
    <t>0.0006827940233051777</t>
  </si>
  <si>
    <t>0.028402604162693024</t>
  </si>
  <si>
    <t>0.00024086577468551695</t>
  </si>
  <si>
    <t>0.13480645418167114</t>
  </si>
  <si>
    <t>0.0011369538260623813</t>
  </si>
  <si>
    <t>Alex founded the AfterClout Foundation.</t>
  </si>
  <si>
    <t>0.0009858208941295743</t>
  </si>
  <si>
    <t>0.00010304166789865121</t>
  </si>
  <si>
    <t>0.00019327930931467563</t>
  </si>
  <si>
    <t>9.412345389137045e-05</t>
  </si>
  <si>
    <t>0.00018935561820399016</t>
  </si>
  <si>
    <t>0.0001411124540027231</t>
  </si>
  <si>
    <t>Mitch who?</t>
  </si>
  <si>
    <t>0.0012463952880352736</t>
  </si>
  <si>
    <t>9.775864600669593e-05</t>
  </si>
  <si>
    <t>0.00021245218522381037</t>
  </si>
  <si>
    <t>9.267123823519796e-05</t>
  </si>
  <si>
    <t>0.0001885554811451584</t>
  </si>
  <si>
    <t>0.0001340104645350948</t>
  </si>
  <si>
    <t>I had suspicions about Leah when she attacked Mike Brown</t>
  </si>
  <si>
    <t>0.000985017279163003</t>
  </si>
  <si>
    <t>0.00010968823335133493</t>
  </si>
  <si>
    <t>0.00017909113375935704</t>
  </si>
  <si>
    <t>0.00011657312279567122</t>
  </si>
  <si>
    <t>0.0001916460896609351</t>
  </si>
  <si>
    <t>0.00015713091124780476</t>
  </si>
  <si>
    <t>Heidi Kickhouse</t>
  </si>
  <si>
    <t>Oops - I meant to say Leah has been brainwashed by being in Rinder's cult.</t>
  </si>
  <si>
    <t>0.021005718037486076</t>
  </si>
  <si>
    <t>0.00017878726066555828</t>
  </si>
  <si>
    <t>0.0008655276033096015</t>
  </si>
  <si>
    <t>0.00017834252503234893</t>
  </si>
  <si>
    <t>0.0018727355636656284</t>
  </si>
  <si>
    <t>0.0007085921824909747</t>
  </si>
  <si>
    <t>what about Life Boat, Mitch</t>
  </si>
  <si>
    <t>0.000733305118046701</t>
  </si>
  <si>
    <t>0.00011229843221371993</t>
  </si>
  <si>
    <t>0.00017498660599812865</t>
  </si>
  <si>
    <t>0.00012229288404341787</t>
  </si>
  <si>
    <t>0.0001781549071893096</t>
  </si>
  <si>
    <t>0.00013921635400038213</t>
  </si>
  <si>
    <t>cheryl varner</t>
  </si>
  <si>
    <t>a-a-ron, we love you!! your honesty is compelling. fuck them, I said last year scientology got to Mike rinder. never stop. prayers for u and ur family!!!</t>
  </si>
  <si>
    <t>0.9859281778335571</t>
  </si>
  <si>
    <t>0.05652224272489548</t>
  </si>
  <si>
    <t>0.9091878533363342</t>
  </si>
  <si>
    <t>0.00802423246204853</t>
  </si>
  <si>
    <t>0.37490585446357727</t>
  </si>
  <si>
    <t>0.02495591714978218</t>
  </si>
  <si>
    <t>It feels like such a betrayal though for someone U thought had your back but is burning down the aftermath Chateau. YOUR PERSONAL LIFE, is your BUSINESS. PERIOD!!!</t>
  </si>
  <si>
    <t>0.05812738090753555</t>
  </si>
  <si>
    <t>0.00014050744357518852</t>
  </si>
  <si>
    <t>0.00149237597361207</t>
  </si>
  <si>
    <t>0.00048673347919248044</t>
  </si>
  <si>
    <t>0.001698433654382825</t>
  </si>
  <si>
    <t>0.0003485236957203597</t>
  </si>
  <si>
    <t>I'm not upset that you are talking about Leah Remini at all. I am so mad and disappointed in her for being a big fat hypocrite.</t>
  </si>
  <si>
    <t>0.6962575912475586</t>
  </si>
  <si>
    <t>0.004243249073624611</t>
  </si>
  <si>
    <t>0.14810475707054138</t>
  </si>
  <si>
    <t>0.0011054513743147254</t>
  </si>
  <si>
    <t>0.5228841304779053</t>
  </si>
  <si>
    <t>0.023812521249055862</t>
  </si>
  <si>
    <t>Leah Remni just blocked me!</t>
  </si>
  <si>
    <t>0.04263996705412865</t>
  </si>
  <si>
    <t>0.0001818094460759312</t>
  </si>
  <si>
    <t>0.0012270830338820815</t>
  </si>
  <si>
    <t>0.00044135257485322654</t>
  </si>
  <si>
    <t>0.0009905074257403612</t>
  </si>
  <si>
    <t>0.0005753101431764662</t>
  </si>
  <si>
    <t>Wondaroad</t>
  </si>
  <si>
    <t>Socialblade shows all of the aftermath crew loosing subscribers weekly</t>
  </si>
  <si>
    <t>0.0007737767300568521</t>
  </si>
  <si>
    <t>0.00011008042929461226</t>
  </si>
  <si>
    <t>0.00017548486357554793</t>
  </si>
  <si>
    <t>0.00012441669241525233</t>
  </si>
  <si>
    <t>0.00018005444144364446</t>
  </si>
  <si>
    <t>0.00013592327013611794</t>
  </si>
  <si>
    <t>Jo Bowman</t>
  </si>
  <si>
    <t>Tommy from the lifeboat would have been a great person for Mitch. Come on now</t>
  </si>
  <si>
    <t>0.0010426988592371345</t>
  </si>
  <si>
    <t>0.00010016357555286959</t>
  </si>
  <si>
    <t>0.00017352991562802345</t>
  </si>
  <si>
    <t>0.0001135179481934756</t>
  </si>
  <si>
    <t>0.00020275870338082314</t>
  </si>
  <si>
    <t>0.00014188571367412806</t>
  </si>
  <si>
    <t>Holli B</t>
  </si>
  <si>
    <t>AA-ron! I’ve been following you since you started your channel and first interviewed Mike. Guess you can take MR from OSA but not the OSA from MR.</t>
  </si>
  <si>
    <t>0.0011614032555371523</t>
  </si>
  <si>
    <t>9.559495811117813e-05</t>
  </si>
  <si>
    <t>0.00018999783787876368</t>
  </si>
  <si>
    <t>0.00010000590555137023</t>
  </si>
  <si>
    <t>0.0002059547696262598</t>
  </si>
  <si>
    <t>0.00013484789815265685</t>
  </si>
  <si>
    <t>I'm confused. why is the aftermath Foundation paying Mitch and Catherine and alex?</t>
  </si>
  <si>
    <t>0.0006618551560677588</t>
  </si>
  <si>
    <t>0.00011953472858294845</t>
  </si>
  <si>
    <t>0.00017716763250064105</t>
  </si>
  <si>
    <t>0.00012195553426863626</t>
  </si>
  <si>
    <t>0.0001815298746805638</t>
  </si>
  <si>
    <t>0.0001429852854926139</t>
  </si>
  <si>
    <t>Cherokee Joy</t>
  </si>
  <si>
    <t>love your spirit Aaron so sas to see what Mike rinder and lea o</t>
  </si>
  <si>
    <t>0.0010156057542189956</t>
  </si>
  <si>
    <t>0.0001049816346494481</t>
  </si>
  <si>
    <t>0.00018003401055466384</t>
  </si>
  <si>
    <t>0.00013213770580478013</t>
  </si>
  <si>
    <t>0.00018380612891633064</t>
  </si>
  <si>
    <t>0.00013979020877741277</t>
  </si>
  <si>
    <t>DJ</t>
  </si>
  <si>
    <t>What I mean Aaron is that the message of some former Scientologists is inconsistent (Mike Rinder, Claire Headley ETC. )</t>
  </si>
  <si>
    <t>0.0007967018755152822</t>
  </si>
  <si>
    <t>0.0001065046017174609</t>
  </si>
  <si>
    <t>0.00017349317204207182</t>
  </si>
  <si>
    <t>0.00011460165842436254</t>
  </si>
  <si>
    <t>0.0001853536523412913</t>
  </si>
  <si>
    <t>0.00013477361062541604</t>
  </si>
  <si>
    <t>I Can't believe Amy Scobie has NOT deleted my comment on her community tab....after she told lies saying she would be back making vids....she cant even go live as lost soooo many subs</t>
  </si>
  <si>
    <t>0.3102797865867615</t>
  </si>
  <si>
    <t>0.0004126635321881622</t>
  </si>
  <si>
    <t>0.007348500657826662</t>
  </si>
  <si>
    <t>0.0013489811681210995</t>
  </si>
  <si>
    <t>0.03313709422945976</t>
  </si>
  <si>
    <t>0.0018039604183286428</t>
  </si>
  <si>
    <t xml:space="preserve">Ian sounds like another Chris Shelton. </t>
  </si>
  <si>
    <t>0.0011771679855883121</t>
  </si>
  <si>
    <t>0.0001861334458226338</t>
  </si>
  <si>
    <t>9.755945211509243e-05</t>
  </si>
  <si>
    <t>0.00020723475608974695</t>
  </si>
  <si>
    <t>0.00014557396934833378</t>
  </si>
  <si>
    <t>QUESTION: WHY DO THE PEOPLE OF THE AFTERMATH FOUNDATION STOP TAKING ABOUT SPTV FOUNDATION?</t>
  </si>
  <si>
    <t>0.0006156854215078056</t>
  </si>
  <si>
    <t>0.00012158731988165528</t>
  </si>
  <si>
    <t>0.00017518442473374307</t>
  </si>
  <si>
    <t>0.00011939107935177162</t>
  </si>
  <si>
    <t>0.00014567423204425722</t>
  </si>
  <si>
    <t>That Mike Brown call did it for me</t>
  </si>
  <si>
    <t>0.0008074109209701419</t>
  </si>
  <si>
    <t>0.00010652552009560168</t>
  </si>
  <si>
    <t>0.00019795077969320118</t>
  </si>
  <si>
    <t>0.00010327027848688886</t>
  </si>
  <si>
    <t>0.00017344900697935373</t>
  </si>
  <si>
    <t>0.00012903234164696187</t>
  </si>
  <si>
    <t>kat</t>
  </si>
  <si>
    <t>I wonder if Mike and Leah are having an affair . Their behavior together is really weird and creepy</t>
  </si>
  <si>
    <t>0.022737113758921623</t>
  </si>
  <si>
    <t>0.0001738802093314007</t>
  </si>
  <si>
    <t>0.000815264240372926</t>
  </si>
  <si>
    <t>0.00019804896146524698</t>
  </si>
  <si>
    <t>0.0009525351924821734</t>
  </si>
  <si>
    <t>0.0005408437573350966</t>
  </si>
  <si>
    <t>Donna Clancy</t>
  </si>
  <si>
    <t>I haven't seen a video on Blow. for Good, or Mike Rinder ders cha</t>
  </si>
  <si>
    <t>0.1272950917482376</t>
  </si>
  <si>
    <t>0.0006817325484007597</t>
  </si>
  <si>
    <t>0.06508725136518478</t>
  </si>
  <si>
    <t>0.0005195601261220872</t>
  </si>
  <si>
    <t>0.0053073870949447155</t>
  </si>
  <si>
    <t>0.0005129126366227865</t>
  </si>
  <si>
    <t>I've never been Team Rinder and I never will be - I'm on Team Aaron and Team SPTV Nation.</t>
  </si>
  <si>
    <t>0.0013210191391408443</t>
  </si>
  <si>
    <t>9.988707461161539e-05</t>
  </si>
  <si>
    <t>0.00021631643176078796</t>
  </si>
  <si>
    <t>0.00010837149602593854</t>
  </si>
  <si>
    <t>0.0001990730088436976</t>
  </si>
  <si>
    <t>0.0001334983971901238</t>
  </si>
  <si>
    <t>Who’s Mike Rinder? He’s a nobody but a guy who protects cheating lawyers</t>
  </si>
  <si>
    <t>0.4348732829093933</t>
  </si>
  <si>
    <t>0.0004295041726436466</t>
  </si>
  <si>
    <t>0.01647569239139557</t>
  </si>
  <si>
    <t>0.00027637757011689246</t>
  </si>
  <si>
    <t>0.06652713567018509</t>
  </si>
  <si>
    <t>0.0011822122614830732</t>
  </si>
  <si>
    <t xml:space="preserve">Stefani the one that was spreading tax number rumor </t>
  </si>
  <si>
    <t>0.0022646700963377953</t>
  </si>
  <si>
    <t>8.755783346714452e-05</t>
  </si>
  <si>
    <t>0.00021235070016700774</t>
  </si>
  <si>
    <t>8.904491551220417e-05</t>
  </si>
  <si>
    <t>0.0002420619857730344</t>
  </si>
  <si>
    <t>0.00015915179392322898</t>
  </si>
  <si>
    <t>Kariann sutherland</t>
  </si>
  <si>
    <t xml:space="preserve">Mike Rinder is still using Scientology tactics he’s a tool </t>
  </si>
  <si>
    <t>0.14220066368579865</t>
  </si>
  <si>
    <t>0.00024362810654565692</t>
  </si>
  <si>
    <t>0.004563866648823023</t>
  </si>
  <si>
    <t>0.0003245651605539024</t>
  </si>
  <si>
    <t>0.004537589382380247</t>
  </si>
  <si>
    <t>0.001559936790727079</t>
  </si>
  <si>
    <t>It may very well be a difficult situation to address, but EVERY DAY that Leah Remini refuses to address it, makes her worse and worse.</t>
  </si>
  <si>
    <t>0.002271728590130806</t>
  </si>
  <si>
    <t>9.575891454005614e-05</t>
  </si>
  <si>
    <t>0.00018131898832507432</t>
  </si>
  <si>
    <t>0.00011542849824763834</t>
  </si>
  <si>
    <t>0.00024662615032866597</t>
  </si>
  <si>
    <t>0.00018213877046946436</t>
  </si>
  <si>
    <t>I will never ever ever give a dime to aftermath ever again and I've given so many dimes... I will give to sptv nation if I'm let down again I'll keep my many many dimes</t>
  </si>
  <si>
    <t>0.03392975404858589</t>
  </si>
  <si>
    <t>0.00019062914361711591</t>
  </si>
  <si>
    <t>0.00224122847430408</t>
  </si>
  <si>
    <t>0.000678827753290534</t>
  </si>
  <si>
    <t>0.0008604340837337077</t>
  </si>
  <si>
    <t>0.00033730699215084314</t>
  </si>
  <si>
    <t>Cheryl Lucas</t>
  </si>
  <si>
    <t xml:space="preserve">It sounds like the Aftermath Foundation is a mini Scientology. Are you sure Leah and Mike aren’t still in Scientology? </t>
  </si>
  <si>
    <t>0.0030327949207276106</t>
  </si>
  <si>
    <t>9.353302448289469e-05</t>
  </si>
  <si>
    <t>0.0002218984445789829</t>
  </si>
  <si>
    <t>0.0001080661459127441</t>
  </si>
  <si>
    <t>0.0002589764480944723</t>
  </si>
  <si>
    <t>0.00021304489928297698</t>
  </si>
  <si>
    <t xml:space="preserve">Just gross of Claire </t>
  </si>
  <si>
    <t>0.032113827764987946</t>
  </si>
  <si>
    <t>0.0001280848664464429</t>
  </si>
  <si>
    <t>0.0009827534668147564</t>
  </si>
  <si>
    <t>0.00014166277833282948</t>
  </si>
  <si>
    <t>0.0014102027053013444</t>
  </si>
  <si>
    <t>0.0003306157304905355</t>
  </si>
  <si>
    <t xml:space="preserve">I was surprised to find Clair forwarded texts to Stephanie without responding to me. So Stephanie could do her articles. </t>
  </si>
  <si>
    <t>0.0006137347663752735</t>
  </si>
  <si>
    <t>0.00012322055408731103</t>
  </si>
  <si>
    <t>0.00017933310300577432</t>
  </si>
  <si>
    <t>0.0001293024542974308</t>
  </si>
  <si>
    <t>0.00018034377717413008</t>
  </si>
  <si>
    <t>0.00014025137352291495</t>
  </si>
  <si>
    <t xml:space="preserve">Mike Brown of all the people... </t>
  </si>
  <si>
    <t>0.0008987697074189782</t>
  </si>
  <si>
    <t>0.00010575500346021727</t>
  </si>
  <si>
    <t>0.00018622700008563697</t>
  </si>
  <si>
    <t>0.00010670578194549307</t>
  </si>
  <si>
    <t>0.0001802983897505328</t>
  </si>
  <si>
    <t>0.0001379875175189227</t>
  </si>
  <si>
    <t>being offended on behalf of people we don't know though is why people are so pissed at Rinder...and former scientos who were abused, so that's a weird statement</t>
  </si>
  <si>
    <t>0.1424436867237091</t>
  </si>
  <si>
    <t>0.00039191884570755064</t>
  </si>
  <si>
    <t>0.013028831221163273</t>
  </si>
  <si>
    <t>0.00026814924785867333</t>
  </si>
  <si>
    <t>0.01148137729614973</t>
  </si>
  <si>
    <t>0.0008617275743745267</t>
  </si>
  <si>
    <t xml:space="preserve">@BlowDrill I’m sorry Claire did that to you </t>
  </si>
  <si>
    <t>0.7953018546104431</t>
  </si>
  <si>
    <t>0.01103170681744814</t>
  </si>
  <si>
    <t>0.46015292406082153</t>
  </si>
  <si>
    <t>0.01922302320599556</t>
  </si>
  <si>
    <t>0.16583764553070068</t>
  </si>
  <si>
    <t>0.013368205167353153</t>
  </si>
  <si>
    <t>I’ve never seen Aftermath either</t>
  </si>
  <si>
    <t>0.0009228275157511234</t>
  </si>
  <si>
    <t>0.00010590677266009152</t>
  </si>
  <si>
    <t>0.0001888903498183936</t>
  </si>
  <si>
    <t>0.00010963009117403999</t>
  </si>
  <si>
    <t>0.0001769147493178025</t>
  </si>
  <si>
    <t>0.0001372534316033125</t>
  </si>
  <si>
    <t>I don't see Mike Rinder and Leah Remini going out like you and others physically protesting against scientology</t>
  </si>
  <si>
    <t>0.07026859372854233</t>
  </si>
  <si>
    <t>0.00012698319915216416</t>
  </si>
  <si>
    <t>0.0006630344432778656</t>
  </si>
  <si>
    <t>0.0004412146518006921</t>
  </si>
  <si>
    <t>0.0024686052929610014</t>
  </si>
  <si>
    <t>0.0010359346633777022</t>
  </si>
  <si>
    <t>People like Mike are great at playing victim. He has sucked her in.</t>
  </si>
  <si>
    <t>0.9722941517829895</t>
  </si>
  <si>
    <t>0.030906137079000473</t>
  </si>
  <si>
    <t>0.8959002494812012</t>
  </si>
  <si>
    <t>0.0008676300058141351</t>
  </si>
  <si>
    <t>0.6014494299888611</t>
  </si>
  <si>
    <t>0.005697075743228197</t>
  </si>
  <si>
    <t xml:space="preserve">Leah needed a new cult leader, and Mike is it. </t>
  </si>
  <si>
    <t>0.004975383635610342</t>
  </si>
  <si>
    <t>0.00010512719018151984</t>
  </si>
  <si>
    <t>0.0003840811550617218</t>
  </si>
  <si>
    <t>0.00012204847735119984</t>
  </si>
  <si>
    <t>0.0003336456429678947</t>
  </si>
  <si>
    <t>0.00020747083181049675</t>
  </si>
  <si>
    <t>Tru2itt Connections</t>
  </si>
  <si>
    <t xml:space="preserve">Boycott Aftermath </t>
  </si>
  <si>
    <t>0.002503757132217288</t>
  </si>
  <si>
    <t>9.632665023673326e-05</t>
  </si>
  <si>
    <t>0.00023045223497319967</t>
  </si>
  <si>
    <t>0.00010837428271770477</t>
  </si>
  <si>
    <t>0.00020541271078400314</t>
  </si>
  <si>
    <t>0.00019809429068118334</t>
  </si>
  <si>
    <t>KittKattClub1</t>
  </si>
  <si>
    <t>Aaron you are always honest and upfront! We love you because you always respect us with real transparency. It's sad to see that Aftermath crew left the cult but cannot give up the harmful behavior!!</t>
  </si>
  <si>
    <t>0.0015214963350445032</t>
  </si>
  <si>
    <t>0.00010346909402869642</t>
  </si>
  <si>
    <t>0.00019267358584329486</t>
  </si>
  <si>
    <t>0.00014178942365106195</t>
  </si>
  <si>
    <t>0.00019607979629654437</t>
  </si>
  <si>
    <t>0.000160980096552521</t>
  </si>
  <si>
    <t>Sasi</t>
  </si>
  <si>
    <t>Mike Rinder is not charismatic</t>
  </si>
  <si>
    <t>0.0075227427296340466</t>
  </si>
  <si>
    <t>8.745587547309697e-05</t>
  </si>
  <si>
    <t>0.0004035811871290207</t>
  </si>
  <si>
    <t>0.0004024758527521044</t>
  </si>
  <si>
    <t>0.0001813222625060007</t>
  </si>
  <si>
    <t>Kimberly Phillips</t>
  </si>
  <si>
    <t xml:space="preserve">Aa-Ron you are basically telling us that you’ve been “Mike Rendered”? Once a Render, always a Render. </t>
  </si>
  <si>
    <t>0.00477561866864562</t>
  </si>
  <si>
    <t>8.415454067289829e-05</t>
  </si>
  <si>
    <t>0.000326788576785475</t>
  </si>
  <si>
    <t>0.00010472667054273188</t>
  </si>
  <si>
    <t>0.0003870289074257016</t>
  </si>
  <si>
    <t>0.000160629118909128</t>
  </si>
  <si>
    <t>Paula W</t>
  </si>
  <si>
    <t xml:space="preserve">yeah Claire </t>
  </si>
  <si>
    <t>0.0018884337041527033</t>
  </si>
  <si>
    <t>0.00010409286187496036</t>
  </si>
  <si>
    <t>8.924135909182951e-05</t>
  </si>
  <si>
    <t>0.00020951498299837112</t>
  </si>
  <si>
    <t>0.00013183515693526715</t>
  </si>
  <si>
    <t xml:space="preserve">Claire has that resting witch face </t>
  </si>
  <si>
    <t>0.19439540803432465</t>
  </si>
  <si>
    <t>0.0004272915830370039</t>
  </si>
  <si>
    <t>0.009530503302812576</t>
  </si>
  <si>
    <t>0.0003548298845998943</t>
  </si>
  <si>
    <t>0.027232160791754723</t>
  </si>
  <si>
    <t>0.0013686454622074962</t>
  </si>
  <si>
    <t>I thought Claire was a fake from the very beginning.</t>
  </si>
  <si>
    <t>0.02238422818481922</t>
  </si>
  <si>
    <t>0.00014121583080850542</t>
  </si>
  <si>
    <t>0.000800275825895369</t>
  </si>
  <si>
    <t>0.00015470419020857662</t>
  </si>
  <si>
    <t>0.001693891012109816</t>
  </si>
  <si>
    <t>0.00031314798980019987</t>
  </si>
  <si>
    <t>I never liked Clare - she seemed so fake on the very first video I ever saw on their channel - I don't like her and never will</t>
  </si>
  <si>
    <t>0.013744601979851723</t>
  </si>
  <si>
    <t>0.00010135942284250632</t>
  </si>
  <si>
    <t>0.0005140084540471435</t>
  </si>
  <si>
    <t>0.00017176993424072862</t>
  </si>
  <si>
    <t>0.0005631386302411556</t>
  </si>
  <si>
    <t>0.000251521822065115</t>
  </si>
  <si>
    <t>Claire is the rabid starved grizzly bear</t>
  </si>
  <si>
    <t>0.7546176910400391</t>
  </si>
  <si>
    <t>0.0009979864116758108</t>
  </si>
  <si>
    <t>0.0215055663138628</t>
  </si>
  <si>
    <t>0.0010130415903404355</t>
  </si>
  <si>
    <t>0.2859039902687073</t>
  </si>
  <si>
    <t>0.004865098278969526</t>
  </si>
  <si>
    <t>Would love to see claire go to prison</t>
  </si>
  <si>
    <t>0.3970475494861603</t>
  </si>
  <si>
    <t>0.0032399108167737722</t>
  </si>
  <si>
    <t>0.0036195111460983753</t>
  </si>
  <si>
    <t>0.1297575831413269</t>
  </si>
  <si>
    <t>0.01006109919399023</t>
  </si>
  <si>
    <t>0.013809267431497574</t>
  </si>
  <si>
    <t>Mandie Gonsales</t>
  </si>
  <si>
    <t>Claire is VERY two faced</t>
  </si>
  <si>
    <t>0.07265797257423401</t>
  </si>
  <si>
    <t>0.0001608404709259048</t>
  </si>
  <si>
    <t>0.0012521303724497557</t>
  </si>
  <si>
    <t>0.0001826241350499913</t>
  </si>
  <si>
    <t>0.004484934266656637</t>
  </si>
  <si>
    <t>0.0006045292830094695</t>
  </si>
  <si>
    <t>I didn't know why anyone is surprised by Claire fair gaming.</t>
  </si>
  <si>
    <t>0.0006110342219471931</t>
  </si>
  <si>
    <t>0.00012652909208554775</t>
  </si>
  <si>
    <t>0.00018444903253111988</t>
  </si>
  <si>
    <t>0.0001314714754698798</t>
  </si>
  <si>
    <t>0.00014331151032820344</t>
  </si>
  <si>
    <t xml:space="preserve">Yeah Leah Remini has lost my support now </t>
  </si>
  <si>
    <t>0.001091710408218205</t>
  </si>
  <si>
    <t>9.81423509074375e-05</t>
  </si>
  <si>
    <t>0.00018219105550087988</t>
  </si>
  <si>
    <t>0.0001076001426554285</t>
  </si>
  <si>
    <t>0.0001867490791482851</t>
  </si>
  <si>
    <t>0.00014137076504994184</t>
  </si>
  <si>
    <t>I’m sure Mike is going to eventually turn on Leah and the Headleys. It’s coming. I’m sure.</t>
  </si>
  <si>
    <t>0.009160242974758148</t>
  </si>
  <si>
    <t>0.00018504849867895246</t>
  </si>
  <si>
    <t>0.0007668724865652621</t>
  </si>
  <si>
    <t>0.00035546810249798</t>
  </si>
  <si>
    <t>0.0005565496976487339</t>
  </si>
  <si>
    <t>0.0004072065348736942</t>
  </si>
  <si>
    <t>Sarah Wilson</t>
  </si>
  <si>
    <t>Clare is more sneaky than Mike and remember she was in charge of a lot at scientology. She handles people her own way.</t>
  </si>
  <si>
    <t>0.0009190898854285479</t>
  </si>
  <si>
    <t>0.00010185084101976827</t>
  </si>
  <si>
    <t>0.00017155059322249144</t>
  </si>
  <si>
    <t>0.0001066564436769113</t>
  </si>
  <si>
    <t>0.00018975921557284892</t>
  </si>
  <si>
    <t>0.00013856569421477616</t>
  </si>
  <si>
    <t>LEAH IS A SCIENTOLOGIST, CLAIRE IS A SCIENTOLOGIST, MIKE IS A SCIENTOLOGIST MARC IS A SCIENTOLOGIST!!!</t>
  </si>
  <si>
    <t>0.03285524621605873</t>
  </si>
  <si>
    <t>0.00010180141543969512</t>
  </si>
  <si>
    <t>0.0007678277906961739</t>
  </si>
  <si>
    <t>0.0002096566604450345</t>
  </si>
  <si>
    <t>0.0014025492127984762</t>
  </si>
  <si>
    <t>0.00030511728255078197</t>
  </si>
  <si>
    <t>All the streaming protestors immediately jumped to supporting SPTV and Mike Rinder hated that</t>
  </si>
  <si>
    <t>0.012028587982058525</t>
  </si>
  <si>
    <t>0.00010335312254028395</t>
  </si>
  <si>
    <t>0.0004406929947435856</t>
  </si>
  <si>
    <t>0.00016768471687100828</t>
  </si>
  <si>
    <t>0.0004564438131637871</t>
  </si>
  <si>
    <t>0.00030416317167691886</t>
  </si>
  <si>
    <t>TheHolyRogue</t>
  </si>
  <si>
    <t>A Frisay Night at Freddy's "Claire Bear</t>
  </si>
  <si>
    <t>0.003138188738375902</t>
  </si>
  <si>
    <t>9.429144847672433e-05</t>
  </si>
  <si>
    <t>0.0002748786355368793</t>
  </si>
  <si>
    <t>9.887231135508046e-05</t>
  </si>
  <si>
    <t>0.0002524280280340463</t>
  </si>
  <si>
    <t>0.00017062335973605514</t>
  </si>
  <si>
    <t>I watched your videos for like 2 months before I even knew about the aftermath show</t>
  </si>
  <si>
    <t>0.0008573866216465831</t>
  </si>
  <si>
    <t>0.00010917243344010785</t>
  </si>
  <si>
    <t>0.00018623463984113187</t>
  </si>
  <si>
    <t>0.00012437766417860985</t>
  </si>
  <si>
    <t>0.00017767277313396335</t>
  </si>
  <si>
    <t>0.00013059037155471742</t>
  </si>
  <si>
    <t>Rich Mac</t>
  </si>
  <si>
    <t>can we have a summary of what mikes done, i get confused easily lol</t>
  </si>
  <si>
    <t>0.0014300879556685686</t>
  </si>
  <si>
    <t>9.258157660951838e-05</t>
  </si>
  <si>
    <t>0.00018996269500348717</t>
  </si>
  <si>
    <t>0.00010352733079344034</t>
  </si>
  <si>
    <t>0.000199400499695912</t>
  </si>
  <si>
    <t>0.00014086253941059113</t>
  </si>
  <si>
    <t>@Stephanie Slaughters today</t>
  </si>
  <si>
    <t>0.005195550620555878</t>
  </si>
  <si>
    <t>9.427166514797136e-05</t>
  </si>
  <si>
    <t>0.0004054800374433398</t>
  </si>
  <si>
    <t>0.00010949291754513979</t>
  </si>
  <si>
    <t>0.00029035346233285964</t>
  </si>
  <si>
    <t>0.00016537721967324615</t>
  </si>
  <si>
    <t xml:space="preserve">I actually used to love Clare. So disappointed. </t>
  </si>
  <si>
    <t>0.0006239215144887567</t>
  </si>
  <si>
    <t>0.00012658823106903583</t>
  </si>
  <si>
    <t>0.00018363079288974404</t>
  </si>
  <si>
    <t>0.00012804201105609536</t>
  </si>
  <si>
    <t>0.00017369842680636793</t>
  </si>
  <si>
    <t>0.00014720069884788245</t>
  </si>
  <si>
    <t>David Burroughs</t>
  </si>
  <si>
    <t>Now that you are out of the way, I wonder if the Aftermath Foundation board has voted themselves salaries????</t>
  </si>
  <si>
    <t>0.007803456392139196</t>
  </si>
  <si>
    <t>9.562897321302444e-05</t>
  </si>
  <si>
    <t>0.0003495000710245222</t>
  </si>
  <si>
    <t>0.00019142619566991925</t>
  </si>
  <si>
    <t>0.00041442393558099866</t>
  </si>
  <si>
    <t>0.000219601541175507</t>
  </si>
  <si>
    <t>Lucky for them youre a good guy. Asking for a cease fire when you only defended yourself. Its now of never, back off Aftermath. You are gonna ruin yourself</t>
  </si>
  <si>
    <t>0.5846355557441711</t>
  </si>
  <si>
    <t>0.003030265448614955</t>
  </si>
  <si>
    <t>0.009414131753146648</t>
  </si>
  <si>
    <t>0.11334501951932907</t>
  </si>
  <si>
    <t>0.025010783225297928</t>
  </si>
  <si>
    <t>0.0033222429919987917</t>
  </si>
  <si>
    <t>Rabbit Flea</t>
  </si>
  <si>
    <t>COMMENT: End hostility...sideline MR and Stephni g.</t>
  </si>
  <si>
    <t>0.0012907087802886963</t>
  </si>
  <si>
    <t>9.615788439987227e-05</t>
  </si>
  <si>
    <t>0.00020074522763025016</t>
  </si>
  <si>
    <t>0.00010133072646567598</t>
  </si>
  <si>
    <t>0.00018880880088545382</t>
  </si>
  <si>
    <t>0.0001475881872465834</t>
  </si>
  <si>
    <t>COMMENT I agree Aaron. It's time for everyone on the aftermath foundation to start acting like respectful ADULTS!!!!</t>
  </si>
  <si>
    <t>0.0007491614669561386</t>
  </si>
  <si>
    <t>0.00011566570901777595</t>
  </si>
  <si>
    <t>0.0001773609983501956</t>
  </si>
  <si>
    <t>0.0001286046317545697</t>
  </si>
  <si>
    <t>0.00017621138249523938</t>
  </si>
  <si>
    <t>0.00014694713172502816</t>
  </si>
  <si>
    <t>I thought Claire was cold and Mark was goofy and tried to hard to be funny</t>
  </si>
  <si>
    <t>0.0035485969856381416</t>
  </si>
  <si>
    <t>9.046187187777832e-05</t>
  </si>
  <si>
    <t>0.00026932067703455687</t>
  </si>
  <si>
    <t>0.00010353187099099159</t>
  </si>
  <si>
    <t>0.00029998389072716236</t>
  </si>
  <si>
    <t>0.00018196484597865492</t>
  </si>
  <si>
    <t>Mitzi Mustang</t>
  </si>
  <si>
    <t xml:space="preserve">I occasionally gave to The Aftermath Found last year. Now it is the SP Foundation all the way! I want to know I can trust the board members to use my money for the right causes. </t>
  </si>
  <si>
    <t>0.0006732995971105993</t>
  </si>
  <si>
    <t>0.00011746816016966477</t>
  </si>
  <si>
    <t>0.00016738630074542016</t>
  </si>
  <si>
    <t>0.00013228179886937141</t>
  </si>
  <si>
    <t>0.0001774249249137938</t>
  </si>
  <si>
    <t>0.00014027651923242956</t>
  </si>
  <si>
    <t>all along i been saying Rinder is just upset he is not running sciento today</t>
  </si>
  <si>
    <t>0.0031010436359792948</t>
  </si>
  <si>
    <t>9.871903603198007e-05</t>
  </si>
  <si>
    <t>0.00029707065550610423</t>
  </si>
  <si>
    <t>0.00010995234333677217</t>
  </si>
  <si>
    <t>0.00027836859226226807</t>
  </si>
  <si>
    <t>0.00016360924928449094</t>
  </si>
  <si>
    <t>Kelsey Dunlevy</t>
  </si>
  <si>
    <t>I finally understood why Mike Rinder being in charge of the AF foundation was such a problem... it's like putting a "reformed" wife-beater in charge of a battered women's shelter.</t>
  </si>
  <si>
    <t>0.0402657650411129</t>
  </si>
  <si>
    <t>0.00017878385551739484</t>
  </si>
  <si>
    <t>0.0015274080215021968</t>
  </si>
  <si>
    <t>0.00016028287063818425</t>
  </si>
  <si>
    <t>0.00461234524846077</t>
  </si>
  <si>
    <t>0.0008532940410077572</t>
  </si>
  <si>
    <t>why wouldn't Mike R. just have exposed those OSA files from the get go?</t>
  </si>
  <si>
    <t>0.0007947323611006141</t>
  </si>
  <si>
    <t>0.00010951956210192293</t>
  </si>
  <si>
    <t>0.00018911906227003783</t>
  </si>
  <si>
    <t>0.00010343585017835721</t>
  </si>
  <si>
    <t>0.0001852725399658084</t>
  </si>
  <si>
    <t>0.00013596436474472284</t>
  </si>
  <si>
    <t>Mike rinder always made me cringe. not as bad as mark did though.</t>
  </si>
  <si>
    <t>0.007276931311935186</t>
  </si>
  <si>
    <t>0.0001536999479867518</t>
  </si>
  <si>
    <t>0.000839984742924571</t>
  </si>
  <si>
    <t>0.00012450061331037432</t>
  </si>
  <si>
    <t>0.0003523116174619645</t>
  </si>
  <si>
    <t>0.00019533133308868855</t>
  </si>
  <si>
    <t xml:space="preserve">You might be able to get people out of Scientology, but you cannot get Scientology out of some people. Hence the aftermath foundation and that whole crew plus L R. And that is unfortunate.. </t>
  </si>
  <si>
    <t>0.0025051746051758528</t>
  </si>
  <si>
    <t>9.641532960813493e-05</t>
  </si>
  <si>
    <t>0.00020614259119611233</t>
  </si>
  <si>
    <t>0.00011965823796344921</t>
  </si>
  <si>
    <t>0.00023187932674773037</t>
  </si>
  <si>
    <t>0.00020605612371582538</t>
  </si>
  <si>
    <t>AARIN We never in's saw thru Mikei months ago . I saw what he started to do when your channel blew . The jealousy was palpable</t>
  </si>
  <si>
    <t>0.07231508195400238</t>
  </si>
  <si>
    <t>0.00019936231547035277</t>
  </si>
  <si>
    <t>0.004826301243156195</t>
  </si>
  <si>
    <t>0.00028986140387132764</t>
  </si>
  <si>
    <t>0.0019438306335359812</t>
  </si>
  <si>
    <t>0.00036506602191366255</t>
  </si>
  <si>
    <t>Linzi Gold</t>
  </si>
  <si>
    <t>Do what’s right for you, it’s not about Mike</t>
  </si>
  <si>
    <t>0.002233184641227126</t>
  </si>
  <si>
    <t>9.154793224297464e-05</t>
  </si>
  <si>
    <t>0.00024790631141513586</t>
  </si>
  <si>
    <t>0.0001237211690749973</t>
  </si>
  <si>
    <t>0.00014936209481675178</t>
  </si>
  <si>
    <t>Maxine Bauer</t>
  </si>
  <si>
    <t>Mike likes to pontificate!</t>
  </si>
  <si>
    <t>0.0078023988753557205</t>
  </si>
  <si>
    <t>0.00010128271242137998</t>
  </si>
  <si>
    <t>0.0004626710433512926</t>
  </si>
  <si>
    <t>0.00012760345998685807</t>
  </si>
  <si>
    <t>0.00037373913801275194</t>
  </si>
  <si>
    <t>0.00021269985882099718</t>
  </si>
  <si>
    <t>@Matt Elliott MAA SPTV Canada she has left my comment up on her community tab for 2 months!! you should go under it bro lol mayb she will react to u ...like Mike did lol</t>
  </si>
  <si>
    <t>0.0030799738597124815</t>
  </si>
  <si>
    <t>9.0707020717673e-05</t>
  </si>
  <si>
    <t>0.00029218150302767754</t>
  </si>
  <si>
    <t>0.0001228016772074625</t>
  </si>
  <si>
    <t>0.00025108238332904875</t>
  </si>
  <si>
    <t>0.00015305733541026711</t>
  </si>
  <si>
    <t>Massborn</t>
  </si>
  <si>
    <t>so Mike, mark, Claire and Leah are clearly playing fair games</t>
  </si>
  <si>
    <t>0.0007829670794308186</t>
  </si>
  <si>
    <t>0.00010893616854446009</t>
  </si>
  <si>
    <t>0.00017327973910141736</t>
  </si>
  <si>
    <t>0.00012318989320192486</t>
  </si>
  <si>
    <t>0.00013854204735253006</t>
  </si>
  <si>
    <t>I supported Mike Rinder, simply because I didn't like the infighting. I cant any more...</t>
  </si>
  <si>
    <t>0.0009956771973520517</t>
  </si>
  <si>
    <t>0.00010368924995418638</t>
  </si>
  <si>
    <t>0.0001744614855851978</t>
  </si>
  <si>
    <t>0.00011412858293624595</t>
  </si>
  <si>
    <t>0.00017792081052903086</t>
  </si>
  <si>
    <t>0.00014935398939996958</t>
  </si>
  <si>
    <t>I just went and liked Chrissie's tweet calling out Claire.</t>
  </si>
  <si>
    <t>0.0008034774218685925</t>
  </si>
  <si>
    <t>0.00010874447616515681</t>
  </si>
  <si>
    <t>0.00018817113596014678</t>
  </si>
  <si>
    <t>0.00010793845285661519</t>
  </si>
  <si>
    <t>0.00017947080777958035</t>
  </si>
  <si>
    <t>0.00013740023132413626</t>
  </si>
  <si>
    <t>I knew Mike would make your Foundation a competitor and try to derail your SPTV FOUNDATION</t>
  </si>
  <si>
    <t>0.01070612482726574</t>
  </si>
  <si>
    <t>9.299771772930399e-05</t>
  </si>
  <si>
    <t>0.0003810546186286956</t>
  </si>
  <si>
    <t>0.00019320302817504853</t>
  </si>
  <si>
    <t>0.000506882497575134</t>
  </si>
  <si>
    <t>0.00024995760759338737</t>
  </si>
  <si>
    <t>I’m not convinced that Stefani is not Marc H, j/s….</t>
  </si>
  <si>
    <t>0.0008463716367259622</t>
  </si>
  <si>
    <t>0.00010579937952570617</t>
  </si>
  <si>
    <t>0.00018104845366906375</t>
  </si>
  <si>
    <t>0.00010263305011903867</t>
  </si>
  <si>
    <t>0.0001829760440159589</t>
  </si>
  <si>
    <t>0.00013897920143790543</t>
  </si>
  <si>
    <t>1ofDVSurvivorJohnnyDepp'sRandos</t>
  </si>
  <si>
    <t>IF it was not for Claire Speaking on the Stand, the Jane Does would Not Have WON their needed Justice against their serial r*pist, &amp; Danny would Not be rotting in Prison for being a SA Monster!! Facts</t>
  </si>
  <si>
    <t>0.14752039313316345</t>
  </si>
  <si>
    <t>0.00030379887903109193</t>
  </si>
  <si>
    <t>0.005292846821248531</t>
  </si>
  <si>
    <t>0.0007839439786039293</t>
  </si>
  <si>
    <t>0.010393232107162476</t>
  </si>
  <si>
    <t>0.0017941207624971867</t>
  </si>
  <si>
    <t>accountability matters! Mike Rinder and Leah</t>
  </si>
  <si>
    <t>0.002269014250487089</t>
  </si>
  <si>
    <t>9.060752199729905e-05</t>
  </si>
  <si>
    <t>0.00024848038447089493</t>
  </si>
  <si>
    <t>0.00020688177028205246</t>
  </si>
  <si>
    <t>0.00014951314369682223</t>
  </si>
  <si>
    <t>Cindy Desroches</t>
  </si>
  <si>
    <t>mike rinder should be more concerned about the pictures on the internet showing the bruises, etc that he put on a woman.</t>
  </si>
  <si>
    <t>0.0014321990311145782</t>
  </si>
  <si>
    <t>0.00010010809637606144</t>
  </si>
  <si>
    <t>0.00022638149675913155</t>
  </si>
  <si>
    <t>0.00010044976806966588</t>
  </si>
  <si>
    <t>0.0002011938049690798</t>
  </si>
  <si>
    <t>0.00014605950855184346</t>
  </si>
  <si>
    <t>Mich_ando</t>
  </si>
  <si>
    <t xml:space="preserve">To be fair, Leah Remini is probably not managing her own account!! She runs a bot </t>
  </si>
  <si>
    <t>0.001841347781009972</t>
  </si>
  <si>
    <t>8.687858644407243e-05</t>
  </si>
  <si>
    <t>0.00020224202307872474</t>
  </si>
  <si>
    <t>0.0001020112176775001</t>
  </si>
  <si>
    <t>0.00022666744189336896</t>
  </si>
  <si>
    <t>0.00014293525600805879</t>
  </si>
  <si>
    <t>Captain Unconventional</t>
  </si>
  <si>
    <t>I used to use chris sheltons channel to fall asleep</t>
  </si>
  <si>
    <t>0.003286192659288645</t>
  </si>
  <si>
    <t>9.875669638859108e-05</t>
  </si>
  <si>
    <t>0.00028223847039043903</t>
  </si>
  <si>
    <t>0.00011510084732435644</t>
  </si>
  <si>
    <t>0.00023914562189020216</t>
  </si>
  <si>
    <t>0.00016624043928459287</t>
  </si>
  <si>
    <t>Are you certain that it was Leah Remini liking the post??</t>
  </si>
  <si>
    <t>0.0007624620920978487</t>
  </si>
  <si>
    <t>0.00017299414321314543</t>
  </si>
  <si>
    <t>0.0001136270075221546</t>
  </si>
  <si>
    <t>0.00013612068141810596</t>
  </si>
  <si>
    <t>Hanakaulani Creations</t>
  </si>
  <si>
    <t xml:space="preserve">why in the world would an ex-scientology "trust" the punisher of scientology, Rinder? </t>
  </si>
  <si>
    <t>0.007421368733048439</t>
  </si>
  <si>
    <t>8.890136814443395e-05</t>
  </si>
  <si>
    <t>0.00031994879827834666</t>
  </si>
  <si>
    <t>0.00011247461952734739</t>
  </si>
  <si>
    <t>0.0004379441379569471</t>
  </si>
  <si>
    <t>0.00022085932141635567</t>
  </si>
  <si>
    <t>Ian rafalko is also followed by Stefani and leah..anonymous is also being followed by ian</t>
  </si>
  <si>
    <t>0.0007081341464072466</t>
  </si>
  <si>
    <t>0.00011326536332489923</t>
  </si>
  <si>
    <t>0.00017695558199193329</t>
  </si>
  <si>
    <t>0.00012186264939373359</t>
  </si>
  <si>
    <t>0.0001763065083650872</t>
  </si>
  <si>
    <t>0.00013742131704930216</t>
  </si>
  <si>
    <t>Angelica Decker</t>
  </si>
  <si>
    <t>How do you feel about Liz/Nora/Mitchell live?</t>
  </si>
  <si>
    <t>0.0007170744938775897</t>
  </si>
  <si>
    <t>0.00011452847684267908</t>
  </si>
  <si>
    <t>0.00016826836508698761</t>
  </si>
  <si>
    <t>0.00012826087186113</t>
  </si>
  <si>
    <t>0.00017832092999015003</t>
  </si>
  <si>
    <t>0.00014288265083450824</t>
  </si>
  <si>
    <t>I'm wondering if it's REALLY LEAHS Twitter ?</t>
  </si>
  <si>
    <t>0.0006548161618411541</t>
  </si>
  <si>
    <t>0.00011696362344082445</t>
  </si>
  <si>
    <t>0.00017711121472530067</t>
  </si>
  <si>
    <t>0.00012625045201275498</t>
  </si>
  <si>
    <t>0.00017411498993169516</t>
  </si>
  <si>
    <t>0.00013851257972419262</t>
  </si>
  <si>
    <t xml:space="preserve">MadeinManitoba </t>
  </si>
  <si>
    <t>So disappointed in Leah Remini.</t>
  </si>
  <si>
    <t>0.0007008006214164197</t>
  </si>
  <si>
    <t>0.00011543906293809414</t>
  </si>
  <si>
    <t>0.00017240068700630218</t>
  </si>
  <si>
    <t>0.00011947740858886391</t>
  </si>
  <si>
    <t>0.00018060464935842901</t>
  </si>
  <si>
    <t>0.00014239952724892646</t>
  </si>
  <si>
    <t>Kathy Evans</t>
  </si>
  <si>
    <t>does Claire have her pilots license and own a plane</t>
  </si>
  <si>
    <t>0.0013937531039118767</t>
  </si>
  <si>
    <t>9.551159018883482e-05</t>
  </si>
  <si>
    <t>0.00018589170940686017</t>
  </si>
  <si>
    <t>0.0001014997687889263</t>
  </si>
  <si>
    <t>0.0002071184280794114</t>
  </si>
  <si>
    <t>0.00014716167061123997</t>
  </si>
  <si>
    <t>Mike and Leah maybe having an affair .</t>
  </si>
  <si>
    <t>0.006536295171827078</t>
  </si>
  <si>
    <t>0.00011870486196130514</t>
  </si>
  <si>
    <t>0.0004893906298093498</t>
  </si>
  <si>
    <t>0.00011028310109395534</t>
  </si>
  <si>
    <t>0.0004422224301379174</t>
  </si>
  <si>
    <t>0.0002419772936264053</t>
  </si>
  <si>
    <t>i would never trust Alex (personal opinion only but not taking it back)</t>
  </si>
  <si>
    <t>0.0006767928716726601</t>
  </si>
  <si>
    <t>0.00011790255666710436</t>
  </si>
  <si>
    <t>0.00017777766333892941</t>
  </si>
  <si>
    <t>0.0001264733582502231</t>
  </si>
  <si>
    <t>0.00017210454097948968</t>
  </si>
  <si>
    <t>0.00013927397958468646</t>
  </si>
  <si>
    <t>Sue k</t>
  </si>
  <si>
    <t>@ rachael ortega - i totally agree. i do believe rinder was in the hole and thats why he left. i wonder if he wants David Ms job. thats why he wanted the AF board.</t>
  </si>
  <si>
    <t>0.0009097998845390975</t>
  </si>
  <si>
    <t>0.00018220879428554326</t>
  </si>
  <si>
    <t>0.00010661414853530005</t>
  </si>
  <si>
    <t>0.0001894903543870896</t>
  </si>
  <si>
    <t>0.00014600269787479192</t>
  </si>
  <si>
    <t>Love to all of you Aaron. BTW, Alex B-R is naive. I am sad but will unsubscribe today.</t>
  </si>
  <si>
    <t>0.002499454654753208</t>
  </si>
  <si>
    <t>9.84477301244624e-05</t>
  </si>
  <si>
    <t>0.0002556756662670523</t>
  </si>
  <si>
    <t>0.00013329260400496423</t>
  </si>
  <si>
    <t>0.00022508043912239373</t>
  </si>
  <si>
    <t>0.00016077683540061116</t>
  </si>
  <si>
    <t>LOVE YOU A A RON...you are finally answering what I wondered months ago about "Le-le" and "Mikey"!</t>
  </si>
  <si>
    <t>0.0008363226079382002</t>
  </si>
  <si>
    <t>0.0001104674011003226</t>
  </si>
  <si>
    <t>0.00018334874766878784</t>
  </si>
  <si>
    <t>0.00011635579721769318</t>
  </si>
  <si>
    <t>0.00017374132585246116</t>
  </si>
  <si>
    <t>0.00014123912842478603</t>
  </si>
  <si>
    <t>Mike Rinder is totally the dark side.</t>
  </si>
  <si>
    <t>0.3213072717189789</t>
  </si>
  <si>
    <t>0.00044400012120604515</t>
  </si>
  <si>
    <t>0.011022975668311119</t>
  </si>
  <si>
    <t>0.0004011931596323848</t>
  </si>
  <si>
    <t>0.021742967888712883</t>
  </si>
  <si>
    <t>0.001745714689604938</t>
  </si>
  <si>
    <t>Mike is the Dumpster, Stephanie is the flame &amp; Leah is the Match thrower</t>
  </si>
  <si>
    <t>0.2378941923379898</t>
  </si>
  <si>
    <t>0.00026823519147001207</t>
  </si>
  <si>
    <t>0.007494404911994934</t>
  </si>
  <si>
    <t>0.00027269741985946894</t>
  </si>
  <si>
    <t>0.018086805939674377</t>
  </si>
  <si>
    <t>0.0005074372747913003</t>
  </si>
  <si>
    <t>Leah Remini left one cult just to join another!</t>
  </si>
  <si>
    <t>0.0033488983754068613</t>
  </si>
  <si>
    <t>0.0001049366983352229</t>
  </si>
  <si>
    <t>0.0002012049371842295</t>
  </si>
  <si>
    <t>0.00012086312199244276</t>
  </si>
  <si>
    <t>0.00030668865656480193</t>
  </si>
  <si>
    <t>0.0002704121288843453</t>
  </si>
  <si>
    <t xml:space="preserve">Sorry so disappointed in Leah she needs to speak up Mike Rinder is making her look bad </t>
  </si>
  <si>
    <t>0.0073182047344744205</t>
  </si>
  <si>
    <t>9.014430543174967e-05</t>
  </si>
  <si>
    <t>0.0003103514900431037</t>
  </si>
  <si>
    <t>0.0001401670160703361</t>
  </si>
  <si>
    <t>0.0003822578291874379</t>
  </si>
  <si>
    <t>0.00022378837456926703</t>
  </si>
  <si>
    <t>Rinder needs to go away</t>
  </si>
  <si>
    <t>0.08532948791980743</t>
  </si>
  <si>
    <t>0.00021097113494761288</t>
  </si>
  <si>
    <t>0.0015031577786430717</t>
  </si>
  <si>
    <t>0.0006616867030970752</t>
  </si>
  <si>
    <t>0.0015467375051230192</t>
  </si>
  <si>
    <t>0.0004787212237715721</t>
  </si>
  <si>
    <t>Mike Rinder and how he treated Mike Brown's mother... that was the final straw for me</t>
  </si>
  <si>
    <t>0.010677888989448547</t>
  </si>
  <si>
    <t>0.0001391346158925444</t>
  </si>
  <si>
    <t>0.0009189299889840186</t>
  </si>
  <si>
    <t>0.00016727014735806733</t>
  </si>
  <si>
    <t>0.0006758100353181362</t>
  </si>
  <si>
    <t>0.0003066222998313606</t>
  </si>
  <si>
    <t>Mike, Claire, Leah - and the other clowns in the aftermath f.</t>
  </si>
  <si>
    <t>0.0018401702400296926</t>
  </si>
  <si>
    <t>0.00021278506028465927</t>
  </si>
  <si>
    <t>0.00010322007437935099</t>
  </si>
  <si>
    <t>0.0002554909442551434</t>
  </si>
  <si>
    <t>0.00014879861555527896</t>
  </si>
  <si>
    <t>SpiritualAwakener02</t>
  </si>
  <si>
    <t>I wasn't coming at u in superchat, I was coming for rinder and Leah. reread it carefully.</t>
  </si>
  <si>
    <t>0.0008987131295725703</t>
  </si>
  <si>
    <t>0.00010831261170096695</t>
  </si>
  <si>
    <t>0.0001836615992942825</t>
  </si>
  <si>
    <t>0.0001293454843107611</t>
  </si>
  <si>
    <t>0.00019229883037041873</t>
  </si>
  <si>
    <t>0.00013319488789420575</t>
  </si>
  <si>
    <t>Emrita</t>
  </si>
  <si>
    <t>If you have dirt on your hands, making others dirty is not how to make amends. Mike’s distain of therapy shows you can’t heal without knowing how to heal. That’s why he still is making same mistakes.</t>
  </si>
  <si>
    <t>0.22939494252204895</t>
  </si>
  <si>
    <t>0.0003795762895606458</t>
  </si>
  <si>
    <t>0.019726309925317764</t>
  </si>
  <si>
    <t>0.00040673938929103315</t>
  </si>
  <si>
    <t>0.008030661381781101</t>
  </si>
  <si>
    <t>0.0005382515955716372</t>
  </si>
  <si>
    <t>Ada</t>
  </si>
  <si>
    <t xml:space="preserve">Aaron I never needed to know all your personal life. I found you a matter of weeks before the aftermath foundation issues. I appreciate you and your advocacy. </t>
  </si>
  <si>
    <t>0.0006240606890060008</t>
  </si>
  <si>
    <t>0.00012233313464093953</t>
  </si>
  <si>
    <t>0.00013382072211243212</t>
  </si>
  <si>
    <t>0.00017763450159691274</t>
  </si>
  <si>
    <t>0.00013564838445745409</t>
  </si>
  <si>
    <t>I always felt like Rinder never left the cult. How is he making a living since he left?</t>
  </si>
  <si>
    <t>0.0008604405447840691</t>
  </si>
  <si>
    <t>0.00011820954387076199</t>
  </si>
  <si>
    <t>0.00017380662029609084</t>
  </si>
  <si>
    <t>0.00012613374565262347</t>
  </si>
  <si>
    <t>0.00021277675114106387</t>
  </si>
  <si>
    <t>0.00015788832388352603</t>
  </si>
  <si>
    <t>ChelseaArrow</t>
  </si>
  <si>
    <t xml:space="preserve">Lea Remini may be supporting attacks on you because you’re possibly seen as the catalyst for the undoing of her clout. </t>
  </si>
  <si>
    <t>0.06820763647556305</t>
  </si>
  <si>
    <t>0.00013862304331269115</t>
  </si>
  <si>
    <t>0.0013138827634975314</t>
  </si>
  <si>
    <t>0.0003992304264102131</t>
  </si>
  <si>
    <t>0.001999006839469075</t>
  </si>
  <si>
    <t>0.00047036845353432</t>
  </si>
  <si>
    <t>So far the comments on Leahs current twitter post won't last long...</t>
  </si>
  <si>
    <t>0.0007928455015644431</t>
  </si>
  <si>
    <t>0.00010966668924083933</t>
  </si>
  <si>
    <t>0.00018019904382526875</t>
  </si>
  <si>
    <t>0.00011842256208183244</t>
  </si>
  <si>
    <t>0.00017585755267646164</t>
  </si>
  <si>
    <t>0.00013721338473260403</t>
  </si>
  <si>
    <t>Good to know about Mitch Brisker</t>
  </si>
  <si>
    <t>0.000716669368557632</t>
  </si>
  <si>
    <t>0.00011537280806805938</t>
  </si>
  <si>
    <t>0.00020313217828515917</t>
  </si>
  <si>
    <t>0.00011157773406011984</t>
  </si>
  <si>
    <t>0.00017333426512777805</t>
  </si>
  <si>
    <t>0.0001336469140369445</t>
  </si>
  <si>
    <t xml:space="preserve">We need more DOA's &amp; less Rinders. </t>
  </si>
  <si>
    <t>0.007890226319432259</t>
  </si>
  <si>
    <t>9.852324001258239e-05</t>
  </si>
  <si>
    <t>0.0004454724839888513</t>
  </si>
  <si>
    <t>0.00012878146662842482</t>
  </si>
  <si>
    <t>0.0004037924518343061</t>
  </si>
  <si>
    <t>0.00019796474953182042</t>
  </si>
  <si>
    <t>WARNING: Appealing DEMONETIZATION</t>
  </si>
  <si>
    <t>Scientology Center CLOSED! (St. Pete, FL)</t>
  </si>
  <si>
    <t>Kid Freshie</t>
  </si>
  <si>
    <t>Someone should sneak up there with a latter tonight and put quotation marks around "life improvement.</t>
  </si>
  <si>
    <t>0.0007015012088231742</t>
  </si>
  <si>
    <t>0.00011749863188015297</t>
  </si>
  <si>
    <t>0.0001693167578196153</t>
  </si>
  <si>
    <t>0.00013871389091946185</t>
  </si>
  <si>
    <t>0.0001885276142274961</t>
  </si>
  <si>
    <t>0.00014233856927603483</t>
  </si>
  <si>
    <t>JAYE R</t>
  </si>
  <si>
    <t>St. Petersburg FL marked safe from scn!!! hahaha</t>
  </si>
  <si>
    <t>0.006978610064834356</t>
  </si>
  <si>
    <t>0.00010790767555590719</t>
  </si>
  <si>
    <t>0.00042529773782007396</t>
  </si>
  <si>
    <t>0.0001991800672840327</t>
  </si>
  <si>
    <t>0.0003680224472191185</t>
  </si>
  <si>
    <t>0.0002513710060156882</t>
  </si>
  <si>
    <t>Your mike is fuzzy</t>
  </si>
  <si>
    <t>0.033500462770462036</t>
  </si>
  <si>
    <t>0.00011565920431166887</t>
  </si>
  <si>
    <t>0.0015989732928574085</t>
  </si>
  <si>
    <t>0.00018336568609811366</t>
  </si>
  <si>
    <t>0.0010729295900091529</t>
  </si>
  <si>
    <t>0.00022702993010170758</t>
  </si>
  <si>
    <t>Firefighters Endorse SCIENTOLOGY CRITIC For Clearwater, FL City Council</t>
  </si>
  <si>
    <t>go mark!!</t>
  </si>
  <si>
    <t>0.04269629716873169</t>
  </si>
  <si>
    <t>0.00016550924920011312</t>
  </si>
  <si>
    <t>0.003089276375249028</t>
  </si>
  <si>
    <t>0.0002661285107024014</t>
  </si>
  <si>
    <t>0.0016422206535935402</t>
  </si>
  <si>
    <t>0.00036127871135249734</t>
  </si>
  <si>
    <t>Nancey TylerHess</t>
  </si>
  <si>
    <t>A-A-Rongot to love Mark</t>
  </si>
  <si>
    <t>0.004934781230986118</t>
  </si>
  <si>
    <t>0.00010012375423684716</t>
  </si>
  <si>
    <t>0.00035859711351804435</t>
  </si>
  <si>
    <t>0.00012293770851101726</t>
  </si>
  <si>
    <t>0.0003320608811918646</t>
  </si>
  <si>
    <t>0.00022469043324235827</t>
  </si>
  <si>
    <t xml:space="preserve">Tell Mark SORRY, but I’m a long-time supporter of The Armed Fisherman! Lol! Talk about polar opposites. </t>
  </si>
  <si>
    <t>0.0023076848592609167</t>
  </si>
  <si>
    <t>9.148570825345814e-05</t>
  </si>
  <si>
    <t>0.00020758163009304553</t>
  </si>
  <si>
    <t>0.00010281269351253286</t>
  </si>
  <si>
    <t>0.00018697230552788824</t>
  </si>
  <si>
    <t>Nisa</t>
  </si>
  <si>
    <t>I hope Mark wins</t>
  </si>
  <si>
    <t>0.0062645538710057735</t>
  </si>
  <si>
    <t>0.00010308737546438351</t>
  </si>
  <si>
    <t>0.0003501306928228587</t>
  </si>
  <si>
    <t>0.00021600893524009734</t>
  </si>
  <si>
    <t>0.00032591118360869586</t>
  </si>
  <si>
    <t>0.00023044012777972966</t>
  </si>
  <si>
    <t xml:space="preserve">We support you Mark! </t>
  </si>
  <si>
    <t>0.0010718262055888772</t>
  </si>
  <si>
    <t>0.00011916246148757637</t>
  </si>
  <si>
    <t>0.00020351156126707792</t>
  </si>
  <si>
    <t>0.00013803198817186058</t>
  </si>
  <si>
    <t>0.0001845505612436682</t>
  </si>
  <si>
    <t>0.0001774464180925861</t>
  </si>
  <si>
    <t>Jay Barnes</t>
  </si>
  <si>
    <t>sending Mark support and prayers from the Cayman Islands</t>
  </si>
  <si>
    <t>0.00058259122306481</t>
  </si>
  <si>
    <t>0.00012469806824810803</t>
  </si>
  <si>
    <t>0.00017874003970064223</t>
  </si>
  <si>
    <t>0.00013096346810925752</t>
  </si>
  <si>
    <t>0.00016990771109703928</t>
  </si>
  <si>
    <t>0.00014289138198364526</t>
  </si>
  <si>
    <t xml:space="preserve">ErinK </t>
  </si>
  <si>
    <t>Support Mark.</t>
  </si>
  <si>
    <t>0.0006547100492753088</t>
  </si>
  <si>
    <t>0.00011631939560174942</t>
  </si>
  <si>
    <t>0.00019119361240882427</t>
  </si>
  <si>
    <t>0.0001107149146264419</t>
  </si>
  <si>
    <t>0.00017456263594795018</t>
  </si>
  <si>
    <t>0.0001323586329817772</t>
  </si>
  <si>
    <t>LIVE: Streets LA &amp; Jessica Palmadessa Crash Scientology Event</t>
  </si>
  <si>
    <t>The aftermath foundation needs an easier phone number than that</t>
  </si>
  <si>
    <t>0.0007217821548692882</t>
  </si>
  <si>
    <t>0.00011123184231109917</t>
  </si>
  <si>
    <t>0.00017758893955033273</t>
  </si>
  <si>
    <t>0.00012037993292324245</t>
  </si>
  <si>
    <t>0.0001726312912069261</t>
  </si>
  <si>
    <t>0.00013343413593247533</t>
  </si>
  <si>
    <t>True Alex!</t>
  </si>
  <si>
    <t>0.001758001046255231</t>
  </si>
  <si>
    <t>0.00010372959513915703</t>
  </si>
  <si>
    <t>0.00024055640096776187</t>
  </si>
  <si>
    <t>0.00011131099017802626</t>
  </si>
  <si>
    <t>0.0001836945302784443</t>
  </si>
  <si>
    <t>0.0001490034774178639</t>
  </si>
  <si>
    <t>Human</t>
  </si>
  <si>
    <t xml:space="preserve">@michelle he sure is </t>
  </si>
  <si>
    <t>0.0028298278339207172</t>
  </si>
  <si>
    <t>8.843327668728307e-05</t>
  </si>
  <si>
    <t>0.0002630795061122626</t>
  </si>
  <si>
    <t>9.631764987716451e-05</t>
  </si>
  <si>
    <t>0.00022639120288658887</t>
  </si>
  <si>
    <t>0.00015094691480044276</t>
  </si>
  <si>
    <t>Eden_Aumakua</t>
  </si>
  <si>
    <t>@Alex Parker LOL</t>
  </si>
  <si>
    <t>0.0023306955117732286</t>
  </si>
  <si>
    <t>9.052253881236538e-05</t>
  </si>
  <si>
    <t>0.00024933068198151886</t>
  </si>
  <si>
    <t>8.818267087917775e-05</t>
  </si>
  <si>
    <t>0.00022643437841907144</t>
  </si>
  <si>
    <t>0.0001480516220908612</t>
  </si>
  <si>
    <t xml:space="preserve">@Alex Parker Sorry to hear that - that's crazy. </t>
  </si>
  <si>
    <t>0.020781027153134346</t>
  </si>
  <si>
    <t>0.00012284361582715064</t>
  </si>
  <si>
    <t>0.0009232040029019117</t>
  </si>
  <si>
    <t>0.00018018392438534647</t>
  </si>
  <si>
    <t>0.000686846615280956</t>
  </si>
  <si>
    <t>0.0002818182110786438</t>
  </si>
  <si>
    <t xml:space="preserve">its the color of the paper used to declare people suppressive. (golden ROD) </t>
  </si>
  <si>
    <t>0.0007965177064761519</t>
  </si>
  <si>
    <t>0.00010732837836258113</t>
  </si>
  <si>
    <t>0.00017015996854752302</t>
  </si>
  <si>
    <t>0.00011144641757709906</t>
  </si>
  <si>
    <t>0.00017730434774421155</t>
  </si>
  <si>
    <t>0.00014409022696781904</t>
  </si>
  <si>
    <t>yes, the SP declares were printed on GOLDENROD color paper</t>
  </si>
  <si>
    <t>0.0007258086116053164</t>
  </si>
  <si>
    <t>0.00010970915172947571</t>
  </si>
  <si>
    <t>0.00011543696746230125</t>
  </si>
  <si>
    <t>0.00017820009088609368</t>
  </si>
  <si>
    <t>0.00013656439841724932</t>
  </si>
  <si>
    <t>FYI, Streets LA has declared Fair Game on all Hollywood Scientologists. He's out for vicera</t>
  </si>
  <si>
    <t>0.005377194844186306</t>
  </si>
  <si>
    <t>8.676250581629574e-05</t>
  </si>
  <si>
    <t>0.0003625420213211328</t>
  </si>
  <si>
    <t>0.00011232189717702568</t>
  </si>
  <si>
    <t>0.0003581940836738795</t>
  </si>
  <si>
    <t>0.0001853318972280249</t>
  </si>
  <si>
    <t>Goldenrod = declared sp paperwk</t>
  </si>
  <si>
    <t>0.05399607494473457</t>
  </si>
  <si>
    <t>0.00016028563550207764</t>
  </si>
  <si>
    <t>0.0028980879578739405</t>
  </si>
  <si>
    <t>0.00016772837261669338</t>
  </si>
  <si>
    <t>0.0022401411551982164</t>
  </si>
  <si>
    <t>0.0002866465656552464</t>
  </si>
  <si>
    <t>and clips of aftermath</t>
  </si>
  <si>
    <t>0.0008753343136049807</t>
  </si>
  <si>
    <t>0.00010744531755335629</t>
  </si>
  <si>
    <t>0.00010951245349133387</t>
  </si>
  <si>
    <t>0.00017934164498001337</t>
  </si>
  <si>
    <t>0.00013220979599282146</t>
  </si>
  <si>
    <t>Janet Harradine</t>
  </si>
  <si>
    <t>Set up a free food truck for those who might be hungry, hand out flyers for the aftermath foundation or Aarons new foundation.</t>
  </si>
  <si>
    <t>0.0010261059505864978</t>
  </si>
  <si>
    <t>0.00010572918108664453</t>
  </si>
  <si>
    <t>0.0001675764942774549</t>
  </si>
  <si>
    <t>0.00012702376989182085</t>
  </si>
  <si>
    <t>0.00018878502305597067</t>
  </si>
  <si>
    <t>0.00015537982108071446</t>
  </si>
  <si>
    <t>Marcia - no party’s for the, no holding hands and no family</t>
  </si>
  <si>
    <t>0.0010788465151563287</t>
  </si>
  <si>
    <t>9.977377339964733e-05</t>
  </si>
  <si>
    <t>0.0001698751439107582</t>
  </si>
  <si>
    <t>0.00011216562415938824</t>
  </si>
  <si>
    <t>0.00019704649457708</t>
  </si>
  <si>
    <t>0.0001456402096664533</t>
  </si>
  <si>
    <t>This Scientologist Is Looking For A New Body</t>
  </si>
  <si>
    <t>Facebook Marketplace place is wild, yo</t>
  </si>
  <si>
    <t>0.04008806496858597</t>
  </si>
  <si>
    <t>0.00010291588841937482</t>
  </si>
  <si>
    <t>0.0007031303248368204</t>
  </si>
  <si>
    <t>0.00024480701540596783</t>
  </si>
  <si>
    <t>0.0013868786627426744</t>
  </si>
  <si>
    <t>0.00036758044734597206</t>
  </si>
  <si>
    <t>You can get body parts on the marketplace. Fenders, bumpers, etc.</t>
  </si>
  <si>
    <t>0.0010576965287327766</t>
  </si>
  <si>
    <t>0.0001069555728463456</t>
  </si>
  <si>
    <t>0.00019064111984334886</t>
  </si>
  <si>
    <t>0.00012062006862834096</t>
  </si>
  <si>
    <t>0.0002064793516183272</t>
  </si>
  <si>
    <t>0.00013807833602186292</t>
  </si>
  <si>
    <t xml:space="preserve">I suppose youve Mitch. Riskers community page? Nora has so she probably told you… </t>
  </si>
  <si>
    <t>0.0014560145791620016</t>
  </si>
  <si>
    <t>9.091763058677316e-05</t>
  </si>
  <si>
    <t>0.00018549952073954046</t>
  </si>
  <si>
    <t>0.00010762219608295709</t>
  </si>
  <si>
    <t>0.00020687248616013676</t>
  </si>
  <si>
    <t>0.0001435753656551242</t>
  </si>
  <si>
    <t xml:space="preserve">Falling asleep is the new SPTV yawn tech for Mitch’s latest antics </t>
  </si>
  <si>
    <t>0.0015441556461155415</t>
  </si>
  <si>
    <t>9.522276377538219e-05</t>
  </si>
  <si>
    <t>0.00010104336979566142</t>
  </si>
  <si>
    <t>0.00019337996491231024</t>
  </si>
  <si>
    <t>0.00013395426503848284</t>
  </si>
  <si>
    <t>Former Scientology Sea Org Member | NATALIE WEBSTER</t>
  </si>
  <si>
    <t xml:space="preserve">Waiting for my Instacart order. Thursday afternoon activities. </t>
  </si>
  <si>
    <t>0.0010168880689889193</t>
  </si>
  <si>
    <t>0.00010264018783345819</t>
  </si>
  <si>
    <t>0.00018066460324916989</t>
  </si>
  <si>
    <t>0.0001093068131012842</t>
  </si>
  <si>
    <t>0.0001933384919539094</t>
  </si>
  <si>
    <t>0.00014391596778295934</t>
  </si>
  <si>
    <t>My parents are in Hawaii right now. Rescheduled vacation from March.</t>
  </si>
  <si>
    <t>0.0006577392341569066</t>
  </si>
  <si>
    <t>0.00012037602573400363</t>
  </si>
  <si>
    <t>0.00018014527449849993</t>
  </si>
  <si>
    <t>0.00012105574569432065</t>
  </si>
  <si>
    <t>0.00017905152344610542</t>
  </si>
  <si>
    <t>0.00014531434862874448</t>
  </si>
  <si>
    <t xml:space="preserve">My blood ran cold when she said Mark David Chapman, omg  </t>
  </si>
  <si>
    <t>0.0026815608143806458</t>
  </si>
  <si>
    <t>0.00011696696310536936</t>
  </si>
  <si>
    <t>0.00029335604631341994</t>
  </si>
  <si>
    <t>0.00015030117356218398</t>
  </si>
  <si>
    <t>0.00019615086785051972</t>
  </si>
  <si>
    <t>0.00020120435510762036</t>
  </si>
  <si>
    <t>Saz</t>
  </si>
  <si>
    <t xml:space="preserve">I’m a little late to the live but there’s no audio @15 min mark. anyone else? </t>
  </si>
  <si>
    <t>0.0008363568340428174</t>
  </si>
  <si>
    <t>0.00010522185766603798</t>
  </si>
  <si>
    <t>0.00019694677030202</t>
  </si>
  <si>
    <t>0.00010539750655880198</t>
  </si>
  <si>
    <t>0.00017696789291221648</t>
  </si>
  <si>
    <t>0.0001269594649784267</t>
  </si>
  <si>
    <t>Ruth Ashcraft</t>
  </si>
  <si>
    <t>A Aron you are an amazing interviewer. You let you guest talk with only an occasional question…Unlike Mitch!!</t>
  </si>
  <si>
    <t>0.0021939133293926716</t>
  </si>
  <si>
    <t>8.762599463807419e-05</t>
  </si>
  <si>
    <t>0.0002216064603999257</t>
  </si>
  <si>
    <t>0.00010026554082287475</t>
  </si>
  <si>
    <t>0.0002500458213035017</t>
  </si>
  <si>
    <t>0.00015109393279999495</t>
  </si>
  <si>
    <t>Mark David Chapman??? Holy guacamole!</t>
  </si>
  <si>
    <t>0.0038390045519918203</t>
  </si>
  <si>
    <t>9.29777670535259e-05</t>
  </si>
  <si>
    <t>0.000286649854388088</t>
  </si>
  <si>
    <t>0.00012120579049224034</t>
  </si>
  <si>
    <t>0.00025123206432908773</t>
  </si>
  <si>
    <t>0.00018414328224025667</t>
  </si>
  <si>
    <t xml:space="preserve">@Stephanie yes, being a victim is very bad in the cos. </t>
  </si>
  <si>
    <t>0.00938665121793747</t>
  </si>
  <si>
    <t>0.00010349129297537729</t>
  </si>
  <si>
    <t>0.0004761630843859166</t>
  </si>
  <si>
    <t>0.0001339742011623457</t>
  </si>
  <si>
    <t>0.00043547648238018155</t>
  </si>
  <si>
    <t>0.00023325525398831815</t>
  </si>
  <si>
    <t>Anyone know If Claire &amp; Company have produced any more content? I refuse to look at their channels.</t>
  </si>
  <si>
    <t>0.0006931630196049809</t>
  </si>
  <si>
    <t>0.00011606721818679944</t>
  </si>
  <si>
    <t>0.00016595853958278894</t>
  </si>
  <si>
    <t>0.00012458716810215265</t>
  </si>
  <si>
    <t>0.00018013943918049335</t>
  </si>
  <si>
    <t>0.00014476641081273556</t>
  </si>
  <si>
    <t>Keybard warriors UNITE</t>
  </si>
  <si>
    <t>0.0010361321037635207</t>
  </si>
  <si>
    <t>0.0001039445778587833</t>
  </si>
  <si>
    <t>0.00017988370382227004</t>
  </si>
  <si>
    <t>0.0001106623385567218</t>
  </si>
  <si>
    <t>0.00017178204143419862</t>
  </si>
  <si>
    <t>0.00014937562809791416</t>
  </si>
  <si>
    <t>Leonardo Willi</t>
  </si>
  <si>
    <t>Has a stephanie Plumb vibe almost</t>
  </si>
  <si>
    <t>0.0007123254472389817</t>
  </si>
  <si>
    <t>0.00011197444109711796</t>
  </si>
  <si>
    <t>0.00018259802891407162</t>
  </si>
  <si>
    <t>0.00011018168152077124</t>
  </si>
  <si>
    <t>0.00017583408043719828</t>
  </si>
  <si>
    <t>0.00013248302275314927</t>
  </si>
  <si>
    <t>I heard her story somewhere else before. Wonder if she was on the Aftermath Series?</t>
  </si>
  <si>
    <t>0.000578214880079031</t>
  </si>
  <si>
    <t>0.00012532019172795117</t>
  </si>
  <si>
    <t>0.0001806437358027324</t>
  </si>
  <si>
    <t>0.00012401776621118188</t>
  </si>
  <si>
    <t>0.00017886911518871784</t>
  </si>
  <si>
    <t>0.00014217226998880506</t>
  </si>
  <si>
    <t>Unsupervised</t>
  </si>
  <si>
    <t>yes I remember Chantel on the aftermath</t>
  </si>
  <si>
    <t>0.0006196393514983356</t>
  </si>
  <si>
    <t>0.00012175707524875179</t>
  </si>
  <si>
    <t>0.0001791946415323764</t>
  </si>
  <si>
    <t>0.00012240593787282705</t>
  </si>
  <si>
    <t>0.0001761633320711553</t>
  </si>
  <si>
    <t>0.0001388603704981506</t>
  </si>
  <si>
    <t>@Deviant Outcast at about the 2 hour 33 minute mark</t>
  </si>
  <si>
    <t>0.032209236174821854</t>
  </si>
  <si>
    <t>0.00013511678844224662</t>
  </si>
  <si>
    <t>0.0013000936014577746</t>
  </si>
  <si>
    <t>0.00017373701848555356</t>
  </si>
  <si>
    <t>0.001485716667957604</t>
  </si>
  <si>
    <t>0.0003732159675564617</t>
  </si>
  <si>
    <t>Novella Novice</t>
  </si>
  <si>
    <t xml:space="preserve">I’d like to talk to you, Natalie. Mark David Chapman is my father’s cousin. So many unanswered questions </t>
  </si>
  <si>
    <t>0.00077246711589396</t>
  </si>
  <si>
    <t>0.00011752395948860794</t>
  </si>
  <si>
    <t>0.00017503298295196146</t>
  </si>
  <si>
    <t>0.00013360078446567059</t>
  </si>
  <si>
    <t>0.00017718841263558716</t>
  </si>
  <si>
    <t>0.00014663039473816752</t>
  </si>
  <si>
    <t>We all love your strength #SPTVKeyboardWarrior here for everyone.</t>
  </si>
  <si>
    <t>0.0008231597021222115</t>
  </si>
  <si>
    <t>0.00011606357293203473</t>
  </si>
  <si>
    <t>0.00017971602210309356</t>
  </si>
  <si>
    <t>0.00014663388719782233</t>
  </si>
  <si>
    <t>0.00017925428983289748</t>
  </si>
  <si>
    <t>0.00014245521742850542</t>
  </si>
  <si>
    <t>Bethany Lynn</t>
  </si>
  <si>
    <t>Question: Were Sterling and Mike part of the cadets group in LA that Natalie worked with?</t>
  </si>
  <si>
    <t>0.0006293875048868358</t>
  </si>
  <si>
    <t>0.0001188685346278362</t>
  </si>
  <si>
    <t>0.00018010732310358435</t>
  </si>
  <si>
    <t>0.00012514607806224376</t>
  </si>
  <si>
    <t>0.00017913828196469694</t>
  </si>
  <si>
    <t>0.0001379451568936929</t>
  </si>
  <si>
    <t xml:space="preserve">Oh, Margaret…go watch Aaron’s first interview with Mike Brown. </t>
  </si>
  <si>
    <t>0.0007410474354401231</t>
  </si>
  <si>
    <t>0.00011149764759466052</t>
  </si>
  <si>
    <t>0.00016968330601230264</t>
  </si>
  <si>
    <t>0.00011394970351830125</t>
  </si>
  <si>
    <t>0.00018025490862783045</t>
  </si>
  <si>
    <t>0.0001415921578882262</t>
  </si>
  <si>
    <t>Someone should frame Julian to get SP declared!! LOL</t>
  </si>
  <si>
    <t>0.03622691333293915</t>
  </si>
  <si>
    <t>0.00013337141717784107</t>
  </si>
  <si>
    <t>0.0006490771193057299</t>
  </si>
  <si>
    <t>0.00042182611650787294</t>
  </si>
  <si>
    <t>0.0010472110006958246</t>
  </si>
  <si>
    <t>0.0005416821222752333</t>
  </si>
  <si>
    <t>$7 MILLION STOLEN and donated to SCIENTOLOGY! | Criminal Investigation Underway</t>
  </si>
  <si>
    <t xml:space="preserve">Not to minimize the seriousness of stealing millions of dollars, but just a reminder that Ivan was declared and Danny Masterson wasn’t. Speaks volumes to what Scn prioritizes </t>
  </si>
  <si>
    <t>0.0010770519729703665</t>
  </si>
  <si>
    <t>0.00010228726750938222</t>
  </si>
  <si>
    <t>0.00018832317437045276</t>
  </si>
  <si>
    <t>0.00010646449663909152</t>
  </si>
  <si>
    <t>0.00018632470164448023</t>
  </si>
  <si>
    <t>0.00014313860447145998</t>
  </si>
  <si>
    <t>Scientology Double Agent: Recorded Call w/ Brenda Arjes</t>
  </si>
  <si>
    <t>just picked up a copy of Leah Remini's book at the secondhand bookstore!!!</t>
  </si>
  <si>
    <t>0.0007950276485644281</t>
  </si>
  <si>
    <t>0.00010569016740191728</t>
  </si>
  <si>
    <t>0.0001665017189225182</t>
  </si>
  <si>
    <t>0.00011097672540927306</t>
  </si>
  <si>
    <t>0.00018194505537394434</t>
  </si>
  <si>
    <t>0.00013922125799581409</t>
  </si>
  <si>
    <t>Mark No way!!!! Where?</t>
  </si>
  <si>
    <t>0.006409342400729656</t>
  </si>
  <si>
    <t>9.318910451838747e-05</t>
  </si>
  <si>
    <t>0.0004073468444403261</t>
  </si>
  <si>
    <t>0.00014626006304752082</t>
  </si>
  <si>
    <t>0.0003226452972739935</t>
  </si>
  <si>
    <t>0.00018646492389962077</t>
  </si>
  <si>
    <t xml:space="preserve">Mark no sh*t, that’s funny </t>
  </si>
  <si>
    <t>0.7672600150108337</t>
  </si>
  <si>
    <t>0.005120572634041309</t>
  </si>
  <si>
    <t>0.4814755618572235</t>
  </si>
  <si>
    <t>0.0012783299898728728</t>
  </si>
  <si>
    <t>0.043326735496520996</t>
  </si>
  <si>
    <t>0.003242070320993662</t>
  </si>
  <si>
    <t>Mark That’s super cool, I love that!</t>
  </si>
  <si>
    <t>0.0006451657391153276</t>
  </si>
  <si>
    <t>0.00012267622514627874</t>
  </si>
  <si>
    <t>0.00020159744599368423</t>
  </si>
  <si>
    <t>0.00012373569188639522</t>
  </si>
  <si>
    <t>0.00016561581287533045</t>
  </si>
  <si>
    <t>0.0001323646865785122</t>
  </si>
  <si>
    <t xml:space="preserve">I DECLARE </t>
  </si>
  <si>
    <t>0.0020049335435032845</t>
  </si>
  <si>
    <t>9.608134132577106e-05</t>
  </si>
  <si>
    <t>0.00019930317648686469</t>
  </si>
  <si>
    <t>0.0001195738441310823</t>
  </si>
  <si>
    <t>0.00019431837426964194</t>
  </si>
  <si>
    <t>0.00016938538465183228</t>
  </si>
  <si>
    <t>Judge's WARNING to DAVID MISCAVIGE | ft. Zac Morgan</t>
  </si>
  <si>
    <t>Have I missed stuff in the Remini case? I haven't been able to pay attention in the last two weeks or so</t>
  </si>
  <si>
    <t>0.0007049404666759074</t>
  </si>
  <si>
    <t>0.00011308568355161697</t>
  </si>
  <si>
    <t>0.00017966239829547703</t>
  </si>
  <si>
    <t>0.00011506889859447256</t>
  </si>
  <si>
    <t>0.0001762310421327129</t>
  </si>
  <si>
    <t>0.0001352823164779693</t>
  </si>
  <si>
    <t>Update in Scientology Lawsuits</t>
  </si>
  <si>
    <t>Mark Lol</t>
  </si>
  <si>
    <t>0.0022576465271413326</t>
  </si>
  <si>
    <t>0.00010186346480622888</t>
  </si>
  <si>
    <t>0.00028155610198155046</t>
  </si>
  <si>
    <t>8.290843106806278e-05</t>
  </si>
  <si>
    <t>0.0002366005355725065</t>
  </si>
  <si>
    <t>0.00016059755580499768</t>
  </si>
  <si>
    <t>Franchesca Sisson</t>
  </si>
  <si>
    <t>still confused how I become declared sp by an ex scièntologist experimenter unless I was being used as a practice dummy for their stalking practices.</t>
  </si>
  <si>
    <t>0.0020075717475265265</t>
  </si>
  <si>
    <t>8.978218829724938e-05</t>
  </si>
  <si>
    <t>0.00019437322043813765</t>
  </si>
  <si>
    <t>0.00010832995758391917</t>
  </si>
  <si>
    <t>0.00026436938787810504</t>
  </si>
  <si>
    <t>0.00016188890731427819</t>
  </si>
  <si>
    <t>Danny Masterson's Attorney At Risk Of Being DISBARRED</t>
  </si>
  <si>
    <t>Oops! Mike might be in trouble too.</t>
  </si>
  <si>
    <t>0.025117114186286926</t>
  </si>
  <si>
    <t>0.00013955048052594066</t>
  </si>
  <si>
    <t>0.0006152595742605627</t>
  </si>
  <si>
    <t>0.0004814092244487256</t>
  </si>
  <si>
    <t>0.0007953422027640045</t>
  </si>
  <si>
    <t>0.0004003455687779933</t>
  </si>
  <si>
    <t>LIVE Q&amp;A | May 1, 2024</t>
  </si>
  <si>
    <t>Afternoon all and Aaron</t>
  </si>
  <si>
    <t>0.002120091114193201</t>
  </si>
  <si>
    <t>9.023107122629881e-05</t>
  </si>
  <si>
    <t>0.00021928038040641695</t>
  </si>
  <si>
    <t>9.261805098503828e-05</t>
  </si>
  <si>
    <t>0.00021975654817651957</t>
  </si>
  <si>
    <t>0.0001535742630949244</t>
  </si>
  <si>
    <t>0.009490005671977997</t>
  </si>
  <si>
    <t>0.0005067450692877173</t>
  </si>
  <si>
    <t>0.00012839668488595635</t>
  </si>
  <si>
    <t>0.0004250567581038922</t>
  </si>
  <si>
    <t>0.00020714783750008792</t>
  </si>
  <si>
    <t>Wonder how long til he quits calling it the "Aftermath Foundation"?</t>
  </si>
  <si>
    <t>0.0008832141174934804</t>
  </si>
  <si>
    <t>0.00010603702685330063</t>
  </si>
  <si>
    <t>0.00017438578652217984</t>
  </si>
  <si>
    <t>0.00011131014616694301</t>
  </si>
  <si>
    <t>0.00017672272224444896</t>
  </si>
  <si>
    <t>0.00014156894758343697</t>
  </si>
  <si>
    <t>COMMENT: you need a posty on your screen: It’s SPTV Foundation!!! (Not aftermath)…you misspoke again…</t>
  </si>
  <si>
    <t>0.19576862454414368</t>
  </si>
  <si>
    <t>0.00022071976854931563</t>
  </si>
  <si>
    <t>0.005067775025963783</t>
  </si>
  <si>
    <t>0.0005204512854106724</t>
  </si>
  <si>
    <t>0.009099021553993225</t>
  </si>
  <si>
    <t>0.0005170282092876732</t>
  </si>
  <si>
    <t>question, was Eric Mitchell work at feshbachs firm when you were there? married to Kuryn</t>
  </si>
  <si>
    <t>0.0007870541303418577</t>
  </si>
  <si>
    <t>0.00010543941607465968</t>
  </si>
  <si>
    <t>0.00017403547826688737</t>
  </si>
  <si>
    <t>0.00011009019362973049</t>
  </si>
  <si>
    <t>0.00018142569751944393</t>
  </si>
  <si>
    <t>0.00013745040632784367</t>
  </si>
  <si>
    <t>BREAKING: Scientology Buys Spanish TV Station for $30 MILLION</t>
  </si>
  <si>
    <t xml:space="preserve">QUESTION: I wonder if Serge or Jorge Avila would be willing to do videos in Spanish directing the Spanish speaking communities. I believe Jorge mentioned the need on Mike Brown’s channel </t>
  </si>
  <si>
    <t>0.0005403650575317442</t>
  </si>
  <si>
    <t>0.00013150055019650608</t>
  </si>
  <si>
    <t>0.00017794895393308252</t>
  </si>
  <si>
    <t>0.00013908924302086234</t>
  </si>
  <si>
    <t>0.00017527832824271172</t>
  </si>
  <si>
    <t>0.00014920566172804683</t>
  </si>
  <si>
    <t>Tom Cruise’s Commitment to Scientology Questioned By L.A. Community</t>
  </si>
  <si>
    <t>Kristina KURF</t>
  </si>
  <si>
    <t>Conf Chris just saw brisker and apostate alex at big blue</t>
  </si>
  <si>
    <t>0.0011498010717332363</t>
  </si>
  <si>
    <t>0.00010427456436445937</t>
  </si>
  <si>
    <t>0.00020291266264393926</t>
  </si>
  <si>
    <t>9.630883141653612e-05</t>
  </si>
  <si>
    <t>0.00020747852977365255</t>
  </si>
  <si>
    <t>0.00015179559704847634</t>
  </si>
  <si>
    <t xml:space="preserve">Poohtiggeroo </t>
  </si>
  <si>
    <t>Chris ran into somebody named Alex and Mitch Brisker who were filming blue building</t>
  </si>
  <si>
    <t>0.000795917643699795</t>
  </si>
  <si>
    <t>0.00010952111915685236</t>
  </si>
  <si>
    <t>0.00018049310892820358</t>
  </si>
  <si>
    <t>0.0001147925213444978</t>
  </si>
  <si>
    <t>0.0001818012970034033</t>
  </si>
  <si>
    <t>0.00013632395712193102</t>
  </si>
  <si>
    <t>Snaketology</t>
  </si>
  <si>
    <t>Does Aaron know those aftermath guys were filming at blue, on Chris stream. Brisker</t>
  </si>
  <si>
    <t>0.0007048981497064233</t>
  </si>
  <si>
    <t>0.00011131078645121306</t>
  </si>
  <si>
    <t>0.00017970539920497686</t>
  </si>
  <si>
    <t>0.00011145841563120484</t>
  </si>
  <si>
    <t>0.0001783659972716123</t>
  </si>
  <si>
    <t>0.0001341114693786949</t>
  </si>
  <si>
    <t>Lawyer Accused of SABOTAGING Scientology Lawsuits for TWO YEARS!</t>
  </si>
  <si>
    <t>@MD at Mitch!</t>
  </si>
  <si>
    <t>0.0011538815451785922</t>
  </si>
  <si>
    <t>0.00020656126434914768</t>
  </si>
  <si>
    <t>9.554893767926842e-05</t>
  </si>
  <si>
    <t>0.00018154631834477186</t>
  </si>
  <si>
    <t>0.00013152889732737094</t>
  </si>
  <si>
    <t>You guys read Jenna Miscavage’s response to that awful woman Stephanie?!!! All bets are off. Aftermath is NOT a friend of the ex Scientologist. It’s a shame, but it’s true!</t>
  </si>
  <si>
    <t>0.053909771144390106</t>
  </si>
  <si>
    <t>0.00012436592078302056</t>
  </si>
  <si>
    <t>0.0017477525398135185</t>
  </si>
  <si>
    <t>0.00020449150179047137</t>
  </si>
  <si>
    <t>0.0023977947421371937</t>
  </si>
  <si>
    <t>0.0004108058346901089</t>
  </si>
  <si>
    <t>I’m sure Rinder is not happy with Brian Kent or the new atty as I’m sure he was the one who referred to Kent</t>
  </si>
  <si>
    <t>0.0010706715984269977</t>
  </si>
  <si>
    <t>9.845579916145653e-05</t>
  </si>
  <si>
    <t>0.00019205127318855375</t>
  </si>
  <si>
    <t>0.00019901931227650493</t>
  </si>
  <si>
    <t>0.000137049937620759</t>
  </si>
  <si>
    <t>Rinder will protect Rinder</t>
  </si>
  <si>
    <t>0.016255401074886322</t>
  </si>
  <si>
    <t>0.00013551097072195262</t>
  </si>
  <si>
    <t>0.0007686836761422455</t>
  </si>
  <si>
    <t>0.0004015267768409103</t>
  </si>
  <si>
    <t>0.0005497148958966136</t>
  </si>
  <si>
    <t>0.00026537422672845423</t>
  </si>
  <si>
    <t>Rinder only cares about Rinder</t>
  </si>
  <si>
    <t>0.02065250277519226</t>
  </si>
  <si>
    <t>0.00011915520008187741</t>
  </si>
  <si>
    <t>0.000980797572992742</t>
  </si>
  <si>
    <t>0.00017256959108635783</t>
  </si>
  <si>
    <t>0.000655476120300591</t>
  </si>
  <si>
    <t>0.00020844180835410953</t>
  </si>
  <si>
    <t>Yes corkwoman but no comment out of Rinder</t>
  </si>
  <si>
    <t>0.000985916587524116</t>
  </si>
  <si>
    <t>9.722901450004429e-05</t>
  </si>
  <si>
    <t>0.00017913347983267158</t>
  </si>
  <si>
    <t>0.00010241669224342331</t>
  </si>
  <si>
    <t>0.000194592954358086</t>
  </si>
  <si>
    <t>0.00013458469766192138</t>
  </si>
  <si>
    <t>yes mike hooked a bunch of people up to that lawyer.</t>
  </si>
  <si>
    <t>0.0006938884034752846</t>
  </si>
  <si>
    <t>0.00011663605982903391</t>
  </si>
  <si>
    <t>0.00019468204118311405</t>
  </si>
  <si>
    <t>0.00017909062444232404</t>
  </si>
  <si>
    <t>0.0001384144852636382</t>
  </si>
  <si>
    <t>Brian Kent took on new clients from Mike Rinder. He needs to apologise publicly</t>
  </si>
  <si>
    <t>0.0009535212884657085</t>
  </si>
  <si>
    <t>0.0001664158480707556</t>
  </si>
  <si>
    <t>0.00012825243175029755</t>
  </si>
  <si>
    <t>0.00018656485190149397</t>
  </si>
  <si>
    <t>0.0001552635512780398</t>
  </si>
  <si>
    <t>MyMindWentAWOL2006</t>
  </si>
  <si>
    <t>did cos pay for Mike's treatments, maybe?</t>
  </si>
  <si>
    <t>0.0007825050270184875</t>
  </si>
  <si>
    <t>0.00010933777957689017</t>
  </si>
  <si>
    <t>0.00018025559256784618</t>
  </si>
  <si>
    <t>0.0001081302689271979</t>
  </si>
  <si>
    <t>0.00018579460447654128</t>
  </si>
  <si>
    <t>0.00013558968203142285</t>
  </si>
  <si>
    <t>then Mike referred everyone to Kent?</t>
  </si>
  <si>
    <t>0.0006712576141580939</t>
  </si>
  <si>
    <t>0.00011399122013244778</t>
  </si>
  <si>
    <t>0.00018835261289495975</t>
  </si>
  <si>
    <t>0.00011443741823313758</t>
  </si>
  <si>
    <t>0.00017507105076219887</t>
  </si>
  <si>
    <t>0.00013110553845763206</t>
  </si>
  <si>
    <t>QUESTION: Was Mike Rinder the one referring clients to Kent?</t>
  </si>
  <si>
    <t>0.0007864277577027678</t>
  </si>
  <si>
    <t>0.0001783450716175139</t>
  </si>
  <si>
    <t>0.0001328949729213491</t>
  </si>
  <si>
    <t>Mike still has those xenu eyes</t>
  </si>
  <si>
    <t>0.01388558093458414</t>
  </si>
  <si>
    <t>0.00012590012920554727</t>
  </si>
  <si>
    <t>0.0005732318386435509</t>
  </si>
  <si>
    <t>0.0001682123838691041</t>
  </si>
  <si>
    <t>0.0005678407032974064</t>
  </si>
  <si>
    <t>0.00035743051557801664</t>
  </si>
  <si>
    <t>QUESTION. Did cos pay for Mike's treatments, then he funneled clients to Kent?</t>
  </si>
  <si>
    <t>0.0007067995029501617</t>
  </si>
  <si>
    <t>0.00011257183359703049</t>
  </si>
  <si>
    <t>0.00018150269170291722</t>
  </si>
  <si>
    <t>0.00010922825458692387</t>
  </si>
  <si>
    <t>0.00018358351371716708</t>
  </si>
  <si>
    <t>0.00013705776655115187</t>
  </si>
  <si>
    <t>we were at Scientology Sunderland UK protest on Sunday. with apostate Alex and Danielle and Xena</t>
  </si>
  <si>
    <t>0.003119081724435091</t>
  </si>
  <si>
    <t>9.505955677013844e-05</t>
  </si>
  <si>
    <t>0.0002615419216454029</t>
  </si>
  <si>
    <t>9.646829857956618e-05</t>
  </si>
  <si>
    <t>0.00028053467394784093</t>
  </si>
  <si>
    <t>0.00018965988419950008</t>
  </si>
  <si>
    <t>MikeSmashed</t>
  </si>
  <si>
    <t>0.004868863150477409</t>
  </si>
  <si>
    <t>0.00010624867718433961</t>
  </si>
  <si>
    <t>0.0003985776857007295</t>
  </si>
  <si>
    <t>9.825022425502539e-05</t>
  </si>
  <si>
    <t>0.00027425377629697323</t>
  </si>
  <si>
    <t>0.00018067355267703533</t>
  </si>
  <si>
    <t>I smell a huge rat named Mike Rinder</t>
  </si>
  <si>
    <t>0.518671452999115</t>
  </si>
  <si>
    <t>0.0010588271543383598</t>
  </si>
  <si>
    <t>0.011506396345794201</t>
  </si>
  <si>
    <t>0.0017212629318237305</t>
  </si>
  <si>
    <t>0.09902007132768631</t>
  </si>
  <si>
    <t>0.019975928589701653</t>
  </si>
  <si>
    <t>@Steven Weishaupt Yes. Mike Rinder the rat.</t>
  </si>
  <si>
    <t>0.4157419800758362</t>
  </si>
  <si>
    <t>0.0013754998799413443</t>
  </si>
  <si>
    <t>0.0418095588684082</t>
  </si>
  <si>
    <t>0.0006864032475277781</t>
  </si>
  <si>
    <t>0.14844642579555511</t>
  </si>
  <si>
    <t>0.013213025406002998</t>
  </si>
  <si>
    <t>Sandra Molina</t>
  </si>
  <si>
    <t>Mike Rinder ?</t>
  </si>
  <si>
    <t>0.001455229939892888</t>
  </si>
  <si>
    <t>9.233682794729248e-05</t>
  </si>
  <si>
    <t>0.00020626565674319863</t>
  </si>
  <si>
    <t>9.494639380136505e-05</t>
  </si>
  <si>
    <t>0.00020099285757169127</t>
  </si>
  <si>
    <t>0.00013756068074144423</t>
  </si>
  <si>
    <t>Sounds a little Rinderish!</t>
  </si>
  <si>
    <t>0.001666138879954815</t>
  </si>
  <si>
    <t>9.644594683777541e-05</t>
  </si>
  <si>
    <t>0.00021478674898389727</t>
  </si>
  <si>
    <t>8.763427467783913e-05</t>
  </si>
  <si>
    <t>0.00022071512648835778</t>
  </si>
  <si>
    <t>0.00016011271509341896</t>
  </si>
  <si>
    <t xml:space="preserve">Nora I just came off your life's live. Awesome Mitch...what </t>
  </si>
  <si>
    <t>0.006619204301387072</t>
  </si>
  <si>
    <t>9.798983228392899e-05</t>
  </si>
  <si>
    <t>0.0004470336716622114</t>
  </si>
  <si>
    <t>0.00016473619325552136</t>
  </si>
  <si>
    <t>0.0003877076378557831</t>
  </si>
  <si>
    <t>0.00016871515254024416</t>
  </si>
  <si>
    <t>Mike Rinder in the shadows.</t>
  </si>
  <si>
    <t>0.0022996857296675444</t>
  </si>
  <si>
    <t>9.815508383326232e-05</t>
  </si>
  <si>
    <t>0.00023405614774674177</t>
  </si>
  <si>
    <t>0.0001016819805954583</t>
  </si>
  <si>
    <t>0.0002407525753369555</t>
  </si>
  <si>
    <t>0.00017528684111312032</t>
  </si>
  <si>
    <t xml:space="preserve">Look at the letter that the aftermath *attorney* wrote in response to Rabbit. </t>
  </si>
  <si>
    <t>0.006741252262145281</t>
  </si>
  <si>
    <t>8.474280912196264e-05</t>
  </si>
  <si>
    <t>0.00030895424424670637</t>
  </si>
  <si>
    <t>0.00011651445674942806</t>
  </si>
  <si>
    <t>0.000462916970718652</t>
  </si>
  <si>
    <t>0.00021285688853822649</t>
  </si>
  <si>
    <t xml:space="preserve">  Mike Kent</t>
  </si>
  <si>
    <t>0.0016178464284166694</t>
  </si>
  <si>
    <t>9.506643982604146e-05</t>
  </si>
  <si>
    <t>0.00022912649728823453</t>
  </si>
  <si>
    <t>9.164995572064072e-05</t>
  </si>
  <si>
    <t>0.00020165012392681092</t>
  </si>
  <si>
    <t>0.00014311951235868037</t>
  </si>
  <si>
    <t xml:space="preserve">lemme guess Rinder doesnt even mention Kent </t>
  </si>
  <si>
    <t>0.0012142520863562822</t>
  </si>
  <si>
    <t>0.00018479583377484232</t>
  </si>
  <si>
    <t>0.00010328140342608094</t>
  </si>
  <si>
    <t>0.00019528607663232833</t>
  </si>
  <si>
    <t>0.00014071767509449273</t>
  </si>
  <si>
    <t>Why not demand Rinders resignation?</t>
  </si>
  <si>
    <t>0.002011190867051482</t>
  </si>
  <si>
    <t>9.57499651121907e-05</t>
  </si>
  <si>
    <t>0.00018054370593745261</t>
  </si>
  <si>
    <t>0.00011485263530630618</t>
  </si>
  <si>
    <t>0.0002264050126541406</t>
  </si>
  <si>
    <t>0.00018753079348243773</t>
  </si>
  <si>
    <t>Like I said- Rinder blames OSA</t>
  </si>
  <si>
    <t>0.00469762971624732</t>
  </si>
  <si>
    <t>8.551676728529856e-05</t>
  </si>
  <si>
    <t>0.0002960663114208728</t>
  </si>
  <si>
    <t>0.00010832696716533974</t>
  </si>
  <si>
    <t>0.00031041307374835014</t>
  </si>
  <si>
    <t>0.0001687558542471379</t>
  </si>
  <si>
    <t xml:space="preserve">Imagine MIKE RINDER KNEW the "status of limitation" in California were lifted for 3 years and NO CASES FILED except for ONE? </t>
  </si>
  <si>
    <t>0.0006130598485469818</t>
  </si>
  <si>
    <t>0.00012100854655727744</t>
  </si>
  <si>
    <t>0.00018602557247504592</t>
  </si>
  <si>
    <t>0.00018066012125927955</t>
  </si>
  <si>
    <t>0.00013757341366726905</t>
  </si>
  <si>
    <t xml:space="preserve">Notice how Aaron DOES NOT make snide comments about Mike Rinder!!?? Class act imo </t>
  </si>
  <si>
    <t>0.006408798974007368</t>
  </si>
  <si>
    <t>8.509100007358938e-05</t>
  </si>
  <si>
    <t>0.0003776532248593867</t>
  </si>
  <si>
    <t>0.00011238446313655004</t>
  </si>
  <si>
    <t>0.00036588325747288764</t>
  </si>
  <si>
    <t>0.0001723857130855322</t>
  </si>
  <si>
    <t>Burning Earth Citizen</t>
  </si>
  <si>
    <t>Mike Rinder is still working for Scientology</t>
  </si>
  <si>
    <t>0.004583115689456463</t>
  </si>
  <si>
    <t>0.00010642875713529065</t>
  </si>
  <si>
    <t>0.000341588631272316</t>
  </si>
  <si>
    <t>0.00012245123798493296</t>
  </si>
  <si>
    <t>0.0002981940342579037</t>
  </si>
  <si>
    <t>0.00023039357620291412</t>
  </si>
  <si>
    <t>"No Dog In the FIGHT" Leah Remini</t>
  </si>
  <si>
    <t>0.0021011182107031345</t>
  </si>
  <si>
    <t>8.670750685269013e-05</t>
  </si>
  <si>
    <t>0.000217125634662807</t>
  </si>
  <si>
    <t>9.390650666318834e-05</t>
  </si>
  <si>
    <t>0.00023643522581551224</t>
  </si>
  <si>
    <t>0.00015922739112284034</t>
  </si>
  <si>
    <t xml:space="preserve">Looking forward to Rinder being exposed for what he really is. </t>
  </si>
  <si>
    <t>0.0016862136544659734</t>
  </si>
  <si>
    <t>0.00010469112021382898</t>
  </si>
  <si>
    <t>0.0002038764941971749</t>
  </si>
  <si>
    <t>0.00013140152441337705</t>
  </si>
  <si>
    <t>0.00020118516113143414</t>
  </si>
  <si>
    <t>0.00016553419118281454</t>
  </si>
  <si>
    <t>shouldn't that have been Mike Rinders job</t>
  </si>
  <si>
    <t>0.001984009053558111</t>
  </si>
  <si>
    <t>9.179417975246906e-05</t>
  </si>
  <si>
    <t>0.00022662423725705594</t>
  </si>
  <si>
    <t>8.832111052470282e-05</t>
  </si>
  <si>
    <t>0.00024102910538204014</t>
  </si>
  <si>
    <t>0.000154249049955979</t>
  </si>
  <si>
    <t>And now any door I had cracked for Rinder has been locked. I'm furious.</t>
  </si>
  <si>
    <t>0.018549177795648575</t>
  </si>
  <si>
    <t>0.0001306119083892554</t>
  </si>
  <si>
    <t>0.0009604453225620091</t>
  </si>
  <si>
    <t>0.0002089484187308699</t>
  </si>
  <si>
    <t>0.0005982249858789146</t>
  </si>
  <si>
    <t>0.00021178353927098215</t>
  </si>
  <si>
    <t xml:space="preserve">Mike Rinders whole job inside Scientology was to understand how laws and lawyers worked </t>
  </si>
  <si>
    <t>0.0018972477409988642</t>
  </si>
  <si>
    <t>9.35925345402211e-05</t>
  </si>
  <si>
    <t>0.00021746290440205485</t>
  </si>
  <si>
    <t>0.00011095948138972744</t>
  </si>
  <si>
    <t>0.00020806831889785826</t>
  </si>
  <si>
    <t>0.00016410781245213002</t>
  </si>
  <si>
    <t>Grandma Life is Grand</t>
  </si>
  <si>
    <t>Mike Rinder should have made sure everyone knew about that window of opportunity!</t>
  </si>
  <si>
    <t>0.0006759749376215041</t>
  </si>
  <si>
    <t>0.00011846343841170892</t>
  </si>
  <si>
    <t>0.00018452308722771704</t>
  </si>
  <si>
    <t>0.0001260471617570147</t>
  </si>
  <si>
    <t>0.0001369186647934839</t>
  </si>
  <si>
    <t>@Growing Up In Scientology because Mike didnt want them to file in the window ....Mike is more then likely the one who recommended Kent to ex Scientologists ...in my opinion</t>
  </si>
  <si>
    <t>0.0022186392452567816</t>
  </si>
  <si>
    <t>8.934848301578313e-05</t>
  </si>
  <si>
    <t>0.00021084948093630373</t>
  </si>
  <si>
    <t>0.00010065361129818484</t>
  </si>
  <si>
    <t>0.00024845264852046967</t>
  </si>
  <si>
    <t>0.0001769176305970177</t>
  </si>
  <si>
    <t>You can take the Scientologist out of OSA but you can't take the OSA out of Mike Rinder</t>
  </si>
  <si>
    <t>0.006900060456246138</t>
  </si>
  <si>
    <t>9.03660838957876e-05</t>
  </si>
  <si>
    <t>0.0003587612300179899</t>
  </si>
  <si>
    <t>0.00012196542229503393</t>
  </si>
  <si>
    <t>0.00040482153417542577</t>
  </si>
  <si>
    <t>0.00020592020882759243</t>
  </si>
  <si>
    <t>Kent and Rinder are friends</t>
  </si>
  <si>
    <t>0.0007492072763852775</t>
  </si>
  <si>
    <t>0.00011268234084127471</t>
  </si>
  <si>
    <t>0.0001790025271475315</t>
  </si>
  <si>
    <t>0.00011946043377975002</t>
  </si>
  <si>
    <t>0.000181762661668472</t>
  </si>
  <si>
    <t>0.0001352863182546571</t>
  </si>
  <si>
    <t>PAT YOURSELF ON THE BACK MIKE</t>
  </si>
  <si>
    <t>0.5486225485801697</t>
  </si>
  <si>
    <t>0.0022792404051870108</t>
  </si>
  <si>
    <t>0.013392955996096134</t>
  </si>
  <si>
    <t>0.04491930827498436</t>
  </si>
  <si>
    <t>0.01195246260613203</t>
  </si>
  <si>
    <t>0.007757334969937801</t>
  </si>
  <si>
    <t xml:space="preserve">THERE ARE dozens of KIDS SA'd that didnt get a shred of HELP Mike Rinder knew about them ALL </t>
  </si>
  <si>
    <t>0.013177840039134026</t>
  </si>
  <si>
    <t>9.04419575817883e-05</t>
  </si>
  <si>
    <t>0.0005126213072799146</t>
  </si>
  <si>
    <t>0.00013673561625182629</t>
  </si>
  <si>
    <t>0.0007261985447257757</t>
  </si>
  <si>
    <t>0.00023164752929005772</t>
  </si>
  <si>
    <t>absolutely disgusting! that's so wrong of mike!</t>
  </si>
  <si>
    <t>0.7396641373634338</t>
  </si>
  <si>
    <t>0.0010007303208112717</t>
  </si>
  <si>
    <t>0.030182061716914177</t>
  </si>
  <si>
    <t>0.0010256925597786903</t>
  </si>
  <si>
    <t>0.024998730048537254</t>
  </si>
  <si>
    <t>0.003745682304725051</t>
  </si>
  <si>
    <t xml:space="preserve">I wouldn’t want to be Mike Rinder. That’s all I’m saying. </t>
  </si>
  <si>
    <t>0.006398186087608337</t>
  </si>
  <si>
    <t>0.00011352099681971595</t>
  </si>
  <si>
    <t>0.0005396681372076273</t>
  </si>
  <si>
    <t>0.0001435359299648553</t>
  </si>
  <si>
    <t>0.00031386231421492994</t>
  </si>
  <si>
    <t>0.00020176342513877898</t>
  </si>
  <si>
    <t>Rinder is scared of d</t>
  </si>
  <si>
    <t>0.03732981160283089</t>
  </si>
  <si>
    <t>0.00012363212590571493</t>
  </si>
  <si>
    <t>0.0011992976069450378</t>
  </si>
  <si>
    <t>0.0002016284124692902</t>
  </si>
  <si>
    <t>0.0010275366948917508</t>
  </si>
  <si>
    <t>0.0002785552351269871</t>
  </si>
  <si>
    <t>Rinder is afraid of being implicated</t>
  </si>
  <si>
    <t>0.008807357400655746</t>
  </si>
  <si>
    <t>9.799899271456525e-05</t>
  </si>
  <si>
    <t>0.00038199537084437907</t>
  </si>
  <si>
    <t>0.00015729371807537973</t>
  </si>
  <si>
    <t>0.00037948822136968374</t>
  </si>
  <si>
    <t>0.00023141331621445715</t>
  </si>
  <si>
    <t>Care to weigh in Rinder? No? Mmkaaaay.</t>
  </si>
  <si>
    <t>0.03335363045334816</t>
  </si>
  <si>
    <t>0.00013711162318941206</t>
  </si>
  <si>
    <t>0.0020631488878279924</t>
  </si>
  <si>
    <t>0.0002020244428422302</t>
  </si>
  <si>
    <t>0.0011501592816784978</t>
  </si>
  <si>
    <t>0.00024735665647313</t>
  </si>
  <si>
    <t>Rinder: how's your public relations now</t>
  </si>
  <si>
    <t>0.0012535135028883815</t>
  </si>
  <si>
    <t>9.80275945039466e-05</t>
  </si>
  <si>
    <t>0.0002030398027272895</t>
  </si>
  <si>
    <t>0.0001116104976972565</t>
  </si>
  <si>
    <t>0.00019890280964318663</t>
  </si>
  <si>
    <t>I am telling you Mike is doing a Marty</t>
  </si>
  <si>
    <t>0.05609963461756706</t>
  </si>
  <si>
    <t>0.00016416290600318462</t>
  </si>
  <si>
    <t>0.0031187303829938173</t>
  </si>
  <si>
    <t>0.00025188346626237035</t>
  </si>
  <si>
    <t>0.00165407988242805</t>
  </si>
  <si>
    <t>0.0004275576793588698</t>
  </si>
  <si>
    <t>When did Mirriam first contact Rinder?</t>
  </si>
  <si>
    <t>0.0012380548287183046</t>
  </si>
  <si>
    <t>9.538634913042188e-05</t>
  </si>
  <si>
    <t>0.00016510857676621526</t>
  </si>
  <si>
    <t>0.00010692303476389498</t>
  </si>
  <si>
    <t>0.00021063828899059445</t>
  </si>
  <si>
    <t>0.00014768179971724749</t>
  </si>
  <si>
    <t>@DonutErika there was lots of questions love!!! in my opinion thats why Mike did what he ended up doing....getting rid of Aaron</t>
  </si>
  <si>
    <t>0.010421058163046837</t>
  </si>
  <si>
    <t>9.661946387495846e-05</t>
  </si>
  <si>
    <t>0.0005949047626927495</t>
  </si>
  <si>
    <t>0.0001553235197206959</t>
  </si>
  <si>
    <t>0.0004634315555449575</t>
  </si>
  <si>
    <t>0.0002100638666888699</t>
  </si>
  <si>
    <t>Mike is still a scientologist, he might not be connected to the church, but still part of the religion.!!!</t>
  </si>
  <si>
    <t>0.004689216148108244</t>
  </si>
  <si>
    <t>9.352651250083e-05</t>
  </si>
  <si>
    <t>0.0002707789826672524</t>
  </si>
  <si>
    <t>0.00010982157982653007</t>
  </si>
  <si>
    <t>0.000328226073179394</t>
  </si>
  <si>
    <t>0.0002335799508728087</t>
  </si>
  <si>
    <t xml:space="preserve">Rinder needs help </t>
  </si>
  <si>
    <t>0.0015425494639202952</t>
  </si>
  <si>
    <t>9.976921865018085e-05</t>
  </si>
  <si>
    <t>0.00021924232714809477</t>
  </si>
  <si>
    <t>0.00010383609333075583</t>
  </si>
  <si>
    <t>0.00020586897153407335</t>
  </si>
  <si>
    <t>0.00014183444727677852</t>
  </si>
  <si>
    <t xml:space="preserve">Rinder couldn’t report Kent because he was funneling female victims to Kent. TRAFFICKING </t>
  </si>
  <si>
    <t>0.008105195127427578</t>
  </si>
  <si>
    <t>0.00013677864626515657</t>
  </si>
  <si>
    <t>0.0005120756104588509</t>
  </si>
  <si>
    <t>0.000148121383972466</t>
  </si>
  <si>
    <t>0.0004829114186577499</t>
  </si>
  <si>
    <t>0.00036792963510379195</t>
  </si>
  <si>
    <t xml:space="preserve">Now I understand why Rinder had to get rid of Aaron. Aaron is way too smart to be fooled forever. </t>
  </si>
  <si>
    <t>0.0059128706343472</t>
  </si>
  <si>
    <t>8.72271484695375e-05</t>
  </si>
  <si>
    <t>0.0003581918717827648</t>
  </si>
  <si>
    <t>0.00010555017797742039</t>
  </si>
  <si>
    <t>0.0004491139843594283</t>
  </si>
  <si>
    <t>0.00016884181241039187</t>
  </si>
  <si>
    <t>bye bye mike!</t>
  </si>
  <si>
    <t>0.0058091483078897</t>
  </si>
  <si>
    <t>9.204425441566855e-05</t>
  </si>
  <si>
    <t>0.00039307199767790735</t>
  </si>
  <si>
    <t>0.00014042211114428937</t>
  </si>
  <si>
    <t>0.0003116689040325582</t>
  </si>
  <si>
    <t>0.0001717194973025471</t>
  </si>
  <si>
    <t>Somehow it will all be your and rabbit's fault lol not blessed (angelic music) Mike</t>
  </si>
  <si>
    <t>0.007508750539273024</t>
  </si>
  <si>
    <t>8.730679837753996e-05</t>
  </si>
  <si>
    <t>0.0003308547311462462</t>
  </si>
  <si>
    <t>0.00015722638636361808</t>
  </si>
  <si>
    <t>0.0004991166642867029</t>
  </si>
  <si>
    <t>0.00021498877322301269</t>
  </si>
  <si>
    <t>Mike knows</t>
  </si>
  <si>
    <t>0.0031589202117174864</t>
  </si>
  <si>
    <t>0.00010333844693377614</t>
  </si>
  <si>
    <t>0.0003552033449523151</t>
  </si>
  <si>
    <t>0.00010360188753111288</t>
  </si>
  <si>
    <t>0.00021804257994517684</t>
  </si>
  <si>
    <t>0.00015108846127986908</t>
  </si>
  <si>
    <t>@Tracy in Tulsa Mike needs hard time.</t>
  </si>
  <si>
    <t>0.001052667386829853</t>
  </si>
  <si>
    <t>0.00010080278298119083</t>
  </si>
  <si>
    <t>0.00017873800243251026</t>
  </si>
  <si>
    <t>0.00010979098442476243</t>
  </si>
  <si>
    <t>0.0001859870826592669</t>
  </si>
  <si>
    <t>0.00013948662672191858</t>
  </si>
  <si>
    <t>Mike rinder is gonna get dismissed</t>
  </si>
  <si>
    <t>0.0525570884346962</t>
  </si>
  <si>
    <t>0.00013557817146647722</t>
  </si>
  <si>
    <t>0.0009377808892168105</t>
  </si>
  <si>
    <t>0.0004294568789191544</t>
  </si>
  <si>
    <t>0.001694763544946909</t>
  </si>
  <si>
    <t>0.0004448107210919261</t>
  </si>
  <si>
    <t>How ironic that Michael Kent is bussom buddies with Mike Rinder. Rinder needs to be canceled.</t>
  </si>
  <si>
    <t>0.001721695763990283</t>
  </si>
  <si>
    <t>9.297979704570025e-05</t>
  </si>
  <si>
    <t>0.00021181405463721603</t>
  </si>
  <si>
    <t>9.668102575233206e-05</t>
  </si>
  <si>
    <t>0.00022563179663848132</t>
  </si>
  <si>
    <t>0.00015309014997910708</t>
  </si>
  <si>
    <t>Who is the flea now Mike R?</t>
  </si>
  <si>
    <t>0.10639981180429459</t>
  </si>
  <si>
    <t>0.00014936337538529187</t>
  </si>
  <si>
    <t>0.001816020580008626</t>
  </si>
  <si>
    <t>0.0002962094731628895</t>
  </si>
  <si>
    <t>0.007138643879443407</t>
  </si>
  <si>
    <t>0.0009494572877883911</t>
  </si>
  <si>
    <t xml:space="preserve">Who referred her to Kent in the first place?!? Mike Rinder? </t>
  </si>
  <si>
    <t>0.0008095927187241614</t>
  </si>
  <si>
    <t>0.00010463004582561553</t>
  </si>
  <si>
    <t>0.0001805948413675651</t>
  </si>
  <si>
    <t>0.0001084948526113294</t>
  </si>
  <si>
    <t>0.00018328215810470283</t>
  </si>
  <si>
    <t>0.00013051342102698982</t>
  </si>
  <si>
    <t>Mike Rinder supports predators for decades, literally decades</t>
  </si>
  <si>
    <t>0.0010196223156526685</t>
  </si>
  <si>
    <t>0.00010257023677695543</t>
  </si>
  <si>
    <t>0.00017978937830775976</t>
  </si>
  <si>
    <t>0.00011639696458587423</t>
  </si>
  <si>
    <t>0.000178077956661582</t>
  </si>
  <si>
    <t>0.00014450504386331886</t>
  </si>
  <si>
    <t>OSA Rinder</t>
  </si>
  <si>
    <t>0.0022956151515245438</t>
  </si>
  <si>
    <t>9.46351865422912e-05</t>
  </si>
  <si>
    <t>0.00021007390751037747</t>
  </si>
  <si>
    <t>8.80192601471208e-05</t>
  </si>
  <si>
    <t>0.00026183060253970325</t>
  </si>
  <si>
    <t>0.0001743660104693845</t>
  </si>
  <si>
    <t>aftermath is a cult?!?</t>
  </si>
  <si>
    <t>0.08328063786029816</t>
  </si>
  <si>
    <t>0.0001841794583015144</t>
  </si>
  <si>
    <t>0.001186431385576725</t>
  </si>
  <si>
    <t>0.0006432961672544479</t>
  </si>
  <si>
    <t>0.0012994238641113043</t>
  </si>
  <si>
    <t>0.0010850344551727176</t>
  </si>
  <si>
    <t>Seagirl</t>
  </si>
  <si>
    <t>No wonder MR was afraid of Aaron. Mike knew Aaron would not stay quiet of true CRIMES of everyone.</t>
  </si>
  <si>
    <t>0.0037267545703798532</t>
  </si>
  <si>
    <t>9.137358574662358e-05</t>
  </si>
  <si>
    <t>0.00024715790641494095</t>
  </si>
  <si>
    <t>0.00012748221342917532</t>
  </si>
  <si>
    <t>0.0002675098367035389</t>
  </si>
  <si>
    <t>0.00019285168673377484</t>
  </si>
  <si>
    <t>F¥CK Mike Rinder &amp; Brian Kent</t>
  </si>
  <si>
    <t>0.0032903244718909264</t>
  </si>
  <si>
    <t>9.394071093993261e-05</t>
  </si>
  <si>
    <t>0.0003383396833669394</t>
  </si>
  <si>
    <t>9.090505773201585e-05</t>
  </si>
  <si>
    <t>0.00027287015109322965</t>
  </si>
  <si>
    <t>0.00015866238391026855</t>
  </si>
  <si>
    <t>Hoosier Cat Collective</t>
  </si>
  <si>
    <t xml:space="preserve">It’s starting to look like Mike is in Scientology’s pocket again </t>
  </si>
  <si>
    <t>0.042022429406642914</t>
  </si>
  <si>
    <t>0.00015006102330517024</t>
  </si>
  <si>
    <t>0.0016699519474059343</t>
  </si>
  <si>
    <t>0.00022377089771907777</t>
  </si>
  <si>
    <t>0.0013373378897085786</t>
  </si>
  <si>
    <t>0.0005866977153345942</t>
  </si>
  <si>
    <t>he'll have Stephanie ddo it</t>
  </si>
  <si>
    <t>0.01325204037129879</t>
  </si>
  <si>
    <t>0.00011380181240383536</t>
  </si>
  <si>
    <t>0.000759055488742888</t>
  </si>
  <si>
    <t>0.00023157376563176513</t>
  </si>
  <si>
    <t>0.00047716248081997037</t>
  </si>
  <si>
    <t>0.00021463360462803394</t>
  </si>
  <si>
    <t>WHAT IS RINDER SO AFRAID OF?????</t>
  </si>
  <si>
    <t>0.008016789332032204</t>
  </si>
  <si>
    <t>9.215843601850793e-05</t>
  </si>
  <si>
    <t>0.00036209437530487776</t>
  </si>
  <si>
    <t>0.00014055594510864466</t>
  </si>
  <si>
    <t>0.0003390010679140687</t>
  </si>
  <si>
    <t>0.00020022355602122843</t>
  </si>
  <si>
    <t>Susan Miller (aka Flea Board Warrior)</t>
  </si>
  <si>
    <t xml:space="preserve">Omg …Mike was cya the whole time </t>
  </si>
  <si>
    <t>0.002835409250110388</t>
  </si>
  <si>
    <t>9.505248453933746e-05</t>
  </si>
  <si>
    <t>0.0003384441661182791</t>
  </si>
  <si>
    <t>9.092769323615357e-05</t>
  </si>
  <si>
    <t>0.0002658911107573658</t>
  </si>
  <si>
    <t>0.0001372044935123995</t>
  </si>
  <si>
    <t>STEFANI PLEASE CAN WE GET A BLOG POST ABOUT THAT?</t>
  </si>
  <si>
    <t>0.0006143582868389785</t>
  </si>
  <si>
    <t>0.00012125156354159117</t>
  </si>
  <si>
    <t>0.00017385352111887187</t>
  </si>
  <si>
    <t>0.00012933622929267585</t>
  </si>
  <si>
    <t>0.00017632817616686225</t>
  </si>
  <si>
    <t>0.00014013827603776008</t>
  </si>
  <si>
    <t>Lol Aaron lol can we say jealousy folks!!!! Mike is jealous pure and simple in my opinion</t>
  </si>
  <si>
    <t>0.08934791386127472</t>
  </si>
  <si>
    <t>0.0001649314071983099</t>
  </si>
  <si>
    <t>0.002964932471513748</t>
  </si>
  <si>
    <t>0.0003040576702915132</t>
  </si>
  <si>
    <t>0.0024758584331721067</t>
  </si>
  <si>
    <t>0.0004188423918094486</t>
  </si>
  <si>
    <t>C’mon Stefani !!!</t>
  </si>
  <si>
    <t>0.011679043062031269</t>
  </si>
  <si>
    <t>0.00010188853048020974</t>
  </si>
  <si>
    <t>0.0004685588937718421</t>
  </si>
  <si>
    <t>0.00016071612481027842</t>
  </si>
  <si>
    <t>0.00045932625653222203</t>
  </si>
  <si>
    <t>0.00025552359875291586</t>
  </si>
  <si>
    <t>new BLOG POST FROM MIKE RINDER or STEPHANIE coming to break the literal "news" ig</t>
  </si>
  <si>
    <t>0.0010757712880149484</t>
  </si>
  <si>
    <t>0.00010443387873237953</t>
  </si>
  <si>
    <t>0.00022376702690962702</t>
  </si>
  <si>
    <t>9.78820607997477e-05</t>
  </si>
  <si>
    <t>0.0001873188593890518</t>
  </si>
  <si>
    <t>0.0001303442841162905</t>
  </si>
  <si>
    <t xml:space="preserve">MITCH- WRITE ANOTHER BOOK </t>
  </si>
  <si>
    <t>0.0037871499080210924</t>
  </si>
  <si>
    <t>9.115393186220899e-05</t>
  </si>
  <si>
    <t>0.00028236955404281616</t>
  </si>
  <si>
    <t>0.0001315273839281872</t>
  </si>
  <si>
    <t>0.00025317302788607776</t>
  </si>
  <si>
    <t>0.00016469457477796823</t>
  </si>
  <si>
    <t xml:space="preserve">Cocktail Squirrel </t>
  </si>
  <si>
    <t>Mike Rinder, double standard much? What a rat!</t>
  </si>
  <si>
    <t>0.9099334478378296</t>
  </si>
  <si>
    <t>0.00546201691031456</t>
  </si>
  <si>
    <t>0.16931672394275665</t>
  </si>
  <si>
    <t>0.0007581919198855758</t>
  </si>
  <si>
    <t>0.7627362608909607</t>
  </si>
  <si>
    <t>0.01929113268852234</t>
  </si>
  <si>
    <t>Stefani Stefani Stefani there you go. Spin that.</t>
  </si>
  <si>
    <t>0.00092705013230443</t>
  </si>
  <si>
    <t>0.00010514324094401672</t>
  </si>
  <si>
    <t>0.00017608825874049217</t>
  </si>
  <si>
    <t>0.00011141983850393444</t>
  </si>
  <si>
    <t>0.00018539732263889164</t>
  </si>
  <si>
    <t>0.00014170508075039834</t>
  </si>
  <si>
    <t xml:space="preserve">Stefani is their mouthpiece and sacrificial donkey </t>
  </si>
  <si>
    <t>0.9576789736747742</t>
  </si>
  <si>
    <t>0.010441232472658157</t>
  </si>
  <si>
    <t>0.31452658772468567</t>
  </si>
  <si>
    <t>0.001816332689486444</t>
  </si>
  <si>
    <t>0.8181174993515015</t>
  </si>
  <si>
    <t>0.02353239245712757</t>
  </si>
  <si>
    <t xml:space="preserve">Cece </t>
  </si>
  <si>
    <t xml:space="preserve">Mike Rinder needs to stand up and speak now </t>
  </si>
  <si>
    <t>0.0022335429675877094</t>
  </si>
  <si>
    <t>0.00010712071525631472</t>
  </si>
  <si>
    <t>0.000222316273720935</t>
  </si>
  <si>
    <t>0.00015060890291351825</t>
  </si>
  <si>
    <t>0.00020499808306340128</t>
  </si>
  <si>
    <t>0.00019745519966818392</t>
  </si>
  <si>
    <t>WOW... just WOW.. Mike just screws up over and over...</t>
  </si>
  <si>
    <t>0.1487787663936615</t>
  </si>
  <si>
    <t>0.0003031496307812631</t>
  </si>
  <si>
    <t>0.010254833847284317</t>
  </si>
  <si>
    <t>0.0003726007416844368</t>
  </si>
  <si>
    <t>0.003642851486802101</t>
  </si>
  <si>
    <t>0.00034312019124627113</t>
  </si>
  <si>
    <t xml:space="preserve">Stefani is too worried about how victims of a cult (that she's never been in, mind you) protest. THAT'S what she cars about. </t>
  </si>
  <si>
    <t>0.006694258190691471</t>
  </si>
  <si>
    <t>8.80685547599569e-05</t>
  </si>
  <si>
    <t>0.00035595271037891507</t>
  </si>
  <si>
    <t>0.00012237770715728402</t>
  </si>
  <si>
    <t>0.0003889937652274966</t>
  </si>
  <si>
    <t>0.00019598765356931835</t>
  </si>
  <si>
    <t>Angi English</t>
  </si>
  <si>
    <t xml:space="preserve">Does anyone else find it funny/odd/interesting that Mike, Marc and Claire have been MIA over the past few months? </t>
  </si>
  <si>
    <t>0.0006536090513691306</t>
  </si>
  <si>
    <t>0.00011816165351774544</t>
  </si>
  <si>
    <t>0.00017672912508714944</t>
  </si>
  <si>
    <t>0.0001303401804761961</t>
  </si>
  <si>
    <t>0.00017921805556397885</t>
  </si>
  <si>
    <t>0.0001395149593008682</t>
  </si>
  <si>
    <t>Pegwardo</t>
  </si>
  <si>
    <t>What about Marci Hamilton</t>
  </si>
  <si>
    <t>0.0008419621153734624</t>
  </si>
  <si>
    <t>0.00010660041880328208</t>
  </si>
  <si>
    <t>0.00017615074466448277</t>
  </si>
  <si>
    <t>0.00011146703036502004</t>
  </si>
  <si>
    <t>0.00018014718079939485</t>
  </si>
  <si>
    <t>0.0001398212625645101</t>
  </si>
  <si>
    <t>Mike IT WASN’T ME Rinder. Mike I DIDN’T KNOW Rinder.</t>
  </si>
  <si>
    <t>0.00181036617141217</t>
  </si>
  <si>
    <t>9.174081060336903e-05</t>
  </si>
  <si>
    <t>0.00024318716896232218</t>
  </si>
  <si>
    <t>9.475239494349808e-05</t>
  </si>
  <si>
    <t>0.00022388102661352605</t>
  </si>
  <si>
    <t>0.00013267529720906168</t>
  </si>
  <si>
    <t>Mike has had a great cover for a long time.</t>
  </si>
  <si>
    <t>0.0006608535186387599</t>
  </si>
  <si>
    <t>0.00011750579142244533</t>
  </si>
  <si>
    <t>0.00011349988199071959</t>
  </si>
  <si>
    <t>0.00016938037879299372</t>
  </si>
  <si>
    <t>0.00013384228805080056</t>
  </si>
  <si>
    <t>Why was M. Rinder even asked to be on the Board</t>
  </si>
  <si>
    <t>0.0011083019198849797</t>
  </si>
  <si>
    <t>9.876536205410957e-05</t>
  </si>
  <si>
    <t>0.0001925933174788952</t>
  </si>
  <si>
    <t>9.772602788871154e-05</t>
  </si>
  <si>
    <t>0.00019893447461072356</t>
  </si>
  <si>
    <t>0.00013897946337237954</t>
  </si>
  <si>
    <t xml:space="preserve">NO WAY MiKE didn't know these laws </t>
  </si>
  <si>
    <t>0.0014345449162647128</t>
  </si>
  <si>
    <t>9.812532516662031e-05</t>
  </si>
  <si>
    <t>0.00023671290546189994</t>
  </si>
  <si>
    <t>9.41182515816763e-05</t>
  </si>
  <si>
    <t>0.00018612031999509782</t>
  </si>
  <si>
    <t>I can see why Mike rinder didn't push to file any SA cases because he's involved in the cover-up</t>
  </si>
  <si>
    <t>0.0008656265563331544</t>
  </si>
  <si>
    <t>0.0001060847716871649</t>
  </si>
  <si>
    <t>0.00019217033695895225</t>
  </si>
  <si>
    <t>0.00011011329479515553</t>
  </si>
  <si>
    <t>0.00018086418276652694</t>
  </si>
  <si>
    <t>0.00013809675874654204</t>
  </si>
  <si>
    <t>Who cares what it would serve Rinder to do</t>
  </si>
  <si>
    <t>0.06881863623857498</t>
  </si>
  <si>
    <t>0.0001637820532778278</t>
  </si>
  <si>
    <t>0.002169666811823845</t>
  </si>
  <si>
    <t>0.0002851819444913417</t>
  </si>
  <si>
    <t>0.001270580687560141</t>
  </si>
  <si>
    <t>0.0003294336493127048</t>
  </si>
  <si>
    <t xml:space="preserve">KatWoz </t>
  </si>
  <si>
    <t>Mike’s name keeps coming up every time dirt is turned</t>
  </si>
  <si>
    <t>0.010894699953496456</t>
  </si>
  <si>
    <t>0.00013171866885386407</t>
  </si>
  <si>
    <t>0.0012842579744756222</t>
  </si>
  <si>
    <t>0.00016131815209519118</t>
  </si>
  <si>
    <t>0.0004300603468436748</t>
  </si>
  <si>
    <t>0.00016568356659263372</t>
  </si>
  <si>
    <t>Stephanie is a clown</t>
  </si>
  <si>
    <t>0.18906229734420776</t>
  </si>
  <si>
    <t>0.00020662686438299716</t>
  </si>
  <si>
    <t>0.0021766391582787037</t>
  </si>
  <si>
    <t>0.00022727380564901978</t>
  </si>
  <si>
    <t>0.018813706934452057</t>
  </si>
  <si>
    <t>0.0008709203102625906</t>
  </si>
  <si>
    <t xml:space="preserve">MIKE HELPED SCIENTOLOGY ! HE HAS BEEN A SPY THE WHOLE TIME. </t>
  </si>
  <si>
    <t>0.010706422850489616</t>
  </si>
  <si>
    <t>0.0001091917947633192</t>
  </si>
  <si>
    <t>0.0004837296437472105</t>
  </si>
  <si>
    <t>0.000137602532049641</t>
  </si>
  <si>
    <t>0.0004983301623724401</t>
  </si>
  <si>
    <t>0.00030264229280874133</t>
  </si>
  <si>
    <t xml:space="preserve">To be fair, Mike was probably blind too </t>
  </si>
  <si>
    <t>0.12995800375938416</t>
  </si>
  <si>
    <t>0.00023285661882255226</t>
  </si>
  <si>
    <t>0.0022722668945789337</t>
  </si>
  <si>
    <t>0.00032028849818743765</t>
  </si>
  <si>
    <t>0.017708424478769302</t>
  </si>
  <si>
    <t>0.0016035150038078427</t>
  </si>
  <si>
    <t>Nonya's Ghost 420</t>
  </si>
  <si>
    <t xml:space="preserve">Are you sure Mike isn't affiliated with Diddy? </t>
  </si>
  <si>
    <t>0.0011134152300655842</t>
  </si>
  <si>
    <t>9.733355545904487e-05</t>
  </si>
  <si>
    <t>0.0001924890384543687</t>
  </si>
  <si>
    <t>9.708716970635578e-05</t>
  </si>
  <si>
    <t>0.000205105054192245</t>
  </si>
  <si>
    <t>0.00013264910376165062</t>
  </si>
  <si>
    <t>dont be too hard on yourself Mike is a psychopath obviously he manipulates people as easily as he breathes</t>
  </si>
  <si>
    <t>0.9315415620803833</t>
  </si>
  <si>
    <t>0.0050165895372629166</t>
  </si>
  <si>
    <t>0.21573607623577118</t>
  </si>
  <si>
    <t>0.0014153980882838368</t>
  </si>
  <si>
    <t>0.6711319088935852</t>
  </si>
  <si>
    <t>0.00964753795415163</t>
  </si>
  <si>
    <t>Hunting for David Miscavige with Reese!</t>
  </si>
  <si>
    <t xml:space="preserve">a great day for hunting hobbits.!  ~claire~ </t>
  </si>
  <si>
    <t>0.043765898793935776</t>
  </si>
  <si>
    <t>0.00014754272706340998</t>
  </si>
  <si>
    <t>0.0007624489371664822</t>
  </si>
  <si>
    <t>0.00043123913928866386</t>
  </si>
  <si>
    <t>0.0022809423971921206</t>
  </si>
  <si>
    <t>0.0007082039956003428</t>
  </si>
  <si>
    <t xml:space="preserve">good luck on your quest.!  ~claire~ </t>
  </si>
  <si>
    <t>0.0007645804435014725</t>
  </si>
  <si>
    <t>0.00012421222345437855</t>
  </si>
  <si>
    <t>0.00016250893531832844</t>
  </si>
  <si>
    <t>0.00016275502275675535</t>
  </si>
  <si>
    <t>0.0001915070606628433</t>
  </si>
  <si>
    <t>0.0001577092771185562</t>
  </si>
  <si>
    <t>Warren Rice</t>
  </si>
  <si>
    <t>Rinder and the Headleys are following you guys in tricycles.</t>
  </si>
  <si>
    <t>0.003621995449066162</t>
  </si>
  <si>
    <t>0.0002812674210872501</t>
  </si>
  <si>
    <t>0.00012024489842588082</t>
  </si>
  <si>
    <t>0.00032448998535983264</t>
  </si>
  <si>
    <t>0.00020594986563082784</t>
  </si>
  <si>
    <t>Where is Mark Bunker at?</t>
  </si>
  <si>
    <t>0.000909315946046263</t>
  </si>
  <si>
    <t>0.00018255659961141646</t>
  </si>
  <si>
    <t>0.00010996649507433176</t>
  </si>
  <si>
    <t>0.00018163217464461923</t>
  </si>
  <si>
    <t>0.00013372123066801578</t>
  </si>
  <si>
    <t>Lift my glass to Mark Bunker !</t>
  </si>
  <si>
    <t>0.011768162250518799</t>
  </si>
  <si>
    <t>0.00011720755719579756</t>
  </si>
  <si>
    <t>0.0005534363444894552</t>
  </si>
  <si>
    <t>0.00021220640337560326</t>
  </si>
  <si>
    <t>0.000455417059129104</t>
  </si>
  <si>
    <t>0.0003043227188754827</t>
  </si>
  <si>
    <t>cheers  to Mark Bunker</t>
  </si>
  <si>
    <t>0.0006819795235060155</t>
  </si>
  <si>
    <t>0.00011712433479260653</t>
  </si>
  <si>
    <t>0.00019185467681381851</t>
  </si>
  <si>
    <t>0.00012588489335030317</t>
  </si>
  <si>
    <t>0.00017544403090141714</t>
  </si>
  <si>
    <t>0.00013845910143572837</t>
  </si>
  <si>
    <t>I heard he was declared</t>
  </si>
  <si>
    <t>0.001139360829256475</t>
  </si>
  <si>
    <t>0.00010323019523639232</t>
  </si>
  <si>
    <t>0.000188042176887393</t>
  </si>
  <si>
    <t>0.00010860323527595028</t>
  </si>
  <si>
    <t>0.0001867362589109689</t>
  </si>
  <si>
    <t>0.00014616762928199023</t>
  </si>
  <si>
    <t>Shante Collins</t>
  </si>
  <si>
    <t>he doesn't want to be declared smh</t>
  </si>
  <si>
    <t>0.055138297379016876</t>
  </si>
  <si>
    <t>0.00014637601270806044</t>
  </si>
  <si>
    <t>0.001317012356594205</t>
  </si>
  <si>
    <t>0.00037186266854405403</t>
  </si>
  <si>
    <t>0.0013413297710940242</t>
  </si>
  <si>
    <t>0.0007045156671665609</t>
  </si>
  <si>
    <t>travelingb2000</t>
  </si>
  <si>
    <t>I read that danny masterson was declared a SP. Is that true?</t>
  </si>
  <si>
    <t>0.004190579056739807</t>
  </si>
  <si>
    <t>9.517837315797806e-05</t>
  </si>
  <si>
    <t>0.00029891333542764187</t>
  </si>
  <si>
    <t>8.240336319431663e-05</t>
  </si>
  <si>
    <t>0.00042869080789387226</t>
  </si>
  <si>
    <t>0.00021280391956679523</t>
  </si>
  <si>
    <t>lol Stephanie ya know he hates that</t>
  </si>
  <si>
    <t>0.100188247859478</t>
  </si>
  <si>
    <t>0.00016476587916258723</t>
  </si>
  <si>
    <t>0.0013744489988312125</t>
  </si>
  <si>
    <t>0.000449876650236547</t>
  </si>
  <si>
    <t>0.0018834690563380718</t>
  </si>
  <si>
    <t>0.0006131305708549917</t>
  </si>
  <si>
    <t>at the 340 is mark</t>
  </si>
  <si>
    <t>0.0007400005124509335</t>
  </si>
  <si>
    <t>0.00010911987192230299</t>
  </si>
  <si>
    <t>0.0001851104461820796</t>
  </si>
  <si>
    <t>0.00010609357559587806</t>
  </si>
  <si>
    <t>0.0001758168073138222</t>
  </si>
  <si>
    <t>0.0001315325207542628</t>
  </si>
  <si>
    <t>FIRST MEMBERS-ONLY LIVESTREAM!</t>
  </si>
  <si>
    <t>oracal1</t>
  </si>
  <si>
    <t xml:space="preserve">Happy Afternoon from Australia </t>
  </si>
  <si>
    <t>0.0006400604033842683</t>
  </si>
  <si>
    <t>0.00011781275679823011</t>
  </si>
  <si>
    <t>0.0001762664905982092</t>
  </si>
  <si>
    <t>0.00011734276631614193</t>
  </si>
  <si>
    <t>0.00017411066801287234</t>
  </si>
  <si>
    <t>0.00014088093303143978</t>
  </si>
  <si>
    <t>Stephanie, lol</t>
  </si>
  <si>
    <t>0.0015992769040167332</t>
  </si>
  <si>
    <t>9.144854993792251e-05</t>
  </si>
  <si>
    <t>0.00018998750601895154</t>
  </si>
  <si>
    <t>9.065686754183844e-05</t>
  </si>
  <si>
    <t>0.00021421675046440214</t>
  </si>
  <si>
    <t>0.00015160857583396137</t>
  </si>
  <si>
    <t xml:space="preserve">I listen to pink noise on my phone, pink noise on Alexa, fan blowing in my face next to my bed, and box fan in my window </t>
  </si>
  <si>
    <t>0.038545873016119</t>
  </si>
  <si>
    <t>0.00015867917682044208</t>
  </si>
  <si>
    <t>0.0018915955442935228</t>
  </si>
  <si>
    <t>0.00025927662500180304</t>
  </si>
  <si>
    <t>0.0009692055755294859</t>
  </si>
  <si>
    <t>0.0002839505032170564</t>
  </si>
  <si>
    <t>Brother Bilaal Exposes Jada Pinkett-Smith For Recruiting Others Into Scientology</t>
  </si>
  <si>
    <t>Scientology is a magnet for Narcissists. I’m surprised Megan Markle hasn’t been involved….</t>
  </si>
  <si>
    <t>0.069049172103405</t>
  </si>
  <si>
    <t>0.0003614235611166805</t>
  </si>
  <si>
    <t>0.0015336514916270971</t>
  </si>
  <si>
    <t>0.0005367401754483581</t>
  </si>
  <si>
    <t>0.004095745272934437</t>
  </si>
  <si>
    <t>0.006281047128140926</t>
  </si>
  <si>
    <t>Former Scientologist | TORY CHRISTMAN</t>
  </si>
  <si>
    <t>Back when Tory and Mark where protesting, YT would only allow videos under 10mins</t>
  </si>
  <si>
    <t>0.005967650096863508</t>
  </si>
  <si>
    <t>9.538234735373408e-05</t>
  </si>
  <si>
    <t>0.0005079517140984535</t>
  </si>
  <si>
    <t>0.0001226522435899824</t>
  </si>
  <si>
    <t>0.00035229045897722244</t>
  </si>
  <si>
    <t>0.000163109420100227</t>
  </si>
  <si>
    <t>@Mike Brown  Have you seen the protestors in Denmark talking to sea org members about your mom?</t>
  </si>
  <si>
    <t>0.20068520307540894</t>
  </si>
  <si>
    <t>0.0002586586051620543</t>
  </si>
  <si>
    <t>0.006395685952156782</t>
  </si>
  <si>
    <t>0.0003210944414604455</t>
  </si>
  <si>
    <t>0.020370209589600563</t>
  </si>
  <si>
    <t>0.0012098858132958412</t>
  </si>
  <si>
    <t xml:space="preserve">COMMENT the Cadets marched all the time </t>
  </si>
  <si>
    <t>0.000668888445943594</t>
  </si>
  <si>
    <t>0.00011492909834487364</t>
  </si>
  <si>
    <t>0.00017598201520740986</t>
  </si>
  <si>
    <t>0.0001171318072010763</t>
  </si>
  <si>
    <t>0.00017445247794967145</t>
  </si>
  <si>
    <t>0.00013866336666978896</t>
  </si>
  <si>
    <t>I remember seeing them march in Hollywood in LRH in the 70’s</t>
  </si>
  <si>
    <t>0.0007008994580246508</t>
  </si>
  <si>
    <t>0.00011360165808582678</t>
  </si>
  <si>
    <t>0.00017939844110514969</t>
  </si>
  <si>
    <t>0.00011383948003640398</t>
  </si>
  <si>
    <t>0.00017590752395335585</t>
  </si>
  <si>
    <t>0.0001408059906680137</t>
  </si>
  <si>
    <t>i just saw marc silber's wife died in december. jan silber formerly jan racheff. very sad.</t>
  </si>
  <si>
    <t>0.005503670312464237</t>
  </si>
  <si>
    <t>9.414508531335741e-05</t>
  </si>
  <si>
    <t>0.00030765769770368934</t>
  </si>
  <si>
    <t>0.00012332270853221416</t>
  </si>
  <si>
    <t>0.0003947793447878212</t>
  </si>
  <si>
    <t>0.00023331506235990673</t>
  </si>
  <si>
    <t xml:space="preserve">@Mark Bunker Wise Beard Man </t>
  </si>
  <si>
    <t>0.004608010407537222</t>
  </si>
  <si>
    <t>9.068575309356675e-05</t>
  </si>
  <si>
    <t>0.00032276404090225697</t>
  </si>
  <si>
    <t>9.387104364577681e-05</t>
  </si>
  <si>
    <t>0.0003434016543906182</t>
  </si>
  <si>
    <t>0.00019418982265051454</t>
  </si>
  <si>
    <t>@Mark Bunker in the house!</t>
  </si>
  <si>
    <t>0.006201956421136856</t>
  </si>
  <si>
    <t>9.805376612348482e-05</t>
  </si>
  <si>
    <t>0.0004428242100402713</t>
  </si>
  <si>
    <t>0.00012075321865268052</t>
  </si>
  <si>
    <t>0.00032372676650993526</t>
  </si>
  <si>
    <t>0.00017909266171045601</t>
  </si>
  <si>
    <t>Chris Shelton- grow up!</t>
  </si>
  <si>
    <t>0.36637082695961</t>
  </si>
  <si>
    <t>0.00028101413045078516</t>
  </si>
  <si>
    <t>0.0019748774357140064</t>
  </si>
  <si>
    <t>0.0009868413908407092</t>
  </si>
  <si>
    <t>0.019302750006318092</t>
  </si>
  <si>
    <t>0.0020060655660927296</t>
  </si>
  <si>
    <t>DK Canada</t>
  </si>
  <si>
    <t>I am not on Reddit or discord and I don’t even know who Chris Shelton is…</t>
  </si>
  <si>
    <t>0.0015109904343262315</t>
  </si>
  <si>
    <t>9.443937597097829e-05</t>
  </si>
  <si>
    <t>0.00020995494560338557</t>
  </si>
  <si>
    <t>0.00010217779345111921</t>
  </si>
  <si>
    <t>0.00019149591389577836</t>
  </si>
  <si>
    <t>0.00014239504525903612</t>
  </si>
  <si>
    <t xml:space="preserve">Mark…!!!! </t>
  </si>
  <si>
    <t>0.00785274151712656</t>
  </si>
  <si>
    <t>0.00010924065281869844</t>
  </si>
  <si>
    <t>0.0006602894864045084</t>
  </si>
  <si>
    <t>0.00014034782361704856</t>
  </si>
  <si>
    <t>0.00037514863652177155</t>
  </si>
  <si>
    <t>0.00018535771232564002</t>
  </si>
  <si>
    <t>Mark Bunker!</t>
  </si>
  <si>
    <t>0.004880755208432674</t>
  </si>
  <si>
    <t>0.00043580582132562995</t>
  </si>
  <si>
    <t xml:space="preserve">I don't blame anyone from disconnecting from Alex </t>
  </si>
  <si>
    <t>0.0010714780073612928</t>
  </si>
  <si>
    <t>0.00010140505764866248</t>
  </si>
  <si>
    <t>0.00018780134269036353</t>
  </si>
  <si>
    <t>0.00010970402945531532</t>
  </si>
  <si>
    <t>0.0001874857407528907</t>
  </si>
  <si>
    <t>I've never enjoyed Shelton,but I don't enjoy the smack talking either</t>
  </si>
  <si>
    <t>0.001846696250140667</t>
  </si>
  <si>
    <t>0.00010386818030383438</t>
  </si>
  <si>
    <t>0.00027630513068288565</t>
  </si>
  <si>
    <t>0.0001018059701891616</t>
  </si>
  <si>
    <t>0.00019115224131383002</t>
  </si>
  <si>
    <t>0.00014414147881325334</t>
  </si>
  <si>
    <t>OGMike</t>
  </si>
  <si>
    <t>Mark, remember LJREF???</t>
  </si>
  <si>
    <t>0.0009956301655620337</t>
  </si>
  <si>
    <t>9.909043728839606e-05</t>
  </si>
  <si>
    <t>0.00018317383364774287</t>
  </si>
  <si>
    <t>0.0001862662611529231</t>
  </si>
  <si>
    <t>0.00013802146713715047</t>
  </si>
  <si>
    <t>I honestly never watched Chris Shelton</t>
  </si>
  <si>
    <t>0.0010923221707344055</t>
  </si>
  <si>
    <t>0.00010182383994106203</t>
  </si>
  <si>
    <t>0.00020829161803703755</t>
  </si>
  <si>
    <t>0.00010147711873287335</t>
  </si>
  <si>
    <t>0.00018282869132235646</t>
  </si>
  <si>
    <t>0.00013046602543909103</t>
  </si>
  <si>
    <t>Tracy Bresser</t>
  </si>
  <si>
    <t>Chris Shelton's voice it's like chalk on a chalkboard</t>
  </si>
  <si>
    <t>0.004167991224676371</t>
  </si>
  <si>
    <t>9.513926488580182e-05</t>
  </si>
  <si>
    <t>0.00029765634099021554</t>
  </si>
  <si>
    <t>0.00011268309754086658</t>
  </si>
  <si>
    <t>0.00027060217689722776</t>
  </si>
  <si>
    <t>0.00017323844076599926</t>
  </si>
  <si>
    <t>@Tori Chris Shelton will never call Aaron.</t>
  </si>
  <si>
    <t>0.0015956189017742872</t>
  </si>
  <si>
    <t>9.377281821798533e-05</t>
  </si>
  <si>
    <t>0.00019507559773046523</t>
  </si>
  <si>
    <t>0.00010795347043313086</t>
  </si>
  <si>
    <t>0.00019453711865935475</t>
  </si>
  <si>
    <t>0.00015289263683371246</t>
  </si>
  <si>
    <t>If Mike Brown and Lara succeeded.</t>
  </si>
  <si>
    <t>0.0006432572263292968</t>
  </si>
  <si>
    <t>0.00012077004066668451</t>
  </si>
  <si>
    <t>0.00018159477622248232</t>
  </si>
  <si>
    <t>0.00012534935376606882</t>
  </si>
  <si>
    <t>0.00018322255345992744</t>
  </si>
  <si>
    <t>0.00014318092144094408</t>
  </si>
  <si>
    <t>the Great Mike Brown</t>
  </si>
  <si>
    <t>0.000832155579701066</t>
  </si>
  <si>
    <t>0.00010691508941818029</t>
  </si>
  <si>
    <t>0.00017737368762027472</t>
  </si>
  <si>
    <t>0.00010556970664765686</t>
  </si>
  <si>
    <t>0.00018485295004211366</t>
  </si>
  <si>
    <t>0.00013983873941469938</t>
  </si>
  <si>
    <t xml:space="preserve">But we always love seeing you and Mark together </t>
  </si>
  <si>
    <t>0.000670211564283818</t>
  </si>
  <si>
    <t>0.00011892090697074309</t>
  </si>
  <si>
    <t>0.00017836889310274273</t>
  </si>
  <si>
    <t>0.0001364230556646362</t>
  </si>
  <si>
    <t>0.00017140981799457222</t>
  </si>
  <si>
    <t>0.00013809347001370043</t>
  </si>
  <si>
    <t>0.0010249618208035827</t>
  </si>
  <si>
    <t>Ferolito Family Recipes</t>
  </si>
  <si>
    <t xml:space="preserve">Tori and mark would be a cute couple!! </t>
  </si>
  <si>
    <t>0.0008234292035922408</t>
  </si>
  <si>
    <t>0.0001138489242293872</t>
  </si>
  <si>
    <t>0.00018402532441541553</t>
  </si>
  <si>
    <t>0.00013495558232534677</t>
  </si>
  <si>
    <t>0.00017663142352830619</t>
  </si>
  <si>
    <t>0.00014275300782173872</t>
  </si>
  <si>
    <t>Shout out to @Mikebunker and all the crew.</t>
  </si>
  <si>
    <t>0.06394831836223602</t>
  </si>
  <si>
    <t>0.001506324391812086</t>
  </si>
  <si>
    <t>0.0008114181691780686</t>
  </si>
  <si>
    <t>0.0018865293823182583</t>
  </si>
  <si>
    <t>0.0006886993069201708</t>
  </si>
  <si>
    <t xml:space="preserve">@Mark Bunker that’s great </t>
  </si>
  <si>
    <t>0.0007700792630203068</t>
  </si>
  <si>
    <t>0.00010907681280514225</t>
  </si>
  <si>
    <t>0.0001908662961795926</t>
  </si>
  <si>
    <t>0.00011065853323088959</t>
  </si>
  <si>
    <t>0.0001699334679869935</t>
  </si>
  <si>
    <t>0.00013077179028186947</t>
  </si>
  <si>
    <t>@Mark Bunker you truly are Wise Beard Man</t>
  </si>
  <si>
    <t>0.003400370478630066</t>
  </si>
  <si>
    <t>8.366652036784217e-05</t>
  </si>
  <si>
    <t>0.00010315394320059568</t>
  </si>
  <si>
    <t>0.0003073994012083858</t>
  </si>
  <si>
    <t>0.0001868521940195933</t>
  </si>
  <si>
    <t xml:space="preserve">Great news @Mark Bunker ! You are amazing!!!! </t>
  </si>
  <si>
    <t>0.0007001837366260588</t>
  </si>
  <si>
    <t>0.00012026336480630562</t>
  </si>
  <si>
    <t>0.00018528703367337584</t>
  </si>
  <si>
    <t>0.00014200116856954992</t>
  </si>
  <si>
    <t>0.00017646847118157893</t>
  </si>
  <si>
    <t>0.00013778437278233469</t>
  </si>
  <si>
    <t xml:space="preserve">Tara </t>
  </si>
  <si>
    <t>@Mark BunkerMuch respect to you!</t>
  </si>
  <si>
    <t>0.0010222017299383879</t>
  </si>
  <si>
    <t>0.00010894738807110116</t>
  </si>
  <si>
    <t>0.00019872804114129394</t>
  </si>
  <si>
    <t>0.00013316390686668456</t>
  </si>
  <si>
    <t>0.00017783073417376727</t>
  </si>
  <si>
    <t>0.00014412017480935901</t>
  </si>
  <si>
    <t xml:space="preserve">@Mark Bunker YT says it can take two months or longer, but most people get the pin in a week or two </t>
  </si>
  <si>
    <t>0.001048687961883843</t>
  </si>
  <si>
    <t>0.00010087375267175958</t>
  </si>
  <si>
    <t>0.0001887436374090612</t>
  </si>
  <si>
    <t>0.00011204333713976666</t>
  </si>
  <si>
    <t>0.00019056061864830554</t>
  </si>
  <si>
    <t>0.00013878598110750318</t>
  </si>
  <si>
    <t>@Mark Bunker I have watched the Jason video and until you released it on 4k, I didn't realize Tory was there !</t>
  </si>
  <si>
    <t>0.0007282113656401634</t>
  </si>
  <si>
    <t>0.0001859798067016527</t>
  </si>
  <si>
    <t>0.00011309581896057352</t>
  </si>
  <si>
    <t>0.00017462455434724689</t>
  </si>
  <si>
    <t>0.00013344557373784482</t>
  </si>
  <si>
    <t>Bully's won't sit down with you, yes Mike R</t>
  </si>
  <si>
    <t>0.06838831305503845</t>
  </si>
  <si>
    <t>0.00012855668319389224</t>
  </si>
  <si>
    <t>0.001201519276946783</t>
  </si>
  <si>
    <t>0.0003596315218601376</t>
  </si>
  <si>
    <t>0.00244174525141716</t>
  </si>
  <si>
    <t>0.0006434191018342972</t>
  </si>
  <si>
    <t xml:space="preserve">@Mark Bunker Fantastic! </t>
  </si>
  <si>
    <t>0.002460481133311987</t>
  </si>
  <si>
    <t>9.408872574567795e-05</t>
  </si>
  <si>
    <t>0.0002712200512178242</t>
  </si>
  <si>
    <t>9.94375441223383e-05</t>
  </si>
  <si>
    <t>0.0002161187439924106</t>
  </si>
  <si>
    <t>0.000145538171636872</t>
  </si>
  <si>
    <t xml:space="preserve">@Mark Bunker so THAT'S what's been going on </t>
  </si>
  <si>
    <t>0.0008830605656839907</t>
  </si>
  <si>
    <t>0.00010421373735880479</t>
  </si>
  <si>
    <t>0.00018965844355989248</t>
  </si>
  <si>
    <t>0.00011002911924151704</t>
  </si>
  <si>
    <t>0.00017541089619044214</t>
  </si>
  <si>
    <t>0.00013291627692524344</t>
  </si>
  <si>
    <t>Mark you rock</t>
  </si>
  <si>
    <t>0.024937661364674568</t>
  </si>
  <si>
    <t>0.00014699519670102745</t>
  </si>
  <si>
    <t>0.001253515831194818</t>
  </si>
  <si>
    <t>0.00041977575165219605</t>
  </si>
  <si>
    <t>0.0006577721796929836</t>
  </si>
  <si>
    <t>0.00028320751152932644</t>
  </si>
  <si>
    <t xml:space="preserve">I love seeing everyone. Mr bunker, Mike brown. Good to see you both </t>
  </si>
  <si>
    <t>0.000559851760044694</t>
  </si>
  <si>
    <t>0.00013600585225503892</t>
  </si>
  <si>
    <t>0.00019034180149901658</t>
  </si>
  <si>
    <t>0.00014491128968074918</t>
  </si>
  <si>
    <t>0.00017943591228686273</t>
  </si>
  <si>
    <t>0.000147078069858253</t>
  </si>
  <si>
    <t>@Mark Bunker is that really u WBM …hope u are well!</t>
  </si>
  <si>
    <t>0.0039278496988117695</t>
  </si>
  <si>
    <t>9.422114817425609e-05</t>
  </si>
  <si>
    <t>0.0002937696990557015</t>
  </si>
  <si>
    <t>0.00013955021859146655</t>
  </si>
  <si>
    <t>0.0003364513977430761</t>
  </si>
  <si>
    <t>0.0001747505011735484</t>
  </si>
  <si>
    <t xml:space="preserve">it's all on marks channel </t>
  </si>
  <si>
    <t>0.0009505534544587135</t>
  </si>
  <si>
    <t>0.00010098393977386877</t>
  </si>
  <si>
    <t>0.000190234393812716</t>
  </si>
  <si>
    <t>0.00010376086720498279</t>
  </si>
  <si>
    <t>0.0001764677872415632</t>
  </si>
  <si>
    <t>0.0001322550670010969</t>
  </si>
  <si>
    <t>It's on Marc Bunker's Channel</t>
  </si>
  <si>
    <t>0.0009334747446700931</t>
  </si>
  <si>
    <t>0.00010199585085501894</t>
  </si>
  <si>
    <t>0.0001801176113076508</t>
  </si>
  <si>
    <t>0.00011620277655310929</t>
  </si>
  <si>
    <t>0.00017698966257739812</t>
  </si>
  <si>
    <t xml:space="preserve">It’s on Mark Bunker’s channel </t>
  </si>
  <si>
    <t>0.0013161873212084174</t>
  </si>
  <si>
    <t>9.66030711424537e-05</t>
  </si>
  <si>
    <t>0.00021381332771852612</t>
  </si>
  <si>
    <t>9.837331162998453e-05</t>
  </si>
  <si>
    <t>0.00018350825121160597</t>
  </si>
  <si>
    <t>0.0001353234692942351</t>
  </si>
  <si>
    <t>COMMENT ... Aaron, you MUST find that footage of Tory and Mark and share it with us too</t>
  </si>
  <si>
    <t>0.0008539394475519657</t>
  </si>
  <si>
    <t>0.0001075920372386463</t>
  </si>
  <si>
    <t>0.00017508123710285872</t>
  </si>
  <si>
    <t>0.0001290525251533836</t>
  </si>
  <si>
    <t>0.00017793641018215567</t>
  </si>
  <si>
    <t>0.00013751648657489568</t>
  </si>
  <si>
    <t>COMMENT Tory kept saying who are you with an accent to Mark</t>
  </si>
  <si>
    <t>0.0011977775720879436</t>
  </si>
  <si>
    <t>9.613908332539722e-05</t>
  </si>
  <si>
    <t>0.00017777718312572688</t>
  </si>
  <si>
    <t>0.00010470180859556422</t>
  </si>
  <si>
    <t>0.00018880554125644267</t>
  </si>
  <si>
    <t>0.0001471949217375368</t>
  </si>
  <si>
    <t>It's on Mark Bunkers channel too.</t>
  </si>
  <si>
    <t>0.0007576874340884387</t>
  </si>
  <si>
    <t>0.00010975174518534914</t>
  </si>
  <si>
    <t>0.00018863892182707787</t>
  </si>
  <si>
    <t>0.00011046002327930182</t>
  </si>
  <si>
    <t>0.00017345264495816082</t>
  </si>
  <si>
    <t>0.00013151459279470146</t>
  </si>
  <si>
    <t xml:space="preserve">@Mark Bunker  </t>
  </si>
  <si>
    <t>0.0021281486842781305</t>
  </si>
  <si>
    <t xml:space="preserve">Magoo Dancing In Boston is in 4K too on Mark Bunker's YT channel </t>
  </si>
  <si>
    <t>0.0011308041866868734</t>
  </si>
  <si>
    <t>9.610728011466563e-05</t>
  </si>
  <si>
    <t>0.00018909218488261104</t>
  </si>
  <si>
    <t>0.0001031028077704832</t>
  </si>
  <si>
    <t>0.00018417349201627076</t>
  </si>
  <si>
    <t>0.0001404767535859719</t>
  </si>
  <si>
    <t>love  Mark Bunker too</t>
  </si>
  <si>
    <t>0.000959794910158962</t>
  </si>
  <si>
    <t>0.00010491099237697199</t>
  </si>
  <si>
    <t>0.00017922405095305294</t>
  </si>
  <si>
    <t>0.00012284125841688365</t>
  </si>
  <si>
    <t>0.00017788652621675283</t>
  </si>
  <si>
    <t>0.000143472570925951</t>
  </si>
  <si>
    <t>Saturday Night Chat</t>
  </si>
  <si>
    <t>Baby Rindeer would love either portrait or landscape..</t>
  </si>
  <si>
    <t>0.0006120696780271828</t>
  </si>
  <si>
    <t>0.00012761622201651335</t>
  </si>
  <si>
    <t>0.00019021390471607447</t>
  </si>
  <si>
    <t>0.00018052165978588164</t>
  </si>
  <si>
    <t>0.00014131658826954663</t>
  </si>
  <si>
    <t>Madmarsha</t>
  </si>
  <si>
    <t>Chris Shelton IS a doo doo head.</t>
  </si>
  <si>
    <t>0.8333280682563782</t>
  </si>
  <si>
    <t>0.0033437442034482956</t>
  </si>
  <si>
    <t>0.1698721945285797</t>
  </si>
  <si>
    <t>0.000504824856761843</t>
  </si>
  <si>
    <t>0.5592347979545593</t>
  </si>
  <si>
    <t>0.006597308441996574</t>
  </si>
  <si>
    <t>Malarkey</t>
  </si>
  <si>
    <t>Missed the last live. Gimme a Shelton diss</t>
  </si>
  <si>
    <t>7.27</t>
  </si>
  <si>
    <t>0.13739924132823944</t>
  </si>
  <si>
    <t>0.00045211066026240587</t>
  </si>
  <si>
    <t>0.03137277066707611</t>
  </si>
  <si>
    <t>0.00023409764980897307</t>
  </si>
  <si>
    <t>0.008674300275743008</t>
  </si>
  <si>
    <t>0.0003914381086360663</t>
  </si>
  <si>
    <t>Chris Shelton is a good seed</t>
  </si>
  <si>
    <t>0.0016014225548133254</t>
  </si>
  <si>
    <t>9.101721661863849e-05</t>
  </si>
  <si>
    <t>0.00019649341993499547</t>
  </si>
  <si>
    <t>9.511223470326513e-05</t>
  </si>
  <si>
    <t>0.00021504719916265458</t>
  </si>
  <si>
    <t>0.00015896509285084903</t>
  </si>
  <si>
    <t>Chris Shelton is not selling that many books , to be fair.</t>
  </si>
  <si>
    <t>0.0007191189215518534</t>
  </si>
  <si>
    <t>0.00011189406359335408</t>
  </si>
  <si>
    <t>0.00017234166443813592</t>
  </si>
  <si>
    <t>0.0001154740821220912</t>
  </si>
  <si>
    <t>0.00017725078214425594</t>
  </si>
  <si>
    <t>0.00014103308785706758</t>
  </si>
  <si>
    <t>Alexa?????? no</t>
  </si>
  <si>
    <t>0.006608054973185062</t>
  </si>
  <si>
    <t>9.140008478425443e-05</t>
  </si>
  <si>
    <t>0.00047540388186462224</t>
  </si>
  <si>
    <t>0.00011161358997924253</t>
  </si>
  <si>
    <t>0.0003651549341157079</t>
  </si>
  <si>
    <t>0.00016220843826886266</t>
  </si>
  <si>
    <t>Michele X 0ut of chat to like</t>
  </si>
  <si>
    <t>0.002834704238921404</t>
  </si>
  <si>
    <t>9.149259858531877e-05</t>
  </si>
  <si>
    <t>0.00028365771868266165</t>
  </si>
  <si>
    <t>0.00010151816240977496</t>
  </si>
  <si>
    <t>0.0002218485315097496</t>
  </si>
  <si>
    <t>0.00014913709310349077</t>
  </si>
  <si>
    <t>AAron clip that mic to a ridge and do some marketing</t>
  </si>
  <si>
    <t>0.0012307491851970553</t>
  </si>
  <si>
    <t>9.565943764755502e-05</t>
  </si>
  <si>
    <t>0.00019036866433452815</t>
  </si>
  <si>
    <t>0.0001114146361942403</t>
  </si>
  <si>
    <t>0.00019554434402380139</t>
  </si>
  <si>
    <t>0.00013702994328923523</t>
  </si>
  <si>
    <t>Ariel Sokol</t>
  </si>
  <si>
    <t>who is the person who does those SPTV Foundation videos. Is it Mitch Bresker?</t>
  </si>
  <si>
    <t>0.0008614578400738537</t>
  </si>
  <si>
    <t>0.00010498273331904784</t>
  </si>
  <si>
    <t>0.0001050482242135331</t>
  </si>
  <si>
    <t>0.0001827377127483487</t>
  </si>
  <si>
    <t>0.00013046080130152404</t>
  </si>
  <si>
    <t xml:space="preserve">Ena </t>
  </si>
  <si>
    <t>Chris Shelton is a pompous ass, nuff said</t>
  </si>
  <si>
    <t>0.9323411583900452</t>
  </si>
  <si>
    <t>0.026778915897011757</t>
  </si>
  <si>
    <t>0.8225183486938477</t>
  </si>
  <si>
    <t>0.0011495135258883238</t>
  </si>
  <si>
    <t>0.7873241305351257</t>
  </si>
  <si>
    <t>0.015880094841122627</t>
  </si>
  <si>
    <t>COMMENT: I love it when you shelton to Chris Shady...</t>
  </si>
  <si>
    <t>0.000595533347222954</t>
  </si>
  <si>
    <t>0.00012587924720719457</t>
  </si>
  <si>
    <t>0.00018268334679305553</t>
  </si>
  <si>
    <t>0.00013818437582813203</t>
  </si>
  <si>
    <t>0.00017195395776070654</t>
  </si>
  <si>
    <t>0.0001406353258062154</t>
  </si>
  <si>
    <t>Who runs fake SPTV YT channel? Mitch Bresker?</t>
  </si>
  <si>
    <t>0.021158551797270775</t>
  </si>
  <si>
    <t>0.00010528077837079763</t>
  </si>
  <si>
    <t>0.0010607409058138728</t>
  </si>
  <si>
    <t>0.00016225947183556855</t>
  </si>
  <si>
    <t>0.0007632523193024099</t>
  </si>
  <si>
    <t>0.00021937343990430236</t>
  </si>
  <si>
    <t>Oh that’s cool about Alex Freeman</t>
  </si>
  <si>
    <t>0.0006559137837029994</t>
  </si>
  <si>
    <t>0.00011701503535732627</t>
  </si>
  <si>
    <t>0.00019131123553961515</t>
  </si>
  <si>
    <t>0.00011618581629591063</t>
  </si>
  <si>
    <t>0.00016716013487894088</t>
  </si>
  <si>
    <t>0.00013193738413974643</t>
  </si>
  <si>
    <t>Question./ do osa still issue SP declare certificates . if so want one</t>
  </si>
  <si>
    <t>0.00011287430970696732</t>
  </si>
  <si>
    <t>0.00017680430028121918</t>
  </si>
  <si>
    <t>0.00011545061715878546</t>
  </si>
  <si>
    <t>0.00017569899500813335</t>
  </si>
  <si>
    <t>0.00013680747360922396</t>
  </si>
  <si>
    <t>Ridge Mike- Yes!!!!</t>
  </si>
  <si>
    <t>0.0013774571707472205</t>
  </si>
  <si>
    <t>9.565267828293145e-05</t>
  </si>
  <si>
    <t>0.00019726305617950857</t>
  </si>
  <si>
    <t>0.00010935560567304492</t>
  </si>
  <si>
    <t>0.0001826720399549231</t>
  </si>
  <si>
    <t>0.00014347613614518195</t>
  </si>
  <si>
    <t>Scientology Cancels Its Two Most Important Annual Events...FOREVER!</t>
  </si>
  <si>
    <t xml:space="preserve">Oh you Shaun have a fancy check mark </t>
  </si>
  <si>
    <t>0.001205006381496787</t>
  </si>
  <si>
    <t>0.0001780818565748632</t>
  </si>
  <si>
    <t>0.00011757248284993693</t>
  </si>
  <si>
    <t>0.0001918632915476337</t>
  </si>
  <si>
    <t>0.00014517642557621002</t>
  </si>
  <si>
    <t>Anti-Scientology Protests | JAY DSA</t>
  </si>
  <si>
    <t>GUDE afternoon, GUDE people!</t>
  </si>
  <si>
    <t>0.021637974306941032</t>
  </si>
  <si>
    <t>0.00010676898818928748</t>
  </si>
  <si>
    <t>0.0006649861461482942</t>
  </si>
  <si>
    <t>0.0001846787054091692</t>
  </si>
  <si>
    <t>0.0007436525775119662</t>
  </si>
  <si>
    <t>0.0003718938387464732</t>
  </si>
  <si>
    <t>The SP Chef</t>
  </si>
  <si>
    <t>Afternoon @Feral Cheryl @LauriPlays @LydiaVonStretchClaw The lovely mod crew!</t>
  </si>
  <si>
    <t>0.010422881692647934</t>
  </si>
  <si>
    <t>0.0001178061356768012</t>
  </si>
  <si>
    <t>0.0006633722805418074</t>
  </si>
  <si>
    <t>0.0001356227876385674</t>
  </si>
  <si>
    <t>0.0005614305846393108</t>
  </si>
  <si>
    <t>0.00029565280419774354</t>
  </si>
  <si>
    <t xml:space="preserve">@from a Poet GUDE afternoon </t>
  </si>
  <si>
    <t>0.0015606284141540527</t>
  </si>
  <si>
    <t>9.00451559573412e-05</t>
  </si>
  <si>
    <t>0.00018906280456576496</t>
  </si>
  <si>
    <t>9.42632177611813e-05</t>
  </si>
  <si>
    <t>0.0002075109805446118</t>
  </si>
  <si>
    <t>0.0001483640808146447</t>
  </si>
  <si>
    <t>Graceland Foreclosure, Riley Keough &amp; Scientology</t>
  </si>
  <si>
    <t>ok who will see the image of Aaron in a cloud or their morning toast first .... Stephani ofc..</t>
  </si>
  <si>
    <t>0.0007149094017222524</t>
  </si>
  <si>
    <t>0.00011393622844479978</t>
  </si>
  <si>
    <t>0.00017045813729055226</t>
  </si>
  <si>
    <t>0.00012686966510955244</t>
  </si>
  <si>
    <t>0.00017997101531364024</t>
  </si>
  <si>
    <t>0.00014295992150437087</t>
  </si>
  <si>
    <t xml:space="preserve">Epilogue of a Runaway </t>
  </si>
  <si>
    <t>Indeed @Michelle&amp;Reese</t>
  </si>
  <si>
    <t>0.0007431505946442485</t>
  </si>
  <si>
    <t>0.00011092964996350929</t>
  </si>
  <si>
    <t>0.0001761688617989421</t>
  </si>
  <si>
    <t>0.00011048236046917737</t>
  </si>
  <si>
    <t>0.0001765963970683515</t>
  </si>
  <si>
    <t>0.00013834124547429383</t>
  </si>
  <si>
    <t>DANNY MASTERSON moved to CORCORAN STATE PRISON</t>
  </si>
  <si>
    <t xml:space="preserve">QUESTION: did you see the letter rabbit just posted from the aftermath…..worth a look on her community tab </t>
  </si>
  <si>
    <t>0.0007103853276930749</t>
  </si>
  <si>
    <t>0.00010925523383775726</t>
  </si>
  <si>
    <t>0.00017205614130944014</t>
  </si>
  <si>
    <t>0.00011098287359345704</t>
  </si>
  <si>
    <t>0.00018149646348319948</t>
  </si>
  <si>
    <t>0.00013568668509833515</t>
  </si>
  <si>
    <t>BeanSproutMama</t>
  </si>
  <si>
    <t>just down the road, michelle!</t>
  </si>
  <si>
    <t>0.0026862958911806345</t>
  </si>
  <si>
    <t>8.60584041220136e-05</t>
  </si>
  <si>
    <t>0.00020643507014028728</t>
  </si>
  <si>
    <t>0.00011117151007056236</t>
  </si>
  <si>
    <t>0.0002329645212739706</t>
  </si>
  <si>
    <t>0.00016373346443288028</t>
  </si>
  <si>
    <t>John Heyworth</t>
  </si>
  <si>
    <t>Hes a marked man that's why hes in Corcoran. Out the frying pan into the fire</t>
  </si>
  <si>
    <t>0.08920056372880936</t>
  </si>
  <si>
    <t>0.00014820288924966007</t>
  </si>
  <si>
    <t>0.0014331929851323366</t>
  </si>
  <si>
    <t>0.00035978585947304964</t>
  </si>
  <si>
    <t>0.003280980046838522</t>
  </si>
  <si>
    <t>0.000836543389596045</t>
  </si>
  <si>
    <t>T L</t>
  </si>
  <si>
    <t>Question: Why hasn't Leah, Mike or other bigger scientology channels not help promote the new movement going on?</t>
  </si>
  <si>
    <t>0.0007279168348759413</t>
  </si>
  <si>
    <t>0.00016714708181098104</t>
  </si>
  <si>
    <t>0.00012002941366517916</t>
  </si>
  <si>
    <t>0.0001774435513652861</t>
  </si>
  <si>
    <t>0.00015145339420996606</t>
  </si>
  <si>
    <t>every time you like Aaron's stream, Mike, Mark and Claire get sad</t>
  </si>
  <si>
    <t>0.004780603107064962</t>
  </si>
  <si>
    <t>9.235258039552718e-05</t>
  </si>
  <si>
    <t>0.0002694868599064648</t>
  </si>
  <si>
    <t>0.00013243577268440276</t>
  </si>
  <si>
    <t>0.0003141404304187745</t>
  </si>
  <si>
    <t>0.00019778136629611254</t>
  </si>
  <si>
    <t>DON'T FORGET TO PROMOTE MARK BUNKER</t>
  </si>
  <si>
    <t>0.0013470990816131234</t>
  </si>
  <si>
    <t>9.482017776463181e-05</t>
  </si>
  <si>
    <t>0.00018122167966794223</t>
  </si>
  <si>
    <t>0.00011337007163092494</t>
  </si>
  <si>
    <t>0.00018782140978146344</t>
  </si>
  <si>
    <t>0.00014628126518800855</t>
  </si>
  <si>
    <t>I'd vote for Mark, but I live in PA</t>
  </si>
  <si>
    <t>0.0010977266356348991</t>
  </si>
  <si>
    <t>0.00010190592729486525</t>
  </si>
  <si>
    <t>0.000207662204047665</t>
  </si>
  <si>
    <t>0.00010551846935413778</t>
  </si>
  <si>
    <t>0.00018447365437168628</t>
  </si>
  <si>
    <t>0.00014401646330952644</t>
  </si>
  <si>
    <t>#Diana I’d donate to Mark Bunker but I’m in  However you can donate</t>
  </si>
  <si>
    <t>0.01862717978656292</t>
  </si>
  <si>
    <t>0.0001281623262912035</t>
  </si>
  <si>
    <t>0.000507216202095151</t>
  </si>
  <si>
    <t>0.0003768129681702703</t>
  </si>
  <si>
    <t>0.0006437288247980177</t>
  </si>
  <si>
    <t>0.0004119760706089437</t>
  </si>
  <si>
    <t>Did you see letter to Rabbit from Aftermath lawyer?</t>
  </si>
  <si>
    <t>0.008586414158344269</t>
  </si>
  <si>
    <t>8.571679791202769e-05</t>
  </si>
  <si>
    <t>0.0003667889686767012</t>
  </si>
  <si>
    <t>0.00011906377039849758</t>
  </si>
  <si>
    <t>0.0005645471392199397</t>
  </si>
  <si>
    <t>QUESTION did you see the letter the aftermath sent rabbit… it’s on her communit6 tab</t>
  </si>
  <si>
    <t>0.004558593034744263</t>
  </si>
  <si>
    <t>8.603592141298577e-05</t>
  </si>
  <si>
    <t>0.0002943093713838607</t>
  </si>
  <si>
    <t>0.00010931463475571945</t>
  </si>
  <si>
    <t>0.0003443929017521441</t>
  </si>
  <si>
    <t>0.00018359925888944417</t>
  </si>
  <si>
    <t>Searching for David Miscavige in Clearwater | Jan 22, 2024</t>
  </si>
  <si>
    <t>Hipster Handyman</t>
  </si>
  <si>
    <t>Danny has been declared</t>
  </si>
  <si>
    <t>0.012107952497899532</t>
  </si>
  <si>
    <t>0.0001127093200921081</t>
  </si>
  <si>
    <t>0.0006796103552915156</t>
  </si>
  <si>
    <t>0.0001338641159236431</t>
  </si>
  <si>
    <t>0.0005720531917177141</t>
  </si>
  <si>
    <t>0.00028527548420242965</t>
  </si>
  <si>
    <t>Paulie Pastafazoule</t>
  </si>
  <si>
    <t>Where is my italiana girl Leah Remini</t>
  </si>
  <si>
    <t>0.001008025137707591</t>
  </si>
  <si>
    <t>0.00010071343422168866</t>
  </si>
  <si>
    <t>0.00017055973876267672</t>
  </si>
  <si>
    <t>0.00011440055095590651</t>
  </si>
  <si>
    <t>0.00019735262321773916</t>
  </si>
  <si>
    <t>0.0001350920501863584</t>
  </si>
  <si>
    <t>Could Aaron trademark MISCAVENGER HUNTS? Would love that!</t>
  </si>
  <si>
    <t>0.0009511024109087884</t>
  </si>
  <si>
    <t>0.00010439325706101954</t>
  </si>
  <si>
    <t>0.00017249373195227236</t>
  </si>
  <si>
    <t>0.0001150588141172193</t>
  </si>
  <si>
    <t>0.0001765906490618363</t>
  </si>
  <si>
    <t>0.000140584641485475</t>
  </si>
  <si>
    <t>Justice Johnson P.I.</t>
  </si>
  <si>
    <t xml:space="preserve">Every one should email Scientology’s email and “declare” them a scam.....lol </t>
  </si>
  <si>
    <t>0.1619114726781845</t>
  </si>
  <si>
    <t>0.00047625385923311114</t>
  </si>
  <si>
    <t>0.009998158551752567</t>
  </si>
  <si>
    <t>0.0007701669237576425</t>
  </si>
  <si>
    <t>0.01065268274396658</t>
  </si>
  <si>
    <t>0.0037333157379180193</t>
  </si>
  <si>
    <t>Update on @ConfidentChris</t>
  </si>
  <si>
    <t>Rev Dr John Benjamin David Tatum DD PhD</t>
  </si>
  <si>
    <t>Is OSA Rinder back at work on Chris?</t>
  </si>
  <si>
    <t>0.0010482815559953451</t>
  </si>
  <si>
    <t>9.809164475882426e-05</t>
  </si>
  <si>
    <t>0.00018729206931311637</t>
  </si>
  <si>
    <t>9.526944631943479e-05</t>
  </si>
  <si>
    <t>0.0001919503993121907</t>
  </si>
  <si>
    <t>0.00013439092435874045</t>
  </si>
  <si>
    <t xml:space="preserve">Chris is stoicism personified.... The dude is walking talking Marcus Arelius </t>
  </si>
  <si>
    <t>0.015189635567367077</t>
  </si>
  <si>
    <t>0.00011335062299622223</t>
  </si>
  <si>
    <t>0.000989169697277248</t>
  </si>
  <si>
    <t>0.00012460688594728708</t>
  </si>
  <si>
    <t>0.0007234448567032814</t>
  </si>
  <si>
    <t>0.00023782590869814157</t>
  </si>
  <si>
    <t>Marcia yes!</t>
  </si>
  <si>
    <t>0.0008137619588524103</t>
  </si>
  <si>
    <t>0.00010911061690421775</t>
  </si>
  <si>
    <t>0.00018284210818819702</t>
  </si>
  <si>
    <t>0.00010996535274898633</t>
  </si>
  <si>
    <t>0.00017384324746672064</t>
  </si>
  <si>
    <t>0.00013767051859758794</t>
  </si>
  <si>
    <t xml:space="preserve">@Marcia can’t stop won’t stop. I’m very well prepared in a legal way in Texas. </t>
  </si>
  <si>
    <t>0.0010030384873971343</t>
  </si>
  <si>
    <t>0.00010681145067792386</t>
  </si>
  <si>
    <t>0.00019238132517784834</t>
  </si>
  <si>
    <t>0.0001149985910160467</t>
  </si>
  <si>
    <t>0.00016775316908024251</t>
  </si>
  <si>
    <t>0.00014766291133128107</t>
  </si>
  <si>
    <t>Why is Scientology Punishment So HARSH??</t>
  </si>
  <si>
    <t>@ Eat More Pizza remark by veda " Jenni was a bridge babe</t>
  </si>
  <si>
    <t>0.012891915626823902</t>
  </si>
  <si>
    <t>0.00010141916573047638</t>
  </si>
  <si>
    <t>0.0006734048365615308</t>
  </si>
  <si>
    <t>0.00011006636486854404</t>
  </si>
  <si>
    <t>0.0007861946942284703</t>
  </si>
  <si>
    <t>0.0002221126778749749</t>
  </si>
  <si>
    <t>It would be SO good to see Sterling and Mike again. I’ve missed their content terribly</t>
  </si>
  <si>
    <t>0.0006201164214871824</t>
  </si>
  <si>
    <t>0.00012610691192094237</t>
  </si>
  <si>
    <t>0.0001722490123938769</t>
  </si>
  <si>
    <t>0.0001422977220499888</t>
  </si>
  <si>
    <t>0.0001812481350498274</t>
  </si>
  <si>
    <t>0.00014585228927899152</t>
  </si>
  <si>
    <t>Danny Masterson Finally Transferred To Prison</t>
  </si>
  <si>
    <t>Russ allen</t>
  </si>
  <si>
    <t>AND DANNY WILL ALWAYS BE A MARK</t>
  </si>
  <si>
    <t>0.04503940790891647</t>
  </si>
  <si>
    <t>0.00015433320368174464</t>
  </si>
  <si>
    <t>0.0013614899944514036</t>
  </si>
  <si>
    <t>0.0003959902096539736</t>
  </si>
  <si>
    <t>0.001655901432968676</t>
  </si>
  <si>
    <t>0.0008033893536776304</t>
  </si>
  <si>
    <t>MCSilverNinja</t>
  </si>
  <si>
    <t>PLEASE ask Rabbit to get the transcripts from the masters on trial where Claire testifies….</t>
  </si>
  <si>
    <t>0.00984417088329792</t>
  </si>
  <si>
    <t>0.00010950304567813873</t>
  </si>
  <si>
    <t>0.00035371282137930393</t>
  </si>
  <si>
    <t>0.00017930165631696582</t>
  </si>
  <si>
    <t>0.0007791823009029031</t>
  </si>
  <si>
    <t>0.00036654534051194787</t>
  </si>
  <si>
    <t>Has he been declared yet?</t>
  </si>
  <si>
    <t>0.0006981475162319839</t>
  </si>
  <si>
    <t>0.0001149448798969388</t>
  </si>
  <si>
    <t>0.00018135875870939344</t>
  </si>
  <si>
    <t>0.000114358015707694</t>
  </si>
  <si>
    <t>0.00017687190847937018</t>
  </si>
  <si>
    <t>0.00013685692101716995</t>
  </si>
  <si>
    <t xml:space="preserve">No one ever has come back @Lisa Marchbanks - Dragonfish Handmade Goods </t>
  </si>
  <si>
    <t>0.0009848525514826179</t>
  </si>
  <si>
    <t>0.00010528519487706944</t>
  </si>
  <si>
    <t>0.00017270159150939435</t>
  </si>
  <si>
    <t>0.00013141594536136836</t>
  </si>
  <si>
    <t>0.00018751989409793168</t>
  </si>
  <si>
    <t>0.00014145247405394912</t>
  </si>
  <si>
    <t>Oh No Nora was declared a "Past Life Clear</t>
  </si>
  <si>
    <t>0.0013769186334684491</t>
  </si>
  <si>
    <t>9.472663805354387e-05</t>
  </si>
  <si>
    <t>0.00018643078510649502</t>
  </si>
  <si>
    <t>0.0001000332849798724</t>
  </si>
  <si>
    <t>0.0002030982868745923</t>
  </si>
  <si>
    <t>0.0001477268524467945</t>
  </si>
  <si>
    <t>I originated Past Life Clear but never declared “officially”</t>
  </si>
  <si>
    <t>0.0007184915011748672</t>
  </si>
  <si>
    <t>0.00011252847616560757</t>
  </si>
  <si>
    <t>0.00018083331815432757</t>
  </si>
  <si>
    <t>0.00011139859998365864</t>
  </si>
  <si>
    <t>0.00017733748245518655</t>
  </si>
  <si>
    <t>0.00013508817937690765</t>
  </si>
  <si>
    <t>LIVE Q&amp;A - "Ask an SP" w/ Marilyn Honig</t>
  </si>
  <si>
    <t>SeaOrgAudit</t>
  </si>
  <si>
    <t>Couldn't agree more about Shelton.</t>
  </si>
  <si>
    <t>0.0005986724863760173</t>
  </si>
  <si>
    <t>0.0001281057484447956</t>
  </si>
  <si>
    <t>0.00019460928160697222</t>
  </si>
  <si>
    <t>0.00011879227531608194</t>
  </si>
  <si>
    <t>0.00017713705892674625</t>
  </si>
  <si>
    <t>Shelton is a turdburger</t>
  </si>
  <si>
    <t>0.2719968855381012</t>
  </si>
  <si>
    <t>0.0003731976030394435</t>
  </si>
  <si>
    <t>0.009228616021573544</t>
  </si>
  <si>
    <t>0.0003018170245923102</t>
  </si>
  <si>
    <t>0.02568911574780941</t>
  </si>
  <si>
    <t>0.0015200779307633638</t>
  </si>
  <si>
    <t>Shelton made a remark on a videos that all those people throwing $ at Aaron at the time of the arrest isn't going to survivors. Well, Chris, how many of your donations you receive go to survivors?</t>
  </si>
  <si>
    <t>0.003527639899402857</t>
  </si>
  <si>
    <t>9.035092807607725e-05</t>
  </si>
  <si>
    <t>0.0003658924833871424</t>
  </si>
  <si>
    <t>9.75103466771543e-05</t>
  </si>
  <si>
    <t>0.00026535094366408885</t>
  </si>
  <si>
    <t>0.00015247406554408371</t>
  </si>
  <si>
    <t>FoxyJane88</t>
  </si>
  <si>
    <t xml:space="preserve">Apostate Alex tried getting me banned from multiple Scientology chats by saying I’m a spammer </t>
  </si>
  <si>
    <t>0.048396337777376175</t>
  </si>
  <si>
    <t>0.00015454967797268182</t>
  </si>
  <si>
    <t>0.0014211222296580672</t>
  </si>
  <si>
    <t>0.00031265575671568513</t>
  </si>
  <si>
    <t>0.001368728931993246</t>
  </si>
  <si>
    <t>0.0005386713892221451</t>
  </si>
  <si>
    <t>I was talking about Apostate Alex being a mod in different Scientology YouTube chats and blocked me cause he didn’t like what I was saying and wanted me gone</t>
  </si>
  <si>
    <t>0.026161441579461098</t>
  </si>
  <si>
    <t>0.0001353517291136086</t>
  </si>
  <si>
    <t>0.0011047706939280033</t>
  </si>
  <si>
    <t>0.00025039317552000284</t>
  </si>
  <si>
    <t>0.0008770506829023361</t>
  </si>
  <si>
    <t>0.0004334079276304692</t>
  </si>
  <si>
    <t>SCIENTOLOGIST Marries HULK HOGAN, Finds JESUS, Get's BAPTIZED!</t>
  </si>
  <si>
    <t>K S</t>
  </si>
  <si>
    <t>Amy Scobee did.</t>
  </si>
  <si>
    <t>0.0019165603443980217</t>
  </si>
  <si>
    <t>0.00010296417167410254</t>
  </si>
  <si>
    <t>0.00024360883980989456</t>
  </si>
  <si>
    <t>8.566662290832028e-05</t>
  </si>
  <si>
    <t>0.00024313291942235082</t>
  </si>
  <si>
    <t>0.00017175469838548452</t>
  </si>
  <si>
    <t>THIS IS WAR</t>
  </si>
  <si>
    <t xml:space="preserve">Astra, her sister &amp; her father's interview was the first that I saw about COS. even before doc. AM series. then Mark Bunker, &amp; then Aaron's channel,interview with MR.) then C.S..times has changed </t>
  </si>
  <si>
    <t>0.0006457393756136298</t>
  </si>
  <si>
    <t>0.00011840843944810331</t>
  </si>
  <si>
    <t>0.00019927012908738106</t>
  </si>
  <si>
    <t>0.00011364706006133929</t>
  </si>
  <si>
    <t>0.00018004981393460184</t>
  </si>
  <si>
    <t>0.00012993662676308304</t>
  </si>
  <si>
    <t xml:space="preserve">What’s going on with Leah Remini? She has lost all credibility in my book. Am I wrong </t>
  </si>
  <si>
    <t>0.0010139071382582188</t>
  </si>
  <si>
    <t>9.980689355870709e-05</t>
  </si>
  <si>
    <t>0.00016577744099777192</t>
  </si>
  <si>
    <t>0.00010648195166140795</t>
  </si>
  <si>
    <t>0.00019731404609046876</t>
  </si>
  <si>
    <t>0.0001426499948138371</t>
  </si>
  <si>
    <t>mark bunker, and bob mintom</t>
  </si>
  <si>
    <t>0.000824456219561398</t>
  </si>
  <si>
    <t>0.00010935435420833528</t>
  </si>
  <si>
    <t>0.00018760072998702526</t>
  </si>
  <si>
    <t>0.00011011665628757328</t>
  </si>
  <si>
    <t>0.0001884011144284159</t>
  </si>
  <si>
    <t>0.00013938677147962153</t>
  </si>
  <si>
    <t>Bob Minton (RIP,) Stacey Brooks, Jesse, Mark</t>
  </si>
  <si>
    <t>0.0008367194677703083</t>
  </si>
  <si>
    <t>0.00010691049828892574</t>
  </si>
  <si>
    <t>0.00018877458933275193</t>
  </si>
  <si>
    <t>0.00011444975098129362</t>
  </si>
  <si>
    <t>0.00018283216923009604</t>
  </si>
  <si>
    <t>0.00013112492160871625</t>
  </si>
  <si>
    <t>@AmyC I've had many talks with Mark. He's trying to stay neutral. He's friends with Aaron too</t>
  </si>
  <si>
    <t>0.0006204137462191284</t>
  </si>
  <si>
    <t>0.00011939734395127743</t>
  </si>
  <si>
    <t>0.00018444516172166914</t>
  </si>
  <si>
    <t>0.0001211850976687856</t>
  </si>
  <si>
    <t>0.00017386878607794642</t>
  </si>
  <si>
    <t>0.00013755884720012546</t>
  </si>
  <si>
    <t>PJMac</t>
  </si>
  <si>
    <t>@Mike Jesus when did he call or Natalie?</t>
  </si>
  <si>
    <t>0.003854964394122362</t>
  </si>
  <si>
    <t>9.592708374839276e-05</t>
  </si>
  <si>
    <t>0.00033986393827944994</t>
  </si>
  <si>
    <t>0.00010366334754507989</t>
  </si>
  <si>
    <t>0.0002492681669536978</t>
  </si>
  <si>
    <t>0.00017507020675111562</t>
  </si>
  <si>
    <t>the Aftermath show changed a lot</t>
  </si>
  <si>
    <t>0.0007802388281561434</t>
  </si>
  <si>
    <t>0.00011659580923151225</t>
  </si>
  <si>
    <t>0.00020229256188031286</t>
  </si>
  <si>
    <t>0.00011303446081001312</t>
  </si>
  <si>
    <t>0.0001810577668948099</t>
  </si>
  <si>
    <t>0.00013800607121083885</t>
  </si>
  <si>
    <t xml:space="preserve">CHAT: visit your local farmers market on weekends Scientology has their front groups recruiting </t>
  </si>
  <si>
    <t>0.0008662582840770483</t>
  </si>
  <si>
    <t>0.00010555349581409246</t>
  </si>
  <si>
    <t>0.0001668792247073725</t>
  </si>
  <si>
    <t>0.00012279993097763509</t>
  </si>
  <si>
    <t>0.00018405550508759916</t>
  </si>
  <si>
    <t>0.00014003583055455238</t>
  </si>
  <si>
    <t>@Mike Jesus that sounds awful!!!</t>
  </si>
  <si>
    <t>0.23922422528266907</t>
  </si>
  <si>
    <t>0.0003516281140036881</t>
  </si>
  <si>
    <t>0.004765551537275314</t>
  </si>
  <si>
    <t>0.0009927223436534405</t>
  </si>
  <si>
    <t>0.0031887993682175875</t>
  </si>
  <si>
    <t>0.0014080738183110952</t>
  </si>
  <si>
    <t>@Lynne Garvie the van man and the Chris Shelton fan club (Discord)</t>
  </si>
  <si>
    <t>0.0012252879096195102</t>
  </si>
  <si>
    <t>9.397467511007562e-05</t>
  </si>
  <si>
    <t>0.0001982136891456321</t>
  </si>
  <si>
    <t>9.319044329458848e-05</t>
  </si>
  <si>
    <t>0.00019487370445858687</t>
  </si>
  <si>
    <t>Back in L.A.</t>
  </si>
  <si>
    <t>are you going to meet apostate Alex? he is in LA too</t>
  </si>
  <si>
    <t>0.0031305814627557993</t>
  </si>
  <si>
    <t>9.44862185860984e-05</t>
  </si>
  <si>
    <t>0.00022218257072381675</t>
  </si>
  <si>
    <t>0.00013452836719807237</t>
  </si>
  <si>
    <t>0.00022514141164720058</t>
  </si>
  <si>
    <t>0.00020699817105196416</t>
  </si>
  <si>
    <t>Did anyone see Mark B and Nora’s interview? Fantastic!!</t>
  </si>
  <si>
    <t>0.000887943257112056</t>
  </si>
  <si>
    <t>0.00010376483260188252</t>
  </si>
  <si>
    <t>0.00018194418225903064</t>
  </si>
  <si>
    <t>0.00010906983516179025</t>
  </si>
  <si>
    <t>0.0001744631299516186</t>
  </si>
  <si>
    <t>0.00013443052012007684</t>
  </si>
  <si>
    <t>I was hoping that you and Alex could meet up and bury the hatchet and work it out</t>
  </si>
  <si>
    <t>0.0029645166359841824</t>
  </si>
  <si>
    <t>0.00010953740274999291</t>
  </si>
  <si>
    <t>0.0002392688038526103</t>
  </si>
  <si>
    <t>0.00022984504175838083</t>
  </si>
  <si>
    <t>0.0002535766689106822</t>
  </si>
  <si>
    <t>0.00019528271513991058</t>
  </si>
  <si>
    <t>@escaping, I'm assuming you said that tongue in cheek? about alex?</t>
  </si>
  <si>
    <t>0.0011004421394318342</t>
  </si>
  <si>
    <t>9.784258872969076e-05</t>
  </si>
  <si>
    <t>0.00019869793322868645</t>
  </si>
  <si>
    <t>0.00010118172940565273</t>
  </si>
  <si>
    <t>0.0001841873599914834</t>
  </si>
  <si>
    <t>0.00013471615966409445</t>
  </si>
  <si>
    <t>Divide By Zero</t>
  </si>
  <si>
    <t>True story: About where you're standing, around 1980-ish, a 75 year old man fell two stories onto an awning. He was helping clean the building. He was declared suppressive and ex-communicated.</t>
  </si>
  <si>
    <t>0.002525615505874157</t>
  </si>
  <si>
    <t>8.66905611474067e-05</t>
  </si>
  <si>
    <t>0.00021900958381593227</t>
  </si>
  <si>
    <t>9.04410844668746e-05</t>
  </si>
  <si>
    <t>0.00030445735319517553</t>
  </si>
  <si>
    <t>0.00017417408525943756</t>
  </si>
  <si>
    <t>If Apostate Alex is in LA should he come to visit you at Big Blue?</t>
  </si>
  <si>
    <t>0.0017586203757673502</t>
  </si>
  <si>
    <t>9.291677997680381e-05</t>
  </si>
  <si>
    <t>0.00018777431978378445</t>
  </si>
  <si>
    <t>0.00010771460802061483</t>
  </si>
  <si>
    <t>0.00020406981639098376</t>
  </si>
  <si>
    <t>0.00016652935300953686</t>
  </si>
  <si>
    <t>Alex has left LA already</t>
  </si>
  <si>
    <t>0.0012197003234177828</t>
  </si>
  <si>
    <t>0.0001035936875268817</t>
  </si>
  <si>
    <t>0.00022210273891687393</t>
  </si>
  <si>
    <t>9.660601790528744e-05</t>
  </si>
  <si>
    <t>0.00018779492529574782</t>
  </si>
  <si>
    <t>0.00014313316205516458</t>
  </si>
  <si>
    <t xml:space="preserve">QUESTION: Mike Brown said their is an exit near a Wendy's that protestors may be missing. Rosemary </t>
  </si>
  <si>
    <t>0.000736258749384433</t>
  </si>
  <si>
    <t>0.00010841047333087772</t>
  </si>
  <si>
    <t>0.00017163174925372005</t>
  </si>
  <si>
    <t>0.00010665216541383415</t>
  </si>
  <si>
    <t>0.00018135426216758788</t>
  </si>
  <si>
    <t>0.00014004104014020413</t>
  </si>
  <si>
    <t>Patriot Wheel</t>
  </si>
  <si>
    <t>what about the DC location that's marked as founding church? how busy is that one</t>
  </si>
  <si>
    <t>0.0007249998161569238</t>
  </si>
  <si>
    <t>0.00011105569137725979</t>
  </si>
  <si>
    <t>0.00017124776786658913</t>
  </si>
  <si>
    <t>0.0001101793532143347</t>
  </si>
  <si>
    <t>0.0001768356451066211</t>
  </si>
  <si>
    <t>0.00014016740897204727</t>
  </si>
  <si>
    <t xml:space="preserve">QUESTION: do you know the Barnes from Mark B’s videos?? </t>
  </si>
  <si>
    <t>0.001023722579702735</t>
  </si>
  <si>
    <t>9.737087384564802e-05</t>
  </si>
  <si>
    <t>0.00017384372767992318</t>
  </si>
  <si>
    <t>0.00010483667574590072</t>
  </si>
  <si>
    <t>0.00018663513765204698</t>
  </si>
  <si>
    <t>0.00013902374485041946</t>
  </si>
  <si>
    <t>QUESTION: For those of you who were declared and didn't get your golden rod. Would you consider asking them for your SP declare notice like Tory did? I thought it wasn't true if it wasn't in writing?</t>
  </si>
  <si>
    <t>0.0007627829909324646</t>
  </si>
  <si>
    <t>0.00011215054837521166</t>
  </si>
  <si>
    <t>0.0001631619961699471</t>
  </si>
  <si>
    <t>0.00012681851512752473</t>
  </si>
  <si>
    <t>0.00018517488206271082</t>
  </si>
  <si>
    <t>0.0001410690019838512</t>
  </si>
  <si>
    <t xml:space="preserve">QUESTION: Aaron do you know the Barnes from Mark B video? Clearwater residents </t>
  </si>
  <si>
    <t>0.0007524000247940421</t>
  </si>
  <si>
    <t>0.00010712276707636192</t>
  </si>
  <si>
    <t>0.00017486167780589312</t>
  </si>
  <si>
    <t>0.00011137331603094935</t>
  </si>
  <si>
    <t>0.00017657651915214956</t>
  </si>
  <si>
    <t>0.00013460344052873552</t>
  </si>
  <si>
    <t>Mike Brown said that. Rosemary said it</t>
  </si>
  <si>
    <t>0.0006639776402153075</t>
  </si>
  <si>
    <t>0.00011889482266269624</t>
  </si>
  <si>
    <t>0.00018879583512898535</t>
  </si>
  <si>
    <t>0.00011665952479233965</t>
  </si>
  <si>
    <t>0.00017596138059161603</t>
  </si>
  <si>
    <t>0.00014093898062128574</t>
  </si>
  <si>
    <t>Apollonia Paradise</t>
  </si>
  <si>
    <t xml:space="preserve">I have an outdated MR BobbleheadI want to donate. Will you guys be there Thursday? </t>
  </si>
  <si>
    <t>0.08437099307775497</t>
  </si>
  <si>
    <t>0.0001830116380006075</t>
  </si>
  <si>
    <t>0.0018398225074633956</t>
  </si>
  <si>
    <t>0.0002676149597391486</t>
  </si>
  <si>
    <t>0.005191744305193424</t>
  </si>
  <si>
    <t>0.0011186640476807952</t>
  </si>
  <si>
    <t>Twila Luna</t>
  </si>
  <si>
    <t>Mike Brown says there's an entrance Scientologists are using by Wendy's</t>
  </si>
  <si>
    <t>0.0009345146245323122</t>
  </si>
  <si>
    <t>0.00010043616202892736</t>
  </si>
  <si>
    <t>0.00016995744954328984</t>
  </si>
  <si>
    <t>0.00010672409553080797</t>
  </si>
  <si>
    <t>0.00018816738156601787</t>
  </si>
  <si>
    <t>0.0001420094195054844</t>
  </si>
  <si>
    <t>Angie Politz</t>
  </si>
  <si>
    <t xml:space="preserve">Mike brown rose Mary mom said about the exit near Wendy’s </t>
  </si>
  <si>
    <t>0.003223363310098648</t>
  </si>
  <si>
    <t>9.200204658554867e-05</t>
  </si>
  <si>
    <t>0.00027467767358757555</t>
  </si>
  <si>
    <t>8.846515993354842e-05</t>
  </si>
  <si>
    <t>0.0002787239500321448</t>
  </si>
  <si>
    <t>0.00017888598085846752</t>
  </si>
  <si>
    <t>I never got my SP declare either and that was 2014</t>
  </si>
  <si>
    <t>0.0011651237728074193</t>
  </si>
  <si>
    <t>9.544239583192393e-05</t>
  </si>
  <si>
    <t>0.0001954350882442668</t>
  </si>
  <si>
    <t>0.00010368609218858182</t>
  </si>
  <si>
    <t>0.000189938597031869</t>
  </si>
  <si>
    <t>0.00013277996913529932</t>
  </si>
  <si>
    <t>The Parasocial Audience</t>
  </si>
  <si>
    <t>Question: What if you claim you are a reincarnation of a fictional character? Like Mark Twain or Flash Gordon?</t>
  </si>
  <si>
    <t>0.0021617973688989878</t>
  </si>
  <si>
    <t>8.427121792919934e-05</t>
  </si>
  <si>
    <t>0.00018265025573782623</t>
  </si>
  <si>
    <t>0.00011293976422166452</t>
  </si>
  <si>
    <t>0.0002788121346384287</t>
  </si>
  <si>
    <t>0.0001585560676176101</t>
  </si>
  <si>
    <t>MoralzzX</t>
  </si>
  <si>
    <t>Guy with mask works for Leah and Mike?</t>
  </si>
  <si>
    <t>0.0008355507161468267</t>
  </si>
  <si>
    <t>0.00010373514669481665</t>
  </si>
  <si>
    <t>0.0001728885981719941</t>
  </si>
  <si>
    <t>0.00010889067925745621</t>
  </si>
  <si>
    <t>0.0001850647386163473</t>
  </si>
  <si>
    <t>0.00013513056910596788</t>
  </si>
  <si>
    <t>Asher Jones</t>
  </si>
  <si>
    <t>@Michelle Rumball True just forgot</t>
  </si>
  <si>
    <t>0.0015947592910379171</t>
  </si>
  <si>
    <t>9.290189336752519e-05</t>
  </si>
  <si>
    <t>0.00019480274931993335</t>
  </si>
  <si>
    <t>9.033334208652377e-05</t>
  </si>
  <si>
    <t>0.00021553575061261654</t>
  </si>
  <si>
    <t>0.000148601655382663</t>
  </si>
  <si>
    <t>Why are these people dressed for Winter??? Per Alexa it's mid-60's. I'd have a sundress on LOLOL</t>
  </si>
  <si>
    <t>0.0018716439371928573</t>
  </si>
  <si>
    <t>9.073842375073582e-05</t>
  </si>
  <si>
    <t>0.00018080884183291346</t>
  </si>
  <si>
    <t>0.00010504983220016584</t>
  </si>
  <si>
    <t>0.00022768265625927597</t>
  </si>
  <si>
    <t>0.00016924961528275162</t>
  </si>
  <si>
    <t>Tucker Carlson SLAMS IRS For Giving Scientology Tax Exemption</t>
  </si>
  <si>
    <t>0.0006831243517808616</t>
  </si>
  <si>
    <t>0.00013764032337348908</t>
  </si>
  <si>
    <t>What in the WORLD is going on NOW??</t>
  </si>
  <si>
    <t>The more the heat is on, the more mistakes Scientology makes. Same w Rinder</t>
  </si>
  <si>
    <t>0.014497583732008934</t>
  </si>
  <si>
    <t>0.00011232456017751247</t>
  </si>
  <si>
    <t>0.0005989886703900993</t>
  </si>
  <si>
    <t>0.00014613014354836196</t>
  </si>
  <si>
    <t>0.0006066530477255583</t>
  </si>
  <si>
    <t>0.0003644891257863492</t>
  </si>
  <si>
    <t>It is Rinder failing to take responsibility</t>
  </si>
  <si>
    <t>0.001379951136186719</t>
  </si>
  <si>
    <t>9.442389273317531e-05</t>
  </si>
  <si>
    <t>0.00017986894818022847</t>
  </si>
  <si>
    <t>0.00010108201968250796</t>
  </si>
  <si>
    <t>0.000216633066884242</t>
  </si>
  <si>
    <t>0.00014592058141715825</t>
  </si>
  <si>
    <t>Rabbit received a letter from Aftermath foundation lawyer…</t>
  </si>
  <si>
    <t>0.001884687808342278</t>
  </si>
  <si>
    <t>9.097607835428789e-05</t>
  </si>
  <si>
    <t>0.00023633110686205328</t>
  </si>
  <si>
    <t>9.166621748590842e-05</t>
  </si>
  <si>
    <t>0.00014913553604856133</t>
  </si>
  <si>
    <t>You can take Mike out of OSA but not OSA out of Mike!</t>
  </si>
  <si>
    <t>0.002710537286475301</t>
  </si>
  <si>
    <t>8.777083712629974e-05</t>
  </si>
  <si>
    <t>0.00026257632998749614</t>
  </si>
  <si>
    <t>0.00010005933290813118</t>
  </si>
  <si>
    <t>0.00024872287758626044</t>
  </si>
  <si>
    <t>0.00014722610649187118</t>
  </si>
  <si>
    <t>mike must be the dog then</t>
  </si>
  <si>
    <t>0.05092073231935501</t>
  </si>
  <si>
    <t>0.0001383219932904467</t>
  </si>
  <si>
    <t>0.0011047370498999953</t>
  </si>
  <si>
    <t>0.00022483700013253838</t>
  </si>
  <si>
    <t>0.0032505225390195847</t>
  </si>
  <si>
    <t>0.0006509009399451315</t>
  </si>
  <si>
    <t>MattTheSpratt</t>
  </si>
  <si>
    <t>what on earth is happening at th aftrmath foundation,..?</t>
  </si>
  <si>
    <t>0.007447667885571718</t>
  </si>
  <si>
    <t>8.831655577523634e-05</t>
  </si>
  <si>
    <t>0.00037641500239260495</t>
  </si>
  <si>
    <t>0.00011420708324294537</t>
  </si>
  <si>
    <t>0.00036712325527332723</t>
  </si>
  <si>
    <t>0.00019122606317978352</t>
  </si>
  <si>
    <t>it is Rinder using the Aftermath lawyer. Smells of OSA.</t>
  </si>
  <si>
    <t>0.04738238453865051</t>
  </si>
  <si>
    <t>0.00012900908768642694</t>
  </si>
  <si>
    <t>0.001143310102634132</t>
  </si>
  <si>
    <t>0.0001591003529028967</t>
  </si>
  <si>
    <t>0.001978173153474927</t>
  </si>
  <si>
    <t>0.0004541671951301396</t>
  </si>
  <si>
    <t>When was the aftermath foundation in Scientology?</t>
  </si>
  <si>
    <t>0.0009382210555486381</t>
  </si>
  <si>
    <t>0.00010172175097977743</t>
  </si>
  <si>
    <t>0.0001719360880088061</t>
  </si>
  <si>
    <t>0.00010524624667596072</t>
  </si>
  <si>
    <t>0.00018191782874055207</t>
  </si>
  <si>
    <t>0.0001434690348105505</t>
  </si>
  <si>
    <t>IDK if I am comfortable referring folks to Aftermath now, who do we tell people fleeing CoS to "actually" get help?????</t>
  </si>
  <si>
    <t>0.0017415299080312252</t>
  </si>
  <si>
    <t>9.3605209258385e-05</t>
  </si>
  <si>
    <t>0.000236697553191334</t>
  </si>
  <si>
    <t>0.00010563334944890812</t>
  </si>
  <si>
    <t>0.00020765172666870058</t>
  </si>
  <si>
    <t>0.00014355522580444813</t>
  </si>
  <si>
    <t>That appears to be written by Mike not the attorney</t>
  </si>
  <si>
    <t>0.0009090256644412875</t>
  </si>
  <si>
    <t>0.0001040424540406093</t>
  </si>
  <si>
    <t>0.00020148465409874916</t>
  </si>
  <si>
    <t>0.00012921419693157077</t>
  </si>
  <si>
    <t xml:space="preserve">Must be written by Mike and signed by the lawyer </t>
  </si>
  <si>
    <t>0.0008197649149224162</t>
  </si>
  <si>
    <t>0.00010641425615176558</t>
  </si>
  <si>
    <t>0.00018954346887767315</t>
  </si>
  <si>
    <t>0.00010903854126809165</t>
  </si>
  <si>
    <t>0.00017303702770732343</t>
  </si>
  <si>
    <t>0.00013174717605579644</t>
  </si>
  <si>
    <t xml:space="preserve">That comment sounds like it came right out of Mike's dirty mouth </t>
  </si>
  <si>
    <t>0.5044527053833008</t>
  </si>
  <si>
    <t>0.0016277637332677841</t>
  </si>
  <si>
    <t>0.15913620591163635</t>
  </si>
  <si>
    <t>0.00057879468658939</t>
  </si>
  <si>
    <t>0.033955492079257965</t>
  </si>
  <si>
    <t>0.001711317920126021</t>
  </si>
  <si>
    <t>Mike wrote it, without a doubt.</t>
  </si>
  <si>
    <t>0.0006108126253820956</t>
  </si>
  <si>
    <t>0.0001241437712451443</t>
  </si>
  <si>
    <t>0.00019858995801769197</t>
  </si>
  <si>
    <t>0.00011099016410298645</t>
  </si>
  <si>
    <t>0.00017676182324066758</t>
  </si>
  <si>
    <t>0.00013783812755718827</t>
  </si>
  <si>
    <t xml:space="preserve">I will never support the Aftermath foundation. </t>
  </si>
  <si>
    <t>0.0011509056203067303</t>
  </si>
  <si>
    <t>0.00010370012751081958</t>
  </si>
  <si>
    <t>0.00017730485706124455</t>
  </si>
  <si>
    <t>0.0001164993445854634</t>
  </si>
  <si>
    <t>0.00017848458082880825</t>
  </si>
  <si>
    <t>0.00016053095168899745</t>
  </si>
  <si>
    <t>Route Irish</t>
  </si>
  <si>
    <t>It keeps getting worse with Rinder. I used to really admire MIKE RINDER!! SMH</t>
  </si>
  <si>
    <t>0.003584479447454214</t>
  </si>
  <si>
    <t>8.588902710471302e-05</t>
  </si>
  <si>
    <t>0.0002886058937292546</t>
  </si>
  <si>
    <t>0.00011037947842851281</t>
  </si>
  <si>
    <t>0.00027034356025978923</t>
  </si>
  <si>
    <t>0.00015586803783662617</t>
  </si>
  <si>
    <t>Looks like RINDER was TRIGGERED!!!</t>
  </si>
  <si>
    <t>0.0019015934085473418</t>
  </si>
  <si>
    <t>9.00424929568544e-05</t>
  </si>
  <si>
    <t>0.00021104274492245167</t>
  </si>
  <si>
    <t>0.0001048645717673935</t>
  </si>
  <si>
    <t>0.00023058077204041183</t>
  </si>
  <si>
    <t>0.00014270347310230136</t>
  </si>
  <si>
    <t>Was Miriam helped out through the Aftermath foundation?</t>
  </si>
  <si>
    <t>0.0006500766612589359</t>
  </si>
  <si>
    <t>0.000117043724458199</t>
  </si>
  <si>
    <t>0.0001189558461192064</t>
  </si>
  <si>
    <t>0.0001780465681804344</t>
  </si>
  <si>
    <t>0.0001406652299920097</t>
  </si>
  <si>
    <t>Vina Champ</t>
  </si>
  <si>
    <t xml:space="preserve">Holy crap. Is the Aftermath Foundation a new Scientology cult led by a new David M??? </t>
  </si>
  <si>
    <t>0.8601030111312866</t>
  </si>
  <si>
    <t>0.007532001938670874</t>
  </si>
  <si>
    <t>0.6523621678352356</t>
  </si>
  <si>
    <t>0.0011790684657171369</t>
  </si>
  <si>
    <t>0.10157786309719086</t>
  </si>
  <si>
    <t>0.003593402449041605</t>
  </si>
  <si>
    <t>Gen_X_Beyotch</t>
  </si>
  <si>
    <t>Rinder Mini Cult</t>
  </si>
  <si>
    <t>0.04306676983833313</t>
  </si>
  <si>
    <t>0.00016436089936178178</t>
  </si>
  <si>
    <t>0.0015512449899688363</t>
  </si>
  <si>
    <t>0.00023746541410218924</t>
  </si>
  <si>
    <t>0.0014426694251596928</t>
  </si>
  <si>
    <t>0.000437808659626171</t>
  </si>
  <si>
    <t>OG-CatLady</t>
  </si>
  <si>
    <t xml:space="preserve">LRH: Alway attack, Never defend. Right Mike </t>
  </si>
  <si>
    <t>0.004434620030224323</t>
  </si>
  <si>
    <t>9.196537575917318e-05</t>
  </si>
  <si>
    <t>0.00032859647762961686</t>
  </si>
  <si>
    <t>0.00012728688307106495</t>
  </si>
  <si>
    <t>0.0002847934083547443</t>
  </si>
  <si>
    <t>0.00018143556371796876</t>
  </si>
  <si>
    <t>It sounds to me like a Scientology lawyer - if Mike was very open about what he did in the SeaOrg why not stay open about what he did. It doesn’t say how he is now. Very very odd!</t>
  </si>
  <si>
    <t>0.0008047439623624086</t>
  </si>
  <si>
    <t>0.0001096331252483651</t>
  </si>
  <si>
    <t>0.00017317138554062694</t>
  </si>
  <si>
    <t>0.00011042158439522609</t>
  </si>
  <si>
    <t>0.0001826945081120357</t>
  </si>
  <si>
    <t>0.00014898658264428377</t>
  </si>
  <si>
    <t>Is mike re verting back to SCN</t>
  </si>
  <si>
    <t>0.011216692626476288</t>
  </si>
  <si>
    <t>0.0001110705197788775</t>
  </si>
  <si>
    <t>0.0008874738123267889</t>
  </si>
  <si>
    <t>0.0001316694397246465</t>
  </si>
  <si>
    <t>0.0005825442494824529</t>
  </si>
  <si>
    <t>0.00018245112732984126</t>
  </si>
  <si>
    <t>Aftermath keeps it's self looking worse and worse</t>
  </si>
  <si>
    <t>0.0343593955039978</t>
  </si>
  <si>
    <t>0.00013742368901148438</t>
  </si>
  <si>
    <t>0.0009451493970118463</t>
  </si>
  <si>
    <t>0.0003905852499883622</t>
  </si>
  <si>
    <t>0.0008692030096426606</t>
  </si>
  <si>
    <t>0.00035080278757959604</t>
  </si>
  <si>
    <t xml:space="preserve">I swear…my mother had Days of Our Lives….we have the Aftermath board </t>
  </si>
  <si>
    <t>0.04998732730746269</t>
  </si>
  <si>
    <t>0.00032970012398436666</t>
  </si>
  <si>
    <t>0.008765272796154022</t>
  </si>
  <si>
    <t>0.0003139263717457652</t>
  </si>
  <si>
    <t>0.001348892692476511</t>
  </si>
  <si>
    <t>0.00026218907441943884</t>
  </si>
  <si>
    <t>Mike has</t>
  </si>
  <si>
    <t>0.002023631939664483</t>
  </si>
  <si>
    <t>9.877610136754811e-05</t>
  </si>
  <si>
    <t>0.0002817510685417801</t>
  </si>
  <si>
    <t>8.54587196954526e-05</t>
  </si>
  <si>
    <t>0.00020680209854617715</t>
  </si>
  <si>
    <t>0.00014072614430915564</t>
  </si>
  <si>
    <t>Mike has done more to tarnish the AF's reputation than Aaron ever did</t>
  </si>
  <si>
    <t>0.004828454460948706</t>
  </si>
  <si>
    <t>0.0001014717054204084</t>
  </si>
  <si>
    <t>0.00040929735405370593</t>
  </si>
  <si>
    <t>0.00010991575254593045</t>
  </si>
  <si>
    <t>0.00030471349600702524</t>
  </si>
  <si>
    <t>0.00018184307555202395</t>
  </si>
  <si>
    <t>CYBERK999</t>
  </si>
  <si>
    <t>Their crisis manager is Mike Rinder lol</t>
  </si>
  <si>
    <t>0.0011188792996108532</t>
  </si>
  <si>
    <t>9.544303611619398e-05</t>
  </si>
  <si>
    <t>0.00018679804634302855</t>
  </si>
  <si>
    <t>9.770283213583753e-05</t>
  </si>
  <si>
    <t>0.00019424759375397116</t>
  </si>
  <si>
    <t>0.0001370389509247616</t>
  </si>
  <si>
    <t>With all the aftermath foundation money?</t>
  </si>
  <si>
    <t>0.0008867148426361382</t>
  </si>
  <si>
    <t>0.00010373404802521691</t>
  </si>
  <si>
    <t>0.00018176109006162733</t>
  </si>
  <si>
    <t>0.00017801957437768579</t>
  </si>
  <si>
    <t>0.00013570829469244927</t>
  </si>
  <si>
    <t xml:space="preserve">QUESTION: Are you still in contact with Leah Remini? I hope so; that would be great! Have you noticed her instagram post of lately where she stated her 'family ties' with Mike and Chrissie? Thoughts? </t>
  </si>
  <si>
    <t>0.0006199075141921639</t>
  </si>
  <si>
    <t>0.00011999828711850569</t>
  </si>
  <si>
    <t>0.0001728328934404999</t>
  </si>
  <si>
    <t>0.00012753716146107763</t>
  </si>
  <si>
    <t>0.0001786214706953615</t>
  </si>
  <si>
    <t>0.00014028615260031074</t>
  </si>
  <si>
    <t>Icefyre Dragon</t>
  </si>
  <si>
    <t>Just come clean Mike, would be better for you</t>
  </si>
  <si>
    <t>0.001062148017808795</t>
  </si>
  <si>
    <t>0.00010902991198236123</t>
  </si>
  <si>
    <t>0.00018930270744021982</t>
  </si>
  <si>
    <t>0.00014881904644425958</t>
  </si>
  <si>
    <t>0.00018992593686562032</t>
  </si>
  <si>
    <t>0.00014181861479301006</t>
  </si>
  <si>
    <t xml:space="preserve">I will offer them free advice- kick Rinder off the AF board &amp; resign yourselves </t>
  </si>
  <si>
    <t>0.1878102421760559</t>
  </si>
  <si>
    <t>0.0004833776911254972</t>
  </si>
  <si>
    <t>0.002097820397466421</t>
  </si>
  <si>
    <t>0.008260277099907398</t>
  </si>
  <si>
    <t>0.004980584606528282</t>
  </si>
  <si>
    <t>0.0018816618248820305</t>
  </si>
  <si>
    <t>Mikes true colors coming to light!!!!!!</t>
  </si>
  <si>
    <t>0.003923951182514429</t>
  </si>
  <si>
    <t>9.18039950192906e-05</t>
  </si>
  <si>
    <t>0.0003029115905519575</t>
  </si>
  <si>
    <t>0.000129999709315598</t>
  </si>
  <si>
    <t>0.00026429732679389417</t>
  </si>
  <si>
    <t>0.00017034911434166133</t>
  </si>
  <si>
    <t>Angela Keese</t>
  </si>
  <si>
    <t xml:space="preserve">Any respect that I might have had left for Rinder is gone now. Nasty people </t>
  </si>
  <si>
    <t>0.03345827758312225</t>
  </si>
  <si>
    <t>0.00013864961510989815</t>
  </si>
  <si>
    <t>0.0011617473792284727</t>
  </si>
  <si>
    <t>0.00018337724031880498</t>
  </si>
  <si>
    <t>0.001751138479448855</t>
  </si>
  <si>
    <t>0.0003271903842687607</t>
  </si>
  <si>
    <t>David Barron, Hypnotist</t>
  </si>
  <si>
    <t xml:space="preserve">COULD IT BE NOT FROM THE AFTERMATH FOUNDATION? </t>
  </si>
  <si>
    <t>0.0007528304122388363</t>
  </si>
  <si>
    <t>0.0001097947679227218</t>
  </si>
  <si>
    <t>0.00017056186334230006</t>
  </si>
  <si>
    <t>0.00011309982073726133</t>
  </si>
  <si>
    <t>0.00017837382620200515</t>
  </si>
  <si>
    <t>0.00013930066779721528</t>
  </si>
  <si>
    <t>is mike the victims father?</t>
  </si>
  <si>
    <t>0.0012803405988961458</t>
  </si>
  <si>
    <t>9.28688605199568e-05</t>
  </si>
  <si>
    <t>0.00018619273032527417</t>
  </si>
  <si>
    <t>9.660583600634709e-05</t>
  </si>
  <si>
    <t>0.00020437104103621095</t>
  </si>
  <si>
    <t>0.0001441889035049826</t>
  </si>
  <si>
    <t>When Mike render was a soldier, he did well. Now that he’s a leader he’s becoming jaded. He still has Scientology mentality.</t>
  </si>
  <si>
    <t>0.05988483130931854</t>
  </si>
  <si>
    <t>0.00021357799414545298</t>
  </si>
  <si>
    <t>0.0013866276713088155</t>
  </si>
  <si>
    <t>0.00019186346617061645</t>
  </si>
  <si>
    <t>0.005458200350403786</t>
  </si>
  <si>
    <t>0.0020951658952981234</t>
  </si>
  <si>
    <t>Boon</t>
  </si>
  <si>
    <t>Exactly Aaron. Why involve the foundation when it was addressed to Mike?</t>
  </si>
  <si>
    <t>0.0006991219124756753</t>
  </si>
  <si>
    <t>0.00011372543667675927</t>
  </si>
  <si>
    <t>0.0001863049837993458</t>
  </si>
  <si>
    <t>0.00011020405509043485</t>
  </si>
  <si>
    <t>0.00013604710693471134</t>
  </si>
  <si>
    <t>Arispe7</t>
  </si>
  <si>
    <t xml:space="preserve">So sad for victims of Scientology. The aftermath foundation is supposed to help them. The board members should be embarrassed by their actions. </t>
  </si>
  <si>
    <t>0.0011154365492984653</t>
  </si>
  <si>
    <t>0.00010625860159052536</t>
  </si>
  <si>
    <t>0.0001551241584820673</t>
  </si>
  <si>
    <t>0.00012849773338530213</t>
  </si>
  <si>
    <t>0.00017179582209791988</t>
  </si>
  <si>
    <t>is mike, miriam's dad?</t>
  </si>
  <si>
    <t>0.0012980395695194602</t>
  </si>
  <si>
    <t>9.313465852756053e-05</t>
  </si>
  <si>
    <t>0.00019086574320681393</t>
  </si>
  <si>
    <t>9.827364556258544e-05</t>
  </si>
  <si>
    <t>0.00020667535136453807</t>
  </si>
  <si>
    <t>0.00014105769514571875</t>
  </si>
  <si>
    <t xml:space="preserve">I feel like I've heard mike use that quote before, but I'm not positive. </t>
  </si>
  <si>
    <t>0.0005715870065614581</t>
  </si>
  <si>
    <t>0.00012757681543007493</t>
  </si>
  <si>
    <t>0.00019554693426471204</t>
  </si>
  <si>
    <t>0.00012162814527982846</t>
  </si>
  <si>
    <t>0.00017039963859133422</t>
  </si>
  <si>
    <t>0.00013856912846677005</t>
  </si>
  <si>
    <t>NotThatHelen</t>
  </si>
  <si>
    <t>Natalie has issued an invitation to Rinder to come on her show to answer questions</t>
  </si>
  <si>
    <t>0.0009384736185893416</t>
  </si>
  <si>
    <t>0.00010384045162936673</t>
  </si>
  <si>
    <t>0.00018078123684972525</t>
  </si>
  <si>
    <t>0.0001124664704548195</t>
  </si>
  <si>
    <t>0.00018512492533773184</t>
  </si>
  <si>
    <t>0.0001360229798592627</t>
  </si>
  <si>
    <t>Mermaid DIYArtist</t>
  </si>
  <si>
    <t xml:space="preserve">Not surprised with Mike. </t>
  </si>
  <si>
    <t>0.0006793140200898051</t>
  </si>
  <si>
    <t>0.00011641194578260183</t>
  </si>
  <si>
    <t>0.0001934851024998352</t>
  </si>
  <si>
    <t>0.00010763647151179612</t>
  </si>
  <si>
    <t>0.00017579250561539084</t>
  </si>
  <si>
    <t>0.00013528876297641546</t>
  </si>
  <si>
    <t>So disappointing, I tried to ignore the egos(aftermath) and support the cause, but now a big FU to them</t>
  </si>
  <si>
    <t>0.19042572379112244</t>
  </si>
  <si>
    <t>0.0008495819056406617</t>
  </si>
  <si>
    <t>0.07317500561475754</t>
  </si>
  <si>
    <t>0.0003841719590127468</t>
  </si>
  <si>
    <t>0.01281633973121643</t>
  </si>
  <si>
    <t>0.0007455162121914327</t>
  </si>
  <si>
    <t>What does Mike Rinder know? He grew up in a cult.</t>
  </si>
  <si>
    <t>0.02682141400873661</t>
  </si>
  <si>
    <t>0.000140127056511119</t>
  </si>
  <si>
    <t>0.0005225589848123491</t>
  </si>
  <si>
    <t>0.00015414216613862664</t>
  </si>
  <si>
    <t>0.0016263098223134875</t>
  </si>
  <si>
    <t>0.0008840577211230993</t>
  </si>
  <si>
    <t>Geoff Turner</t>
  </si>
  <si>
    <t>Aftermath Foundation is starting to act like the Q15 of the Mormon church.</t>
  </si>
  <si>
    <t>0.002580938395112753</t>
  </si>
  <si>
    <t>0.0001035224850056693</t>
  </si>
  <si>
    <t>0.00025563762756064534</t>
  </si>
  <si>
    <t>0.00010651820775819942</t>
  </si>
  <si>
    <t>0.0002204429911216721</t>
  </si>
  <si>
    <t>0.00021186778030823916</t>
  </si>
  <si>
    <t>Natalie Webster offered to have a live, discussing it with Mike. She would be the perfect person.</t>
  </si>
  <si>
    <t>0.0005925156292505562</t>
  </si>
  <si>
    <t>0.000130224390886724</t>
  </si>
  <si>
    <t>0.00020402332302182913</t>
  </si>
  <si>
    <t>0.00013219757238402963</t>
  </si>
  <si>
    <t>0.00017928710440173745</t>
  </si>
  <si>
    <t>0.00014061319234315306</t>
  </si>
  <si>
    <t xml:space="preserve">Leah Remini needs to distance herself from the AF, and these people, before her character is tarnished. </t>
  </si>
  <si>
    <t>0.0013212331105023623</t>
  </si>
  <si>
    <t>0.00010465828381711617</t>
  </si>
  <si>
    <t>0.0001625520089874044</t>
  </si>
  <si>
    <t>0.00011998616537312046</t>
  </si>
  <si>
    <t>0.00021770440798718482</t>
  </si>
  <si>
    <t>0.00017489652964286506</t>
  </si>
  <si>
    <t>if Mike had a choice between jail or going back to Scientology he'd go back?????</t>
  </si>
  <si>
    <t>0.06385774165391922</t>
  </si>
  <si>
    <t>0.000248099269811064</t>
  </si>
  <si>
    <t>0.001242210273630917</t>
  </si>
  <si>
    <t>0.0013046724488958716</t>
  </si>
  <si>
    <t>0.0014227884821593761</t>
  </si>
  <si>
    <t>0.001971073681488633</t>
  </si>
  <si>
    <t xml:space="preserve">Did Mike write the letter and get the attorney to sign it </t>
  </si>
  <si>
    <t>0.0008949417970143259</t>
  </si>
  <si>
    <t>0.00010469551489222795</t>
  </si>
  <si>
    <t>0.0001969578443095088</t>
  </si>
  <si>
    <t>0.00010456840391270816</t>
  </si>
  <si>
    <t>0.00017678136646281928</t>
  </si>
  <si>
    <t>0.00012948145740665495</t>
  </si>
  <si>
    <t>Claire insisted on Aaron going to a therapist. Maybe the whole board needs some therapy.</t>
  </si>
  <si>
    <t>0.0018544304184615612</t>
  </si>
  <si>
    <t>0.00011069494939874858</t>
  </si>
  <si>
    <t>0.00018896169785875827</t>
  </si>
  <si>
    <t>0.00011383251694496721</t>
  </si>
  <si>
    <t>0.00026965930010192096</t>
  </si>
  <si>
    <t>0.0002076241944450885</t>
  </si>
  <si>
    <t>Didn't Claire interview Miriam recently??</t>
  </si>
  <si>
    <t>0.0006794785731472075</t>
  </si>
  <si>
    <t>0.00011616864503594115</t>
  </si>
  <si>
    <t>0.00017906022549141198</t>
  </si>
  <si>
    <t>0.00011645002086879686</t>
  </si>
  <si>
    <t>0.0001791898685041815</t>
  </si>
  <si>
    <t>0.0001410889090038836</t>
  </si>
  <si>
    <t>the dog with fliees is so ironic, oh mike rinder, what haveth you done...lol</t>
  </si>
  <si>
    <t>0.021039539948105812</t>
  </si>
  <si>
    <t>0.00010013168503064662</t>
  </si>
  <si>
    <t>0.0006886671180836856</t>
  </si>
  <si>
    <t>0.0001468440459575504</t>
  </si>
  <si>
    <t>0.0009360223193652928</t>
  </si>
  <si>
    <t>0.0002708484244067222</t>
  </si>
  <si>
    <t>Hula Heck RU</t>
  </si>
  <si>
    <t>You can take Mike R out of Scientology but, you can’t take Scientology out of Mike R</t>
  </si>
  <si>
    <t>0.013351409696042538</t>
  </si>
  <si>
    <t>0.0001044072923832573</t>
  </si>
  <si>
    <t>0.00042797785135917366</t>
  </si>
  <si>
    <t>0.00020424929971341044</t>
  </si>
  <si>
    <t>0.0005295072915032506</t>
  </si>
  <si>
    <t>0.00039796490455046296</t>
  </si>
  <si>
    <t xml:space="preserve">Mike be like, how dare you question my authority </t>
  </si>
  <si>
    <t>0.29960209131240845</t>
  </si>
  <si>
    <t>0.00033221792546100914</t>
  </si>
  <si>
    <t>0.006112848408520222</t>
  </si>
  <si>
    <t>0.001114567625336349</t>
  </si>
  <si>
    <t>0.0045050703920423985</t>
  </si>
  <si>
    <t>0.000964013859629631</t>
  </si>
  <si>
    <t>Trevor William</t>
  </si>
  <si>
    <t xml:space="preserve">I've always found it difficult to trust Rinder's sincerity </t>
  </si>
  <si>
    <t>0.0007529509603045881</t>
  </si>
  <si>
    <t>0.00011340845958329737</t>
  </si>
  <si>
    <t>0.0001855869049904868</t>
  </si>
  <si>
    <t>0.00012397188402246684</t>
  </si>
  <si>
    <t>0.00017401539662387222</t>
  </si>
  <si>
    <t>0.00013328916975297034</t>
  </si>
  <si>
    <t>Miriam was on season 2 episode 1 of the Aftermath program. She's the one that was SA by her father when she was 3.</t>
  </si>
  <si>
    <t>0.0010259603150188923</t>
  </si>
  <si>
    <t>0.00010437931632623076</t>
  </si>
  <si>
    <t>0.00019182560208719224</t>
  </si>
  <si>
    <t>9.966062498278916e-05</t>
  </si>
  <si>
    <t>0.00022899873147252947</t>
  </si>
  <si>
    <t>0.000136678121634759</t>
  </si>
  <si>
    <t>Mike done messed tf up!!! We love our Rabbit and SPs!</t>
  </si>
  <si>
    <t>0.10570566356182098</t>
  </si>
  <si>
    <t>0.0002311002172064036</t>
  </si>
  <si>
    <t>0.00587601400911808</t>
  </si>
  <si>
    <t>0.00035057743662036955</t>
  </si>
  <si>
    <t>0.0025208990555256605</t>
  </si>
  <si>
    <t>0.00036272057332098484</t>
  </si>
  <si>
    <t xml:space="preserve">Plus it goes against the Aftermaths rules of conduct talking g about other supporters </t>
  </si>
  <si>
    <t>0.0010948787676170468</t>
  </si>
  <si>
    <t>9.869672794593498e-05</t>
  </si>
  <si>
    <t>0.00018184170767199248</t>
  </si>
  <si>
    <t>0.0001136702558142133</t>
  </si>
  <si>
    <t>0.0001800774480216205</t>
  </si>
  <si>
    <t>0.00014024414122104645</t>
  </si>
  <si>
    <t>Aaron, it now appears that you were the one keeping the aftermath board accountable and in-line. Just saying</t>
  </si>
  <si>
    <t>0.0007907659746706486</t>
  </si>
  <si>
    <t>0.00010857838060474023</t>
  </si>
  <si>
    <t>0.0001737590500852093</t>
  </si>
  <si>
    <t>0.00011865676060551777</t>
  </si>
  <si>
    <t>0.00018138106679543853</t>
  </si>
  <si>
    <t>0.00013553551980294287</t>
  </si>
  <si>
    <t>mike put your manners back in</t>
  </si>
  <si>
    <t>0.02130930870771408</t>
  </si>
  <si>
    <t>0.00010418669990031049</t>
  </si>
  <si>
    <t>0.0006534666754305363</t>
  </si>
  <si>
    <t>0.00016049316036514938</t>
  </si>
  <si>
    <t>0.0009056506096385419</t>
  </si>
  <si>
    <t>0.0002933107316493988</t>
  </si>
  <si>
    <t xml:space="preserve">Very unbecoming of Mike and unprofessional of the lawyer </t>
  </si>
  <si>
    <t>0.015319605357944965</t>
  </si>
  <si>
    <t>0.00010281210415996611</t>
  </si>
  <si>
    <t>0.0005965871969237924</t>
  </si>
  <si>
    <t>0.00012483238242566586</t>
  </si>
  <si>
    <t>0.0007154134218581021</t>
  </si>
  <si>
    <t>0.00027542508905753493</t>
  </si>
  <si>
    <t xml:space="preserve">Mike Marc and Clare Amy and Mat you are behaving like Marty Rathbun it’s deplorable disgusting pathetic insulting go get ur check from Miscavige </t>
  </si>
  <si>
    <t>0.847753643989563</t>
  </si>
  <si>
    <t>0.0024394544307142496</t>
  </si>
  <si>
    <t>0.08652907609939575</t>
  </si>
  <si>
    <t>0.0016102684894576669</t>
  </si>
  <si>
    <t>0.40913286805152893</t>
  </si>
  <si>
    <t>0.0102701336145401</t>
  </si>
  <si>
    <t>No Mike Rinder will show Mike Rinder’s colors</t>
  </si>
  <si>
    <t>0.0025823910254985094</t>
  </si>
  <si>
    <t>8.562578295823187e-05</t>
  </si>
  <si>
    <t>0.0002286651433678344</t>
  </si>
  <si>
    <t>0.00010723179730121046</t>
  </si>
  <si>
    <t>0.00023381458595395088</t>
  </si>
  <si>
    <t>0.00015654379967600107</t>
  </si>
  <si>
    <t>Mike Rinder is the inf leader on getting people to not like Mike Rinder</t>
  </si>
  <si>
    <t>0.011702270247042179</t>
  </si>
  <si>
    <t>9.328255691798404e-05</t>
  </si>
  <si>
    <t>0.0005534885567612946</t>
  </si>
  <si>
    <t>0.00013962568482384086</t>
  </si>
  <si>
    <t>0.0005528020556084812</t>
  </si>
  <si>
    <t>KaZoo62</t>
  </si>
  <si>
    <t>Good Aaron left the Aftermath</t>
  </si>
  <si>
    <t>0.002759695053100586</t>
  </si>
  <si>
    <t>9.732232138048857e-05</t>
  </si>
  <si>
    <t>0.00029411271680146456</t>
  </si>
  <si>
    <t>9.956763096852228e-05</t>
  </si>
  <si>
    <t>0.00024930358631536365</t>
  </si>
  <si>
    <t>0.0001522111560916528</t>
  </si>
  <si>
    <t>Rabbit is gonna rip Mike up he should answered Rabbit lol</t>
  </si>
  <si>
    <t>0.554824948310852</t>
  </si>
  <si>
    <t>0.0008386328117921948</t>
  </si>
  <si>
    <t>0.011274331249296665</t>
  </si>
  <si>
    <t>0.003740960732102394</t>
  </si>
  <si>
    <t>0.040931932628154755</t>
  </si>
  <si>
    <t>0.006889258977025747</t>
  </si>
  <si>
    <t>Mike Rinder is the reason people turning away from</t>
  </si>
  <si>
    <t>0.006546855438500643</t>
  </si>
  <si>
    <t>8.9939174358733e-05</t>
  </si>
  <si>
    <t>0.000347301916917786</t>
  </si>
  <si>
    <t>0.00011641738819889724</t>
  </si>
  <si>
    <t>0.0003352308995090425</t>
  </si>
  <si>
    <t>0.0001927586563397199</t>
  </si>
  <si>
    <t>Mike Rinder is a little miscavage</t>
  </si>
  <si>
    <t>0.8592827916145325</t>
  </si>
  <si>
    <t>0.006217596586793661</t>
  </si>
  <si>
    <t>0.2802563011646271</t>
  </si>
  <si>
    <t>0.0007448405376635492</t>
  </si>
  <si>
    <t>0.6616489887237549</t>
  </si>
  <si>
    <t>0.0142092015594244</t>
  </si>
  <si>
    <t>I do wonder if the letter could be fake? But if it's fake, again, why does Mike not speak up to say that.</t>
  </si>
  <si>
    <t>0.0008524403092451394</t>
  </si>
  <si>
    <t>0.00010804543853737414</t>
  </si>
  <si>
    <t>0.00016947601397987455</t>
  </si>
  <si>
    <t>0.00011004506086464971</t>
  </si>
  <si>
    <t>0.00018134769925381988</t>
  </si>
  <si>
    <t>0.00014662815374322236</t>
  </si>
  <si>
    <t>Mike Rinder has Miscavige</t>
  </si>
  <si>
    <t>0.00985256303101778</t>
  </si>
  <si>
    <t>9.817427780944854e-05</t>
  </si>
  <si>
    <t>0.0004967980203218758</t>
  </si>
  <si>
    <t>0.00011181982699781656</t>
  </si>
  <si>
    <t>0.0004921990330331028</t>
  </si>
  <si>
    <t>0.00023027959105093032</t>
  </si>
  <si>
    <t>Mike is just an unlikeable, untrustworthy, slimy guy and always has been</t>
  </si>
  <si>
    <t>0.15418200194835663</t>
  </si>
  <si>
    <t>0.00021605280926451087</t>
  </si>
  <si>
    <t>0.003117399290204048</t>
  </si>
  <si>
    <t>0.00024999838205985725</t>
  </si>
  <si>
    <t>0.02198883704841137</t>
  </si>
  <si>
    <t>0.001144816866144538</t>
  </si>
  <si>
    <t>Yep, Serge started going after Rinder not to long after Aaron left. He was free to talk at that time.</t>
  </si>
  <si>
    <t>0.0009029352222569287</t>
  </si>
  <si>
    <t>0.00010946087422780693</t>
  </si>
  <si>
    <t>0.00023933607735671103</t>
  </si>
  <si>
    <t>0.00010137692152056843</t>
  </si>
  <si>
    <t>0.00018410816846881062</t>
  </si>
  <si>
    <t>0.00012300560774747282</t>
  </si>
  <si>
    <t>Mary Clemmer</t>
  </si>
  <si>
    <t>I believe that both Mike and Marc are Narcissists.</t>
  </si>
  <si>
    <t>0.15770603716373444</t>
  </si>
  <si>
    <t>0.0003653563908301294</t>
  </si>
  <si>
    <t>0.002991339424625039</t>
  </si>
  <si>
    <t>0.0004503256641328335</t>
  </si>
  <si>
    <t>0.020855871960520744</t>
  </si>
  <si>
    <t>0.006041053682565689</t>
  </si>
  <si>
    <t>@Dee Marie The letter is disgusting and I will support Aaron's foundation when it finally is functions. I will NOT support the aftermath foundation.</t>
  </si>
  <si>
    <t>0.084043949842453</t>
  </si>
  <si>
    <t>0.00021518563153222203</t>
  </si>
  <si>
    <t>0.004810386803001165</t>
  </si>
  <si>
    <t>0.00041165808215737343</t>
  </si>
  <si>
    <t>0.0025596958585083485</t>
  </si>
  <si>
    <t>0.000519758730661124</t>
  </si>
  <si>
    <t>R Kdell</t>
  </si>
  <si>
    <t>Marc is for sure</t>
  </si>
  <si>
    <t>0.0008018490043468773</t>
  </si>
  <si>
    <t>0.00010953657329082489</t>
  </si>
  <si>
    <t>0.00018135408754460514</t>
  </si>
  <si>
    <t>0.00010850571561604738</t>
  </si>
  <si>
    <t>0.00017332271090708673</t>
  </si>
  <si>
    <t>0.00013864062202628702</t>
  </si>
  <si>
    <t>I hope she can subpoena Mike Rinder</t>
  </si>
  <si>
    <t>0.010622185654938221</t>
  </si>
  <si>
    <t>0.000148073784657754</t>
  </si>
  <si>
    <t>0.0005486005102284253</t>
  </si>
  <si>
    <t>0.0004935786710120738</t>
  </si>
  <si>
    <t>0.0004738816642202437</t>
  </si>
  <si>
    <t>0.0003455380501691252</t>
  </si>
  <si>
    <t>Mike needs to clean up the  he allowed.</t>
  </si>
  <si>
    <t>0.002666821237653494</t>
  </si>
  <si>
    <t>0.00010303322051186115</t>
  </si>
  <si>
    <t>0.00033634508145041764</t>
  </si>
  <si>
    <t>9.399411646882072e-05</t>
  </si>
  <si>
    <t>0.00021574340644292533</t>
  </si>
  <si>
    <t>0.00014855220797471702</t>
  </si>
  <si>
    <t>Question; if the email to Mike Rinder personally, why is the aftermath foundation picking up the tab for the lawyer to send a letter in response? I’m sure that’s not what people donated for!</t>
  </si>
  <si>
    <t>0.0007678164984099567</t>
  </si>
  <si>
    <t>0.00010878575994865969</t>
  </si>
  <si>
    <t>0.00017538416432216763</t>
  </si>
  <si>
    <t>0.00011245177302043885</t>
  </si>
  <si>
    <t>0.00017647234199102968</t>
  </si>
  <si>
    <t>0.00013672179193235934</t>
  </si>
  <si>
    <t>Dorifrance</t>
  </si>
  <si>
    <t xml:space="preserve">Had Mike actually met with any of the victims one on one, not just on a show? </t>
  </si>
  <si>
    <t>0.0008018371881917119</t>
  </si>
  <si>
    <t>0.00010876802116399631</t>
  </si>
  <si>
    <t>0.00019592841272242367</t>
  </si>
  <si>
    <t>0.00010203066631220281</t>
  </si>
  <si>
    <t>0.00017850806761998683</t>
  </si>
  <si>
    <t>what a disgrace re: Rinder</t>
  </si>
  <si>
    <t>0.801173210144043</t>
  </si>
  <si>
    <t>0.0012329596793279052</t>
  </si>
  <si>
    <t>0.038378458470106125</t>
  </si>
  <si>
    <t>0.0005788211710751057</t>
  </si>
  <si>
    <t>0.24422258138656616</t>
  </si>
  <si>
    <t>0.0031128861010074615</t>
  </si>
  <si>
    <t>@semmaville - a letter was sent to rabbit - we don’t know exactly what the letter said but Mike responded through a lawyer and it was RUDE</t>
  </si>
  <si>
    <t>0.00888056680560112</t>
  </si>
  <si>
    <t>0.0001117697247536853</t>
  </si>
  <si>
    <t>0.000734239409212023</t>
  </si>
  <si>
    <t>0.0001211364651680924</t>
  </si>
  <si>
    <t>0.0006636053440161049</t>
  </si>
  <si>
    <t>0.00025437725707888603</t>
  </si>
  <si>
    <t>I bought Mike's book but honestly never opened it. I'm considering burning it lol</t>
  </si>
  <si>
    <t>0.009064506739377975</t>
  </si>
  <si>
    <t>9.845410386333242e-05</t>
  </si>
  <si>
    <t>0.0004413743154145777</t>
  </si>
  <si>
    <t>0.00017823628149926662</t>
  </si>
  <si>
    <t>0.00043995253508910537</t>
  </si>
  <si>
    <t>0.00023014830367174</t>
  </si>
  <si>
    <t>Rinder's OSA dirty work is way more of a liability to the AF than you ever were.</t>
  </si>
  <si>
    <t>0.21180787682533264</t>
  </si>
  <si>
    <t>0.0003095512802246958</t>
  </si>
  <si>
    <t>0.012050311081111431</t>
  </si>
  <si>
    <t>0.00038527275319211185</t>
  </si>
  <si>
    <t>0.011630219407379627</t>
  </si>
  <si>
    <t>0.0004144559206906706</t>
  </si>
  <si>
    <t>@Noticing Enjoyer - I agree with you on Mike being just like DM</t>
  </si>
  <si>
    <t>0.0009506221977062523</t>
  </si>
  <si>
    <t>0.00010367620416218415</t>
  </si>
  <si>
    <t>0.00019397294090595096</t>
  </si>
  <si>
    <t>0.0001090749356080778</t>
  </si>
  <si>
    <t>0.0001890263956738636</t>
  </si>
  <si>
    <t>0.00013536721235141158</t>
  </si>
  <si>
    <t>Hiya139</t>
  </si>
  <si>
    <t xml:space="preserve">Mike Rinder should answer that </t>
  </si>
  <si>
    <t>0.002197422320023179</t>
  </si>
  <si>
    <t>9.173608123091981e-05</t>
  </si>
  <si>
    <t>0.00010243974975310266</t>
  </si>
  <si>
    <t>0.00021305264090187848</t>
  </si>
  <si>
    <t>0.00015758886002004147</t>
  </si>
  <si>
    <t>SHOW NO MERCY TOWARDS RINDER AND HEADLEYS</t>
  </si>
  <si>
    <t>0.003376525593921542</t>
  </si>
  <si>
    <t>9.467137715546414e-05</t>
  </si>
  <si>
    <t>0.00021900876890867949</t>
  </si>
  <si>
    <t>0.00016811408568173647</t>
  </si>
  <si>
    <t>0.00025440490571781993</t>
  </si>
  <si>
    <t>0.00020414766913745552</t>
  </si>
  <si>
    <t>Cough, Mike, cough coghy, MIKE!</t>
  </si>
  <si>
    <t>0.031481266021728516</t>
  </si>
  <si>
    <t>0.00011320695193717256</t>
  </si>
  <si>
    <t>0.0009939015144482255</t>
  </si>
  <si>
    <t>0.0002508385805413127</t>
  </si>
  <si>
    <t>0.0008762058569118381</t>
  </si>
  <si>
    <t>0.0003157263563480228</t>
  </si>
  <si>
    <t>Jen Huntington</t>
  </si>
  <si>
    <t>Mike Rinder makes me physically ill</t>
  </si>
  <si>
    <t>0.15882951021194458</t>
  </si>
  <si>
    <t>0.0003912021638825536</t>
  </si>
  <si>
    <t>0.0033465775195509195</t>
  </si>
  <si>
    <t>0.0011265315115451813</t>
  </si>
  <si>
    <t>0.0014755199663341045</t>
  </si>
  <si>
    <t>0.0009405870805494487</t>
  </si>
  <si>
    <t>Mickey goldmill</t>
  </si>
  <si>
    <t>Mike just does Tom cruise vids to get more views</t>
  </si>
  <si>
    <t>0.004665616899728775</t>
  </si>
  <si>
    <t>0.00010579242371022701</t>
  </si>
  <si>
    <t>0.0004942594678141177</t>
  </si>
  <si>
    <t>0.00011452638864284381</t>
  </si>
  <si>
    <t>0.00029797604656778276</t>
  </si>
  <si>
    <t>0.0001589599414728582</t>
  </si>
  <si>
    <t>Or from the aftermath</t>
  </si>
  <si>
    <t>0.000854838639497757</t>
  </si>
  <si>
    <t>0.00011266677029198036</t>
  </si>
  <si>
    <t>0.0001939511130331084</t>
  </si>
  <si>
    <t>0.00010882476635742933</t>
  </si>
  <si>
    <t>0.00019715589587576687</t>
  </si>
  <si>
    <t>0.00014171359362080693</t>
  </si>
  <si>
    <t>Heather Davis</t>
  </si>
  <si>
    <t>I really thought Mike felt remorse for what he did in OSA. He is obviously ashamed of what he did and doesn’t want to confront it. How about just being honest and apologizing for what you did.</t>
  </si>
  <si>
    <t>0.0008005923009477556</t>
  </si>
  <si>
    <t>0.00011356938921380788</t>
  </si>
  <si>
    <t>0.00017584195302333683</t>
  </si>
  <si>
    <t>0.00012247612175997347</t>
  </si>
  <si>
    <t>0.00017791791469790041</t>
  </si>
  <si>
    <t>0.00014723352796863765</t>
  </si>
  <si>
    <t>Steven Britton</t>
  </si>
  <si>
    <t>I agree with @LauriPlays on that statement: Mike Rinder needs to resign.</t>
  </si>
  <si>
    <t>0.0010545734548941255</t>
  </si>
  <si>
    <t>0.00010428958194097504</t>
  </si>
  <si>
    <t>0.00018202733190264553</t>
  </si>
  <si>
    <t>0.00011964204895775765</t>
  </si>
  <si>
    <t>0.00019431058899499476</t>
  </si>
  <si>
    <t>0.00015856695245020092</t>
  </si>
  <si>
    <t>Mike won't do it.</t>
  </si>
  <si>
    <t>0.0013387218350544572</t>
  </si>
  <si>
    <t>9.974589920602739e-05</t>
  </si>
  <si>
    <t>0.00020391713769640774</t>
  </si>
  <si>
    <t>0.0001076149201253429</t>
  </si>
  <si>
    <t>0.00018090057710651308</t>
  </si>
  <si>
    <t>0.0001487757544964552</t>
  </si>
  <si>
    <t>Sounds like the aftermath foundation is being used to protect them only</t>
  </si>
  <si>
    <t>0.0009121960029006004</t>
  </si>
  <si>
    <t>0.00010588223085505888</t>
  </si>
  <si>
    <t>0.00017516789375804365</t>
  </si>
  <si>
    <t>0.00011507791350595653</t>
  </si>
  <si>
    <t>0.000174253000295721</t>
  </si>
  <si>
    <t>Mike "I'm a Good Guy Now" RInder</t>
  </si>
  <si>
    <t>0.0009885907638818026</t>
  </si>
  <si>
    <t>0.00010295858373865485</t>
  </si>
  <si>
    <t>0.0002156128321075812</t>
  </si>
  <si>
    <t>0.00010848057718249038</t>
  </si>
  <si>
    <t>0.00018389201432000846</t>
  </si>
  <si>
    <t>0.0001244756713276729</t>
  </si>
  <si>
    <t xml:space="preserve">Shannon’s 🦋 Journey </t>
  </si>
  <si>
    <t>I just watched Miriam’s AF episode. Mike does not have a once of empathy as she tells her story. He says the words but it doesn’t seem genuine to me.</t>
  </si>
  <si>
    <t>0.000630839029327035</t>
  </si>
  <si>
    <t>0.00012054799299221486</t>
  </si>
  <si>
    <t>0.00018647238903213292</t>
  </si>
  <si>
    <t>0.00011786074901465327</t>
  </si>
  <si>
    <t>0.000178701855475083</t>
  </si>
  <si>
    <t>0.00014026528515387326</t>
  </si>
  <si>
    <t>All about Rinder being mad at Aaron - He can kiss ole rusty</t>
  </si>
  <si>
    <t>0.3855324685573578</t>
  </si>
  <si>
    <t>0.0007014049915596843</t>
  </si>
  <si>
    <t>0.04029810056090355</t>
  </si>
  <si>
    <t>0.00048462362610735</t>
  </si>
  <si>
    <t>0.021220380440354347</t>
  </si>
  <si>
    <t>0.0016835746355354786</t>
  </si>
  <si>
    <t>@Crystal I deleted Mike's and the other ones who are on the board books from my computer. I will never read their books.</t>
  </si>
  <si>
    <t>0.003139946609735489</t>
  </si>
  <si>
    <t>9.363377466797829e-05</t>
  </si>
  <si>
    <t>0.00028928410029038787</t>
  </si>
  <si>
    <t>0.00011954179353779182</t>
  </si>
  <si>
    <t>0.00024924013996496797</t>
  </si>
  <si>
    <t>0.000155301604536362</t>
  </si>
  <si>
    <t>Wendy McBeth</t>
  </si>
  <si>
    <t>was that a mic drop or a Mike drop???</t>
  </si>
  <si>
    <t>0.004016260616481304</t>
  </si>
  <si>
    <t>0.0001087044583982788</t>
  </si>
  <si>
    <t>0.0004947150009684265</t>
  </si>
  <si>
    <t>9.559751924825832e-05</t>
  </si>
  <si>
    <t>0.00025823208852671087</t>
  </si>
  <si>
    <t>0.00013438516180031002</t>
  </si>
  <si>
    <t>Just come clean MIKE</t>
  </si>
  <si>
    <t>0.012343963608145714</t>
  </si>
  <si>
    <t>0.00010751070658443496</t>
  </si>
  <si>
    <t>0.0007548508583568037</t>
  </si>
  <si>
    <t>0.00021195950102992356</t>
  </si>
  <si>
    <t>0.00044474186142906547</t>
  </si>
  <si>
    <t>0.0001942009257618338</t>
  </si>
  <si>
    <t>Libretto Deconstructed</t>
  </si>
  <si>
    <t>Do the beans you spell have any legal implications for you? Might certain beans have legal implications for Mike Rinder?</t>
  </si>
  <si>
    <t>0.0015938120195642114</t>
  </si>
  <si>
    <t>9.039582073455676e-05</t>
  </si>
  <si>
    <t>0.0001683347945800051</t>
  </si>
  <si>
    <t>0.00010985613334923983</t>
  </si>
  <si>
    <t>0.00022021503536961973</t>
  </si>
  <si>
    <t>0.00015723433170933276</t>
  </si>
  <si>
    <t xml:space="preserve">If Mike wanted a lawyer to respond. He shouldn’t have involved the Aftermath Foundation. The letter was sent to Mike, not the foundation. </t>
  </si>
  <si>
    <t>0.0008509961189702153</t>
  </si>
  <si>
    <t>0.00011139561684103683</t>
  </si>
  <si>
    <t>0.0002043447457253933</t>
  </si>
  <si>
    <t>0.00010527567064855248</t>
  </si>
  <si>
    <t>0.00018322152027394623</t>
  </si>
  <si>
    <t>0.00014151804498396814</t>
  </si>
  <si>
    <t>Mike Marc and Claire need to 1 apologize</t>
  </si>
  <si>
    <t>0.0007974416366778314</t>
  </si>
  <si>
    <t>0.0001113081380026415</t>
  </si>
  <si>
    <t>0.00017304098582826555</t>
  </si>
  <si>
    <t>0.00012804396101273596</t>
  </si>
  <si>
    <t>0.00017374116578139365</t>
  </si>
  <si>
    <t>0.00014024828851688653</t>
  </si>
  <si>
    <t xml:space="preserve">Makes me question what Rinder knew. </t>
  </si>
  <si>
    <t>0.0009708006982691586</t>
  </si>
  <si>
    <t>0.00020075651991646737</t>
  </si>
  <si>
    <t>9.84642538242042e-05</t>
  </si>
  <si>
    <t>0.00018487336637917906</t>
  </si>
  <si>
    <t>0.00013773670070804656</t>
  </si>
  <si>
    <t>Yippee Ki Yay</t>
  </si>
  <si>
    <t xml:space="preserve">Great point AAron, Mike &amp; Clare have dirty </t>
  </si>
  <si>
    <t>0.237408846616745</t>
  </si>
  <si>
    <t>0.0005193112883716822</t>
  </si>
  <si>
    <t>0.023030750453472137</t>
  </si>
  <si>
    <t>0.00042869936442002654</t>
  </si>
  <si>
    <t>0.0031449252273887396</t>
  </si>
  <si>
    <t>0.00046870813821442425</t>
  </si>
  <si>
    <t xml:space="preserve">@mikerinder apologize to Miriam Francis NOW or go back to OSA </t>
  </si>
  <si>
    <t>0.008014578372240067</t>
  </si>
  <si>
    <t>0.0003781100094784051</t>
  </si>
  <si>
    <t>0.00017437449423596263</t>
  </si>
  <si>
    <t>0.0004332246899139136</t>
  </si>
  <si>
    <t>0.0002605983172543347</t>
  </si>
  <si>
    <t xml:space="preserve">The Aftermath foundation PR is laughably bad. </t>
  </si>
  <si>
    <t>0.0074296072125434875</t>
  </si>
  <si>
    <t>0.00011410486331442371</t>
  </si>
  <si>
    <t>0.0005726150702685118</t>
  </si>
  <si>
    <t>0.00010955192556139082</t>
  </si>
  <si>
    <t>0.00037047467776574194</t>
  </si>
  <si>
    <t>0.00018371344776824117</t>
  </si>
  <si>
    <t>PHEONIX FIRE 420</t>
  </si>
  <si>
    <t xml:space="preserve">RINDER  PROFESSIONAL SYCOPHANT </t>
  </si>
  <si>
    <t>0.4663902521133423</t>
  </si>
  <si>
    <t>0.0012643153313547373</t>
  </si>
  <si>
    <t>0.04906078800559044</t>
  </si>
  <si>
    <t>0.0004238614928908646</t>
  </si>
  <si>
    <t>0.12886567413806915</t>
  </si>
  <si>
    <t>0.004165439400821924</t>
  </si>
  <si>
    <t>mike and claire belong in jail</t>
  </si>
  <si>
    <t>0.14884261786937714</t>
  </si>
  <si>
    <t>0.00041030350257642567</t>
  </si>
  <si>
    <t>0.0020503464620560408</t>
  </si>
  <si>
    <t>0.0026255319826304913</t>
  </si>
  <si>
    <t>0.0031730930786579847</t>
  </si>
  <si>
    <t>0.0029805481899529696</t>
  </si>
  <si>
    <t xml:space="preserve">ACCOUNTABILTIY MATTERS RINDER </t>
  </si>
  <si>
    <t>0.0225465539842844</t>
  </si>
  <si>
    <t>0.00011529902258189395</t>
  </si>
  <si>
    <t>0.0010625366121530533</t>
  </si>
  <si>
    <t>0.00020786267123185098</t>
  </si>
  <si>
    <t>0.0007238438702188432</t>
  </si>
  <si>
    <t>0.0002542157599236816</t>
  </si>
  <si>
    <t>Donna Phillips</t>
  </si>
  <si>
    <t xml:space="preserve">Idk, but perhaps Mike &amp; others have some type criminal culpability </t>
  </si>
  <si>
    <t>0.01587444730103016</t>
  </si>
  <si>
    <t>0.00012113368575228378</t>
  </si>
  <si>
    <t>0.000792819308117032</t>
  </si>
  <si>
    <t>0.00018373288912698627</t>
  </si>
  <si>
    <t>0.0007648596074432135</t>
  </si>
  <si>
    <t>0.0003321942058391869</t>
  </si>
  <si>
    <t xml:space="preserve">Nora pointed out that Claire was Mikes boss </t>
  </si>
  <si>
    <t>0.000899595906957984</t>
  </si>
  <si>
    <t>0.00010515094618313015</t>
  </si>
  <si>
    <t>0.00017698999727144837</t>
  </si>
  <si>
    <t>0.00010877331078518182</t>
  </si>
  <si>
    <t>0.00018717422790359706</t>
  </si>
  <si>
    <t>0.0001428808900527656</t>
  </si>
  <si>
    <t>Mike is Still a Scientologist</t>
  </si>
  <si>
    <t>0.003497249446809292</t>
  </si>
  <si>
    <t>8.84498076629825e-05</t>
  </si>
  <si>
    <t>0.0002626812201924622</t>
  </si>
  <si>
    <t>8.968001930043101e-05</t>
  </si>
  <si>
    <t>0.00029577038367278874</t>
  </si>
  <si>
    <t>0.00017621321603655815</t>
  </si>
  <si>
    <t xml:space="preserve">Mike cry me a river </t>
  </si>
  <si>
    <t>0.01753220334649086</t>
  </si>
  <si>
    <t>0.00014674465637654066</t>
  </si>
  <si>
    <t>0.0006089508533477783</t>
  </si>
  <si>
    <t>0.0004492451553232968</t>
  </si>
  <si>
    <t>0.0005308942054398358</t>
  </si>
  <si>
    <t>0.00036836639628745615</t>
  </si>
  <si>
    <t>annehummingbird</t>
  </si>
  <si>
    <t>I donated so much, to the afm, and for Mike Rinder cancer. I now face my own cancer crisis and no one is helping me!</t>
  </si>
  <si>
    <t>0.06365688890218735</t>
  </si>
  <si>
    <t>0.0002693378773983568</t>
  </si>
  <si>
    <t>0.002069317502900958</t>
  </si>
  <si>
    <t>0.0008414499461650848</t>
  </si>
  <si>
    <t>0.0015329659217968583</t>
  </si>
  <si>
    <t>0.0008859310764819384</t>
  </si>
  <si>
    <t>Mike invented OSA, he IS still OSA</t>
  </si>
  <si>
    <t>0.0014887225115671754</t>
  </si>
  <si>
    <t>8.949881885200739e-05</t>
  </si>
  <si>
    <t>0.00021117518190294504</t>
  </si>
  <si>
    <t>9.431222133571282e-05</t>
  </si>
  <si>
    <t>0.0002065279841190204</t>
  </si>
  <si>
    <t>0.00013407066580839455</t>
  </si>
  <si>
    <t>I have Mike Rinders and Mark book. Have not read and will not. I want to send back with a note, not a nice note</t>
  </si>
  <si>
    <t>0.0010967676062136889</t>
  </si>
  <si>
    <t>9.948069782694802e-05</t>
  </si>
  <si>
    <t>0.00017255840066354722</t>
  </si>
  <si>
    <t>0.00010903490328928456</t>
  </si>
  <si>
    <t>0.00018488941714167595</t>
  </si>
  <si>
    <t>0.0001432085264241323</t>
  </si>
  <si>
    <t xml:space="preserve">Mike has data and wont pass it on, covering se*ual abuse </t>
  </si>
  <si>
    <t>0.02132350020110607</t>
  </si>
  <si>
    <t>0.00014380431093741208</t>
  </si>
  <si>
    <t>0.0020693510305136442</t>
  </si>
  <si>
    <t>0.00024095350818242878</t>
  </si>
  <si>
    <t>0.0006622548098675907</t>
  </si>
  <si>
    <t>0.00022487796377390623</t>
  </si>
  <si>
    <t xml:space="preserve">Mike might be getting more paranoid from treatments. </t>
  </si>
  <si>
    <t>0.003357039298862219</t>
  </si>
  <si>
    <t>9.721334936330095e-05</t>
  </si>
  <si>
    <t>0.00026715887361206114</t>
  </si>
  <si>
    <t>0.00011202869791304693</t>
  </si>
  <si>
    <t>0.0002539967535994947</t>
  </si>
  <si>
    <t>0.0001901268697110936</t>
  </si>
  <si>
    <t>So Mike had to know the Jane Doe’s</t>
  </si>
  <si>
    <t>0.0018558732699602842</t>
  </si>
  <si>
    <t>0.00010462665522936732</t>
  </si>
  <si>
    <t>0.00027188798412680626</t>
  </si>
  <si>
    <t>0.00010220614785794169</t>
  </si>
  <si>
    <t>0.00019954107119701803</t>
  </si>
  <si>
    <t>0.00015628949040547013</t>
  </si>
  <si>
    <t>please speak up, Mike! I love you!</t>
  </si>
  <si>
    <t>0.0006090698298066854</t>
  </si>
  <si>
    <t>0.0001327308564214036</t>
  </si>
  <si>
    <t>0.00019697756215464324</t>
  </si>
  <si>
    <t>0.0001493164018029347</t>
  </si>
  <si>
    <t>0.00017357277101837099</t>
  </si>
  <si>
    <t>0.00014677349827252328</t>
  </si>
  <si>
    <t>Mike is an old dog that clearly hasn’t gotten rid of old behaviors</t>
  </si>
  <si>
    <t>0.45238766074180603</t>
  </si>
  <si>
    <t>0.00043356389505788684</t>
  </si>
  <si>
    <t>0.007678965572267771</t>
  </si>
  <si>
    <t>0.0002968843327835202</t>
  </si>
  <si>
    <t>0.12141057103872299</t>
  </si>
  <si>
    <t>0.0020253006368875504</t>
  </si>
  <si>
    <t>Who is Alex the rabbit?</t>
  </si>
  <si>
    <t>0.03734584152698517</t>
  </si>
  <si>
    <t>0.00010540714720264077</t>
  </si>
  <si>
    <t>0.0006819645059294999</t>
  </si>
  <si>
    <t>0.00018023273150902241</t>
  </si>
  <si>
    <t>0.002436197130009532</t>
  </si>
  <si>
    <t>0.0003856845141854137</t>
  </si>
  <si>
    <t xml:space="preserve">Mike IS the “gen counsel” </t>
  </si>
  <si>
    <t>0.004438608884811401</t>
  </si>
  <si>
    <t>0.0001000515985651873</t>
  </si>
  <si>
    <t>0.0004129988665226847</t>
  </si>
  <si>
    <t>0.00010057820327347144</t>
  </si>
  <si>
    <t>0.00030636193696409464</t>
  </si>
  <si>
    <t>0.00016764202155172825</t>
  </si>
  <si>
    <t>Mike and the foundation folks are being ADORABLE</t>
  </si>
  <si>
    <t>0.0009516466525383294</t>
  </si>
  <si>
    <t>0.0001906131365103647</t>
  </si>
  <si>
    <t>0.00010101707448484376</t>
  </si>
  <si>
    <t>0.00018079555593430996</t>
  </si>
  <si>
    <t>Dogs drool</t>
  </si>
  <si>
    <t>everyone in sptv knew all about Mike and who he was n what he did. so why I's he bad now</t>
  </si>
  <si>
    <t>0.006181112956255674</t>
  </si>
  <si>
    <t>0.00010037115134764463</t>
  </si>
  <si>
    <t>0.0005166050395928323</t>
  </si>
  <si>
    <t>0.00011527044262038544</t>
  </si>
  <si>
    <t>0.0003542107006069273</t>
  </si>
  <si>
    <t>0.0001752763200784102</t>
  </si>
  <si>
    <t>House_Mouse420</t>
  </si>
  <si>
    <t>that was exactly what cos did to the aftermath show</t>
  </si>
  <si>
    <t>0.0008962456486187875</t>
  </si>
  <si>
    <t>0.00010457020107423887</t>
  </si>
  <si>
    <t>0.00019263096328359097</t>
  </si>
  <si>
    <t>0.0001078480199794285</t>
  </si>
  <si>
    <t>0.0001292608940275386</t>
  </si>
  <si>
    <t>mindMyBlues</t>
  </si>
  <si>
    <t xml:space="preserve">wow wtf Claire ??? </t>
  </si>
  <si>
    <t>0.6468263268470764</t>
  </si>
  <si>
    <t>0.003910978324711323</t>
  </si>
  <si>
    <t>0.38514623045921326</t>
  </si>
  <si>
    <t>0.0010975624900311232</t>
  </si>
  <si>
    <t>0.02086380496621132</t>
  </si>
  <si>
    <t>0.002083117375150323</t>
  </si>
  <si>
    <t xml:space="preserve">I want my money back @mikerinder you are a liar </t>
  </si>
  <si>
    <t>0.9524050951004028</t>
  </si>
  <si>
    <t>0.004935073666274548</t>
  </si>
  <si>
    <t>0.11754707992076874</t>
  </si>
  <si>
    <t>0.0036614290438592434</t>
  </si>
  <si>
    <t>0.6922916173934937</t>
  </si>
  <si>
    <t>0.007315357681363821</t>
  </si>
  <si>
    <t>Just look at their behavior. It was clear to me that Aftermath is practicing COS</t>
  </si>
  <si>
    <t>0.000938015931751579</t>
  </si>
  <si>
    <t>0.00010344917245674878</t>
  </si>
  <si>
    <t>0.000179243172169663</t>
  </si>
  <si>
    <t>0.00011241103493375704</t>
  </si>
  <si>
    <t>0.0001841234479798004</t>
  </si>
  <si>
    <t>0.00013429381942842156</t>
  </si>
  <si>
    <t>AARON, you mean ATTACK DOG, for Rinder</t>
  </si>
  <si>
    <t>0.016557129099965096</t>
  </si>
  <si>
    <t>0.00010937551996903494</t>
  </si>
  <si>
    <t>0.0008743289508856833</t>
  </si>
  <si>
    <t>0.0001663332077441737</t>
  </si>
  <si>
    <t>0.000840098480693996</t>
  </si>
  <si>
    <t>0.00024330359883606434</t>
  </si>
  <si>
    <t xml:space="preserve">Guys, some of you now are just throwing out low blows to Mike. </t>
  </si>
  <si>
    <t>0.23171767592430115</t>
  </si>
  <si>
    <t>0.0005815853946842253</t>
  </si>
  <si>
    <t>0.007718913722783327</t>
  </si>
  <si>
    <t>0.005614719819277525</t>
  </si>
  <si>
    <t>0.004343035630881786</t>
  </si>
  <si>
    <t>0.0015532239340245724</t>
  </si>
  <si>
    <t xml:space="preserve">Sounds to me like mikes hands are dirty covering up crimes and he knows it and now he’s afraid. He needs to tell the truth and come clean. </t>
  </si>
  <si>
    <t>0.03906100615859032</t>
  </si>
  <si>
    <t>0.00017281921464018524</t>
  </si>
  <si>
    <t>0.002194041619077325</t>
  </si>
  <si>
    <t>0.00033300466020591557</t>
  </si>
  <si>
    <t>0.0010151321766898036</t>
  </si>
  <si>
    <t>0.0003946858341805637</t>
  </si>
  <si>
    <t>I am convinced that the letter and specifically the dogs and fleas comment was directly dictated by Mark Rinder!</t>
  </si>
  <si>
    <t>0.0016498074401170015</t>
  </si>
  <si>
    <t>9.194837184622884e-05</t>
  </si>
  <si>
    <t>0.00018803554121404886</t>
  </si>
  <si>
    <t>9.6851923444774e-05</t>
  </si>
  <si>
    <t>0.00022832157264929265</t>
  </si>
  <si>
    <t>0.00016367727948818356</t>
  </si>
  <si>
    <t xml:space="preserve">Mike gotta lot of breaks cause people love and support you a-Aron </t>
  </si>
  <si>
    <t>0.0025712214410305023</t>
  </si>
  <si>
    <t>9.182465873891488e-05</t>
  </si>
  <si>
    <t>0.0002966760948766023</t>
  </si>
  <si>
    <t>0.0001099933433579281</t>
  </si>
  <si>
    <t>0.0002137849951395765</t>
  </si>
  <si>
    <t>0.00014394368918146938</t>
  </si>
  <si>
    <t>Pebble Spotter</t>
  </si>
  <si>
    <t>If Leah has any sense she will distance herself from the af and Mike.</t>
  </si>
  <si>
    <t>0.0007662209100089967</t>
  </si>
  <si>
    <t>0.00011089030158473179</t>
  </si>
  <si>
    <t>0.00017595717508811504</t>
  </si>
  <si>
    <t>0.00011885369167430326</t>
  </si>
  <si>
    <t>0.00017800649220589548</t>
  </si>
  <si>
    <t>0.00014110868505667895</t>
  </si>
  <si>
    <t>Norma O</t>
  </si>
  <si>
    <t xml:space="preserve">Doug said that about Mike and that Aaron would have argued otherwise. </t>
  </si>
  <si>
    <t>0.0007869997643865645</t>
  </si>
  <si>
    <t>0.00011027385335182771</t>
  </si>
  <si>
    <t>0.00019348363275639713</t>
  </si>
  <si>
    <t>0.00011015006020898</t>
  </si>
  <si>
    <t>0.0001783563056960702</t>
  </si>
  <si>
    <t>0.00013558697537519038</t>
  </si>
  <si>
    <t xml:space="preserve">Mirriam got an email from Mike re these Qs. He sent the email to the cops too. I hope she reads the email tonight. </t>
  </si>
  <si>
    <t>0.0007773989345878363</t>
  </si>
  <si>
    <t>0.0001116218845709227</t>
  </si>
  <si>
    <t>0.00018618369358591735</t>
  </si>
  <si>
    <t>0.00011115719826193526</t>
  </si>
  <si>
    <t>0.0001814817514969036</t>
  </si>
  <si>
    <t>0.00014061975525692105</t>
  </si>
  <si>
    <t xml:space="preserve"> I wanted to give them the benefitit of the doubt especially cuz of helping Mike Brown no more pleasese tell me Leah is the doll and appears to be</t>
  </si>
  <si>
    <t>0.0016958806663751602</t>
  </si>
  <si>
    <t>9.141385089606047e-05</t>
  </si>
  <si>
    <t>0.00019011218682862818</t>
  </si>
  <si>
    <t>0.0002116299292538315</t>
  </si>
  <si>
    <t>0.0001525078114354983</t>
  </si>
  <si>
    <t>Punch to the Face</t>
  </si>
  <si>
    <t>Imagine a dumb and dumber take off movie called Mike and Marty</t>
  </si>
  <si>
    <t>0.7345784306526184</t>
  </si>
  <si>
    <t>0.0009250366711057723</t>
  </si>
  <si>
    <t>0.01976815052330494</t>
  </si>
  <si>
    <t>0.0010366193018853664</t>
  </si>
  <si>
    <t>0.20510517060756683</t>
  </si>
  <si>
    <t>0.005323408637195826</t>
  </si>
  <si>
    <t xml:space="preserve">Mike caught breaks cause people support you a-Aron </t>
  </si>
  <si>
    <t>0.0017192084342241287</t>
  </si>
  <si>
    <t>8.900366083253175e-05</t>
  </si>
  <si>
    <t>0.00020654237596318126</t>
  </si>
  <si>
    <t>9.956734720617533e-05</t>
  </si>
  <si>
    <t>0.00019804536714218557</t>
  </si>
  <si>
    <t>0.00014600394933950156</t>
  </si>
  <si>
    <t xml:space="preserve">When was all the info Rinder had on that thumb drive released to others? Do you still have a copy? Do you know if you have it all? </t>
  </si>
  <si>
    <t>0.0019637050572782755</t>
  </si>
  <si>
    <t>8.904746937332675e-05</t>
  </si>
  <si>
    <t>0.00022865597566124052</t>
  </si>
  <si>
    <t>0.00010203398414887488</t>
  </si>
  <si>
    <t>0.00022143581009004265</t>
  </si>
  <si>
    <t>0.0001340842281933874</t>
  </si>
  <si>
    <t xml:space="preserve">Leah was duped 2x - 1st by Scientology and now the aftermath </t>
  </si>
  <si>
    <t>0.003101695328950882</t>
  </si>
  <si>
    <t>8.98225189303048e-05</t>
  </si>
  <si>
    <t>0.00023404922103509307</t>
  </si>
  <si>
    <t>0.00010889285476878285</t>
  </si>
  <si>
    <t>0.00023746155784465373</t>
  </si>
  <si>
    <t>0.00019326439360156655</t>
  </si>
  <si>
    <t>Rinder lost 1k subs since yesterday lol</t>
  </si>
  <si>
    <t>0.014371498487889767</t>
  </si>
  <si>
    <t>0.00010082228982355446</t>
  </si>
  <si>
    <t>0.0007830058457329869</t>
  </si>
  <si>
    <t>0.0001233163638971746</t>
  </si>
  <si>
    <t>0.0006218860507942736</t>
  </si>
  <si>
    <t>0.00018252299923915416</t>
  </si>
  <si>
    <t>it's rinder not tinder</t>
  </si>
  <si>
    <t>0.013328727334737778</t>
  </si>
  <si>
    <t>0.00010320717410650104</t>
  </si>
  <si>
    <t>0.0007374946144409478</t>
  </si>
  <si>
    <t>0.00014783268852625042</t>
  </si>
  <si>
    <t>0.0006128124077804387</t>
  </si>
  <si>
    <t>0.00018749575247056782</t>
  </si>
  <si>
    <t xml:space="preserve">I canno ttrust the Headley's or Rinder, or anyon else at Afthermath now. Seems some of them may be double agents. Paid to gather intel. </t>
  </si>
  <si>
    <t>0.012882526032626629</t>
  </si>
  <si>
    <t>0.00014809962885919958</t>
  </si>
  <si>
    <t>0.0009047842468135059</t>
  </si>
  <si>
    <t>0.00015970985987223685</t>
  </si>
  <si>
    <t>0.0009215007885359228</t>
  </si>
  <si>
    <t>0.00034805398900061846</t>
  </si>
  <si>
    <t>Rinder triggers my Spidey senses. I feel left COS because he couldn't be in control of it.</t>
  </si>
  <si>
    <t>0.0025295058730989695</t>
  </si>
  <si>
    <t>0.00010039268818218261</t>
  </si>
  <si>
    <t>0.00027436387608759105</t>
  </si>
  <si>
    <t>0.00010865202057175338</t>
  </si>
  <si>
    <t>0.00023724319180473685</t>
  </si>
  <si>
    <t>0.00015672256995458156</t>
  </si>
  <si>
    <t xml:space="preserve">Tyler from Training &amp; Development </t>
  </si>
  <si>
    <t xml:space="preserve">As a citizen, I’d love to see where my donations go to aftemath </t>
  </si>
  <si>
    <t>0.0006710372981615365</t>
  </si>
  <si>
    <t>0.00012545110075734556</t>
  </si>
  <si>
    <t>0.00016791559755802155</t>
  </si>
  <si>
    <t>0.00014735812146682292</t>
  </si>
  <si>
    <t>0.00017545137961860746</t>
  </si>
  <si>
    <t>0.000148952633026056</t>
  </si>
  <si>
    <t>Dawn walmer</t>
  </si>
  <si>
    <t>reminds me of the letter about removing u from aftermath,scientolgy-like</t>
  </si>
  <si>
    <t>0.020871993154287338</t>
  </si>
  <si>
    <t>9.31152026169002e-05</t>
  </si>
  <si>
    <t>0.0005459820968098938</t>
  </si>
  <si>
    <t>0.0001705384347587824</t>
  </si>
  <si>
    <t>0.000947745458688587</t>
  </si>
  <si>
    <t>0.00028467964148148894</t>
  </si>
  <si>
    <t>JOIN ME in L.A. THIS FRIDAY | A-A-Ron in the STREETS!</t>
  </si>
  <si>
    <t>@mark barker I would love to see those two with them also</t>
  </si>
  <si>
    <t>0.0006268818397074938</t>
  </si>
  <si>
    <t>0.0001242074795300141</t>
  </si>
  <si>
    <t>0.00014452531468123198</t>
  </si>
  <si>
    <t>0.0001694223756203428</t>
  </si>
  <si>
    <t>0.00013831633259542286</t>
  </si>
  <si>
    <t>@Mark Bunker For sure!!</t>
  </si>
  <si>
    <t>0.0014863937394693494</t>
  </si>
  <si>
    <t>9.51432521105744e-05</t>
  </si>
  <si>
    <t>0.00020800325728487223</t>
  </si>
  <si>
    <t>0.00011085762525908649</t>
  </si>
  <si>
    <t>0.00019017145677935332</t>
  </si>
  <si>
    <t>0.00014062767149880528</t>
  </si>
  <si>
    <t>@Clearwater Claire the tailor - TRUE! Especially in the cold weather</t>
  </si>
  <si>
    <t>0.0007888779509812593</t>
  </si>
  <si>
    <t>0.0001092760794563219</t>
  </si>
  <si>
    <t>0.00016664911527186632</t>
  </si>
  <si>
    <t>0.00012438134581316262</t>
  </si>
  <si>
    <t>0.00017976418894249946</t>
  </si>
  <si>
    <t>0.0001406106457579881</t>
  </si>
  <si>
    <t>nicolai mogensen</t>
  </si>
  <si>
    <t xml:space="preserve">Love your work Aaron! Happy to inform that scientology is indeed not tax exempt in Denmark and on top of that not recognised as a religion. </t>
  </si>
  <si>
    <t>0.002067666035145521</t>
  </si>
  <si>
    <t>9.657940245233476e-05</t>
  </si>
  <si>
    <t>0.00018901631119661033</t>
  </si>
  <si>
    <t>0.00012573278218042105</t>
  </si>
  <si>
    <t>0.00020141032291576266</t>
  </si>
  <si>
    <t>0.0001988705771509558</t>
  </si>
  <si>
    <t>Scientology Agent JULIAN SWARTZ Captured ON LIVESTREAM!</t>
  </si>
  <si>
    <t xml:space="preserve">QUESTION Any news from Leah Remini going to Court today? </t>
  </si>
  <si>
    <t>0.0007089974824339151</t>
  </si>
  <si>
    <t>0.00011284256470389664</t>
  </si>
  <si>
    <t>0.0001789387024473399</t>
  </si>
  <si>
    <t>0.00011897150397999212</t>
  </si>
  <si>
    <t>0.00018012277723755687</t>
  </si>
  <si>
    <t>0.0001377918670186773</t>
  </si>
  <si>
    <t>@Ren listens Julian is named in Leahs suit against CoS</t>
  </si>
  <si>
    <t>0.0022116568870842457</t>
  </si>
  <si>
    <t>9.085349302040413e-05</t>
  </si>
  <si>
    <t>0.00024408615718130022</t>
  </si>
  <si>
    <t>9.994184802053496e-05</t>
  </si>
  <si>
    <t>0.00021977623691782355</t>
  </si>
  <si>
    <t>0.0001630154874874279</t>
  </si>
  <si>
    <t>Mrs C</t>
  </si>
  <si>
    <t>Magic Mike I agree</t>
  </si>
  <si>
    <t>0.0006353692733682692</t>
  </si>
  <si>
    <t>0.00011812279262812808</t>
  </si>
  <si>
    <t>0.00017419351206626743</t>
  </si>
  <si>
    <t>0.00012504373444244266</t>
  </si>
  <si>
    <t>0.00017414652393199503</t>
  </si>
  <si>
    <t>0.0001423993962816894</t>
  </si>
  <si>
    <t>Emily D Baker is covering the Leah Remini case tmrw!!!</t>
  </si>
  <si>
    <t>0.0018118282314389944</t>
  </si>
  <si>
    <t>9.172278078040108e-05</t>
  </si>
  <si>
    <t>0.00022919442562852055</t>
  </si>
  <si>
    <t>0.0001024360244628042</t>
  </si>
  <si>
    <t>0.00020206374756526202</t>
  </si>
  <si>
    <t>0.00014313451538328081</t>
  </si>
  <si>
    <t>Monica Cardone Has Left Scientology</t>
  </si>
  <si>
    <t>Michael Chavez</t>
  </si>
  <si>
    <t>Do you own the trade mark for SPTV?</t>
  </si>
  <si>
    <t>0.001017952337861061</t>
  </si>
  <si>
    <t>9.879135905066505e-05</t>
  </si>
  <si>
    <t>0.00017370637215208262</t>
  </si>
  <si>
    <t>0.00011028437438653782</t>
  </si>
  <si>
    <t>0.00018655258463695645</t>
  </si>
  <si>
    <t>0.0001384605566272512</t>
  </si>
  <si>
    <t>James Cairney</t>
  </si>
  <si>
    <t>afternoon people</t>
  </si>
  <si>
    <t>0.0007518012425862253</t>
  </si>
  <si>
    <t>0.00011050300963688642</t>
  </si>
  <si>
    <t>0.00018002146680373698</t>
  </si>
  <si>
    <t>0.00010467495303601027</t>
  </si>
  <si>
    <t>0.00018135599384550005</t>
  </si>
  <si>
    <t>0.0001367868680972606</t>
  </si>
  <si>
    <t>@Jane Mike Rinder said it</t>
  </si>
  <si>
    <t>0.0012467721244320273</t>
  </si>
  <si>
    <t>9.502519969828427e-05</t>
  </si>
  <si>
    <t>0.00019649114983621985</t>
  </si>
  <si>
    <t>0.00010202376870438457</t>
  </si>
  <si>
    <t>0.00018874632951337844</t>
  </si>
  <si>
    <t>0.00013906417007092386</t>
  </si>
  <si>
    <t>AnneDr0id</t>
  </si>
  <si>
    <t>KeyboardWARRIORHYPE</t>
  </si>
  <si>
    <t>0.009391112253069878</t>
  </si>
  <si>
    <t>9.314627823187038e-05</t>
  </si>
  <si>
    <t>0.00044283183524385095</t>
  </si>
  <si>
    <t>0.0001200819606310688</t>
  </si>
  <si>
    <t>0.0004567965806927532</t>
  </si>
  <si>
    <t>0.00022311214706860483</t>
  </si>
  <si>
    <t>shards0fwords</t>
  </si>
  <si>
    <t>A lot of these keyboard warriors are donors to the aftermathfoundation and tinder’s cancervtreatment so messed up</t>
  </si>
  <si>
    <t>0.08574432879686356</t>
  </si>
  <si>
    <t>0.00015506779891438782</t>
  </si>
  <si>
    <t>0.002467768033966422</t>
  </si>
  <si>
    <t>0.0036671964917331934</t>
  </si>
  <si>
    <t>0.0004130330926273018</t>
  </si>
  <si>
    <t>elguansie</t>
  </si>
  <si>
    <t>@Jane Mike Rinder used the term "key board warrior' like it was derogatory term to call Aaron''s followers</t>
  </si>
  <si>
    <t>0.0010557661298662424</t>
  </si>
  <si>
    <t>0.00010037373431259766</t>
  </si>
  <si>
    <t>0.00020067114382982254</t>
  </si>
  <si>
    <t>0.00010052747529698536</t>
  </si>
  <si>
    <t>0.00018736762285698205</t>
  </si>
  <si>
    <t>0.00013423555355984718</t>
  </si>
  <si>
    <t>#KeyboardWarrior</t>
  </si>
  <si>
    <t>0.0035200933925807476</t>
  </si>
  <si>
    <t>8.484395948471501e-05</t>
  </si>
  <si>
    <t>0.00026823824737221</t>
  </si>
  <si>
    <t>9.489978401688859e-05</t>
  </si>
  <si>
    <t>0.0002657565346453339</t>
  </si>
  <si>
    <t>0.00016111353761516511</t>
  </si>
  <si>
    <t xml:space="preserve">keybaord warriors represent! </t>
  </si>
  <si>
    <t>0.001203422900289297</t>
  </si>
  <si>
    <t>9.9444470833987e-05</t>
  </si>
  <si>
    <t>0.00018630354315973818</t>
  </si>
  <si>
    <t>0.00010902636859100312</t>
  </si>
  <si>
    <t>0.00017869983275886625</t>
  </si>
  <si>
    <t>0.00014839493087492883</t>
  </si>
  <si>
    <t>Scientology’s latest attacks on the Squirrel Squad</t>
  </si>
  <si>
    <t>Ask Rinder he probably wrote the procedures on how to do that years ago</t>
  </si>
  <si>
    <t>0.0009581936756148934</t>
  </si>
  <si>
    <t>0.00010358449799241498</t>
  </si>
  <si>
    <t>0.00018181500490754843</t>
  </si>
  <si>
    <t>0.00011824167449958622</t>
  </si>
  <si>
    <t>0.0001857825554907322</t>
  </si>
  <si>
    <t>0.00013358639262150973</t>
  </si>
  <si>
    <t>NurseLori</t>
  </si>
  <si>
    <t>@fleafactory send the footage to a television station multiple television stations.!</t>
  </si>
  <si>
    <t>0.0008662602631375194</t>
  </si>
  <si>
    <t>0.00010776834096759558</t>
  </si>
  <si>
    <t>0.0001779381127562374</t>
  </si>
  <si>
    <t>0.00011940997501369566</t>
  </si>
  <si>
    <t>0.0001792862603906542</t>
  </si>
  <si>
    <t>0.00013726834731642157</t>
  </si>
  <si>
    <t>@FLEAFACTORY BESTIE</t>
  </si>
  <si>
    <t>0.0014902991242706776</t>
  </si>
  <si>
    <t>9.57811062107794e-05</t>
  </si>
  <si>
    <t>0.00021064007887616754</t>
  </si>
  <si>
    <t>9.867554763332009e-05</t>
  </si>
  <si>
    <t>0.0001891690189950168</t>
  </si>
  <si>
    <t>0.0001410938857588917</t>
  </si>
  <si>
    <t xml:space="preserve">@Uncivil Law Mike Rinder and Chris Shelton would like everyone to believe that </t>
  </si>
  <si>
    <t>0.002827972872182727</t>
  </si>
  <si>
    <t>9.356066584587097e-05</t>
  </si>
  <si>
    <t>0.0002506685850676149</t>
  </si>
  <si>
    <t>0.00011884949344675988</t>
  </si>
  <si>
    <t>0.00021888538321945816</t>
  </si>
  <si>
    <t>0.0001827215019147843</t>
  </si>
  <si>
    <t>As the former head of OSA should Mike Rinder be legally liable for the crimes he committed?</t>
  </si>
  <si>
    <t>0.000955392315518111</t>
  </si>
  <si>
    <t>9.950508683687076e-05</t>
  </si>
  <si>
    <t>0.00017736235167831182</t>
  </si>
  <si>
    <t>0.00011272587289568037</t>
  </si>
  <si>
    <t>0.00018722207460086793</t>
  </si>
  <si>
    <t>0.00013675360241904855</t>
  </si>
  <si>
    <t>Judge Who Approved Restraining Order HAS TIES TO SCIENTOLOGY!</t>
  </si>
  <si>
    <t xml:space="preserve">Mike problems? Mike who? </t>
  </si>
  <si>
    <t>0.0013359497534111142</t>
  </si>
  <si>
    <t>9.363840945297852e-05</t>
  </si>
  <si>
    <t>0.00020080954709555954</t>
  </si>
  <si>
    <t>0.00010203447163803503</t>
  </si>
  <si>
    <t>0.0001967853313544765</t>
  </si>
  <si>
    <t>0.00013600780221167952</t>
  </si>
  <si>
    <t xml:space="preserve">Not Mike </t>
  </si>
  <si>
    <t>0.0021099287550896406</t>
  </si>
  <si>
    <t>0.00010003281204262748</t>
  </si>
  <si>
    <t>0.00033472946961410344</t>
  </si>
  <si>
    <t>8.901792170945555e-05</t>
  </si>
  <si>
    <t>0.00020977786334697157</t>
  </si>
  <si>
    <t>0.0001344593765679747</t>
  </si>
  <si>
    <t xml:space="preserve">Judge Randolph A. Diaz was last elected March 5, 2024. An elected judge can be Voted out of office! </t>
  </si>
  <si>
    <t>0.0008543499861843884</t>
  </si>
  <si>
    <t>0.00010705393651733175</t>
  </si>
  <si>
    <t>0.0001865344529505819</t>
  </si>
  <si>
    <t>0.00011808641284005716</t>
  </si>
  <si>
    <t>0.0001923081581480801</t>
  </si>
  <si>
    <t>0.00013955713075120002</t>
  </si>
  <si>
    <t>QUESTION Can the piece in Freedom magazine where he declared that he is a Scientology be used to impeach the judge's conflict of interest?</t>
  </si>
  <si>
    <t>0.003174088429659605</t>
  </si>
  <si>
    <t>8.61781372805126e-05</t>
  </si>
  <si>
    <t>0.00023836048785597086</t>
  </si>
  <si>
    <t>0.00010413575364509597</t>
  </si>
  <si>
    <t>0.00025227907462976873</t>
  </si>
  <si>
    <t>0.00019043422071263194</t>
  </si>
  <si>
    <t>FUNDRAISER For MIRRIAM FRANCIS</t>
  </si>
  <si>
    <t xml:space="preserve">Mike Brown! </t>
  </si>
  <si>
    <t>0.0052692703902721405</t>
  </si>
  <si>
    <t>9.841365681495517e-05</t>
  </si>
  <si>
    <t>0.0004098231147509068</t>
  </si>
  <si>
    <t>0.00010773001849884167</t>
  </si>
  <si>
    <t>0.0003065042255911976</t>
  </si>
  <si>
    <t>0.00018713176541496068</t>
  </si>
  <si>
    <t>Mike Brown!!! great to see you!</t>
  </si>
  <si>
    <t>0.0008273980347439647</t>
  </si>
  <si>
    <t>0.00011367956903995946</t>
  </si>
  <si>
    <t>0.00019657528901007026</t>
  </si>
  <si>
    <t>0.00013974115427117795</t>
  </si>
  <si>
    <t>0.00018161573098041117</t>
  </si>
  <si>
    <t>0.00013789860531687737</t>
  </si>
  <si>
    <t>There goes my Alexa lol</t>
  </si>
  <si>
    <t>0.004340143408626318</t>
  </si>
  <si>
    <t>8.623280882602558e-05</t>
  </si>
  <si>
    <t>0.00033208716195076704</t>
  </si>
  <si>
    <t>9.400048293173313e-05</t>
  </si>
  <si>
    <t>0.00030802690889686346</t>
  </si>
  <si>
    <t>0.00015560726751573384</t>
  </si>
  <si>
    <t xml:space="preserve">Sent $25 USD with a message for Rinder to suck it. </t>
  </si>
  <si>
    <t>0.9548041820526123</t>
  </si>
  <si>
    <t>0.025507833808660507</t>
  </si>
  <si>
    <t>0.8942265510559082</t>
  </si>
  <si>
    <t>0.0011847217101603746</t>
  </si>
  <si>
    <t>0.2626762092113495</t>
  </si>
  <si>
    <t>0.0023847816046327353</t>
  </si>
  <si>
    <t>F-Mike Rinder</t>
  </si>
  <si>
    <t>0.0030762366950511932</t>
  </si>
  <si>
    <t>8.83237153175287e-05</t>
  </si>
  <si>
    <t>0.00032646412728354335</t>
  </si>
  <si>
    <t>9.911831875797361e-05</t>
  </si>
  <si>
    <t>0.00024702903465367854</t>
  </si>
  <si>
    <t>0.00014377250045072287</t>
  </si>
  <si>
    <t>Treesah</t>
  </si>
  <si>
    <t>What is going on with the aftermath foundation not helping her?</t>
  </si>
  <si>
    <t>0.0008964232983998954</t>
  </si>
  <si>
    <t>0.00010733052477007732</t>
  </si>
  <si>
    <t>0.0001809497334761545</t>
  </si>
  <si>
    <t>0.00010391334944870323</t>
  </si>
  <si>
    <t>0.00018511750386096537</t>
  </si>
  <si>
    <t>0.0001422722270945087</t>
  </si>
  <si>
    <t>One cannot seek help from the author of their pain. #RinderStepDown</t>
  </si>
  <si>
    <t>0.0011269425740465522</t>
  </si>
  <si>
    <t>9.924258483806625e-05</t>
  </si>
  <si>
    <t>0.00016754789976403117</t>
  </si>
  <si>
    <t>0.00010986765846610069</t>
  </si>
  <si>
    <t>0.0001931385777425021</t>
  </si>
  <si>
    <t>0.00014416759950108826</t>
  </si>
  <si>
    <t>I agree with Jamie. Mike Rinder step up and be a man</t>
  </si>
  <si>
    <t>0.0007767303031869233</t>
  </si>
  <si>
    <t>0.00011459576489869505</t>
  </si>
  <si>
    <t>0.00017232260142918676</t>
  </si>
  <si>
    <t>0.00013638923701364547</t>
  </si>
  <si>
    <t>0.00018206360982730985</t>
  </si>
  <si>
    <t>0.00014908051525708288</t>
  </si>
  <si>
    <t xml:space="preserve">Mike did show everyone how NOT to treat a survivor. </t>
  </si>
  <si>
    <t>0.0015439505223184824</t>
  </si>
  <si>
    <t>9.511178359389305e-05</t>
  </si>
  <si>
    <t>0.00018173821445088834</t>
  </si>
  <si>
    <t>0.00011037747754016891</t>
  </si>
  <si>
    <t>0.00020849707652814686</t>
  </si>
  <si>
    <t>0.0001620022376300767</t>
  </si>
  <si>
    <t>Well Mike Rinder sure knows how it's done!</t>
  </si>
  <si>
    <t>0.0008907404262572527</t>
  </si>
  <si>
    <t>0.00010635804937919602</t>
  </si>
  <si>
    <t>0.00019061894272454083</t>
  </si>
  <si>
    <t>0.00010792125249281526</t>
  </si>
  <si>
    <t>0.00017714669229462743</t>
  </si>
  <si>
    <t>0.00013311261136550456</t>
  </si>
  <si>
    <t>Mike Rinder STILL AT IT</t>
  </si>
  <si>
    <t>0.00139915244653821</t>
  </si>
  <si>
    <t>9.428793418919668e-05</t>
  </si>
  <si>
    <t>0.0002092125650960952</t>
  </si>
  <si>
    <t>9.627154940972105e-05</t>
  </si>
  <si>
    <t>0.00020035781199112535</t>
  </si>
  <si>
    <t>0.00013896117161493748</t>
  </si>
  <si>
    <t>Mike Rinder…Habits are hard to break…</t>
  </si>
  <si>
    <t>0.01852586679160595</t>
  </si>
  <si>
    <t>0.0001156740981969051</t>
  </si>
  <si>
    <t>0.0007607506704516709</t>
  </si>
  <si>
    <t>0.00013866812514606863</t>
  </si>
  <si>
    <t>0.0007202423876151443</t>
  </si>
  <si>
    <t>0.00024196573940571398</t>
  </si>
  <si>
    <t>Rinder is a clown</t>
  </si>
  <si>
    <t>0.3356299102306366</t>
  </si>
  <si>
    <t>0.00030376791255548596</t>
  </si>
  <si>
    <t>0.0036042160354554653</t>
  </si>
  <si>
    <t>0.000301790569210425</t>
  </si>
  <si>
    <t>0.04776233434677124</t>
  </si>
  <si>
    <t>0.0013997249770909548</t>
  </si>
  <si>
    <t>Cassie Banks</t>
  </si>
  <si>
    <t>Mike Rinder is fair gaming people??? Is that because he realizes that if Danny Masterson can go to jail he can as well?</t>
  </si>
  <si>
    <t>0.0941418707370758</t>
  </si>
  <si>
    <t>0.000303795124636963</t>
  </si>
  <si>
    <t>0.0020059854723513126</t>
  </si>
  <si>
    <t>0.0025203474797308445</t>
  </si>
  <si>
    <t>0.003099851543083787</t>
  </si>
  <si>
    <t>0.0027109330985695124</t>
  </si>
  <si>
    <t>DOXXED A VICTIM who does that? MIKE RINDER</t>
  </si>
  <si>
    <t>0.023255828768014908</t>
  </si>
  <si>
    <t>0.00012917822459712625</t>
  </si>
  <si>
    <t>0.001730059739202261</t>
  </si>
  <si>
    <t>0.00019409338710829616</t>
  </si>
  <si>
    <t>0.0008013952174223959</t>
  </si>
  <si>
    <t>0.0001926370314322412</t>
  </si>
  <si>
    <t>Mike should step down. It will never be ok until thats done</t>
  </si>
  <si>
    <t>0.007836567237973213</t>
  </si>
  <si>
    <t>0.0001134247868321836</t>
  </si>
  <si>
    <t>0.0003844688762910664</t>
  </si>
  <si>
    <t>0.00023444430553354323</t>
  </si>
  <si>
    <t>0.00037153574521653354</t>
  </si>
  <si>
    <t>0.00030204528593458235</t>
  </si>
  <si>
    <t>Luna Lynn</t>
  </si>
  <si>
    <t>Mike Rinder is all about the money and probably still in</t>
  </si>
  <si>
    <t>0.007176155224442482</t>
  </si>
  <si>
    <t>9.210906137013808e-05</t>
  </si>
  <si>
    <t>0.00045691744890064</t>
  </si>
  <si>
    <t>0.00012222399527672678</t>
  </si>
  <si>
    <t>0.00038730716914869845</t>
  </si>
  <si>
    <t>0.00017746470985002816</t>
  </si>
  <si>
    <t>theteadrinkingtransman</t>
  </si>
  <si>
    <t xml:space="preserve">Mike Rinder can "eat a sand spur" as my grandmother would say </t>
  </si>
  <si>
    <t>0.025868872180581093</t>
  </si>
  <si>
    <t>0.00012355565559118986</t>
  </si>
  <si>
    <t>0.0008203658508136868</t>
  </si>
  <si>
    <t>0.00016907654935494065</t>
  </si>
  <si>
    <t>0.0013032641727477312</t>
  </si>
  <si>
    <t>0.00037868067738600075</t>
  </si>
  <si>
    <t xml:space="preserve">I was such a huge Rinder fan but I’m just so disappointed </t>
  </si>
  <si>
    <t>0.002084858948364854</t>
  </si>
  <si>
    <t>0.00010037900938186795</t>
  </si>
  <si>
    <t>0.0002499499823898077</t>
  </si>
  <si>
    <t>0.00010472987196408212</t>
  </si>
  <si>
    <t>0.00022155851183924824</t>
  </si>
  <si>
    <t>0.0001483969099353999</t>
  </si>
  <si>
    <t xml:space="preserve">From day one I always thought Mike Rinder pretending he was never around when any real crimes was sus AF!!! </t>
  </si>
  <si>
    <t>0.002110451925545931</t>
  </si>
  <si>
    <t>8.815122419036925e-05</t>
  </si>
  <si>
    <t>0.00023211691586766392</t>
  </si>
  <si>
    <t>0.00010066406684927642</t>
  </si>
  <si>
    <t>0.0002169824147131294</t>
  </si>
  <si>
    <t>0.00014597403060179204</t>
  </si>
  <si>
    <t>Mike Rinder only believes in Mike Rinder</t>
  </si>
  <si>
    <t>0.008399927988648415</t>
  </si>
  <si>
    <t>9.821903222473338e-05</t>
  </si>
  <si>
    <t>0.00036553130485117435</t>
  </si>
  <si>
    <t>0.00016852174303494394</t>
  </si>
  <si>
    <t>0.00037417671410366893</t>
  </si>
  <si>
    <t>0.0002452859771437943</t>
  </si>
  <si>
    <t>MIKE W...THAT'S A JOKE..MIKE RINDER IS AN AWFUL PERSON..</t>
  </si>
  <si>
    <t>0.7256543040275574</t>
  </si>
  <si>
    <t>0.0007905041566118598</t>
  </si>
  <si>
    <t>0.019152788445353508</t>
  </si>
  <si>
    <t>0.0004465758102014661</t>
  </si>
  <si>
    <t>0.2535329759120941</t>
  </si>
  <si>
    <t>0.0024476326070725918</t>
  </si>
  <si>
    <t>La Michi - the MIRACLE Cat</t>
  </si>
  <si>
    <t xml:space="preserve">Mike Rinder seems too selfish to donate one AUS dollar </t>
  </si>
  <si>
    <t>0.037420809268951416</t>
  </si>
  <si>
    <t>0.00011981819989159703</t>
  </si>
  <si>
    <t>0.0007290185894817114</t>
  </si>
  <si>
    <t>0.0001962677633855492</t>
  </si>
  <si>
    <t>0.0014250875683501363</t>
  </si>
  <si>
    <t>0.0005236154538579285</t>
  </si>
  <si>
    <t>MrsLady Hummingbird</t>
  </si>
  <si>
    <t>Mike Brown that is AWESOME</t>
  </si>
  <si>
    <t>0.0008718024473637342</t>
  </si>
  <si>
    <t>0.00010661291889846325</t>
  </si>
  <si>
    <t>0.0002167766506318003</t>
  </si>
  <si>
    <t>0.0001024780358420685</t>
  </si>
  <si>
    <t>0.0001683081645751372</t>
  </si>
  <si>
    <t>0.00012596329906955361</t>
  </si>
  <si>
    <t>WE LOVE YOU MICHELE!!!</t>
  </si>
  <si>
    <t>0.0008148393826559186</t>
  </si>
  <si>
    <t>0.0001247357577085495</t>
  </si>
  <si>
    <t>0.00018639826157595962</t>
  </si>
  <si>
    <t>0.0001709076459519565</t>
  </si>
  <si>
    <t>0.0001532362075522542</t>
  </si>
  <si>
    <t>Aftermath should be named after the fact.</t>
  </si>
  <si>
    <t>0.0006075669662095606</t>
  </si>
  <si>
    <t>0.00012448529014363885</t>
  </si>
  <si>
    <t>0.00018893250671681017</t>
  </si>
  <si>
    <t>0.00012204558152006939</t>
  </si>
  <si>
    <t>0.00013901751663070172</t>
  </si>
  <si>
    <t>@Pura Vida my MR Bobblehead met an ‘unfortunate’ end…….oops</t>
  </si>
  <si>
    <t>0.211021289229393</t>
  </si>
  <si>
    <t>0.0006413091323338449</t>
  </si>
  <si>
    <t>0.020864205434918404</t>
  </si>
  <si>
    <t>0.0006415756652131677</t>
  </si>
  <si>
    <t>0.024475624784827232</t>
  </si>
  <si>
    <t>0.00164980033878237</t>
  </si>
  <si>
    <t xml:space="preserve">Mikes struggling too </t>
  </si>
  <si>
    <t>0.010156902484595776</t>
  </si>
  <si>
    <t>0.00010386550275143236</t>
  </si>
  <si>
    <t>0.0005514872027561069</t>
  </si>
  <si>
    <t>0.00014133665536064655</t>
  </si>
  <si>
    <t>0.0004456409078557044</t>
  </si>
  <si>
    <t>0.00021673533774446696</t>
  </si>
  <si>
    <t>lolol! Mike's face</t>
  </si>
  <si>
    <t>0.22170548141002655</t>
  </si>
  <si>
    <t>0.00042159840813837945</t>
  </si>
  <si>
    <t>0.004646135028451681</t>
  </si>
  <si>
    <t>0.0020006713457405567</t>
  </si>
  <si>
    <t>0.004028161522001028</t>
  </si>
  <si>
    <t>0.001952630584128201</t>
  </si>
  <si>
    <t>These folks...Poe, Marilyn, Aaron, Mike Brown, Reese, Kelli, Mirriam, Rabbit, Feral Cheryl, Jamie, Natalie, Dylan, Spencer, Marissa, Serge, Jenna, Nora, Liz Ferris, LizLizGaleGale, LaraFM, Sam, Part 1</t>
  </si>
  <si>
    <t>0.0009306344436481595</t>
  </si>
  <si>
    <t>0.00010206181468674913</t>
  </si>
  <si>
    <t>0.00018097077554557472</t>
  </si>
  <si>
    <t>0.00010939127241726965</t>
  </si>
  <si>
    <t>0.00018914717657025903</t>
  </si>
  <si>
    <t>0.00013648849562741816</t>
  </si>
  <si>
    <t>When Serge said Mike Rinders name out loud the first time. holy heckin heck.</t>
  </si>
  <si>
    <t>0.22691243886947632</t>
  </si>
  <si>
    <t>0.0005313138826750219</t>
  </si>
  <si>
    <t>0.023643702268600464</t>
  </si>
  <si>
    <t>0.0003249738656450063</t>
  </si>
  <si>
    <t>0.01710466854274273</t>
  </si>
  <si>
    <t>0.0011244677007198334</t>
  </si>
  <si>
    <t xml:space="preserve">#takenotemikerider </t>
  </si>
  <si>
    <t>0.04103569686412811</t>
  </si>
  <si>
    <t>0.00013860837498214096</t>
  </si>
  <si>
    <t>0.0019435151480138302</t>
  </si>
  <si>
    <t>0.00021423064754344523</t>
  </si>
  <si>
    <t>0.0012123649939894676</t>
  </si>
  <si>
    <t>0.00028197758365422487</t>
  </si>
  <si>
    <t>Mike Brown - The coolest dude we all love!</t>
  </si>
  <si>
    <t>0.0008037507650442421</t>
  </si>
  <si>
    <t>0.00011588850611587986</t>
  </si>
  <si>
    <t>0.0001983023394132033</t>
  </si>
  <si>
    <t>0.00012274198525119573</t>
  </si>
  <si>
    <t>0.00016884518845472485</t>
  </si>
  <si>
    <t>0.00014165644824970514</t>
  </si>
  <si>
    <t>KimIsBlue</t>
  </si>
  <si>
    <t>Not to be trifled with indeed! Well put, Mike.</t>
  </si>
  <si>
    <t>0.0014676424907520413</t>
  </si>
  <si>
    <t>9.231024159817025e-05</t>
  </si>
  <si>
    <t>0.0001974900224013254</t>
  </si>
  <si>
    <t>0.00010344847396481782</t>
  </si>
  <si>
    <t>0.0001968955184565857</t>
  </si>
  <si>
    <t>0.00013997280620969832</t>
  </si>
  <si>
    <t>27 total, @mikebrown</t>
  </si>
  <si>
    <t>0.0011370991123840213</t>
  </si>
  <si>
    <t>9.598362521501258e-05</t>
  </si>
  <si>
    <t>0.00018387168529443443</t>
  </si>
  <si>
    <t>0.0001068141937139444</t>
  </si>
  <si>
    <t>0.00018966315838042647</t>
  </si>
  <si>
    <t>0.00013781183224637061</t>
  </si>
  <si>
    <t>Laurie N</t>
  </si>
  <si>
    <t xml:space="preserve">Mirriam deserves so much credit for questioning Mike Rinder. </t>
  </si>
  <si>
    <t>0.0008215305861085653</t>
  </si>
  <si>
    <t>0.00011234074190724641</t>
  </si>
  <si>
    <t>0.0001719501888146624</t>
  </si>
  <si>
    <t>0.00012771593173965812</t>
  </si>
  <si>
    <t>0.00015040941070765257</t>
  </si>
  <si>
    <t>I want to thank Jamie for calling RINDER out the WAY HE SHOULD BE!!!</t>
  </si>
  <si>
    <t>0.002529570832848549</t>
  </si>
  <si>
    <t>9.398488327860832e-05</t>
  </si>
  <si>
    <t>0.00021090816881041974</t>
  </si>
  <si>
    <t>0.00013704484445042908</t>
  </si>
  <si>
    <t>0.0002219407761003822</t>
  </si>
  <si>
    <t>0.0001797418954083696</t>
  </si>
  <si>
    <t>Mike you were the big kid directed the little kid.</t>
  </si>
  <si>
    <t>0.223588764667511</t>
  </si>
  <si>
    <t>0.0002587661729194224</t>
  </si>
  <si>
    <t>0.00363755039870739</t>
  </si>
  <si>
    <t>0.00025808982900343835</t>
  </si>
  <si>
    <t>0.03252425417304039</t>
  </si>
  <si>
    <t>0.0010544146643951535</t>
  </si>
  <si>
    <t xml:space="preserve">MR are you listening to Mike Brown? </t>
  </si>
  <si>
    <t>0.0011091199703514576</t>
  </si>
  <si>
    <t>9.5378614787478e-05</t>
  </si>
  <si>
    <t>0.00017819720960687846</t>
  </si>
  <si>
    <t>0.0001871530112111941</t>
  </si>
  <si>
    <t>0.00014161916624289006</t>
  </si>
  <si>
    <t xml:space="preserve">Theresa </t>
  </si>
  <si>
    <t xml:space="preserve">Mike &amp; Lara working it out publicly is the BEST way to teach others </t>
  </si>
  <si>
    <t>0.0007388269295915961</t>
  </si>
  <si>
    <t>0.00011415460176067427</t>
  </si>
  <si>
    <t>0.00017247055075131357</t>
  </si>
  <si>
    <t>0.00012928099022246897</t>
  </si>
  <si>
    <t>0.00017430350999347866</t>
  </si>
  <si>
    <t>0.0001407643867423758</t>
  </si>
  <si>
    <t>Mike and Lara PROVED what can happen when two people sit together and actually LISTEN to each other!</t>
  </si>
  <si>
    <t>0.0006316930521279573</t>
  </si>
  <si>
    <t>0.00012019961286569014</t>
  </si>
  <si>
    <t>0.00017762213246896863</t>
  </si>
  <si>
    <t>0.00017349020345136523</t>
  </si>
  <si>
    <t>0.00014070064935367554</t>
  </si>
  <si>
    <t>@LauriPlays yes! Modeling the most amazing conflict resolution! Lara and Mike B</t>
  </si>
  <si>
    <t>0.0007142070098780096</t>
  </si>
  <si>
    <t>0.00011204247857676819</t>
  </si>
  <si>
    <t>0.00017282729095313698</t>
  </si>
  <si>
    <t>0.00012430179049260914</t>
  </si>
  <si>
    <t>0.00017793166625779122</t>
  </si>
  <si>
    <t>0.00013669402687810361</t>
  </si>
  <si>
    <t>mike b is such a diamonx, really</t>
  </si>
  <si>
    <t>0.8144649863243103</t>
  </si>
  <si>
    <t>0.004192465916275978</t>
  </si>
  <si>
    <t>0.21965391933918</t>
  </si>
  <si>
    <t>0.0005366189870983362</t>
  </si>
  <si>
    <t>0.5058075785636902</t>
  </si>
  <si>
    <t>0.010980560444295406</t>
  </si>
  <si>
    <t>Lara Mike showed he had the broad shoulders needed to hold you through your pain. It was very beautiful.</t>
  </si>
  <si>
    <t>0.006268827244639397</t>
  </si>
  <si>
    <t>0.00013490757555700839</t>
  </si>
  <si>
    <t>0.00043130925041623414</t>
  </si>
  <si>
    <t>0.0002485962468199432</t>
  </si>
  <si>
    <t>0.00038842071080580354</t>
  </si>
  <si>
    <t>0.0002537292893975973</t>
  </si>
  <si>
    <t>(From the people who aren’t talking - like MR and the Headleys)</t>
  </si>
  <si>
    <t>0.0008660947787575424</t>
  </si>
  <si>
    <t>0.00010136686614714563</t>
  </si>
  <si>
    <t>0.000162309457664378</t>
  </si>
  <si>
    <t>0.00010476822353666648</t>
  </si>
  <si>
    <t>0.00019305810565128922</t>
  </si>
  <si>
    <t>0.00013955074246041477</t>
  </si>
  <si>
    <t>Mike Rinder are you LISTENING???</t>
  </si>
  <si>
    <t>0.0022690107580274343</t>
  </si>
  <si>
    <t>8.931534830480814e-05</t>
  </si>
  <si>
    <t>0.00022638344671577215</t>
  </si>
  <si>
    <t>0.00010351272067055106</t>
  </si>
  <si>
    <t>0.00021591379481833428</t>
  </si>
  <si>
    <t>0.0001490097347414121</t>
  </si>
  <si>
    <t>Claire Headley are you listening?</t>
  </si>
  <si>
    <t>0.0013042165664955974</t>
  </si>
  <si>
    <t>9.724700066726655e-05</t>
  </si>
  <si>
    <t>0.00016935550956986845</t>
  </si>
  <si>
    <t>0.0001122586036217399</t>
  </si>
  <si>
    <t>0.00019235603394918144</t>
  </si>
  <si>
    <t>0.0001548328873468563</t>
  </si>
  <si>
    <t>Marc Headley are you listening?</t>
  </si>
  <si>
    <t>0.0011935795191675425</t>
  </si>
  <si>
    <t>9.74450958892703e-05</t>
  </si>
  <si>
    <t>0.00018034514505416155</t>
  </si>
  <si>
    <t>0.0001098900829674676</t>
  </si>
  <si>
    <t>0.00018660578643903136</t>
  </si>
  <si>
    <t>0.00014661374734714627</t>
  </si>
  <si>
    <t>XENUFREE</t>
  </si>
  <si>
    <t>ATTENTION CLAIRE MARK MIKE!! BE BETTER AND HELP MIRRIAM GET HER PEACE</t>
  </si>
  <si>
    <t>0.0012757283402606845</t>
  </si>
  <si>
    <t>0.00010037967149401084</t>
  </si>
  <si>
    <t>0.00017033239419106394</t>
  </si>
  <si>
    <t>0.00013552723976317793</t>
  </si>
  <si>
    <t>0.00020442386448848993</t>
  </si>
  <si>
    <t>0.00015151448315009475</t>
  </si>
  <si>
    <t>Aimee Scobee are you listening?</t>
  </si>
  <si>
    <t>0.009506074711680412</t>
  </si>
  <si>
    <t>9.652075095800683e-05</t>
  </si>
  <si>
    <t>0.0003470396623015404</t>
  </si>
  <si>
    <t>0.00015972813707776368</t>
  </si>
  <si>
    <t>0.00040096777956932783</t>
  </si>
  <si>
    <t>0.00024510291405022144</t>
  </si>
  <si>
    <t>Christy Colbran Rinder are you listening?</t>
  </si>
  <si>
    <t>0.0013588906731456518</t>
  </si>
  <si>
    <t>9.520887397229671e-05</t>
  </si>
  <si>
    <t>0.00018111441750079393</t>
  </si>
  <si>
    <t>9.930857049766928e-05</t>
  </si>
  <si>
    <t>0.00019103525846730918</t>
  </si>
  <si>
    <t>0.00015630648704245687</t>
  </si>
  <si>
    <t xml:space="preserve">Serge was calling out Mike Rinder before it was cool </t>
  </si>
  <si>
    <t>0.0011177815031260252</t>
  </si>
  <si>
    <t>9.859325655270368e-05</t>
  </si>
  <si>
    <t>9.956924623111263e-05</t>
  </si>
  <si>
    <t>0.000185755270649679</t>
  </si>
  <si>
    <t>0.00014150900824461132</t>
  </si>
  <si>
    <t>@DoraXplorer it’s the least lil ole me can do! #WhereIsTheBoardOfTheAftermathFoundation???</t>
  </si>
  <si>
    <t>0.08182494342327118</t>
  </si>
  <si>
    <t>0.0001545570557937026</t>
  </si>
  <si>
    <t>0.002437534974887967</t>
  </si>
  <si>
    <t>0.0002963320876006037</t>
  </si>
  <si>
    <t>0.0023076762445271015</t>
  </si>
  <si>
    <t>0.00044894489110447466</t>
  </si>
  <si>
    <t xml:space="preserve"> The after the fact, foundation is is no longer the aftermath foundation</t>
  </si>
  <si>
    <t>0.0010038595646619797</t>
  </si>
  <si>
    <t>0.00010156037751585245</t>
  </si>
  <si>
    <t>0.00018958034343086183</t>
  </si>
  <si>
    <t>0.0001080140209523961</t>
  </si>
  <si>
    <t>0.0001799986494006589</t>
  </si>
  <si>
    <t>0.00013471333659254014</t>
  </si>
  <si>
    <t>Mike Brown is a solid dude</t>
  </si>
  <si>
    <t>0.0008160410216078162</t>
  </si>
  <si>
    <t>0.00010719632700784132</t>
  </si>
  <si>
    <t>0.00019687239546328783</t>
  </si>
  <si>
    <t>0.00011294407158857211</t>
  </si>
  <si>
    <t>0.0001766891946317628</t>
  </si>
  <si>
    <t>Mike Brown is the GOAT</t>
  </si>
  <si>
    <t>0.36984676122665405</t>
  </si>
  <si>
    <t>0.0003882490855176002</t>
  </si>
  <si>
    <t>0.007692861370742321</t>
  </si>
  <si>
    <t>0.0003373587387613952</t>
  </si>
  <si>
    <t>0.07529102265834808</t>
  </si>
  <si>
    <t>0.002408631145954132</t>
  </si>
  <si>
    <t>J Dovey K</t>
  </si>
  <si>
    <t>It’s important that he experienced that too from Claire because it validated that your experience wants a one off or made up.</t>
  </si>
  <si>
    <t>0.0006384802400134504</t>
  </si>
  <si>
    <t>0.00012505636550486088</t>
  </si>
  <si>
    <t>0.00017750903498381376</t>
  </si>
  <si>
    <t>0.0001349435915471986</t>
  </si>
  <si>
    <t>0.00018618190370034426</t>
  </si>
  <si>
    <t>0.0001459349150536582</t>
  </si>
  <si>
    <t xml:space="preserve">Mike Brown </t>
  </si>
  <si>
    <t>0.0018085282063111663</t>
  </si>
  <si>
    <t>8.48344134283252e-05</t>
  </si>
  <si>
    <t>The COLLAPSE of Scientology In Canada</t>
  </si>
  <si>
    <t>it's a beautiful afternoon here in the Mid-Atlantic</t>
  </si>
  <si>
    <t>0.0006426481413654983</t>
  </si>
  <si>
    <t>0.000120754491945263</t>
  </si>
  <si>
    <t>0.0001768397050909698</t>
  </si>
  <si>
    <t>0.00012551870895549655</t>
  </si>
  <si>
    <t>0.00017214557738043368</t>
  </si>
  <si>
    <t>0.0001466640824219212</t>
  </si>
  <si>
    <t>Waiting patiently. I bookmarked an episode of The Darkside of the 2000s of Jon and Kate plus 8. LOL. It's Aaron's fault. LOL.</t>
  </si>
  <si>
    <t>0.0010651301126927137</t>
  </si>
  <si>
    <t>9.63115890044719e-05</t>
  </si>
  <si>
    <t>0.00017685303464531898</t>
  </si>
  <si>
    <t>0.00010170176392421126</t>
  </si>
  <si>
    <t>0.00019048487592954189</t>
  </si>
  <si>
    <t>0.00013957044575363398</t>
  </si>
  <si>
    <t>@Mark Turi it's going ok.</t>
  </si>
  <si>
    <t>0.0007419999456033111</t>
  </si>
  <si>
    <t>0.000110869892523624</t>
  </si>
  <si>
    <t>0.00018392095807939768</t>
  </si>
  <si>
    <t>0.00011697487207129598</t>
  </si>
  <si>
    <t>0.00017686279898043722</t>
  </si>
  <si>
    <t>0.0001343820767942816</t>
  </si>
  <si>
    <t>Susanne Jørgensen</t>
  </si>
  <si>
    <t>hallo alll the way from Denmark, great job you all are doing &lt;3</t>
  </si>
  <si>
    <t>0.0011561502469703555</t>
  </si>
  <si>
    <t>9.688906720839441e-05</t>
  </si>
  <si>
    <t>0.00011086070298915729</t>
  </si>
  <si>
    <t>0.00018765477580018342</t>
  </si>
  <si>
    <t>0.0001438251492800191</t>
  </si>
  <si>
    <t>Live w/ A-A-RON and ANDREW GOLD</t>
  </si>
  <si>
    <t>Colleen Keith</t>
  </si>
  <si>
    <t>You would need external clip on mics due the traffic noise. An added bonus would be if the Scientology cameras were miked so those inside could hear.</t>
  </si>
  <si>
    <t>0.0007115574553608894</t>
  </si>
  <si>
    <t>0.00011625419574556872</t>
  </si>
  <si>
    <t>0.0001771281094988808</t>
  </si>
  <si>
    <t>0.0001266327890334651</t>
  </si>
  <si>
    <t>0.00017601557192392647</t>
  </si>
  <si>
    <t>0.00014104452566243708</t>
  </si>
  <si>
    <t>We need to talk about Gayla Gum-Aguirre...</t>
  </si>
  <si>
    <t>Arminius</t>
  </si>
  <si>
    <t xml:space="preserve">How free are you if you have to live in fear of being declared an SP lol </t>
  </si>
  <si>
    <t>0.3292113244533539</t>
  </si>
  <si>
    <t>0.000265661277808249</t>
  </si>
  <si>
    <t>0.0017828615382313728</t>
  </si>
  <si>
    <t>0.001068266574293375</t>
  </si>
  <si>
    <t>0.019657419994473457</t>
  </si>
  <si>
    <t>0.002820070367306471</t>
  </si>
  <si>
    <t>Is very remarkable that none of the Scientologists we encounter at Flag seem to have the ability to communicate!</t>
  </si>
  <si>
    <t>0.0016599914524704218</t>
  </si>
  <si>
    <t>9.190427954308689e-05</t>
  </si>
  <si>
    <t>0.00016876889276318252</t>
  </si>
  <si>
    <t>0.00010817967267939821</t>
  </si>
  <si>
    <t>0.00023829664860386401</t>
  </si>
  <si>
    <t>0.00016356042760889977</t>
  </si>
  <si>
    <t xml:space="preserve">Those little cans that Liz Gale unveiled from her Marketplace Scientology Library haul, made me speechless!!  </t>
  </si>
  <si>
    <t>0.004937828052788973</t>
  </si>
  <si>
    <t>9.406091703567654e-05</t>
  </si>
  <si>
    <t>0.0002877335646189749</t>
  </si>
  <si>
    <t>0.00012948480434715748</t>
  </si>
  <si>
    <t>0.00028931087581440806</t>
  </si>
  <si>
    <t>0.00019464694196358323</t>
  </si>
  <si>
    <t>@Tumble Dry Low (Marci) It's so nice to open up the house!</t>
  </si>
  <si>
    <t>0.0008214864647015929</t>
  </si>
  <si>
    <t>0.00011046518193325028</t>
  </si>
  <si>
    <t>0.00018064082541968673</t>
  </si>
  <si>
    <t>0.00011668766819639131</t>
  </si>
  <si>
    <t>0.0001766132190823555</t>
  </si>
  <si>
    <t>0.00013993610627949238</t>
  </si>
  <si>
    <t>Why don’t people like Mike Rinder and others speak up for you guys?</t>
  </si>
  <si>
    <t>0.0009709523874334991</t>
  </si>
  <si>
    <t>0.00010269922495353967</t>
  </si>
  <si>
    <t>0.00016306726320181042</t>
  </si>
  <si>
    <t>0.00011524945148266852</t>
  </si>
  <si>
    <t>0.00019075478485319763</t>
  </si>
  <si>
    <t>0.00014906843716744334</t>
  </si>
  <si>
    <t>Ali.K.</t>
  </si>
  <si>
    <t>leo Mike Rinder does</t>
  </si>
  <si>
    <t>0.0037333942018449306</t>
  </si>
  <si>
    <t>9.37228396651335e-05</t>
  </si>
  <si>
    <t>0.000346106244251132</t>
  </si>
  <si>
    <t>9.504694753559306e-05</t>
  </si>
  <si>
    <t>0.0002595825935713947</t>
  </si>
  <si>
    <t>0.00014620553702116013</t>
  </si>
  <si>
    <t>@Mike H - what happened??</t>
  </si>
  <si>
    <t>0.0013859266182407737</t>
  </si>
  <si>
    <t>9.456310363020748e-05</t>
  </si>
  <si>
    <t>0.00020821478392463177</t>
  </si>
  <si>
    <t>0.00010573936742730439</t>
  </si>
  <si>
    <t>0.00018943415489047766</t>
  </si>
  <si>
    <t>0.00013806424976792186</t>
  </si>
  <si>
    <t>SilverSerpent</t>
  </si>
  <si>
    <t>@josry Wales Leah Remini is the only lawsuit I know of so far</t>
  </si>
  <si>
    <t>0.02529938705265522</t>
  </si>
  <si>
    <t>0.00011845224798889831</t>
  </si>
  <si>
    <t>0.0010718441335484385</t>
  </si>
  <si>
    <t>0.00024671011487953365</t>
  </si>
  <si>
    <t>0.000679528689943254</t>
  </si>
  <si>
    <t>0.0002941449638456106</t>
  </si>
  <si>
    <t>Medit8ng with Love</t>
  </si>
  <si>
    <t xml:space="preserve">Yes, let’s get Serge over that 10k subscriber mark </t>
  </si>
  <si>
    <t>0.003774075536057353</t>
  </si>
  <si>
    <t>9.465918992646039e-05</t>
  </si>
  <si>
    <t>0.00036565796472132206</t>
  </si>
  <si>
    <t>0.00010523200035095215</t>
  </si>
  <si>
    <t>0.0002579272259026766</t>
  </si>
  <si>
    <t>0.00016059695917647332</t>
  </si>
  <si>
    <t>sofatato</t>
  </si>
  <si>
    <t>@Michelle My experience too but it was because the Church insurance required training on SA and reporting.</t>
  </si>
  <si>
    <t>0.0006352735799737275</t>
  </si>
  <si>
    <t>0.00011910839384654537</t>
  </si>
  <si>
    <t>0.0001794808922568336</t>
  </si>
  <si>
    <t>0.00012312390026636422</t>
  </si>
  <si>
    <t>0.00017839542124420404</t>
  </si>
  <si>
    <t>0.0001388423697790131</t>
  </si>
  <si>
    <t>@SGaux (Sandra)  He audited Marc Headley!</t>
  </si>
  <si>
    <t>0.0006712646572850645</t>
  </si>
  <si>
    <t>0.000114708804176189</t>
  </si>
  <si>
    <t>0.00018143227498512715</t>
  </si>
  <si>
    <t>0.00011987421021331102</t>
  </si>
  <si>
    <t>0.00017397839110344648</t>
  </si>
  <si>
    <t>0.00013482154463417828</t>
  </si>
  <si>
    <t>@Sgaux, yes, TC audited Marc</t>
  </si>
  <si>
    <t>0.0006357787060551345</t>
  </si>
  <si>
    <t>0.0001174969511339441</t>
  </si>
  <si>
    <t>0.0001833309215726331</t>
  </si>
  <si>
    <t>0.00012243851961102337</t>
  </si>
  <si>
    <t>0.00017335113079752773</t>
  </si>
  <si>
    <t>0.00013634137576445937</t>
  </si>
  <si>
    <t>Tom Cruise did do auditor training. He audited Marc Headley(BFG)</t>
  </si>
  <si>
    <t>0.0007107611745595932</t>
  </si>
  <si>
    <t>0.00011076538794441149</t>
  </si>
  <si>
    <t>0.00018009665654972196</t>
  </si>
  <si>
    <t>0.0001175365032395348</t>
  </si>
  <si>
    <t>0.0001865709200501442</t>
  </si>
  <si>
    <t>0.00013506990217138082</t>
  </si>
  <si>
    <t>@SGaux (Sandra)  and Marc Headley fell asleep during the session.</t>
  </si>
  <si>
    <t>0.0006293397746048868</t>
  </si>
  <si>
    <t>0.00012342528498265892</t>
  </si>
  <si>
    <t>0.00018773565534502268</t>
  </si>
  <si>
    <t>0.0001249344350071624</t>
  </si>
  <si>
    <t>0.00017986551392823458</t>
  </si>
  <si>
    <t>0.00014079391257837415</t>
  </si>
  <si>
    <t>Dusty “Soda” Dispenser</t>
  </si>
  <si>
    <t>Going to Flag tomorrow! With my Marker sign! If your in Clearwater vote Mark Bunker!</t>
  </si>
  <si>
    <t>0.005140666849911213</t>
  </si>
  <si>
    <t>9.622795914765447e-05</t>
  </si>
  <si>
    <t>0.00032620367710478604</t>
  </si>
  <si>
    <t>0.00016031955601647496</t>
  </si>
  <si>
    <t>0.0002906794543378055</t>
  </si>
  <si>
    <t>0.00019874717690981925</t>
  </si>
  <si>
    <t>Scientology defeated in Clearwater?? Election results livestream.</t>
  </si>
  <si>
    <t>AnnaBanana1701-A</t>
  </si>
  <si>
    <t>Really hoping Mark wins</t>
  </si>
  <si>
    <t>0.001968377036973834</t>
  </si>
  <si>
    <t>9.297616634285077e-05</t>
  </si>
  <si>
    <t>0.00022618450748268515</t>
  </si>
  <si>
    <t>0.00011688991799019277</t>
  </si>
  <si>
    <t>0.00020354086882434785</t>
  </si>
  <si>
    <t>0.00015055864059831947</t>
  </si>
  <si>
    <t>Nodya Beeswax - Minion 75</t>
  </si>
  <si>
    <t>Praying Mark wins!</t>
  </si>
  <si>
    <t>0.002873355755582452</t>
  </si>
  <si>
    <t>9.110926475841552e-05</t>
  </si>
  <si>
    <t>0.00023949291789904237</t>
  </si>
  <si>
    <t>0.00012655745376832783</t>
  </si>
  <si>
    <t>0.0002268570679007098</t>
  </si>
  <si>
    <t>0.00017062986444216222</t>
  </si>
  <si>
    <t>CiCi Shelby</t>
  </si>
  <si>
    <t xml:space="preserve">Go Mark go!!!!  </t>
  </si>
  <si>
    <t>0.03276478126645088</t>
  </si>
  <si>
    <t>0.0014863881515339017</t>
  </si>
  <si>
    <t>0.00038367582601495087</t>
  </si>
  <si>
    <t>0.00096049380954355</t>
  </si>
  <si>
    <t>0.00038198608672246337</t>
  </si>
  <si>
    <t>Mark Bunker!!!!!</t>
  </si>
  <si>
    <t>0.013353602029383183</t>
  </si>
  <si>
    <t>0.00019764712487813085</t>
  </si>
  <si>
    <t>Laura Waldie</t>
  </si>
  <si>
    <t>0.0008805567631497979</t>
  </si>
  <si>
    <t>0.0012769646709784865</t>
  </si>
  <si>
    <t>Boston Picker</t>
  </si>
  <si>
    <t>So glad you’re here. Good luck Mark!</t>
  </si>
  <si>
    <t>0.0010105270193889737</t>
  </si>
  <si>
    <t>0.00010751439549494535</t>
  </si>
  <si>
    <t>0.00019272282952442765</t>
  </si>
  <si>
    <t>0.00013565771223511547</t>
  </si>
  <si>
    <t>0.00019072802388109267</t>
  </si>
  <si>
    <t>0.00013937242329120636</t>
  </si>
  <si>
    <t>Donny Tucker</t>
  </si>
  <si>
    <t>Go Mark!</t>
  </si>
  <si>
    <t>0.0001385320065310225</t>
  </si>
  <si>
    <t>0.002069996204227209</t>
  </si>
  <si>
    <t>0.0012646905379369855</t>
  </si>
  <si>
    <t>Aubrey Fletcher</t>
  </si>
  <si>
    <t>Mark! Aaron, you guys are awesome</t>
  </si>
  <si>
    <t>0.0023908268194645643</t>
  </si>
  <si>
    <t>9.992736886488274e-05</t>
  </si>
  <si>
    <t>0.0003684656403493136</t>
  </si>
  <si>
    <t>0.00010088096314575523</t>
  </si>
  <si>
    <t>0.00021356168144848198</t>
  </si>
  <si>
    <t>0.0001287195918848738</t>
  </si>
  <si>
    <t>Pandora’s Folly</t>
  </si>
  <si>
    <t>Go Mark!!!</t>
  </si>
  <si>
    <t>0.046206600964069366</t>
  </si>
  <si>
    <t>0.00017180826398544014</t>
  </si>
  <si>
    <t>0.003327622078359127</t>
  </si>
  <si>
    <t>0.00029531194013543427</t>
  </si>
  <si>
    <t>0.0017301338957622647</t>
  </si>
  <si>
    <t>0.0003765092114917934</t>
  </si>
  <si>
    <t>GO MARK BUNKER!!</t>
  </si>
  <si>
    <t>0.036463163793087006</t>
  </si>
  <si>
    <t>0.000145889978739433</t>
  </si>
  <si>
    <t>0.0014688658993691206</t>
  </si>
  <si>
    <t>0.00047337732394225895</t>
  </si>
  <si>
    <t>0.0009515329147689044</t>
  </si>
  <si>
    <t>0.0003956647706218064</t>
  </si>
  <si>
    <t>Rotten Ralph</t>
  </si>
  <si>
    <t>wave  back to Mark</t>
  </si>
  <si>
    <t>0.004845584277063608</t>
  </si>
  <si>
    <t>9.238350321538746e-05</t>
  </si>
  <si>
    <t>0.0003314062487334013</t>
  </si>
  <si>
    <t>0.00012063998292433098</t>
  </si>
  <si>
    <t>0.0003082969051320106</t>
  </si>
  <si>
    <t>0.0001815174036892131</t>
  </si>
  <si>
    <t>Portland SP supporter (Meladee)</t>
  </si>
  <si>
    <t>oh I hope marks wins</t>
  </si>
  <si>
    <t>0.0027085724286735058</t>
  </si>
  <si>
    <t>9.25634813029319e-05</t>
  </si>
  <si>
    <t>0.00024351687170565128</t>
  </si>
  <si>
    <t>0.0001370907120872289</t>
  </si>
  <si>
    <t>0.0002356536133447662</t>
  </si>
  <si>
    <t>0.00016708970360923558</t>
  </si>
  <si>
    <t>Rae</t>
  </si>
  <si>
    <t>Go Mark Bunker!</t>
  </si>
  <si>
    <t>0.03175314515829086</t>
  </si>
  <si>
    <t>0.0001344273186987266</t>
  </si>
  <si>
    <t>0.0013106594560667872</t>
  </si>
  <si>
    <t>0.00038942950777709484</t>
  </si>
  <si>
    <t>0.00089266401482746</t>
  </si>
  <si>
    <t>0.00036471156636253</t>
  </si>
  <si>
    <t>Grrr Roar</t>
  </si>
  <si>
    <t>All the best Mark!!</t>
  </si>
  <si>
    <t>0.0010201469995081425</t>
  </si>
  <si>
    <t>0.00010373395343776792</t>
  </si>
  <si>
    <t>0.00018822909623850137</t>
  </si>
  <si>
    <t>0.00011476920190034434</t>
  </si>
  <si>
    <t>0.00018099874432664365</t>
  </si>
  <si>
    <t>0.000138821589644067</t>
  </si>
  <si>
    <t>Kerry</t>
  </si>
  <si>
    <t xml:space="preserve">I early voted for Mark 10 min after early voting started </t>
  </si>
  <si>
    <t>0.0006262512179091573</t>
  </si>
  <si>
    <t>0.0001197595993289724</t>
  </si>
  <si>
    <t>0.00018383872520644218</t>
  </si>
  <si>
    <t>0.0001237265969393775</t>
  </si>
  <si>
    <t>0.00017441007366869599</t>
  </si>
  <si>
    <t>0.0001403534406563267</t>
  </si>
  <si>
    <t>I hope to congratulate Mark soon!</t>
  </si>
  <si>
    <t>0.0007810627575963736</t>
  </si>
  <si>
    <t>0.00013220778782851994</t>
  </si>
  <si>
    <t>0.00020009778381790966</t>
  </si>
  <si>
    <t>0.00014948805619496852</t>
  </si>
  <si>
    <t>0.00018816594092641026</t>
  </si>
  <si>
    <t>0.0001669847551966086</t>
  </si>
  <si>
    <t xml:space="preserve">Tucson votes for Mark Bunker! </t>
  </si>
  <si>
    <t>0.0012658811174333096</t>
  </si>
  <si>
    <t>9.999084431910887e-05</t>
  </si>
  <si>
    <t>0.0001905773242469877</t>
  </si>
  <si>
    <t>0.00011107041063951328</t>
  </si>
  <si>
    <t>0.0002011475880863145</t>
  </si>
  <si>
    <t>0.00016263805446214974</t>
  </si>
  <si>
    <t xml:space="preserve">Mark Bunker We Love you </t>
  </si>
  <si>
    <t>0.0009732548496685922</t>
  </si>
  <si>
    <t>0.00011617496056715026</t>
  </si>
  <si>
    <t>0.0001955001353053376</t>
  </si>
  <si>
    <t>0.00014990199997555465</t>
  </si>
  <si>
    <t>0.00017470933380536735</t>
  </si>
  <si>
    <t>0.00015458150301128626</t>
  </si>
  <si>
    <t>Janey B</t>
  </si>
  <si>
    <t>Fingers xrossed for the good guy MARK BUNKER</t>
  </si>
  <si>
    <t>0.0006664348766207695</t>
  </si>
  <si>
    <t>0.00011349933629389852</t>
  </si>
  <si>
    <t>0.0001847102103056386</t>
  </si>
  <si>
    <t>0.00011587912013055757</t>
  </si>
  <si>
    <t>0.00017193920211866498</t>
  </si>
  <si>
    <t>0.0001321006566286087</t>
  </si>
  <si>
    <t xml:space="preserve">Mark Bunker should run against Xenu next </t>
  </si>
  <si>
    <t>0.03914520516991615</t>
  </si>
  <si>
    <t>0.00031227178988046944</t>
  </si>
  <si>
    <t>0.0008071258780546486</t>
  </si>
  <si>
    <t>0.0026252761017531157</t>
  </si>
  <si>
    <t>0.0011084930738434196</t>
  </si>
  <si>
    <t>0.001228273380547762</t>
  </si>
  <si>
    <t xml:space="preserve">Wish I could throw in a vote for you Mark, but rooting for you from Colorado!! </t>
  </si>
  <si>
    <t>0.002321610227227211</t>
  </si>
  <si>
    <t>9.287878492614254e-05</t>
  </si>
  <si>
    <t>0.00020908114674966782</t>
  </si>
  <si>
    <t>0.00012352631893008947</t>
  </si>
  <si>
    <t>0.0002353612653678283</t>
  </si>
  <si>
    <t>0.0001827678643167019</t>
  </si>
  <si>
    <t>Rooting for Mark from Oregon</t>
  </si>
  <si>
    <t>0.000989256426692009</t>
  </si>
  <si>
    <t>0.00010210649634245783</t>
  </si>
  <si>
    <t>0.0001862696371972561</t>
  </si>
  <si>
    <t>0.00010046719398815185</t>
  </si>
  <si>
    <t>0.00018568320956546813</t>
  </si>
  <si>
    <t>0.00014125555753707886</t>
  </si>
  <si>
    <t>Yasss Mark!</t>
  </si>
  <si>
    <t>0.043253831565380096</t>
  </si>
  <si>
    <t>0.00016079997294582427</t>
  </si>
  <si>
    <t>0.0030856861267238855</t>
  </si>
  <si>
    <t>0.00017991337517742068</t>
  </si>
  <si>
    <t>0.0018474716925993562</t>
  </si>
  <si>
    <t>0.0003059599839616567</t>
  </si>
  <si>
    <t>Aunt Lynyrd</t>
  </si>
  <si>
    <t xml:space="preserve">I've got confidence in Mark's believers! </t>
  </si>
  <si>
    <t>0.0005981546710245311</t>
  </si>
  <si>
    <t>0.00013128180580679327</t>
  </si>
  <si>
    <t>0.00019555308972485363</t>
  </si>
  <si>
    <t>0.0001347801589872688</t>
  </si>
  <si>
    <t>0.00017376567120663822</t>
  </si>
  <si>
    <t>0.00014627931523136795</t>
  </si>
  <si>
    <t>MARK ...FINGERS AND TOES CROSSED. YOU LEGEND</t>
  </si>
  <si>
    <t>0.002463624579831958</t>
  </si>
  <si>
    <t>8.962299762060866e-05</t>
  </si>
  <si>
    <t>0.00025549338897690177</t>
  </si>
  <si>
    <t>9.850077913142741e-05</t>
  </si>
  <si>
    <t>0.00024270190624520183</t>
  </si>
  <si>
    <t>0.0001458066690247506</t>
  </si>
  <si>
    <t>I voted for Mark!</t>
  </si>
  <si>
    <t>0.0007879486074671149</t>
  </si>
  <si>
    <t>0.00011469852324808016</t>
  </si>
  <si>
    <t>0.00019428873201832175</t>
  </si>
  <si>
    <t>0.00011079982505179942</t>
  </si>
  <si>
    <t>0.00014698287122882903</t>
  </si>
  <si>
    <t xml:space="preserve">Rhode Island Votes For Mark Bunker! </t>
  </si>
  <si>
    <t>0.0010107147973030806</t>
  </si>
  <si>
    <t>0.00010127074347110465</t>
  </si>
  <si>
    <t>0.00017926334112416953</t>
  </si>
  <si>
    <t>0.00010973164171446115</t>
  </si>
  <si>
    <t>0.0001859051699284464</t>
  </si>
  <si>
    <t>0.00014396605547517538</t>
  </si>
  <si>
    <t xml:space="preserve">Go mark </t>
  </si>
  <si>
    <t>0.015749456360936165</t>
  </si>
  <si>
    <t>0.00010275819659000263</t>
  </si>
  <si>
    <t>0.0008902755216695368</t>
  </si>
  <si>
    <t>0.00014790402201469988</t>
  </si>
  <si>
    <t>0.0006819138070568442</t>
  </si>
  <si>
    <t>0.00021112163085490465</t>
  </si>
  <si>
    <t>I am praying, MARK! LANDSLIDE</t>
  </si>
  <si>
    <t>0.0015204665251076221</t>
  </si>
  <si>
    <t>9.642432996770367e-05</t>
  </si>
  <si>
    <t>0.0001909141574287787</t>
  </si>
  <si>
    <t>0.0001151764954556711</t>
  </si>
  <si>
    <t>0.0001859241456259042</t>
  </si>
  <si>
    <t>0.00015668028208892792</t>
  </si>
  <si>
    <t xml:space="preserve">MARK. BUNKER 2024 </t>
  </si>
  <si>
    <t>0.0010144530097022653</t>
  </si>
  <si>
    <t>0.0001009728730423376</t>
  </si>
  <si>
    <t>0.00020721876353491098</t>
  </si>
  <si>
    <t>9.467182826483622e-05</t>
  </si>
  <si>
    <t>0.00018105312483385205</t>
  </si>
  <si>
    <t>Good Luck Mark!</t>
  </si>
  <si>
    <t>0.0008843918913044035</t>
  </si>
  <si>
    <t>0.00010602378461044282</t>
  </si>
  <si>
    <t>0.0001902200747281313</t>
  </si>
  <si>
    <t>0.00012158767640357837</t>
  </si>
  <si>
    <t>0.00017824070528149605</t>
  </si>
  <si>
    <t>0.0001318420545430854</t>
  </si>
  <si>
    <t>We support mark</t>
  </si>
  <si>
    <t>0.0009007551707327366</t>
  </si>
  <si>
    <t>0.000109332766442094</t>
  </si>
  <si>
    <t>0.0001819884346332401</t>
  </si>
  <si>
    <t>0.00012037705891998485</t>
  </si>
  <si>
    <t>0.00016668679018039256</t>
  </si>
  <si>
    <t>0.00014953111531212926</t>
  </si>
  <si>
    <t>MARK MUST WIN!</t>
  </si>
  <si>
    <t>0.009068138897418976</t>
  </si>
  <si>
    <t>0.00010093869786942378</t>
  </si>
  <si>
    <t>0.00040379611891694367</t>
  </si>
  <si>
    <t>0.00020578849944286048</t>
  </si>
  <si>
    <t>0.00040323915891349316</t>
  </si>
  <si>
    <t>0.0002460152900312096</t>
  </si>
  <si>
    <t>COMMENT - Good luck Mark Bunker</t>
  </si>
  <si>
    <t>0.0008079565595835447</t>
  </si>
  <si>
    <t>0.00010776967974379659</t>
  </si>
  <si>
    <t>0.00018269485735800117</t>
  </si>
  <si>
    <t>0.00011967466707574204</t>
  </si>
  <si>
    <t>0.00018041790463030338</t>
  </si>
  <si>
    <t>0.00013237466919235885</t>
  </si>
  <si>
    <t>0.033624932169914246</t>
  </si>
  <si>
    <t>0.002070000162348151</t>
  </si>
  <si>
    <t>JustJan</t>
  </si>
  <si>
    <t xml:space="preserve">Good luck Mark, from me in </t>
  </si>
  <si>
    <t>0.0006574562867172062</t>
  </si>
  <si>
    <t>0.00011706794612109661</t>
  </si>
  <si>
    <t>0.0001818441232899204</t>
  </si>
  <si>
    <t>0.00013006344670429826</t>
  </si>
  <si>
    <t>0.00017455032502766699</t>
  </si>
  <si>
    <t>0.00013315044634509832</t>
  </si>
  <si>
    <t xml:space="preserve">Pulling for you Mark! </t>
  </si>
  <si>
    <t>0.12059692293405533</t>
  </si>
  <si>
    <t>0.0002620343875605613</t>
  </si>
  <si>
    <t>0.005356432404369116</t>
  </si>
  <si>
    <t>0.0005844510160386562</t>
  </si>
  <si>
    <t>0.00393774826079607</t>
  </si>
  <si>
    <t>0.0006843940354883671</t>
  </si>
  <si>
    <t>Heidi Wert</t>
  </si>
  <si>
    <t>We LOVE YOU MARK!!!!!</t>
  </si>
  <si>
    <t>0.0016026755329221487</t>
  </si>
  <si>
    <t>0.00011257601727265865</t>
  </si>
  <si>
    <t>0.00023922907712403685</t>
  </si>
  <si>
    <t>0.0001622548297746107</t>
  </si>
  <si>
    <t>0.00019056914607062936</t>
  </si>
  <si>
    <t>0.00016601804236415774</t>
  </si>
  <si>
    <t>Mike Jehlicka</t>
  </si>
  <si>
    <t>Good luck Mark!!!!</t>
  </si>
  <si>
    <t>0.0010750920046120882</t>
  </si>
  <si>
    <t>0.0001027958351187408</t>
  </si>
  <si>
    <t>0.0001974444603547454</t>
  </si>
  <si>
    <t>0.00013001594925299287</t>
  </si>
  <si>
    <t>0.00018553559493739158</t>
  </si>
  <si>
    <t>0.00013521705113817006</t>
  </si>
  <si>
    <t>Marc you are a hero.</t>
  </si>
  <si>
    <t>0.005249291192740202</t>
  </si>
  <si>
    <t>0.00010958817438222468</t>
  </si>
  <si>
    <t>0.00035842295619659126</t>
  </si>
  <si>
    <t>0.00019967276602983475</t>
  </si>
  <si>
    <t>0.00037337534013204277</t>
  </si>
  <si>
    <t>0.00021744157129433006</t>
  </si>
  <si>
    <t>Tracey Jennings</t>
  </si>
  <si>
    <t>Mark So Proud of You!</t>
  </si>
  <si>
    <t>0.0009693903848528862</t>
  </si>
  <si>
    <t>0.00011226546484977007</t>
  </si>
  <si>
    <t>0.00019746969337575138</t>
  </si>
  <si>
    <t>0.00012364122085273266</t>
  </si>
  <si>
    <t>0.0001819107128540054</t>
  </si>
  <si>
    <t>0.00014918930537533015</t>
  </si>
  <si>
    <t xml:space="preserve">Good luck mark </t>
  </si>
  <si>
    <t>0.000763572403229773</t>
  </si>
  <si>
    <t>0.00010926128015853465</t>
  </si>
  <si>
    <t>0.00018233513401355594</t>
  </si>
  <si>
    <t>0.00011863617692142725</t>
  </si>
  <si>
    <t>0.00017748856043908745</t>
  </si>
  <si>
    <t>0.00013145605043973774</t>
  </si>
  <si>
    <t xml:space="preserve">Cheering for Mark from Toronto. </t>
  </si>
  <si>
    <t>0.0006438531563617289</t>
  </si>
  <si>
    <t>0.00011680289753712714</t>
  </si>
  <si>
    <t>0.00017889485752675682</t>
  </si>
  <si>
    <t>0.00012197507021483034</t>
  </si>
  <si>
    <t>0.00017531728371977806</t>
  </si>
  <si>
    <t>0.00013842173211742193</t>
  </si>
  <si>
    <t>I early voted for Mark</t>
  </si>
  <si>
    <t>0.0006518646841868758</t>
  </si>
  <si>
    <t>0.00011851112503791228</t>
  </si>
  <si>
    <t>0.0001902632211567834</t>
  </si>
  <si>
    <t>0.00012014208914479241</t>
  </si>
  <si>
    <t>0.00017167757323477417</t>
  </si>
  <si>
    <t>0.00013888011744711548</t>
  </si>
  <si>
    <t>I had pizza as an afternoon snack.</t>
  </si>
  <si>
    <t>0.0009349407046101987</t>
  </si>
  <si>
    <t>0.00011540725245140493</t>
  </si>
  <si>
    <t>0.00019572563178371638</t>
  </si>
  <si>
    <t>0.00010452305286889896</t>
  </si>
  <si>
    <t>0.00019857878214679658</t>
  </si>
  <si>
    <t>0.0001629573671380058</t>
  </si>
  <si>
    <t>Lol I wasjust waking thru my house.. here in Northern California hollering VOTE MARK  WHOOT WHOOT WHOOT  fist bump</t>
  </si>
  <si>
    <t>0.23696587979793549</t>
  </si>
  <si>
    <t>0.00046089556417427957</t>
  </si>
  <si>
    <t>0.01861599273979664</t>
  </si>
  <si>
    <t>0.0008734488510526717</t>
  </si>
  <si>
    <t>0.005977281369268894</t>
  </si>
  <si>
    <t>0.001044650562107563</t>
  </si>
  <si>
    <t xml:space="preserve">Best of luck Mark!!!!  Get the champagne ready! </t>
  </si>
  <si>
    <t>0.00100113230291754</t>
  </si>
  <si>
    <t>0.00010651089542079717</t>
  </si>
  <si>
    <t>0.00018274957255925983</t>
  </si>
  <si>
    <t>0.00013205985305830836</t>
  </si>
  <si>
    <t>0.00018148522940464318</t>
  </si>
  <si>
    <t>0.00013873451098334044</t>
  </si>
  <si>
    <t>go Mark!!!</t>
  </si>
  <si>
    <t>0.04620660841464996</t>
  </si>
  <si>
    <t>0.0033276157919317484</t>
  </si>
  <si>
    <t>0.0017301321495324373</t>
  </si>
  <si>
    <t>0.0003765095607377589</t>
  </si>
  <si>
    <t xml:space="preserve">Go Mark!! </t>
  </si>
  <si>
    <t>0.003089270554482937</t>
  </si>
  <si>
    <t>0.0003612790605984628</t>
  </si>
  <si>
    <t xml:space="preserve">MARK BUNKER 2024!! THE CLEAR CHOICE FOR CLEARWATER!!! </t>
  </si>
  <si>
    <t>0.0018784666899591684</t>
  </si>
  <si>
    <t>9.999828762374818e-05</t>
  </si>
  <si>
    <t>0.00023316119040828198</t>
  </si>
  <si>
    <t>0.00013138700160197914</t>
  </si>
  <si>
    <t>0.0001949272264027968</t>
  </si>
  <si>
    <t>0.0001601760886842385</t>
  </si>
  <si>
    <t xml:space="preserve">Mark vs Xenu for the next race! </t>
  </si>
  <si>
    <t>0.0007919385679997504</t>
  </si>
  <si>
    <t>0.00011887216533068568</t>
  </si>
  <si>
    <t>0.00019906522356905043</t>
  </si>
  <si>
    <t>0.00011532540520420298</t>
  </si>
  <si>
    <t>0.00018543496844358742</t>
  </si>
  <si>
    <t>0.00014503044076263905</t>
  </si>
  <si>
    <t>Let’s hope the good guys win. Go Mark!</t>
  </si>
  <si>
    <t>0.002387044718489051</t>
  </si>
  <si>
    <t>9.852145740296692e-05</t>
  </si>
  <si>
    <t>0.00025605305563658476</t>
  </si>
  <si>
    <t>0.0001502947270637378</t>
  </si>
  <si>
    <t>0.00024168402887880802</t>
  </si>
  <si>
    <t>0.00016638475062791258</t>
  </si>
  <si>
    <t>REFLECTING ON THE WEB</t>
  </si>
  <si>
    <t>Mark looks amazinngggggggg</t>
  </si>
  <si>
    <t>0.8817060589790344</t>
  </si>
  <si>
    <t>0.012734951451420784</t>
  </si>
  <si>
    <t>0.4727024435997009</t>
  </si>
  <si>
    <t>0.0020066890865564346</t>
  </si>
  <si>
    <t>0.616720974445343</t>
  </si>
  <si>
    <t>0.05195876583456993</t>
  </si>
  <si>
    <t>Courtney Youngs</t>
  </si>
  <si>
    <t>Go Mark Bunker!!!!</t>
  </si>
  <si>
    <t>0.08168758451938629</t>
  </si>
  <si>
    <t>0.00026852250448428094</t>
  </si>
  <si>
    <t>0.002306726761162281</t>
  </si>
  <si>
    <t>0.0015458239940926433</t>
  </si>
  <si>
    <t>0.0014511158224195242</t>
  </si>
  <si>
    <t>0.0008542698342353106</t>
  </si>
  <si>
    <t>Dan Walks LA</t>
  </si>
  <si>
    <t>LET’S GOOOOO!!! Mark for CLEARWATER!!!!!</t>
  </si>
  <si>
    <t>0.0447578988969326</t>
  </si>
  <si>
    <t>0.0001882903161458671</t>
  </si>
  <si>
    <t>0.0013486145762726665</t>
  </si>
  <si>
    <t>0.0007650199695490301</t>
  </si>
  <si>
    <t>0.0009343498386442661</t>
  </si>
  <si>
    <t>0.0005597216077148914</t>
  </si>
  <si>
    <t>The Bohemian Luciferian Witch</t>
  </si>
  <si>
    <t>go Mark! I wish I could've voted!</t>
  </si>
  <si>
    <t>0.0008797848131507635</t>
  </si>
  <si>
    <t>0.0001093836544896476</t>
  </si>
  <si>
    <t>0.0001804798375815153</t>
  </si>
  <si>
    <t>0.00011876021744683385</t>
  </si>
  <si>
    <t>0.00018269519205205142</t>
  </si>
  <si>
    <t>0.00015126116340979934</t>
  </si>
  <si>
    <t>Manifesting Win for Mark!!</t>
  </si>
  <si>
    <t>0.0018825461156666279</t>
  </si>
  <si>
    <t>0.0002459224488120526</t>
  </si>
  <si>
    <t>0.00010033039143308997</t>
  </si>
  <si>
    <t>0.00020094035426154733</t>
  </si>
  <si>
    <t>0.00014321069465950131</t>
  </si>
  <si>
    <t>Lord FreeRealEstate</t>
  </si>
  <si>
    <t xml:space="preserve">go MARK </t>
  </si>
  <si>
    <t>0.015749448910355568</t>
  </si>
  <si>
    <t>0.0008902746485546231</t>
  </si>
  <si>
    <t>0.0006819135160185397</t>
  </si>
  <si>
    <t>0.00021112123795319349</t>
  </si>
  <si>
    <t>Erika W</t>
  </si>
  <si>
    <t xml:space="preserve">Lets Go Mark! </t>
  </si>
  <si>
    <t>0.01831422559916973</t>
  </si>
  <si>
    <t>0.00010266572644468397</t>
  </si>
  <si>
    <t>0.0008713506977073848</t>
  </si>
  <si>
    <t>0.00017866046982817352</t>
  </si>
  <si>
    <t>0.0006811298662796617</t>
  </si>
  <si>
    <t>0.0002525931631680578</t>
  </si>
  <si>
    <t>Midwestkiddoc</t>
  </si>
  <si>
    <t>Sending positive thoughts from the Midwest! Good luck Marc!</t>
  </si>
  <si>
    <t>0.0005977514083497226</t>
  </si>
  <si>
    <t>0.0001252462388947606</t>
  </si>
  <si>
    <t>0.00017966153973247856</t>
  </si>
  <si>
    <t>0.00017462990945205092</t>
  </si>
  <si>
    <t>0.00014158472185954452</t>
  </si>
  <si>
    <t>NY for Mark Bunker!</t>
  </si>
  <si>
    <t>0.001091822749003768</t>
  </si>
  <si>
    <t>0.0001009236802929081</t>
  </si>
  <si>
    <t>0.00020713875710498542</t>
  </si>
  <si>
    <t>9.74603317445144e-05</t>
  </si>
  <si>
    <t>0.00017709736130200326</t>
  </si>
  <si>
    <t>0.00013873398711439222</t>
  </si>
  <si>
    <t>Hoping for the best Mark</t>
  </si>
  <si>
    <t>0.0006501625175587833</t>
  </si>
  <si>
    <t>0.00011985533637925982</t>
  </si>
  <si>
    <t>0.0001784224878065288</t>
  </si>
  <si>
    <t>0.0001248317857971415</t>
  </si>
  <si>
    <t>0.00017615391698200256</t>
  </si>
  <si>
    <t>0.00013944167585577816</t>
  </si>
  <si>
    <t>Melissa Mendes</t>
  </si>
  <si>
    <t>how is mark doing?</t>
  </si>
  <si>
    <t>0.0009050531662069261</t>
  </si>
  <si>
    <t>0.00010474184819031507</t>
  </si>
  <si>
    <t>0.00019171040912624449</t>
  </si>
  <si>
    <t>9.791146294446662e-05</t>
  </si>
  <si>
    <t>0.00017893170297611505</t>
  </si>
  <si>
    <t>0.00013487027899827808</t>
  </si>
  <si>
    <t>Surley Not</t>
  </si>
  <si>
    <t xml:space="preserve">Good Luck Mark from </t>
  </si>
  <si>
    <t>0.000663153943605721</t>
  </si>
  <si>
    <t>0.00011618792632361874</t>
  </si>
  <si>
    <t>0.00018299923976883292</t>
  </si>
  <si>
    <t>0.0001236659736605361</t>
  </si>
  <si>
    <t>0.00017497225780971348</t>
  </si>
  <si>
    <t>0.00013207622396294028</t>
  </si>
  <si>
    <t>Serendipity247</t>
  </si>
  <si>
    <t>Good luck Mark from London</t>
  </si>
  <si>
    <t>0.0006385280285030603</t>
  </si>
  <si>
    <t>0.00011822872329503298</t>
  </si>
  <si>
    <t>0.00017954199574887753</t>
  </si>
  <si>
    <t>0.00012572678679134697</t>
  </si>
  <si>
    <t>0.0001742908643791452</t>
  </si>
  <si>
    <t>0.00013626339205075055</t>
  </si>
  <si>
    <t>Brent Stoughton</t>
  </si>
  <si>
    <t>good luck mark!!!!!</t>
  </si>
  <si>
    <t>0.0011832014424726367</t>
  </si>
  <si>
    <t>0.00010146037675440311</t>
  </si>
  <si>
    <t>0.00020269067317713052</t>
  </si>
  <si>
    <t>0.00013291691720951349</t>
  </si>
  <si>
    <t>0.00019039353355765343</t>
  </si>
  <si>
    <t>0.0001371940306853503</t>
  </si>
  <si>
    <t>Catt65</t>
  </si>
  <si>
    <t>cheering for Mark from Melbourne FL</t>
  </si>
  <si>
    <t>0.000710008607711643</t>
  </si>
  <si>
    <t>0.00011295819422230124</t>
  </si>
  <si>
    <t>0.0001789146481314674</t>
  </si>
  <si>
    <t>0.00011450433521531522</t>
  </si>
  <si>
    <t>0.00017545507580507547</t>
  </si>
  <si>
    <t>0.0001371040561934933</t>
  </si>
  <si>
    <t>Dip Me in Glitter</t>
  </si>
  <si>
    <t>Go Mark Go</t>
  </si>
  <si>
    <t>0.03218575939536095</t>
  </si>
  <si>
    <t>0.00013230412150733173</t>
  </si>
  <si>
    <t>0.0010850741527974606</t>
  </si>
  <si>
    <t>0.0004143759433645755</t>
  </si>
  <si>
    <t>0.0009216852486133575</t>
  </si>
  <si>
    <t>0.00036184469354338944</t>
  </si>
  <si>
    <t>1863Gettysburg</t>
  </si>
  <si>
    <t>Good luck Mark!!!!!</t>
  </si>
  <si>
    <t>KB</t>
  </si>
  <si>
    <t>Good luck Mark!</t>
  </si>
  <si>
    <t>0.0008843926480039954</t>
  </si>
  <si>
    <t xml:space="preserve">"MARK BUNKER " HE THE MAN </t>
  </si>
  <si>
    <t>0.0013051783898845315</t>
  </si>
  <si>
    <t>0.00010036053572548553</t>
  </si>
  <si>
    <t>0.0002427194849587977</t>
  </si>
  <si>
    <t>9.396221867064014e-05</t>
  </si>
  <si>
    <t>0.00019770651124417782</t>
  </si>
  <si>
    <t>0.0001366705691907555</t>
  </si>
  <si>
    <t xml:space="preserve">Cheering Mark on from Sydney </t>
  </si>
  <si>
    <t>0.0009816595120355487</t>
  </si>
  <si>
    <t>0.00010719030251493677</t>
  </si>
  <si>
    <t>0.00020003350800834596</t>
  </si>
  <si>
    <t>0.0001016067762975581</t>
  </si>
  <si>
    <t>0.00018861678836401552</t>
  </si>
  <si>
    <t>0.00013928473345004022</t>
  </si>
  <si>
    <t>Big hugs Mark! Praying for you. US needs you</t>
  </si>
  <si>
    <t>0.0046677556820213795</t>
  </si>
  <si>
    <t>0.0001381713227601722</t>
  </si>
  <si>
    <t>0.00036104183527641</t>
  </si>
  <si>
    <t>0.0002614212571643293</t>
  </si>
  <si>
    <t>0.00030262983636930585</t>
  </si>
  <si>
    <t>0.0002491764316800982</t>
  </si>
  <si>
    <t>Annette Hough</t>
  </si>
  <si>
    <t xml:space="preserve">Mark doesn’t even look nervous </t>
  </si>
  <si>
    <t>0.004894968122243881</t>
  </si>
  <si>
    <t>0.00011396035552024841</t>
  </si>
  <si>
    <t>0.0004386067157611251</t>
  </si>
  <si>
    <t>0.00010930159623967484</t>
  </si>
  <si>
    <t>0.00029764187638647854</t>
  </si>
  <si>
    <t>0.00018861624994315207</t>
  </si>
  <si>
    <t xml:space="preserve">Jane in Alabama for Mark Bunker </t>
  </si>
  <si>
    <t>0.0007869461551308632</t>
  </si>
  <si>
    <t>0.00010814685811055824</t>
  </si>
  <si>
    <t>0.000183795957127586</t>
  </si>
  <si>
    <t>0.00010603197733871639</t>
  </si>
  <si>
    <t>0.00017739058239385486</t>
  </si>
  <si>
    <t>0.00013994224718771875</t>
  </si>
  <si>
    <t>go mark go mark go mark</t>
  </si>
  <si>
    <t>0.04204804450273514</t>
  </si>
  <si>
    <t>0.00016680333646945655</t>
  </si>
  <si>
    <t>0.0032749215606600046</t>
  </si>
  <si>
    <t>0.00022851626272313297</t>
  </si>
  <si>
    <t>0.0019051787676289678</t>
  </si>
  <si>
    <t>0.00033545258338563144</t>
  </si>
  <si>
    <t>Toni Lynn Pakus</t>
  </si>
  <si>
    <t>LETS GO MARK!!!</t>
  </si>
  <si>
    <t>0.027325594797730446</t>
  </si>
  <si>
    <t>0.00011596035619731992</t>
  </si>
  <si>
    <t>0.001279277028515935</t>
  </si>
  <si>
    <t>0.0002562283771112561</t>
  </si>
  <si>
    <t>0.0008683321648277342</t>
  </si>
  <si>
    <t>0.0002866916765924543</t>
  </si>
  <si>
    <t>Go Mark!!!!!!</t>
  </si>
  <si>
    <t>0.08849567919969559</t>
  </si>
  <si>
    <t>0.0002785361430142075</t>
  </si>
  <si>
    <t>0.006552220322191715</t>
  </si>
  <si>
    <t>0.0007594801718369126</t>
  </si>
  <si>
    <t>0.0025574821047484875</t>
  </si>
  <si>
    <t>0.0006031839875504375</t>
  </si>
  <si>
    <t>Good luck Mark from northeast Mississippi!</t>
  </si>
  <si>
    <t>0.0006830052006989717</t>
  </si>
  <si>
    <t>0.00011551713396329433</t>
  </si>
  <si>
    <t>0.00018106952484231442</t>
  </si>
  <si>
    <t>0.00012097023864043877</t>
  </si>
  <si>
    <t>0.00017454200133215636</t>
  </si>
  <si>
    <t>0.0001359576272079721</t>
  </si>
  <si>
    <t xml:space="preserve">We love you MARK BUNKER!!! </t>
  </si>
  <si>
    <t>0.0016706094611436129</t>
  </si>
  <si>
    <t>0.00010459034092491493</t>
  </si>
  <si>
    <t>0.0002402077807346359</t>
  </si>
  <si>
    <t>0.00014974328223615885</t>
  </si>
  <si>
    <t>0.00019381099264137447</t>
  </si>
  <si>
    <t>0.00015678862109780312</t>
  </si>
  <si>
    <t>hoping that Mark wins.</t>
  </si>
  <si>
    <t>0.0009869931964203715</t>
  </si>
  <si>
    <t>0.00010448458488099277</t>
  </si>
  <si>
    <t>0.00018082038150168955</t>
  </si>
  <si>
    <t>0.000111469576950185</t>
  </si>
  <si>
    <t>0.00017963722348213196</t>
  </si>
  <si>
    <t>0.0001450325216865167</t>
  </si>
  <si>
    <t>TAO</t>
  </si>
  <si>
    <t xml:space="preserve">Go Mark. Rhode Island Roots for you!! </t>
  </si>
  <si>
    <t>0.0008310275734402239</t>
  </si>
  <si>
    <t>0.0001055003740475513</t>
  </si>
  <si>
    <t>0.0001826577354222536</t>
  </si>
  <si>
    <t>0.00011820076178992167</t>
  </si>
  <si>
    <t>0.00017550426127854735</t>
  </si>
  <si>
    <t>0.00013311768998391926</t>
  </si>
  <si>
    <t xml:space="preserve">Canada is for Mark  </t>
  </si>
  <si>
    <t>0.0009978042216971517</t>
  </si>
  <si>
    <t>9.924543701345101e-05</t>
  </si>
  <si>
    <t>0.00018925777112599462</t>
  </si>
  <si>
    <t>0.00010027806274592876</t>
  </si>
  <si>
    <t>0.00017374646267853677</t>
  </si>
  <si>
    <t>0.00013786980707664043</t>
  </si>
  <si>
    <t xml:space="preserve">Kelsey from Iowa for Mark Bunker! </t>
  </si>
  <si>
    <t>0.0009598059114068747</t>
  </si>
  <si>
    <t>0.0001056843320839107</t>
  </si>
  <si>
    <t>0.0001993685873458162</t>
  </si>
  <si>
    <t>9.881774167297408e-05</t>
  </si>
  <si>
    <t>0.00018376531079411507</t>
  </si>
  <si>
    <t>0.00014060181274544448</t>
  </si>
  <si>
    <t xml:space="preserve">Cheering mark from Bali Indonesia </t>
  </si>
  <si>
    <t>0.0006488334620371461</t>
  </si>
  <si>
    <t>0.00011634625116130337</t>
  </si>
  <si>
    <t>0.00017883142572827637</t>
  </si>
  <si>
    <t>0.00011203116446267813</t>
  </si>
  <si>
    <t>0.00017507605662103742</t>
  </si>
  <si>
    <t>0.0001405213843099773</t>
  </si>
  <si>
    <t>If you win, Mark, I’m moving to Clearwater for when you run for mayor in 4 yearsrs so I CAN VOTE FOR YOU!!!!</t>
  </si>
  <si>
    <t>0.007454088889062405</t>
  </si>
  <si>
    <t>9.859973943093792e-05</t>
  </si>
  <si>
    <t>0.0003935950808227062</t>
  </si>
  <si>
    <t>0.0002177847345592454</t>
  </si>
  <si>
    <t>0.00041885432437993586</t>
  </si>
  <si>
    <t>0.0002422956604277715</t>
  </si>
  <si>
    <t xml:space="preserve">mark!!! from Las Cruces </t>
  </si>
  <si>
    <t>0.0028331303037703037</t>
  </si>
  <si>
    <t>9.651265281718224e-05</t>
  </si>
  <si>
    <t>0.00030784812406636775</t>
  </si>
  <si>
    <t>0.00010450380796100944</t>
  </si>
  <si>
    <t>0.0002295716985827312</t>
  </si>
  <si>
    <t>0.0001525018597021699</t>
  </si>
  <si>
    <t>Good luck Mark from OREGON</t>
  </si>
  <si>
    <t>0.0006856906111352146</t>
  </si>
  <si>
    <t>0.00011329259723424911</t>
  </si>
  <si>
    <t>0.00017887951980810612</t>
  </si>
  <si>
    <t>0.00012075369158992544</t>
  </si>
  <si>
    <t>0.0001748214999679476</t>
  </si>
  <si>
    <t>0.00013303141167853028</t>
  </si>
  <si>
    <t xml:space="preserve">Tucson is Cheering for Mark Bunker! </t>
  </si>
  <si>
    <t>0.0010893952567130327</t>
  </si>
  <si>
    <t>0.00010427267261547968</t>
  </si>
  <si>
    <t>0.00018698532949201763</t>
  </si>
  <si>
    <t>0.00011196708510397002</t>
  </si>
  <si>
    <t>0.00018316473870072514</t>
  </si>
  <si>
    <t>0.00015441564028151333</t>
  </si>
  <si>
    <t>kerrilee501</t>
  </si>
  <si>
    <t>wow! just watched your last video with Mark</t>
  </si>
  <si>
    <t>0.0010982099920511246</t>
  </si>
  <si>
    <t>9.81046468950808e-05</t>
  </si>
  <si>
    <t>0.0001897358597489074</t>
  </si>
  <si>
    <t>0.0001037095207720995</t>
  </si>
  <si>
    <t>0.000182045521796681</t>
  </si>
  <si>
    <t>0.0001315732952207327</t>
  </si>
  <si>
    <t xml:space="preserve">Go Mark from the Space Coast </t>
  </si>
  <si>
    <t>0.000915199052542448</t>
  </si>
  <si>
    <t>0.00018289894796907902</t>
  </si>
  <si>
    <t>9.847711771726608e-05</t>
  </si>
  <si>
    <t>0.0001888433616841212</t>
  </si>
  <si>
    <t>0.00013510145072359592</t>
  </si>
  <si>
    <t>Debbie Johnston</t>
  </si>
  <si>
    <t xml:space="preserve">Good Luck Mark </t>
  </si>
  <si>
    <t>0.0007635727524757385</t>
  </si>
  <si>
    <t>0.0001186359440907836</t>
  </si>
  <si>
    <t>0.00017748872051015496</t>
  </si>
  <si>
    <t>Yum! Rooting for you Mark!</t>
  </si>
  <si>
    <t>0.042167168110609055</t>
  </si>
  <si>
    <t>0.00015650676505174488</t>
  </si>
  <si>
    <t>0.0017592223593965173</t>
  </si>
  <si>
    <t>0.000509369361680001</t>
  </si>
  <si>
    <t>0.0013737103436142206</t>
  </si>
  <si>
    <t>0.00038975730421952903</t>
  </si>
  <si>
    <t>SoCAl for Mark Bunker</t>
  </si>
  <si>
    <t>0.002986012725159526</t>
  </si>
  <si>
    <t>0.00010342923633288592</t>
  </si>
  <si>
    <t>0.0004275474639143795</t>
  </si>
  <si>
    <t>8.945453009800985e-05</t>
  </si>
  <si>
    <t>0.00023978746321517974</t>
  </si>
  <si>
    <t>0.00014499643293675035</t>
  </si>
  <si>
    <t xml:space="preserve">Let’s goo Mark! </t>
  </si>
  <si>
    <t>0.23348332941532135</t>
  </si>
  <si>
    <t>0.00047625499428249896</t>
  </si>
  <si>
    <t>0.01631895825266838</t>
  </si>
  <si>
    <t>0.0007810649694874883</t>
  </si>
  <si>
    <t>0.006375518161803484</t>
  </si>
  <si>
    <t>0.001032027998007834</t>
  </si>
  <si>
    <t>Paul Degrassi</t>
  </si>
  <si>
    <t xml:space="preserve">Good luck from NEW JERSEY!! Go MARK!!! </t>
  </si>
  <si>
    <t>0.001555267139337957</t>
  </si>
  <si>
    <t>9.902904275804758e-05</t>
  </si>
  <si>
    <t>0.0002340532373636961</t>
  </si>
  <si>
    <t>0.00013550708536058664</t>
  </si>
  <si>
    <t>0.00020602154836524278</t>
  </si>
  <si>
    <t>0.00014437257777899504</t>
  </si>
  <si>
    <t xml:space="preserve">Heather in the Library </t>
  </si>
  <si>
    <t xml:space="preserve">Go Mark!!! </t>
  </si>
  <si>
    <t>Julie Denney</t>
  </si>
  <si>
    <t>Austin Tx here for Mark Bunker</t>
  </si>
  <si>
    <t>0.0007392438128590584</t>
  </si>
  <si>
    <t>0.00010879996989388019</t>
  </si>
  <si>
    <t>0.00018933610408566892</t>
  </si>
  <si>
    <t>0.00010997750359820202</t>
  </si>
  <si>
    <t>0.00017207549535669386</t>
  </si>
  <si>
    <t>0.00013249741459731013</t>
  </si>
  <si>
    <t xml:space="preserve">Here’s hoping you win Mark!! We’re all rooting for ya! </t>
  </si>
  <si>
    <t>0.026664618402719498</t>
  </si>
  <si>
    <t>0.00015516557323280722</t>
  </si>
  <si>
    <t>0.0006797592504881322</t>
  </si>
  <si>
    <t>0.0007565715932287276</t>
  </si>
  <si>
    <t>0.0009336442453786731</t>
  </si>
  <si>
    <t>0.0004180143296252936</t>
  </si>
  <si>
    <t>Question: Ask Mark how much money does the city lose in property taxes due to COS buildings?</t>
  </si>
  <si>
    <t>0.0009776884689927101</t>
  </si>
  <si>
    <t>0.0001000468255369924</t>
  </si>
  <si>
    <t>0.00017177878180518746</t>
  </si>
  <si>
    <t>0.00010829825623659417</t>
  </si>
  <si>
    <t>0.00018430224736221135</t>
  </si>
  <si>
    <t>0.0001410443801432848</t>
  </si>
  <si>
    <t>Good luck Mark</t>
  </si>
  <si>
    <t>SP Squirrel</t>
  </si>
  <si>
    <t xml:space="preserve">Good luck Mark from Canada </t>
  </si>
  <si>
    <t>0.0006140554323792458</t>
  </si>
  <si>
    <t>0.00012077441351721063</t>
  </si>
  <si>
    <t>0.00018235390598420054</t>
  </si>
  <si>
    <t>0.00012777611846104264</t>
  </si>
  <si>
    <t>0.00017587481124792248</t>
  </si>
  <si>
    <t>0.00013681738346349448</t>
  </si>
  <si>
    <t>Here in Northern California. WE VOTE MARK WHOOT WHOOT WHOOT (AIR FIST PUMPS)</t>
  </si>
  <si>
    <t>0.00609157420694828</t>
  </si>
  <si>
    <t>9.89089094218798e-05</t>
  </si>
  <si>
    <t>0.0005688144010491669</t>
  </si>
  <si>
    <t>0.00011646511848084629</t>
  </si>
  <si>
    <t>0.00039446770097129047</t>
  </si>
  <si>
    <t>0.00018214242300018668</t>
  </si>
  <si>
    <t>Rooting for Mark from Italy.</t>
  </si>
  <si>
    <t>0.0009010538924485445</t>
  </si>
  <si>
    <t>0.00010794658737722784</t>
  </si>
  <si>
    <t>0.0001804660860216245</t>
  </si>
  <si>
    <t>0.00010153112816624343</t>
  </si>
  <si>
    <t>0.00018371694022789598</t>
  </si>
  <si>
    <t>0.00015034446550998837</t>
  </si>
  <si>
    <t>in Canada  but fingers  for Mark!</t>
  </si>
  <si>
    <t>0.0009296851931139827</t>
  </si>
  <si>
    <t>0.00010075165482703596</t>
  </si>
  <si>
    <t>0.00010212713823420927</t>
  </si>
  <si>
    <t>0.00017619456048123538</t>
  </si>
  <si>
    <t>0.0001359549059998244</t>
  </si>
  <si>
    <t>MTBW56</t>
  </si>
  <si>
    <t xml:space="preserve">Hope Mark Bunker wins and makes Clearwater a better place to actually live and work and play! </t>
  </si>
  <si>
    <t>0.0015055648982524872</t>
  </si>
  <si>
    <t>9.810932533582672e-05</t>
  </si>
  <si>
    <t>0.0001795127463992685</t>
  </si>
  <si>
    <t>0.00013010251859668642</t>
  </si>
  <si>
    <t>0.00022242761042434722</t>
  </si>
  <si>
    <t>0.0001636889937799424</t>
  </si>
  <si>
    <t>Good Luck from Cape Cod, MA Mark!!</t>
  </si>
  <si>
    <t>0.0009880342986434698</t>
  </si>
  <si>
    <t>0.00010100686631631106</t>
  </si>
  <si>
    <t>0.0001925936812767759</t>
  </si>
  <si>
    <t>0.0001222904393216595</t>
  </si>
  <si>
    <t>0.00019153191533405334</t>
  </si>
  <si>
    <t>0.00013453119026962668</t>
  </si>
  <si>
    <t>Susan Simon</t>
  </si>
  <si>
    <t>Good luck to Mark from Texas!!!!</t>
  </si>
  <si>
    <t>0.0012904946925118566</t>
  </si>
  <si>
    <t>9.81397315626964e-05</t>
  </si>
  <si>
    <t>0.00012796632654499263</t>
  </si>
  <si>
    <t>0.00019609308219514787</t>
  </si>
  <si>
    <t>0.00014495081268250942</t>
  </si>
  <si>
    <t>GO MARK</t>
  </si>
  <si>
    <t>Good luck Mark from NC</t>
  </si>
  <si>
    <t>0.0006199204945005476</t>
  </si>
  <si>
    <t>0.00012042251910315827</t>
  </si>
  <si>
    <t>0.00018414205987937748</t>
  </si>
  <si>
    <t>0.00012688890274148434</t>
  </si>
  <si>
    <t>0.00013555321493186057</t>
  </si>
  <si>
    <t>CarolineInTheMoment</t>
  </si>
  <si>
    <t>Good luck mark</t>
  </si>
  <si>
    <t>Cheering for Mark from Germany!</t>
  </si>
  <si>
    <t>0.0032917384523898363</t>
  </si>
  <si>
    <t>9.572476847097278e-05</t>
  </si>
  <si>
    <t>0.0002296811726409942</t>
  </si>
  <si>
    <t>0.0001170094619737938</t>
  </si>
  <si>
    <t>0.0002240629546577111</t>
  </si>
  <si>
    <t>0.0002199282025685534</t>
  </si>
  <si>
    <t xml:space="preserve">Mark is calmer than I am </t>
  </si>
  <si>
    <t>0.0011985477758571506</t>
  </si>
  <si>
    <t>0.0001045239478116855</t>
  </si>
  <si>
    <t>0.0002135555841960013</t>
  </si>
  <si>
    <t>0.00010469511471455917</t>
  </si>
  <si>
    <t>0.00018146340153180063</t>
  </si>
  <si>
    <t>0.00014207862841431051</t>
  </si>
  <si>
    <t>Hntrbay</t>
  </si>
  <si>
    <t>Get Mark a waitress so he can order</t>
  </si>
  <si>
    <t>0.016342176124453545</t>
  </si>
  <si>
    <t>0.00011275285214651376</t>
  </si>
  <si>
    <t>0.0008487679297104478</t>
  </si>
  <si>
    <t>0.0001956832711584866</t>
  </si>
  <si>
    <t>0.0006102350889705122</t>
  </si>
  <si>
    <t>0.0002462002157699317</t>
  </si>
  <si>
    <t>GO MARK... F Sciento</t>
  </si>
  <si>
    <t>0.06679225713014603</t>
  </si>
  <si>
    <t>0.0002580096188466996</t>
  </si>
  <si>
    <t>0.007074103225022554</t>
  </si>
  <si>
    <t>0.0002537704131100327</t>
  </si>
  <si>
    <t>0.002642405452206731</t>
  </si>
  <si>
    <t>0.0005957484827376902</t>
  </si>
  <si>
    <t>Aaron Field</t>
  </si>
  <si>
    <t>new york for mark bunker</t>
  </si>
  <si>
    <t>0.0008215846610255539</t>
  </si>
  <si>
    <t>0.00010688490874599665</t>
  </si>
  <si>
    <t>0.00018929928774014115</t>
  </si>
  <si>
    <t>0.00010752864181995392</t>
  </si>
  <si>
    <t>0.0001734149263938889</t>
  </si>
  <si>
    <t>0.0001416391460224986</t>
  </si>
  <si>
    <t>GO MARK YOU'RE A SUPERSTAR</t>
  </si>
  <si>
    <t>0.034393005073070526</t>
  </si>
  <si>
    <t>0.00011377555347280577</t>
  </si>
  <si>
    <t>0.0009176688035950065</t>
  </si>
  <si>
    <t>0.00032208257471211255</t>
  </si>
  <si>
    <t>0.001545506063848734</t>
  </si>
  <si>
    <t>0.000314094009809196</t>
  </si>
  <si>
    <t>electra</t>
  </si>
  <si>
    <t xml:space="preserve">Sending good vibes all the way from CROATIA  - GO MARK </t>
  </si>
  <si>
    <t>0.0007607420557178557</t>
  </si>
  <si>
    <t>0.00011011759488610551</t>
  </si>
  <si>
    <t>0.0001812171976780519</t>
  </si>
  <si>
    <t>0.00012173908180557191</t>
  </si>
  <si>
    <t>0.00016963720554485917</t>
  </si>
  <si>
    <t>0.00013570234295912087</t>
  </si>
  <si>
    <t>Pamela-spButterfly🦋</t>
  </si>
  <si>
    <t xml:space="preserve">Crossing my fingers for Mark’s victory. </t>
  </si>
  <si>
    <t>0.0009574093273840845</t>
  </si>
  <si>
    <t>0.00011107624595751986</t>
  </si>
  <si>
    <t>0.00021459841809701174</t>
  </si>
  <si>
    <t>0.00010166365973418579</t>
  </si>
  <si>
    <t>0.00016820355085656047</t>
  </si>
  <si>
    <t>0.00014280827599577606</t>
  </si>
  <si>
    <t>Donna Rose</t>
  </si>
  <si>
    <t>What isn’t mark eating?</t>
  </si>
  <si>
    <t>0.0013730667997151613</t>
  </si>
  <si>
    <t>9.58701130002737e-05</t>
  </si>
  <si>
    <t>0.00019527024414855987</t>
  </si>
  <si>
    <t>9.728140139486641e-05</t>
  </si>
  <si>
    <t>0.0001888770202640444</t>
  </si>
  <si>
    <t>0.00014913070481270552</t>
  </si>
  <si>
    <t>Jeepie88</t>
  </si>
  <si>
    <t>GO MARK!!!!</t>
  </si>
  <si>
    <t>0.06309549510478973</t>
  </si>
  <si>
    <t>0.00021193445718381554</t>
  </si>
  <si>
    <t>0.004762126132845879</t>
  </si>
  <si>
    <t>0.0004279386776033789</t>
  </si>
  <si>
    <t>0.0021654930897057056</t>
  </si>
  <si>
    <t>0.00046628277050331235</t>
  </si>
  <si>
    <t>Heather Baley</t>
  </si>
  <si>
    <t>Mark looks nervous. Hugs!!!</t>
  </si>
  <si>
    <t>0.0013139434158802032</t>
  </si>
  <si>
    <t>0.00010057254985440522</t>
  </si>
  <si>
    <t>0.00018672093574423343</t>
  </si>
  <si>
    <t>0.00011002553947037086</t>
  </si>
  <si>
    <t>0.0001922170486068353</t>
  </si>
  <si>
    <t>0.00015618254838045686</t>
  </si>
  <si>
    <t xml:space="preserve">Audra </t>
  </si>
  <si>
    <t xml:space="preserve">Marks keeping it cool - </t>
  </si>
  <si>
    <t>0.000677953299600631</t>
  </si>
  <si>
    <t>0.00011792201257776469</t>
  </si>
  <si>
    <t>0.0001235439849551767</t>
  </si>
  <si>
    <t>0.00017628615023568273</t>
  </si>
  <si>
    <t>0.00014046751311980188</t>
  </si>
  <si>
    <t xml:space="preserve">Panda unicorn 🦄 </t>
  </si>
  <si>
    <t>good luck Mark from Scotland.</t>
  </si>
  <si>
    <t>0.0005711458506993949</t>
  </si>
  <si>
    <t>0.0001282666198676452</t>
  </si>
  <si>
    <t>0.0001835240109357983</t>
  </si>
  <si>
    <t>0.00012890923244412988</t>
  </si>
  <si>
    <t>0.00017683650366961956</t>
  </si>
  <si>
    <t>0.00014225351333152503</t>
  </si>
  <si>
    <t>How can Mark be so calm?</t>
  </si>
  <si>
    <t>0.0009276466444134712</t>
  </si>
  <si>
    <t>0.00010541288065724075</t>
  </si>
  <si>
    <t>0.00017771362036000937</t>
  </si>
  <si>
    <t>0.00010537067282712087</t>
  </si>
  <si>
    <t>0.00017428837600164115</t>
  </si>
  <si>
    <t>0.00014254353300202638</t>
  </si>
  <si>
    <t>'' Everybody wants to rule the world" Good old oldy, just like Mark B !</t>
  </si>
  <si>
    <t>0.021077191457152367</t>
  </si>
  <si>
    <t>0.00013103216770105064</t>
  </si>
  <si>
    <t>0.0005860510864295065</t>
  </si>
  <si>
    <t>0.00029477130738087</t>
  </si>
  <si>
    <t>0.0007826534565538168</t>
  </si>
  <si>
    <t>0.0006287034484557807</t>
  </si>
  <si>
    <t xml:space="preserve">Cheering for Mark in Centralia, WA. </t>
  </si>
  <si>
    <t>0.0006883318419568241</t>
  </si>
  <si>
    <t>0.00011458646622486413</t>
  </si>
  <si>
    <t>0.00018414942314848304</t>
  </si>
  <si>
    <t>0.0001242691942024976</t>
  </si>
  <si>
    <t>0.0001742872264003381</t>
  </si>
  <si>
    <t>0.00013665089500136673</t>
  </si>
  <si>
    <t>I wish I were there. Pizza looks amazing! Is Mark single?</t>
  </si>
  <si>
    <t>0.0006287220166996121</t>
  </si>
  <si>
    <t>0.00012001533468719572</t>
  </si>
  <si>
    <t>0.00017710530664771795</t>
  </si>
  <si>
    <t>0.00011875954078277573</t>
  </si>
  <si>
    <t>0.0001424249348929152</t>
  </si>
  <si>
    <t xml:space="preserve">Mark Bunker wants to rule the world </t>
  </si>
  <si>
    <t>0.1280294507741928</t>
  </si>
  <si>
    <t>0.00047410058323293924</t>
  </si>
  <si>
    <t>0.0013704578159376979</t>
  </si>
  <si>
    <t>0.004322180058807135</t>
  </si>
  <si>
    <t>0.0015216708416119218</t>
  </si>
  <si>
    <t>0.00302342907525599</t>
  </si>
  <si>
    <t>Howard Taylor esq.</t>
  </si>
  <si>
    <t>Good luck from us ‘old boys’ in the UK. I am too for you Mark!!</t>
  </si>
  <si>
    <t>0.0013293800875544548</t>
  </si>
  <si>
    <t>9.858666453510523e-05</t>
  </si>
  <si>
    <t>0.00019766598416026682</t>
  </si>
  <si>
    <t>0.00011468234151834622</t>
  </si>
  <si>
    <t>0.0002147719933418557</t>
  </si>
  <si>
    <t>0.00014485270367003977</t>
  </si>
  <si>
    <t>GO MARK!</t>
  </si>
  <si>
    <t>0.033624909818172455</t>
  </si>
  <si>
    <t>0.0012646899558603764</t>
  </si>
  <si>
    <t>SYCE koovin</t>
  </si>
  <si>
    <t xml:space="preserve">Offer mark a slice! </t>
  </si>
  <si>
    <t>0.0024572648108005524</t>
  </si>
  <si>
    <t>9.658381895860657e-05</t>
  </si>
  <si>
    <t>0.00023633468663319945</t>
  </si>
  <si>
    <t>0.00011066603474318981</t>
  </si>
  <si>
    <t>0.00021123180340509862</t>
  </si>
  <si>
    <t>0.00016963105008471757</t>
  </si>
  <si>
    <t>lainey</t>
  </si>
  <si>
    <t>good luck Mark from Glasgow</t>
  </si>
  <si>
    <t>0.0006795270601287484</t>
  </si>
  <si>
    <t>0.00011496472143335268</t>
  </si>
  <si>
    <t>0.00017727393424138427</t>
  </si>
  <si>
    <t>0.00012317333312239498</t>
  </si>
  <si>
    <t>0.00017360901983920485</t>
  </si>
  <si>
    <t>0.0001353612751699984</t>
  </si>
  <si>
    <t>Vanessa</t>
  </si>
  <si>
    <t>Good luck Mark! You're getting my imaginary vote from New Zealand</t>
  </si>
  <si>
    <t>0.0015614972217008471</t>
  </si>
  <si>
    <t>9.471083467360586e-05</t>
  </si>
  <si>
    <t>0.0001919427013490349</t>
  </si>
  <si>
    <t>0.0001203767242259346</t>
  </si>
  <si>
    <t>0.0001992737379623577</t>
  </si>
  <si>
    <t>0.00015600169717799872</t>
  </si>
  <si>
    <t>GO MARK, YES SCOTTY, LOVE A-ARON</t>
  </si>
  <si>
    <t>0.0007576386560685933</t>
  </si>
  <si>
    <t>0.00010914193990174681</t>
  </si>
  <si>
    <t>0.00017940817633643746</t>
  </si>
  <si>
    <t>0.00012195390445413068</t>
  </si>
  <si>
    <t>0.00017569464398548007</t>
  </si>
  <si>
    <t>0.00013406939979176968</t>
  </si>
  <si>
    <t>Let's go Mark for the win!</t>
  </si>
  <si>
    <t>0.001004258869215846</t>
  </si>
  <si>
    <t>0.00010831333202077076</t>
  </si>
  <si>
    <t>0.00021077168639749289</t>
  </si>
  <si>
    <t>0.00010199099779129028</t>
  </si>
  <si>
    <t>0.00018175867444369942</t>
  </si>
  <si>
    <t>0.00013926719839219004</t>
  </si>
  <si>
    <t>lol, Mark Bunker wants to rule the world…at least Clearwater. Hope you win!</t>
  </si>
  <si>
    <t>0.01900489814579487</t>
  </si>
  <si>
    <t>0.00014867635036353022</t>
  </si>
  <si>
    <t>0.0005667426157742739</t>
  </si>
  <si>
    <t>0.0005755394231528044</t>
  </si>
  <si>
    <t>0.0006872227531857789</t>
  </si>
  <si>
    <t>0.0005308297113515437</t>
  </si>
  <si>
    <t>go mark bunker!!!!</t>
  </si>
  <si>
    <t>0.00026852224254980683</t>
  </si>
  <si>
    <t>0.0023067290894687176</t>
  </si>
  <si>
    <t>0.0015458217822015285</t>
  </si>
  <si>
    <t>0.0008542691357433796</t>
  </si>
  <si>
    <t>WEL OVE YOU MARK!!!!!</t>
  </si>
  <si>
    <t>0.4717610478401184</t>
  </si>
  <si>
    <t>0.0012390251504257321</t>
  </si>
  <si>
    <t>0.013370160013437271</t>
  </si>
  <si>
    <t>0.009981449693441391</t>
  </si>
  <si>
    <t>0.011788619682192802</t>
  </si>
  <si>
    <t>0.004293001256883144</t>
  </si>
  <si>
    <t>I early voted for Mark!!!</t>
  </si>
  <si>
    <t>0.0008081406122073531</t>
  </si>
  <si>
    <t>0.00010980219667544588</t>
  </si>
  <si>
    <t>0.0001898645277833566</t>
  </si>
  <si>
    <t>0.00011653567344183102</t>
  </si>
  <si>
    <t>0.00017192150698974729</t>
  </si>
  <si>
    <t>0.00014064859715290368</t>
  </si>
  <si>
    <t xml:space="preserve">Let’s Go Mark!!! </t>
  </si>
  <si>
    <t>0.06663524359464645</t>
  </si>
  <si>
    <t>0.00022433251433540136</t>
  </si>
  <si>
    <t>0.0036776489578187466</t>
  </si>
  <si>
    <t>0.0005965167074464262</t>
  </si>
  <si>
    <t>0.0018618194153532386</t>
  </si>
  <si>
    <t>0.0005949319456703961</t>
  </si>
  <si>
    <t>Mark looks nervous</t>
  </si>
  <si>
    <t>0.006735479459166527</t>
  </si>
  <si>
    <t>0.0001070560683729127</t>
  </si>
  <si>
    <t>0.00039288433617912233</t>
  </si>
  <si>
    <t>0.00011020131933037192</t>
  </si>
  <si>
    <t>0.0003449853684287518</t>
  </si>
  <si>
    <t>0.00023183447774499655</t>
  </si>
  <si>
    <t>nhCarol</t>
  </si>
  <si>
    <t>hold tight mark</t>
  </si>
  <si>
    <t>0.020558807998895645</t>
  </si>
  <si>
    <t>0.00013025308726355433</t>
  </si>
  <si>
    <t>0.0012966574868187308</t>
  </si>
  <si>
    <t>0.0003048802900593728</t>
  </si>
  <si>
    <t>0.000591105199418962</t>
  </si>
  <si>
    <t>0.00024835343356244266</t>
  </si>
  <si>
    <t>Katie P</t>
  </si>
  <si>
    <t>Common mark</t>
  </si>
  <si>
    <t>0.0007421541376970708</t>
  </si>
  <si>
    <t>0.00011363557860022411</t>
  </si>
  <si>
    <t>0.00018280759104527533</t>
  </si>
  <si>
    <t>0.00011035958596039563</t>
  </si>
  <si>
    <t>0.00017763517098501325</t>
  </si>
  <si>
    <t>0.00013971184671390802</t>
  </si>
  <si>
    <t xml:space="preserve">MARK BUNKER is the win we need in the right direction @Growing Up In Scientology </t>
  </si>
  <si>
    <t>0.0028172265738248825</t>
  </si>
  <si>
    <t>8.809896098682657e-05</t>
  </si>
  <si>
    <t>0.0002293870347784832</t>
  </si>
  <si>
    <t>0.00010596253559924662</t>
  </si>
  <si>
    <t>0.0002436847862554714</t>
  </si>
  <si>
    <t>0.00018340680981054902</t>
  </si>
  <si>
    <t xml:space="preserve">Mark! Mark! Mark! </t>
  </si>
  <si>
    <t>0.033902451395988464</t>
  </si>
  <si>
    <t>0.00017015675257425755</t>
  </si>
  <si>
    <t>0.002616885583847761</t>
  </si>
  <si>
    <t>0.00026923109544441104</t>
  </si>
  <si>
    <t>0.0009292879840359092</t>
  </si>
  <si>
    <t>0.00028970668790861964</t>
  </si>
  <si>
    <t>godspeed mark</t>
  </si>
  <si>
    <t>0.0054390039294958115</t>
  </si>
  <si>
    <t>0.00010538724018260837</t>
  </si>
  <si>
    <t>0.000491096347104758</t>
  </si>
  <si>
    <t>0.00012971590331289917</t>
  </si>
  <si>
    <t>0.0003014098620042205</t>
  </si>
  <si>
    <t>0.00015913085371721536</t>
  </si>
  <si>
    <t>oh no. Im keeping the faith in you Mark</t>
  </si>
  <si>
    <t>0.00267606507986784</t>
  </si>
  <si>
    <t>0.00010069383279187605</t>
  </si>
  <si>
    <t>0.0002527432225178927</t>
  </si>
  <si>
    <t>0.00014265530626289546</t>
  </si>
  <si>
    <t>0.00022725776943843812</t>
  </si>
  <si>
    <t>0.00017453501641284674</t>
  </si>
  <si>
    <t>I've just been standing on the side of a major intersection waving a banner for an INDEPENDENT candidate for our State Parliament. Good Luck Mark.</t>
  </si>
  <si>
    <t>0.0006390641210600734</t>
  </si>
  <si>
    <t>0.00011875546624651179</t>
  </si>
  <si>
    <t>0.00017610470240470022</t>
  </si>
  <si>
    <t>0.00012584614160005003</t>
  </si>
  <si>
    <t>0.00017925156862474978</t>
  </si>
  <si>
    <t>0.00013944726379122585</t>
  </si>
  <si>
    <t>Mark as Vice Mayor handled Holuba and Armed Fisherman at City Council meeting well.</t>
  </si>
  <si>
    <t>0.0006332591292448342</t>
  </si>
  <si>
    <t>0.00012090818927390501</t>
  </si>
  <si>
    <t>0.0001927110570250079</t>
  </si>
  <si>
    <t>0.00011851078306790441</t>
  </si>
  <si>
    <t>0.00018222442304249853</t>
  </si>
  <si>
    <t>0.00013811586541123688</t>
  </si>
  <si>
    <t>LuAnn Di Paglia</t>
  </si>
  <si>
    <t>Mark isn’t eating?</t>
  </si>
  <si>
    <t>0.0029662197921425104</t>
  </si>
  <si>
    <t>9.098345617530867e-05</t>
  </si>
  <si>
    <t>0.00026960583636537194</t>
  </si>
  <si>
    <t>9.559742466080934e-05</t>
  </si>
  <si>
    <t>0.00023431357112713158</t>
  </si>
  <si>
    <t>0.00015851299394853413</t>
  </si>
  <si>
    <t>KMCheesehead</t>
  </si>
  <si>
    <t>MARK!!!! WOOT WOOT!!!</t>
  </si>
  <si>
    <t>0.029939766973257065</t>
  </si>
  <si>
    <t>0.00012683664681389928</t>
  </si>
  <si>
    <t>0.0013054691953584552</t>
  </si>
  <si>
    <t>0.00029138088575564325</t>
  </si>
  <si>
    <t>0.0009091495303437114</t>
  </si>
  <si>
    <t>0.0003406291361898184</t>
  </si>
  <si>
    <t>if Mark does not prevail, we must SEIZE power!</t>
  </si>
  <si>
    <t>0.0037215054035186768</t>
  </si>
  <si>
    <t>0.00011653990077320486</t>
  </si>
  <si>
    <t>0.0003094069834332913</t>
  </si>
  <si>
    <t>0.00017175257380586118</t>
  </si>
  <si>
    <t>0.0002463974815327674</t>
  </si>
  <si>
    <t>0.00021294967154972255</t>
  </si>
  <si>
    <t>debbie caligiuri</t>
  </si>
  <si>
    <t>I want Mark to win so badly</t>
  </si>
  <si>
    <t>0.011984727345407009</t>
  </si>
  <si>
    <t>0.00011954351066378877</t>
  </si>
  <si>
    <t>0.0005107669276185334</t>
  </si>
  <si>
    <t>0.00028988654958084226</t>
  </si>
  <si>
    <t>0.00044209303450770676</t>
  </si>
  <si>
    <t>0.00030619054450653493</t>
  </si>
  <si>
    <t>I’m going on a hunger strike if Mark doesn’t win.</t>
  </si>
  <si>
    <t>0.08022096008062363</t>
  </si>
  <si>
    <t>0.0004028402909170836</t>
  </si>
  <si>
    <t>0.00210326979868114</t>
  </si>
  <si>
    <t>0.0029549847822636366</t>
  </si>
  <si>
    <t>0.0012311420869082212</t>
  </si>
  <si>
    <t>0.001322614261880517</t>
  </si>
  <si>
    <t>Dont lose hope Mark..praying foryou</t>
  </si>
  <si>
    <t>0.01159278117120266</t>
  </si>
  <si>
    <t>0.00010815357381943613</t>
  </si>
  <si>
    <t>0.0005051093176007271</t>
  </si>
  <si>
    <t>0.00026472503668628633</t>
  </si>
  <si>
    <t>0.0005057179951108992</t>
  </si>
  <si>
    <t>0.0002708985412027687</t>
  </si>
  <si>
    <t>Life After Work</t>
  </si>
  <si>
    <t>Mark has been such a good man - supporting the "underdogs" for so long. A tough challenge.</t>
  </si>
  <si>
    <t>0.0008382941014133394</t>
  </si>
  <si>
    <t>0.00010943906818283722</t>
  </si>
  <si>
    <t>0.00019426482322160155</t>
  </si>
  <si>
    <t>0.00011219408042961732</t>
  </si>
  <si>
    <t>0.0001853612338891253</t>
  </si>
  <si>
    <t>0.00013960730575490743</t>
  </si>
  <si>
    <t>How can Mark look so calm?? lol</t>
  </si>
  <si>
    <t>0.0019560623914003372</t>
  </si>
  <si>
    <t>8.988138142740354e-05</t>
  </si>
  <si>
    <t>0.00020047265570610762</t>
  </si>
  <si>
    <t>9.15509881451726e-05</t>
  </si>
  <si>
    <t>0.0002189663500757888</t>
  </si>
  <si>
    <t>0.00015636582975275815</t>
  </si>
  <si>
    <t>I'm putting it out there,  CONGRATULATIONS MARK! I HAVE FAITH</t>
  </si>
  <si>
    <t>0.0006323110428638756</t>
  </si>
  <si>
    <t>0.000124916696222499</t>
  </si>
  <si>
    <t>0.0001802818733267486</t>
  </si>
  <si>
    <t>0.00017063782433979213</t>
  </si>
  <si>
    <t>0.00014268033555708826</t>
  </si>
  <si>
    <t>Mark can do it</t>
  </si>
  <si>
    <t>0.0018060756847262383</t>
  </si>
  <si>
    <t>9.654541645431891e-05</t>
  </si>
  <si>
    <t>0.00023367996618617326</t>
  </si>
  <si>
    <t>0.00019231202895753086</t>
  </si>
  <si>
    <t>0.00014727102825418115</t>
  </si>
  <si>
    <t xml:space="preserve">Princess Prerogative </t>
  </si>
  <si>
    <t>0.00018233530863653868</t>
  </si>
  <si>
    <t xml:space="preserve">i believe in you Mark </t>
  </si>
  <si>
    <t>0.0009269194561056793</t>
  </si>
  <si>
    <t>0.00011062667181249708</t>
  </si>
  <si>
    <t>0.0001780049642547965</t>
  </si>
  <si>
    <t>0.00012874916137661785</t>
  </si>
  <si>
    <t>0.00016944791423156857</t>
  </si>
  <si>
    <t>0.00014641229063272476</t>
  </si>
  <si>
    <t>hope Mark  wins</t>
  </si>
  <si>
    <t>0.001807773602195084</t>
  </si>
  <si>
    <t>9.257398778572679e-05</t>
  </si>
  <si>
    <t>0.00021912070224061608</t>
  </si>
  <si>
    <t>0.00010436170850880444</t>
  </si>
  <si>
    <t>0.00020476584904827178</t>
  </si>
  <si>
    <t>0.00014549600018654019</t>
  </si>
  <si>
    <t>Mark for the win</t>
  </si>
  <si>
    <t>0.000890222960151732</t>
  </si>
  <si>
    <t>0.00011099694529548287</t>
  </si>
  <si>
    <t>0.00021364784333854914</t>
  </si>
  <si>
    <t>9.86970990197733e-05</t>
  </si>
  <si>
    <t>0.000181952171260491</t>
  </si>
  <si>
    <t>0.0001358495355816558</t>
  </si>
  <si>
    <t xml:space="preserve">Woo hooo !!! Go Marky Mark </t>
  </si>
  <si>
    <t>0.08323290199041367</t>
  </si>
  <si>
    <t>0.00020422710804268718</t>
  </si>
  <si>
    <t>0.0056466590613126755</t>
  </si>
  <si>
    <t>0.0002653600531630218</t>
  </si>
  <si>
    <t>0.004086274188011885</t>
  </si>
  <si>
    <t>0.00030706022516824305</t>
  </si>
  <si>
    <t>Jamie H</t>
  </si>
  <si>
    <t xml:space="preserve">Rooting for you Mark! </t>
  </si>
  <si>
    <t>0.17031323909759521</t>
  </si>
  <si>
    <t>0.0003900079755112529</t>
  </si>
  <si>
    <t>0.00625188834965229</t>
  </si>
  <si>
    <t>0.001752735348418355</t>
  </si>
  <si>
    <t>0.004238414112478495</t>
  </si>
  <si>
    <t>0.00102157611399889</t>
  </si>
  <si>
    <t xml:space="preserve">Did Mark (Wise beard  man) Bunker win  </t>
  </si>
  <si>
    <t>0.000923660583794117</t>
  </si>
  <si>
    <t>0.00010198495874647051</t>
  </si>
  <si>
    <t>0.00018627283861860633</t>
  </si>
  <si>
    <t>0.00010590646706987172</t>
  </si>
  <si>
    <t>0.00018476533296052366</t>
  </si>
  <si>
    <t>0.00013446513912640512</t>
  </si>
  <si>
    <t>Mark just got nervous. I'm going to cry.</t>
  </si>
  <si>
    <t>0.09921000897884369</t>
  </si>
  <si>
    <t>0.0003541286860127002</t>
  </si>
  <si>
    <t>0.0019668214954435825</t>
  </si>
  <si>
    <t>0.0018645187374204397</t>
  </si>
  <si>
    <t>0.0013673771172761917</t>
  </si>
  <si>
    <t>0.001119235297665</t>
  </si>
  <si>
    <t xml:space="preserve">Good luck Mark. My fingers are crossed for you over here in Australia </t>
  </si>
  <si>
    <t>0.0005393976462073624</t>
  </si>
  <si>
    <t>0.0001363757037324831</t>
  </si>
  <si>
    <t>0.0001950315199792385</t>
  </si>
  <si>
    <t>0.00014705548528581858</t>
  </si>
  <si>
    <t>0.0001760484738042578</t>
  </si>
  <si>
    <t>0.00014436719357036054</t>
  </si>
  <si>
    <t>Sandy Bee</t>
  </si>
  <si>
    <t>WE'RE ROOTING FOR YOU MARK!!!</t>
  </si>
  <si>
    <t>0.0787430852651596</t>
  </si>
  <si>
    <t>0.0002920770493801683</t>
  </si>
  <si>
    <t>0.002416076138615608</t>
  </si>
  <si>
    <t>0.002059244317933917</t>
  </si>
  <si>
    <t>0.002573963487520814</t>
  </si>
  <si>
    <t>0.0009752226760610938</t>
  </si>
  <si>
    <t>Janice Marlow</t>
  </si>
  <si>
    <t>Clearwater NEEDS and Deserves Mark Bunker!!!</t>
  </si>
  <si>
    <t>0.012851674109697342</t>
  </si>
  <si>
    <t>0.00011857985373353586</t>
  </si>
  <si>
    <t>0.0007239614496938884</t>
  </si>
  <si>
    <t>0.00027549127116799355</t>
  </si>
  <si>
    <t>0.00046737215598113835</t>
  </si>
  <si>
    <t>0.0003215189790353179</t>
  </si>
  <si>
    <t>Mark seems nervous</t>
  </si>
  <si>
    <t>0.0031583362724632025</t>
  </si>
  <si>
    <t>0.00011126577737741172</t>
  </si>
  <si>
    <t>0.0003050576488021761</t>
  </si>
  <si>
    <t>9.64923165156506e-05</t>
  </si>
  <si>
    <t>0.0002616229758132249</t>
  </si>
  <si>
    <t>0.0001975090563064441</t>
  </si>
  <si>
    <t>Mark and Scotty not eating?</t>
  </si>
  <si>
    <t>0.0010886834934353828</t>
  </si>
  <si>
    <t>9.795872028917074e-05</t>
  </si>
  <si>
    <t>0.00017910581664182246</t>
  </si>
  <si>
    <t>9.911198867484927e-05</t>
  </si>
  <si>
    <t>0.00019204650016035885</t>
  </si>
  <si>
    <t>0.0001438882463844493</t>
  </si>
  <si>
    <t>Just Jo</t>
  </si>
  <si>
    <t>Good luck Mark!!</t>
  </si>
  <si>
    <t>0.0009331306791864336</t>
  </si>
  <si>
    <t>0.00010513380402699113</t>
  </si>
  <si>
    <t>0.00019201738177798688</t>
  </si>
  <si>
    <t>0.00012430462811607867</t>
  </si>
  <si>
    <t>0.00017966034647542983</t>
  </si>
  <si>
    <t>0.00013251560449134558</t>
  </si>
  <si>
    <t>Anne Shide</t>
  </si>
  <si>
    <t>good luck, Mark.</t>
  </si>
  <si>
    <t>0.000631882983725518</t>
  </si>
  <si>
    <t>0.0001245148596353829</t>
  </si>
  <si>
    <t>0.0001942452072398737</t>
  </si>
  <si>
    <t>0.00013314245734363794</t>
  </si>
  <si>
    <t>0.0001812068367144093</t>
  </si>
  <si>
    <t>0.00013910396955907345</t>
  </si>
  <si>
    <t>A lifetime of public service. I hope Mark wins.</t>
  </si>
  <si>
    <t>0.0009281867532990873</t>
  </si>
  <si>
    <t>0.00010635825310600922</t>
  </si>
  <si>
    <t>0.0001797161967260763</t>
  </si>
  <si>
    <t>0.0001174591961898841</t>
  </si>
  <si>
    <t>0.00018310677842237055</t>
  </si>
  <si>
    <t>0.00014611885126214474</t>
  </si>
  <si>
    <t>MARK MARK MARK!,</t>
  </si>
  <si>
    <t>0.0014538017567247152</t>
  </si>
  <si>
    <t>9.856787073658779e-05</t>
  </si>
  <si>
    <t>0.0002420781529508531</t>
  </si>
  <si>
    <t>9.22174149309285e-05</t>
  </si>
  <si>
    <t>0.0001918790367199108</t>
  </si>
  <si>
    <t>0.00013596811913885176</t>
  </si>
  <si>
    <t>grow_n_shine</t>
  </si>
  <si>
    <t xml:space="preserve">Ireland loves you Mark </t>
  </si>
  <si>
    <t>0.0016649566823616624</t>
  </si>
  <si>
    <t>0.00010813881817739457</t>
  </si>
  <si>
    <t>0.00020799331832677126</t>
  </si>
  <si>
    <t>0.00014204652688931674</t>
  </si>
  <si>
    <t>0.00018410079064778984</t>
  </si>
  <si>
    <t>0.00019597476057242602</t>
  </si>
  <si>
    <t>Mark looks so nervous.</t>
  </si>
  <si>
    <t>0.0034994238521903753</t>
  </si>
  <si>
    <t>0.00010475753515493125</t>
  </si>
  <si>
    <t>0.00027250798302702606</t>
  </si>
  <si>
    <t>0.00010235849185846746</t>
  </si>
  <si>
    <t>0.00026708299992606044</t>
  </si>
  <si>
    <t>0.00020339497132226825</t>
  </si>
  <si>
    <t>Scary! Scary!! Mark you have to win!</t>
  </si>
  <si>
    <t>0.0177373718470335</t>
  </si>
  <si>
    <t>0.00012026209878968075</t>
  </si>
  <si>
    <t>0.000791894446592778</t>
  </si>
  <si>
    <t>0.0003263467806391418</t>
  </si>
  <si>
    <t>0.0005971167702227831</t>
  </si>
  <si>
    <t>0.00026346580125391483</t>
  </si>
  <si>
    <t xml:space="preserve">I’m so nervous for Mark </t>
  </si>
  <si>
    <t>0.002079896628856659</t>
  </si>
  <si>
    <t>0.00011578312842175364</t>
  </si>
  <si>
    <t>0.00031137309269979596</t>
  </si>
  <si>
    <t>0.00010978869249811396</t>
  </si>
  <si>
    <t>0.0001950582955032587</t>
  </si>
  <si>
    <t>0.0001566022983752191</t>
  </si>
  <si>
    <t>GO MARK!!!!!!</t>
  </si>
  <si>
    <t>0.08849581331014633</t>
  </si>
  <si>
    <t>0.00027853637584485114</t>
  </si>
  <si>
    <t>0.0007594830822199583</t>
  </si>
  <si>
    <t>0.0025574832689017057</t>
  </si>
  <si>
    <t>0.0006031848606653512</t>
  </si>
  <si>
    <t>gosh I love Mark</t>
  </si>
  <si>
    <t>0.0010983134852722287</t>
  </si>
  <si>
    <t>0.00010528378334129229</t>
  </si>
  <si>
    <t>0.00019294825324323028</t>
  </si>
  <si>
    <t>0.00012028124911012128</t>
  </si>
  <si>
    <t>0.00017360139463562518</t>
  </si>
  <si>
    <t>0.00014560215640813112</t>
  </si>
  <si>
    <t>someone orde Mark a cup of tea</t>
  </si>
  <si>
    <t>0.0022365746553987265</t>
  </si>
  <si>
    <t>9.037306881509721e-05</t>
  </si>
  <si>
    <t>0.00021433032816275954</t>
  </si>
  <si>
    <t>0.0001077436754712835</t>
  </si>
  <si>
    <t>0.00021503488824237138</t>
  </si>
  <si>
    <t>0.00015946774510666728</t>
  </si>
  <si>
    <t>Racy Lacey</t>
  </si>
  <si>
    <t xml:space="preserve">Regardless of what happens Mark is the winner of our hearts </t>
  </si>
  <si>
    <t>0.0025842462200671434</t>
  </si>
  <si>
    <t>0.0001007657774607651</t>
  </si>
  <si>
    <t>0.00026321999030187726</t>
  </si>
  <si>
    <t>0.00015698280185461044</t>
  </si>
  <si>
    <t>0.00022524553060065955</t>
  </si>
  <si>
    <t>0.00016093174053821713</t>
  </si>
  <si>
    <t>showing my support for Mark Bunker. Let's go team Mark.</t>
  </si>
  <si>
    <t>0.0007299024728126824</t>
  </si>
  <si>
    <t>0.00011398155038477853</t>
  </si>
  <si>
    <t>0.00019158434588462114</t>
  </si>
  <si>
    <t>0.00011246121721342206</t>
  </si>
  <si>
    <t>0.00017453469627071172</t>
  </si>
  <si>
    <t>0.00013897655298933387</t>
  </si>
  <si>
    <t xml:space="preserve">Hoping for a WIN for Mark! </t>
  </si>
  <si>
    <t>0.0009092604159377515</t>
  </si>
  <si>
    <t>0.00010790787928272039</t>
  </si>
  <si>
    <t>0.0001855577138485387</t>
  </si>
  <si>
    <t>0.00010836353612830862</t>
  </si>
  <si>
    <t>0.0001824090286390856</t>
  </si>
  <si>
    <t>0.00014138774713501334</t>
  </si>
  <si>
    <t>Chuck</t>
  </si>
  <si>
    <t>go Mark</t>
  </si>
  <si>
    <t>0.00014790389104746282</t>
  </si>
  <si>
    <t>how do we contribute/donate to Mark</t>
  </si>
  <si>
    <t>0.0013492819853127003</t>
  </si>
  <si>
    <t>9.856391989160329e-05</t>
  </si>
  <si>
    <t>0.00018409290350973606</t>
  </si>
  <si>
    <t>0.00011884643026860431</t>
  </si>
  <si>
    <t>0.00018474474200047553</t>
  </si>
  <si>
    <t>0.00015073447139002383</t>
  </si>
  <si>
    <t>D J</t>
  </si>
  <si>
    <t>0.04620657488703728</t>
  </si>
  <si>
    <t>0.0033276190515607595</t>
  </si>
  <si>
    <t xml:space="preserve">Aw Mark looks so nervous </t>
  </si>
  <si>
    <t>0.01765790767967701</t>
  </si>
  <si>
    <t>0.00011244609049754217</t>
  </si>
  <si>
    <t>0.0006062568281777203</t>
  </si>
  <si>
    <t>0.00015413672372233123</t>
  </si>
  <si>
    <t>0.0006367356400005519</t>
  </si>
  <si>
    <t>0.00028808903880417347</t>
  </si>
  <si>
    <t>Andy Fabulous</t>
  </si>
  <si>
    <t>Easy on the beer. Don't want Mark to arrest you. Are you saying Mark is in the lead right now?</t>
  </si>
  <si>
    <t>0.004360063001513481</t>
  </si>
  <si>
    <t>9.036694973474368e-05</t>
  </si>
  <si>
    <t>0.0003528697707224637</t>
  </si>
  <si>
    <t>0.00011383881064830348</t>
  </si>
  <si>
    <t>0.00027204983052797616</t>
  </si>
  <si>
    <t>0.00017594810924492776</t>
  </si>
  <si>
    <t>how do we donate to Mark</t>
  </si>
  <si>
    <t>0.01962283067405224</t>
  </si>
  <si>
    <t>0.00014347668911796063</t>
  </si>
  <si>
    <t>0.000509688223246485</t>
  </si>
  <si>
    <t>0.00044429503032006323</t>
  </si>
  <si>
    <t>0.0005841163219884038</t>
  </si>
  <si>
    <t>0.00047345610801130533</t>
  </si>
  <si>
    <t>Erlinda</t>
  </si>
  <si>
    <t xml:space="preserve">what if Mark wins doesn't he have to be somewhere to give a speech </t>
  </si>
  <si>
    <t>0.0013971274020150304</t>
  </si>
  <si>
    <t>9.790763579076156e-05</t>
  </si>
  <si>
    <t>0.00018409675976727158</t>
  </si>
  <si>
    <t>0.0001231538481079042</t>
  </si>
  <si>
    <t>0.00018958431610371917</t>
  </si>
  <si>
    <t>0.00015420890122186393</t>
  </si>
  <si>
    <t>Eileen Kraslen</t>
  </si>
  <si>
    <t>Come on Mark!</t>
  </si>
  <si>
    <t>0.06009656935930252</t>
  </si>
  <si>
    <t>0.00014358261250890791</t>
  </si>
  <si>
    <t>0.001335396314971149</t>
  </si>
  <si>
    <t>0.00048271927516907454</t>
  </si>
  <si>
    <t>0.0014121049316599965</t>
  </si>
  <si>
    <t>0.0005312321009114385</t>
  </si>
  <si>
    <t>@Katul Mark Bunker</t>
  </si>
  <si>
    <t>0.002248103730380535</t>
  </si>
  <si>
    <t>9.802404383663088e-05</t>
  </si>
  <si>
    <t>0.00025291775818914175</t>
  </si>
  <si>
    <t>8.891797915566713e-05</t>
  </si>
  <si>
    <t>0.00023036215861793607</t>
  </si>
  <si>
    <t>0.00017333278083242476</t>
  </si>
  <si>
    <t>Mary Contrary</t>
  </si>
  <si>
    <t>Us Brits are rooting for you Mark!</t>
  </si>
  <si>
    <t>0.10511761158704758</t>
  </si>
  <si>
    <t>0.00034881234751082957</t>
  </si>
  <si>
    <t>0.0034573639277368784</t>
  </si>
  <si>
    <t>0.0009757278021425009</t>
  </si>
  <si>
    <t>0.004985492676496506</t>
  </si>
  <si>
    <t>0.002670533489435911</t>
  </si>
  <si>
    <t>@Adrienne Mark Bunker has been a HuUGE advocate against scientology for years and years. Wise Beard Man.</t>
  </si>
  <si>
    <t>0.006759722717106342</t>
  </si>
  <si>
    <t>9.109649545280263e-05</t>
  </si>
  <si>
    <t>0.00040201013325713575</t>
  </si>
  <si>
    <t>0.00012181873171357438</t>
  </si>
  <si>
    <t>0.00038522612885572016</t>
  </si>
  <si>
    <t>0.00022195537167135626</t>
  </si>
  <si>
    <t xml:space="preserve">oh yes it is Mark!! </t>
  </si>
  <si>
    <t>0.001773123163729906</t>
  </si>
  <si>
    <t>9.385753219248727e-05</t>
  </si>
  <si>
    <t>0.00021128557273186743</t>
  </si>
  <si>
    <t>9.929389489116147e-05</t>
  </si>
  <si>
    <t>0.0002010800817515701</t>
  </si>
  <si>
    <t>0.00014856751658953726</t>
  </si>
  <si>
    <t>Janine Long</t>
  </si>
  <si>
    <t xml:space="preserve">Rooting for Mark </t>
  </si>
  <si>
    <t>0.002388386055827141</t>
  </si>
  <si>
    <t>9.5836199761834e-05</t>
  </si>
  <si>
    <t>0.00025950020062737167</t>
  </si>
  <si>
    <t>9.338561358163133e-05</t>
  </si>
  <si>
    <t>0.00022959271154832095</t>
  </si>
  <si>
    <t>0.00016002617485355586</t>
  </si>
  <si>
    <t>mark is nervous</t>
  </si>
  <si>
    <t>0.01873003877699375</t>
  </si>
  <si>
    <t>0.00013295341341290623</t>
  </si>
  <si>
    <t>0.0007237282115966082</t>
  </si>
  <si>
    <t>0.00014964179717935622</t>
  </si>
  <si>
    <t>0.0006473316461779177</t>
  </si>
  <si>
    <t>0.00034873108961619437</t>
  </si>
  <si>
    <t>let's goo Mark!!! I found Aaron through your channel</t>
  </si>
  <si>
    <t>0.04363938048481941</t>
  </si>
  <si>
    <t>0.00014427404676098377</t>
  </si>
  <si>
    <t>0.0024533395189791918</t>
  </si>
  <si>
    <t>0.0002982949954457581</t>
  </si>
  <si>
    <t>0.00124459492508322</t>
  </si>
  <si>
    <t>0.00025251563056372106</t>
  </si>
  <si>
    <t>We’re here for you Mark</t>
  </si>
  <si>
    <t>0.01656271144747734</t>
  </si>
  <si>
    <t>0.00016703219444025308</t>
  </si>
  <si>
    <t>0.0009026500629261136</t>
  </si>
  <si>
    <t>0.0006466906052082777</t>
  </si>
  <si>
    <t>0.0005774790770374238</t>
  </si>
  <si>
    <t>0.0003218462225049734</t>
  </si>
  <si>
    <t xml:space="preserve">Mark is very nervous </t>
  </si>
  <si>
    <t>0.00634544575586915</t>
  </si>
  <si>
    <t>0.00011149222700623795</t>
  </si>
  <si>
    <t>0.0003810279304161668</t>
  </si>
  <si>
    <t>0.00011841025116154924</t>
  </si>
  <si>
    <t>0.0003194340388290584</t>
  </si>
  <si>
    <t>0.00023407311527989805</t>
  </si>
  <si>
    <t>wheres Mark's Pizza !</t>
  </si>
  <si>
    <t>0.012407585047185421</t>
  </si>
  <si>
    <t>0.00011937115050386637</t>
  </si>
  <si>
    <t>0.0008714204886928201</t>
  </si>
  <si>
    <t>0.00012866436736658216</t>
  </si>
  <si>
    <t>0.0005344536621123552</t>
  </si>
  <si>
    <t>0.0002104174782289192</t>
  </si>
  <si>
    <t xml:space="preserve">Irish vote is with Mark Bunker </t>
  </si>
  <si>
    <t>0.0013872120762243867</t>
  </si>
  <si>
    <t>9.766434959601611e-05</t>
  </si>
  <si>
    <t>0.00019858861924149096</t>
  </si>
  <si>
    <t>9.744369890540838e-05</t>
  </si>
  <si>
    <t>0.00018796150106936693</t>
  </si>
  <si>
    <t>0.00018087038188241422</t>
  </si>
  <si>
    <t>Wayne Shoobridge</t>
  </si>
  <si>
    <t>come on, Mark!!! Best of luck From Australia</t>
  </si>
  <si>
    <t>0.0006923070177435875</t>
  </si>
  <si>
    <t>0.00011829355207737535</t>
  </si>
  <si>
    <t>0.00018547546642366797</t>
  </si>
  <si>
    <t>0.00013959080388303846</t>
  </si>
  <si>
    <t>0.00017956427473109215</t>
  </si>
  <si>
    <t>0.00013671240594703704</t>
  </si>
  <si>
    <t>come on Mark.</t>
  </si>
  <si>
    <t>0.02353919856250286</t>
  </si>
  <si>
    <t>0.0001143371919170022</t>
  </si>
  <si>
    <t>0.0009542442858219147</t>
  </si>
  <si>
    <t>0.0002288356627104804</t>
  </si>
  <si>
    <t>0.0007826955406926572</t>
  </si>
  <si>
    <t>0.00029102718690410256</t>
  </si>
  <si>
    <t>I'm with Mark. I COULD NOT BE STUFFING PIZZA DOWN RIGHT NOW. lol</t>
  </si>
  <si>
    <t>0.008263434283435345</t>
  </si>
  <si>
    <t>0.00010826242942130193</t>
  </si>
  <si>
    <t>0.0005916074151173234</t>
  </si>
  <si>
    <t>0.00012761587277054787</t>
  </si>
  <si>
    <t>0.0004065023676957935</t>
  </si>
  <si>
    <t>0.00019487222016323358</t>
  </si>
  <si>
    <t xml:space="preserve">Go MaRK Go !!! </t>
  </si>
  <si>
    <t>0.03441760689020157</t>
  </si>
  <si>
    <t>0.00014905720308888704</t>
  </si>
  <si>
    <t>0.0015434861415997148</t>
  </si>
  <si>
    <t>0.0004008924588561058</t>
  </si>
  <si>
    <t>0.0010081419022753835</t>
  </si>
  <si>
    <t>0.00040761628770269454</t>
  </si>
  <si>
    <t>You should have canvassed for Mark dressed as DM!</t>
  </si>
  <si>
    <t>0.001969659700989723</t>
  </si>
  <si>
    <t>0.00010157974611502141</t>
  </si>
  <si>
    <t>0.00022498925682157278</t>
  </si>
  <si>
    <t>0.0001036254980135709</t>
  </si>
  <si>
    <t>0.00029204197926446795</t>
  </si>
  <si>
    <t>0.00019406691717449576</t>
  </si>
  <si>
    <t xml:space="preserve">It’s rigged if mark doesn’t win. </t>
  </si>
  <si>
    <t>0.0027759242802858353</t>
  </si>
  <si>
    <t>9.500780288362876e-05</t>
  </si>
  <si>
    <t>0.0002653238771017641</t>
  </si>
  <si>
    <t>0.00011707397061400115</t>
  </si>
  <si>
    <t>0.00023745387443341315</t>
  </si>
  <si>
    <t>0.00016545969992876053</t>
  </si>
  <si>
    <t>Mark Bunker for President!</t>
  </si>
  <si>
    <t>0.0020320601761341095</t>
  </si>
  <si>
    <t>9.715672058518976e-05</t>
  </si>
  <si>
    <t>0.00024440448032692075</t>
  </si>
  <si>
    <t>0.00011157357948832214</t>
  </si>
  <si>
    <t>0.0001619135873625055</t>
  </si>
  <si>
    <t>0.03218581900000572</t>
  </si>
  <si>
    <t>0.0001323043688898906</t>
  </si>
  <si>
    <t>0.0010850757826119661</t>
  </si>
  <si>
    <t>0.00041437632171437144</t>
  </si>
  <si>
    <t>0.0009216856560669839</t>
  </si>
  <si>
    <t>0.0003618453920353204</t>
  </si>
  <si>
    <t>Lee Biggs</t>
  </si>
  <si>
    <t>Go Mark! You can do it!</t>
  </si>
  <si>
    <t>0.022210009396076202</t>
  </si>
  <si>
    <t>0.00012347096344456077</t>
  </si>
  <si>
    <t>0.001025406876578927</t>
  </si>
  <si>
    <t>0.0002705653023440391</t>
  </si>
  <si>
    <t>0.0009143009083345532</t>
  </si>
  <si>
    <t>0.0003472699609119445</t>
  </si>
  <si>
    <t>Ren Van Winkle</t>
  </si>
  <si>
    <t>Go Mark Go!!!</t>
  </si>
  <si>
    <t>I so wanted it to be a landslide win for Mark!!</t>
  </si>
  <si>
    <t>0.0009651795262470841</t>
  </si>
  <si>
    <t>0.00010592374746920541</t>
  </si>
  <si>
    <t>0.00019883134518750012</t>
  </si>
  <si>
    <t>0.00012013143714284524</t>
  </si>
  <si>
    <t>0.00017037054931279272</t>
  </si>
  <si>
    <t>0.00013234779180493206</t>
  </si>
  <si>
    <t>Lynne Gackstetter</t>
  </si>
  <si>
    <t>Go on to win Mark Bunker!!!!</t>
  </si>
  <si>
    <t>0.06803891062736511</t>
  </si>
  <si>
    <t>0.00016703316941857338</t>
  </si>
  <si>
    <t>0.0018107960931956768</t>
  </si>
  <si>
    <t>0.0006427706684917212</t>
  </si>
  <si>
    <t>0.0017767102690413594</t>
  </si>
  <si>
    <t>0.0003915357228834182</t>
  </si>
  <si>
    <t>Yay go Mark Alabama in the house!</t>
  </si>
  <si>
    <t>0.06688392907381058</t>
  </si>
  <si>
    <t>0.00026078522205352783</t>
  </si>
  <si>
    <t>0.0029393730219453573</t>
  </si>
  <si>
    <t>0.0007455847808159888</t>
  </si>
  <si>
    <t>0.0017138206167146564</t>
  </si>
  <si>
    <t>0.0010950121795758605</t>
  </si>
  <si>
    <t>Mark’s such a kindhearted guy and a GREAT CITY COUNCILLOR</t>
  </si>
  <si>
    <t>0.0012495487462729216</t>
  </si>
  <si>
    <t>0.00010129449219675735</t>
  </si>
  <si>
    <t>0.00020764498913194984</t>
  </si>
  <si>
    <t>0.00011088606697740033</t>
  </si>
  <si>
    <t>0.00019344782049302012</t>
  </si>
  <si>
    <t>0.0001426879462087527</t>
  </si>
  <si>
    <t>Kristina</t>
  </si>
  <si>
    <t xml:space="preserve">I'm excited for Mark but even more excited to see Aaron putting away some pizza! </t>
  </si>
  <si>
    <t>0.0013225373113527894</t>
  </si>
  <si>
    <t>0.00010641769040375948</t>
  </si>
  <si>
    <t>0.00021620219922624528</t>
  </si>
  <si>
    <t>0.00010601468966342509</t>
  </si>
  <si>
    <t>0.0001933360763359815</t>
  </si>
  <si>
    <t>0.00016125309048220515</t>
  </si>
  <si>
    <t>I hope Mark wins.</t>
  </si>
  <si>
    <t>0.001214173506014049</t>
  </si>
  <si>
    <t>0.00010305376054020599</t>
  </si>
  <si>
    <t>0.00018671293219085783</t>
  </si>
  <si>
    <t>0.00011811152944574133</t>
  </si>
  <si>
    <t>0.0001881343632703647</t>
  </si>
  <si>
    <t>0.00015418110706377774</t>
  </si>
  <si>
    <t>we love love love love you Mark. the never ins support you and we believe</t>
  </si>
  <si>
    <t>0.0006514590932056308</t>
  </si>
  <si>
    <t>0.0001255586976185441</t>
  </si>
  <si>
    <t>0.00014481888501904905</t>
  </si>
  <si>
    <t>0.00016749935457482934</t>
  </si>
  <si>
    <t>we NEED Mark in there again!</t>
  </si>
  <si>
    <t>0.013679231517016888</t>
  </si>
  <si>
    <t>0.00015868312038946897</t>
  </si>
  <si>
    <t>0.00035625838791020215</t>
  </si>
  <si>
    <t>0.0005211646785028279</t>
  </si>
  <si>
    <t>0.00036686399835161865</t>
  </si>
  <si>
    <t>Nanaof2</t>
  </si>
  <si>
    <t>LETS GO MARK</t>
  </si>
  <si>
    <t>0.009144265204668045</t>
  </si>
  <si>
    <t>9.630203567212448e-05</t>
  </si>
  <si>
    <t>0.0005622239550575614</t>
  </si>
  <si>
    <t>0.00012736520147882402</t>
  </si>
  <si>
    <t>0.0004390869871713221</t>
  </si>
  <si>
    <t>0.00019403787155169994</t>
  </si>
  <si>
    <t>Nikki Schoessow</t>
  </si>
  <si>
    <t>WE ARE HERE FOR YOU MARK</t>
  </si>
  <si>
    <t>0.008576658554375172</t>
  </si>
  <si>
    <t>0.0001263975427718833</t>
  </si>
  <si>
    <t>0.000645881867967546</t>
  </si>
  <si>
    <t>0.00028813438257202506</t>
  </si>
  <si>
    <t>0.00043721977272070944</t>
  </si>
  <si>
    <t>0.0002255188737763092</t>
  </si>
  <si>
    <t>Aneda</t>
  </si>
  <si>
    <t xml:space="preserve">Routing for you Mark </t>
  </si>
  <si>
    <t>0.004041164647787809</t>
  </si>
  <si>
    <t>9.530088573228568e-05</t>
  </si>
  <si>
    <t>0.00032824798836372793</t>
  </si>
  <si>
    <t>0.00012176507880212739</t>
  </si>
  <si>
    <t>0.00027026853058487177</t>
  </si>
  <si>
    <t>0.00017182940791826695</t>
  </si>
  <si>
    <t>WE LOVE YOU MARK!!!!!!!!!!!!!!!!!!!!!!!</t>
  </si>
  <si>
    <t>0.019107749685645103</t>
  </si>
  <si>
    <t>0.0012759355595335364</t>
  </si>
  <si>
    <t>0.0007191597251221538</t>
  </si>
  <si>
    <t>0.000651543028652668</t>
  </si>
  <si>
    <t>0.000409143278375268</t>
  </si>
  <si>
    <t>CLEARWATER SO NEEDS MARK</t>
  </si>
  <si>
    <t>0.003026752732694149</t>
  </si>
  <si>
    <t>9.289118315791711e-05</t>
  </si>
  <si>
    <t>0.00029417889891192317</t>
  </si>
  <si>
    <t>9.789522300707176e-05</t>
  </si>
  <si>
    <t>0.00022643629927188158</t>
  </si>
  <si>
    <t>0.00015857919061090797</t>
  </si>
  <si>
    <t>Just had an election here in Australia and care more about Marks outcome. LOL</t>
  </si>
  <si>
    <t>0.0009508786024525762</t>
  </si>
  <si>
    <t>0.00010066618415294215</t>
  </si>
  <si>
    <t>0.00017203415336553007</t>
  </si>
  <si>
    <t>0.00010032283898908645</t>
  </si>
  <si>
    <t>0.00019309161871206015</t>
  </si>
  <si>
    <t>0.00014058168744668365</t>
  </si>
  <si>
    <t>Stacy's So Called Life</t>
  </si>
  <si>
    <t xml:space="preserve">Rooting for you Mark!! </t>
  </si>
  <si>
    <t>0.2148556262254715</t>
  </si>
  <si>
    <t>0.0005537201650440693</t>
  </si>
  <si>
    <t>0.007418956141918898</t>
  </si>
  <si>
    <t>0.0035167699679732323</t>
  </si>
  <si>
    <t>0.004745670594274998</t>
  </si>
  <si>
    <t>0.0013752785744145513</t>
  </si>
  <si>
    <t xml:space="preserve">WE STAN MARK </t>
  </si>
  <si>
    <t>0.015969354659318924</t>
  </si>
  <si>
    <t>0.00011583149898797274</t>
  </si>
  <si>
    <t>0.0007945441757328808</t>
  </si>
  <si>
    <t>0.00014924976858310401</t>
  </si>
  <si>
    <t>0.0005925896693952382</t>
  </si>
  <si>
    <t>0.0002835095801856369</t>
  </si>
  <si>
    <t>Sending prayers for a win for Marc</t>
  </si>
  <si>
    <t>0.0008100051200017333</t>
  </si>
  <si>
    <t>0.00010802699398482218</t>
  </si>
  <si>
    <t>0.00011739760520868003</t>
  </si>
  <si>
    <t>0.0001722357264952734</t>
  </si>
  <si>
    <t>0.00014530077169183642</t>
  </si>
  <si>
    <t>IrrelevantPanda</t>
  </si>
  <si>
    <t>pulling for you Mark!!</t>
  </si>
  <si>
    <t>0.1788777858018875</t>
  </si>
  <si>
    <t>0.00040282896952703595</t>
  </si>
  <si>
    <t>0.00859819445759058</t>
  </si>
  <si>
    <t>0.0012400138657540083</t>
  </si>
  <si>
    <t>0.005183997098356485</t>
  </si>
  <si>
    <t>0.0010106569388881326</t>
  </si>
  <si>
    <t>Ziggy C</t>
  </si>
  <si>
    <t>Go Mark, he's our man. If he can't do it, no one can!</t>
  </si>
  <si>
    <t>0.01968701370060444</t>
  </si>
  <si>
    <t>0.0001363012270303443</t>
  </si>
  <si>
    <t>0.0009979307651519775</t>
  </si>
  <si>
    <t>0.0003482848696876317</t>
  </si>
  <si>
    <t>0.0007753049721941352</t>
  </si>
  <si>
    <t>0.0004389459500089288</t>
  </si>
  <si>
    <t>Manifesting Win for Mark!!!</t>
  </si>
  <si>
    <t>0.0026300763711333275</t>
  </si>
  <si>
    <t>9.788971510715783e-05</t>
  </si>
  <si>
    <t>0.0002885519643314183</t>
  </si>
  <si>
    <t>0.00010436329466756433</t>
  </si>
  <si>
    <t>0.00022264041763264686</t>
  </si>
  <si>
    <t>0.00014968289178796113</t>
  </si>
  <si>
    <t>Gloria</t>
  </si>
  <si>
    <t>mark im routing for You from the caribbean</t>
  </si>
  <si>
    <t>0.0008426001877523959</t>
  </si>
  <si>
    <t>0.00010384489723946899</t>
  </si>
  <si>
    <t>0.00017101067351177335</t>
  </si>
  <si>
    <t>0.00011141102731926367</t>
  </si>
  <si>
    <t>0.00017532044148538262</t>
  </si>
  <si>
    <t>0.00013908618711866438</t>
  </si>
  <si>
    <t>mark eat please</t>
  </si>
  <si>
    <t>0.0017172888619825244</t>
  </si>
  <si>
    <t>9.869211498880759e-05</t>
  </si>
  <si>
    <t>0.00019589217845350504</t>
  </si>
  <si>
    <t>0.00010927450057351962</t>
  </si>
  <si>
    <t>0.0001967410498764366</t>
  </si>
  <si>
    <t>0.0001737060520099476</t>
  </si>
  <si>
    <t>sending intention beams and theta power your way, mark</t>
  </si>
  <si>
    <t>0.0008071558550000191</t>
  </si>
  <si>
    <t>0.00011009398440364748</t>
  </si>
  <si>
    <t>0.0001770691596902907</t>
  </si>
  <si>
    <t>0.00012972962576895952</t>
  </si>
  <si>
    <t>0.00013683995348401368</t>
  </si>
  <si>
    <t>It’s completely exciting but nerve racking too. Mark does seem like the best option for Clearwater Fl.</t>
  </si>
  <si>
    <t>0.0006398075493052602</t>
  </si>
  <si>
    <t>0.00012064228212693706</t>
  </si>
  <si>
    <t>0.0001916226901812479</t>
  </si>
  <si>
    <t>0.00012259892537258565</t>
  </si>
  <si>
    <t>0.00017465553537476808</t>
  </si>
  <si>
    <t>0.00013535225298255682</t>
  </si>
  <si>
    <t>Here’s to you Mark!! Hope you win!!!!</t>
  </si>
  <si>
    <t>0.05203000456094742</t>
  </si>
  <si>
    <t>0.0003989726537838578</t>
  </si>
  <si>
    <t>0.0016162244137376547</t>
  </si>
  <si>
    <t>0.0045087565667927265</t>
  </si>
  <si>
    <t>0.0013842638581991196</t>
  </si>
  <si>
    <t>0.0008747493848204613</t>
  </si>
  <si>
    <t>Mark looks nervous, not relaxed haha. I cant eat when Im nervous either!</t>
  </si>
  <si>
    <t>0.007344922982156277</t>
  </si>
  <si>
    <t>9.538953599985689e-05</t>
  </si>
  <si>
    <t>0.000458023336250335</t>
  </si>
  <si>
    <t>0.00011579495185287669</t>
  </si>
  <si>
    <t>0.0003933536936528981</t>
  </si>
  <si>
    <t xml:space="preserve"> Mark eat you need your strength to defeat scientology</t>
  </si>
  <si>
    <t>0.07947313040494919</t>
  </si>
  <si>
    <t>0.00030697532929480076</t>
  </si>
  <si>
    <t>0.0007335711270570755</t>
  </si>
  <si>
    <t>0.001638132380321622</t>
  </si>
  <si>
    <t>0.0015414687804877758</t>
  </si>
  <si>
    <t>0.0038242675364017487</t>
  </si>
  <si>
    <t>Harleigh5</t>
  </si>
  <si>
    <t>go Mark go!!!!</t>
  </si>
  <si>
    <t>0.03276484087109566</t>
  </si>
  <si>
    <t>0.0014863909455016255</t>
  </si>
  <si>
    <t>0.0003836771356873214</t>
  </si>
  <si>
    <t>0.0009604956139810383</t>
  </si>
  <si>
    <t>0.0003819864650722593</t>
  </si>
  <si>
    <t>in most recent past March elections 19k total votes cast in both contested wards</t>
  </si>
  <si>
    <t>0.0007294320967048407</t>
  </si>
  <si>
    <t>0.00011199665459571406</t>
  </si>
  <si>
    <t>0.00017267657676711679</t>
  </si>
  <si>
    <t>0.00012105239147786051</t>
  </si>
  <si>
    <t>0.00018377405649516732</t>
  </si>
  <si>
    <t>0.00014303138596005738</t>
  </si>
  <si>
    <t>Go Pizza! Go Mark!</t>
  </si>
  <si>
    <t>0.07156538218259811</t>
  </si>
  <si>
    <t>0.0002018153463723138</t>
  </si>
  <si>
    <t>0.004285350441932678</t>
  </si>
  <si>
    <t>0.0002945965388789773</t>
  </si>
  <si>
    <t>0.0026283569168299437</t>
  </si>
  <si>
    <t>0.00042643360211513937</t>
  </si>
  <si>
    <t>Remember Mark, fear is the mind killer.</t>
  </si>
  <si>
    <t>0.013706858269870281</t>
  </si>
  <si>
    <t>0.00010575882333796471</t>
  </si>
  <si>
    <t>0.00044047084520570934</t>
  </si>
  <si>
    <t>0.00020905265409965068</t>
  </si>
  <si>
    <t>0.0005674281856045127</t>
  </si>
  <si>
    <t>0.0003346207085996866</t>
  </si>
  <si>
    <t xml:space="preserve">BritChicinCanada </t>
  </si>
  <si>
    <t>Go Mark Go sending Good vibes from Canada</t>
  </si>
  <si>
    <t>0.0007190672331489623</t>
  </si>
  <si>
    <t>0.00011453776096459478</t>
  </si>
  <si>
    <t>0.00018252019071951509</t>
  </si>
  <si>
    <t>0.00012962069013155997</t>
  </si>
  <si>
    <t>0.00016920588677749038</t>
  </si>
  <si>
    <t>0.0001375652791466564</t>
  </si>
  <si>
    <t>Aussie53</t>
  </si>
  <si>
    <t xml:space="preserve">Just had council election here on Saturday &amp; was cheering Mark with more enthusiasm  can’t wait for final votes </t>
  </si>
  <si>
    <t>0.0007285088067874312</t>
  </si>
  <si>
    <t>0.00011146671022288501</t>
  </si>
  <si>
    <t>0.0001756216079229489</t>
  </si>
  <si>
    <t>0.00012092088581994176</t>
  </si>
  <si>
    <t>0.00017424733960069716</t>
  </si>
  <si>
    <t>0.00013824630877934396</t>
  </si>
  <si>
    <t>Said my prayers for Mark's WIN!!!</t>
  </si>
  <si>
    <t>0.001043026684783399</t>
  </si>
  <si>
    <t>0.00010222604032605886</t>
  </si>
  <si>
    <t>0.000175642388057895</t>
  </si>
  <si>
    <t>0.00012171969137853011</t>
  </si>
  <si>
    <t>0.0001767454668879509</t>
  </si>
  <si>
    <t>0.000147269616718404</t>
  </si>
  <si>
    <t>MARK ISNT EATING HE IS TRESSED</t>
  </si>
  <si>
    <t>0.08555765450000763</t>
  </si>
  <si>
    <t>0.00017688692605588585</t>
  </si>
  <si>
    <t>0.0023721749894320965</t>
  </si>
  <si>
    <t>0.00021757077774964273</t>
  </si>
  <si>
    <t>0.0028760756831616163</t>
  </si>
  <si>
    <t>0.0005228695808909833</t>
  </si>
  <si>
    <t>Mike Bunker is Profound and adorable!!!!</t>
  </si>
  <si>
    <t>0.0022338172420859337</t>
  </si>
  <si>
    <t>9.4544084277004e-05</t>
  </si>
  <si>
    <t>0.0002322663349332288</t>
  </si>
  <si>
    <t>0.00011653311230475083</t>
  </si>
  <si>
    <t>0.00021091318922117352</t>
  </si>
  <si>
    <t>0.0001567354192957282</t>
  </si>
  <si>
    <t>THE WIN FOR MARK BUNKER  cuz he is the right candidate!</t>
  </si>
  <si>
    <t>0.001323718810454011</t>
  </si>
  <si>
    <t>9.618473268346861e-05</t>
  </si>
  <si>
    <t>0.00020007029525004327</t>
  </si>
  <si>
    <t>0.00010192245099460706</t>
  </si>
  <si>
    <t>0.00019832068937830627</t>
  </si>
  <si>
    <t>0.00015058449935168028</t>
  </si>
  <si>
    <t xml:space="preserve">Mark for Mayor. </t>
  </si>
  <si>
    <t>0.0007949038408696651</t>
  </si>
  <si>
    <t>0.00010788894724100828</t>
  </si>
  <si>
    <t>0.00018665615061763674</t>
  </si>
  <si>
    <t>0.00010923107038252056</t>
  </si>
  <si>
    <t>0.0001363662158837542</t>
  </si>
  <si>
    <t>@Mark Thomas I had half a Hawaiian pizza yesterday for lunch. It was delish.</t>
  </si>
  <si>
    <t>0.0020187131594866514</t>
  </si>
  <si>
    <t>0.00010050207492895424</t>
  </si>
  <si>
    <t>0.0002565703762229532</t>
  </si>
  <si>
    <t>9.115697321249172e-05</t>
  </si>
  <si>
    <t>0.00022037490271031857</t>
  </si>
  <si>
    <t>0.00017606039182282984</t>
  </si>
  <si>
    <t>Patricia Lynn</t>
  </si>
  <si>
    <t>Let's Go Mark!!!</t>
  </si>
  <si>
    <t>0.029542921110987663</t>
  </si>
  <si>
    <t>0.00014065489813219756</t>
  </si>
  <si>
    <t>0.001541749108582735</t>
  </si>
  <si>
    <t>0.00031951506389304996</t>
  </si>
  <si>
    <t>0.0009810830233618617</t>
  </si>
  <si>
    <t>0.00036192662082612514</t>
  </si>
  <si>
    <t xml:space="preserve">mark has so much heart, soul, experience and knowledge to give. i hope he wins </t>
  </si>
  <si>
    <t>0.0013521532528102398</t>
  </si>
  <si>
    <t>0.00010719683632487431</t>
  </si>
  <si>
    <t>0.000185628145118244</t>
  </si>
  <si>
    <t>0.0001936663466040045</t>
  </si>
  <si>
    <t>0.0001613838248886168</t>
  </si>
  <si>
    <t xml:space="preserve">mark needs a beer </t>
  </si>
  <si>
    <t>0.019032111391425133</t>
  </si>
  <si>
    <t>0.00012492859968915582</t>
  </si>
  <si>
    <t>0.0008600524161010981</t>
  </si>
  <si>
    <t>0.00013991116429679096</t>
  </si>
  <si>
    <t>0.0006278660148382187</t>
  </si>
  <si>
    <t>0.00034916866570711136</t>
  </si>
  <si>
    <t>CALIFORNIA LOVES MARK BUNKER!</t>
  </si>
  <si>
    <t>0.001984292408451438</t>
  </si>
  <si>
    <t>9.764200513018295e-05</t>
  </si>
  <si>
    <t>0.0002473139902576804</t>
  </si>
  <si>
    <t>0.00010453540744492784</t>
  </si>
  <si>
    <t>0.00015499065921176225</t>
  </si>
  <si>
    <t>Mark if you don't get it, just leaves you open to room for Senate on state or federal level or house representative state or federal level.</t>
  </si>
  <si>
    <t>0.0006405452731996775</t>
  </si>
  <si>
    <t>0.00011955855006817728</t>
  </si>
  <si>
    <t>0.0001818874734453857</t>
  </si>
  <si>
    <t>0.00012593111023306847</t>
  </si>
  <si>
    <t>0.00017770208069123328</t>
  </si>
  <si>
    <t>0.0001370666577713564</t>
  </si>
  <si>
    <t>Mark Bunker all the way!! I'm in NJ but I support you 100%</t>
  </si>
  <si>
    <t>0.0025216725189238787</t>
  </si>
  <si>
    <t>9.82858327915892e-05</t>
  </si>
  <si>
    <t>0.0002602397871669382</t>
  </si>
  <si>
    <t>0.00013821969332639128</t>
  </si>
  <si>
    <t>0.00020372006110846996</t>
  </si>
  <si>
    <t>0.00017303225467912853</t>
  </si>
  <si>
    <t>Mark Bunker is ahead on my page by like 270 votes atm</t>
  </si>
  <si>
    <t>0.0011243734043091536</t>
  </si>
  <si>
    <t>9.653565939515829e-05</t>
  </si>
  <si>
    <t>0.000182219737325795</t>
  </si>
  <si>
    <t>0.00011424063268350437</t>
  </si>
  <si>
    <t>0.0001895649911602959</t>
  </si>
  <si>
    <t>0.00014149807975627482</t>
  </si>
  <si>
    <t>If Mark loses it's Clearwater suicide</t>
  </si>
  <si>
    <t>0.20213615894317627</t>
  </si>
  <si>
    <t>0.0009053521207533777</t>
  </si>
  <si>
    <t>0.0025535961613059044</t>
  </si>
  <si>
    <t>0.01823834702372551</t>
  </si>
  <si>
    <t>0.0031464621424674988</t>
  </si>
  <si>
    <t>0.004468664061278105</t>
  </si>
  <si>
    <t>love you Mark</t>
  </si>
  <si>
    <t>0.001012615510262549</t>
  </si>
  <si>
    <t>0.00019902022904716432</t>
  </si>
  <si>
    <t>0.0001295975671382621</t>
  </si>
  <si>
    <t>0.00017408409621566534</t>
  </si>
  <si>
    <t>0.0001407772651873529</t>
  </si>
  <si>
    <t>oh wow. Lets Go Mark!</t>
  </si>
  <si>
    <t>0.002970261499285698</t>
  </si>
  <si>
    <t>9.271472663385794e-05</t>
  </si>
  <si>
    <t>0.0003038330760318786</t>
  </si>
  <si>
    <t>0.00010268658661516383</t>
  </si>
  <si>
    <t>0.00023831370344851166</t>
  </si>
  <si>
    <t>0.00015202390204649419</t>
  </si>
  <si>
    <t>Come on votes for Mark - come on team</t>
  </si>
  <si>
    <t>0.001215871307067573</t>
  </si>
  <si>
    <t>9.606072853785008e-05</t>
  </si>
  <si>
    <t>0.00018953281687572598</t>
  </si>
  <si>
    <t>0.00011246937356190756</t>
  </si>
  <si>
    <t>0.00019347439229022712</t>
  </si>
  <si>
    <t>0.0001374886924168095</t>
  </si>
  <si>
    <t>Does not look good for Mark</t>
  </si>
  <si>
    <t>0.0011370832799002528</t>
  </si>
  <si>
    <t>9.751787729328498e-05</t>
  </si>
  <si>
    <t>0.00019513009465299547</t>
  </si>
  <si>
    <t>9.833748481469229e-05</t>
  </si>
  <si>
    <t>0.00018602983618620783</t>
  </si>
  <si>
    <t>0.00013678555842489004</t>
  </si>
  <si>
    <t>At least that Mike guy won't win.</t>
  </si>
  <si>
    <t>0.0011950157349929214</t>
  </si>
  <si>
    <t>9.730377496453002e-05</t>
  </si>
  <si>
    <t>0.0001841798220993951</t>
  </si>
  <si>
    <t>0.00010908367403317243</t>
  </si>
  <si>
    <t>0.00019067093671765178</t>
  </si>
  <si>
    <t>0.00014325958909466863</t>
  </si>
  <si>
    <t xml:space="preserve">OT8INTHEHOUSE </t>
  </si>
  <si>
    <t xml:space="preserve">come on mark finger </t>
  </si>
  <si>
    <t>0.8610073924064636</t>
  </si>
  <si>
    <t>0.0056045036762952805</t>
  </si>
  <si>
    <t>0.407944917678833</t>
  </si>
  <si>
    <t>0.002651787828654051</t>
  </si>
  <si>
    <t>0.04308098927140236</t>
  </si>
  <si>
    <t>0.0020969712641090155</t>
  </si>
  <si>
    <t>are Scientologists counting these? MARK BUNKER is the guy for the job.</t>
  </si>
  <si>
    <t>0.002125819679349661</t>
  </si>
  <si>
    <t>8.797714690444991e-05</t>
  </si>
  <si>
    <t>0.0002176998241338879</t>
  </si>
  <si>
    <t>9.424532618140802e-05</t>
  </si>
  <si>
    <t>0.00023203504679258913</t>
  </si>
  <si>
    <t>0.00015599872858729213</t>
  </si>
  <si>
    <t>flemwad</t>
  </si>
  <si>
    <t>mark isn't a loser he's an inspiration</t>
  </si>
  <si>
    <t>0.10342079401016235</t>
  </si>
  <si>
    <t>0.00017520898836664855</t>
  </si>
  <si>
    <t>0.002336040372028947</t>
  </si>
  <si>
    <t>0.0002236337459180504</t>
  </si>
  <si>
    <t>0.006815431639552116</t>
  </si>
  <si>
    <t>0.0006009202916175127</t>
  </si>
  <si>
    <t xml:space="preserve"> Come on Mark!!</t>
  </si>
  <si>
    <t>0.06879495829343796</t>
  </si>
  <si>
    <t>0.00016176268400158733</t>
  </si>
  <si>
    <t>0.0015916789416223764</t>
  </si>
  <si>
    <t>0.0006155099836178124</t>
  </si>
  <si>
    <t>0.001525562722235918</t>
  </si>
  <si>
    <t>0.0005697826854884624</t>
  </si>
  <si>
    <t>LOVE Mark....</t>
  </si>
  <si>
    <t>0.001056196284480393</t>
  </si>
  <si>
    <t>0.00010160018427995965</t>
  </si>
  <si>
    <t>0.00019545653776731342</t>
  </si>
  <si>
    <t>0.00011285924119874835</t>
  </si>
  <si>
    <t>0.00017670435772743076</t>
  </si>
  <si>
    <t>0.00013665310689248145</t>
  </si>
  <si>
    <t xml:space="preserve">We love you Mark </t>
  </si>
  <si>
    <t>0.0008087946916930377</t>
  </si>
  <si>
    <t>0.00011775526218116283</t>
  </si>
  <si>
    <t>0.00018454561359249055</t>
  </si>
  <si>
    <t>0.00014374521560966969</t>
  </si>
  <si>
    <t>0.00017195002874359488</t>
  </si>
  <si>
    <t>0.00014544869191013277</t>
  </si>
  <si>
    <t>@Tammi M Mark already has a YT channel</t>
  </si>
  <si>
    <t>0.003544015111401677</t>
  </si>
  <si>
    <t>9.723772382130846e-05</t>
  </si>
  <si>
    <t>0.0003627195255830884</t>
  </si>
  <si>
    <t>9.927468636306003e-05</t>
  </si>
  <si>
    <t>0.00026181834982708097</t>
  </si>
  <si>
    <t>0.0001480078644817695</t>
  </si>
  <si>
    <t>I may lose but at least I have Pizza- Mark Bunker 2024 . Thats the guy you need.</t>
  </si>
  <si>
    <t>0.004756010137498379</t>
  </si>
  <si>
    <t>9.879728895612061e-05</t>
  </si>
  <si>
    <t>0.0003506263892631978</t>
  </si>
  <si>
    <t>0.00012620340567082167</t>
  </si>
  <si>
    <t>0.00028234318597242236</t>
  </si>
  <si>
    <t>0.00018814027134794742</t>
  </si>
  <si>
    <t>Prayers for Mark</t>
  </si>
  <si>
    <t>0.0007902518264017999</t>
  </si>
  <si>
    <t>0.000112694593553897</t>
  </si>
  <si>
    <t>0.0001764714834280312</t>
  </si>
  <si>
    <t>0.000115938026283402</t>
  </si>
  <si>
    <t>0.0001709710486466065</t>
  </si>
  <si>
    <t>0.00014861412637401372</t>
  </si>
  <si>
    <t>Ain’t over yet!!! Love ya Mark!!!</t>
  </si>
  <si>
    <t>0.0034674431663006544</t>
  </si>
  <si>
    <t>0.00011021277168765664</t>
  </si>
  <si>
    <t>0.0004585361748468131</t>
  </si>
  <si>
    <t>0.00014285690849646926</t>
  </si>
  <si>
    <t>0.000247438030783087</t>
  </si>
  <si>
    <t>0.0001566874561831355</t>
  </si>
  <si>
    <t>Mark Bunker is an 0G protester. From Tory Magoos era in the 80s</t>
  </si>
  <si>
    <t>0.20309993624687195</t>
  </si>
  <si>
    <t>0.0005315246526151896</t>
  </si>
  <si>
    <t>0.011292731389403343</t>
  </si>
  <si>
    <t>0.00027682166546583176</t>
  </si>
  <si>
    <t>0.02945498377084732</t>
  </si>
  <si>
    <t>0.004784048069268465</t>
  </si>
  <si>
    <t xml:space="preserve"> Mark bunker the great wise beard man! You are an amazing person </t>
  </si>
  <si>
    <t>0.0008316541789099574</t>
  </si>
  <si>
    <t>0.00010754536924650893</t>
  </si>
  <si>
    <t>0.0001748004724504426</t>
  </si>
  <si>
    <t>0.00018353518680669367</t>
  </si>
  <si>
    <t>0.00013838255836162716</t>
  </si>
  <si>
    <t>If the election is taken from our Comrade Mark Bunker, the Goldenrod Battalions will take the streets!</t>
  </si>
  <si>
    <t>0.007593127898871899</t>
  </si>
  <si>
    <t>0.00013191511970944703</t>
  </si>
  <si>
    <t>0.0002985892060678452</t>
  </si>
  <si>
    <t>0.00031571643194183707</t>
  </si>
  <si>
    <t>0.0003766581939999014</t>
  </si>
  <si>
    <t>0.0004197129455860704</t>
  </si>
  <si>
    <t>Oh man pleeeeeaaase be Mark!</t>
  </si>
  <si>
    <t>0.15195223689079285</t>
  </si>
  <si>
    <t>0.00041048703133128583</t>
  </si>
  <si>
    <t>0.012899914756417274</t>
  </si>
  <si>
    <t>0.00042578126885928214</t>
  </si>
  <si>
    <t>0.007197582628577948</t>
  </si>
  <si>
    <t>0.001222055172547698</t>
  </si>
  <si>
    <t xml:space="preserve">Little Dave’s had to move is fake space navy to Clearwater to compete with Mark. </t>
  </si>
  <si>
    <t>0.008845916949212551</t>
  </si>
  <si>
    <t>0.00010008423851104453</t>
  </si>
  <si>
    <t>0.0005221800529398024</t>
  </si>
  <si>
    <t>0.00010859846224775538</t>
  </si>
  <si>
    <t>0.0005917154485359788</t>
  </si>
  <si>
    <t>0.00022904369689058512</t>
  </si>
  <si>
    <t xml:space="preserve"> MARKBUNKER2024</t>
  </si>
  <si>
    <t>Kelly H</t>
  </si>
  <si>
    <t>Mark Bunker 8,523 votes. 39.20%. Ryan Cotton. 9,204 votes 42.33%</t>
  </si>
  <si>
    <t>0.0011868615401908755</t>
  </si>
  <si>
    <t>9.68843451119028e-05</t>
  </si>
  <si>
    <t>0.00020003673853352666</t>
  </si>
  <si>
    <t>0.00011506924056448042</t>
  </si>
  <si>
    <t>0.0001974068145500496</t>
  </si>
  <si>
    <t>0.00014370889402925968</t>
  </si>
  <si>
    <t>originalann</t>
  </si>
  <si>
    <t>ALL is possible! I’m praying for Mark!</t>
  </si>
  <si>
    <t>0.003776520024985075</t>
  </si>
  <si>
    <t>0.0001252999936696142</t>
  </si>
  <si>
    <t>0.0002992743393406272</t>
  </si>
  <si>
    <t>0.00020525784930214286</t>
  </si>
  <si>
    <t>0.0002573428500909358</t>
  </si>
  <si>
    <t>0.00022628006990998983</t>
  </si>
  <si>
    <t xml:space="preserve">Marks race is tight </t>
  </si>
  <si>
    <t>0.00818899367004633</t>
  </si>
  <si>
    <t>0.00011888123117387295</t>
  </si>
  <si>
    <t>0.0005286872037686408</t>
  </si>
  <si>
    <t>0.0001282449666177854</t>
  </si>
  <si>
    <t>0.0003521486069075763</t>
  </si>
  <si>
    <t>0.00021164386998862028</t>
  </si>
  <si>
    <t>Benjamin E</t>
  </si>
  <si>
    <t>Maybe 230,000 votes come in overnight for Mark?</t>
  </si>
  <si>
    <t>0.0007789023802615702</t>
  </si>
  <si>
    <t>0.00010758977441582829</t>
  </si>
  <si>
    <t>0.00017280684551224113</t>
  </si>
  <si>
    <t>0.00012091211829101667</t>
  </si>
  <si>
    <t>0.0001789465604815632</t>
  </si>
  <si>
    <t>0.00013896753080189228</t>
  </si>
  <si>
    <t>MurielStonewall03to54</t>
  </si>
  <si>
    <t>Mark has established a legacy - win or loose</t>
  </si>
  <si>
    <t>0.0049069952219724655</t>
  </si>
  <si>
    <t>9.796414087759331e-05</t>
  </si>
  <si>
    <t>0.00043538687168620527</t>
  </si>
  <si>
    <t>0.0001006190650514327</t>
  </si>
  <si>
    <t>0.0003215925535187125</t>
  </si>
  <si>
    <t>0.00016263029829133302</t>
  </si>
  <si>
    <t>So if you subtract those 2000 votes, Mark would have won.</t>
  </si>
  <si>
    <t>0.0008388861315324903</t>
  </si>
  <si>
    <t>0.00010624339483911172</t>
  </si>
  <si>
    <t>0.00017125593149103224</t>
  </si>
  <si>
    <t>0.00011488646850921214</t>
  </si>
  <si>
    <t>0.00018516498676035553</t>
  </si>
  <si>
    <t>0.0001437358878320083</t>
  </si>
  <si>
    <t>Mark can be the 2nd biggest anti COS youtuber!</t>
  </si>
  <si>
    <t>0.5520936250686646</t>
  </si>
  <si>
    <t>0.0006632035365328193</t>
  </si>
  <si>
    <t>0.02080165222287178</t>
  </si>
  <si>
    <t>0.0003323909477330744</t>
  </si>
  <si>
    <t>0.08403891324996948</t>
  </si>
  <si>
    <t>0.0022715891245752573</t>
  </si>
  <si>
    <t>Mark has such an important voice - fingers crossed, please, please</t>
  </si>
  <si>
    <t>0.0006022906745783985</t>
  </si>
  <si>
    <t>0.00012564397184178233</t>
  </si>
  <si>
    <t>0.00018748432921711355</t>
  </si>
  <si>
    <t>0.00014213663234841079</t>
  </si>
  <si>
    <t>0.00017396279145032167</t>
  </si>
  <si>
    <t>0.00014103106514085084</t>
  </si>
  <si>
    <t>Marks race hasn't moved in over 5 minutes</t>
  </si>
  <si>
    <t>0.0008384510292671621</t>
  </si>
  <si>
    <t>0.00010712776565924287</t>
  </si>
  <si>
    <t>0.00018807427841238678</t>
  </si>
  <si>
    <t>0.00010876987653318793</t>
  </si>
  <si>
    <t>0.0001798229932319373</t>
  </si>
  <si>
    <t>0.00013340525038074702</t>
  </si>
  <si>
    <t>Kattsayes (cats eyes)</t>
  </si>
  <si>
    <t>So the Mike Mastruserio did split the good vote! FFS</t>
  </si>
  <si>
    <t>0.004775006789714098</t>
  </si>
  <si>
    <t>9.111160761676729e-05</t>
  </si>
  <si>
    <t>0.0003718153457157314</t>
  </si>
  <si>
    <t>0.00010190154716838151</t>
  </si>
  <si>
    <t>0.0003061490715481341</t>
  </si>
  <si>
    <t>0.0001721851440379396</t>
  </si>
  <si>
    <t>Aaron has your back, Mark.</t>
  </si>
  <si>
    <t>0.3065909147262573</t>
  </si>
  <si>
    <t>0.0004954675096087158</t>
  </si>
  <si>
    <t>0.004449215717613697</t>
  </si>
  <si>
    <t>0.004241985734552145</t>
  </si>
  <si>
    <t>0.005493936128914356</t>
  </si>
  <si>
    <t>0.0019332707161083817</t>
  </si>
  <si>
    <t xml:space="preserve">Mark could make the councils life hell from the outside </t>
  </si>
  <si>
    <t>0.053714241832494736</t>
  </si>
  <si>
    <t>0.00022508880647365004</t>
  </si>
  <si>
    <t>0.002669836161658168</t>
  </si>
  <si>
    <t>0.00036058350815437734</t>
  </si>
  <si>
    <t>0.0015576473670080304</t>
  </si>
  <si>
    <t>0.0004393641429487616</t>
  </si>
  <si>
    <t>I'd LOVE to see Mark on the new charity board!</t>
  </si>
  <si>
    <t>0.0009551906841807067</t>
  </si>
  <si>
    <t>0.00011148073826916516</t>
  </si>
  <si>
    <t>0.00018738639482762665</t>
  </si>
  <si>
    <t>0.00012099884042982012</t>
  </si>
  <si>
    <t>0.00018335922504775226</t>
  </si>
  <si>
    <t>0.00015510419325437397</t>
  </si>
  <si>
    <t>Mark Bunker, future new foundation board member?</t>
  </si>
  <si>
    <t>0.0007052337750792503</t>
  </si>
  <si>
    <t>0.00011356743925716728</t>
  </si>
  <si>
    <t>0.00018220530182588845</t>
  </si>
  <si>
    <t>0.00012551153486128896</t>
  </si>
  <si>
    <t>0.00018393744539935142</t>
  </si>
  <si>
    <t>0.00013685562589671463</t>
  </si>
  <si>
    <t xml:space="preserve">I know Mark will keep fighting for us if he doesn’t win. </t>
  </si>
  <si>
    <t>0.009087192825973034</t>
  </si>
  <si>
    <t>0.0001693527738098055</t>
  </si>
  <si>
    <t>0.00046595625462941825</t>
  </si>
  <si>
    <t>0.000513999373652041</t>
  </si>
  <si>
    <t>0.00039651169208809733</t>
  </si>
  <si>
    <t>0.0004056180769111961</t>
  </si>
  <si>
    <t>jungledi_</t>
  </si>
  <si>
    <t>tampa Bay says Mark is defeated.</t>
  </si>
  <si>
    <t>0.0012552333064377308</t>
  </si>
  <si>
    <t>0.0001001283380901441</t>
  </si>
  <si>
    <t>0.00020829519780818373</t>
  </si>
  <si>
    <t>9.831741772359237e-05</t>
  </si>
  <si>
    <t>0.0001832124253269285</t>
  </si>
  <si>
    <t>0.0001449843985028565</t>
  </si>
  <si>
    <t>Amanda Schweiger</t>
  </si>
  <si>
    <t xml:space="preserve">Sending Mark ALL the good vibes!!! </t>
  </si>
  <si>
    <t>0.00765049597248435</t>
  </si>
  <si>
    <t>0.0001040063361870125</t>
  </si>
  <si>
    <t>0.0005864109261892736</t>
  </si>
  <si>
    <t>0.00018653924053069204</t>
  </si>
  <si>
    <t>0.00038764276541769505</t>
  </si>
  <si>
    <t>0.00019191563478671014</t>
  </si>
  <si>
    <t>Mark for SPTV foundation member</t>
  </si>
  <si>
    <t>0.0006946585490368307</t>
  </si>
  <si>
    <t>0.00011593847011681646</t>
  </si>
  <si>
    <t>0.00019583504763431847</t>
  </si>
  <si>
    <t>0.00010332190140616149</t>
  </si>
  <si>
    <t>0.00018339385860599577</t>
  </si>
  <si>
    <t>0.000135869748191908</t>
  </si>
  <si>
    <t>Elron Hoyabembe</t>
  </si>
  <si>
    <t xml:space="preserve"> I’ve seen some 1A Auditors give Mark a big shoutout. Said he’s a hero in Clearwater. Hope he pulls through. For the sake of Liberty. </t>
  </si>
  <si>
    <t>0.004408149980008602</t>
  </si>
  <si>
    <t>0.00011034738417947665</t>
  </si>
  <si>
    <t>0.0003306113067083061</t>
  </si>
  <si>
    <t>0.00015846174210309982</t>
  </si>
  <si>
    <t>0.0003334615321364254</t>
  </si>
  <si>
    <t>0.00023831641010474414</t>
  </si>
  <si>
    <t xml:space="preserve">We all love Mark! </t>
  </si>
  <si>
    <t>0.0008902984554879367</t>
  </si>
  <si>
    <t>0.0001194701180793345</t>
  </si>
  <si>
    <t>0.00019375131523702294</t>
  </si>
  <si>
    <t>0.00012995708675589412</t>
  </si>
  <si>
    <t>0.00016886836965568364</t>
  </si>
  <si>
    <t>0.00015490924124605954</t>
  </si>
  <si>
    <t>DM Andy</t>
  </si>
  <si>
    <t>The measure changing the voting system to have a run-off election if no-one gets over 50% has passed, does that make it easier or harder for Mark in 2026?</t>
  </si>
  <si>
    <t>0.0006931530660949647</t>
  </si>
  <si>
    <t>0.00011234288103878498</t>
  </si>
  <si>
    <t>0.0001761851744959131</t>
  </si>
  <si>
    <t>0.0001159495222964324</t>
  </si>
  <si>
    <t>0.00017845990078058094</t>
  </si>
  <si>
    <t>0.00013775377010460943</t>
  </si>
  <si>
    <t>Mark = new foundation board member!!!</t>
  </si>
  <si>
    <t>0.0009747935109771788</t>
  </si>
  <si>
    <t>0.00010095293691847473</t>
  </si>
  <si>
    <t>0.00019136468472424895</t>
  </si>
  <si>
    <t>0.00010739103163359687</t>
  </si>
  <si>
    <t>0.0001844724320108071</t>
  </si>
  <si>
    <t xml:space="preserve">We will lift you up Mark, no matter what! </t>
  </si>
  <si>
    <t>0.03326898068189621</t>
  </si>
  <si>
    <t>0.0003710066375788301</t>
  </si>
  <si>
    <t>0.0013751403894275427</t>
  </si>
  <si>
    <t>0.0029559305403381586</t>
  </si>
  <si>
    <t>0.0009991255355998874</t>
  </si>
  <si>
    <t>0.0009398181573487818</t>
  </si>
  <si>
    <t>with 90% iin there is 11,667 votes left to count. C'MON Y'ALL!! WE NEED A WIN FOR MARK BUNKER!!</t>
  </si>
  <si>
    <t>0.004559114575386047</t>
  </si>
  <si>
    <t>8.378971688216552e-05</t>
  </si>
  <si>
    <t>0.00029909893055446446</t>
  </si>
  <si>
    <t>0.00012623782095033675</t>
  </si>
  <si>
    <t>0.00029838058981113136</t>
  </si>
  <si>
    <t>0.00018320213712286204</t>
  </si>
  <si>
    <t>MARK BUNKER: MAYOR OF SPTV!!!!</t>
  </si>
  <si>
    <t>0.0011756914900615811</t>
  </si>
  <si>
    <t>9.66932057053782e-05</t>
  </si>
  <si>
    <t>0.0001909804268507287</t>
  </si>
  <si>
    <t>0.00010560775990597904</t>
  </si>
  <si>
    <t>0.000185440803761594</t>
  </si>
  <si>
    <t>0.000140860109240748</t>
  </si>
  <si>
    <t>marks a great guy</t>
  </si>
  <si>
    <t>0.0007074646418914199</t>
  </si>
  <si>
    <t>0.00011317943426547572</t>
  </si>
  <si>
    <t>0.00019726909522432834</t>
  </si>
  <si>
    <t>0.00011355996684869751</t>
  </si>
  <si>
    <t>0.00017364328959956765</t>
  </si>
  <si>
    <t>0.00012951085227541625</t>
  </si>
  <si>
    <t>i hope marks on the board of the new charity sptv</t>
  </si>
  <si>
    <t>0.0011646331986412406</t>
  </si>
  <si>
    <t>0.00010273409134242684</t>
  </si>
  <si>
    <t>0.0001686201139818877</t>
  </si>
  <si>
    <t>0.00012645588140003383</t>
  </si>
  <si>
    <t>0.00019311757932882756</t>
  </si>
  <si>
    <t>0.0001667902834014967</t>
  </si>
  <si>
    <t>helen dee</t>
  </si>
  <si>
    <t xml:space="preserve">I have a feeling mark will do great no matter what. </t>
  </si>
  <si>
    <t>0.0007345168851315975</t>
  </si>
  <si>
    <t>0.00011824382090708241</t>
  </si>
  <si>
    <t>0.0001296271220780909</t>
  </si>
  <si>
    <t>0.00016903849609661847</t>
  </si>
  <si>
    <t>0.0001425446243956685</t>
  </si>
  <si>
    <t>Marks A Winner in our eyes no mattee what</t>
  </si>
  <si>
    <t>0.006687866058200598</t>
  </si>
  <si>
    <t>9.493905963608995e-05</t>
  </si>
  <si>
    <t>0.0005234934506006539</t>
  </si>
  <si>
    <t>0.00011630752851488069</t>
  </si>
  <si>
    <t>0.00037838242133148015</t>
  </si>
  <si>
    <t>0.00015757909568492323</t>
  </si>
  <si>
    <t>Areli</t>
  </si>
  <si>
    <t xml:space="preserve">I have a feeling that COS should be more concern if Mark isn’t elected. </t>
  </si>
  <si>
    <t>0.0006931104580871761</t>
  </si>
  <si>
    <t>0.00011888553854078054</t>
  </si>
  <si>
    <t>0.00017286585352849215</t>
  </si>
  <si>
    <t>0.0001325687044300139</t>
  </si>
  <si>
    <t>0.00017943966668099165</t>
  </si>
  <si>
    <t>0.000145929487189278</t>
  </si>
  <si>
    <t>Violet</t>
  </si>
  <si>
    <t>We insist Mark wins!!!</t>
  </si>
  <si>
    <t>0.008044389076530933</t>
  </si>
  <si>
    <t>0.00010213396308245137</t>
  </si>
  <si>
    <t>0.0004156833456363529</t>
  </si>
  <si>
    <t>0.0002121778961736709</t>
  </si>
  <si>
    <t>0.00038293914985843003</t>
  </si>
  <si>
    <t>0.00023588535259477794</t>
  </si>
  <si>
    <t>Jennifer Lynn</t>
  </si>
  <si>
    <t>I obviously want Mark to win but if he didnt I am still excited about what he is going to do! I hope he will be on the channel educating us about scientology in clearwater</t>
  </si>
  <si>
    <t>0.0020713401027023792</t>
  </si>
  <si>
    <t>9.76868104771711e-05</t>
  </si>
  <si>
    <t>0.00021257558546494693</t>
  </si>
  <si>
    <t>0.00014391746663022786</t>
  </si>
  <si>
    <t>0.00020157995459157974</t>
  </si>
  <si>
    <t>0.00017663495964370668</t>
  </si>
  <si>
    <t>Rhea Lemony</t>
  </si>
  <si>
    <t>that last 11 percent better be all mark</t>
  </si>
  <si>
    <t>0.010429119691252708</t>
  </si>
  <si>
    <t>0.00010411479161120951</t>
  </si>
  <si>
    <t>0.0007825446082279086</t>
  </si>
  <si>
    <t>0.00018270043074153364</t>
  </si>
  <si>
    <t>0.0004895305610261858</t>
  </si>
  <si>
    <t>0.00020007621787954122</t>
  </si>
  <si>
    <t>Rebelene M.</t>
  </si>
  <si>
    <t>Is Mark winning?</t>
  </si>
  <si>
    <t>0.0011067616287618876</t>
  </si>
  <si>
    <t>9.856599353952333e-05</t>
  </si>
  <si>
    <t>0.00018658567569218576</t>
  </si>
  <si>
    <t>0.00010391871182946488</t>
  </si>
  <si>
    <t>0.00018002078286372125</t>
  </si>
  <si>
    <t>0.00013960279466118664</t>
  </si>
  <si>
    <t xml:space="preserve">  RESULTS IN: MARK is still a winner in my book   UPDATE, all votes almost counted. MARK-8682 COTTON-9351</t>
  </si>
  <si>
    <t>0.0006951698451302946</t>
  </si>
  <si>
    <t>0.00011209153308300301</t>
  </si>
  <si>
    <t>0.0001717944978736341</t>
  </si>
  <si>
    <t>0.00011861434177262709</t>
  </si>
  <si>
    <t>0.00018398812972009182</t>
  </si>
  <si>
    <t>0.0001374017883790657</t>
  </si>
  <si>
    <t>Don't vote Mark Bunker and see what happens to your city.</t>
  </si>
  <si>
    <t>0.04809035360813141</t>
  </si>
  <si>
    <t>0.0010854158317670226</t>
  </si>
  <si>
    <t>0.006357986479997635</t>
  </si>
  <si>
    <t>0.001305624726228416</t>
  </si>
  <si>
    <t>0.0016558580100536346</t>
  </si>
  <si>
    <t>We Love you Mark!!!!!!!!!!!!!!!!</t>
  </si>
  <si>
    <t>0.009295010007917881</t>
  </si>
  <si>
    <t>0.00013855815632268786</t>
  </si>
  <si>
    <t>0.000741140975151211</t>
  </si>
  <si>
    <t>0.00035980247776024044</t>
  </si>
  <si>
    <t>0.00044504020479507744</t>
  </si>
  <si>
    <t>0.0002768609847407788</t>
  </si>
  <si>
    <t>NATEYWEB</t>
  </si>
  <si>
    <t>MARK WE LOVE YOU.</t>
  </si>
  <si>
    <t>0.0007005552179180086</t>
  </si>
  <si>
    <t>0.00013022725761402398</t>
  </si>
  <si>
    <t>0.00018487285706214607</t>
  </si>
  <si>
    <t>0.00015270760923158377</t>
  </si>
  <si>
    <t>0.00017403147649019957</t>
  </si>
  <si>
    <t>0.00015810872719157487</t>
  </si>
  <si>
    <t>MARK ur a good guy in our book!</t>
  </si>
  <si>
    <t>0.0007354568224400282</t>
  </si>
  <si>
    <t>0.0001137683866545558</t>
  </si>
  <si>
    <t>0.00018342725525144488</t>
  </si>
  <si>
    <t>0.00012077072460670024</t>
  </si>
  <si>
    <t>0.00017607533663976938</t>
  </si>
  <si>
    <t>0.00013566287816502154</t>
  </si>
  <si>
    <t>Dragontears4me</t>
  </si>
  <si>
    <t>We love you Mark!!!</t>
  </si>
  <si>
    <t>0.0011685987701639533</t>
  </si>
  <si>
    <t>0.00011552815703907982</t>
  </si>
  <si>
    <t>0.00020964287978131324</t>
  </si>
  <si>
    <t>0.00015861277643125504</t>
  </si>
  <si>
    <t>0.00017931137699633837</t>
  </si>
  <si>
    <t>0.00015874938981141895</t>
  </si>
  <si>
    <t>Mark will get a lot more done now!!!</t>
  </si>
  <si>
    <t>0.022380603477358818</t>
  </si>
  <si>
    <t>0.000165307690622285</t>
  </si>
  <si>
    <t>0.0008688477100804448</t>
  </si>
  <si>
    <t>0.0007475612219423056</t>
  </si>
  <si>
    <t>0.0006780208204872906</t>
  </si>
  <si>
    <t>0.00038035871693864465</t>
  </si>
  <si>
    <t>Noooooooooo we love you Mark</t>
  </si>
  <si>
    <t>0.0013926398241892457</t>
  </si>
  <si>
    <t>0.00010687747271731496</t>
  </si>
  <si>
    <t>0.00022218596132006496</t>
  </si>
  <si>
    <t>0.00014604683383367956</t>
  </si>
  <si>
    <t>0.00019258652173448354</t>
  </si>
  <si>
    <t>0.00015126648941077292</t>
  </si>
  <si>
    <t>mark run for State Senate</t>
  </si>
  <si>
    <t>0.008564583957195282</t>
  </si>
  <si>
    <t>0.00010834525164682418</t>
  </si>
  <si>
    <t>0.0005444770795293152</t>
  </si>
  <si>
    <t>0.0001591754553373903</t>
  </si>
  <si>
    <t>0.00039660732727497816</t>
  </si>
  <si>
    <t>0.00023254619736690074</t>
  </si>
  <si>
    <t>It’s sad but Mark fought a great fight ….lets see what’s next for Mark</t>
  </si>
  <si>
    <t>0.0020140334963798523</t>
  </si>
  <si>
    <t>0.00010786919301608577</t>
  </si>
  <si>
    <t>0.0002895368670579046</t>
  </si>
  <si>
    <t>0.00011668144725263119</t>
  </si>
  <si>
    <t>0.00021218194160610437</t>
  </si>
  <si>
    <t>0.00015863544831518084</t>
  </si>
  <si>
    <t>we STILL LOVE YOU MARK!!!!!!!!!</t>
  </si>
  <si>
    <t>0.0068490696139633656</t>
  </si>
  <si>
    <t>0.00011947331222472712</t>
  </si>
  <si>
    <t>0.0005485006840899587</t>
  </si>
  <si>
    <t>0.0002519447007216513</t>
  </si>
  <si>
    <t>0.00037985917879268527</t>
  </si>
  <si>
    <t>0.00022925410303287208</t>
  </si>
  <si>
    <t xml:space="preserve">gutted. so sorry, mark. </t>
  </si>
  <si>
    <t>0.017218932509422302</t>
  </si>
  <si>
    <t>0.0001328792714048177</t>
  </si>
  <si>
    <t>0.0014451100723817945</t>
  </si>
  <si>
    <t>0.00013683605357073247</t>
  </si>
  <si>
    <t>0.0008570983191020787</t>
  </si>
  <si>
    <t>0.00025431078393012285</t>
  </si>
  <si>
    <t>Mark, your next great adventure is going to be ASESOME</t>
  </si>
  <si>
    <t>0.002650234615430236</t>
  </si>
  <si>
    <t>9.036350093083456e-05</t>
  </si>
  <si>
    <t>0.00019713577057700604</t>
  </si>
  <si>
    <t>0.0001501391816418618</t>
  </si>
  <si>
    <t>0.0002537926775403321</t>
  </si>
  <si>
    <t>0.00017472417675890028</t>
  </si>
  <si>
    <t>Oh no, I’m sorry Mark</t>
  </si>
  <si>
    <t>0.0016527301631867886</t>
  </si>
  <si>
    <t>9.289170702686533e-05</t>
  </si>
  <si>
    <t>0.000219985464354977</t>
  </si>
  <si>
    <t>9.918685827869922e-05</t>
  </si>
  <si>
    <t>0.0001975612249225378</t>
  </si>
  <si>
    <t>0.0001416756131220609</t>
  </si>
  <si>
    <t>oh I'm so so so bummed. We love you Mark</t>
  </si>
  <si>
    <t>0.0028190717566758394</t>
  </si>
  <si>
    <t>0.00010110120638273656</t>
  </si>
  <si>
    <t>0.00033544524922035635</t>
  </si>
  <si>
    <t>0.00011831521987915039</t>
  </si>
  <si>
    <t>0.00024136049614753574</t>
  </si>
  <si>
    <t>0.0001513025490567088</t>
  </si>
  <si>
    <t>next step Mayor!!!! love you Mark Bunker!!!!</t>
  </si>
  <si>
    <t>0.007556908763945103</t>
  </si>
  <si>
    <t>0.0001062167648342438</t>
  </si>
  <si>
    <t>0.0005258268211036921</t>
  </si>
  <si>
    <t>0.00023102245177142322</t>
  </si>
  <si>
    <t>0.0003996673913206905</t>
  </si>
  <si>
    <t>0.0002201128372689709</t>
  </si>
  <si>
    <t>Cindy Claussen</t>
  </si>
  <si>
    <t xml:space="preserve">Mark is the winner in our eyes! </t>
  </si>
  <si>
    <t>0.00826908741146326</t>
  </si>
  <si>
    <t>0.00048166123451665044</t>
  </si>
  <si>
    <t>0.00015498000720981508</t>
  </si>
  <si>
    <t>0.0004659202531911433</t>
  </si>
  <si>
    <t>0.00023411863367073238</t>
  </si>
  <si>
    <t>Sarah Browett</t>
  </si>
  <si>
    <t>Still well done Mark on all your efforts!!! and future plans!!!!!</t>
  </si>
  <si>
    <t>0.005305849481374025</t>
  </si>
  <si>
    <t>9.729903104016557e-05</t>
  </si>
  <si>
    <t>0.0003646835684776306</t>
  </si>
  <si>
    <t>0.0002060121187241748</t>
  </si>
  <si>
    <t>0.00032808122341521084</t>
  </si>
  <si>
    <t>0.00017934148490894586</t>
  </si>
  <si>
    <t>Commiserations Mark!</t>
  </si>
  <si>
    <t>0.000967986008618027</t>
  </si>
  <si>
    <t>0.00010166530410060659</t>
  </si>
  <si>
    <t>0.00019259314285591245</t>
  </si>
  <si>
    <t>0.00010258275142405182</t>
  </si>
  <si>
    <t>0.00017867630231194198</t>
  </si>
  <si>
    <t>0.00013084201782476157</t>
  </si>
  <si>
    <t>Gutted. we love you Mark</t>
  </si>
  <si>
    <t>0.006285829469561577</t>
  </si>
  <si>
    <t>0.00011216882558073848</t>
  </si>
  <si>
    <t>0.000603622174821794</t>
  </si>
  <si>
    <t>0.00014884515258017927</t>
  </si>
  <si>
    <t>0.0003916968416888267</t>
  </si>
  <si>
    <t>0.000199953603441827</t>
  </si>
  <si>
    <t>WE LOVE U MARK!!</t>
  </si>
  <si>
    <t>0.0014127398608252406</t>
  </si>
  <si>
    <t>0.00011138001718791202</t>
  </si>
  <si>
    <t>0.00021874683443456888</t>
  </si>
  <si>
    <t>0.00014959271356929094</t>
  </si>
  <si>
    <t>0.00017926284635905176</t>
  </si>
  <si>
    <t>0.00016021763440221548</t>
  </si>
  <si>
    <t>Damn it!!! We love ya Mark!</t>
  </si>
  <si>
    <t>0.38822171092033386</t>
  </si>
  <si>
    <t>0.0035622327122837305</t>
  </si>
  <si>
    <t>0.4549989402294159</t>
  </si>
  <si>
    <t>0.0011512574274092913</t>
  </si>
  <si>
    <t>0.00888446718454361</t>
  </si>
  <si>
    <t>0.000767299672588706</t>
  </si>
  <si>
    <t>Flick Fox</t>
  </si>
  <si>
    <t xml:space="preserve">Mark you're fantastic </t>
  </si>
  <si>
    <t>0.0009679347858764231</t>
  </si>
  <si>
    <t>0.00010532526357565075</t>
  </si>
  <si>
    <t>0.00020838755881413817</t>
  </si>
  <si>
    <t>0.00011861514212796465</t>
  </si>
  <si>
    <t>0.00017764975200407207</t>
  </si>
  <si>
    <t>0.00013025831140112132</t>
  </si>
  <si>
    <t>Boooo!! We LOVE you Mark!!!!</t>
  </si>
  <si>
    <t>0.005475908052176237</t>
  </si>
  <si>
    <t>0.00010592283797450364</t>
  </si>
  <si>
    <t>0.0004921427462249994</t>
  </si>
  <si>
    <t>0.00018152901611756533</t>
  </si>
  <si>
    <t>0.0003221937222406268</t>
  </si>
  <si>
    <t>0.0001876713940873742</t>
  </si>
  <si>
    <t>RedCatHorror</t>
  </si>
  <si>
    <t>Gutted for you Mark.</t>
  </si>
  <si>
    <t>0.14717978239059448</t>
  </si>
  <si>
    <t>0.0005323627265170217</t>
  </si>
  <si>
    <t>0.021737411618232727</t>
  </si>
  <si>
    <t>0.00038058849168010056</t>
  </si>
  <si>
    <t>0.010981735773384571</t>
  </si>
  <si>
    <t>0.0009090442908927798</t>
  </si>
  <si>
    <t xml:space="preserve">Love you Mark </t>
  </si>
  <si>
    <t>0.0010126164415851235</t>
  </si>
  <si>
    <t>0.00019902005442418158</t>
  </si>
  <si>
    <t>Im so sorry Mark</t>
  </si>
  <si>
    <t>0.0038617064710706472</t>
  </si>
  <si>
    <t>9.14933843887411e-05</t>
  </si>
  <si>
    <t>0.00032179345726035535</t>
  </si>
  <si>
    <t>0.00011588319466682151</t>
  </si>
  <si>
    <t>0.000266560964519158</t>
  </si>
  <si>
    <t>0.00015891781367827207</t>
  </si>
  <si>
    <t>Mark you are still awesome</t>
  </si>
  <si>
    <t>0.014625657349824905</t>
  </si>
  <si>
    <t>0.00011656812421279028</t>
  </si>
  <si>
    <t>0.001231008325703442</t>
  </si>
  <si>
    <t>0.00015448116755578667</t>
  </si>
  <si>
    <t>0.0006994967698119581</t>
  </si>
  <si>
    <t>0.00016594490443821996</t>
  </si>
  <si>
    <t>As long as that Mike guy didn't win, that's good.</t>
  </si>
  <si>
    <t>0.0006476858397945762</t>
  </si>
  <si>
    <t>0.00012028389028273523</t>
  </si>
  <si>
    <t>0.00019348750356584787</t>
  </si>
  <si>
    <t>0.0001223917060997337</t>
  </si>
  <si>
    <t>0.00017462208052165806</t>
  </si>
  <si>
    <t>0.00013778543507214636</t>
  </si>
  <si>
    <t>Mark your a true winner</t>
  </si>
  <si>
    <t>0.023370591923594475</t>
  </si>
  <si>
    <t>0.00011039442324545234</t>
  </si>
  <si>
    <t>0.0006968193920329213</t>
  </si>
  <si>
    <t>0.0003612200089264661</t>
  </si>
  <si>
    <t>0.0010287860641255975</t>
  </si>
  <si>
    <t>0.00028548063710331917</t>
  </si>
  <si>
    <t xml:space="preserve">Mark you are such a great guy and I hope we see more of you on YouTube now! </t>
  </si>
  <si>
    <t>0.0014700902393087745</t>
  </si>
  <si>
    <t>0.0001106492563849315</t>
  </si>
  <si>
    <t>0.00022729528427589685</t>
  </si>
  <si>
    <t>0.00016315217362716794</t>
  </si>
  <si>
    <t>0.0002114304807037115</t>
  </si>
  <si>
    <t>0.0001596095389686525</t>
  </si>
  <si>
    <t xml:space="preserve">Love you Mark!! </t>
  </si>
  <si>
    <t>0.0019049457041546702</t>
  </si>
  <si>
    <t>0.0001031644715112634</t>
  </si>
  <si>
    <t>0.0002649525413289666</t>
  </si>
  <si>
    <t>0.00013771843805443496</t>
  </si>
  <si>
    <t>0.0001998916413867846</t>
  </si>
  <si>
    <t>0.00015332478506024927</t>
  </si>
  <si>
    <t>Mark is such a great guy</t>
  </si>
  <si>
    <t>0.0012252692831680179</t>
  </si>
  <si>
    <t>0.00025413313414901495</t>
  </si>
  <si>
    <t>0.00010566708806436509</t>
  </si>
  <si>
    <t>0.00013476036838255823</t>
  </si>
  <si>
    <t>Mark is grace under pressure</t>
  </si>
  <si>
    <t>0.0007779569132253528</t>
  </si>
  <si>
    <t>0.00010828566155396402</t>
  </si>
  <si>
    <t>0.00018283897952642292</t>
  </si>
  <si>
    <t>0.000109668675577268</t>
  </si>
  <si>
    <t>0.000171261650393717</t>
  </si>
  <si>
    <t>0.00013495107123162597</t>
  </si>
  <si>
    <t>Talk2MeGoose</t>
  </si>
  <si>
    <t>sorry Mark!</t>
  </si>
  <si>
    <t>0.004252948798239231</t>
  </si>
  <si>
    <t>9.98841060209088e-05</t>
  </si>
  <si>
    <t>0.0004061663639731705</t>
  </si>
  <si>
    <t>0.00010522016236791387</t>
  </si>
  <si>
    <t>0.00029165661544539034</t>
  </si>
  <si>
    <t>0.00015902239829301834</t>
  </si>
  <si>
    <t xml:space="preserve">Mark we are proud of you </t>
  </si>
  <si>
    <t>0.0006961838807910681</t>
  </si>
  <si>
    <t>0.0001206983215524815</t>
  </si>
  <si>
    <t>0.00018465422908775508</t>
  </si>
  <si>
    <t>0.0001381520851282403</t>
  </si>
  <si>
    <t>0.00016968850104603916</t>
  </si>
  <si>
    <t>0.0001426906674169004</t>
  </si>
  <si>
    <t xml:space="preserve">Maybe Mark will be on the SPtv Foundation. </t>
  </si>
  <si>
    <t>0.0008623271132819355</t>
  </si>
  <si>
    <t>0.00010622000263538212</t>
  </si>
  <si>
    <t>0.00017935106006916612</t>
  </si>
  <si>
    <t>0.00010921366629190743</t>
  </si>
  <si>
    <t>0.00018638421897776425</t>
  </si>
  <si>
    <t>0.0001434431760571897</t>
  </si>
  <si>
    <t>Melissa Cast</t>
  </si>
  <si>
    <t xml:space="preserve">We love ya mark </t>
  </si>
  <si>
    <t>0.0007419049507007003</t>
  </si>
  <si>
    <t>0.00012105378118576482</t>
  </si>
  <si>
    <t>0.00018671185534913093</t>
  </si>
  <si>
    <t>0.0001441651111235842</t>
  </si>
  <si>
    <t>0.00017104475409723818</t>
  </si>
  <si>
    <t>0.0001446669193683192</t>
  </si>
  <si>
    <t xml:space="preserve">Mark, </t>
  </si>
  <si>
    <t>9.845749445958063e-05</t>
  </si>
  <si>
    <t>0.00023513381893280894</t>
  </si>
  <si>
    <t>8.84237524587661e-05</t>
  </si>
  <si>
    <t>0.00018891396757680923</t>
  </si>
  <si>
    <t>0.0001353541883872822</t>
  </si>
  <si>
    <t xml:space="preserve">So sorry Mark. Sending love </t>
  </si>
  <si>
    <t>0.001658230903558433</t>
  </si>
  <si>
    <t>0.0002097248361678794</t>
  </si>
  <si>
    <t>0.0001148017036030069</t>
  </si>
  <si>
    <t>0.00018707860726863146</t>
  </si>
  <si>
    <t>0.0001470029092160985</t>
  </si>
  <si>
    <t>bummed for Mark and all SP's</t>
  </si>
  <si>
    <t>0.013794600032269955</t>
  </si>
  <si>
    <t>0.00015176420856732875</t>
  </si>
  <si>
    <t>0.0012845435412600636</t>
  </si>
  <si>
    <t>0.00012186555977677926</t>
  </si>
  <si>
    <t>0.0008841597591526806</t>
  </si>
  <si>
    <t>0.0002491821360308677</t>
  </si>
  <si>
    <t xml:space="preserve">lets go mark </t>
  </si>
  <si>
    <t>0.009144252166152</t>
  </si>
  <si>
    <t>0.0005622230819426477</t>
  </si>
  <si>
    <t>0.00043908655061386526</t>
  </si>
  <si>
    <t>0.0001940376969287172</t>
  </si>
  <si>
    <t>We love you Mark</t>
  </si>
  <si>
    <t>0.0008087953901849687</t>
  </si>
  <si>
    <t xml:space="preserve">Congratulations anyway Mark! You had a cult come at you and their followers have to follow little Davey. </t>
  </si>
  <si>
    <t>0.0036591091193258762</t>
  </si>
  <si>
    <t>9.259058424504474e-05</t>
  </si>
  <si>
    <t>0.00023633672390133142</t>
  </si>
  <si>
    <t>0.00013141368981450796</t>
  </si>
  <si>
    <t>0.00028852830291725695</t>
  </si>
  <si>
    <t>0.0002114645321853459</t>
  </si>
  <si>
    <t>Sorry Mark, but I know that you will still work to better Clearwater.</t>
  </si>
  <si>
    <t>0.0007331723463721573</t>
  </si>
  <si>
    <t>0.00011560816346900538</t>
  </si>
  <si>
    <t>0.00017945146828424186</t>
  </si>
  <si>
    <t>0.00013258475519251078</t>
  </si>
  <si>
    <t>0.00017341048805974424</t>
  </si>
  <si>
    <t>0.0001401301269652322</t>
  </si>
  <si>
    <t>mark love u story Will be fantastic</t>
  </si>
  <si>
    <t>0.0006888489006087184</t>
  </si>
  <si>
    <t>0.0001183322528959252</t>
  </si>
  <si>
    <t>0.0001774763804860413</t>
  </si>
  <si>
    <t>0.0001344928314210847</t>
  </si>
  <si>
    <t>0.00016806248459033668</t>
  </si>
  <si>
    <t>0.00013729007332585752</t>
  </si>
  <si>
    <t>Sherry Brzeczka</t>
  </si>
  <si>
    <t>So bummed for you Mark.</t>
  </si>
  <si>
    <t>0.05813537538051605</t>
  </si>
  <si>
    <t>0.00022485585941467434</t>
  </si>
  <si>
    <t>0.004004237242043018</t>
  </si>
  <si>
    <t>0.0001641929557081312</t>
  </si>
  <si>
    <t>0.004920607432723045</t>
  </si>
  <si>
    <t>0.0004336128768045455</t>
  </si>
  <si>
    <t>Mark for SPTV Foundation!!!!!!!</t>
  </si>
  <si>
    <t>0.0012910811929032207</t>
  </si>
  <si>
    <t>9.881406731437892e-05</t>
  </si>
  <si>
    <t>0.0002248470700578764</t>
  </si>
  <si>
    <t>9.880125435302034e-05</t>
  </si>
  <si>
    <t>0.00018268736312165856</t>
  </si>
  <si>
    <t>0.00013522310473490506</t>
  </si>
  <si>
    <t>Good run, Mark!</t>
  </si>
  <si>
    <t>0.0041541303507983685</t>
  </si>
  <si>
    <t>9.268086432712153e-05</t>
  </si>
  <si>
    <t>0.00031196887721307576</t>
  </si>
  <si>
    <t>0.00014394699246622622</t>
  </si>
  <si>
    <t>0.0002960471319966018</t>
  </si>
  <si>
    <t>0.00017251727695111185</t>
  </si>
  <si>
    <t xml:space="preserve">Mark didn’t win? Awwww hell nawwwww! </t>
  </si>
  <si>
    <t>0.5903141498565674</t>
  </si>
  <si>
    <t>0.002462875796481967</t>
  </si>
  <si>
    <t>0.23175157606601715</t>
  </si>
  <si>
    <t>0.0020463168621063232</t>
  </si>
  <si>
    <t>0.02609158121049404</t>
  </si>
  <si>
    <t>0.0018616246525198221</t>
  </si>
  <si>
    <t>yeahhh! Mark!!!!</t>
  </si>
  <si>
    <t>0.019226856529712677</t>
  </si>
  <si>
    <t>0.00018350142636336386</t>
  </si>
  <si>
    <t>0.003595214569941163</t>
  </si>
  <si>
    <t>0.00018306994752492756</t>
  </si>
  <si>
    <t>0.0006158095202408731</t>
  </si>
  <si>
    <t>0.00016810157103464007</t>
  </si>
  <si>
    <t>DONT STOP MARK!</t>
  </si>
  <si>
    <t>0.04077304154634476</t>
  </si>
  <si>
    <t>0.00012323923874646425</t>
  </si>
  <si>
    <t>0.0012865210883319378</t>
  </si>
  <si>
    <t>0.0003314991481602192</t>
  </si>
  <si>
    <t>0.0010606530122458935</t>
  </si>
  <si>
    <t>0.0003343582502566278</t>
  </si>
  <si>
    <t>OneHourCement</t>
  </si>
  <si>
    <t>Mark is gonna go audit Florida!</t>
  </si>
  <si>
    <t>0.004408294800668955</t>
  </si>
  <si>
    <t>0.00013050682900939137</t>
  </si>
  <si>
    <t>0.00041355728171765804</t>
  </si>
  <si>
    <t>0.00017124302394222468</t>
  </si>
  <si>
    <t>0.00030261630308814347</t>
  </si>
  <si>
    <t>0.0002700920740608126</t>
  </si>
  <si>
    <t>1paintgirl</t>
  </si>
  <si>
    <t>So sad mark , great race</t>
  </si>
  <si>
    <t>0.0036204950883984566</t>
  </si>
  <si>
    <t>9.124533244175836e-05</t>
  </si>
  <si>
    <t>0.0002600917068775743</t>
  </si>
  <si>
    <t>0.00010663914872566238</t>
  </si>
  <si>
    <t>0.00026928214356303215</t>
  </si>
  <si>
    <t>0.00018345560238230973</t>
  </si>
  <si>
    <t>Thx Mark!</t>
  </si>
  <si>
    <t>0.014303356409072876</t>
  </si>
  <si>
    <t>0.00012725350097753108</t>
  </si>
  <si>
    <t>0.00129596795886755</t>
  </si>
  <si>
    <t>0.00013971838052384555</t>
  </si>
  <si>
    <t>0.0005776910111308098</t>
  </si>
  <si>
    <t>0.00019536227046046406</t>
  </si>
  <si>
    <t>DanaLeslie 24</t>
  </si>
  <si>
    <t>Sorry Mark - Can't believe it was 4 years.</t>
  </si>
  <si>
    <t>0.000836831983178854</t>
  </si>
  <si>
    <t>0.00010574379848549142</t>
  </si>
  <si>
    <t>0.0001854178262874484</t>
  </si>
  <si>
    <t>0.00010475602903170511</t>
  </si>
  <si>
    <t>0.00017805895186029375</t>
  </si>
  <si>
    <t>0.00013127291458658874</t>
  </si>
  <si>
    <t xml:space="preserve">Keep going Mark </t>
  </si>
  <si>
    <t>0.01946374401450157</t>
  </si>
  <si>
    <t>0.00011304018698865548</t>
  </si>
  <si>
    <t>0.0008344976813532412</t>
  </si>
  <si>
    <t>0.00024303905956912786</t>
  </si>
  <si>
    <t>0.000584406778216362</t>
  </si>
  <si>
    <t>0.00025235797511413693</t>
  </si>
  <si>
    <t xml:space="preserve">Your served well Mark </t>
  </si>
  <si>
    <t>0.0012717514764517546</t>
  </si>
  <si>
    <t>9.668518760008737e-05</t>
  </si>
  <si>
    <t>0.00020430676522664726</t>
  </si>
  <si>
    <t>0.00010798024595715106</t>
  </si>
  <si>
    <t>0.0001903249358292669</t>
  </si>
  <si>
    <t>0.0001359650050289929</t>
  </si>
  <si>
    <t>So sorry Mark.</t>
  </si>
  <si>
    <t>0.0016054606530815363</t>
  </si>
  <si>
    <t>9.551413677399978e-05</t>
  </si>
  <si>
    <t>0.00022194310440681875</t>
  </si>
  <si>
    <t>9.73144342424348e-05</t>
  </si>
  <si>
    <t>0.00020459624647628516</t>
  </si>
  <si>
    <t>F U CLEARWATER not voting for Mark</t>
  </si>
  <si>
    <t>0.0014746780507266521</t>
  </si>
  <si>
    <t>9.443081944482401e-05</t>
  </si>
  <si>
    <t>0.00021711278532166034</t>
  </si>
  <si>
    <t>9.762385161593556e-05</t>
  </si>
  <si>
    <t>0.00019507894467096776</t>
  </si>
  <si>
    <t>0.000151798507431522</t>
  </si>
  <si>
    <t>MARK IT WAS A PLEASURE TALKING WITH YOU</t>
  </si>
  <si>
    <t>0.0006206044927239418</t>
  </si>
  <si>
    <t>0.00012510991655290127</t>
  </si>
  <si>
    <t>0.00020320519979577512</t>
  </si>
  <si>
    <t>0.00013381001190282404</t>
  </si>
  <si>
    <t>0.00016917765606194735</t>
  </si>
  <si>
    <t>0.00013340168516151607</t>
  </si>
  <si>
    <t>WE LOVE YOU MARK!!!!</t>
  </si>
  <si>
    <t>0.0013683398719877005</t>
  </si>
  <si>
    <t>0.00011356722097843885</t>
  </si>
  <si>
    <t>0.0002220978494733572</t>
  </si>
  <si>
    <t>0.00015997810987755656</t>
  </si>
  <si>
    <t>0.000184488802915439</t>
  </si>
  <si>
    <t>0.00016248878091573715</t>
  </si>
  <si>
    <t xml:space="preserve">Mark's our winner </t>
  </si>
  <si>
    <t>0.002301862696185708</t>
  </si>
  <si>
    <t>8.7904860265553e-05</t>
  </si>
  <si>
    <t>0.00021811100305058062</t>
  </si>
  <si>
    <t>0.00010953521268675104</t>
  </si>
  <si>
    <t>0.00023245022748596966</t>
  </si>
  <si>
    <t>0.00016130368749145418</t>
  </si>
  <si>
    <t>Great job the last 4yrs Mark</t>
  </si>
  <si>
    <t>0.004617440048605204</t>
  </si>
  <si>
    <t>9.63995189522393e-05</t>
  </si>
  <si>
    <t>0.0004276273539289832</t>
  </si>
  <si>
    <t>9.442235750611871e-05</t>
  </si>
  <si>
    <t>0.0003285334969405085</t>
  </si>
  <si>
    <t>0.00014677642320748419</t>
  </si>
  <si>
    <t>Mark you did a fantastic job ! Clearwater apparently doen't deserve you</t>
  </si>
  <si>
    <t>0.2622576951980591</t>
  </si>
  <si>
    <t>0.00027531269006431103</t>
  </si>
  <si>
    <t>0.006920243613421917</t>
  </si>
  <si>
    <t>0.0005380743532441556</t>
  </si>
  <si>
    <t>0.02864029072225094</t>
  </si>
  <si>
    <t>0.0011387347476556897</t>
  </si>
  <si>
    <t xml:space="preserve">AmandaBambii </t>
  </si>
  <si>
    <t>Love u mark!</t>
  </si>
  <si>
    <t>0.002475547604262829</t>
  </si>
  <si>
    <t>0.00010198476957157254</t>
  </si>
  <si>
    <t>0.00028899245080538094</t>
  </si>
  <si>
    <t>0.00012748183507937938</t>
  </si>
  <si>
    <t>0.0002112529327860102</t>
  </si>
  <si>
    <t>0.0001570588501635939</t>
  </si>
  <si>
    <t xml:space="preserve">Much love Mark </t>
  </si>
  <si>
    <t>0.0009213568409904838</t>
  </si>
  <si>
    <t>0.00010764468606794253</t>
  </si>
  <si>
    <t>0.00017814319289755076</t>
  </si>
  <si>
    <t>0.00011578434350667521</t>
  </si>
  <si>
    <t>0.00016957882326096296</t>
  </si>
  <si>
    <t>0.00014173668751027435</t>
  </si>
  <si>
    <t xml:space="preserve">You go big Mark. We pulled for you. You’ll still make a big splash in Clearwater. </t>
  </si>
  <si>
    <t>0.004756775218993425</t>
  </si>
  <si>
    <t>0.00010289184137945995</t>
  </si>
  <si>
    <t>0.0003495123819448054</t>
  </si>
  <si>
    <t>0.0001473938173148781</t>
  </si>
  <si>
    <t>0.0003521524486131966</t>
  </si>
  <si>
    <t>0.00019528029952198267</t>
  </si>
  <si>
    <t>You have been working in many different ways for years Mark. You are the BEST!</t>
  </si>
  <si>
    <t>0.0007628236780874431</t>
  </si>
  <si>
    <t>0.00011631196684902534</t>
  </si>
  <si>
    <t>0.00018906065088231117</t>
  </si>
  <si>
    <t>0.0001305574842263013</t>
  </si>
  <si>
    <t>0.00018460792489349842</t>
  </si>
  <si>
    <t>0.0001372306578559801</t>
  </si>
  <si>
    <t>Linda-Lu</t>
  </si>
  <si>
    <t>Mark will be the biggest thorn in COS's side. Larger than when standing up for Lisa MacPhearson (sp).</t>
  </si>
  <si>
    <t>0.03293517604470253</t>
  </si>
  <si>
    <t>0.00018242713122162968</t>
  </si>
  <si>
    <t>0.0010057808831334114</t>
  </si>
  <si>
    <t>0.0008550813654437661</t>
  </si>
  <si>
    <t>0.0010685230372473598</t>
  </si>
  <si>
    <t>0.0006701675010845065</t>
  </si>
  <si>
    <t xml:space="preserve">Ah sorry Mark!! </t>
  </si>
  <si>
    <t>0.0026797745376825333</t>
  </si>
  <si>
    <t>9.368969040224329e-05</t>
  </si>
  <si>
    <t>0.0002854412014130503</t>
  </si>
  <si>
    <t>0.00010017723980126902</t>
  </si>
  <si>
    <t>0.0002343920205021277</t>
  </si>
  <si>
    <t>0.00014886642748024315</t>
  </si>
  <si>
    <t xml:space="preserve">A class act love to you mark bunker </t>
  </si>
  <si>
    <t>0.03281952440738678</t>
  </si>
  <si>
    <t>0.00012345577124506235</t>
  </si>
  <si>
    <t>0.0010834808927029371</t>
  </si>
  <si>
    <t>0.0003472034295555204</t>
  </si>
  <si>
    <t>0.0010190497850999236</t>
  </si>
  <si>
    <t>0.00036718888441100717</t>
  </si>
  <si>
    <t>Mark Bunker is 100% CLASS</t>
  </si>
  <si>
    <t>0.04645698517560959</t>
  </si>
  <si>
    <t>0.0001508447458036244</t>
  </si>
  <si>
    <t>0.0018175425939261913</t>
  </si>
  <si>
    <t>0.00014889924204908311</t>
  </si>
  <si>
    <t>0.002429168438538909</t>
  </si>
  <si>
    <t>0.0003452673554420471</t>
  </si>
  <si>
    <t xml:space="preserve">You've done great Mark and I'm sure you'll get the next one! </t>
  </si>
  <si>
    <t>0.001031161635182798</t>
  </si>
  <si>
    <t>0.00010934413876384497</t>
  </si>
  <si>
    <t>0.0001846640807343647</t>
  </si>
  <si>
    <t>0.0001338821166427806</t>
  </si>
  <si>
    <t>0.00019464139768388122</t>
  </si>
  <si>
    <t>0.00014378635387402028</t>
  </si>
  <si>
    <t>LOVE YOU MARK!!!</t>
  </si>
  <si>
    <t>0.0028025605715811253</t>
  </si>
  <si>
    <t>0.00010432837734697387</t>
  </si>
  <si>
    <t>0.0003284323320258409</t>
  </si>
  <si>
    <t>0.0001507833512732759</t>
  </si>
  <si>
    <t>0.00023207043705042452</t>
  </si>
  <si>
    <t>0.00016374517872463912</t>
  </si>
  <si>
    <t>james devlin</t>
  </si>
  <si>
    <t>Best wishes Mark from Ireland.</t>
  </si>
  <si>
    <t>0.0005477065569721162</t>
  </si>
  <si>
    <t>0.00013342636520974338</t>
  </si>
  <si>
    <t>0.00019420259923208505</t>
  </si>
  <si>
    <t>0.00013376062270253897</t>
  </si>
  <si>
    <t>0.0001807473017834127</t>
  </si>
  <si>
    <t>0.00014591390208806843</t>
  </si>
  <si>
    <t>Mark bunker isn't just a citizen he's a superstar!!!</t>
  </si>
  <si>
    <t>0.005029628053307533</t>
  </si>
  <si>
    <t>9.658234193921089e-05</t>
  </si>
  <si>
    <t>0.00035201385617256165</t>
  </si>
  <si>
    <t>0.00013440719339996576</t>
  </si>
  <si>
    <t>0.00031592868617735803</t>
  </si>
  <si>
    <t>0.00019332024385221303</t>
  </si>
  <si>
    <t>GRIFFON GAMER</t>
  </si>
  <si>
    <t>Mark is the REAL WINNER</t>
  </si>
  <si>
    <t>0.01754126511514187</t>
  </si>
  <si>
    <t>0.00010927981929853559</t>
  </si>
  <si>
    <t>0.0007963648531585932</t>
  </si>
  <si>
    <t>0.00019053590949624777</t>
  </si>
  <si>
    <t>0.000824746151920408</t>
  </si>
  <si>
    <t>0.00025901966728270054</t>
  </si>
  <si>
    <t xml:space="preserve">I’m so sorry Mark </t>
  </si>
  <si>
    <t>0.001653025858104229</t>
  </si>
  <si>
    <t>9.470135410083458e-05</t>
  </si>
  <si>
    <t>0.00021175004076212645</t>
  </si>
  <si>
    <t>0.00010404155909782276</t>
  </si>
  <si>
    <t>0.00019171243184246123</t>
  </si>
  <si>
    <t>0.00014617167471442372</t>
  </si>
  <si>
    <t>Now Mark is free to make havoc against and be even lauder voice against the establishment, the little Cult itself and that dwarfish Tyrannical Cult leader Davey Miscarriage!</t>
  </si>
  <si>
    <t>0.05428337678313255</t>
  </si>
  <si>
    <t>0.00015892719966359437</t>
  </si>
  <si>
    <t>0.0010317187989130616</t>
  </si>
  <si>
    <t>0.000530643796082586</t>
  </si>
  <si>
    <t>0.0020255877170711756</t>
  </si>
  <si>
    <t>0.0008903892012313008</t>
  </si>
  <si>
    <t>Melissa MacDonald</t>
  </si>
  <si>
    <t xml:space="preserve">The citizens of Clearwater let Mark down. </t>
  </si>
  <si>
    <t>0.0010738810524344444</t>
  </si>
  <si>
    <t>0.00010762076999526471</t>
  </si>
  <si>
    <t>0.00019189805607311428</t>
  </si>
  <si>
    <t>0.00010651841876097023</t>
  </si>
  <si>
    <t>0.0001958550128620118</t>
  </si>
  <si>
    <t>0.0001568487350596115</t>
  </si>
  <si>
    <t>D.O.A / Scott Hochstetter Needs To Stop Hurting This Community</t>
  </si>
  <si>
    <t>Michelle Arrrr</t>
  </si>
  <si>
    <t>is your mike on, Aaron?</t>
  </si>
  <si>
    <t>0.008322934620082378</t>
  </si>
  <si>
    <t>9.191952995024621e-05</t>
  </si>
  <si>
    <t>0.0005805984255857766</t>
  </si>
  <si>
    <t>0.00012841762509196997</t>
  </si>
  <si>
    <t>0.0003962099726777524</t>
  </si>
  <si>
    <t>0.00016042384959291667</t>
  </si>
  <si>
    <t>question: how did you meet Mike Rinder? And did he seem nicer than now?</t>
  </si>
  <si>
    <t>0.0007475184393115342</t>
  </si>
  <si>
    <t>0.00011035096395062283</t>
  </si>
  <si>
    <t>0.00017577440303284675</t>
  </si>
  <si>
    <t>0.0001125064809457399</t>
  </si>
  <si>
    <t>0.0001835521834436804</t>
  </si>
  <si>
    <t>0.0001370482350466773</t>
  </si>
  <si>
    <t>Drifter Shelly</t>
  </si>
  <si>
    <t>does he want to be like Mike Rinder ???</t>
  </si>
  <si>
    <t>0.0059227729216217995</t>
  </si>
  <si>
    <t>8.596432599006221e-05</t>
  </si>
  <si>
    <t>0.0003071386890951544</t>
  </si>
  <si>
    <t>0.00011566704779397696</t>
  </si>
  <si>
    <t>0.00032473323517479</t>
  </si>
  <si>
    <t>0.0001986185525311157</t>
  </si>
  <si>
    <t xml:space="preserve">@Mike Arron’s like steam earlier today on a Serious topic for initiated with drama. </t>
  </si>
  <si>
    <t>0.0008553026709705591</t>
  </si>
  <si>
    <t>0.00010629772441461682</t>
  </si>
  <si>
    <t>0.0001758136204443872</t>
  </si>
  <si>
    <t>0.00011346991232130677</t>
  </si>
  <si>
    <t>0.00013634111382998526</t>
  </si>
  <si>
    <t>is 86 GOP MARK BUNKER???</t>
  </si>
  <si>
    <t>0.003583651501685381</t>
  </si>
  <si>
    <t>8.710753900231794e-05</t>
  </si>
  <si>
    <t>0.00032128088059835136</t>
  </si>
  <si>
    <t>9.034015238285065e-05</t>
  </si>
  <si>
    <t>0.0002722065255511552</t>
  </si>
  <si>
    <t>0.00014879221271257848</t>
  </si>
  <si>
    <t>Katey</t>
  </si>
  <si>
    <t>You just declared war. How does that end it?</t>
  </si>
  <si>
    <t>0.051293596625328064</t>
  </si>
  <si>
    <t>0.000225561045226641</t>
  </si>
  <si>
    <t>0.0007939995848573744</t>
  </si>
  <si>
    <t>0.0011397385969758034</t>
  </si>
  <si>
    <t>0.0009349629981443286</t>
  </si>
  <si>
    <t>0.0011790987337008119</t>
  </si>
  <si>
    <t>Leah Remini SERVES David Miscavige...AGAIN!</t>
  </si>
  <si>
    <t>winkle1983</t>
  </si>
  <si>
    <t>Your honor!!! I do declare, I must clutch my pearls!!!</t>
  </si>
  <si>
    <t>0.01768183521926403</t>
  </si>
  <si>
    <t>0.0001294803514610976</t>
  </si>
  <si>
    <t>0.0005853973561897874</t>
  </si>
  <si>
    <t>0.00044049389543943107</t>
  </si>
  <si>
    <t>0.0006357532693073153</t>
  </si>
  <si>
    <t>0.0003140766348224133</t>
  </si>
  <si>
    <t>Is Mike, Claire and Mark still angry with Aaron?</t>
  </si>
  <si>
    <t>0.0018546272767707705</t>
  </si>
  <si>
    <t>9.353756468044594e-05</t>
  </si>
  <si>
    <t>0.00021377908706199378</t>
  </si>
  <si>
    <t>9.683927783044055e-05</t>
  </si>
  <si>
    <t>0.0002107403561240062</t>
  </si>
  <si>
    <t>0.00015582940250169486</t>
  </si>
  <si>
    <t>Lisa Sunde</t>
  </si>
  <si>
    <t>I love Leah Remini!</t>
  </si>
  <si>
    <t>0.0007639803225174546</t>
  </si>
  <si>
    <t>0.00011843645188491791</t>
  </si>
  <si>
    <t>0.00017639562429394573</t>
  </si>
  <si>
    <t>0.00013202473928686231</t>
  </si>
  <si>
    <t>0.00017124711303040385</t>
  </si>
  <si>
    <t>0.00014744652435183525</t>
  </si>
  <si>
    <t>More Reincarnated Scientologists!</t>
  </si>
  <si>
    <t>It’s a mark Super Model VIi Quantum E- meter. Now to find the cans!</t>
  </si>
  <si>
    <t>0.007918978109955788</t>
  </si>
  <si>
    <t>0.00010080595529871061</t>
  </si>
  <si>
    <t>0.0004234140506014228</t>
  </si>
  <si>
    <t>0.00013718107948079705</t>
  </si>
  <si>
    <t>0.0004370245442260057</t>
  </si>
  <si>
    <t>0.00022042512136977166</t>
  </si>
  <si>
    <t>GREENLIGHT issued on DANNY MASTERSON in CORCORAN</t>
  </si>
  <si>
    <t>Sheila K</t>
  </si>
  <si>
    <t xml:space="preserve">Off subject but could Leah talk to Rinder to get Miriam the letter from her mother </t>
  </si>
  <si>
    <t>0.0015856472309678793</t>
  </si>
  <si>
    <t>9.521350148133934e-05</t>
  </si>
  <si>
    <t>0.0002215521817561239</t>
  </si>
  <si>
    <t>9.101877367356792e-05</t>
  </si>
  <si>
    <t>0.00022260178229771554</t>
  </si>
  <si>
    <t>0.0001439689367543906</t>
  </si>
  <si>
    <t>LIVE Q&amp;A | May 29, 2024</t>
  </si>
  <si>
    <t xml:space="preserve">@Declared Dave Loves Suppressive Sherri I'm glad you answered the call of inspiration - your content is excellent. </t>
  </si>
  <si>
    <t>0.0025460626929998398</t>
  </si>
  <si>
    <t>8.442388207186013e-05</t>
  </si>
  <si>
    <t>0.0002284402580698952</t>
  </si>
  <si>
    <t>9.84787184279412e-05</t>
  </si>
  <si>
    <t>0.00024115186533890665</t>
  </si>
  <si>
    <t>0.00015989957319106907</t>
  </si>
  <si>
    <t>Denmark . In my bucket list to visit! Niicceree</t>
  </si>
  <si>
    <t>0.010577738285064697</t>
  </si>
  <si>
    <t>9.33507108129561e-05</t>
  </si>
  <si>
    <t>0.0004646672459784895</t>
  </si>
  <si>
    <t>0.00014990943600423634</t>
  </si>
  <si>
    <t>0.00045206843060441315</t>
  </si>
  <si>
    <t>0.0002456103393342346</t>
  </si>
  <si>
    <t>Denmark is beautiful:)</t>
  </si>
  <si>
    <t>0.0006859703571535647</t>
  </si>
  <si>
    <t>0.00011601765436353162</t>
  </si>
  <si>
    <t>0.00016806616622488946</t>
  </si>
  <si>
    <t>0.00011771619756473228</t>
  </si>
  <si>
    <t>0.00017061212565749884</t>
  </si>
  <si>
    <t>0.00014776333409827203</t>
  </si>
  <si>
    <t xml:space="preserve">Try to refresh page @Darla Mitchell </t>
  </si>
  <si>
    <t>0.0017508716555312276</t>
  </si>
  <si>
    <t>9.262882667826489e-05</t>
  </si>
  <si>
    <t>0.00023231464729178697</t>
  </si>
  <si>
    <t>0.00010342362656956539</t>
  </si>
  <si>
    <t>0.00020236818818375468</t>
  </si>
  <si>
    <t>0.0001358321896987036</t>
  </si>
  <si>
    <t xml:space="preserve">@Darla Mitchell No problem with the like button here - everyone, check the like button! Make sure it works! LOL </t>
  </si>
  <si>
    <t>0.007209887262433767</t>
  </si>
  <si>
    <t>9.155299630947411e-05</t>
  </si>
  <si>
    <t>0.0004941904335282743</t>
  </si>
  <si>
    <t>0.00011791054566856474</t>
  </si>
  <si>
    <t>0.00038426186074502766</t>
  </si>
  <si>
    <t>0.00016032246639952064</t>
  </si>
  <si>
    <t>@Declared Dave Loves Suppressive Sherri Enjoyed your conversation with Mark Bunker on your channel</t>
  </si>
  <si>
    <t>0.011527040973305702</t>
  </si>
  <si>
    <t>9.002506703836843e-05</t>
  </si>
  <si>
    <t>0.0005420309607870877</t>
  </si>
  <si>
    <t>0.00014040578389540315</t>
  </si>
  <si>
    <t>0.00053623371059075</t>
  </si>
  <si>
    <t>0.0002196802815888077</t>
  </si>
  <si>
    <t>QUESTION: we are asked whether Scientology is bigger org wise in UK or Denmark? We only know DK numbers, roughly 1000 sea org and staff are working here, is the more in UK?</t>
  </si>
  <si>
    <t>0.0007757697603665292</t>
  </si>
  <si>
    <t>0.00010847757221199572</t>
  </si>
  <si>
    <t>0.0001688630727585405</t>
  </si>
  <si>
    <t>0.00012091443204553798</t>
  </si>
  <si>
    <t>0.00017236435087397695</t>
  </si>
  <si>
    <t>0.0001444188237655908</t>
  </si>
  <si>
    <t>Phallen</t>
  </si>
  <si>
    <t>QUESTION: do you find it odd that months after you get kicked off the AF board, a conversation between your wife and Claire goes public?</t>
  </si>
  <si>
    <t>0.007838120684027672</t>
  </si>
  <si>
    <t>8.579047425882891e-05</t>
  </si>
  <si>
    <t>0.00038025827961973846</t>
  </si>
  <si>
    <t>0.00012140022590756416</t>
  </si>
  <si>
    <t>0.00048621249152347445</t>
  </si>
  <si>
    <t>0.0002001689572352916</t>
  </si>
  <si>
    <t>My Teacher at Pinewood Academy was declared PTS Type III and was removed from post. I never saw her again but I heard sad stories about what happened to her. Can't remember her name</t>
  </si>
  <si>
    <t>0.0006511884857900441</t>
  </si>
  <si>
    <t>0.00011774033191613853</t>
  </si>
  <si>
    <t>0.0001714622922008857</t>
  </si>
  <si>
    <t>0.00012519572919700295</t>
  </si>
  <si>
    <t>0.0001817865704651922</t>
  </si>
  <si>
    <t>0.0001405666844220832</t>
  </si>
  <si>
    <t>Celebrities ENABLING SCIENTOLOGY:  Time to Hold Them Accountable?</t>
  </si>
  <si>
    <t>Michelle Stafford quit two soap operas because of scientology</t>
  </si>
  <si>
    <t>0.0022364852484315634</t>
  </si>
  <si>
    <t>9.292201139032841e-05</t>
  </si>
  <si>
    <t>0.00010556386405369267</t>
  </si>
  <si>
    <t>0.0002501242561265826</t>
  </si>
  <si>
    <t>0.00016971179866231978</t>
  </si>
  <si>
    <t>My friend tried to get me to join Landmark.</t>
  </si>
  <si>
    <t>0.0006554954452440143</t>
  </si>
  <si>
    <t>0.00012345824507065117</t>
  </si>
  <si>
    <t>0.000180661998456344</t>
  </si>
  <si>
    <t>0.00011966805323027074</t>
  </si>
  <si>
    <t>0.00018087694479618222</t>
  </si>
  <si>
    <t>0.00014569716586265713</t>
  </si>
  <si>
    <t>@Possibly Mark Bunker was never in SCN. if that's see who you mean. He always protested against the cult.</t>
  </si>
  <si>
    <t>0.0012866007164120674</t>
  </si>
  <si>
    <t>9.735862113302574e-05</t>
  </si>
  <si>
    <t>0.00018612670828588307</t>
  </si>
  <si>
    <t>0.00010256797395413741</t>
  </si>
  <si>
    <t>0.00019417611474636942</t>
  </si>
  <si>
    <t>0.0001576458162162453</t>
  </si>
  <si>
    <t xml:space="preserve">Amy Scobee and her husband got into the cos as adults, if I remember right. </t>
  </si>
  <si>
    <t>0.001752908923663199</t>
  </si>
  <si>
    <t>0.00010754363029263914</t>
  </si>
  <si>
    <t>0.00022103228548076004</t>
  </si>
  <si>
    <t>8.682044426677749e-05</t>
  </si>
  <si>
    <t>0.0003171490679960698</t>
  </si>
  <si>
    <t>0.00018746535351965576</t>
  </si>
  <si>
    <t>Amy Scobee was a teenager when she joined Scientology</t>
  </si>
  <si>
    <t>0.004961703903973103</t>
  </si>
  <si>
    <t>0.00010827883670572191</t>
  </si>
  <si>
    <t>0.0002493630163371563</t>
  </si>
  <si>
    <t>8.917033119359985e-05</t>
  </si>
  <si>
    <t>0.0005000965320505202</t>
  </si>
  <si>
    <t>0.00030956632690504193</t>
  </si>
  <si>
    <t>@Possibly Mark Bunker as a never-in has possibly done more than anyone to protest Scientology. He was also involved in the Lisa McPherson protests and put up with horrible fair gaming by the cult.</t>
  </si>
  <si>
    <t>0.013937500305473804</t>
  </si>
  <si>
    <t>0.00011264753266004845</t>
  </si>
  <si>
    <t>0.0006128582754172385</t>
  </si>
  <si>
    <t>0.0001519662037026137</t>
  </si>
  <si>
    <t>0.000967967149335891</t>
  </si>
  <si>
    <t>0.0004010730772279203</t>
  </si>
  <si>
    <t>mitch brisker</t>
  </si>
  <si>
    <t>0.0015199880581349134</t>
  </si>
  <si>
    <t>Natalie's Mike is so much louder than Aaron's. any chance of adjusting for the same of my ears.</t>
  </si>
  <si>
    <t>0.0007898949552327394</t>
  </si>
  <si>
    <t>0.00011072113557020202</t>
  </si>
  <si>
    <t>0.00018455987446941435</t>
  </si>
  <si>
    <t>0.0001119575827033259</t>
  </si>
  <si>
    <t>0.00017388186824973673</t>
  </si>
  <si>
    <t>0.00013623546692542732</t>
  </si>
  <si>
    <t>Michelle Stafford</t>
  </si>
  <si>
    <t>0.0010380636667832732</t>
  </si>
  <si>
    <t>0.00010197630763286725</t>
  </si>
  <si>
    <t>0.00018051598453894258</t>
  </si>
  <si>
    <t>0.00010246515012113377</t>
  </si>
  <si>
    <t>0.00018511415692046285</t>
  </si>
  <si>
    <t>0.0001457192556699738</t>
  </si>
  <si>
    <t>Todd Grubbs</t>
  </si>
  <si>
    <t>Yes Rinder needs lo let it all out</t>
  </si>
  <si>
    <t>0.011096621863543987</t>
  </si>
  <si>
    <t>0.0001063685049302876</t>
  </si>
  <si>
    <t>0.00062272057402879</t>
  </si>
  <si>
    <t>0.00016440243052784353</t>
  </si>
  <si>
    <t>0.0004266200412530452</t>
  </si>
  <si>
    <t>0.00018193881260231137</t>
  </si>
  <si>
    <t>Sir Schmangle The Good</t>
  </si>
  <si>
    <t>Rinder needs to lean into vulnerability. He has no idea how the community will respond.</t>
  </si>
  <si>
    <t>0.00066184694878757</t>
  </si>
  <si>
    <t>0.00011931722838198766</t>
  </si>
  <si>
    <t>0.0001823090569814667</t>
  </si>
  <si>
    <t>0.00012318436347413808</t>
  </si>
  <si>
    <t>0.0001782828476279974</t>
  </si>
  <si>
    <t>0.0001413640275131911</t>
  </si>
  <si>
    <t>AFTERMATH Foundation=CoS Controlled Opposition</t>
  </si>
  <si>
    <t>0.0008848314173519611</t>
  </si>
  <si>
    <t>0.0001042007133946754</t>
  </si>
  <si>
    <t>0.00018160103354603052</t>
  </si>
  <si>
    <t>0.00010967232810799032</t>
  </si>
  <si>
    <t>0.00017707304505165666</t>
  </si>
  <si>
    <t>0.00014018344518262893</t>
  </si>
  <si>
    <t>Wild Meadows</t>
  </si>
  <si>
    <t>First gens also need to make reparations. Rinder leaving has needed so much courage to face up to actions</t>
  </si>
  <si>
    <t>0.0009627756662666798</t>
  </si>
  <si>
    <t>0.00011197529966011643</t>
  </si>
  <si>
    <t>0.00016002509801182896</t>
  </si>
  <si>
    <t>0.000141785349114798</t>
  </si>
  <si>
    <t>0.00019163091201335192</t>
  </si>
  <si>
    <t>0.00016125678666867316</t>
  </si>
  <si>
    <t>Rinder might not be up to it</t>
  </si>
  <si>
    <t>0.00638287840411067</t>
  </si>
  <si>
    <t>0.00010057158215204254</t>
  </si>
  <si>
    <t>0.00039869415923021734</t>
  </si>
  <si>
    <t>0.00012560898903757334</t>
  </si>
  <si>
    <t>0.0003493541444186121</t>
  </si>
  <si>
    <t>0.00017725331417750567</t>
  </si>
  <si>
    <t>Spoilsport</t>
  </si>
  <si>
    <t>Rinder would have to relearn how to be a human being.</t>
  </si>
  <si>
    <t>0.013136680237948895</t>
  </si>
  <si>
    <t>0.00010771347297122702</t>
  </si>
  <si>
    <t>0.0004354929260443896</t>
  </si>
  <si>
    <t>0.00014458941586781293</t>
  </si>
  <si>
    <t>0.0008134243544191122</t>
  </si>
  <si>
    <t>0.0002584890171419829</t>
  </si>
  <si>
    <t xml:space="preserve">@Mark it all reminds me of how those poor folks in N. Korea are living like. </t>
  </si>
  <si>
    <t>0.016773123294115067</t>
  </si>
  <si>
    <t>0.0002462035045027733</t>
  </si>
  <si>
    <t>0.00041475336183793843</t>
  </si>
  <si>
    <t>0.00026216605328954756</t>
  </si>
  <si>
    <t>0.0011810738360509276</t>
  </si>
  <si>
    <t>0.0028870292007923126</t>
  </si>
  <si>
    <t>Linda C. Perreault</t>
  </si>
  <si>
    <t xml:space="preserve">I didn't know that Michelle Stafford was in Scientology too .Wow ! </t>
  </si>
  <si>
    <t>0.0010753931710496545</t>
  </si>
  <si>
    <t>0.00010222438140772283</t>
  </si>
  <si>
    <t>0.00016765849431976676</t>
  </si>
  <si>
    <t>0.00011126939352834597</t>
  </si>
  <si>
    <t>0.0001900027273222804</t>
  </si>
  <si>
    <t>0.00015634091687388718</t>
  </si>
  <si>
    <t xml:space="preserve">I LOVE THAT IDEA, Mark!! </t>
  </si>
  <si>
    <t>0.000804747047368437</t>
  </si>
  <si>
    <t>0.00011450640886323527</t>
  </si>
  <si>
    <t>0.00019511763821355999</t>
  </si>
  <si>
    <t>0.00013382200268097222</t>
  </si>
  <si>
    <t>0.0001669923949521035</t>
  </si>
  <si>
    <t>0.00013654472422786057</t>
  </si>
  <si>
    <t>Possibly Trouble</t>
  </si>
  <si>
    <t xml:space="preserve">You need to kick out Aftermath of SPTV to gain credibility </t>
  </si>
  <si>
    <t>0.000736072426661849</t>
  </si>
  <si>
    <t>0.00011569715570658445</t>
  </si>
  <si>
    <t>0.00017576785467099398</t>
  </si>
  <si>
    <t>0.0001325137127423659</t>
  </si>
  <si>
    <t>0.00017823050438892096</t>
  </si>
  <si>
    <t>Former Scientology Sea Org Member | BALAZS POGANY</t>
  </si>
  <si>
    <t>Denmark in the house</t>
  </si>
  <si>
    <t>0.0007895784801803529</t>
  </si>
  <si>
    <t>0.0001094690160243772</t>
  </si>
  <si>
    <t>0.0001707590854493901</t>
  </si>
  <si>
    <t>0.00010801195458043367</t>
  </si>
  <si>
    <t>0.0001753667602315545</t>
  </si>
  <si>
    <t>0.00015011354116722941</t>
  </si>
  <si>
    <t>I’d take Denmark over the US too.</t>
  </si>
  <si>
    <t>0.0009619587217457592</t>
  </si>
  <si>
    <t>0.00011584740423131734</t>
  </si>
  <si>
    <t>0.00012609525583684444</t>
  </si>
  <si>
    <t>0.00018745088891591877</t>
  </si>
  <si>
    <t>0.00017148502229247242</t>
  </si>
  <si>
    <t>I would love to move to Denmark</t>
  </si>
  <si>
    <t>0.002801654627546668</t>
  </si>
  <si>
    <t>0.00012026805779896677</t>
  </si>
  <si>
    <t>0.00018658122280612588</t>
  </si>
  <si>
    <t>0.00019293022342026234</t>
  </si>
  <si>
    <t>0.00022077762696426362</t>
  </si>
  <si>
    <t>0.0003009624779224396</t>
  </si>
  <si>
    <t>COMMENT: Glad to see CoS is as empty in Denmark as much as it is in Canada and US.</t>
  </si>
  <si>
    <t>0.000698561139870435</t>
  </si>
  <si>
    <t>0.00011185427138116211</t>
  </si>
  <si>
    <t>0.00016772531671449542</t>
  </si>
  <si>
    <t>0.00011352596629876643</t>
  </si>
  <si>
    <t>0.00018062739400193095</t>
  </si>
  <si>
    <t>0.00014235010894481093</t>
  </si>
  <si>
    <t>COMMENT: Aaron, time to schedule an SPTV cruise to Europe, with a 1 week protest layover in Denmark!</t>
  </si>
  <si>
    <t>0.0016663530841469765</t>
  </si>
  <si>
    <t>0.0001065406613633968</t>
  </si>
  <si>
    <t>0.0002862560504581779</t>
  </si>
  <si>
    <t>9.878335549728945e-05</t>
  </si>
  <si>
    <t>0.00021694620954804122</t>
  </si>
  <si>
    <t>0.00015620964404661208</t>
  </si>
  <si>
    <t>how many different nationalities are @ CoS Denmark</t>
  </si>
  <si>
    <t>2.55</t>
  </si>
  <si>
    <t>0.0008588912314735353</t>
  </si>
  <si>
    <t>0.00010714052768889815</t>
  </si>
  <si>
    <t>0.00016825585043989122</t>
  </si>
  <si>
    <t>0.00010764221951831132</t>
  </si>
  <si>
    <t>0.0001765403285389766</t>
  </si>
  <si>
    <t>0.00015299195365514606</t>
  </si>
  <si>
    <t>Anti-Scientology PROTESTORS hit with FELONY CONSPIRACY charges!</t>
  </si>
  <si>
    <t>Eloise</t>
  </si>
  <si>
    <t xml:space="preserve">Block troll mark </t>
  </si>
  <si>
    <t>0.21186919510364532</t>
  </si>
  <si>
    <t>0.00041555301868356764</t>
  </si>
  <si>
    <t>0.00484509440138936</t>
  </si>
  <si>
    <t>0.001620074501261115</t>
  </si>
  <si>
    <t>0.00580784073099494</t>
  </si>
  <si>
    <t>0.0016759728314355016</t>
  </si>
  <si>
    <t>Picking up @KelliCopter the airport</t>
  </si>
  <si>
    <t>March 2 66</t>
  </si>
  <si>
    <t>0.001022401382215321</t>
  </si>
  <si>
    <t>0.0001005755111691542</t>
  </si>
  <si>
    <t>0.0001854404399637133</t>
  </si>
  <si>
    <t>0.00010148128058062866</t>
  </si>
  <si>
    <t>0.00018360679678153247</t>
  </si>
  <si>
    <t>0.0001406207011314109</t>
  </si>
  <si>
    <t>March 23rd</t>
  </si>
  <si>
    <t>0.0007946213008835912</t>
  </si>
  <si>
    <t>0.00010865875810850412</t>
  </si>
  <si>
    <t>0.00017988729814533144</t>
  </si>
  <si>
    <t>0.00010559023940004408</t>
  </si>
  <si>
    <t>0.00014156987890601158</t>
  </si>
  <si>
    <t>What had happened was... | LIVE w/ Serge and Nora</t>
  </si>
  <si>
    <t xml:space="preserve">Afternoon from freezing PA!!! Love all 3 of you!!!! </t>
  </si>
  <si>
    <t>0.011273480020463467</t>
  </si>
  <si>
    <t>0.00011487300071166828</t>
  </si>
  <si>
    <t>0.0005590111832134426</t>
  </si>
  <si>
    <t>0.0002932799980044365</t>
  </si>
  <si>
    <t>0.0004836051375605166</t>
  </si>
  <si>
    <t>0.00026189949130639434</t>
  </si>
  <si>
    <t>@Magic Mike - it’s on!!</t>
  </si>
  <si>
    <t>0.0016616082284599543</t>
  </si>
  <si>
    <t>9.338009112980217e-05</t>
  </si>
  <si>
    <t>0.00021396484225988388</t>
  </si>
  <si>
    <t>0.00011313033610349521</t>
  </si>
  <si>
    <t>0.0001978888758458197</t>
  </si>
  <si>
    <t>0.0001431805285392329</t>
  </si>
  <si>
    <t>@MikeG503 Any movement starts with one!</t>
  </si>
  <si>
    <t>0.0010360501473769546</t>
  </si>
  <si>
    <t>0.00010250355262542143</t>
  </si>
  <si>
    <t>0.00019491513376124203</t>
  </si>
  <si>
    <t>0.00010287907934980467</t>
  </si>
  <si>
    <t>0.0001801121252356097</t>
  </si>
  <si>
    <t>0.00013686514284927398</t>
  </si>
  <si>
    <t>Danny Masterson's Prosecutor RUN OFF THE ROAD by Scientology goons!</t>
  </si>
  <si>
    <t xml:space="preserve">Afternoon, @from a Poet (Bryan Lucas) </t>
  </si>
  <si>
    <t>0.0006428554770536721</t>
  </si>
  <si>
    <t>0.00011760454799514264</t>
  </si>
  <si>
    <t>0.00017505635332781821</t>
  </si>
  <si>
    <t>0.00012506067287176847</t>
  </si>
  <si>
    <t>0.00017892692994792014</t>
  </si>
  <si>
    <t>0.00013796344865113497</t>
  </si>
  <si>
    <t>@Lisa Marchbanks - Dragonfish Handmade Goods it will pop up and name will be green</t>
  </si>
  <si>
    <t>0.0007251739734783769</t>
  </si>
  <si>
    <t>0.00011434459884185344</t>
  </si>
  <si>
    <t>0.00017093958740588278</t>
  </si>
  <si>
    <t>0.00013713307271245867</t>
  </si>
  <si>
    <t>0.00018185209773946553</t>
  </si>
  <si>
    <t>0.00014076477964408696</t>
  </si>
  <si>
    <t>Sleepless In Seattle SPTV EDITION!</t>
  </si>
  <si>
    <t>Chris without a Hellcat just got Amazon delivery with Mark Yeager’s name on one of the packages!</t>
  </si>
  <si>
    <t>0.01141328550875187</t>
  </si>
  <si>
    <t>0.00013693941582459956</t>
  </si>
  <si>
    <t>0.0008182629244402051</t>
  </si>
  <si>
    <t>0.0001806175714591518</t>
  </si>
  <si>
    <t>0.0007652959320694208</t>
  </si>
  <si>
    <t>0.0002454509085509926</t>
  </si>
  <si>
    <t>Chris without a Hellcat is outside the Guarantee Building and caught the amazon delivery guy. He was able to catch a lot of the names on the packages including Mark Yeager.</t>
  </si>
  <si>
    <t>0.0012226507533341646</t>
  </si>
  <si>
    <t>0.00010472077701706439</t>
  </si>
  <si>
    <t>0.00021994707640260458</t>
  </si>
  <si>
    <t>0.00011151965009048581</t>
  </si>
  <si>
    <t>0.00020802684593945742</t>
  </si>
  <si>
    <t>0.00014568159531336278</t>
  </si>
  <si>
    <t>PTS level for the low tier, Goldenrod Declared for the top</t>
  </si>
  <si>
    <t>0.0007986998534761369</t>
  </si>
  <si>
    <t>0.00010791878594318405</t>
  </si>
  <si>
    <t>0.00017645550542511046</t>
  </si>
  <si>
    <t>0.00012204488302813843</t>
  </si>
  <si>
    <t>0.00019030658586416394</t>
  </si>
  <si>
    <t>0.00013540311192627996</t>
  </si>
  <si>
    <t xml:space="preserve">I’m not sure I’m going to say standard poodle? He was also featured on Leah Remini Scientology in the aftermath  </t>
  </si>
  <si>
    <t>0.0021597163286060095</t>
  </si>
  <si>
    <t>8.441640238743275e-05</t>
  </si>
  <si>
    <t>0.0002249740355182439</t>
  </si>
  <si>
    <t>0.00010261337592964992</t>
  </si>
  <si>
    <t>0.0002478559617884457</t>
  </si>
  <si>
    <t>0.0001485270040575415</t>
  </si>
  <si>
    <t>*declared</t>
  </si>
  <si>
    <t>0.0002399923832854256</t>
  </si>
  <si>
    <t>0.0001925074029713869</t>
  </si>
  <si>
    <t>Dorky McDorkPants</t>
  </si>
  <si>
    <t>@Declared Dave Loves Suppressive Sherri I'm in Cincinnati, let me knowif you go to the Org again</t>
  </si>
  <si>
    <t>0.05811876803636551</t>
  </si>
  <si>
    <t>0.00013402197510004044</t>
  </si>
  <si>
    <t>0.001018721261061728</t>
  </si>
  <si>
    <t>0.00038984851562418044</t>
  </si>
  <si>
    <t>0.0015098103322088718</t>
  </si>
  <si>
    <t>0.0006407544133253396</t>
  </si>
  <si>
    <t>I'm a total RANDO 5 years in. Self-Declared SP</t>
  </si>
  <si>
    <t>0.03144087269902229</t>
  </si>
  <si>
    <t>0.00015399187395814806</t>
  </si>
  <si>
    <t>0.0028144230600446463</t>
  </si>
  <si>
    <t>0.00016785172920208424</t>
  </si>
  <si>
    <t>0.001457233796827495</t>
  </si>
  <si>
    <t>0.00020283837511669844</t>
  </si>
  <si>
    <t>SPITClearwater</t>
  </si>
  <si>
    <t xml:space="preserve">Yep Claire. Big guy with the beard :) </t>
  </si>
  <si>
    <t>0.0015544646885246038</t>
  </si>
  <si>
    <t>8.945862646214664e-05</t>
  </si>
  <si>
    <t>0.00019277115643490106</t>
  </si>
  <si>
    <t>9.362895070808008e-05</t>
  </si>
  <si>
    <t>0.00022177195933181792</t>
  </si>
  <si>
    <t>0.0001483844534959644</t>
  </si>
  <si>
    <t>Mitch brisker</t>
  </si>
  <si>
    <t xml:space="preserve">SO excited that Declared David is auditing the Cincinnati org!!! My peeps!     </t>
  </si>
  <si>
    <t>0.007744686212390661</t>
  </si>
  <si>
    <t>9.544212662149221e-05</t>
  </si>
  <si>
    <t>0.000367793720215559</t>
  </si>
  <si>
    <t>0.00015908625209704041</t>
  </si>
  <si>
    <t>0.00035327216028235853</t>
  </si>
  <si>
    <t>0.0002239619061583653</t>
  </si>
  <si>
    <t>Even telemarketers spoof numbers</t>
  </si>
  <si>
    <t>0.009830450639128685</t>
  </si>
  <si>
    <t>9.378407412441447e-05</t>
  </si>
  <si>
    <t>0.0004499645729083568</t>
  </si>
  <si>
    <t>0.00015013401571195573</t>
  </si>
  <si>
    <t>0.00044510597945190966</t>
  </si>
  <si>
    <t>0.0002163770841434598</t>
  </si>
  <si>
    <t>I’m feeling very ignorant I still don’t know what Fluffer means. Google lies to me and apparently, so does Alexa.</t>
  </si>
  <si>
    <t>0.030911406502127647</t>
  </si>
  <si>
    <t>0.00011211836681468412</t>
  </si>
  <si>
    <t>0.0008910884498618543</t>
  </si>
  <si>
    <t>0.00020974664948880672</t>
  </si>
  <si>
    <t>0.001292959088459611</t>
  </si>
  <si>
    <t>0.0002861370739992708</t>
  </si>
  <si>
    <t xml:space="preserve">@claire like the film maker? </t>
  </si>
  <si>
    <t>0.0010428191162645817</t>
  </si>
  <si>
    <t>9.98916439129971e-05</t>
  </si>
  <si>
    <t>0.0001719115098239854</t>
  </si>
  <si>
    <t>0.00010783557081595063</t>
  </si>
  <si>
    <t>0.00018014150555245578</t>
  </si>
  <si>
    <t>0.0001440080814063549</t>
  </si>
  <si>
    <t>BREAK DOWN: Interview with DANNY MASTERSON supporter FRANCOISE KOSTER, owner of LA POUBELLE</t>
  </si>
  <si>
    <t xml:space="preserve">if she wants to make amends let her use her billboard for the aftermath foundation billboard </t>
  </si>
  <si>
    <t>0.0008255925495177507</t>
  </si>
  <si>
    <t>0.00010831271356437355</t>
  </si>
  <si>
    <t>0.0001767341891536489</t>
  </si>
  <si>
    <t>0.00012859812704846263</t>
  </si>
  <si>
    <t>0.00017986416060011834</t>
  </si>
  <si>
    <t>0.00013529702846426517</t>
  </si>
  <si>
    <t>Yes @Stephanie</t>
  </si>
  <si>
    <t>0.0011136283865198493</t>
  </si>
  <si>
    <t>0.00019054191943723708</t>
  </si>
  <si>
    <t>0.00018314867338631302</t>
  </si>
  <si>
    <t>Mike drop....</t>
  </si>
  <si>
    <t>0.03551078960299492</t>
  </si>
  <si>
    <t>0.00011968539911322296</t>
  </si>
  <si>
    <t>0.00169991550501436</t>
  </si>
  <si>
    <t>0.0002565941249486059</t>
  </si>
  <si>
    <t>0.0010141852544620633</t>
  </si>
  <si>
    <t>0.00023831255384720862</t>
  </si>
  <si>
    <t>Mike 100%</t>
  </si>
  <si>
    <t>0.002056012162938714</t>
  </si>
  <si>
    <t>9.632590808905661e-05</t>
  </si>
  <si>
    <t>0.0003095612919423729</t>
  </si>
  <si>
    <t>8.718008757568896e-05</t>
  </si>
  <si>
    <t>0.0002028555900324136</t>
  </si>
  <si>
    <t>0.00013343400496523827</t>
  </si>
  <si>
    <t>@Mike agree</t>
  </si>
  <si>
    <t>0.0007947042468003929</t>
  </si>
  <si>
    <t>0.00010873607243411243</t>
  </si>
  <si>
    <t>0.00018361817637924105</t>
  </si>
  <si>
    <t>0.00011342943616909906</t>
  </si>
  <si>
    <t>0.00016870646504685283</t>
  </si>
  <si>
    <t>0.00013775561819784343</t>
  </si>
  <si>
    <t>Visiting in LA from Ottawa, Canada. Have with me a vintage no-longer-wanted/respected M Rinder Bobblehead to donate to you or Serge to do with as you please. How can I reach either of you?</t>
  </si>
  <si>
    <t>0.001295855618081987</t>
  </si>
  <si>
    <t>9.145805961452425e-05</t>
  </si>
  <si>
    <t>0.00016881637566257268</t>
  </si>
  <si>
    <t>0.00010623437992762774</t>
  </si>
  <si>
    <t>0.00022791439550928771</t>
  </si>
  <si>
    <t>0.0001497771154390648</t>
  </si>
  <si>
    <t>L Ron Hubcult</t>
  </si>
  <si>
    <t>QUESTION: Of topic, but did you see the interview with a Sientology public in Denmark? Scientology Up North made a long interesting interview. Check it out, if you havn't seen it yet.</t>
  </si>
  <si>
    <t>0.0006519749877043068</t>
  </si>
  <si>
    <t>0.00011706069199135527</t>
  </si>
  <si>
    <t>0.00017857667990028858</t>
  </si>
  <si>
    <t>0.0001758930884534493</t>
  </si>
  <si>
    <t>0.00013883906649425626</t>
  </si>
  <si>
    <t>Scientology's EXTREME PERFECTIONISM Is Part Of The Scam</t>
  </si>
  <si>
    <t>a manipulation but is in every sales manual for marketing...</t>
  </si>
  <si>
    <t>0.0007368531660176814</t>
  </si>
  <si>
    <t>0.00011210211232537404</t>
  </si>
  <si>
    <t>0.00018480076687410474</t>
  </si>
  <si>
    <t>0.00011352662113495171</t>
  </si>
  <si>
    <t>0.0001782101026037708</t>
  </si>
  <si>
    <t>0.00013429587124846876</t>
  </si>
  <si>
    <t xml:space="preserve">@Bec Mitchell 11.28 pm in UK. Morning or afternoon in USA. </t>
  </si>
  <si>
    <t>0.0006141174235381186</t>
  </si>
  <si>
    <t>0.00012248533312231302</t>
  </si>
  <si>
    <t>0.0001958273642230779</t>
  </si>
  <si>
    <t>0.00011859353253385052</t>
  </si>
  <si>
    <t>0.00017864906112663448</t>
  </si>
  <si>
    <t>0.00013825025234837085</t>
  </si>
  <si>
    <t xml:space="preserve">Mitch Brisker was the greatest propaganda minister who have ever worked for the Church of Scientology </t>
  </si>
  <si>
    <t>0.0017863544635474682</t>
  </si>
  <si>
    <t>9.086033969651908e-05</t>
  </si>
  <si>
    <t>0.00019970227731391788</t>
  </si>
  <si>
    <t>0.00011515717051224783</t>
  </si>
  <si>
    <t>0.00021381251281127334</t>
  </si>
  <si>
    <t>0.00015759501548018306</t>
  </si>
  <si>
    <t xml:space="preserve">Sharon, a public is someone who lives outside the orgs and pays for services and auditing. Leah Remini was a Public. </t>
  </si>
  <si>
    <t>0.001216684002429247</t>
  </si>
  <si>
    <t>9.757182124303654e-05</t>
  </si>
  <si>
    <t>0.00017710852262098342</t>
  </si>
  <si>
    <t>0.00011169685603817925</t>
  </si>
  <si>
    <t>0.00020699678862001747</t>
  </si>
  <si>
    <t>0.0001437099854229018</t>
  </si>
  <si>
    <t xml:space="preserve">@Steven Britton Yes, We have a lot of son names here in Sweden. dottir is in Island... Sen is in Denmark and Norway. </t>
  </si>
  <si>
    <t>0.0007551954477094114</t>
  </si>
  <si>
    <t>0.00010956467303913087</t>
  </si>
  <si>
    <t>0.000180414630449377</t>
  </si>
  <si>
    <t>0.00010656392987584695</t>
  </si>
  <si>
    <t>0.00018211532733403146</t>
  </si>
  <si>
    <t>0.00014070587349124253</t>
  </si>
  <si>
    <t>All CHARGES DROPPED Against Anti-Scientology Protesters!!</t>
  </si>
  <si>
    <t>Afternoon all. Wasn’t able to make it to the Toronto Org today but Kim MacNeil. Check it out @Scientology_ismyruin</t>
  </si>
  <si>
    <t>0.0008148734923452139</t>
  </si>
  <si>
    <t>0.00010710376227507368</t>
  </si>
  <si>
    <t>0.00017540791304782033</t>
  </si>
  <si>
    <t>0.0001174911085399799</t>
  </si>
  <si>
    <t>0.00017533918435219675</t>
  </si>
  <si>
    <t>0.00013704119191970676</t>
  </si>
  <si>
    <t>It’s afternoon here now</t>
  </si>
  <si>
    <t>0.001249999855645001</t>
  </si>
  <si>
    <t>9.718534420244396e-05</t>
  </si>
  <si>
    <t>0.00018567204824648798</t>
  </si>
  <si>
    <t>9.754661732586101e-05</t>
  </si>
  <si>
    <t>0.00018942820315714926</t>
  </si>
  <si>
    <t>0.0001456188183510676</t>
  </si>
  <si>
    <t>Scientology Loses Another Copyright Dispute With Me</t>
  </si>
  <si>
    <t xml:space="preserve">Given the givens, the Mark Fisher allegations needs to be addressed </t>
  </si>
  <si>
    <t>0.0005888868472538888</t>
  </si>
  <si>
    <t>0.00012354680802673101</t>
  </si>
  <si>
    <t>0.00018417436513118446</t>
  </si>
  <si>
    <t>0.00012296538625378162</t>
  </si>
  <si>
    <t>0.0001723822788335383</t>
  </si>
  <si>
    <t>0.0001387834781780839</t>
  </si>
  <si>
    <t>what's happening with Mark Fisher?</t>
  </si>
  <si>
    <t>0.0006856027757748961</t>
  </si>
  <si>
    <t>0.00011569594062166288</t>
  </si>
  <si>
    <t>0.00018299801740795374</t>
  </si>
  <si>
    <t>0.00012264464749023318</t>
  </si>
  <si>
    <t>0.00017702358309179544</t>
  </si>
  <si>
    <t>0.00013913791917730123</t>
  </si>
  <si>
    <t>WAR AGAINST SCIENTOLOGY in 18 DAYS!</t>
  </si>
  <si>
    <t>sending prayers good vibes to #markbunker</t>
  </si>
  <si>
    <t>0.006267436780035496</t>
  </si>
  <si>
    <t>9.673248860053718e-05</t>
  </si>
  <si>
    <t>0.00041657628025859594</t>
  </si>
  <si>
    <t>0.00013712784857489169</t>
  </si>
  <si>
    <t>0.00037609878927469254</t>
  </si>
  <si>
    <t>0.00020384657545946538</t>
  </si>
  <si>
    <t>W for Mark Bunker</t>
  </si>
  <si>
    <t>0.001473305164836347</t>
  </si>
  <si>
    <t>9.399018017575145e-05</t>
  </si>
  <si>
    <t>0.00022458459716290236</t>
  </si>
  <si>
    <t>9.706716809887439e-05</t>
  </si>
  <si>
    <t>0.0001942355593200773</t>
  </si>
  <si>
    <t>0.00014115376689005643</t>
  </si>
  <si>
    <t>Let’s go Mark!!!!</t>
  </si>
  <si>
    <t>0.10190662741661072</t>
  </si>
  <si>
    <t>0.0003204075910616666</t>
  </si>
  <si>
    <t>0.005938549060374498</t>
  </si>
  <si>
    <t>0.0010202100966125727</t>
  </si>
  <si>
    <t>0.002596187172457576</t>
  </si>
  <si>
    <t>0.0008728922111913562</t>
  </si>
  <si>
    <t>If Mike Rinder is aware of crimes and cover-ups, Miscavige is most certainly aware of those and MANY MORE!</t>
  </si>
  <si>
    <t>0.0009809811599552631</t>
  </si>
  <si>
    <t>0.0001017567774397321</t>
  </si>
  <si>
    <t>0.00017659553850535303</t>
  </si>
  <si>
    <t>0.0001102053138311021</t>
  </si>
  <si>
    <t>0.00019393576076254249</t>
  </si>
  <si>
    <t>0.00014307722449302673</t>
  </si>
  <si>
    <t>Great to "see" you again @Peeka Boo (I assume you saw that the Michelle Traconis verdict is in?)</t>
  </si>
  <si>
    <t>0.0007556485943496227</t>
  </si>
  <si>
    <t>0.00010987677524099126</t>
  </si>
  <si>
    <t>0.00017028966976795346</t>
  </si>
  <si>
    <t>0.00011849326983792707</t>
  </si>
  <si>
    <t>0.00018548304797150195</t>
  </si>
  <si>
    <t>noel mcginnity</t>
  </si>
  <si>
    <t xml:space="preserve">all the best mark from ireland </t>
  </si>
  <si>
    <t>0.000774068757891655</t>
  </si>
  <si>
    <t>0.00011130494385724887</t>
  </si>
  <si>
    <t>0.00017764567746780813</t>
  </si>
  <si>
    <t>0.0001153705088654533</t>
  </si>
  <si>
    <t>0.0001839754986576736</t>
  </si>
  <si>
    <t>0.00014299701433628798</t>
  </si>
  <si>
    <t>OMGGGG MARKK</t>
  </si>
  <si>
    <t>0.31450119614601135</t>
  </si>
  <si>
    <t>0.0009666294790804386</t>
  </si>
  <si>
    <t>0.04538969323039055</t>
  </si>
  <si>
    <t>0.0008735453593544662</t>
  </si>
  <si>
    <t>0.02250155434012413</t>
  </si>
  <si>
    <t>0.0024440342094749212</t>
  </si>
  <si>
    <t xml:space="preserve">yay Marc Bunker!! </t>
  </si>
  <si>
    <t>0.004518099594861269</t>
  </si>
  <si>
    <t>9.44600033108145e-05</t>
  </si>
  <si>
    <t>0.00033543980680406094</t>
  </si>
  <si>
    <t>0.00010831168765434995</t>
  </si>
  <si>
    <t>0.00029064592672511935</t>
  </si>
  <si>
    <t>0.00018898963753599674</t>
  </si>
  <si>
    <t xml:space="preserve"> I donated to Mark Bunker </t>
  </si>
  <si>
    <t>0.0008419849327765405</t>
  </si>
  <si>
    <t>0.00010522618686081842</t>
  </si>
  <si>
    <t>0.00017990444030147046</t>
  </si>
  <si>
    <t>0.00011149785859743133</t>
  </si>
  <si>
    <t>0.0001755801058607176</t>
  </si>
  <si>
    <t>0.0001365759817417711</t>
  </si>
  <si>
    <t>TheBollysongs</t>
  </si>
  <si>
    <t xml:space="preserve">It's ALWAYS a great day when Mark Bunkers around! </t>
  </si>
  <si>
    <t>0.0014096421655267477</t>
  </si>
  <si>
    <t>0.00010034827573690563</t>
  </si>
  <si>
    <t>0.00021363481937441975</t>
  </si>
  <si>
    <t>0.0001058383277268149</t>
  </si>
  <si>
    <t>0.000191775310668163</t>
  </si>
  <si>
    <t>0.00014515910879708827</t>
  </si>
  <si>
    <t>Heidi Appe</t>
  </si>
  <si>
    <t>MARK BUNKER</t>
  </si>
  <si>
    <t>jennchi</t>
  </si>
  <si>
    <t>I got you, Mark. Just made a donation. happy to help.</t>
  </si>
  <si>
    <t>0.000607276102527976</t>
  </si>
  <si>
    <t>0.00012844653974752873</t>
  </si>
  <si>
    <t>0.00020724187197629362</t>
  </si>
  <si>
    <t>0.00012253067689016461</t>
  </si>
  <si>
    <t>0.0001793684932636097</t>
  </si>
  <si>
    <t>0.00014202241436578333</t>
  </si>
  <si>
    <t xml:space="preserve">Mark Bunker love from </t>
  </si>
  <si>
    <t>0.0011263313936069608</t>
  </si>
  <si>
    <t>9.99799813143909e-05</t>
  </si>
  <si>
    <t>0.00019050213450100273</t>
  </si>
  <si>
    <t>0.00010432937415316701</t>
  </si>
  <si>
    <t>0.00018225968233309686</t>
  </si>
  <si>
    <t>Mark Bunker for mayor of Clearwater Florida 2028.</t>
  </si>
  <si>
    <t>0.0006912766257300973</t>
  </si>
  <si>
    <t>0.00011634902330115438</t>
  </si>
  <si>
    <t>0.00018961740715894848</t>
  </si>
  <si>
    <t>0.00012745267304126173</t>
  </si>
  <si>
    <t>0.00017685674538370222</t>
  </si>
  <si>
    <t>0.00013929470151197165</t>
  </si>
  <si>
    <t xml:space="preserve">heu, we may all be cool but we'll never be Mark Bunker cool </t>
  </si>
  <si>
    <t>0.001315779983997345</t>
  </si>
  <si>
    <t>9.634914749767631e-05</t>
  </si>
  <si>
    <t>0.0001873411820270121</t>
  </si>
  <si>
    <t>0.00011764068040065467</t>
  </si>
  <si>
    <t>0.0001901709329104051</t>
  </si>
  <si>
    <t>0.00014311555423773825</t>
  </si>
  <si>
    <t>Notice to all Clearwater residents (including Scientologists and Sea Org Membes): Vote for Mark Bunker - the future of Scientology depends on it!</t>
  </si>
  <si>
    <t>0.0008539643022231758</t>
  </si>
  <si>
    <t>0.00010876615124288946</t>
  </si>
  <si>
    <t>0.00016546918777748942</t>
  </si>
  <si>
    <t>0.00012858965783379972</t>
  </si>
  <si>
    <t>0.0001856442540884018</t>
  </si>
  <si>
    <t>0.0001496530749136582</t>
  </si>
  <si>
    <t>Piparrot</t>
  </si>
  <si>
    <t>yay go Mark!</t>
  </si>
  <si>
    <t>0.0403907410800457</t>
  </si>
  <si>
    <t>0.00014992087380960584</t>
  </si>
  <si>
    <t>0.0025274590589106083</t>
  </si>
  <si>
    <t>0.00022056409216020256</t>
  </si>
  <si>
    <t>0.0018584976205602288</t>
  </si>
  <si>
    <t>0.0003241980739403516</t>
  </si>
  <si>
    <t>Please donate to Mark's campaign, go to MarkBunker2024.com</t>
  </si>
  <si>
    <t>0.0009998654713854194</t>
  </si>
  <si>
    <t>0.00010324822505936027</t>
  </si>
  <si>
    <t>0.00016734162636566907</t>
  </si>
  <si>
    <t>0.00012953074474353343</t>
  </si>
  <si>
    <t>0.00018617924069985747</t>
  </si>
  <si>
    <t>0.00014730851398780942</t>
  </si>
  <si>
    <t xml:space="preserve">I love Mark </t>
  </si>
  <si>
    <t>0.0007969926809892058</t>
  </si>
  <si>
    <t>0.000115958035166841</t>
  </si>
  <si>
    <t>0.00018697195628192276</t>
  </si>
  <si>
    <t>0.00012820010306313634</t>
  </si>
  <si>
    <t>0.00016275951929856092</t>
  </si>
  <si>
    <t>0.0001418445899616927</t>
  </si>
  <si>
    <t>Mark Bunker is a baddass lolol</t>
  </si>
  <si>
    <t>0.31498199701309204</t>
  </si>
  <si>
    <t>0.0005150140495970845</t>
  </si>
  <si>
    <t>0.011600898578763008</t>
  </si>
  <si>
    <t>0.0002668325323611498</t>
  </si>
  <si>
    <t>0.047610700130462646</t>
  </si>
  <si>
    <t>0.0027952310629189014</t>
  </si>
  <si>
    <t>Antti Harju</t>
  </si>
  <si>
    <t>Mark is a guy on a mission</t>
  </si>
  <si>
    <t>0.024291547015309334</t>
  </si>
  <si>
    <t>0.00012348520976956934</t>
  </si>
  <si>
    <t>0.0011071765329688787</t>
  </si>
  <si>
    <t>0.00014690383977722377</t>
  </si>
  <si>
    <t>0.0010021438356488943</t>
  </si>
  <si>
    <t>0.00029883580282330513</t>
  </si>
  <si>
    <t xml:space="preserve">Jacqueline </t>
  </si>
  <si>
    <t>MARK FOR PRESIDENT...PLEASE</t>
  </si>
  <si>
    <t>0.0005841257516294718</t>
  </si>
  <si>
    <t>0.00012811613851226866</t>
  </si>
  <si>
    <t>0.00019688591419253498</t>
  </si>
  <si>
    <t>0.00012449560745153576</t>
  </si>
  <si>
    <t>0.00017760705668479204</t>
  </si>
  <si>
    <t>0.00014012385508976877</t>
  </si>
  <si>
    <t>Lexy Evans</t>
  </si>
  <si>
    <t>Mike is running?!?</t>
  </si>
  <si>
    <t>0.02508433163166046</t>
  </si>
  <si>
    <t>0.00012772117042914033</t>
  </si>
  <si>
    <t>0.0008943041320890188</t>
  </si>
  <si>
    <t>0.0003319244715385139</t>
  </si>
  <si>
    <t>0.0006426451145671308</t>
  </si>
  <si>
    <t>0.00029787354287691414</t>
  </si>
  <si>
    <t>mark and Pearl Snappy on the council</t>
  </si>
  <si>
    <t>0.00099607661832124</t>
  </si>
  <si>
    <t>0.00010500897042220458</t>
  </si>
  <si>
    <t>0.00010039115295512602</t>
  </si>
  <si>
    <t>0.00019361131126061082</t>
  </si>
  <si>
    <t>0.00015167161473073065</t>
  </si>
  <si>
    <t>Rebecca Sellers</t>
  </si>
  <si>
    <t>Congratulations Mark!</t>
  </si>
  <si>
    <t>0.0007454685983248055</t>
  </si>
  <si>
    <t>0.00011330156121402979</t>
  </si>
  <si>
    <t>0.00019379380682948977</t>
  </si>
  <si>
    <t>0.00011600383004406467</t>
  </si>
  <si>
    <t>0.00017121755809057504</t>
  </si>
  <si>
    <t>0.00013362918980419636</t>
  </si>
  <si>
    <t>Not rinder</t>
  </si>
  <si>
    <t>0.0021029175259172916</t>
  </si>
  <si>
    <t>9.7652904514689e-05</t>
  </si>
  <si>
    <t>0.00026471089222468436</t>
  </si>
  <si>
    <t>9.292918548453599e-05</t>
  </si>
  <si>
    <t>0.0002587952767498791</t>
  </si>
  <si>
    <t>0.0001440855412511155</t>
  </si>
  <si>
    <t>I AM GOING to DONATE to MARK BUNKER now. Bye</t>
  </si>
  <si>
    <t>0.011026203632354736</t>
  </si>
  <si>
    <t>0.00015936621639411896</t>
  </si>
  <si>
    <t>0.0004384884668979794</t>
  </si>
  <si>
    <t>0.000513246632181108</t>
  </si>
  <si>
    <t>0.00048513177898712456</t>
  </si>
  <si>
    <t>0.0004391895199660212</t>
  </si>
  <si>
    <t>Scientology Leader CAUGHT Changing Sacred Scripture!</t>
  </si>
  <si>
    <t>hurry up boss. I gotta get to the market for the BBQ. everybody is invited (with an invitation)</t>
  </si>
  <si>
    <t>0.0007177380612120032</t>
  </si>
  <si>
    <t>0.00011349750275257975</t>
  </si>
  <si>
    <t>0.0001762708561727777</t>
  </si>
  <si>
    <t>0.00011801920481957495</t>
  </si>
  <si>
    <t>0.00017773175204638392</t>
  </si>
  <si>
    <t>0.00013710770872421563</t>
  </si>
  <si>
    <t xml:space="preserve">Good Sunday afternoon </t>
  </si>
  <si>
    <t>0.0008723958162590861</t>
  </si>
  <si>
    <t>0.00010476911120349541</t>
  </si>
  <si>
    <t>0.00017020200903061777</t>
  </si>
  <si>
    <t>0.00010884749644901603</t>
  </si>
  <si>
    <t>0.00017613360250834376</t>
  </si>
  <si>
    <t>0.0001413810095982626</t>
  </si>
  <si>
    <t>Many, MANY years ago Mike Rinder swore a blood oath, professed undying loyalty, vowing to never, ever let MIKE RINDER down. And he never has....</t>
  </si>
  <si>
    <t>0.014850892126560211</t>
  </si>
  <si>
    <t>0.00021332988399080932</t>
  </si>
  <si>
    <t>0.0014365289825946093</t>
  </si>
  <si>
    <t>0.0005895196809433401</t>
  </si>
  <si>
    <t>0.0005263561615720391</t>
  </si>
  <si>
    <t>0.0004008028481621295</t>
  </si>
  <si>
    <t>shelton has a masters degree</t>
  </si>
  <si>
    <t>0.0013669994659721851</t>
  </si>
  <si>
    <t>9.679302456788719e-05</t>
  </si>
  <si>
    <t>0.00020614553068298846</t>
  </si>
  <si>
    <t>8.943704597186297e-05</t>
  </si>
  <si>
    <t>0.00020700882305391133</t>
  </si>
  <si>
    <t>0.0001497455668868497</t>
  </si>
  <si>
    <t>DM doesn't have a Masters degree like Chris Shelton</t>
  </si>
  <si>
    <t>0.003743803594261408</t>
  </si>
  <si>
    <t>8.695160067873076e-05</t>
  </si>
  <si>
    <t>0.0002756515459623188</t>
  </si>
  <si>
    <t>9.591244452167302e-05</t>
  </si>
  <si>
    <t>0.00029599267872981727</t>
  </si>
  <si>
    <t>0.00016863747441675514</t>
  </si>
  <si>
    <t xml:space="preserve">Rinder be like, "let's take out the offensive yellow/brown and substitute in fleas/dogs" lol </t>
  </si>
  <si>
    <t>0.03396075591444969</t>
  </si>
  <si>
    <t>0.00011632983660092577</t>
  </si>
  <si>
    <t>0.0007527937996201217</t>
  </si>
  <si>
    <t>0.00019213715859223157</t>
  </si>
  <si>
    <t>0.0016422760672867298</t>
  </si>
  <si>
    <t>0.00040506012737751007</t>
  </si>
  <si>
    <t xml:space="preserve">Haha wow. Still problematic Mike. </t>
  </si>
  <si>
    <t>0.0011166027979925275</t>
  </si>
  <si>
    <t>9.907381172524765e-05</t>
  </si>
  <si>
    <t>0.000200686466996558</t>
  </si>
  <si>
    <t>9.646416583564132e-05</t>
  </si>
  <si>
    <t>0.0001888493134174496</t>
  </si>
  <si>
    <t>0.0001342211035080254</t>
  </si>
  <si>
    <t xml:space="preserve">Coloured people? Mike? </t>
  </si>
  <si>
    <t>0.000826799834612757</t>
  </si>
  <si>
    <t>0.00010478620242793113</t>
  </si>
  <si>
    <t>0.00017364360974170268</t>
  </si>
  <si>
    <t>0.000108077481854707</t>
  </si>
  <si>
    <t>0.00018248053675051779</t>
  </si>
  <si>
    <t>0.00013921502977609634</t>
  </si>
  <si>
    <t>Rinder is like... "ya know, we don't need to change the core content. Let's just come up with new racist terms that aren't as well known as LRH's racist terms</t>
  </si>
  <si>
    <t>0.005814212374389172</t>
  </si>
  <si>
    <t>0.00010296642722096294</t>
  </si>
  <si>
    <t>0.0004270802310202271</t>
  </si>
  <si>
    <t>0.0001150207535829395</t>
  </si>
  <si>
    <t>0.0003403188311494887</t>
  </si>
  <si>
    <t>0.0002240578323835507</t>
  </si>
  <si>
    <t>Sinead Scholl</t>
  </si>
  <si>
    <t xml:space="preserve">He’s giving Alex jones </t>
  </si>
  <si>
    <t>0.00171166833024472</t>
  </si>
  <si>
    <t>9.347916056867689e-05</t>
  </si>
  <si>
    <t>0.00022724630252923816</t>
  </si>
  <si>
    <t>9.997711458709091e-05</t>
  </si>
  <si>
    <t>0.00019149028230458498</t>
  </si>
  <si>
    <t>0.00014063651906326413</t>
  </si>
  <si>
    <t>teethandclaws12</t>
  </si>
  <si>
    <t>stephani is a disgusting human</t>
  </si>
  <si>
    <t>0.957516074180603</t>
  </si>
  <si>
    <t>0.007050346117466688</t>
  </si>
  <si>
    <t>0.10094492137432098</t>
  </si>
  <si>
    <t>0.004066648427397013</t>
  </si>
  <si>
    <t>0.703765869140625</t>
  </si>
  <si>
    <t>0.09148801118135452</t>
  </si>
  <si>
    <t>Scientology LOSES TAX EXEMPTION in NEW HAVEN!</t>
  </si>
  <si>
    <t>@Mark yay!</t>
  </si>
  <si>
    <t>0.01065982598811388</t>
  </si>
  <si>
    <t>0.0001058043199009262</t>
  </si>
  <si>
    <t>0.0007277951226569712</t>
  </si>
  <si>
    <t>0.00013713608495891094</t>
  </si>
  <si>
    <t>0.00046694063348695636</t>
  </si>
  <si>
    <t>0.00020313315326347947</t>
  </si>
  <si>
    <t>Turning the Tables: My Turn to Answer Natalie’s Questions</t>
  </si>
  <si>
    <t>A A Ron needs to stya out of the Rinder fray</t>
  </si>
  <si>
    <t>0.044870663434267044</t>
  </si>
  <si>
    <t>0.00012677631457336247</t>
  </si>
  <si>
    <t>0.0009825779125094414</t>
  </si>
  <si>
    <t>0.00023450108710676432</t>
  </si>
  <si>
    <t>0.0019601599778980017</t>
  </si>
  <si>
    <t>0.0005047856247983873</t>
  </si>
  <si>
    <t>sara bradshaw</t>
  </si>
  <si>
    <t xml:space="preserve">Marc headley </t>
  </si>
  <si>
    <t>0.0002059445541817695</t>
  </si>
  <si>
    <t xml:space="preserve">Saw Marilyn’s video… super rude of Marc to make fun of Rabbit </t>
  </si>
  <si>
    <t>0.060580529272556305</t>
  </si>
  <si>
    <t>0.00012440745194908231</t>
  </si>
  <si>
    <t>0.001302590942941606</t>
  </si>
  <si>
    <t>0.00017583240696694702</t>
  </si>
  <si>
    <t>0.004333149641752243</t>
  </si>
  <si>
    <t>0.0004787091165781021</t>
  </si>
  <si>
    <t xml:space="preserve">I used to really like Mike Rinder now I’m questioning my instincts </t>
  </si>
  <si>
    <t>0.001492575742304325</t>
  </si>
  <si>
    <t>9.587660315446556e-05</t>
  </si>
  <si>
    <t>0.0001990716700674966</t>
  </si>
  <si>
    <t>0.0001065933975041844</t>
  </si>
  <si>
    <t>0.00018883166194427758</t>
  </si>
  <si>
    <t>0.00015131740656215698</t>
  </si>
  <si>
    <t xml:space="preserve">Sara Bradshaw I totally agree about Mike </t>
  </si>
  <si>
    <t>0.0006900641601532698</t>
  </si>
  <si>
    <t>0.00011645857739495113</t>
  </si>
  <si>
    <t>0.0001826817897381261</t>
  </si>
  <si>
    <t>0.0001269493077415973</t>
  </si>
  <si>
    <t>0.00016974707250483334</t>
  </si>
  <si>
    <t>0.00013662833953276277</t>
  </si>
  <si>
    <t>Infighting with Rinder and Aftermath et al</t>
  </si>
  <si>
    <t>0.0008767194813117385</t>
  </si>
  <si>
    <t>0.00010716934775700793</t>
  </si>
  <si>
    <t>0.00018472450028639287</t>
  </si>
  <si>
    <t>0.00011451863974798471</t>
  </si>
  <si>
    <t>0.0001828700042096898</t>
  </si>
  <si>
    <t>0.00013921581557951868</t>
  </si>
  <si>
    <t>Shoutout to CLAIRE who could have been the reigning heir</t>
  </si>
  <si>
    <t>0.006896182429045439</t>
  </si>
  <si>
    <t>9.272038005292416e-05</t>
  </si>
  <si>
    <t>0.0002973710070364177</t>
  </si>
  <si>
    <t>0.00016321020666509867</t>
  </si>
  <si>
    <t>0.00041785280336625874</t>
  </si>
  <si>
    <t>0.00021869927877560258</t>
  </si>
  <si>
    <t>Getting Married w/ Jenna Miscavige</t>
  </si>
  <si>
    <t>@Mark Finley YES! I have it on great authority</t>
  </si>
  <si>
    <t>0.0010497161420062184</t>
  </si>
  <si>
    <t>9.961255273083225e-05</t>
  </si>
  <si>
    <t>0.00018354080384597182</t>
  </si>
  <si>
    <t>0.00011045086284866557</t>
  </si>
  <si>
    <t>0.0001794246054487303</t>
  </si>
  <si>
    <t>0.00013547776325140148</t>
  </si>
  <si>
    <t>Mx. Д-SPEC</t>
  </si>
  <si>
    <t>Why does having a declared brother matter? Isn't family irrelevant because we're all trillion 8-year-old thetans?</t>
  </si>
  <si>
    <t>0.06053430587053299</t>
  </si>
  <si>
    <t>0.00014994673256296664</t>
  </si>
  <si>
    <t>0.001169716939330101</t>
  </si>
  <si>
    <t>0.00016552676970604807</t>
  </si>
  <si>
    <t>0.0039364430122077465</t>
  </si>
  <si>
    <t>0.0005339859635569155</t>
  </si>
  <si>
    <t xml:space="preserve">Kraken Studio—The Real Booty! </t>
  </si>
  <si>
    <t xml:space="preserve">QUESTION - Declared relative dies does that still count against you? Save the planet, drop a body, return to prison planet. So technically you can’t save a planet no matter the lifetime? </t>
  </si>
  <si>
    <t>0.03771626204252243</t>
  </si>
  <si>
    <t>0.00020547497842926532</t>
  </si>
  <si>
    <t>0.0009441354777663946</t>
  </si>
  <si>
    <t>0.001637558452785015</t>
  </si>
  <si>
    <t>0.001253664493560791</t>
  </si>
  <si>
    <t>0.0006206890684552491</t>
  </si>
  <si>
    <t>Be Aware Of Your Surroundings</t>
  </si>
  <si>
    <t>MIKE - WOW!!! I'd love to hear your story!</t>
  </si>
  <si>
    <t>0.0007059065392240882</t>
  </si>
  <si>
    <t>0.0001232613285537809</t>
  </si>
  <si>
    <t>0.00018088107754010707</t>
  </si>
  <si>
    <t>0.0001502061786595732</t>
  </si>
  <si>
    <t>0.00016892135317903012</t>
  </si>
  <si>
    <t>0.00014253973495215178</t>
  </si>
  <si>
    <t>Menna not meena</t>
  </si>
  <si>
    <t>@itsMike I'm totally inconsequential but even I have some dedicated trolls!</t>
  </si>
  <si>
    <t>0.006821221671998501</t>
  </si>
  <si>
    <t>9.226843394571915e-05</t>
  </si>
  <si>
    <t>0.00041016231989488006</t>
  </si>
  <si>
    <t>0.00012292400060687214</t>
  </si>
  <si>
    <t>0.00041931160376407206</t>
  </si>
  <si>
    <t>0.00017526930605527014</t>
  </si>
  <si>
    <t>Use old Indians are afraid of the Chris Sheltons of the world</t>
  </si>
  <si>
    <t>0.056215763092041016</t>
  </si>
  <si>
    <t>0.00017208812641911209</t>
  </si>
  <si>
    <t>0.0005779697094112635</t>
  </si>
  <si>
    <t>0.0005407618009485304</t>
  </si>
  <si>
    <t>0.0014103074790909886</t>
  </si>
  <si>
    <t>0.0020092001650482416</t>
  </si>
  <si>
    <t>VICE takes on SCIENTOLOGY!</t>
  </si>
  <si>
    <t>Afternoon / evening all x</t>
  </si>
  <si>
    <t>0.0008049694006331265</t>
  </si>
  <si>
    <t>0.0001079430803656578</t>
  </si>
  <si>
    <t>0.00018582312623038888</t>
  </si>
  <si>
    <t>0.00010864227806450799</t>
  </si>
  <si>
    <t>0.00017440358351450413</t>
  </si>
  <si>
    <t>0.00013300716818775982</t>
  </si>
  <si>
    <t>Maybe its Alex</t>
  </si>
  <si>
    <t>0.0009498394792899489</t>
  </si>
  <si>
    <t>0.00010360879241488874</t>
  </si>
  <si>
    <t>0.00018593069398775697</t>
  </si>
  <si>
    <t>0.00010102141095558181</t>
  </si>
  <si>
    <t>0.0001895443710964173</t>
  </si>
  <si>
    <t>0.0001373151026200503</t>
  </si>
  <si>
    <t>WAIT just a second: is that Alex?</t>
  </si>
  <si>
    <t>0.000718402152415365</t>
  </si>
  <si>
    <t>0.00011154018284287304</t>
  </si>
  <si>
    <t>0.00018070732767228037</t>
  </si>
  <si>
    <t>0.00011040452955057845</t>
  </si>
  <si>
    <t>0.00017509575991425663</t>
  </si>
  <si>
    <t>0.00013200320245232433</t>
  </si>
  <si>
    <t>AkWeather</t>
  </si>
  <si>
    <t xml:space="preserve">That’s sounds like Mike Rinder </t>
  </si>
  <si>
    <t>0.0015078432625159621</t>
  </si>
  <si>
    <t>9.32556067709811e-05</t>
  </si>
  <si>
    <t>0.0002247459051432088</t>
  </si>
  <si>
    <t>9.450036304770038e-05</t>
  </si>
  <si>
    <t>0.0002051750780083239</t>
  </si>
  <si>
    <t>0.00013396269059740007</t>
  </si>
  <si>
    <t>Is that Alex?</t>
  </si>
  <si>
    <t>0.0009742610272951424</t>
  </si>
  <si>
    <t>0.00010309415665687993</t>
  </si>
  <si>
    <t>0.00019166345009580255</t>
  </si>
  <si>
    <t>9.954674169421196e-05</t>
  </si>
  <si>
    <t>0.0001826314692152664</t>
  </si>
  <si>
    <t>0.00013392015534918755</t>
  </si>
  <si>
    <t>No guys. He isn't Alex</t>
  </si>
  <si>
    <t>0.0015139795141294599</t>
  </si>
  <si>
    <t>9.559086174704134e-05</t>
  </si>
  <si>
    <t>0.00022805025218985975</t>
  </si>
  <si>
    <t>9.856232645688578e-05</t>
  </si>
  <si>
    <t>0.00019916243036277592</t>
  </si>
  <si>
    <t>0.00013493331789504737</t>
  </si>
  <si>
    <t>My first thought was also that it was Alex being dramatic</t>
  </si>
  <si>
    <t>0.0006142192869447172</t>
  </si>
  <si>
    <t>0.00012236580369062722</t>
  </si>
  <si>
    <t>0.00018875676323659718</t>
  </si>
  <si>
    <t>0.00012546151992864907</t>
  </si>
  <si>
    <t>0.00017314382421318442</t>
  </si>
  <si>
    <t>0.0001351132959825918</t>
  </si>
  <si>
    <t>he says yuur for year. he'd say ta'ra abit baba too. cus he is a BRUMMIE and not Alex  I can't believe so many can't tell</t>
  </si>
  <si>
    <t>0.19327397644519806</t>
  </si>
  <si>
    <t>0.0005758680636063218</t>
  </si>
  <si>
    <t>0.016616996377706528</t>
  </si>
  <si>
    <t>0.00038456328911706805</t>
  </si>
  <si>
    <t>0.040339451283216476</t>
  </si>
  <si>
    <t>0.002895891200751066</t>
  </si>
  <si>
    <t>Alex was the guy that did that protest in England</t>
  </si>
  <si>
    <t>0.0008384838583879173</t>
  </si>
  <si>
    <t>0.00010507598199183121</t>
  </si>
  <si>
    <t>0.00018256633484270424</t>
  </si>
  <si>
    <t>0.00010145641135750338</t>
  </si>
  <si>
    <t>0.00017223160830326378</t>
  </si>
  <si>
    <t>0.00014220304728951305</t>
  </si>
  <si>
    <t>No one</t>
  </si>
  <si>
    <t>must be a standard business model take extreme low market value or don't get paid at all</t>
  </si>
  <si>
    <t>0.000888943497557193</t>
  </si>
  <si>
    <t>0.00010444952204125002</t>
  </si>
  <si>
    <t>0.0001696755352895707</t>
  </si>
  <si>
    <t>0.0001175196812255308</t>
  </si>
  <si>
    <t>0.0001822529302444309</t>
  </si>
  <si>
    <t>0.0001385557698085904</t>
  </si>
  <si>
    <t>Amy Scobee holds no weight with me anymore</t>
  </si>
  <si>
    <t>0.012139637023210526</t>
  </si>
  <si>
    <t>0.0001040615898091346</t>
  </si>
  <si>
    <t>0.0004900995409116149</t>
  </si>
  <si>
    <t>0.0001468835398554802</t>
  </si>
  <si>
    <t>0.00043390810606069863</t>
  </si>
  <si>
    <t>0.0002691528061404824</t>
  </si>
  <si>
    <t>Whip</t>
  </si>
  <si>
    <t>is that Rinder? lol</t>
  </si>
  <si>
    <t>0.0032344195060431957</t>
  </si>
  <si>
    <t>8.540618000552058e-05</t>
  </si>
  <si>
    <t>0.00024140765890479088</t>
  </si>
  <si>
    <t>8.632545359432697e-05</t>
  </si>
  <si>
    <t>0.00028418665169738233</t>
  </si>
  <si>
    <t>0.00015950652596075088</t>
  </si>
  <si>
    <t xml:space="preserve"> Hallo from Denmark</t>
  </si>
  <si>
    <t>@Apostate Alex speaks out in England :)</t>
  </si>
  <si>
    <t>0.0007491183350794017</t>
  </si>
  <si>
    <t>0.00010955285688396543</t>
  </si>
  <si>
    <t>0.0001731355587253347</t>
  </si>
  <si>
    <t>0.00011781726061599329</t>
  </si>
  <si>
    <t>0.00017261238826904446</t>
  </si>
  <si>
    <t>0.00014002513489685953</t>
  </si>
  <si>
    <t>LEAKED: New SCIENTOLOGY DOCUMENTS from Chicago</t>
  </si>
  <si>
    <t>I am coming from Natalie's live W/ Alex...Now i understand. holy moly.</t>
  </si>
  <si>
    <t>0.0010740929283201694</t>
  </si>
  <si>
    <t>0.00010489187116036192</t>
  </si>
  <si>
    <t>0.0002010058960877359</t>
  </si>
  <si>
    <t>0.0001036796675180085</t>
  </si>
  <si>
    <t>0.00017229534569196403</t>
  </si>
  <si>
    <t>0.00014274103159550577</t>
  </si>
  <si>
    <t>Mauricio Corpas</t>
  </si>
  <si>
    <t xml:space="preserve">From a secretary or marketing </t>
  </si>
  <si>
    <t>0.0007079853676259518</t>
  </si>
  <si>
    <t>0.00011740791524061933</t>
  </si>
  <si>
    <t>0.00018469068163540214</t>
  </si>
  <si>
    <t>0.00012403562141116709</t>
  </si>
  <si>
    <t>0.00018989984528161585</t>
  </si>
  <si>
    <t>0.00013578736979980022</t>
  </si>
  <si>
    <t>Written March 12th the day b4 LRHs bd.</t>
  </si>
  <si>
    <t>0.00206353678368032</t>
  </si>
  <si>
    <t>9.116887667914852e-05</t>
  </si>
  <si>
    <t>0.0002560452267061919</t>
  </si>
  <si>
    <t>9.234193566953763e-05</t>
  </si>
  <si>
    <t>0.00021880169515497983</t>
  </si>
  <si>
    <t>0.00014483020640909672</t>
  </si>
  <si>
    <t>@Stephanie  right</t>
  </si>
  <si>
    <t>0.001052511390298605</t>
  </si>
  <si>
    <t>9.894314280245453e-05</t>
  </si>
  <si>
    <t>0.00018685022951103747</t>
  </si>
  <si>
    <t>9.668480925029144e-05</t>
  </si>
  <si>
    <t>0.0001858697214629501</t>
  </si>
  <si>
    <t>0.00013841514009982347</t>
  </si>
  <si>
    <t xml:space="preserve">@Stephanie lol </t>
  </si>
  <si>
    <t>0.0020885358098894358</t>
  </si>
  <si>
    <t>9.089222294278443e-05</t>
  </si>
  <si>
    <t>0.00021610390103887767</t>
  </si>
  <si>
    <t>8.738751785131171e-05</t>
  </si>
  <si>
    <t>0.00022503043874166906</t>
  </si>
  <si>
    <t>0.0001574652415001765</t>
  </si>
  <si>
    <t xml:space="preserve">Dated March 12th 2024 </t>
  </si>
  <si>
    <t>0.0006790062761865556</t>
  </si>
  <si>
    <t>0.0001170609102700837</t>
  </si>
  <si>
    <t>0.00018796473159454763</t>
  </si>
  <si>
    <t>0.00011611393711064011</t>
  </si>
  <si>
    <t>0.00017644910258240998</t>
  </si>
  <si>
    <t>0.00013998482609167695</t>
  </si>
  <si>
    <t>Aaron’s dog was declared. Maybe Roux</t>
  </si>
  <si>
    <t>0.0089182173833251</t>
  </si>
  <si>
    <t>0.00010643860878190026</t>
  </si>
  <si>
    <t>0.000540641718544066</t>
  </si>
  <si>
    <t>0.00012029799836454913</t>
  </si>
  <si>
    <t>0.0005978127010166645</t>
  </si>
  <si>
    <t>0.00021838235261384398</t>
  </si>
  <si>
    <t>lol Mark</t>
  </si>
  <si>
    <t>0.004959684330970049</t>
  </si>
  <si>
    <t>0.0001051067520165816</t>
  </si>
  <si>
    <t>0.0004121455713175237</t>
  </si>
  <si>
    <t>8.3269587776158e-05</t>
  </si>
  <si>
    <t>0.000356708507752046</t>
  </si>
  <si>
    <t>0.00017073890194296837</t>
  </si>
  <si>
    <t>awww @mark Nichols</t>
  </si>
  <si>
    <t>0.0011194561375305057</t>
  </si>
  <si>
    <t>0.00010007182572735474</t>
  </si>
  <si>
    <t>0.00020933627092745155</t>
  </si>
  <si>
    <t>9.719350782688707e-05</t>
  </si>
  <si>
    <t>0.000178367190528661</t>
  </si>
  <si>
    <t>0.0001330465020146221</t>
  </si>
  <si>
    <t>LAPD opens INVESTIGATION into my FALSE ARREST. What this REALLY means.</t>
  </si>
  <si>
    <t xml:space="preserve">afternoon @from a Poet (Bryan Lucas) </t>
  </si>
  <si>
    <t>0.00013818898878525943</t>
  </si>
  <si>
    <t>Rebecca</t>
  </si>
  <si>
    <t xml:space="preserve">I had to sign non complete clause for a marketing job lol! Shouldn’t cops be more scrutinized on their conflicts of interest?? </t>
  </si>
  <si>
    <t>0.023461073637008667</t>
  </si>
  <si>
    <t>0.00010996701894327998</t>
  </si>
  <si>
    <t>0.0010392189724370837</t>
  </si>
  <si>
    <t>0.00015055548283271492</t>
  </si>
  <si>
    <t>0.0008507828461006284</t>
  </si>
  <si>
    <t>0.0002460795803926885</t>
  </si>
  <si>
    <t>0.0041212644428014755</t>
  </si>
  <si>
    <t>0.00037672961479984224</t>
  </si>
  <si>
    <t>9.684472752269357e-05</t>
  </si>
  <si>
    <t>0.00015309147420339286</t>
  </si>
  <si>
    <t>QUESTION: Didn't Karen Bass say she was against Scientology after meeting with Mike Rinder?</t>
  </si>
  <si>
    <t>0.0008794599561952055</t>
  </si>
  <si>
    <t>0.0001043506563291885</t>
  </si>
  <si>
    <t>0.000169495731825009</t>
  </si>
  <si>
    <t>0.00011172327504027635</t>
  </si>
  <si>
    <t>0.0001790301757864654</t>
  </si>
  <si>
    <t>0.00014816290058661252</t>
  </si>
  <si>
    <t xml:space="preserve">Bryan afternoon. </t>
  </si>
  <si>
    <t>0.0009707238641567528</t>
  </si>
  <si>
    <t>0.00010265535820508376</t>
  </si>
  <si>
    <t>0.00018363900016993284</t>
  </si>
  <si>
    <t>9.947462967829779e-05</t>
  </si>
  <si>
    <t>0.00018220843048766255</t>
  </si>
  <si>
    <t>0.00013930465502198786</t>
  </si>
  <si>
    <t>mark, I'm so sorry</t>
  </si>
  <si>
    <t>0.0011843448737636209</t>
  </si>
  <si>
    <t>9.986411168938503e-05</t>
  </si>
  <si>
    <t>0.0001998811640078202</t>
  </si>
  <si>
    <t>0.00011236013233428821</t>
  </si>
  <si>
    <t>0.00017787923570722342</t>
  </si>
  <si>
    <t>0.00014119994011707604</t>
  </si>
  <si>
    <t xml:space="preserve">Sweet Violet </t>
  </si>
  <si>
    <t>@mark the dorset SP, where are you based? I'm weymouth area.</t>
  </si>
  <si>
    <t>0.0013114517787471414</t>
  </si>
  <si>
    <t>9.604643855709583e-05</t>
  </si>
  <si>
    <t>0.00020924147975165397</t>
  </si>
  <si>
    <t>9.677936759544536e-05</t>
  </si>
  <si>
    <t>0.00019288498151581734</t>
  </si>
  <si>
    <t>0.00013808636867906898</t>
  </si>
  <si>
    <t>Mike Browns mom, Rosemary, was kept in Big Blue Bldg on 2nd floor along with dozens of sickly elderly for years. See Mikes Live last night.</t>
  </si>
  <si>
    <t>0.03279629722237587</t>
  </si>
  <si>
    <t>0.0001996592473005876</t>
  </si>
  <si>
    <t>0.001920410548336804</t>
  </si>
  <si>
    <t>0.00021277165797073394</t>
  </si>
  <si>
    <t>0.0036697634495794773</t>
  </si>
  <si>
    <t>0.0005849492154084146</t>
  </si>
  <si>
    <t>CONTINUED: What is REALLY going on with the LAPD and D.O.A</t>
  </si>
  <si>
    <t>Well leahs in here! Im sure she can help with the info for danny!</t>
  </si>
  <si>
    <t>0.0016316445544362068</t>
  </si>
  <si>
    <t>9.459611464990303e-05</t>
  </si>
  <si>
    <t>0.0002048511669272557</t>
  </si>
  <si>
    <t>0.00010575811757007614</t>
  </si>
  <si>
    <t>0.0002018782979575917</t>
  </si>
  <si>
    <t>0.0001465744717279449</t>
  </si>
  <si>
    <t>@Growing Up In Scientology i did 3 way calls, and made scientologist call aftermath foundation. would that get the scientologist in trouble lmao</t>
  </si>
  <si>
    <t>0.010850546881556511</t>
  </si>
  <si>
    <t>9.879182471195236e-05</t>
  </si>
  <si>
    <t>0.0005509935435838997</t>
  </si>
  <si>
    <t>0.0005870825843885541</t>
  </si>
  <si>
    <t>0.00023177721595857292</t>
  </si>
  <si>
    <t>Scientology Capitalizing On The Israel-Hamas War</t>
  </si>
  <si>
    <t>Marketing</t>
  </si>
  <si>
    <t>0.0008525244193151593</t>
  </si>
  <si>
    <t>0.00011388972779968753</t>
  </si>
  <si>
    <t>0.0001987653668038547</t>
  </si>
  <si>
    <t>0.00010351833770982921</t>
  </si>
  <si>
    <t>0.00019016240548808128</t>
  </si>
  <si>
    <t>0.00014642541646026075</t>
  </si>
  <si>
    <t>Marketing dugh</t>
  </si>
  <si>
    <t>0.001173884840682149</t>
  </si>
  <si>
    <t>9.92644636426121e-05</t>
  </si>
  <si>
    <t>0.00022699576220475137</t>
  </si>
  <si>
    <t>8.589812205173075e-05</t>
  </si>
  <si>
    <t>0.00013555890473071486</t>
  </si>
  <si>
    <t>Danny Masterson Facing FEDERAL Charges?</t>
  </si>
  <si>
    <t>Are You Sure?</t>
  </si>
  <si>
    <t>afternoon from Alaska boys</t>
  </si>
  <si>
    <t>0.0008117507095448673</t>
  </si>
  <si>
    <t>0.00010463185026310384</t>
  </si>
  <si>
    <t>0.00017326751549262553</t>
  </si>
  <si>
    <t>0.00010362460307078436</t>
  </si>
  <si>
    <t>0.00017995815142057836</t>
  </si>
  <si>
    <t>0.00013802843750454485</t>
  </si>
  <si>
    <t>Weapons black market</t>
  </si>
  <si>
    <t>0.0011982613941654563</t>
  </si>
  <si>
    <t>0.0001046890247380361</t>
  </si>
  <si>
    <t>0.00010871762788156047</t>
  </si>
  <si>
    <t>0.00018068490317091346</t>
  </si>
  <si>
    <t>0.00016641269030515105</t>
  </si>
  <si>
    <t>Clay I want to be declared an SP</t>
  </si>
  <si>
    <t>0.03762834146618843</t>
  </si>
  <si>
    <t>0.00016992472228594124</t>
  </si>
  <si>
    <t>0.0019404025515541434</t>
  </si>
  <si>
    <t>0.00036268754047341645</t>
  </si>
  <si>
    <t>0.0008264094940386713</t>
  </si>
  <si>
    <t>0.00034421629970893264</t>
  </si>
  <si>
    <t xml:space="preserve">Stephanie - </t>
  </si>
  <si>
    <t>0.0006619046325795352</t>
  </si>
  <si>
    <t>0.00012007510667899624</t>
  </si>
  <si>
    <t>0.0001881989446701482</t>
  </si>
  <si>
    <t>0.0001145457208622247</t>
  </si>
  <si>
    <t>0.00018078934226650745</t>
  </si>
  <si>
    <t>0.0001401314657414332</t>
  </si>
  <si>
    <t>LIVE with LARA and Crew</t>
  </si>
  <si>
    <t>Mike7777</t>
  </si>
  <si>
    <t>March 19</t>
  </si>
  <si>
    <t>0.0010318239219486713</t>
  </si>
  <si>
    <t>0.00010253639629809186</t>
  </si>
  <si>
    <t>0.0001963289687409997</t>
  </si>
  <si>
    <t>0.00010091319563798606</t>
  </si>
  <si>
    <t>0.0001846674276748672</t>
  </si>
  <si>
    <t>0.00014180307334754616</t>
  </si>
  <si>
    <t>TheInvisableHacker</t>
  </si>
  <si>
    <t>William has court on March 5, he is asking all supporters to show up</t>
  </si>
  <si>
    <t>0.0009332923800684512</t>
  </si>
  <si>
    <t>0.00010805008059833199</t>
  </si>
  <si>
    <t>0.00017912340990733355</t>
  </si>
  <si>
    <t>0.0001302892342209816</t>
  </si>
  <si>
    <t>0.00014479539822787046</t>
  </si>
  <si>
    <t>I declare shenanigans</t>
  </si>
  <si>
    <t>0.06693529337644577</t>
  </si>
  <si>
    <t>0.0002565119357313961</t>
  </si>
  <si>
    <t>0.0016361721791327</t>
  </si>
  <si>
    <t>0.0012923335889354348</t>
  </si>
  <si>
    <t>0.0009922883473336697</t>
  </si>
  <si>
    <t>0.0008591915830038488</t>
  </si>
  <si>
    <t>Well done Mike Brown</t>
  </si>
  <si>
    <t>0.0011069244937971234</t>
  </si>
  <si>
    <t>9.592396963853389e-05</t>
  </si>
  <si>
    <t>0.00019019142200704664</t>
  </si>
  <si>
    <t>9.960580064216629e-05</t>
  </si>
  <si>
    <t>0.0001891930151032284</t>
  </si>
  <si>
    <t>0.00013902400678489357</t>
  </si>
  <si>
    <t>Let’s talk about this weekend!</t>
  </si>
  <si>
    <t>Mark Bunker????</t>
  </si>
  <si>
    <t>0.002121567726135254</t>
  </si>
  <si>
    <t>9.40971658565104e-05</t>
  </si>
  <si>
    <t>0.00025486640515737236</t>
  </si>
  <si>
    <t>0.00010245155135635287</t>
  </si>
  <si>
    <t>0.00020797904289793223</t>
  </si>
  <si>
    <t>0.0001459097402403131</t>
  </si>
  <si>
    <t>kerri01</t>
  </si>
  <si>
    <t xml:space="preserve">I’m hanging out to hear Liz on Stefani’s blog </t>
  </si>
  <si>
    <t>0.0009723558905534446</t>
  </si>
  <si>
    <t>0.00011164605530211702</t>
  </si>
  <si>
    <t>0.00020456152560655028</t>
  </si>
  <si>
    <t>0.00011533190263435245</t>
  </si>
  <si>
    <t>0.0001767619833117351</t>
  </si>
  <si>
    <t>0.00014350349374581128</t>
  </si>
  <si>
    <t>Ex-Scientologist Sees Dad For First Time In 5 Years</t>
  </si>
  <si>
    <t>Once he knows you are ok and the world isnt bad, hopefully he reconsiders. The aftermath foundation can help!! tears for you xx sending lots of love!!</t>
  </si>
  <si>
    <t>0.008626995608210564</t>
  </si>
  <si>
    <t>0.00011747342796297744</t>
  </si>
  <si>
    <t>0.0004249384510330856</t>
  </si>
  <si>
    <t>0.00026150178746320307</t>
  </si>
  <si>
    <t>0.0004387834051158279</t>
  </si>
  <si>
    <t>0.00025207301951013505</t>
  </si>
  <si>
    <t>Ty MARK</t>
  </si>
  <si>
    <t>0.03870416805148125</t>
  </si>
  <si>
    <t>0.00024172250414267182</t>
  </si>
  <si>
    <t>0.006725202314555645</t>
  </si>
  <si>
    <t>0.00019488783436827362</t>
  </si>
  <si>
    <t>0.0009802884887903929</t>
  </si>
  <si>
    <t>0.00020033602777402848</t>
  </si>
  <si>
    <t>You guys are killing me! Here’s who has gone live today. Emily D Baker,Tommy, A-a-Ron, Tommy again, A-a-Ron again, Mike Brown n Liz Gale, A-a—Ron again again with LaraFm!, Tommy again! I’m exhausted</t>
  </si>
  <si>
    <t>0.8929298520088196</t>
  </si>
  <si>
    <t>0.012046069838106632</t>
  </si>
  <si>
    <t>0.05483914911746979</t>
  </si>
  <si>
    <t>0.30300500988960266</t>
  </si>
  <si>
    <t>0.10670986771583557</t>
  </si>
  <si>
    <t>0.00872752070426941</t>
  </si>
  <si>
    <t>@Stephanie East Odd coinsidence</t>
  </si>
  <si>
    <t>0.001399813685566187</t>
  </si>
  <si>
    <t>9.289570152759552e-05</t>
  </si>
  <si>
    <t>0.00019266936578787863</t>
  </si>
  <si>
    <t>9.480381413595751e-05</t>
  </si>
  <si>
    <t>0.00020297920855227858</t>
  </si>
  <si>
    <t>0.00014577330148313195</t>
  </si>
  <si>
    <t xml:space="preserve">Hunting for David Miscavage in Downtown Clearwater </t>
  </si>
  <si>
    <t xml:space="preserve">"Just stand outside and declare victory" </t>
  </si>
  <si>
    <t>0.0016650509787723422</t>
  </si>
  <si>
    <t>0.00010749932698672637</t>
  </si>
  <si>
    <t>0.0001820882607717067</t>
  </si>
  <si>
    <t>0.00017290969844907522</t>
  </si>
  <si>
    <t>0.00019654644711408764</t>
  </si>
  <si>
    <t>don't give Scientology phone numbers to telemarketing Scammers</t>
  </si>
  <si>
    <t>0.18612849712371826</t>
  </si>
  <si>
    <t>0.0003130210970994085</t>
  </si>
  <si>
    <t>0.0019282775465399027</t>
  </si>
  <si>
    <t>0.0018441429128870368</t>
  </si>
  <si>
    <t>0.003285630140453577</t>
  </si>
  <si>
    <t>0.0031728229951113462</t>
  </si>
  <si>
    <t>Don't Google Scientology phone numbers and give them to telemarketing Scammers</t>
  </si>
  <si>
    <t>0.13329444825649261</t>
  </si>
  <si>
    <t>0.0002524007868487388</t>
  </si>
  <si>
    <t>0.001713623059913516</t>
  </si>
  <si>
    <t>0.0015279839280992746</t>
  </si>
  <si>
    <t>0.002562944544479251</t>
  </si>
  <si>
    <t>0.0017805200768634677</t>
  </si>
  <si>
    <t>@Magic Mike FACT</t>
  </si>
  <si>
    <t>0.0008725480292923748</t>
  </si>
  <si>
    <t>0.00010507948172744364</t>
  </si>
  <si>
    <t>0.00018341605027671903</t>
  </si>
  <si>
    <t>0.00010611117613734677</t>
  </si>
  <si>
    <t>0.00017950829351320863</t>
  </si>
  <si>
    <t>don't give Scientology phone numbers to telemarketing Scams</t>
  </si>
  <si>
    <t>0.1321435570716858</t>
  </si>
  <si>
    <t>0.00026898528449237347</t>
  </si>
  <si>
    <t>0.0014994143275544047</t>
  </si>
  <si>
    <t>0.0015504624461755157</t>
  </si>
  <si>
    <t>0.002145639155060053</t>
  </si>
  <si>
    <t>0.002173767192289233</t>
  </si>
  <si>
    <t>Happy Wednesday afternoon from Adelaide Australia.</t>
  </si>
  <si>
    <t>0.0006259381771087646</t>
  </si>
  <si>
    <t>0.00012189902918180451</t>
  </si>
  <si>
    <t>0.00018414275837130845</t>
  </si>
  <si>
    <t>0.00018152139091398567</t>
  </si>
  <si>
    <t>0.00014363080845214427</t>
  </si>
  <si>
    <t>Don't Google Scientology phone numbers and email address and give out the info to telemarketing Scams</t>
  </si>
  <si>
    <t>0.05389925092458725</t>
  </si>
  <si>
    <t>0.00017931325419340283</t>
  </si>
  <si>
    <t>0.000994957867078483</t>
  </si>
  <si>
    <t>0.0009208332630805671</t>
  </si>
  <si>
    <t>0.0012858925620093942</t>
  </si>
  <si>
    <t>0.000833734986372292</t>
  </si>
  <si>
    <t>rileyfuckingrifle</t>
  </si>
  <si>
    <t>galex*</t>
  </si>
  <si>
    <t>0.0011974935187026858</t>
  </si>
  <si>
    <t>0.00010327510244678706</t>
  </si>
  <si>
    <t>9.870275243883952e-05</t>
  </si>
  <si>
    <t>0.00019350189541000873</t>
  </si>
  <si>
    <t>0.00015062167949508876</t>
  </si>
  <si>
    <t>Joe Borders</t>
  </si>
  <si>
    <t>Should Tom Cruise be declared if he makes another Mission Impossible?</t>
  </si>
  <si>
    <t>0.0009999440517276525</t>
  </si>
  <si>
    <t>0.00010329628275940195</t>
  </si>
  <si>
    <t>0.00017142338037956506</t>
  </si>
  <si>
    <t>0.00012748013250529766</t>
  </si>
  <si>
    <t>0.00018311968597117811</t>
  </si>
  <si>
    <t>0.00014508978347294033</t>
  </si>
  <si>
    <t>Linda Indrisie</t>
  </si>
  <si>
    <t>should TC be declared for Mavrick?</t>
  </si>
  <si>
    <t>0.0035847723484039307</t>
  </si>
  <si>
    <t>9.326920553576201e-05</t>
  </si>
  <si>
    <t>0.00024553024559281766</t>
  </si>
  <si>
    <t>0.00013825329369865358</t>
  </si>
  <si>
    <t>0.00024274378665722907</t>
  </si>
  <si>
    <t>0.00020401165238581598</t>
  </si>
  <si>
    <t>Ask Mark Bunker what it means.</t>
  </si>
  <si>
    <t>0.00078819680493325</t>
  </si>
  <si>
    <t>0.00011112221545772627</t>
  </si>
  <si>
    <t>0.00017022229440044612</t>
  </si>
  <si>
    <t>0.00011976918904110789</t>
  </si>
  <si>
    <t>0.0001733604003675282</t>
  </si>
  <si>
    <t>0.0001435538724763319</t>
  </si>
  <si>
    <t>Vote 4 Mark Bunker 2024</t>
  </si>
  <si>
    <t>0.0008466673316434026</t>
  </si>
  <si>
    <t>0.00010478120384505019</t>
  </si>
  <si>
    <t>0.00010764796752482653</t>
  </si>
  <si>
    <t>0.00017844476678874344</t>
  </si>
  <si>
    <t>0.000141824028105475</t>
  </si>
  <si>
    <t>Don Smith</t>
  </si>
  <si>
    <t>Vote Mark Bunker</t>
  </si>
  <si>
    <t>0.0011201542802155018</t>
  </si>
  <si>
    <t>9.990078251576051e-05</t>
  </si>
  <si>
    <t>0.0002077544922940433</t>
  </si>
  <si>
    <t>9.172426507575437e-05</t>
  </si>
  <si>
    <t>0.0001892234868137166</t>
  </si>
  <si>
    <t>0.00014729125541634858</t>
  </si>
  <si>
    <t>he's gonna be declared now LOL</t>
  </si>
  <si>
    <t>0.02155173383653164</t>
  </si>
  <si>
    <t>0.0001301798183703795</t>
  </si>
  <si>
    <t>0.0007381478208117187</t>
  </si>
  <si>
    <t>0.00032380822813138366</t>
  </si>
  <si>
    <t>0.0006110365502536297</t>
  </si>
  <si>
    <t>0.0003555945004336536</t>
  </si>
  <si>
    <t>Danny Masterson's Forever Home: KERN VALLEY STATE PRISON</t>
  </si>
  <si>
    <t>It’s an afternoon of EhEhRon, World Jr’s - GO TEAM  &amp; football - GO SAINTS</t>
  </si>
  <si>
    <t>0.0009169674594886601</t>
  </si>
  <si>
    <t>0.0001026389145408757</t>
  </si>
  <si>
    <t>0.00018152398115489632</t>
  </si>
  <si>
    <t>0.00011781434295699</t>
  </si>
  <si>
    <t>0.00018900242866948247</t>
  </si>
  <si>
    <t>0.00013159989612177014</t>
  </si>
  <si>
    <t>Corrupt LAPD Officer's NEW SCIENTOLOGY CONNECTION Revealed!</t>
  </si>
  <si>
    <t>D W</t>
  </si>
  <si>
    <t>Talman’s sunglasses…4 for$10 at the Farmers Market at the Grove…</t>
  </si>
  <si>
    <t>0.0007505521061830223</t>
  </si>
  <si>
    <t>0.000107827756437473</t>
  </si>
  <si>
    <t>0.00017758080502972007</t>
  </si>
  <si>
    <t>0.00010889598343055695</t>
  </si>
  <si>
    <t>0.00017700147873256356</t>
  </si>
  <si>
    <t>0.00013538116763811558</t>
  </si>
  <si>
    <t>Catherine Bell COMES OUT to Support Scientology</t>
  </si>
  <si>
    <t>Afternoon all…definitely L Ron Howard</t>
  </si>
  <si>
    <t>0.0014193125534802675</t>
  </si>
  <si>
    <t>9.288462752010673e-05</t>
  </si>
  <si>
    <t>0.00020382730872370303</t>
  </si>
  <si>
    <t>9.21891987673007e-05</t>
  </si>
  <si>
    <t>0.00019833807891700417</t>
  </si>
  <si>
    <t>0.00014556093083228916</t>
  </si>
  <si>
    <t>Hallmark channel? Oh that's gotta be a winner.</t>
  </si>
  <si>
    <t>0.0009799153776839375</t>
  </si>
  <si>
    <t>0.00010270440543536097</t>
  </si>
  <si>
    <t>0.00019128770509269089</t>
  </si>
  <si>
    <t>0.000105780411104206</t>
  </si>
  <si>
    <t>0.00018121303583029658</t>
  </si>
  <si>
    <t>0.00013709752238355577</t>
  </si>
  <si>
    <t>Catherine has been in Hallmark for years .</t>
  </si>
  <si>
    <t>0.0006392755312845111</t>
  </si>
  <si>
    <t>0.00012065608461853117</t>
  </si>
  <si>
    <t>0.00018713908502832055</t>
  </si>
  <si>
    <t>0.00011746267409762368</t>
  </si>
  <si>
    <t>0.00017846246191766113</t>
  </si>
  <si>
    <t>0.0001387293596053496</t>
  </si>
  <si>
    <t>BadWolf</t>
  </si>
  <si>
    <t xml:space="preserve">Sounds like Scientology wants that Hallmark movie. </t>
  </si>
  <si>
    <t>0.0009322322439402342</t>
  </si>
  <si>
    <t>0.00010718110570451245</t>
  </si>
  <si>
    <t>0.00016366870841011405</t>
  </si>
  <si>
    <t>0.0001239429257111624</t>
  </si>
  <si>
    <t>0.00018073194951284677</t>
  </si>
  <si>
    <t>0.00015874000382609665</t>
  </si>
  <si>
    <t>Live w/ Reese and Sterling</t>
  </si>
  <si>
    <t>DeepFake Culture</t>
  </si>
  <si>
    <t>GO A-ARON ur interview on DownnTheRabbitHole was excellent. support u man... Fu Mike Rinder.</t>
  </si>
  <si>
    <t>0.2277105748653412</t>
  </si>
  <si>
    <t>0.0014923128765076399</t>
  </si>
  <si>
    <t>0.15198181569576263</t>
  </si>
  <si>
    <t>0.0007864648359827697</t>
  </si>
  <si>
    <t>0.030674222856760025</t>
  </si>
  <si>
    <t>0.0025526101235300303</t>
  </si>
  <si>
    <t>CAN WE GET A MIKE RINDER BLOWS CHANT GOING? :)</t>
  </si>
  <si>
    <t>0.0008427851716987789</t>
  </si>
  <si>
    <t>0.00010494270827621222</t>
  </si>
  <si>
    <t>0.00017852746532298625</t>
  </si>
  <si>
    <t>0.00010854731954168528</t>
  </si>
  <si>
    <t>luv u guys...Mike Rinder Blows.</t>
  </si>
  <si>
    <t>0.48287349939346313</t>
  </si>
  <si>
    <t>0.0009825188899412751</t>
  </si>
  <si>
    <t>0.08154183626174927</t>
  </si>
  <si>
    <t>0.0008925501024350524</t>
  </si>
  <si>
    <t>0.007044150494039059</t>
  </si>
  <si>
    <t>0.0007087690755724907</t>
  </si>
  <si>
    <t>Leah Remini talked about how her mom was Staff and how absent she was from her youth.</t>
  </si>
  <si>
    <t>0.0017422910314053297</t>
  </si>
  <si>
    <t>0.00010804791236296296</t>
  </si>
  <si>
    <t>0.00022692065977025777</t>
  </si>
  <si>
    <t>8.57428676681593e-05</t>
  </si>
  <si>
    <t>0.0003396082320250571</t>
  </si>
  <si>
    <t>0.00017526229203213006</t>
  </si>
  <si>
    <t>It better not be Alex Jones!</t>
  </si>
  <si>
    <t>0.0019643744453787804</t>
  </si>
  <si>
    <t>9.394796506967396e-05</t>
  </si>
  <si>
    <t>0.00020998396212235093</t>
  </si>
  <si>
    <t>0.00012544525088742375</t>
  </si>
  <si>
    <t>0.00021801535331178457</t>
  </si>
  <si>
    <t>0.00015548845112789422</t>
  </si>
  <si>
    <t>Mike Rinders podcast????????????</t>
  </si>
  <si>
    <t>0.005525835789740086</t>
  </si>
  <si>
    <t>9.90010958048515e-05</t>
  </si>
  <si>
    <t>0.0005336781032383442</t>
  </si>
  <si>
    <t>0.0001245330204255879</t>
  </si>
  <si>
    <t>0.0003086765937041491</t>
  </si>
  <si>
    <t>0.00015175306180026382</t>
  </si>
  <si>
    <t>DONT DO ALEX JONES AARON!!!!!!</t>
  </si>
  <si>
    <t>0.03900139406323433</t>
  </si>
  <si>
    <t>0.00012245637481100857</t>
  </si>
  <si>
    <t>0.0011980582494288683</t>
  </si>
  <si>
    <t>0.0003803045256063342</t>
  </si>
  <si>
    <t>0.0010881961788982153</t>
  </si>
  <si>
    <t>0.00028753996593877673</t>
  </si>
  <si>
    <t>Camanda83</t>
  </si>
  <si>
    <t>isn't that how Apostate Alex got into scientology?</t>
  </si>
  <si>
    <t>0.005179294850677252</t>
  </si>
  <si>
    <t>9.937309368979186e-05</t>
  </si>
  <si>
    <t>0.0002554132661316544</t>
  </si>
  <si>
    <t>0.0001091669182642363</t>
  </si>
  <si>
    <t>0.00031316588865593076</t>
  </si>
  <si>
    <t>0.00028457221924327314</t>
  </si>
  <si>
    <t>Talk to Apostate Alex — he joined after hearing the bad stuff about COS.</t>
  </si>
  <si>
    <t>0.0007879440672695637</t>
  </si>
  <si>
    <t>0.0001870611304184422</t>
  </si>
  <si>
    <t>0.000111825589556247</t>
  </si>
  <si>
    <t>0.000186458884854801</t>
  </si>
  <si>
    <t>0.0001419354957761243</t>
  </si>
  <si>
    <t>it's amazing to me how many folks out there have no idea that SPTV exists and still hasn't seen Aftermath etc.</t>
  </si>
  <si>
    <t>0.0005880430107936263</t>
  </si>
  <si>
    <t>0.00012754835188388824</t>
  </si>
  <si>
    <t>0.0001828724634833634</t>
  </si>
  <si>
    <t>0.00013693603978026658</t>
  </si>
  <si>
    <t>0.00017465105338487774</t>
  </si>
  <si>
    <t>0.00014194943651091307</t>
  </si>
  <si>
    <t xml:space="preserve">Dr Ramini </t>
  </si>
  <si>
    <t>0.00152999022975564</t>
  </si>
  <si>
    <t>0.00011132182407891378</t>
  </si>
  <si>
    <t>0.00022918591275811195</t>
  </si>
  <si>
    <t>9.132106060860679e-05</t>
  </si>
  <si>
    <t>0.00026308101951144636</t>
  </si>
  <si>
    <t>0.00018325103155802935</t>
  </si>
  <si>
    <t>Angela Marino</t>
  </si>
  <si>
    <t>I like Reese and Nora better than Claire and Amy</t>
  </si>
  <si>
    <t>0.0007786396308802068</t>
  </si>
  <si>
    <t>0.000114340778964106</t>
  </si>
  <si>
    <t>0.00017085697618313134</t>
  </si>
  <si>
    <t>0.00013086797844152898</t>
  </si>
  <si>
    <t>0.00017184742318931967</t>
  </si>
  <si>
    <t>0.0001487903791712597</t>
  </si>
  <si>
    <t>Tulia Time</t>
  </si>
  <si>
    <t>I would really appreciate it if one of you would discussed what Scientology did to EST, Warner Erhart, and Landmark Education</t>
  </si>
  <si>
    <t>0.0005391948507167399</t>
  </si>
  <si>
    <t>0.00014064993592910469</t>
  </si>
  <si>
    <t>0.00019511501886881888</t>
  </si>
  <si>
    <t>0.00015543923655059189</t>
  </si>
  <si>
    <t>0.00018159668252337724</t>
  </si>
  <si>
    <t>0.0001518850913271308</t>
  </si>
  <si>
    <t>Mitch brisket said she was the Howard stern of sptv</t>
  </si>
  <si>
    <t>0.0010236055823042989</t>
  </si>
  <si>
    <t>0.00010044028022093698</t>
  </si>
  <si>
    <t>0.00020371112623251975</t>
  </si>
  <si>
    <t>0.00010120672959601507</t>
  </si>
  <si>
    <t>0.0001951209851540625</t>
  </si>
  <si>
    <t>0.000135549737024121</t>
  </si>
  <si>
    <t xml:space="preserve">NOT Andrew Gold, Apostate Alex said the orgs in UK have pic books to identify SPs sorry </t>
  </si>
  <si>
    <t>0.0010786307975649834</t>
  </si>
  <si>
    <t>9.747761214384809e-05</t>
  </si>
  <si>
    <t>0.0001867480023065582</t>
  </si>
  <si>
    <t>0.00010847467638086528</t>
  </si>
  <si>
    <t>0.0001869671541498974</t>
  </si>
  <si>
    <t>0.0001361261383863166</t>
  </si>
  <si>
    <t>Alexandre Champagne. Really?</t>
  </si>
  <si>
    <t>0.0007791782263666391</t>
  </si>
  <si>
    <t>0.00011064947466365993</t>
  </si>
  <si>
    <t>0.00017996775568462908</t>
  </si>
  <si>
    <t>0.00011790435382863507</t>
  </si>
  <si>
    <t>0.00018303764227312058</t>
  </si>
  <si>
    <t>0.00013709018821828067</t>
  </si>
  <si>
    <t>Jenine Grasc</t>
  </si>
  <si>
    <t>Did you know March is actually the first month of the year? Well it was…</t>
  </si>
  <si>
    <t>0.0010111646261066198</t>
  </si>
  <si>
    <t>9.825593588175252e-05</t>
  </si>
  <si>
    <t>0.00017319104517810047</t>
  </si>
  <si>
    <t>0.00010164088598685339</t>
  </si>
  <si>
    <t>0.00018352664483245462</t>
  </si>
  <si>
    <t>0.00013943541853222996</t>
  </si>
  <si>
    <t>@Alexandre Ageee</t>
  </si>
  <si>
    <t>0.0007816155557520688</t>
  </si>
  <si>
    <t>0.00010867802484426647</t>
  </si>
  <si>
    <t>0.00010445618681842461</t>
  </si>
  <si>
    <t>0.00017736555309966207</t>
  </si>
  <si>
    <t>0.0001346233329968527</t>
  </si>
  <si>
    <t>mark gerrard</t>
  </si>
  <si>
    <t>alex and Jeff went into a local org in the UK a few weeks ago and didn't get kicked out</t>
  </si>
  <si>
    <t>0.0006691071321256459</t>
  </si>
  <si>
    <t>0.00011851507588289678</t>
  </si>
  <si>
    <t>0.0001850562694016844</t>
  </si>
  <si>
    <t>0.0001163355991593562</t>
  </si>
  <si>
    <t>0.00017729218234308064</t>
  </si>
  <si>
    <t>0.00013982914970256388</t>
  </si>
  <si>
    <t xml:space="preserve">Mark gerrard. Sh took a selfie with Jeff and Alex. </t>
  </si>
  <si>
    <t>0.0010961081134155393</t>
  </si>
  <si>
    <t>0.00010114286851603538</t>
  </si>
  <si>
    <t>0.00021503673633560538</t>
  </si>
  <si>
    <t>9.447171760257334e-05</t>
  </si>
  <si>
    <t>0.00019290042109787464</t>
  </si>
  <si>
    <t>0.00013183765986468643</t>
  </si>
  <si>
    <t>Scientology Security Guard WANTS OUT!</t>
  </si>
  <si>
    <t>LIVE w/ Streets LA | Taking Down Scientology</t>
  </si>
  <si>
    <t>Also marked safe from Tampa tornado, although I was driving through it</t>
  </si>
  <si>
    <t>0.0006891040247865021</t>
  </si>
  <si>
    <t>0.0001187396192108281</t>
  </si>
  <si>
    <t>0.00018367751908954233</t>
  </si>
  <si>
    <t>0.00012348379823379219</t>
  </si>
  <si>
    <t>0.00018331973114982247</t>
  </si>
  <si>
    <t>0.00014104948786552995</t>
  </si>
  <si>
    <t xml:space="preserve">Anyone here a fellow Landmark cult survivor? </t>
  </si>
  <si>
    <t>0.0010348063660785556</t>
  </si>
  <si>
    <t>9.715144551591948e-05</t>
  </si>
  <si>
    <t>0.00016214812058024108</t>
  </si>
  <si>
    <t>0.00010447960085002705</t>
  </si>
  <si>
    <t>0.0002065666049020365</t>
  </si>
  <si>
    <t>0.0001486976252635941</t>
  </si>
  <si>
    <t>Aren't the police paid off by Scientologists? At least in LA that's what Leah Remini has shown. DOnt trust the police to take down cults at all</t>
  </si>
  <si>
    <t>0.009075499139726162</t>
  </si>
  <si>
    <t>9.535433491691947e-05</t>
  </si>
  <si>
    <t>0.0003275302879046649</t>
  </si>
  <si>
    <t>0.00016135582700371742</t>
  </si>
  <si>
    <t>0.0004566934076137841</t>
  </si>
  <si>
    <t>0.0002592880045995116</t>
  </si>
  <si>
    <t>@KindnessMatters I meant Landmark Worldwide the LGAT started by Werner Erhard</t>
  </si>
  <si>
    <t>0.0007655759691260755</t>
  </si>
  <si>
    <t>0.00010641009430401027</t>
  </si>
  <si>
    <t>0.00017066158761736006</t>
  </si>
  <si>
    <t>0.00011212210665689781</t>
  </si>
  <si>
    <t>0.00017528033640701324</t>
  </si>
  <si>
    <t>0.00013688862964045256</t>
  </si>
  <si>
    <t>its funny how REMINI &amp; RINDER are the other 2 are NOT there lending their voice</t>
  </si>
  <si>
    <t>0.0010477124014869332</t>
  </si>
  <si>
    <t>0.00010292087972629815</t>
  </si>
  <si>
    <t>0.0001170248506241478</t>
  </si>
  <si>
    <t>0.0002130595239577815</t>
  </si>
  <si>
    <t>0.00014468567678704858</t>
  </si>
  <si>
    <t>LIVE w/ Marylin Honig | Surviving The "Door of Hope" Cult</t>
  </si>
  <si>
    <t>Cynthia G</t>
  </si>
  <si>
    <t>@LydiaVonStretchClaw shes a malignant narcissist and I went no contact for two years in March.</t>
  </si>
  <si>
    <t>0.7897473573684692</t>
  </si>
  <si>
    <t>0.002607696922495961</t>
  </si>
  <si>
    <t>0.09502783417701721</t>
  </si>
  <si>
    <t>0.0009228072594851255</t>
  </si>
  <si>
    <t>0.450306236743927</t>
  </si>
  <si>
    <t>0.012627439573407173</t>
  </si>
  <si>
    <t>@Steven Britton Alexa play Living Colour - "Cult of personality</t>
  </si>
  <si>
    <t>0.0010155984200537205</t>
  </si>
  <si>
    <t>0.00010037593892775476</t>
  </si>
  <si>
    <t>0.00016905188385862857</t>
  </si>
  <si>
    <t>0.00010896473395405337</t>
  </si>
  <si>
    <t>0.00020649195357691497</t>
  </si>
  <si>
    <t>0.00014212998212315142</t>
  </si>
  <si>
    <t>Being declared is the equivalent?</t>
  </si>
  <si>
    <t>0.0008070939220488071</t>
  </si>
  <si>
    <t>0.00010650033800629899</t>
  </si>
  <si>
    <t>0.00018201083003077656</t>
  </si>
  <si>
    <t>0.00010446993837831542</t>
  </si>
  <si>
    <t>0.000175831577507779</t>
  </si>
  <si>
    <t>0.00013362104073166847</t>
  </si>
  <si>
    <t>Claire - good for you!</t>
  </si>
  <si>
    <t>0.0006134826689958572</t>
  </si>
  <si>
    <t>0.00012797561066690832</t>
  </si>
  <si>
    <t>0.00020063329429831356</t>
  </si>
  <si>
    <t>0.00013133462925907224</t>
  </si>
  <si>
    <t>0.00018735529738478363</t>
  </si>
  <si>
    <t>0.0001409975957358256</t>
  </si>
  <si>
    <t xml:space="preserve"> @ Amy Lee - get Mitch Brisker’ s new book. He has been to a few of these places. </t>
  </si>
  <si>
    <t>0.0007947459816932678</t>
  </si>
  <si>
    <t>0.00010856242442969233</t>
  </si>
  <si>
    <t>0.00018445907335262746</t>
  </si>
  <si>
    <t>0.00010542866220930591</t>
  </si>
  <si>
    <t>0.00018079350411426276</t>
  </si>
  <si>
    <t>0.00013576187484432012</t>
  </si>
  <si>
    <t xml:space="preserve">Stephanie East im jealous. I only had one exorcism </t>
  </si>
  <si>
    <t>0.029185034334659576</t>
  </si>
  <si>
    <t>0.00014960940461605787</t>
  </si>
  <si>
    <t>0.0022104333620518446</t>
  </si>
  <si>
    <t>0.0002749701088760048</t>
  </si>
  <si>
    <t>0.0008561665308661759</t>
  </si>
  <si>
    <t>0.00023724386119283736</t>
  </si>
  <si>
    <t>" no I’ll look first and see whether it’s marked ‘poison’ or not.”</t>
  </si>
  <si>
    <t>0.0011318414472043514</t>
  </si>
  <si>
    <t>0.00010338299762224779</t>
  </si>
  <si>
    <t>0.00018317905778530985</t>
  </si>
  <si>
    <t>0.00010973509779432788</t>
  </si>
  <si>
    <t>0.0001564642443554476</t>
  </si>
  <si>
    <t>@Stephanie East, that's the best one!</t>
  </si>
  <si>
    <t>0.0006153807044029236</t>
  </si>
  <si>
    <t>0.0001249738852493465</t>
  </si>
  <si>
    <t>0.0001967327989405021</t>
  </si>
  <si>
    <t>0.00012669824354816228</t>
  </si>
  <si>
    <t>0.00017761044728104025</t>
  </si>
  <si>
    <t>0.00013754246174357831</t>
  </si>
  <si>
    <t xml:space="preserve">@Stephanie East !! Bad girl!  </t>
  </si>
  <si>
    <t>0.23616871237754822</t>
  </si>
  <si>
    <t>0.0002477423404343426</t>
  </si>
  <si>
    <t>0.004285464063286781</t>
  </si>
  <si>
    <t>0.0004720957949757576</t>
  </si>
  <si>
    <t>0.008469287306070328</t>
  </si>
  <si>
    <t>0.001142369583249092</t>
  </si>
  <si>
    <t>SCIENTOLOGY BUYS CITY HALL! Clearwater, FL is FINISHED!</t>
  </si>
  <si>
    <t>need Mark bunker on the case</t>
  </si>
  <si>
    <t>0.0011265755165368319</t>
  </si>
  <si>
    <t>9.984687494579703e-05</t>
  </si>
  <si>
    <t>0.00019714310474228114</t>
  </si>
  <si>
    <t>0.0001096710839192383</t>
  </si>
  <si>
    <t>0.00017735322762746364</t>
  </si>
  <si>
    <t>0.00014202202146407217</t>
  </si>
  <si>
    <t xml:space="preserve">Consequence of Mark Bunker, not being elected part of the city Council? </t>
  </si>
  <si>
    <t>0.0007462821085937321</t>
  </si>
  <si>
    <t>0.00011192234524060041</t>
  </si>
  <si>
    <t>0.00017742763157002628</t>
  </si>
  <si>
    <t>0.00012562144547700882</t>
  </si>
  <si>
    <t>0.0001838702883105725</t>
  </si>
  <si>
    <t>0.00014039066445548087</t>
  </si>
  <si>
    <t>Only about 18,OOO voted in Clearwater elections. No one else showed up. Mark Bunker losed by 600 votes.</t>
  </si>
  <si>
    <t>0.0012219917261973023</t>
  </si>
  <si>
    <t>9.607731772121042e-05</t>
  </si>
  <si>
    <t>0.0002026593720074743</t>
  </si>
  <si>
    <t>9.979661263059825e-05</t>
  </si>
  <si>
    <t>0.0001934343745233491</t>
  </si>
  <si>
    <t>0.00014559451665263623</t>
  </si>
  <si>
    <t>Clearwater DID vote for Mark. SCI brought "residents" in to vote the extra 600</t>
  </si>
  <si>
    <t>0.0007068503764458001</t>
  </si>
  <si>
    <t>0.00011573665688047186</t>
  </si>
  <si>
    <t>0.0001146672511822544</t>
  </si>
  <si>
    <t>0.0001855269365478307</t>
  </si>
  <si>
    <t>0.0001418055035173893</t>
  </si>
  <si>
    <t>Diane OConnor</t>
  </si>
  <si>
    <t xml:space="preserve">Wait a second…what happened to Mark Bunker?? I missed it. </t>
  </si>
  <si>
    <t>0.0008185968035832047</t>
  </si>
  <si>
    <t>0.0001076080443453975</t>
  </si>
  <si>
    <t>0.00018114600970875472</t>
  </si>
  <si>
    <t>0.00010501216456759721</t>
  </si>
  <si>
    <t>0.00017379235941916704</t>
  </si>
  <si>
    <t>0.0001350625534541905</t>
  </si>
  <si>
    <t>Anja V</t>
  </si>
  <si>
    <t>It feels like the writing was on the wall as soon as Mark Bunker lost.</t>
  </si>
  <si>
    <t>0.0009323694393970072</t>
  </si>
  <si>
    <t>0.00010471369023434818</t>
  </si>
  <si>
    <t>0.00017863237007986754</t>
  </si>
  <si>
    <t>0.00010414637654321268</t>
  </si>
  <si>
    <t>0.00018460949650034308</t>
  </si>
  <si>
    <t>0.00013962715456727892</t>
  </si>
  <si>
    <t>I'm sure he got at least 2X what the market value was</t>
  </si>
  <si>
    <t>0.0007536167395301163</t>
  </si>
  <si>
    <t>0.0001099317887565121</t>
  </si>
  <si>
    <t>0.00018123083282262087</t>
  </si>
  <si>
    <t>0.00011607519263634458</t>
  </si>
  <si>
    <t>0.00017354496230836958</t>
  </si>
  <si>
    <t>0.00013470898556988686</t>
  </si>
  <si>
    <t>Mark Rinder's drama probably cost Mark Bunker a bunch of votes</t>
  </si>
  <si>
    <t>0.0014446449931710958</t>
  </si>
  <si>
    <t>9.345215948997065e-05</t>
  </si>
  <si>
    <t>0.00021233514416962862</t>
  </si>
  <si>
    <t>9.958928421838209e-05</t>
  </si>
  <si>
    <t>0.00020967586897313595</t>
  </si>
  <si>
    <t>0.00013723576557822526</t>
  </si>
  <si>
    <t>Hunting for Lil' Cap'n Davey Miscavige</t>
  </si>
  <si>
    <t>A388</t>
  </si>
  <si>
    <t>I like that Clearwater Police Union endorsed Mark Bunker, the crew that used to be on the COS payroll are all probably retired.</t>
  </si>
  <si>
    <t>0.0006161564961075783</t>
  </si>
  <si>
    <t>0.00012040990259265527</t>
  </si>
  <si>
    <t>0.0001818113523768261</t>
  </si>
  <si>
    <t>0.0001288788771489635</t>
  </si>
  <si>
    <t>0.00017990084597840905</t>
  </si>
  <si>
    <t>0.0001366802171105519</t>
  </si>
  <si>
    <t>Bittin Back</t>
  </si>
  <si>
    <t>Timothy Tallman, corrupt LAPD officer, interesting Mark Fuhrman, Timothy Tallman sounds like a conspiracy to me</t>
  </si>
  <si>
    <t>0.010331384837627411</t>
  </si>
  <si>
    <t>0.00010457479220349342</t>
  </si>
  <si>
    <t>0.0006538439192809165</t>
  </si>
  <si>
    <t>0.00014825124526396394</t>
  </si>
  <si>
    <t>0.0006023874157108366</t>
  </si>
  <si>
    <t>0.00023978124954737723</t>
  </si>
  <si>
    <t>Timothy Tallman Mark Fuhrman quite the coincidence for corruption in LA PD</t>
  </si>
  <si>
    <t>0.00126190809533</t>
  </si>
  <si>
    <t>9.559669706504792e-05</t>
  </si>
  <si>
    <t>0.00020605395548045635</t>
  </si>
  <si>
    <t>9.562678314978257e-05</t>
  </si>
  <si>
    <t>0.00019836134742945433</t>
  </si>
  <si>
    <t>0.00014354812446981668</t>
  </si>
  <si>
    <t>Timothy Tallman LAPD corruption reminds me a Mark Fuhrman LAPD corruption</t>
  </si>
  <si>
    <t>0.0019904179498553276</t>
  </si>
  <si>
    <t>9.05039778444916e-05</t>
  </si>
  <si>
    <t>0.00021153873240109533</t>
  </si>
  <si>
    <t>9.579627658240497e-05</t>
  </si>
  <si>
    <t>0.00022096652537584305</t>
  </si>
  <si>
    <t>0.00015874863311182708</t>
  </si>
  <si>
    <t>Jenn H</t>
  </si>
  <si>
    <t xml:space="preserve">@dave mark </t>
  </si>
  <si>
    <t>0.0017653374234214425</t>
  </si>
  <si>
    <t>9.504830813966691e-05</t>
  </si>
  <si>
    <t>0.00025018746964633465</t>
  </si>
  <si>
    <t>8.917373634176329e-05</t>
  </si>
  <si>
    <t>0.0002102620346704498</t>
  </si>
  <si>
    <t>0.00013482604117598385</t>
  </si>
  <si>
    <t>#MarkBunker 2024</t>
  </si>
  <si>
    <t>0.002113719005137682</t>
  </si>
  <si>
    <t>8.78383289091289e-05</t>
  </si>
  <si>
    <t>0.00021898785780649632</t>
  </si>
  <si>
    <t>0.00010056794417323545</t>
  </si>
  <si>
    <t>0.00022545178944710642</t>
  </si>
  <si>
    <t>0.00015309294394683093</t>
  </si>
  <si>
    <t xml:space="preserve">@Chris... search Alexter Crowley, Jack Parsons and L. Ron Hubbard.... VERY DARK. </t>
  </si>
  <si>
    <t>0.009647433646023273</t>
  </si>
  <si>
    <t>0.00011037337390007451</t>
  </si>
  <si>
    <t>0.0004899264895357192</t>
  </si>
  <si>
    <t>0.00015604321379214525</t>
  </si>
  <si>
    <t>0.0004379205347504467</t>
  </si>
  <si>
    <t>0.00027262387447990477</t>
  </si>
  <si>
    <t xml:space="preserve">@Alex </t>
  </si>
  <si>
    <t>0.003156518330797553</t>
  </si>
  <si>
    <t>9.43949053180404e-05</t>
  </si>
  <si>
    <t>0.0002943604486063123</t>
  </si>
  <si>
    <t>9.837762627284974e-05</t>
  </si>
  <si>
    <t>0.00022674677893519402</t>
  </si>
  <si>
    <t>0.00015804028953425586</t>
  </si>
  <si>
    <t>Mark Bunker left me a voicemail to say he was sorry he didn’t show up for a council meeting and invited me and my hubby to dinner. Remarkable man!</t>
  </si>
  <si>
    <t>0.0007607764564454556</t>
  </si>
  <si>
    <t>0.0001107442585634999</t>
  </si>
  <si>
    <t>0.00017493756604380906</t>
  </si>
  <si>
    <t>0.00012626804527826607</t>
  </si>
  <si>
    <t>0.00018740908126346767</t>
  </si>
  <si>
    <t>0.00013380145537666976</t>
  </si>
  <si>
    <t xml:space="preserve">@Sarai Rios ... Google Alexter Crowley and what he was. then Google" links between alexter Crowley, L Ron Hubbard and Jack Parsons... " SICK evil dark. </t>
  </si>
  <si>
    <t>0.12938326597213745</t>
  </si>
  <si>
    <t>0.0005347838159650564</t>
  </si>
  <si>
    <t>0.011400869116187096</t>
  </si>
  <si>
    <t>0.000753065338358283</t>
  </si>
  <si>
    <t>0.00892980583012104</t>
  </si>
  <si>
    <t>0.003045701654627919</t>
  </si>
  <si>
    <t>Devastating News For Scientology &amp; Danny Masterson | Live w/ Zac Morgan</t>
  </si>
  <si>
    <t>@ mark I'm from PA also</t>
  </si>
  <si>
    <t>0.0014343193033710122</t>
  </si>
  <si>
    <t>9.407311154063791e-05</t>
  </si>
  <si>
    <t>0.0002315462043043226</t>
  </si>
  <si>
    <t>9.348166349809617e-05</t>
  </si>
  <si>
    <t>0.00019058206817135215</t>
  </si>
  <si>
    <t>0.00013592184404842556</t>
  </si>
  <si>
    <t xml:space="preserve">@Mark Vigil Why not be nice? </t>
  </si>
  <si>
    <t>0.001195521210320294</t>
  </si>
  <si>
    <t>9.529897943139076e-05</t>
  </si>
  <si>
    <t>0.00018546520732343197</t>
  </si>
  <si>
    <t>9.734255581861362e-05</t>
  </si>
  <si>
    <t>0.00019260011322330683</t>
  </si>
  <si>
    <t>0.00014097607345320284</t>
  </si>
  <si>
    <t>Afternoon, I’m at the shelter for my new dog</t>
  </si>
  <si>
    <t>0.0034038140438497066</t>
  </si>
  <si>
    <t>9.44209168665111e-05</t>
  </si>
  <si>
    <t>0.0002596803824417293</t>
  </si>
  <si>
    <t>0.00010807954822666943</t>
  </si>
  <si>
    <t>0.0002684111532289535</t>
  </si>
  <si>
    <t>0.00018839750555343926</t>
  </si>
  <si>
    <t>Mike Rinder set the arbitration up, he can testify to it!!</t>
  </si>
  <si>
    <t>0.0017993708606809378</t>
  </si>
  <si>
    <t>9.544567728880793e-05</t>
  </si>
  <si>
    <t>0.00022788441856391728</t>
  </si>
  <si>
    <t>0.0001219068217324093</t>
  </si>
  <si>
    <t>0.00020114278595428914</t>
  </si>
  <si>
    <t>0.00015496536798309535</t>
  </si>
  <si>
    <t>exactly mark</t>
  </si>
  <si>
    <t>0.0014095172518864274</t>
  </si>
  <si>
    <t>0.00010139780351892114</t>
  </si>
  <si>
    <t>0.0002425945276627317</t>
  </si>
  <si>
    <t>8.855521446093917e-05</t>
  </si>
  <si>
    <t>0.00018837812240235507</t>
  </si>
  <si>
    <t>0.00013549262075684965</t>
  </si>
  <si>
    <t>STREETS LA To Take On David Miscavige IN PERSON Tomorrow</t>
  </si>
  <si>
    <t>@Suzy Q good afternon.</t>
  </si>
  <si>
    <t>0.005108019337058067</t>
  </si>
  <si>
    <t>9.817539830692112e-05</t>
  </si>
  <si>
    <t>0.00042250665137544274</t>
  </si>
  <si>
    <t>0.0001086101692635566</t>
  </si>
  <si>
    <t>0.00032254226971417665</t>
  </si>
  <si>
    <t>0.00017738062888383865</t>
  </si>
  <si>
    <t>Scientology Tried To Frame LEAH REMINI Again!</t>
  </si>
  <si>
    <t>Leah Remini's show finished at the end of August 2019.</t>
  </si>
  <si>
    <t>0.0006483080796897411</t>
  </si>
  <si>
    <t>0.00012011195940431207</t>
  </si>
  <si>
    <t>0.00018107763025909662</t>
  </si>
  <si>
    <t>0.00012129792594350874</t>
  </si>
  <si>
    <t>0.00018907361663877964</t>
  </si>
  <si>
    <t>0.00014120519335847348</t>
  </si>
  <si>
    <t>I'M BACK!</t>
  </si>
  <si>
    <t>Caprise Adams</t>
  </si>
  <si>
    <t>Where is the video Claire did about Aaron?</t>
  </si>
  <si>
    <t>0.0008782884106040001</t>
  </si>
  <si>
    <t>0.00010395100980531424</t>
  </si>
  <si>
    <t>0.0001810633111745119</t>
  </si>
  <si>
    <t>9.95834925561212e-05</t>
  </si>
  <si>
    <t>0.00018123585323337466</t>
  </si>
  <si>
    <t>0.000136793649289757</t>
  </si>
  <si>
    <t>Maisy Barnette</t>
  </si>
  <si>
    <t>I am disappointed in Marc</t>
  </si>
  <si>
    <t>0.0006360720726661384</t>
  </si>
  <si>
    <t>0.00012015974061796442</t>
  </si>
  <si>
    <t>0.00018155945872422308</t>
  </si>
  <si>
    <t>0.00012651064025703818</t>
  </si>
  <si>
    <t>0.00016943304217420518</t>
  </si>
  <si>
    <t>0.00014029846352059394</t>
  </si>
  <si>
    <t>alex rabbit :)</t>
  </si>
  <si>
    <t>0.001483420142903924</t>
  </si>
  <si>
    <t>9.184899681713432e-05</t>
  </si>
  <si>
    <t>0.00019264346337877214</t>
  </si>
  <si>
    <t>9.52448244788684e-05</t>
  </si>
  <si>
    <t>0.00021328800357878208</t>
  </si>
  <si>
    <t>0.00014995946548879147</t>
  </si>
  <si>
    <t>Ken's Channel</t>
  </si>
  <si>
    <t>Watched Down the Rabbit Hole News interview with Liz Gale. Remarkable!</t>
  </si>
  <si>
    <t>0.001494284369982779</t>
  </si>
  <si>
    <t>9.393641084898263e-05</t>
  </si>
  <si>
    <t>0.00021813491184730083</t>
  </si>
  <si>
    <t>9.601869533071294e-05</t>
  </si>
  <si>
    <t>0.00019897962920367718</t>
  </si>
  <si>
    <t>0.00014222053869161755</t>
  </si>
  <si>
    <t>It’s Alex</t>
  </si>
  <si>
    <t>0.0016262641875073314</t>
  </si>
  <si>
    <t>0.00010160638339584693</t>
  </si>
  <si>
    <t>0.00025550241116434336</t>
  </si>
  <si>
    <t>9.891908848658204e-05</t>
  </si>
  <si>
    <t>0.00019497759058140218</t>
  </si>
  <si>
    <t>0.00013428575766738504</t>
  </si>
  <si>
    <t>The Sassy Sister</t>
  </si>
  <si>
    <t>alex</t>
  </si>
  <si>
    <t>sarah forbear</t>
  </si>
  <si>
    <t xml:space="preserve">She goes by Alex online! </t>
  </si>
  <si>
    <t>0.001130965305492282</t>
  </si>
  <si>
    <t>9.734478953760117e-05</t>
  </si>
  <si>
    <t>0.0001876364985946566</t>
  </si>
  <si>
    <t>0.00011188573989784345</t>
  </si>
  <si>
    <t>0.00018706629634834826</t>
  </si>
  <si>
    <t>0.00013430521357804537</t>
  </si>
  <si>
    <t>Alex the Rabbit</t>
  </si>
  <si>
    <t>0.05731748417019844</t>
  </si>
  <si>
    <t>0.00013090515858493745</t>
  </si>
  <si>
    <t>0.0008580833673477173</t>
  </si>
  <si>
    <t>0.00023762758064549416</t>
  </si>
  <si>
    <t>0.0042862617410719395</t>
  </si>
  <si>
    <t>0.0006153856520541012</t>
  </si>
  <si>
    <t>I hope Mitch doesn't tune in. He might just be disgusted.</t>
  </si>
  <si>
    <t>0.009860176593065262</t>
  </si>
  <si>
    <t>0.00010567939170869067</t>
  </si>
  <si>
    <t>0.0003944261115975678</t>
  </si>
  <si>
    <t>0.00020154651429038495</t>
  </si>
  <si>
    <t>0.0004613166383933276</t>
  </si>
  <si>
    <t>0.00028785926406271756</t>
  </si>
  <si>
    <t>Her name is Alex</t>
  </si>
  <si>
    <t>0.0010750347282737494</t>
  </si>
  <si>
    <t>0.00011166393960593268</t>
  </si>
  <si>
    <t>0.0002128796186298132</t>
  </si>
  <si>
    <t>0.00010480668424861506</t>
  </si>
  <si>
    <t>0.0002091892238240689</t>
  </si>
  <si>
    <t>0.00014284288045018911</t>
  </si>
  <si>
    <t>@Marilyn Honig- Coffee, Cults and Crafts Afternoon</t>
  </si>
  <si>
    <t>0.0008856466156430542</t>
  </si>
  <si>
    <t>0.00010204439604422078</t>
  </si>
  <si>
    <t>0.00017875574121717364</t>
  </si>
  <si>
    <t>0.00010357156133977696</t>
  </si>
  <si>
    <t>0.00018371535406913608</t>
  </si>
  <si>
    <t>0.00013756552652921528</t>
  </si>
  <si>
    <t>I personally not a fan of Chris Shelton</t>
  </si>
  <si>
    <t>0.0024215022567659616</t>
  </si>
  <si>
    <t>8.986415923573077e-05</t>
  </si>
  <si>
    <t>0.00022655920474790037</t>
  </si>
  <si>
    <t>0.0001017828835756518</t>
  </si>
  <si>
    <t>0.00021277816267684102</t>
  </si>
  <si>
    <t>0.00016482826322317123</t>
  </si>
  <si>
    <t>Who’s chris Shelton lol</t>
  </si>
  <si>
    <t>0.004977312870323658</t>
  </si>
  <si>
    <t>8.760284981690347e-05</t>
  </si>
  <si>
    <t>0.0003148426185362041</t>
  </si>
  <si>
    <t>9.732872422318906e-05</t>
  </si>
  <si>
    <t>0.0003143375215586275</t>
  </si>
  <si>
    <t>0.00017742408090271056</t>
  </si>
  <si>
    <t>Ginger Pancakes Humble</t>
  </si>
  <si>
    <t>Does Leah know what LOSERS claire mike &amp; marc are?</t>
  </si>
  <si>
    <t>0.5162949562072754</t>
  </si>
  <si>
    <t>0.0005503461579792202</t>
  </si>
  <si>
    <t>0.011053766123950481</t>
  </si>
  <si>
    <t>0.00030668455292470753</t>
  </si>
  <si>
    <t>0.11130408942699432</t>
  </si>
  <si>
    <t>0.002811918966472149</t>
  </si>
  <si>
    <t>Robin Bliss</t>
  </si>
  <si>
    <t>0.0010604968992993236</t>
  </si>
  <si>
    <t>9.781665721675381e-05</t>
  </si>
  <si>
    <t>0.00018431912758387625</t>
  </si>
  <si>
    <t>0.00018574020941741765</t>
  </si>
  <si>
    <t>Unsubscribed from troll Shelton</t>
  </si>
  <si>
    <t>0.007688960526138544</t>
  </si>
  <si>
    <t>9.137297456618398e-05</t>
  </si>
  <si>
    <t>0.00036992767127230763</t>
  </si>
  <si>
    <t>0.00011077320232288912</t>
  </si>
  <si>
    <t>0.00046179888886399567</t>
  </si>
  <si>
    <t>0.00022829284716863185</t>
  </si>
  <si>
    <t>Nana Reed</t>
  </si>
  <si>
    <t>shelton is creepy as well..</t>
  </si>
  <si>
    <t>0.028252605348825455</t>
  </si>
  <si>
    <t>0.00013130108709447086</t>
  </si>
  <si>
    <t>0.00081447180127725</t>
  </si>
  <si>
    <t>0.0001978198270080611</t>
  </si>
  <si>
    <t>0.0008760902564972639</t>
  </si>
  <si>
    <t>0.0003136188315693289</t>
  </si>
  <si>
    <t>TRIED TO BUT I CANT STAND SHELTON</t>
  </si>
  <si>
    <t>0.0035728593356907368</t>
  </si>
  <si>
    <t>9.276088530896232e-05</t>
  </si>
  <si>
    <t>0.00025345609174109995</t>
  </si>
  <si>
    <t>0.00010073609155369923</t>
  </si>
  <si>
    <t>0.00023608177434653044</t>
  </si>
  <si>
    <t>0.00018985295901075006</t>
  </si>
  <si>
    <t>I will never watch Mike, Marc or Clair again. I am pissed I have paid for their books. I am not gonna read them.</t>
  </si>
  <si>
    <t>0.09742344915866852</t>
  </si>
  <si>
    <t>0.0003522261686157435</t>
  </si>
  <si>
    <t>0.013550416566431522</t>
  </si>
  <si>
    <t>0.0004407532687764615</t>
  </si>
  <si>
    <t>0.002682889811694622</t>
  </si>
  <si>
    <t>0.000356899545295164</t>
  </si>
  <si>
    <t>STEAMingPileOfGamer</t>
  </si>
  <si>
    <t>Chris Shelton sounds like a nobody</t>
  </si>
  <si>
    <t>0.10475723445415497</t>
  </si>
  <si>
    <t>0.0001629738399060443</t>
  </si>
  <si>
    <t>0.0018403436988592148</t>
  </si>
  <si>
    <t>0.00017021434905473143</t>
  </si>
  <si>
    <t>0.010778744705021381</t>
  </si>
  <si>
    <t>0.00043041532626375556</t>
  </si>
  <si>
    <t>Morning walker</t>
  </si>
  <si>
    <t>Chris Shelton the country singer</t>
  </si>
  <si>
    <t>0.000994949834421277</t>
  </si>
  <si>
    <t>0.00010686238965718076</t>
  </si>
  <si>
    <t>0.00021882359578739852</t>
  </si>
  <si>
    <t>0.00010063576337415725</t>
  </si>
  <si>
    <t>0.00018658372573554516</t>
  </si>
  <si>
    <t>0.00013451348058879375</t>
  </si>
  <si>
    <t>Christinamomof8</t>
  </si>
  <si>
    <t>I'd rather breastfeed a rabid fox than ever hear Chris Sheltons voice</t>
  </si>
  <si>
    <t>0.25606831908226013</t>
  </si>
  <si>
    <t>0.00032130052568390965</t>
  </si>
  <si>
    <t>0.003300255164504051</t>
  </si>
  <si>
    <t>0.0011652513640001416</t>
  </si>
  <si>
    <t>0.020374994724988937</t>
  </si>
  <si>
    <t>0.002528598764911294</t>
  </si>
  <si>
    <t xml:space="preserve">Chris Shelton is lurking in the shadows </t>
  </si>
  <si>
    <t>0.005119911395013332</t>
  </si>
  <si>
    <t>0.00010521906369831413</t>
  </si>
  <si>
    <t>0.0003272533940616995</t>
  </si>
  <si>
    <t>0.0001281920267501846</t>
  </si>
  <si>
    <t>0.00030232532299123704</t>
  </si>
  <si>
    <t>0.00020802865037694573</t>
  </si>
  <si>
    <t>I will watch down the rabbit hole and I support A-Aron....Mike, Marc and Claire done messed up!</t>
  </si>
  <si>
    <t>0.01961912028491497</t>
  </si>
  <si>
    <t>0.0001305013574892655</t>
  </si>
  <si>
    <t>0.0010202713310718536</t>
  </si>
  <si>
    <t>0.0002833007019944489</t>
  </si>
  <si>
    <t>0.0009495386038906872</t>
  </si>
  <si>
    <t>0.00031659926753491163</t>
  </si>
  <si>
    <t>I was shocked to see a Live with Leah and Mike the other day. didn't know what to make of it</t>
  </si>
  <si>
    <t>0.0005938532995060086</t>
  </si>
  <si>
    <t>0.00012528375373221934</t>
  </si>
  <si>
    <t>0.00018756871577352285</t>
  </si>
  <si>
    <t>0.00012608575343620032</t>
  </si>
  <si>
    <t>0.00017286207003053278</t>
  </si>
  <si>
    <t>0.00013858458260074258</t>
  </si>
  <si>
    <t>beth otoole</t>
  </si>
  <si>
    <t>She goes by Alex..</t>
  </si>
  <si>
    <t>0.0008385098190046847</t>
  </si>
  <si>
    <t>0.00010594879859127104</t>
  </si>
  <si>
    <t>0.00018079452274832875</t>
  </si>
  <si>
    <t>0.00010885424126172438</t>
  </si>
  <si>
    <t>0.0001862397912191227</t>
  </si>
  <si>
    <t>0.00013462679635267705</t>
  </si>
  <si>
    <t>Her name is Alex. She is a social worker.</t>
  </si>
  <si>
    <t>0.001101550180464983</t>
  </si>
  <si>
    <t>0.00010386569920228794</t>
  </si>
  <si>
    <t>0.0001810926478356123</t>
  </si>
  <si>
    <t>9.927856444846839e-05</t>
  </si>
  <si>
    <t>0.00022530158457811922</t>
  </si>
  <si>
    <t>0.00015063976752571762</t>
  </si>
  <si>
    <t>Lenny McKee</t>
  </si>
  <si>
    <t>Chris Mr Boring Shelton ZZZzzzzzz</t>
  </si>
  <si>
    <t>0.16132289171218872</t>
  </si>
  <si>
    <t>0.000186465447768569</t>
  </si>
  <si>
    <t>0.0031945928931236267</t>
  </si>
  <si>
    <t>0.00027187555679120123</t>
  </si>
  <si>
    <t>0.007625885773450136</t>
  </si>
  <si>
    <t>0.0006826212629675865</t>
  </si>
  <si>
    <t>🧚‍grl</t>
  </si>
  <si>
    <t>Mike rinder seem to be SUCH A SLEEZE BALL</t>
  </si>
  <si>
    <t>0.7104995250701904</t>
  </si>
  <si>
    <t>0.0026718468870967627</t>
  </si>
  <si>
    <t>0.13661742210388184</t>
  </si>
  <si>
    <t>0.0004945167456753552</t>
  </si>
  <si>
    <t>0.373444139957428</t>
  </si>
  <si>
    <t>0.005661456845700741</t>
  </si>
  <si>
    <t>"Who is Chris Shelton?" Nobody.</t>
  </si>
  <si>
    <t>0.0016752436058595777</t>
  </si>
  <si>
    <t>8.96275305422023e-05</t>
  </si>
  <si>
    <t>0.00020572415087372065</t>
  </si>
  <si>
    <t>9.394330845680088e-05</t>
  </si>
  <si>
    <t>0.00021704944083467126</t>
  </si>
  <si>
    <t>0.00014603653107769787</t>
  </si>
  <si>
    <t>Chris Shelton sucks</t>
  </si>
  <si>
    <t>0.9834563136100769</t>
  </si>
  <si>
    <t>0.044030770659446716</t>
  </si>
  <si>
    <t>0.9333458542823792</t>
  </si>
  <si>
    <t>0.001117756008170545</t>
  </si>
  <si>
    <t>0.34664854407310486</t>
  </si>
  <si>
    <t>0.0027943700551986694</t>
  </si>
  <si>
    <t xml:space="preserve">Chris Shelton is CREEPY!! </t>
  </si>
  <si>
    <t>0.43168920278549194</t>
  </si>
  <si>
    <t>0.00037032586988061666</t>
  </si>
  <si>
    <t>0.003552799578756094</t>
  </si>
  <si>
    <t>0.0009216070175170898</t>
  </si>
  <si>
    <t>0.015551449730992317</t>
  </si>
  <si>
    <t>0.0015861871652305126</t>
  </si>
  <si>
    <t>Sandy Magnus</t>
  </si>
  <si>
    <t>Was Chris Shelton in sci?</t>
  </si>
  <si>
    <t>0.000846550683490932</t>
  </si>
  <si>
    <t>0.00010372673568781465</t>
  </si>
  <si>
    <t>0.00017988232139032334</t>
  </si>
  <si>
    <t>0.00010749922512331977</t>
  </si>
  <si>
    <t>0.00018342655675951391</t>
  </si>
  <si>
    <t>0.00013483130896929651</t>
  </si>
  <si>
    <t>I, not contributing to The Aftermath! I don’t trust them now.</t>
  </si>
  <si>
    <t>0.010861284099519253</t>
  </si>
  <si>
    <t>9.513809345662594e-05</t>
  </si>
  <si>
    <t>0.00039454438956454396</t>
  </si>
  <si>
    <t>0.00015550771786365658</t>
  </si>
  <si>
    <t>0.00042401367682032287</t>
  </si>
  <si>
    <t>0.0002343913511140272</t>
  </si>
  <si>
    <t>Didn't Mike break the new conduct code by calling you a liar?</t>
  </si>
  <si>
    <t>0.3524901270866394</t>
  </si>
  <si>
    <t>0.00029076231294311583</t>
  </si>
  <si>
    <t>0.0061212871223688126</t>
  </si>
  <si>
    <t>0.00038658748962916434</t>
  </si>
  <si>
    <t>0.04248927906155586</t>
  </si>
  <si>
    <t>0.0007660412811674178</t>
  </si>
  <si>
    <t>@Growing Up In Scientology Who is Chris Shelton? Serious question, other never-ins may not know either...</t>
  </si>
  <si>
    <t>0.013508777134120464</t>
  </si>
  <si>
    <t>9.605266677681357e-05</t>
  </si>
  <si>
    <t>0.0004729191423393786</t>
  </si>
  <si>
    <t>0.000132015033159405</t>
  </si>
  <si>
    <t>0.0007759801810607314</t>
  </si>
  <si>
    <t>0.0003025626647286117</t>
  </si>
  <si>
    <t>Cindy Bidwell Glaze</t>
  </si>
  <si>
    <t>I still contribute to the aftermath foundation because I believe in the cause. don't like their attempts at censoring.</t>
  </si>
  <si>
    <t>0.0022677795495837927</t>
  </si>
  <si>
    <t>9.790698095457628e-05</t>
  </si>
  <si>
    <t>0.0001814876450225711</t>
  </si>
  <si>
    <t>0.00013434645370580256</t>
  </si>
  <si>
    <t>0.000205882330192253</t>
  </si>
  <si>
    <t>0.0002099725534208119</t>
  </si>
  <si>
    <t>Granny T</t>
  </si>
  <si>
    <t>RABBIT = ALEX!</t>
  </si>
  <si>
    <t>0.07795540988445282</t>
  </si>
  <si>
    <t>0.00014303997159004211</t>
  </si>
  <si>
    <t>0.0014794045127928257</t>
  </si>
  <si>
    <t>0.0003031051601283252</t>
  </si>
  <si>
    <t>0.002667608903720975</t>
  </si>
  <si>
    <t>0.0005813462776131928</t>
  </si>
  <si>
    <t xml:space="preserve">Happy you’re back! Hope you enjoyed vacation! Heard about some of the Aftermath events, but good and love prevails and you have a lotal following that adores you! </t>
  </si>
  <si>
    <t>0.005276751704514027</t>
  </si>
  <si>
    <t>9.609178232494742e-05</t>
  </si>
  <si>
    <t>0.0002927913737948984</t>
  </si>
  <si>
    <t>0.00015706950216554105</t>
  </si>
  <si>
    <t>0.0003354463551659137</t>
  </si>
  <si>
    <t>0.00020310544641688466</t>
  </si>
  <si>
    <t>Marc Yager is the man for the COB job...</t>
  </si>
  <si>
    <t>0.010880844667553902</t>
  </si>
  <si>
    <t>0.0001246102328877896</t>
  </si>
  <si>
    <t>0.001149202580563724</t>
  </si>
  <si>
    <t>0.00011873032053699717</t>
  </si>
  <si>
    <t>0.0006696570781059563</t>
  </si>
  <si>
    <t>0.00025712529895827174</t>
  </si>
  <si>
    <t>DatachickATL</t>
  </si>
  <si>
    <t xml:space="preserve">HER NAME IS ALEX!! </t>
  </si>
  <si>
    <t>0.0012510230299085379</t>
  </si>
  <si>
    <t>0.00010284700692864135</t>
  </si>
  <si>
    <t>0.00020655299886129797</t>
  </si>
  <si>
    <t>0.00010568806465016678</t>
  </si>
  <si>
    <t>0.0001995600905502215</t>
  </si>
  <si>
    <t>0.0001390408433508128</t>
  </si>
  <si>
    <t>Vincent Mann</t>
  </si>
  <si>
    <t>So if there are 20,000 Scientologists… how much per member does the aftermath foundation have?</t>
  </si>
  <si>
    <t>0.0012444627936929464</t>
  </si>
  <si>
    <t>9.478464926360175e-05</t>
  </si>
  <si>
    <t>0.00016510148998349905</t>
  </si>
  <si>
    <t>0.00010686890163924545</t>
  </si>
  <si>
    <t>0.0001989521406358108</t>
  </si>
  <si>
    <t>0.0001517856289865449</t>
  </si>
  <si>
    <t>Alex is her middle name, but what she goes by.</t>
  </si>
  <si>
    <t>0.0009643165394663811</t>
  </si>
  <si>
    <t>0.00010932621080428362</t>
  </si>
  <si>
    <t>0.00020523475541267544</t>
  </si>
  <si>
    <t>9.85673104878515e-05</t>
  </si>
  <si>
    <t>0.0001986462011700496</t>
  </si>
  <si>
    <t>0.00013746718468610197</t>
  </si>
  <si>
    <t>Emma McDoom</t>
  </si>
  <si>
    <t>So have you, Clare and her hubby fallen out?</t>
  </si>
  <si>
    <t>0.0052788145840168</t>
  </si>
  <si>
    <t>8.297598833451048e-05</t>
  </si>
  <si>
    <t>0.0002695971052162349</t>
  </si>
  <si>
    <t>9.47756998357363e-05</t>
  </si>
  <si>
    <t>0.00043017041753046215</t>
  </si>
  <si>
    <t>0.00018279487267136574</t>
  </si>
  <si>
    <t>her name is alex she told sterling</t>
  </si>
  <si>
    <t>0.0010769468499347568</t>
  </si>
  <si>
    <t>0.00010614001075737178</t>
  </si>
  <si>
    <t>0.00022545566025655717</t>
  </si>
  <si>
    <t>0.00010127961286343634</t>
  </si>
  <si>
    <t>0.0001938592322403565</t>
  </si>
  <si>
    <t>0.0001317240676144138</t>
  </si>
  <si>
    <t>Has Aaron, Mark, Mike and Clare had a falling out, whats happened?</t>
  </si>
  <si>
    <t>0.0009591450216248631</t>
  </si>
  <si>
    <t>0.0001018704570014961</t>
  </si>
  <si>
    <t>0.000185175595106557</t>
  </si>
  <si>
    <t>0.00010834793647518381</t>
  </si>
  <si>
    <t>0.00018530948727857322</t>
  </si>
  <si>
    <t>0.00013227574527263641</t>
  </si>
  <si>
    <t>Therautist Mel</t>
  </si>
  <si>
    <t>Well that’s what mike knows</t>
  </si>
  <si>
    <t>0.0017018488142639399</t>
  </si>
  <si>
    <t>9.689054422779009e-05</t>
  </si>
  <si>
    <t>0.00025472405832260847</t>
  </si>
  <si>
    <t>9.633023000787944e-05</t>
  </si>
  <si>
    <t>0.0001870083506219089</t>
  </si>
  <si>
    <t>0.00013694986409973353</t>
  </si>
  <si>
    <t>Robin Mcgarity</t>
  </si>
  <si>
    <t>Everyone loves you A Aron not a former Scientologist Mike was use to be a golden boy, now he's threatened by your success.</t>
  </si>
  <si>
    <t>0.006881958805024624</t>
  </si>
  <si>
    <t>8.507745224051178e-05</t>
  </si>
  <si>
    <t>0.0003172612632624805</t>
  </si>
  <si>
    <t>0.00013538361235987395</t>
  </si>
  <si>
    <t>0.00044655578676611185</t>
  </si>
  <si>
    <t>0.0002041287807514891</t>
  </si>
  <si>
    <t xml:space="preserve"> Purling Queen</t>
  </si>
  <si>
    <t>Claire came of as a cold hearted Sciontology officer reading that statement</t>
  </si>
  <si>
    <t>0.0009840548736974597</t>
  </si>
  <si>
    <t>0.000108441905467771</t>
  </si>
  <si>
    <t>0.000171606385265477</t>
  </si>
  <si>
    <t>0.0001221119164256379</t>
  </si>
  <si>
    <t>0.0002076780510833487</t>
  </si>
  <si>
    <t>0.00015239835192915052</t>
  </si>
  <si>
    <t>use Marc's own tactics put it public no one can use it</t>
  </si>
  <si>
    <t>0.0024968443904072046</t>
  </si>
  <si>
    <t>9.09392983885482e-05</t>
  </si>
  <si>
    <t>0.00021876372920814902</t>
  </si>
  <si>
    <t>0.00012311121099628508</t>
  </si>
  <si>
    <t>0.00021890478092245758</t>
  </si>
  <si>
    <t>0.0001624582801014185</t>
  </si>
  <si>
    <t>#keybiardwarriir</t>
  </si>
  <si>
    <t>0.009121878072619438</t>
  </si>
  <si>
    <t>0.0001070468861144036</t>
  </si>
  <si>
    <t>0.0005220971652306616</t>
  </si>
  <si>
    <t>0.00013598185614682734</t>
  </si>
  <si>
    <t>0.00042901886627078056</t>
  </si>
  <si>
    <t>0.00023326124937739223</t>
  </si>
  <si>
    <t>MIKE IS JEALOUS THREATENED BY YOUR SUCCESS</t>
  </si>
  <si>
    <t>0.010187116451561451</t>
  </si>
  <si>
    <t>9.707161370897666e-05</t>
  </si>
  <si>
    <t>0.0005013900226913393</t>
  </si>
  <si>
    <t>0.00015725578123237938</t>
  </si>
  <si>
    <t>0.00044716810225509107</t>
  </si>
  <si>
    <t>0.00021987517538946122</t>
  </si>
  <si>
    <t>Like I said at the time, I felt like we all saw that OSA Mike still exists</t>
  </si>
  <si>
    <t>0.0007314629037864506</t>
  </si>
  <si>
    <t>0.00011293762509012595</t>
  </si>
  <si>
    <t>0.0001800819009076804</t>
  </si>
  <si>
    <t>0.00011763046495616436</t>
  </si>
  <si>
    <t>0.00017885376291815192</t>
  </si>
  <si>
    <t>0.00013554767065215856</t>
  </si>
  <si>
    <t>Susan Babcock</t>
  </si>
  <si>
    <t>#keyboardwarrior merch please!!</t>
  </si>
  <si>
    <t>0.09350135177373886</t>
  </si>
  <si>
    <t>0.00022726254246663302</t>
  </si>
  <si>
    <t>0.005879256874322891</t>
  </si>
  <si>
    <t>0.00027914889506064355</t>
  </si>
  <si>
    <t>0.005089027341455221</t>
  </si>
  <si>
    <t>0.0007450652774423361</t>
  </si>
  <si>
    <t>#keyboardwarrior merch please!</t>
  </si>
  <si>
    <t>0.0620238296687603</t>
  </si>
  <si>
    <t>0.00016691962082404643</t>
  </si>
  <si>
    <t>0.0032196275424212217</t>
  </si>
  <si>
    <t>0.00022150928271003067</t>
  </si>
  <si>
    <t>0.0028786025941371918</t>
  </si>
  <si>
    <t>0.0005338717019185424</t>
  </si>
  <si>
    <t>Probably Leah Remini</t>
  </si>
  <si>
    <t>0.0014207953354343772</t>
  </si>
  <si>
    <t>9.536752622807398e-05</t>
  </si>
  <si>
    <t>0.00021170299442019314</t>
  </si>
  <si>
    <t>9.106817742576823e-05</t>
  </si>
  <si>
    <t>0.00021026968897785991</t>
  </si>
  <si>
    <t>0.0001434497389709577</t>
  </si>
  <si>
    <t>I always thought Mark was gay, I was amazed when I saw he had a wife</t>
  </si>
  <si>
    <t>0.22389410436153412</t>
  </si>
  <si>
    <t>0.0012370145414024591</t>
  </si>
  <si>
    <t>0.005056408233940601</t>
  </si>
  <si>
    <t>0.0009423474548384547</t>
  </si>
  <si>
    <t>0.013850388117134571</t>
  </si>
  <si>
    <t>0.06417294591665268</t>
  </si>
  <si>
    <t xml:space="preserve">But I saw Claire get drunk on a live. </t>
  </si>
  <si>
    <t>0.027523454278707504</t>
  </si>
  <si>
    <t>0.00017575010133441538</t>
  </si>
  <si>
    <t>0.0016238241223618388</t>
  </si>
  <si>
    <t>0.00015259480278473347</t>
  </si>
  <si>
    <t>0.001361158094368875</t>
  </si>
  <si>
    <t>0.0002983424928970635</t>
  </si>
  <si>
    <t>Shelton</t>
  </si>
  <si>
    <t>0.0009874625829979777</t>
  </si>
  <si>
    <t>0.00010542976815486327</t>
  </si>
  <si>
    <t>0.00018695146718528122</t>
  </si>
  <si>
    <t>0.00010219719115411863</t>
  </si>
  <si>
    <t>0.00018120234017260373</t>
  </si>
  <si>
    <t>0.0001463776861783117</t>
  </si>
  <si>
    <t>#keyboardwarriors merch please!</t>
  </si>
  <si>
    <t>0.2537494897842407</t>
  </si>
  <si>
    <t>0.0006071678944863379</t>
  </si>
  <si>
    <t>0.030849123373627663</t>
  </si>
  <si>
    <t>0.0005107002216391265</t>
  </si>
  <si>
    <t>0.025755101814866066</t>
  </si>
  <si>
    <t>0.0019380388548597693</t>
  </si>
  <si>
    <t xml:space="preserve">Does it rhyme with Alex? </t>
  </si>
  <si>
    <t>0.0009196653263643384</t>
  </si>
  <si>
    <t>0.00010256200766889378</t>
  </si>
  <si>
    <t>0.00017312663840129972</t>
  </si>
  <si>
    <t>0.00010742656741058454</t>
  </si>
  <si>
    <t>0.00018093973631039262</t>
  </si>
  <si>
    <t>0.00013758809654973447</t>
  </si>
  <si>
    <t>Chris Shelton is you sick with envy for you. Sorry he’s junk.</t>
  </si>
  <si>
    <t>0.8735008835792542</t>
  </si>
  <si>
    <t>0.005814339499920607</t>
  </si>
  <si>
    <t>0.39195147156715393</t>
  </si>
  <si>
    <t>0.0005621963064186275</t>
  </si>
  <si>
    <t>0.5687806010246277</t>
  </si>
  <si>
    <t>0.009549476206302643</t>
  </si>
  <si>
    <t xml:space="preserve">Timeforpeace </t>
  </si>
  <si>
    <t xml:space="preserve">Probably michelle. </t>
  </si>
  <si>
    <t>0.0009876220719888806</t>
  </si>
  <si>
    <t>0.00010582521645119414</t>
  </si>
  <si>
    <t>0.00019197088840883225</t>
  </si>
  <si>
    <t>9.593485447112471e-05</t>
  </si>
  <si>
    <t>0.00020553651847876608</t>
  </si>
  <si>
    <t>0.00014333610306493938</t>
  </si>
  <si>
    <t xml:space="preserve">I'm guessing Mitch? </t>
  </si>
  <si>
    <t>0.0008282665512524545</t>
  </si>
  <si>
    <t>0.00010667383321560919</t>
  </si>
  <si>
    <t>0.0001972579921130091</t>
  </si>
  <si>
    <t>0.00011018292570952326</t>
  </si>
  <si>
    <t>0.00018301776435691863</t>
  </si>
  <si>
    <t>0.00012785985018126667</t>
  </si>
  <si>
    <t>#keyboardwarrior merch please!!!!</t>
  </si>
  <si>
    <t>0.12104955315589905</t>
  </si>
  <si>
    <t>0.0002714016300160438</t>
  </si>
  <si>
    <t>0.00824104156345129</t>
  </si>
  <si>
    <t>0.00034035564749501646</t>
  </si>
  <si>
    <t>0.006582739297300577</t>
  </si>
  <si>
    <t>0.0008760893833823502</t>
  </si>
  <si>
    <t>Watched for a put a year and thought Mark was gay, wife was boring and had no opinion on Mike</t>
  </si>
  <si>
    <t>0.5562205910682678</t>
  </si>
  <si>
    <t>0.002102458383888006</t>
  </si>
  <si>
    <t>0.039571613073349</t>
  </si>
  <si>
    <t>0.0008846366545185447</t>
  </si>
  <si>
    <t>0.07896296679973602</t>
  </si>
  <si>
    <t>0.05668460577726364</t>
  </si>
  <si>
    <t>What Happens if LEAH REMINI Can't Find New Attorneys?</t>
  </si>
  <si>
    <t>Afternoon all. At work on break. Will watch as much as I can</t>
  </si>
  <si>
    <t>0.0011949149193242192</t>
  </si>
  <si>
    <t>0.00010240799747407436</t>
  </si>
  <si>
    <t>0.00019177731883246452</t>
  </si>
  <si>
    <t>0.00013565976405516267</t>
  </si>
  <si>
    <t>0.00018601954798214138</t>
  </si>
  <si>
    <t>0.00014475577336270362</t>
  </si>
  <si>
    <t>Karls</t>
  </si>
  <si>
    <t xml:space="preserve">@roberta, just like stefanie does right?? </t>
  </si>
  <si>
    <t>0.0008252028492279351</t>
  </si>
  <si>
    <t>0.0001072754748747684</t>
  </si>
  <si>
    <t>0.0001807800290407613</t>
  </si>
  <si>
    <t>0.00011213128891540691</t>
  </si>
  <si>
    <t>0.00018298982467968017</t>
  </si>
  <si>
    <t>0.00013327760098036379</t>
  </si>
  <si>
    <t>Unfortunately LEAH is more concerned with her PR and image .Mike has lied and Gas Lit her completely. Her Pride won't allow her to admit being used .Mike used her like a weapon against AAron</t>
  </si>
  <si>
    <t>0.007560997735708952</t>
  </si>
  <si>
    <t>9.79929172899574e-05</t>
  </si>
  <si>
    <t>0.00048463468556292355</t>
  </si>
  <si>
    <t>0.00013488750846590847</t>
  </si>
  <si>
    <t>0.0004405151412356645</t>
  </si>
  <si>
    <t>0.0001996482169488445</t>
  </si>
  <si>
    <t>I’m so disgusted by Leah’s blind faith in Mike</t>
  </si>
  <si>
    <t>0.02499469555914402</t>
  </si>
  <si>
    <t>0.00012775344657711685</t>
  </si>
  <si>
    <t>0.0007195936050266027</t>
  </si>
  <si>
    <t>0.0002590875665191561</t>
  </si>
  <si>
    <t>0.0008972983341664076</t>
  </si>
  <si>
    <t>0.0004585882415995002</t>
  </si>
  <si>
    <t>LR = Leah Rinder</t>
  </si>
  <si>
    <t>0.0009012989467009902</t>
  </si>
  <si>
    <t>0.00010323099559172988</t>
  </si>
  <si>
    <t>0.0001790014939615503</t>
  </si>
  <si>
    <t>0.00018674871535040438</t>
  </si>
  <si>
    <t>0.0001356295106234029</t>
  </si>
  <si>
    <t>No way Leahs case was taken on a contingency!!</t>
  </si>
  <si>
    <t>0.001910041319206357</t>
  </si>
  <si>
    <t>9.084128396352753e-05</t>
  </si>
  <si>
    <t>0.0002019537496380508</t>
  </si>
  <si>
    <t>0.00010944103996735066</t>
  </si>
  <si>
    <t>0.0002084819570882246</t>
  </si>
  <si>
    <t>0.00015822032582946122</t>
  </si>
  <si>
    <t>@BeeLeaf - I’m just bitter after how she treated Mike Brown</t>
  </si>
  <si>
    <t>0.003212432377040386</t>
  </si>
  <si>
    <t>9.335053618997335e-05</t>
  </si>
  <si>
    <t>0.00025295393425039947</t>
  </si>
  <si>
    <t>0.00010610510798869655</t>
  </si>
  <si>
    <t>0.0002679969184100628</t>
  </si>
  <si>
    <t>0.00019583389803301543</t>
  </si>
  <si>
    <t>@LydiaVonStretchClaw Right there with you about Mike Brown</t>
  </si>
  <si>
    <t>0.0020018198993057013</t>
  </si>
  <si>
    <t>9.41372782108374e-05</t>
  </si>
  <si>
    <t>0.0002462150005158037</t>
  </si>
  <si>
    <t>0.00011079188698204234</t>
  </si>
  <si>
    <t>0.00020632879750337452</t>
  </si>
  <si>
    <t>0.00014895589265506715</t>
  </si>
  <si>
    <t>@LydiaVonStretchClaw agreed re:Mike Brown</t>
  </si>
  <si>
    <t>0.000869991781655699</t>
  </si>
  <si>
    <t>0.00010438259778311476</t>
  </si>
  <si>
    <t>0.00018450655625201762</t>
  </si>
  <si>
    <t>0.00011513751087477431</t>
  </si>
  <si>
    <t>0.00018041807925328612</t>
  </si>
  <si>
    <t>0.00013563195534516126</t>
  </si>
  <si>
    <t>No, Mark &amp; Nicole</t>
  </si>
  <si>
    <t>0.000759864691644907</t>
  </si>
  <si>
    <t>0.00010857102461159229</t>
  </si>
  <si>
    <t>0.00017933890921995044</t>
  </si>
  <si>
    <t>0.00010905299859587103</t>
  </si>
  <si>
    <t>Stefani pointing finger at Aaron got 3 pointed back at her self. Aaron had no part on Leah’s attorneys dropping her. Stefanie blog post might have.</t>
  </si>
  <si>
    <t>0.0015350028406828642</t>
  </si>
  <si>
    <t>9.177309402730316e-05</t>
  </si>
  <si>
    <t>0.00021186798403505236</t>
  </si>
  <si>
    <t>0.00021666735119652003</t>
  </si>
  <si>
    <t>0.0001389452809235081</t>
  </si>
  <si>
    <t>Stephanie dun messed up</t>
  </si>
  <si>
    <t>0.04805770516395569</t>
  </si>
  <si>
    <t>0.0002068249596050009</t>
  </si>
  <si>
    <t>0.0030210528057068586</t>
  </si>
  <si>
    <t>0.0001580913958605379</t>
  </si>
  <si>
    <t>0.001334342290647328</t>
  </si>
  <si>
    <t>0.00021309571457095444</t>
  </si>
  <si>
    <t xml:space="preserve">Stefani also claims she can’t be sued for liable cause she is a journalist. </t>
  </si>
  <si>
    <t>0.0011001738021150231</t>
  </si>
  <si>
    <t>0.00010024096991401166</t>
  </si>
  <si>
    <t>0.0001687648764345795</t>
  </si>
  <si>
    <t>0.00010997247591149062</t>
  </si>
  <si>
    <t>0.0001952859020093456</t>
  </si>
  <si>
    <t>0.00014836266927886754</t>
  </si>
  <si>
    <t>@Itzel Olivera, Stefani is loyal to Mike Rinder. Since Aaron was kicked off the Aftermath Foundation board, Mike and Aaron are at perceived odds with each other.</t>
  </si>
  <si>
    <t>0.0011421176604926586</t>
  </si>
  <si>
    <t>0.00010085989924846217</t>
  </si>
  <si>
    <t>0.00018026366888079792</t>
  </si>
  <si>
    <t>0.00011431451275711879</t>
  </si>
  <si>
    <t>0.0001959669025382027</t>
  </si>
  <si>
    <t>0.00014802410441916436</t>
  </si>
  <si>
    <t>The downfall of Leah and Mike has been pretty epic</t>
  </si>
  <si>
    <t>0.000906644796486944</t>
  </si>
  <si>
    <t>0.00010767876665340737</t>
  </si>
  <si>
    <t>0.00019454416178632528</t>
  </si>
  <si>
    <t>0.00011720354814315215</t>
  </si>
  <si>
    <t>0.0001809416280593723</t>
  </si>
  <si>
    <t>0.00013447449600789696</t>
  </si>
  <si>
    <t>Itzel Olivera</t>
  </si>
  <si>
    <t>@Abigayle I know she’s a loyal bestie to Mike. What I don’t understand how her behavior has changed from abnormal to stalker behavior extreme. Mind you I studied psychology 101 behaviors</t>
  </si>
  <si>
    <t>0.001370306359604001</t>
  </si>
  <si>
    <t>9.351883636554703e-05</t>
  </si>
  <si>
    <t>0.00019530525605659932</t>
  </si>
  <si>
    <t>9.59720928221941e-05</t>
  </si>
  <si>
    <t>0.00022204087872523814</t>
  </si>
  <si>
    <t>20cosmos20</t>
  </si>
  <si>
    <t xml:space="preserve">F Leah and Rinder, My Pearls </t>
  </si>
  <si>
    <t>0.01059332862496376</t>
  </si>
  <si>
    <t>9.951959509635344e-05</t>
  </si>
  <si>
    <t>0.0005629743682220578</t>
  </si>
  <si>
    <t>0.00015579239698126912</t>
  </si>
  <si>
    <t>0.0004890103591606021</t>
  </si>
  <si>
    <t>0.0002037470694631338</t>
  </si>
  <si>
    <t>Literally No One</t>
  </si>
  <si>
    <t>Marci done messed up with her board appointments.</t>
  </si>
  <si>
    <t>0.0035711522214114666</t>
  </si>
  <si>
    <t>0.00011112645734101534</t>
  </si>
  <si>
    <t>0.0004190298786852509</t>
  </si>
  <si>
    <t>8.677831647219136e-05</t>
  </si>
  <si>
    <t>0.00033838514355011284</t>
  </si>
  <si>
    <t>0.00015649409033358097</t>
  </si>
  <si>
    <t>Stefani is so ridiculous, she had us cheering on Taryn Rinder's attack video</t>
  </si>
  <si>
    <t>0.7327559590339661</t>
  </si>
  <si>
    <t>0.0009415869135409594</t>
  </si>
  <si>
    <t>0.029186047613620758</t>
  </si>
  <si>
    <t>0.0004209933977108449</t>
  </si>
  <si>
    <t>0.267681360244751</t>
  </si>
  <si>
    <t>0.002249464625492692</t>
  </si>
  <si>
    <t>nancy t it all goes back to masterson's trial and the aftermath mess. "that side" keeps blaming aaron.</t>
  </si>
  <si>
    <t>0.0030040317215025425</t>
  </si>
  <si>
    <t>0.00029481432284228504</t>
  </si>
  <si>
    <t>9.970463725039735e-05</t>
  </si>
  <si>
    <t>0.00024322773970197886</t>
  </si>
  <si>
    <t>0.00015995035937521607</t>
  </si>
  <si>
    <t>QUESTION for ZAC: does Stefani cover her fat a** by asterisking Aaron’s name in her accusations and noting “allegedly”?</t>
  </si>
  <si>
    <t>0.40206027030944824</t>
  </si>
  <si>
    <t>0.004360305145382881</t>
  </si>
  <si>
    <t>0.27870795130729675</t>
  </si>
  <si>
    <t>0.0009244806715287268</t>
  </si>
  <si>
    <t>0.16923946142196655</t>
  </si>
  <si>
    <t>0.0066137355752289295</t>
  </si>
  <si>
    <t>Scientology's Reincarnated Past-Life Members</t>
  </si>
  <si>
    <t xml:space="preserve">@Mark Secosh pardon? </t>
  </si>
  <si>
    <t>0.002615615027025342</t>
  </si>
  <si>
    <t>8.946639718487859e-05</t>
  </si>
  <si>
    <t>0.0002707392268348485</t>
  </si>
  <si>
    <t>9.280486119678244e-05</t>
  </si>
  <si>
    <t>0.00022866860672365874</t>
  </si>
  <si>
    <t>0.0001504378014942631</t>
  </si>
  <si>
    <t>Ray Perez</t>
  </si>
  <si>
    <t>big fan of you aaron just found out today about the whole aftermath foundation but i wouldn't worry about it we stand by you</t>
  </si>
  <si>
    <t>0.002884587040171027</t>
  </si>
  <si>
    <t>9.196784958476201e-05</t>
  </si>
  <si>
    <t>0.0002782248193398118</t>
  </si>
  <si>
    <t>0.00012166875239927322</t>
  </si>
  <si>
    <t>0.00023693981347605586</t>
  </si>
  <si>
    <t>0.00015423286822624505</t>
  </si>
  <si>
    <t>Massive SCIENTOLOGY BANK FRAUD Uncovered in AUSTIN, TX</t>
  </si>
  <si>
    <t>bronsiee</t>
  </si>
  <si>
    <t>wasn't in Sea Org but I wanna be declared a Degraded Being. sounds badass</t>
  </si>
  <si>
    <t>0.39495405554771423</t>
  </si>
  <si>
    <t>0.0025000134482979774</t>
  </si>
  <si>
    <t>0.3400498926639557</t>
  </si>
  <si>
    <t>0.0007178669329732656</t>
  </si>
  <si>
    <t>0.037708308547735214</t>
  </si>
  <si>
    <t>0.0018529562512412667</t>
  </si>
  <si>
    <t>Scientology Protesting w/ @ConfidentChris</t>
  </si>
  <si>
    <t xml:space="preserve"> Survivor 2022 </t>
  </si>
  <si>
    <t>I can see the markings on the black hat in all pictures</t>
  </si>
  <si>
    <t>0.001050262711942196</t>
  </si>
  <si>
    <t>0.00010264693992212415</t>
  </si>
  <si>
    <t>0.0001659575937082991</t>
  </si>
  <si>
    <t>0.00011341223580529913</t>
  </si>
  <si>
    <t>0.00017956392548512667</t>
  </si>
  <si>
    <t>0.00016370820230804384</t>
  </si>
  <si>
    <t>LAPD Issues Statement About MY ARREST</t>
  </si>
  <si>
    <t>95k views of your live yesterday afternoon</t>
  </si>
  <si>
    <t>0.0009164310176856816</t>
  </si>
  <si>
    <t>0.00011351903958711773</t>
  </si>
  <si>
    <t>0.00018835657101590186</t>
  </si>
  <si>
    <t>can't wait to see what your friends on the Aftermath foundation say...lol</t>
  </si>
  <si>
    <t>0.0014346082461997867</t>
  </si>
  <si>
    <t>9.245215187547728e-05</t>
  </si>
  <si>
    <t>0.00018883994198404253</t>
  </si>
  <si>
    <t>0.00010026687959907576</t>
  </si>
  <si>
    <t>0.00019801364396698773</t>
  </si>
  <si>
    <t>0.00014186934276949614</t>
  </si>
  <si>
    <t>SEJ_429</t>
  </si>
  <si>
    <t>AARON I haven't been around in a long time. Last I watched was what happened with Aftermath. What is going on now?! From the outside it's craziness!</t>
  </si>
  <si>
    <t>0.042277466505765915</t>
  </si>
  <si>
    <t>0.00014783184451516718</t>
  </si>
  <si>
    <t>0.001918631256558001</t>
  </si>
  <si>
    <t>0.00023188376508187503</t>
  </si>
  <si>
    <t>0.0009120895992964506</t>
  </si>
  <si>
    <t>0.00028517324244603515</t>
  </si>
  <si>
    <t>Geeks Bingo</t>
  </si>
  <si>
    <t xml:space="preserve">And the Headleys continue the cozy self-righteous fireside chats </t>
  </si>
  <si>
    <t>0.004002874251455069</t>
  </si>
  <si>
    <t>9.118601155932993e-05</t>
  </si>
  <si>
    <t>0.0002244666393380612</t>
  </si>
  <si>
    <t>0.000126448881928809</t>
  </si>
  <si>
    <t>0.0003198225749656558</t>
  </si>
  <si>
    <t>0.0002126100444002077</t>
  </si>
  <si>
    <t>Megan Jeffrey</t>
  </si>
  <si>
    <t>@gremily  spot on!</t>
  </si>
  <si>
    <t>0.0023068387527018785</t>
  </si>
  <si>
    <t>8.455755596514791e-05</t>
  </si>
  <si>
    <t>0.00021465183817781508</t>
  </si>
  <si>
    <t>0.0001021182761178352</t>
  </si>
  <si>
    <t>0.00022858819284010679</t>
  </si>
  <si>
    <t>0.00015646022802684456</t>
  </si>
  <si>
    <t>Are Aftermath Foundation talking about revoking tax exempt status?</t>
  </si>
  <si>
    <t>0.000825430906843394</t>
  </si>
  <si>
    <t>0.00010588081931928173</t>
  </si>
  <si>
    <t>0.00017306524387095124</t>
  </si>
  <si>
    <t>0.00011774796439567581</t>
  </si>
  <si>
    <t>0.00013880252663511783</t>
  </si>
  <si>
    <t>Remember Stephanie Lazarus who was a LAPD officer now in jail for murder.</t>
  </si>
  <si>
    <t>0.0033292719163000584</t>
  </si>
  <si>
    <t>0.00011684800847433507</t>
  </si>
  <si>
    <t>0.00038618542021140456</t>
  </si>
  <si>
    <t>0.00014426179404836148</t>
  </si>
  <si>
    <t>0.00035448939888738096</t>
  </si>
  <si>
    <t>0.00020535591465886682</t>
  </si>
  <si>
    <t>Crayon Chameleon</t>
  </si>
  <si>
    <t>Do you still have a mark on your head?</t>
  </si>
  <si>
    <t>0.1057753935456276</t>
  </si>
  <si>
    <t>0.0001690275385044515</t>
  </si>
  <si>
    <t>0.001431158627383411</t>
  </si>
  <si>
    <t>0.0007397713488899171</t>
  </si>
  <si>
    <t>0.003575797425583005</t>
  </si>
  <si>
    <t>0.0006719518569298089</t>
  </si>
  <si>
    <t>Let’s get the party started in Los Angeles!</t>
  </si>
  <si>
    <t>Afternoon Bryan!!!</t>
  </si>
  <si>
    <t>0.002178229158744216</t>
  </si>
  <si>
    <t>9.310428140452132e-05</t>
  </si>
  <si>
    <t>0.00021471589570865035</t>
  </si>
  <si>
    <t>0.00010798333096317947</t>
  </si>
  <si>
    <t>0.00020979504915885627</t>
  </si>
  <si>
    <t>0.00015696603804826736</t>
  </si>
  <si>
    <t>Is Mark a follower?</t>
  </si>
  <si>
    <t>0.005799616686999798</t>
  </si>
  <si>
    <t>8.945709851104766e-05</t>
  </si>
  <si>
    <t>0.0003490779781714082</t>
  </si>
  <si>
    <t>9.992860577767715e-05</t>
  </si>
  <si>
    <t>0.0003422377922106534</t>
  </si>
  <si>
    <t>0.00019009876996278763</t>
  </si>
  <si>
    <t>L</t>
  </si>
  <si>
    <t>Good for you Mike!</t>
  </si>
  <si>
    <t>0.0007621420663781464</t>
  </si>
  <si>
    <t>0.00011146745237056166</t>
  </si>
  <si>
    <t>0.00020024455443490297</t>
  </si>
  <si>
    <t>0.00012077267456334084</t>
  </si>
  <si>
    <t>0.00017330700939055532</t>
  </si>
  <si>
    <t xml:space="preserve">@Mikeg503 - what’s your channel. I’ve been protesting in Portland too. </t>
  </si>
  <si>
    <t>0.0008383655222132802</t>
  </si>
  <si>
    <t>0.00010630978795234114</t>
  </si>
  <si>
    <t>0.000180481220013462</t>
  </si>
  <si>
    <t>0.00010732642112998292</t>
  </si>
  <si>
    <t>0.00017312548879999667</t>
  </si>
  <si>
    <t>0.00014157893019728363</t>
  </si>
  <si>
    <t>Way to go Mike! Shut them down!</t>
  </si>
  <si>
    <t>0.7513894438743591</t>
  </si>
  <si>
    <t>0.0029364856891334057</t>
  </si>
  <si>
    <t>0.014155247248709202</t>
  </si>
  <si>
    <t>0.03953244164586067</t>
  </si>
  <si>
    <t>0.0152781056240201</t>
  </si>
  <si>
    <t>0.006074809469282627</t>
  </si>
  <si>
    <t>@MikeG503 - 5:30p</t>
  </si>
  <si>
    <t>0.0010264324955642223</t>
  </si>
  <si>
    <t>9.917929855873808e-05</t>
  </si>
  <si>
    <t>0.00018673785962164402</t>
  </si>
  <si>
    <t>0.0001013446380966343</t>
  </si>
  <si>
    <t>0.0001804063649615273</t>
  </si>
  <si>
    <t>0.00013673104695044458</t>
  </si>
  <si>
    <t>Linda Tannock</t>
  </si>
  <si>
    <t xml:space="preserve">mods is it possible to share Danny and Leahs channels pls?  People asking </t>
  </si>
  <si>
    <t>0.0010278025874868035</t>
  </si>
  <si>
    <t>9.80159966275096e-05</t>
  </si>
  <si>
    <t>0.0001905571698443964</t>
  </si>
  <si>
    <t>0.00010204662976320833</t>
  </si>
  <si>
    <t>0.00018103430920746177</t>
  </si>
  <si>
    <t>0.00013527844566851854</t>
  </si>
  <si>
    <t xml:space="preserve">Yes, There are lots of marches going on around world today, 2 year anniversary of war in Ukraine </t>
  </si>
  <si>
    <t>0.0010824265191331506</t>
  </si>
  <si>
    <t>0.00010690560156945139</t>
  </si>
  <si>
    <t>0.00017991593631450087</t>
  </si>
  <si>
    <t>0.00012121284089516848</t>
  </si>
  <si>
    <t>0.000166194949997589</t>
  </si>
  <si>
    <t>0.00017694140842650086</t>
  </si>
  <si>
    <t>Debra Blalock</t>
  </si>
  <si>
    <t>Who is Mark ?</t>
  </si>
  <si>
    <t>0.0023725044447928667</t>
  </si>
  <si>
    <t>0.00025367317721247673</t>
  </si>
  <si>
    <t>9.126351505983621e-05</t>
  </si>
  <si>
    <t>0.00022022658959031105</t>
  </si>
  <si>
    <t>0.00014868627476971596</t>
  </si>
  <si>
    <t>Mark Headley?</t>
  </si>
  <si>
    <t>0.000978847499936819</t>
  </si>
  <si>
    <t>0.00010148892033612356</t>
  </si>
  <si>
    <t>0.0001923664822243154</t>
  </si>
  <si>
    <t>9.95084919850342e-05</t>
  </si>
  <si>
    <t>0.00018622631614562124</t>
  </si>
  <si>
    <t>0.00013606384163722396</t>
  </si>
  <si>
    <t>SOMEHODY TALK TO MARK !!!!!!!!</t>
  </si>
  <si>
    <t>0.010214206762611866</t>
  </si>
  <si>
    <t>9.935366688296199e-05</t>
  </si>
  <si>
    <t>0.0005083396099507809</t>
  </si>
  <si>
    <t>0.00017717979790177196</t>
  </si>
  <si>
    <t>0.0005187623901292682</t>
  </si>
  <si>
    <t>0.00023531501938123256</t>
  </si>
  <si>
    <t>Who is Mark?</t>
  </si>
  <si>
    <t>scott p</t>
  </si>
  <si>
    <t>Jenna/Clare Danes</t>
  </si>
  <si>
    <t>0.0007869565743021667</t>
  </si>
  <si>
    <t>0.00011038379307137802</t>
  </si>
  <si>
    <t>0.00017091611516661942</t>
  </si>
  <si>
    <t>0.0001119236258091405</t>
  </si>
  <si>
    <t>0.00018222893413621932</t>
  </si>
  <si>
    <t>0.0001469663402531296</t>
  </si>
  <si>
    <t>Dar Cees</t>
  </si>
  <si>
    <t>A,a ron March 13th my birthday and I'm taking it</t>
  </si>
  <si>
    <t>0.000979014439508319</t>
  </si>
  <si>
    <t>9.973952546715736e-05</t>
  </si>
  <si>
    <t>0.0001906862307805568</t>
  </si>
  <si>
    <t>0.00010890096018556505</t>
  </si>
  <si>
    <t>0.00018027139594778419</t>
  </si>
  <si>
    <t>0.00013179806410335004</t>
  </si>
  <si>
    <t>How much did Mike Rinder make as spokesman?</t>
  </si>
  <si>
    <t>0.0009674711618572474</t>
  </si>
  <si>
    <t>0.00010104790999321267</t>
  </si>
  <si>
    <t>0.00017428057617507875</t>
  </si>
  <si>
    <t>0.00010174590715905651</t>
  </si>
  <si>
    <t>0.00018885073950514197</t>
  </si>
  <si>
    <t>0.00014207496133167297</t>
  </si>
  <si>
    <t>Lin</t>
  </si>
  <si>
    <t xml:space="preserve">How did Mitch get to make so much money?  </t>
  </si>
  <si>
    <t>0.0008221434545703232</t>
  </si>
  <si>
    <t>0.00018390113837085664</t>
  </si>
  <si>
    <t>0.00010097633639816195</t>
  </si>
  <si>
    <t>0.00018480817379895598</t>
  </si>
  <si>
    <t>0.00013663903519045562</t>
  </si>
  <si>
    <t xml:space="preserve">Mitch wasn’t sea org </t>
  </si>
  <si>
    <t>0.003797197947278619</t>
  </si>
  <si>
    <t>9.139799658441916e-05</t>
  </si>
  <si>
    <t>0.0003252546885050833</t>
  </si>
  <si>
    <t>9.03075051610358e-05</t>
  </si>
  <si>
    <t>0.000270914810243994</t>
  </si>
  <si>
    <t>0.00015972387336660177</t>
  </si>
  <si>
    <t>MITCH WAS a civilian EMPLOYED by $ci.</t>
  </si>
  <si>
    <t>0.0023856780026108027</t>
  </si>
  <si>
    <t>0.00011339937918819487</t>
  </si>
  <si>
    <t>0.0004629222967196256</t>
  </si>
  <si>
    <t>8.281740883830935e-05</t>
  </si>
  <si>
    <t>0.00030160704045556486</t>
  </si>
  <si>
    <t>0.00014075444778427482</t>
  </si>
  <si>
    <t>He may have had to unplug Mike for access to the port for charging</t>
  </si>
  <si>
    <t>0.0011169229401275516</t>
  </si>
  <si>
    <t>9.82156561804004e-05</t>
  </si>
  <si>
    <t>0.0002079562545986846</t>
  </si>
  <si>
    <t>0.00010530186409596354</t>
  </si>
  <si>
    <t>0.00018200025078840554</t>
  </si>
  <si>
    <t>0.00013252826465759426</t>
  </si>
  <si>
    <t>Carina Runhart</t>
  </si>
  <si>
    <t>can't hear Tory much, is your mike on</t>
  </si>
  <si>
    <t>0.0019461818737909198</t>
  </si>
  <si>
    <t>9.539198799757287e-05</t>
  </si>
  <si>
    <t>0.00025378420832566917</t>
  </si>
  <si>
    <t>0.00010489418491488323</t>
  </si>
  <si>
    <t>0.00019826226343866438</t>
  </si>
  <si>
    <t>0.00014111002383287996</t>
  </si>
  <si>
    <t>omgsolikevalleygirl</t>
  </si>
  <si>
    <t>mike is working</t>
  </si>
  <si>
    <t>0.0061322771944105625</t>
  </si>
  <si>
    <t>0.0001178450183942914</t>
  </si>
  <si>
    <t>0.0006628711125813425</t>
  </si>
  <si>
    <t>0.00010772180394269526</t>
  </si>
  <si>
    <t>0.0003148537070956081</t>
  </si>
  <si>
    <t>0.00014609878417104483</t>
  </si>
  <si>
    <t>People like Mike Browns mom will have to clean up dog poo</t>
  </si>
  <si>
    <t>0.32839807868003845</t>
  </si>
  <si>
    <t>0.0004096881311852485</t>
  </si>
  <si>
    <t>0.005400951020419598</t>
  </si>
  <si>
    <t>0.0008249830571003258</t>
  </si>
  <si>
    <t>0.023106688633561134</t>
  </si>
  <si>
    <t>0.0034382573794573545</t>
  </si>
  <si>
    <t>Loran Todd</t>
  </si>
  <si>
    <t>LinaBabe1 Goldenrod is the color of the paper that declares one an SP</t>
  </si>
  <si>
    <t>0.0011093069333583117</t>
  </si>
  <si>
    <t>9.542446787236258e-05</t>
  </si>
  <si>
    <t>0.00017524741997476667</t>
  </si>
  <si>
    <t>0.00010395309800514951</t>
  </si>
  <si>
    <t>0.0001902801013784483</t>
  </si>
  <si>
    <t>0.00014283470227383077</t>
  </si>
  <si>
    <t>@LanaBabe1....Goldenrod is the paper color that one is officially declared SP</t>
  </si>
  <si>
    <t>0.0011583423474803567</t>
  </si>
  <si>
    <t>9.446388139622286e-05</t>
  </si>
  <si>
    <t>0.00017453984764870256</t>
  </si>
  <si>
    <t>0.00010818037844728678</t>
  </si>
  <si>
    <t>0.00019194927881471813</t>
  </si>
  <si>
    <t>0.0001445767265977338</t>
  </si>
  <si>
    <t>Cloud9xyz</t>
  </si>
  <si>
    <t>Is that the same Luis that stepped down from aftermath foundation?</t>
  </si>
  <si>
    <t>0.0007909687701612711</t>
  </si>
  <si>
    <t>0.00010631344048306346</t>
  </si>
  <si>
    <t>0.00017050138558261096</t>
  </si>
  <si>
    <t>0.00011572850053198636</t>
  </si>
  <si>
    <t>0.00018217368051409721</t>
  </si>
  <si>
    <t>0.00013783734175376594</t>
  </si>
  <si>
    <t xml:space="preserve">@Michelle that’s right </t>
  </si>
  <si>
    <t>0.0014272213447839022</t>
  </si>
  <si>
    <t>9.12041068659164e-05</t>
  </si>
  <si>
    <t>0.0001877251052064821</t>
  </si>
  <si>
    <t>9.946931822923943e-05</t>
  </si>
  <si>
    <t>0.0001975830818992108</t>
  </si>
  <si>
    <t>0.00014261231990531087</t>
  </si>
  <si>
    <t>Restraining Order Hearing Is Tomorrow</t>
  </si>
  <si>
    <t>Marcus polo</t>
  </si>
  <si>
    <t>Marcus Merrimack nh 6 2" 230 scorpio</t>
  </si>
  <si>
    <t>0.004201920237392187</t>
  </si>
  <si>
    <t>9.629147098166868e-05</t>
  </si>
  <si>
    <t>0.00036245249793864787</t>
  </si>
  <si>
    <t>0.00010139287769561633</t>
  </si>
  <si>
    <t>0.00027164805214852095</t>
  </si>
  <si>
    <t>0.000185887620318681</t>
  </si>
  <si>
    <t>Picking up Reese at the airport!</t>
  </si>
  <si>
    <t>Yell MARCO and see who yells back lol</t>
  </si>
  <si>
    <t>0.014290731400251389</t>
  </si>
  <si>
    <t>0.0005087012541480362</t>
  </si>
  <si>
    <t>0.00018357370572630316</t>
  </si>
  <si>
    <t>0.0005612588720396161</t>
  </si>
  <si>
    <t>0.00025765266036614776</t>
  </si>
  <si>
    <t>remember when the crowds of scientologist attacked the German woman and Mark Bunker was there to pick her up??</t>
  </si>
  <si>
    <t>0.004410341382026672</t>
  </si>
  <si>
    <t>8.697275188751519e-05</t>
  </si>
  <si>
    <t>0.0002067137829726562</t>
  </si>
  <si>
    <t>0.00012423838779795915</t>
  </si>
  <si>
    <t>0.00029193004593253136</t>
  </si>
  <si>
    <t>0.0002510680351406336</t>
  </si>
  <si>
    <t>Denise Doyen</t>
  </si>
  <si>
    <t>Off topic, but is Amy Scobee ok?</t>
  </si>
  <si>
    <t>0.0008820249349810183</t>
  </si>
  <si>
    <t>0.00010338891297578812</t>
  </si>
  <si>
    <t>0.00018491374794393778</t>
  </si>
  <si>
    <t>9.662204683991149e-05</t>
  </si>
  <si>
    <t>0.0001884801749838516</t>
  </si>
  <si>
    <t>0.00013934598246123642</t>
  </si>
  <si>
    <t>Should Danny Masterson be declared?</t>
  </si>
  <si>
    <t>0.002048908034339547</t>
  </si>
  <si>
    <t>9.080342715606093e-05</t>
  </si>
  <si>
    <t>0.00021514522086363286</t>
  </si>
  <si>
    <t>0.0001045096869347617</t>
  </si>
  <si>
    <t>0.00016603323456365615</t>
  </si>
  <si>
    <t>Patrick###</t>
  </si>
  <si>
    <t>Can't wait till COS declares Chapter 13</t>
  </si>
  <si>
    <t>0.0007445638184435666</t>
  </si>
  <si>
    <t>0.00011109870683867484</t>
  </si>
  <si>
    <t>0.00017301260959357023</t>
  </si>
  <si>
    <t>0.00011596323020057753</t>
  </si>
  <si>
    <t>0.00017155305249616504</t>
  </si>
  <si>
    <t>0.0001392067933920771</t>
  </si>
  <si>
    <t>you need to make a DM bobblehead</t>
  </si>
  <si>
    <t>0.3707740306854248</t>
  </si>
  <si>
    <t>0.0007071407744660974</t>
  </si>
  <si>
    <t>0.026505451649427414</t>
  </si>
  <si>
    <t>0.0006595086888410151</t>
  </si>
  <si>
    <t>0.06377363204956055</t>
  </si>
  <si>
    <t>0.0026770413387566805</t>
  </si>
  <si>
    <t>Scientology Protest Barbecue on L. Ron Hubbard Way!</t>
  </si>
  <si>
    <t>It’s not a ceazy hour here in Denmark</t>
  </si>
  <si>
    <t>0.002717740600928664</t>
  </si>
  <si>
    <t>9.963184129446745e-05</t>
  </si>
  <si>
    <t>0.00025509053375571966</t>
  </si>
  <si>
    <t>9.998340829042718e-05</t>
  </si>
  <si>
    <t>0.00021759254741482437</t>
  </si>
  <si>
    <t>0.00018634440493769944</t>
  </si>
  <si>
    <t>COMMENT - It’s not a ceazy hour here i Denmark</t>
  </si>
  <si>
    <t>0.008848730474710464</t>
  </si>
  <si>
    <t>9.437888365937397e-05</t>
  </si>
  <si>
    <t>0.00043689875747077167</t>
  </si>
  <si>
    <t>0.00013567140558734536</t>
  </si>
  <si>
    <t>0.00040690344758331776</t>
  </si>
  <si>
    <t>0.0002229958336101845</t>
  </si>
  <si>
    <t>Liz Burton</t>
  </si>
  <si>
    <t>good Monday afternoon from Murray Bridge South australia</t>
  </si>
  <si>
    <t>0.0007766348426230252</t>
  </si>
  <si>
    <t>0.00010806800128193572</t>
  </si>
  <si>
    <t>0.00017630582442507148</t>
  </si>
  <si>
    <t>0.00011318785254843533</t>
  </si>
  <si>
    <t>0.00017616349214222282</t>
  </si>
  <si>
    <t>0.00014116951206233352</t>
  </si>
  <si>
    <t>Max Redstone</t>
  </si>
  <si>
    <t>Sweet Baby Ray has been declared clear</t>
  </si>
  <si>
    <t>0.000719388946890831</t>
  </si>
  <si>
    <t>0.00011327066749799997</t>
  </si>
  <si>
    <t>0.00018974293197970837</t>
  </si>
  <si>
    <t>0.00011311167327221483</t>
  </si>
  <si>
    <t>0.00013383360055740923</t>
  </si>
  <si>
    <t>DJ(OT420)</t>
  </si>
  <si>
    <t>leahs home</t>
  </si>
  <si>
    <t>0.0012995661236345768</t>
  </si>
  <si>
    <t>9.905907063512132e-05</t>
  </si>
  <si>
    <t>0.0001879950286820531</t>
  </si>
  <si>
    <t>9.762487752595916e-05</t>
  </si>
  <si>
    <t>0.00019166545826010406</t>
  </si>
  <si>
    <t>0.00015026648179627955</t>
  </si>
  <si>
    <t>Update in CIVIL RICO suit against DANNY MASTERSON and SCIENTOLOGY</t>
  </si>
  <si>
    <t>Couldn't we have have Mike Browns mom testify against the credit card part of lawsuit.</t>
  </si>
  <si>
    <t>0.0018445319728925824</t>
  </si>
  <si>
    <t>9.303283877670765e-05</t>
  </si>
  <si>
    <t>0.00023376687022391707</t>
  </si>
  <si>
    <t>9.525345376459882e-05</t>
  </si>
  <si>
    <t>0.00021806547010783106</t>
  </si>
  <si>
    <t>0.00015110430831555277</t>
  </si>
  <si>
    <t>The LAPD showed up AGAIN!</t>
  </si>
  <si>
    <t>Juju For Freedom</t>
  </si>
  <si>
    <t xml:space="preserve">Please don’t just stand there and interrogate the police. I don’t want you to have brand new handcuff marks for tomorrow. You have been through enough, A A Ron! </t>
  </si>
  <si>
    <t>0.04747734218835831</t>
  </si>
  <si>
    <t>0.000133020497742109</t>
  </si>
  <si>
    <t>0.0009744995622895658</t>
  </si>
  <si>
    <t>0.00044761403114534914</t>
  </si>
  <si>
    <t>0.0023198502603918314</t>
  </si>
  <si>
    <t>0.0006417080294340849</t>
  </si>
  <si>
    <t>MIKE BROWN | Forced To Join Scientology</t>
  </si>
  <si>
    <t>Link to Mike Brown’s … https://youtube.com/@MikeBrown101?si=...</t>
  </si>
  <si>
    <t>0.0007993310573510826</t>
  </si>
  <si>
    <t>0.00010747041960712522</t>
  </si>
  <si>
    <t>0.000188870559213683</t>
  </si>
  <si>
    <t>0.0001033165754051879</t>
  </si>
  <si>
    <t>0.0001752267125993967</t>
  </si>
  <si>
    <t>0.00013262027641758323</t>
  </si>
  <si>
    <t>A Aron! Mike!</t>
  </si>
  <si>
    <t>0.010240822099149227</t>
  </si>
  <si>
    <t>0.00010358785948483273</t>
  </si>
  <si>
    <t>0.0006063259206712246</t>
  </si>
  <si>
    <t>0.00013091690198052675</t>
  </si>
  <si>
    <t>0.0004724960308521986</t>
  </si>
  <si>
    <t>0.00023992007481865585</t>
  </si>
  <si>
    <t xml:space="preserve">MIkes message is so clear, </t>
  </si>
  <si>
    <t>0.0008230464300140738</t>
  </si>
  <si>
    <t>0.00010972694144584239</t>
  </si>
  <si>
    <t>0.00018494724645279348</t>
  </si>
  <si>
    <t>0.00011105411249445751</t>
  </si>
  <si>
    <t>0.00017125952581409365</t>
  </si>
  <si>
    <t>0.00013783338363282382</t>
  </si>
  <si>
    <t>always love a little mike brown.</t>
  </si>
  <si>
    <t>0.0007277937838807702</t>
  </si>
  <si>
    <t>0.00011418420763220638</t>
  </si>
  <si>
    <t>0.00017068129091057926</t>
  </si>
  <si>
    <t>0.00012581792543642223</t>
  </si>
  <si>
    <t>0.00017660143203102052</t>
  </si>
  <si>
    <t>0.00014404556713998318</t>
  </si>
  <si>
    <t>Yeah, Mike brings the truth</t>
  </si>
  <si>
    <t>0.0008628465584479272</t>
  </si>
  <si>
    <t>0.00010747646592790261</t>
  </si>
  <si>
    <t>0.00019592187891248614</t>
  </si>
  <si>
    <t>0.00011291037662886083</t>
  </si>
  <si>
    <t>0.0001686514588072896</t>
  </si>
  <si>
    <t>0.00013376955757848918</t>
  </si>
  <si>
    <t>Link to Mike Brown … https://youtube.com/@MikeBrown101?si=...</t>
  </si>
  <si>
    <t>0.0007777364808134735</t>
  </si>
  <si>
    <t>0.00010788915096782148</t>
  </si>
  <si>
    <t>0.00018553294648882002</t>
  </si>
  <si>
    <t>0.00010701188148232177</t>
  </si>
  <si>
    <t>0.00017483731789980084</t>
  </si>
  <si>
    <t>0.00013244360161479563</t>
  </si>
  <si>
    <t>@Melissa Turcotte Mike is a former scientologist who got out. He is in the military now and well adjusted</t>
  </si>
  <si>
    <t>0.003932775929570198</t>
  </si>
  <si>
    <t>8.640113810542971e-05</t>
  </si>
  <si>
    <t>0.0002851778990589082</t>
  </si>
  <si>
    <t>9.006387699628249e-05</t>
  </si>
  <si>
    <t>0.0003812001377809793</t>
  </si>
  <si>
    <t xml:space="preserve">Subscribed to Mike </t>
  </si>
  <si>
    <t>0.0007573001785203815</t>
  </si>
  <si>
    <t>0.00010830000974237919</t>
  </si>
  <si>
    <t>0.00018156363512389362</t>
  </si>
  <si>
    <t>0.00010955161997117102</t>
  </si>
  <si>
    <t>0.00017078578821383417</t>
  </si>
  <si>
    <t>0.00013644684804603457</t>
  </si>
  <si>
    <t>Question Mike! I still want to know if my dad taught you how to fly!!! Was it on Rucker???</t>
  </si>
  <si>
    <t>0.15160346031188965</t>
  </si>
  <si>
    <t>0.0002569745702203363</t>
  </si>
  <si>
    <t>0.01026744395494461</t>
  </si>
  <si>
    <t>0.00041442137444391847</t>
  </si>
  <si>
    <t>0.004797433968633413</t>
  </si>
  <si>
    <t>0.0004538783396128565</t>
  </si>
  <si>
    <t xml:space="preserve">I’ve been going through the same stuff @mikebrown  it’s mind blowing. </t>
  </si>
  <si>
    <t>0.0014918118249624968</t>
  </si>
  <si>
    <t>0.00010816800204338506</t>
  </si>
  <si>
    <t>0.000277194834779948</t>
  </si>
  <si>
    <t>0.00010126407141797245</t>
  </si>
  <si>
    <t>0.00018350721802562475</t>
  </si>
  <si>
    <t>0.00013791819219477475</t>
  </si>
  <si>
    <t xml:space="preserve">Dr Cock Mclongerballs PHD </t>
  </si>
  <si>
    <t>do you know stunt man Steve Mike?</t>
  </si>
  <si>
    <t>0.000830326636787504</t>
  </si>
  <si>
    <t>0.00010525668767513707</t>
  </si>
  <si>
    <t>0.0001815303839975968</t>
  </si>
  <si>
    <t>0.00011315547453705221</t>
  </si>
  <si>
    <t>0.00019316031830385327</t>
  </si>
  <si>
    <t>0.0001275078539038077</t>
  </si>
  <si>
    <t xml:space="preserve">I’m so sorry Mike and Aaron ((hugs)) to you both. </t>
  </si>
  <si>
    <t>0.0006046684575267136</t>
  </si>
  <si>
    <t>0.0001275544345844537</t>
  </si>
  <si>
    <t>0.00013437849702313542</t>
  </si>
  <si>
    <t>0.0001755267003318295</t>
  </si>
  <si>
    <t>0.00014251051470637321</t>
  </si>
  <si>
    <t>Mike, my dad escaped Czechoslovakia in the early 80’s.</t>
  </si>
  <si>
    <t>0.0007266727043315768</t>
  </si>
  <si>
    <t>0.00011555889795999974</t>
  </si>
  <si>
    <t>0.00018256371549796313</t>
  </si>
  <si>
    <t>0.00011128414917038754</t>
  </si>
  <si>
    <t>0.0001829162210924551</t>
  </si>
  <si>
    <t>0.0001412881538271904</t>
  </si>
  <si>
    <t>So sorry Mike :( :(</t>
  </si>
  <si>
    <t>0.000889844202902168</t>
  </si>
  <si>
    <t>0.00010304344323230907</t>
  </si>
  <si>
    <t>0.0001774748379830271</t>
  </si>
  <si>
    <t>0.00011282319610472769</t>
  </si>
  <si>
    <t>0.0001798545417841524</t>
  </si>
  <si>
    <t>0.0001334131375188008</t>
  </si>
  <si>
    <t>I have a lot of respect for Mike Brown</t>
  </si>
  <si>
    <t>0.0006125169456936419</t>
  </si>
  <si>
    <t>0.00012429112393874675</t>
  </si>
  <si>
    <t>0.00019067549146711826</t>
  </si>
  <si>
    <t>0.0001299316791119054</t>
  </si>
  <si>
    <t>0.00017013613251037896</t>
  </si>
  <si>
    <t>0.00014028105942998081</t>
  </si>
  <si>
    <t>Carole Sharp</t>
  </si>
  <si>
    <t>Love Mike Brown, definitely a good guy</t>
  </si>
  <si>
    <t>0.0005922951968386769</t>
  </si>
  <si>
    <t>0.00012658895866479725</t>
  </si>
  <si>
    <t>0.00019325186440255493</t>
  </si>
  <si>
    <t>0.00013800672604702413</t>
  </si>
  <si>
    <t>0.00017556853708811104</t>
  </si>
  <si>
    <t>0.0001385674113407731</t>
  </si>
  <si>
    <t>There’s Mikeee B</t>
  </si>
  <si>
    <t>0.0015611009439453483</t>
  </si>
  <si>
    <t>9.154077270068228e-05</t>
  </si>
  <si>
    <t>0.00022564191021956503</t>
  </si>
  <si>
    <t>9.236333426088095e-05</t>
  </si>
  <si>
    <t>0.00020903549739159644</t>
  </si>
  <si>
    <t>0.00013470409612637013</t>
  </si>
  <si>
    <t xml:space="preserve">I could listen to Mike talk all day.. he’s so good at portraying situations. </t>
  </si>
  <si>
    <t>0.0006083014304749668</t>
  </si>
  <si>
    <t>0.00012316358333919197</t>
  </si>
  <si>
    <t>0.00018386432202532887</t>
  </si>
  <si>
    <t>0.00012809403415303677</t>
  </si>
  <si>
    <t>0.00017381274665240198</t>
  </si>
  <si>
    <t>0.00013843507622368634</t>
  </si>
  <si>
    <t>You're cool Mike</t>
  </si>
  <si>
    <t>0.0013174470514059067</t>
  </si>
  <si>
    <t>9.511458483757451e-05</t>
  </si>
  <si>
    <t>0.0002179303701268509</t>
  </si>
  <si>
    <t>0.00010699882113840431</t>
  </si>
  <si>
    <t>0.00018680213543120772</t>
  </si>
  <si>
    <t>0.00013227990712039173</t>
  </si>
  <si>
    <t xml:space="preserve">Mike is very articulate </t>
  </si>
  <si>
    <t>0.0007584557170048356</t>
  </si>
  <si>
    <t>0.00011216691200388595</t>
  </si>
  <si>
    <t>0.0001880895288195461</t>
  </si>
  <si>
    <t>0.00011838450154755265</t>
  </si>
  <si>
    <t>0.0001336837449343875</t>
  </si>
  <si>
    <t xml:space="preserve">Pffftt Mike is clearly the opposite of dumb! </t>
  </si>
  <si>
    <t>0.9113916158676147</t>
  </si>
  <si>
    <t>0.006747782230377197</t>
  </si>
  <si>
    <t>0.35364362597465515</t>
  </si>
  <si>
    <t>0.0007871376583352685</t>
  </si>
  <si>
    <t>0.7193718552589417</t>
  </si>
  <si>
    <t>0.01552023645490408</t>
  </si>
  <si>
    <t>riiiight, love Mikes commitment to family</t>
  </si>
  <si>
    <t>0.0013572953175753355</t>
  </si>
  <si>
    <t>0.00010311923688277602</t>
  </si>
  <si>
    <t>0.00021764275152236223</t>
  </si>
  <si>
    <t>0.000123728605103679</t>
  </si>
  <si>
    <t>0.00018008207553066313</t>
  </si>
  <si>
    <t>0.00014311731501948088</t>
  </si>
  <si>
    <t>Good parallel Mike</t>
  </si>
  <si>
    <t>0.0006822242285124958</t>
  </si>
  <si>
    <t>0.00011393612658139318</t>
  </si>
  <si>
    <t>0.00017793080769479275</t>
  </si>
  <si>
    <t>0.00011472302867332473</t>
  </si>
  <si>
    <t>0.00017427043349016458</t>
  </si>
  <si>
    <t>0.0001374983839923516</t>
  </si>
  <si>
    <t xml:space="preserve">Aaron &amp; Mike, y’all are great commentators!! </t>
  </si>
  <si>
    <t>0.0006989424000494182</t>
  </si>
  <si>
    <t>0.00011675812129396945</t>
  </si>
  <si>
    <t>0.00018453771190252155</t>
  </si>
  <si>
    <t>0.00013255114026833326</t>
  </si>
  <si>
    <t>0.00017409221618436277</t>
  </si>
  <si>
    <t>0.00013446013326756656</t>
  </si>
  <si>
    <t>Mikes mom TRUSTED ppl that were untrustworthy...ill-prepared</t>
  </si>
  <si>
    <t>0.10672613978385925</t>
  </si>
  <si>
    <t>0.00020479942031670362</t>
  </si>
  <si>
    <t>0.0050461250357329845</t>
  </si>
  <si>
    <t>0.0001925657707033679</t>
  </si>
  <si>
    <t>0.005630921572446823</t>
  </si>
  <si>
    <t>0.00039040789124555886</t>
  </si>
  <si>
    <t>Subscribe to Mike Brown here … https://youtube.com/@MikeBrown101?si=...</t>
  </si>
  <si>
    <t>0.0008260907488875091</t>
  </si>
  <si>
    <t>0.00010685719462344423</t>
  </si>
  <si>
    <t>0.00017883637337945402</t>
  </si>
  <si>
    <t>0.00011366375110810623</t>
  </si>
  <si>
    <t>0.00017650109657552093</t>
  </si>
  <si>
    <t>0.00013620988465845585</t>
  </si>
  <si>
    <t xml:space="preserve">Want Mike sent off to bios stuff at 13? “Like a missions trip” how fun!! </t>
  </si>
  <si>
    <t>0.002771536121144891</t>
  </si>
  <si>
    <t>9.227389091392979e-05</t>
  </si>
  <si>
    <t>0.00027797132497653365</t>
  </si>
  <si>
    <t>0.00010768934589577839</t>
  </si>
  <si>
    <t>0.00021747639402747154</t>
  </si>
  <si>
    <t>0.00014894311607349664</t>
  </si>
  <si>
    <t>Bev’s Playlist from Sississimippi</t>
  </si>
  <si>
    <t xml:space="preserve">Mikes channel is locked up. I had to jump over here </t>
  </si>
  <si>
    <t>0.008081511594355106</t>
  </si>
  <si>
    <t>0.0001238857366843149</t>
  </si>
  <si>
    <t>0.0006262242677621543</t>
  </si>
  <si>
    <t>0.00017905101412907243</t>
  </si>
  <si>
    <t>0.00037195711047388613</t>
  </si>
  <si>
    <t>0.000196513079572469</t>
  </si>
  <si>
    <t>Mikes channel has frozen</t>
  </si>
  <si>
    <t>0.00246052211150527</t>
  </si>
  <si>
    <t>9.513000986771658e-05</t>
  </si>
  <si>
    <t>0.000264954287558794</t>
  </si>
  <si>
    <t>9.535497520118952e-05</t>
  </si>
  <si>
    <t>0.00021983093756716698</t>
  </si>
  <si>
    <t>0.00015429877385031432</t>
  </si>
  <si>
    <t xml:space="preserve">Mike brown seems to be intermittent. </t>
  </si>
  <si>
    <t>0.0007693024235777557</t>
  </si>
  <si>
    <t>0.00010875131556531414</t>
  </si>
  <si>
    <t>0.000186027362360619</t>
  </si>
  <si>
    <t>0.00010288957855664194</t>
  </si>
  <si>
    <t>0.000186828852747567</t>
  </si>
  <si>
    <t>0.00013533301535062492</t>
  </si>
  <si>
    <t>Laura</t>
  </si>
  <si>
    <t xml:space="preserve">Wow, Mike it took a lot of courage to do that (route out). </t>
  </si>
  <si>
    <t>0.0005714341532438993</t>
  </si>
  <si>
    <t>0.00012787544983439147</t>
  </si>
  <si>
    <t>0.00018461179570294917</t>
  </si>
  <si>
    <t>0.00012716581113636494</t>
  </si>
  <si>
    <t>0.00014232704415917397</t>
  </si>
  <si>
    <t>SUB to MIKE here … https://youtube.com/@MikeBrown101?si=...</t>
  </si>
  <si>
    <t>0.0009537861915305257</t>
  </si>
  <si>
    <t>0.00010200489487033337</t>
  </si>
  <si>
    <t>0.00019104072998743504</t>
  </si>
  <si>
    <t>0.0001047792102326639</t>
  </si>
  <si>
    <t>0.00017831074364949018</t>
  </si>
  <si>
    <t>0.00013155925262253731</t>
  </si>
  <si>
    <t>My Pops was in Nam too Mike B. he referred to them as Sh!thooks lol</t>
  </si>
  <si>
    <t>0.12654921412467957</t>
  </si>
  <si>
    <t>0.00028668594313785434</t>
  </si>
  <si>
    <t>0.008600166067481041</t>
  </si>
  <si>
    <t>0.0002517689426895231</t>
  </si>
  <si>
    <t>0.009615876711905003</t>
  </si>
  <si>
    <t>0.0009642154909670353</t>
  </si>
  <si>
    <t>riiiight Mike. It's like going to a foreign country/ culture. Your " normal " isn't society's " normal" and you have to re- learn or learn those skills</t>
  </si>
  <si>
    <t>0.019526029005646706</t>
  </si>
  <si>
    <t>0.0001086989650502801</t>
  </si>
  <si>
    <t>0.000689984648488462</t>
  </si>
  <si>
    <t>0.00023249034711625427</t>
  </si>
  <si>
    <t>0.0009385782177560031</t>
  </si>
  <si>
    <t>0.00027727679116651416</t>
  </si>
  <si>
    <t>*MIKE* TY for sharing your story!</t>
  </si>
  <si>
    <t>0.004252799320966005</t>
  </si>
  <si>
    <t>0.00013548914284911007</t>
  </si>
  <si>
    <t>0.0008340083877556026</t>
  </si>
  <si>
    <t>0.00011780804197769612</t>
  </si>
  <si>
    <t>0.00025446360814385116</t>
  </si>
  <si>
    <t>0.00014011570601724088</t>
  </si>
  <si>
    <t>I'm so sorry Mike. I know how horrible that is... similar experience. Horrible</t>
  </si>
  <si>
    <t>0.027029938995838165</t>
  </si>
  <si>
    <t>0.0001427511015208438</t>
  </si>
  <si>
    <t>0.0010377997532486916</t>
  </si>
  <si>
    <t>0.0003223811509087682</t>
  </si>
  <si>
    <t>0.0008206582278944552</t>
  </si>
  <si>
    <t>0.00042798538925126195</t>
  </si>
  <si>
    <t xml:space="preserve">So sorry Mike :( </t>
  </si>
  <si>
    <t>0.0008494717767462134</t>
  </si>
  <si>
    <t>0.00010418551391921937</t>
  </si>
  <si>
    <t>0.00017513615603093058</t>
  </si>
  <si>
    <t>0.00011274360440438613</t>
  </si>
  <si>
    <t>0.00017867596761789173</t>
  </si>
  <si>
    <t>0.0001338546717306599</t>
  </si>
  <si>
    <t>Link to Mike and Lara talk … https://www.youtube.com/live/XAvlRNPv...</t>
  </si>
  <si>
    <t>0.0006345459260046482</t>
  </si>
  <si>
    <t>0.00011962708958890289</t>
  </si>
  <si>
    <t>0.0001194138458231464</t>
  </si>
  <si>
    <t>0.0001755923149175942</t>
  </si>
  <si>
    <t>0.00013769992801826447</t>
  </si>
  <si>
    <t xml:space="preserve">Mike you’ve come a long way, brother </t>
  </si>
  <si>
    <t>0.001744912937283516</t>
  </si>
  <si>
    <t>9.423858864465728e-05</t>
  </si>
  <si>
    <t>0.0001982490357477218</t>
  </si>
  <si>
    <t>0.00019677483942359686</t>
  </si>
  <si>
    <t>0.000156518115545623</t>
  </si>
  <si>
    <t>Yes, exactly Mike</t>
  </si>
  <si>
    <t>0.0008316890452988446</t>
  </si>
  <si>
    <t>0.00010564291005721316</t>
  </si>
  <si>
    <t>0.00018404252477921546</t>
  </si>
  <si>
    <t>0.00011023600382031873</t>
  </si>
  <si>
    <t>0.00017348903929814696</t>
  </si>
  <si>
    <t>0.00013408051745500416</t>
  </si>
  <si>
    <t>Culty Clips</t>
  </si>
  <si>
    <t>the video Mike referred to is "Live with Lara FM" on Mike's channel</t>
  </si>
  <si>
    <t>0.0006005461327731609</t>
  </si>
  <si>
    <t>0.00012379622785374522</t>
  </si>
  <si>
    <t>0.00019473217253107578</t>
  </si>
  <si>
    <t>0.00012039439752697945</t>
  </si>
  <si>
    <t>0.00017819924687501043</t>
  </si>
  <si>
    <t>0.00013693537039216608</t>
  </si>
  <si>
    <t>Mike's right</t>
  </si>
  <si>
    <t>0.0012498539872467518</t>
  </si>
  <si>
    <t>9.690004662843421e-05</t>
  </si>
  <si>
    <t>0.00021049413771834224</t>
  </si>
  <si>
    <t>9.8676115158014e-05</t>
  </si>
  <si>
    <t>0.00017862078675534576</t>
  </si>
  <si>
    <t>0.00013956819020677358</t>
  </si>
  <si>
    <t>Link to Mike and Lara talk …https://www.youtube.com/live/KFlVbDi5...</t>
  </si>
  <si>
    <t>0.0006328437011688948</t>
  </si>
  <si>
    <t>0.00011937879025936127</t>
  </si>
  <si>
    <t>0.000187806916073896</t>
  </si>
  <si>
    <t>0.00011887646542163566</t>
  </si>
  <si>
    <t>0.00017468584701418877</t>
  </si>
  <si>
    <t>0.0001360499591100961</t>
  </si>
  <si>
    <t xml:space="preserve">*yes* Mike, well said. </t>
  </si>
  <si>
    <t>0.0006382481660693884</t>
  </si>
  <si>
    <t>0.00011853056639665738</t>
  </si>
  <si>
    <t>0.00018534358241595328</t>
  </si>
  <si>
    <t>0.00011950873886235058</t>
  </si>
  <si>
    <t>0.00017171818763017654</t>
  </si>
  <si>
    <t>0.00013583815598394722</t>
  </si>
  <si>
    <t>Please give Mike some love and SUB here … https://youtube.com/@MikeBrown101?si=...</t>
  </si>
  <si>
    <t>0.0009179507615044713</t>
  </si>
  <si>
    <t>0.00010525246761972085</t>
  </si>
  <si>
    <t>0.00018039865244645625</t>
  </si>
  <si>
    <t>0.00011189727229066193</t>
  </si>
  <si>
    <t>0.00017087277956306934</t>
  </si>
  <si>
    <t>0.00013690364721696824</t>
  </si>
  <si>
    <t xml:space="preserve">Mike is amazing </t>
  </si>
  <si>
    <t>0.0006920425803400576</t>
  </si>
  <si>
    <t>0.00011490499309729785</t>
  </si>
  <si>
    <t>0.000194511900190264</t>
  </si>
  <si>
    <t>0.00011386660480638966</t>
  </si>
  <si>
    <t>0.00016869601677171886</t>
  </si>
  <si>
    <t>0.0001296796544920653</t>
  </si>
  <si>
    <t>@Mike Brown gave us soooo much Hope</t>
  </si>
  <si>
    <t>0.001558128627948463</t>
  </si>
  <si>
    <t>9.549847891321406e-05</t>
  </si>
  <si>
    <t>0.0002101289719576016</t>
  </si>
  <si>
    <t>0.00011023473780369386</t>
  </si>
  <si>
    <t>0.00019027628877665848</t>
  </si>
  <si>
    <t>0.0001497851189924404</t>
  </si>
  <si>
    <t>Link to Mike and Lara talk.. https://www.youtube.com/live/KFlVbDi5...</t>
  </si>
  <si>
    <t>0.000667205429635942</t>
  </si>
  <si>
    <t>0.00011590166104724631</t>
  </si>
  <si>
    <t>0.00018742210522759706</t>
  </si>
  <si>
    <t>0.00011611715308390558</t>
  </si>
  <si>
    <t>0.00017421593656763434</t>
  </si>
  <si>
    <t>0.00013473107537720352</t>
  </si>
  <si>
    <t>You were gas lighted Mike</t>
  </si>
  <si>
    <t>0.15663506090641022</t>
  </si>
  <si>
    <t>0.00019418593728914857</t>
  </si>
  <si>
    <t>0.00399087555706501</t>
  </si>
  <si>
    <t>0.00025457009905949235</t>
  </si>
  <si>
    <t>0.013429466634988785</t>
  </si>
  <si>
    <t>0.0006854697712697089</t>
  </si>
  <si>
    <t>SUB to Mike Brown here … https://youtube.com/@MikeBrown101?si=...</t>
  </si>
  <si>
    <t>0.0008678895537741482</t>
  </si>
  <si>
    <t>0.00010506375838303939</t>
  </si>
  <si>
    <t>0.00019023784261662513</t>
  </si>
  <si>
    <t>0.0001062981245922856</t>
  </si>
  <si>
    <t>0.00017705246864352375</t>
  </si>
  <si>
    <t>0.00013145178672857583</t>
  </si>
  <si>
    <t xml:space="preserve">Mike is just amazing. He speak such a clearly and a captivating way. It’s so admirable I absolutely love that guy </t>
  </si>
  <si>
    <t>0.0006117165321484208</t>
  </si>
  <si>
    <t>0.000138347182655707</t>
  </si>
  <si>
    <t>0.00021539154113270342</t>
  </si>
  <si>
    <t>0.000145848942338489</t>
  </si>
  <si>
    <t>0.0001751040981616825</t>
  </si>
  <si>
    <t>0.00014839817595202476</t>
  </si>
  <si>
    <t xml:space="preserve">You’re definitely not stupid by no means , Mike. You did great telling your story. It will help many ! Much </t>
  </si>
  <si>
    <t>0.5981857180595398</t>
  </si>
  <si>
    <t>0.0007972205639816821</t>
  </si>
  <si>
    <t>0.031083617359399796</t>
  </si>
  <si>
    <t>0.0006772829801775515</t>
  </si>
  <si>
    <t>0.2625255584716797</t>
  </si>
  <si>
    <t>0.00334735494107008</t>
  </si>
  <si>
    <t>Crista Rosado</t>
  </si>
  <si>
    <t xml:space="preserve">I subbed to Mike </t>
  </si>
  <si>
    <t>0.0038255485706031322</t>
  </si>
  <si>
    <t>0.00010798385483212769</t>
  </si>
  <si>
    <t>0.0004616817750502378</t>
  </si>
  <si>
    <t>0.00010245684097753838</t>
  </si>
  <si>
    <t>0.00026606585015542805</t>
  </si>
  <si>
    <t>0.00015345569408964366</t>
  </si>
  <si>
    <t>Feel the feelings, Mike. It’s healing.</t>
  </si>
  <si>
    <t>0.0007543725660070777</t>
  </si>
  <si>
    <t>0.0001159302846645005</t>
  </si>
  <si>
    <t>0.0001899532653624192</t>
  </si>
  <si>
    <t>0.00011843384709209204</t>
  </si>
  <si>
    <t>0.00016739476996008307</t>
  </si>
  <si>
    <t>0.0001407873205607757</t>
  </si>
  <si>
    <t>0.00018156343139708042</t>
  </si>
  <si>
    <t>SUB to Mike here … https://youtube.com/@MikeBrown101?si=...</t>
  </si>
  <si>
    <t>Grant Cardone's Scam EXPOSED! | Ft. Benjamin John</t>
  </si>
  <si>
    <t>Multi marketing bs.</t>
  </si>
  <si>
    <t>0.0007351905223913491</t>
  </si>
  <si>
    <t>0.00011048710439354181</t>
  </si>
  <si>
    <t>0.0001944977993844077</t>
  </si>
  <si>
    <t>0.00010931713768513873</t>
  </si>
  <si>
    <t>0.00018045523029286414</t>
  </si>
  <si>
    <t>0.00013238414248917252</t>
  </si>
  <si>
    <t>Anthony Caruso</t>
  </si>
  <si>
    <t>I lost at least like 1500 working with Mike Rando who was one of Grant's disciples</t>
  </si>
  <si>
    <t>0.000854950281791389</t>
  </si>
  <si>
    <t>0.00010457219468662515</t>
  </si>
  <si>
    <t>0.00018230419664178044</t>
  </si>
  <si>
    <t>0.00011077774252044037</t>
  </si>
  <si>
    <t>0.00018131363322027028</t>
  </si>
  <si>
    <t>0.00013277084508445114</t>
  </si>
  <si>
    <t>Sandra Halford</t>
  </si>
  <si>
    <t>plenty of marks in the sea..</t>
  </si>
  <si>
    <t>0.0006510060047730803</t>
  </si>
  <si>
    <t>0.00012328260345384479</t>
  </si>
  <si>
    <t>0.00018398392421659082</t>
  </si>
  <si>
    <t>0.00012348285235930234</t>
  </si>
  <si>
    <t>0.00018228316912427545</t>
  </si>
  <si>
    <t>0.00014846399426460266</t>
  </si>
  <si>
    <t xml:space="preserve">I once had a friend named Nirvana and she tried so hard to get me to go to her Landmark events. I went once and couldn’t believe that anyone would be there. It was all about money. </t>
  </si>
  <si>
    <t>0.000745181692764163</t>
  </si>
  <si>
    <t>0.00011176067346241325</t>
  </si>
  <si>
    <t>0.00011012442701030523</t>
  </si>
  <si>
    <t>0.0001773170370142907</t>
  </si>
  <si>
    <t>0.00013681386190000921</t>
  </si>
  <si>
    <t>@jenna b is Landmark a cut out for CO$?</t>
  </si>
  <si>
    <t>0.027720361948013306</t>
  </si>
  <si>
    <t>0.00010697494144551456</t>
  </si>
  <si>
    <t>0.0010416980367153883</t>
  </si>
  <si>
    <t>0.00016210127796512097</t>
  </si>
  <si>
    <t>0.001105074887163937</t>
  </si>
  <si>
    <t>0.0003202582593075931</t>
  </si>
  <si>
    <t>@Sovereign Brehon Landmark is a copycat</t>
  </si>
  <si>
    <t>0.0010332547826692462</t>
  </si>
  <si>
    <t>9.797161328606308e-05</t>
  </si>
  <si>
    <t>0.00010310005745850503</t>
  </si>
  <si>
    <t>0.0001822781196096912</t>
  </si>
  <si>
    <t>COMMENT: AGM Marketing is closely tied to GC. Manuel Suarez (Frank Suarez OT 8 RIP) constantly posts about Grant. Boo.</t>
  </si>
  <si>
    <t>0.01351265236735344</t>
  </si>
  <si>
    <t>0.00010671840573195368</t>
  </si>
  <si>
    <t>0.0010424003703519702</t>
  </si>
  <si>
    <t>0.0001250990608241409</t>
  </si>
  <si>
    <t>0.0006325138965621591</t>
  </si>
  <si>
    <t>0.000182861796929501</t>
  </si>
  <si>
    <t>Restaurant Where DANNY MASTERSON Attacked Women May Lose License</t>
  </si>
  <si>
    <t xml:space="preserve">What about rinder stepping down?? </t>
  </si>
  <si>
    <t>0.0013788108481094241</t>
  </si>
  <si>
    <t>9.527590009383857e-05</t>
  </si>
  <si>
    <t>0.00020306865917518735</t>
  </si>
  <si>
    <t>0.0001053505766321905</t>
  </si>
  <si>
    <t>0.00019878071907442063</t>
  </si>
  <si>
    <t>0.000136359449243173</t>
  </si>
  <si>
    <t>Ooooooo</t>
  </si>
  <si>
    <t xml:space="preserve">Marketing Genius </t>
  </si>
  <si>
    <t>0.0007149972952902317</t>
  </si>
  <si>
    <t>0.0001145574206020683</t>
  </si>
  <si>
    <t>0.00019230761972721666</t>
  </si>
  <si>
    <t>0.00010623915295582265</t>
  </si>
  <si>
    <t>0.000137618015287444</t>
  </si>
  <si>
    <t>Live with Mark Bunker</t>
  </si>
  <si>
    <t>rooting for you marc!!</t>
  </si>
  <si>
    <t>0.03398141637444496</t>
  </si>
  <si>
    <t>0.00011158060806337744</t>
  </si>
  <si>
    <t>0.0008437723154202104</t>
  </si>
  <si>
    <t>0.000316255958750844</t>
  </si>
  <si>
    <t>0.0010983250103890896</t>
  </si>
  <si>
    <t>0.00033819989766925573</t>
  </si>
  <si>
    <t>IN STUDIO!!!! Go, Mark!!!!</t>
  </si>
  <si>
    <t>0.006349842995405197</t>
  </si>
  <si>
    <t>9.459755528951064e-05</t>
  </si>
  <si>
    <t>0.000498387438710779</t>
  </si>
  <si>
    <t>0.00014075981744099408</t>
  </si>
  <si>
    <t>0.00038153771311044693</t>
  </si>
  <si>
    <t>0.00017163879238069057</t>
  </si>
  <si>
    <t xml:space="preserve">mark in the new studio. how's it going sir </t>
  </si>
  <si>
    <t>0.0008030276512727141</t>
  </si>
  <si>
    <t>0.0001095281113521196</t>
  </si>
  <si>
    <t>0.00018589667160995305</t>
  </si>
  <si>
    <t>0.00010825086064869538</t>
  </si>
  <si>
    <t>0.00018177322635892779</t>
  </si>
  <si>
    <t>0.0001350085949525237</t>
  </si>
  <si>
    <t>congrats Mark!</t>
  </si>
  <si>
    <t>0.004143714439123869</t>
  </si>
  <si>
    <t>9.385126759298146e-05</t>
  </si>
  <si>
    <t>0.0003634887107182294</t>
  </si>
  <si>
    <t>0.00010992361058015376</t>
  </si>
  <si>
    <t>0.0002912920026574284</t>
  </si>
  <si>
    <t>0.0001662512222537771</t>
  </si>
  <si>
    <t>I'm ey guys Mark Bunker 2024</t>
  </si>
  <si>
    <t>0.0017991532804444432</t>
  </si>
  <si>
    <t>9.42682454478927e-05</t>
  </si>
  <si>
    <t>0.00026679332950152457</t>
  </si>
  <si>
    <t>9.555295400787145e-05</t>
  </si>
  <si>
    <t>0.00020504285930655897</t>
  </si>
  <si>
    <t>0.00013202271657064557</t>
  </si>
  <si>
    <t>let's go marc</t>
  </si>
  <si>
    <t>0.001782332081347704</t>
  </si>
  <si>
    <t>9.227433474734426e-05</t>
  </si>
  <si>
    <t>0.00022392882965505123</t>
  </si>
  <si>
    <t>9.94952060864307e-05</t>
  </si>
  <si>
    <t>0.00019582606910262257</t>
  </si>
  <si>
    <t>0.00014568923506885767</t>
  </si>
  <si>
    <t>Rooting for you Mark!!</t>
  </si>
  <si>
    <t>0.0013752792729064822</t>
  </si>
  <si>
    <t>Tamara Brennan</t>
  </si>
  <si>
    <t>Rooting for you too Mark!</t>
  </si>
  <si>
    <t>0.09451436251401901</t>
  </si>
  <si>
    <t>0.00021422511781565845</t>
  </si>
  <si>
    <t>0.00382411852478981</t>
  </si>
  <si>
    <t>0.0006152483983896673</t>
  </si>
  <si>
    <t>0.002719108248129487</t>
  </si>
  <si>
    <t>0.0005326797836460173</t>
  </si>
  <si>
    <t>wish I could vote for you Mark</t>
  </si>
  <si>
    <t>0.0009813023498281837</t>
  </si>
  <si>
    <t>0.00010363054025219753</t>
  </si>
  <si>
    <t>0.00017387392290402204</t>
  </si>
  <si>
    <t>0.00012473658716771752</t>
  </si>
  <si>
    <t>0.00015199881454464048</t>
  </si>
  <si>
    <t>Good luck Mark!!!</t>
  </si>
  <si>
    <t>0.0010211699409410357</t>
  </si>
  <si>
    <t>0.00010330662917112932</t>
  </si>
  <si>
    <t>0.0001958770299097523</t>
  </si>
  <si>
    <t>0.00012617440370377153</t>
  </si>
  <si>
    <t>0.00018291501328349113</t>
  </si>
  <si>
    <t>0.00013362894242163748</t>
  </si>
  <si>
    <t>Mark, I'm cheering for you!</t>
  </si>
  <si>
    <t>0.0009044381440617144</t>
  </si>
  <si>
    <t>0.00012042919115629047</t>
  </si>
  <si>
    <t>0.00020554415823426098</t>
  </si>
  <si>
    <t>0.00014009764709044248</t>
  </si>
  <si>
    <t>0.00018426797760184854</t>
  </si>
  <si>
    <t>0.00015330783207900822</t>
  </si>
  <si>
    <t>0.0009892554953694344</t>
  </si>
  <si>
    <t>R3TR0R4V3</t>
  </si>
  <si>
    <t xml:space="preserve">best of luck Mark! </t>
  </si>
  <si>
    <t>0.0006728380685672164</t>
  </si>
  <si>
    <t>0.00011830268340418115</t>
  </si>
  <si>
    <t>0.00018935164553113282</t>
  </si>
  <si>
    <t>0.00012782034173142165</t>
  </si>
  <si>
    <t>0.0001753034011926502</t>
  </si>
  <si>
    <t>0.00013320657308213413</t>
  </si>
  <si>
    <t>A-A-RON &amp; Mark</t>
  </si>
  <si>
    <t>0.0007532832096330822</t>
  </si>
  <si>
    <t>0.00011163988529006019</t>
  </si>
  <si>
    <t>0.0001883644872577861</t>
  </si>
  <si>
    <t>0.00010415779979666695</t>
  </si>
  <si>
    <t>0.00018536938296165317</t>
  </si>
  <si>
    <t>0.0001365825009997934</t>
  </si>
  <si>
    <t>Mark you were my first campaign donation. Felt Good!!!</t>
  </si>
  <si>
    <t>0.0024036543909460306</t>
  </si>
  <si>
    <t>9.366887388750911e-05</t>
  </si>
  <si>
    <t>0.0002679948811419308</t>
  </si>
  <si>
    <t>0.0001176272053271532</t>
  </si>
  <si>
    <t>0.00023296696599572897</t>
  </si>
  <si>
    <t>0.00015037227421998978</t>
  </si>
  <si>
    <t xml:space="preserve">Positive vibes for you Mark! </t>
  </si>
  <si>
    <t>0.0010549116414040327</t>
  </si>
  <si>
    <t>9.919973672367632e-05</t>
  </si>
  <si>
    <t>0.00019283256551716477</t>
  </si>
  <si>
    <t>0.00011038811499020085</t>
  </si>
  <si>
    <t>0.00018673695740289986</t>
  </si>
  <si>
    <t>0.00013364359620027244</t>
  </si>
  <si>
    <t>Marian Calabro</t>
  </si>
  <si>
    <t>All the best, Mark!</t>
  </si>
  <si>
    <t>0.0007948728161863983</t>
  </si>
  <si>
    <t>0.00011007433931808919</t>
  </si>
  <si>
    <t>0.0001209531765198335</t>
  </si>
  <si>
    <t>0.0001739244908094406</t>
  </si>
  <si>
    <t>0.00013501066132448614</t>
  </si>
  <si>
    <t>I'm crossing my fingers and toes for you, Mark!</t>
  </si>
  <si>
    <t>0.004769223276525736</t>
  </si>
  <si>
    <t>0.00011168726632604375</t>
  </si>
  <si>
    <t>0.0004663181316573173</t>
  </si>
  <si>
    <t>0.00017536307859700173</t>
  </si>
  <si>
    <t>0.0002804779796861112</t>
  </si>
  <si>
    <t>0.00017885937995743006</t>
  </si>
  <si>
    <t>Mark, you'll win no matter what!</t>
  </si>
  <si>
    <t>0.01106635108590126</t>
  </si>
  <si>
    <t>0.00011215033737244084</t>
  </si>
  <si>
    <t>0.0006370175979100168</t>
  </si>
  <si>
    <t>0.00025374453980475664</t>
  </si>
  <si>
    <t>0.0004901796346530318</t>
  </si>
  <si>
    <t>0.00022752162476535887</t>
  </si>
  <si>
    <t>Best of luck Mark!</t>
  </si>
  <si>
    <t>live in studio!! wow amazing. good luck mark!</t>
  </si>
  <si>
    <t>0.0006201950018294156</t>
  </si>
  <si>
    <t>0.00012609045370481908</t>
  </si>
  <si>
    <t>0.0001878488255897537</t>
  </si>
  <si>
    <t>0.0001351401151623577</t>
  </si>
  <si>
    <t>0.00017866438429336995</t>
  </si>
  <si>
    <t>0.00013727319310419261</t>
  </si>
  <si>
    <t>Just-do-it-zr</t>
  </si>
  <si>
    <t>We support you, Mark!</t>
  </si>
  <si>
    <t>0.001230501802638173</t>
  </si>
  <si>
    <t>0.00011060253018513322</t>
  </si>
  <si>
    <t>0.0002064736618194729</t>
  </si>
  <si>
    <t>0.00014806899707764387</t>
  </si>
  <si>
    <t>0.00017811550060287118</t>
  </si>
  <si>
    <t>0.00016061915084719658</t>
  </si>
  <si>
    <t xml:space="preserve">Quentin </t>
  </si>
  <si>
    <t>that guy Mike is a product of Ray cassono</t>
  </si>
  <si>
    <t>0.00235431338660419</t>
  </si>
  <si>
    <t>8.448268636129797e-05</t>
  </si>
  <si>
    <t>0.00022904196521267295</t>
  </si>
  <si>
    <t>9.161980415228754e-05</t>
  </si>
  <si>
    <t>0.00023585589951835573</t>
  </si>
  <si>
    <t>0.00014976256352383643</t>
  </si>
  <si>
    <t>COMRADE MARK BUNKER STANDS TALL</t>
  </si>
  <si>
    <t>0.0009847788605839014</t>
  </si>
  <si>
    <t>0.00010456470772624016</t>
  </si>
  <si>
    <t>0.00017438844952266663</t>
  </si>
  <si>
    <t>0.00011181578156538308</t>
  </si>
  <si>
    <t>0.00017647114873398095</t>
  </si>
  <si>
    <t>0.00015304652333725244</t>
  </si>
  <si>
    <t xml:space="preserve">I DON’T like Mike </t>
  </si>
  <si>
    <t>0.08321993798017502</t>
  </si>
  <si>
    <t>0.00019048633112106472</t>
  </si>
  <si>
    <t>0.0024151408579200506</t>
  </si>
  <si>
    <t>0.000399121199734509</t>
  </si>
  <si>
    <t>0.0013741165166720748</t>
  </si>
  <si>
    <t>0.0005896177608519793</t>
  </si>
  <si>
    <t>Omg you’re so funny Mike.</t>
  </si>
  <si>
    <t>0.0014279404422268271</t>
  </si>
  <si>
    <t>9.375457011628896e-05</t>
  </si>
  <si>
    <t>0.0002114137460011989</t>
  </si>
  <si>
    <t>9.706605487735942e-05</t>
  </si>
  <si>
    <t>0.0001968964352272451</t>
  </si>
  <si>
    <t>0.0001370441896142438</t>
  </si>
  <si>
    <t>lmfao how do you really feel Mark</t>
  </si>
  <si>
    <t>0.0018361072288826108</t>
  </si>
  <si>
    <t>9.535033314023167e-05</t>
  </si>
  <si>
    <t>0.00021714073955081403</t>
  </si>
  <si>
    <t>0.00010336131526855752</t>
  </si>
  <si>
    <t>0.00019649285241030157</t>
  </si>
  <si>
    <t>0.00015213454025797546</t>
  </si>
  <si>
    <t>Good luck Mark! I wish I was in the district so I could vote for you!!!</t>
  </si>
  <si>
    <t>0.00347860436886549</t>
  </si>
  <si>
    <t>9.363520075567067e-05</t>
  </si>
  <si>
    <t>0.00026165065355598927</t>
  </si>
  <si>
    <t>0.00016442844935227185</t>
  </si>
  <si>
    <t>0.00027186336228623986</t>
  </si>
  <si>
    <t>0.00019189182785339653</t>
  </si>
  <si>
    <t xml:space="preserve">We are so glad we have Mark and Aaron </t>
  </si>
  <si>
    <t>0.0013685529120266438</t>
  </si>
  <si>
    <t>0.00010276769171468914</t>
  </si>
  <si>
    <t>0.00018163183995056897</t>
  </si>
  <si>
    <t>0.00012753972259815782</t>
  </si>
  <si>
    <t>0.0001832489506341517</t>
  </si>
  <si>
    <t>0.00016376438725274056</t>
  </si>
  <si>
    <t xml:space="preserve">I speaking for us canadians, (being ballsy lol) GO MARK BUNKER!!! </t>
  </si>
  <si>
    <t>0.031939927488565445</t>
  </si>
  <si>
    <t>0.0001660000125411898</t>
  </si>
  <si>
    <t>0.0011691570980474353</t>
  </si>
  <si>
    <t>0.00040522325434722006</t>
  </si>
  <si>
    <t>0.001229788176715374</t>
  </si>
  <si>
    <t>0.0012715396005660295</t>
  </si>
  <si>
    <t>Ian Britton UK</t>
  </si>
  <si>
    <t xml:space="preserve">Good Luck from the UK to you Mark </t>
  </si>
  <si>
    <t>0.0006599793559871614</t>
  </si>
  <si>
    <t>0.00011658501898637041</t>
  </si>
  <si>
    <t>0.00017827741976361722</t>
  </si>
  <si>
    <t>0.00013225745351519436</t>
  </si>
  <si>
    <t>0.00017843728710431606</t>
  </si>
  <si>
    <t>Best wishes Mark!!!! #TeamMark</t>
  </si>
  <si>
    <t>0.0007118558860383928</t>
  </si>
  <si>
    <t>0.00011512049240991473</t>
  </si>
  <si>
    <t>0.0001771569950506091</t>
  </si>
  <si>
    <t>0.00012928320211358368</t>
  </si>
  <si>
    <t>0.00017788499826565385</t>
  </si>
  <si>
    <t>0.00013662053970620036</t>
  </si>
  <si>
    <t>Good luck Mark, I hope it is a celebration you will be going to.</t>
  </si>
  <si>
    <t>0.0005241608014330268</t>
  </si>
  <si>
    <t>0.00014200237637851387</t>
  </si>
  <si>
    <t>0.00018998424638994038</t>
  </si>
  <si>
    <t>0.00015668521518819034</t>
  </si>
  <si>
    <t>0.00017848900461103767</t>
  </si>
  <si>
    <t>0.00014718453167006373</t>
  </si>
  <si>
    <t>Mark- your videos protesting scientology like 20+ years ago was my first introduction to the evils of scientology! I am so happy you are still fighting the good fight!</t>
  </si>
  <si>
    <t>0.05577646568417549</t>
  </si>
  <si>
    <t>0.0001814710267353803</t>
  </si>
  <si>
    <t>0.0008193529793061316</t>
  </si>
  <si>
    <t>0.0006952639087103307</t>
  </si>
  <si>
    <t>0.0013015827862545848</t>
  </si>
  <si>
    <t>0.0014312071725726128</t>
  </si>
  <si>
    <t xml:space="preserve">Good Luck Mark Bunker!!!!! From Tucson </t>
  </si>
  <si>
    <t>0.0024662872310727835</t>
  </si>
  <si>
    <t>9.442434384254739e-05</t>
  </si>
  <si>
    <t>0.0002682674094103277</t>
  </si>
  <si>
    <t>0.00013911457790527493</t>
  </si>
  <si>
    <t>0.00022851799440104514</t>
  </si>
  <si>
    <t>0.00015113168046809733</t>
  </si>
  <si>
    <t>Magnus Gustavsson</t>
  </si>
  <si>
    <t>Sweden votes for Mark!</t>
  </si>
  <si>
    <t>0.001510507077910006</t>
  </si>
  <si>
    <t>9.475347178522497e-05</t>
  </si>
  <si>
    <t>0.0001883420191006735</t>
  </si>
  <si>
    <t>0.00010469891276443377</t>
  </si>
  <si>
    <t>0.00018838206597138196</t>
  </si>
  <si>
    <t>0.00016787732602097094</t>
  </si>
  <si>
    <t xml:space="preserve">Celticmoon </t>
  </si>
  <si>
    <t xml:space="preserve">Good luck, Mark! </t>
  </si>
  <si>
    <t>0.0008022216497920454</t>
  </si>
  <si>
    <t>0.00011283244384685531</t>
  </si>
  <si>
    <t>0.0001901778014143929</t>
  </si>
  <si>
    <t>0.00013919577759224921</t>
  </si>
  <si>
    <t>0.00018355304200667888</t>
  </si>
  <si>
    <t>0.00013749432400800288</t>
  </si>
  <si>
    <t>I early voted for Mark!</t>
  </si>
  <si>
    <t>0.0006586867966689169</t>
  </si>
  <si>
    <t>0.0001222732971655205</t>
  </si>
  <si>
    <t>0.0001957168715307489</t>
  </si>
  <si>
    <t>0.00011679321323754266</t>
  </si>
  <si>
    <t>0.00017982572899200022</t>
  </si>
  <si>
    <t>0.0001428449322702363</t>
  </si>
  <si>
    <t>Mark you could do all of Jim Henson’s muppets characters!</t>
  </si>
  <si>
    <t>0.08785908669233322</t>
  </si>
  <si>
    <t>0.00018084657494910061</t>
  </si>
  <si>
    <t>0.0024566289503127337</t>
  </si>
  <si>
    <t>0.0002967821783386171</t>
  </si>
  <si>
    <t>0.005741907749325037</t>
  </si>
  <si>
    <t>0.0007122440147213638</t>
  </si>
  <si>
    <t>It was Mark Bunkers channel that got me into A-A-rons channel, that's where I got to here way back then, a couple of years ago - happy to see both doing so well!</t>
  </si>
  <si>
    <t>0.0007003199425525963</t>
  </si>
  <si>
    <t>0.0001124900663853623</t>
  </si>
  <si>
    <t>0.00019160148804076016</t>
  </si>
  <si>
    <t>0.00011198543506907299</t>
  </si>
  <si>
    <t>0.00017339344776701182</t>
  </si>
  <si>
    <t>0.00013039015175309032</t>
  </si>
  <si>
    <t xml:space="preserve">VOTE MARK BUNKER </t>
  </si>
  <si>
    <t>0.001120154745876789</t>
  </si>
  <si>
    <t>9.990068792831153e-05</t>
  </si>
  <si>
    <t>0.00020775468146894127</t>
  </si>
  <si>
    <t>9.172418504022062e-05</t>
  </si>
  <si>
    <t>End Of The Road: Danny Masterson Heading To Prison</t>
  </si>
  <si>
    <t>Jenn Marie</t>
  </si>
  <si>
    <t xml:space="preserve">NO offical declare yet </t>
  </si>
  <si>
    <t>0.0020552226342260838</t>
  </si>
  <si>
    <t>9.607639367459342e-05</t>
  </si>
  <si>
    <t>0.0002297810569871217</t>
  </si>
  <si>
    <t>9.885327017400414e-05</t>
  </si>
  <si>
    <t>0.0002001683897105977</t>
  </si>
  <si>
    <t>0.00016169728769455105</t>
  </si>
  <si>
    <t>#michelle r holy cow!</t>
  </si>
  <si>
    <t>0.005981106776744127</t>
  </si>
  <si>
    <t>9.338276140624657e-05</t>
  </si>
  <si>
    <t>0.00036857964005321264</t>
  </si>
  <si>
    <t>0.0001207973255077377</t>
  </si>
  <si>
    <t>0.00030532709206454456</t>
  </si>
  <si>
    <t>0.00018102015019394457</t>
  </si>
  <si>
    <t xml:space="preserve">@Michelle R be safe out there </t>
  </si>
  <si>
    <t>0.0026582679711282253</t>
  </si>
  <si>
    <t>9.92143977782689e-05</t>
  </si>
  <si>
    <t>0.00021448878396768123</t>
  </si>
  <si>
    <t>0.0001669407938607037</t>
  </si>
  <si>
    <t>0.00023110616893973202</t>
  </si>
  <si>
    <t>0.00018430085037834942</t>
  </si>
  <si>
    <t>nicki spencer</t>
  </si>
  <si>
    <t>Michelle omg</t>
  </si>
  <si>
    <t>0.001124126953072846</t>
  </si>
  <si>
    <t>9.759862587088719e-05</t>
  </si>
  <si>
    <t>0.00019517011241987348</t>
  </si>
  <si>
    <t>9.471688827034086e-05</t>
  </si>
  <si>
    <t>0.00018711712618824095</t>
  </si>
  <si>
    <t>0.0001346511853625998</t>
  </si>
  <si>
    <t>@ Michelle be careful</t>
  </si>
  <si>
    <t>0.002716856775805354</t>
  </si>
  <si>
    <t>8.837359200697392e-05</t>
  </si>
  <si>
    <t>0.00020464189583435655</t>
  </si>
  <si>
    <t>0.0002289061521878466</t>
  </si>
  <si>
    <t>0.0001693595404503867</t>
  </si>
  <si>
    <t>Former Scientologist JASON HORVATIC</t>
  </si>
  <si>
    <t>@Marci Seamples Agreed!</t>
  </si>
  <si>
    <t>0.0008988826302811503</t>
  </si>
  <si>
    <t>0.00018440771964378655</t>
  </si>
  <si>
    <t>0.00010409583774162456</t>
  </si>
  <si>
    <t>0.00018533879483584315</t>
  </si>
  <si>
    <t>0.00014054443454369903</t>
  </si>
  <si>
    <t>Cheryl Chimento</t>
  </si>
  <si>
    <t>Mark Hardman: LOL!</t>
  </si>
  <si>
    <t>0.0029797544702887535</t>
  </si>
  <si>
    <t>8.527092722943053e-05</t>
  </si>
  <si>
    <t>0.0002553928061388433</t>
  </si>
  <si>
    <t>9.21190730878152e-05</t>
  </si>
  <si>
    <t>0.00024520038277842104</t>
  </si>
  <si>
    <t>0.0001566266582813114</t>
  </si>
  <si>
    <t xml:space="preserve">@Mark Hardman exactly </t>
  </si>
  <si>
    <t>0.0007777453283779323</t>
  </si>
  <si>
    <t>0.00010885818483075127</t>
  </si>
  <si>
    <t>0.00019345429609529674</t>
  </si>
  <si>
    <t>0.00010735765681602061</t>
  </si>
  <si>
    <t>0.00017544302681926638</t>
  </si>
  <si>
    <t>0.00012784522550646216</t>
  </si>
  <si>
    <t>Scientology Washed away our Chalk Tech</t>
  </si>
  <si>
    <t>Mike Jesus</t>
  </si>
  <si>
    <t>Alex free channel!!!!!</t>
  </si>
  <si>
    <t>0.002834584331139922</t>
  </si>
  <si>
    <t>9.684813994681463e-05</t>
  </si>
  <si>
    <t>0.0003121068875771016</t>
  </si>
  <si>
    <t>0.00011321569763822481</t>
  </si>
  <si>
    <t>0.00021945273329038173</t>
  </si>
  <si>
    <t>0.00014424019900616258</t>
  </si>
  <si>
    <t>15K Subscribers! A Special Announcement!</t>
  </si>
  <si>
    <t>0.02325401082634926</t>
  </si>
  <si>
    <t>0.0018514532130211592</t>
  </si>
  <si>
    <t>0.0006585979135707021</t>
  </si>
  <si>
    <t>0.00027622320340014994</t>
  </si>
  <si>
    <t>Vicki Andrews</t>
  </si>
  <si>
    <t>Marked "safe" from Starbucks...I only drink black coffee!! LOL (PS...I don't like their coffee!)</t>
  </si>
  <si>
    <t>0.00684859836474061</t>
  </si>
  <si>
    <t>0.00010202591511188075</t>
  </si>
  <si>
    <t>0.0004007734532933682</t>
  </si>
  <si>
    <t>0.00012816526577807963</t>
  </si>
  <si>
    <t>0.00031894471612758934</t>
  </si>
  <si>
    <t>0.0002622963220346719</t>
  </si>
  <si>
    <t>9.081364987650886e-05</t>
  </si>
  <si>
    <t>0.0001894627057481557</t>
  </si>
  <si>
    <t>@juliemarcum I do.</t>
  </si>
  <si>
    <t>0.0009039432043209672</t>
  </si>
  <si>
    <t>0.00010385985660832375</t>
  </si>
  <si>
    <t>0.0001751982927089557</t>
  </si>
  <si>
    <t>0.0001131166354753077</t>
  </si>
  <si>
    <t>0.00018212366558145732</t>
  </si>
  <si>
    <t>0.00014160052523948252</t>
  </si>
  <si>
    <t>SPTV Show and Tell #1 - Q&amp;A</t>
  </si>
  <si>
    <t xml:space="preserve">Big Mike </t>
  </si>
  <si>
    <t>Mike from Texas</t>
  </si>
  <si>
    <t>0.0012265349505469203</t>
  </si>
  <si>
    <t>0.00010136434866581112</t>
  </si>
  <si>
    <t>0.00024121209571603686</t>
  </si>
  <si>
    <t>9.253550524590537e-05</t>
  </si>
  <si>
    <t>0.00018117640865966678</t>
  </si>
  <si>
    <t>0.0001327400968875736</t>
  </si>
  <si>
    <t>Alex does great work no one is exempt from being held accountable because we aren’t in a cult</t>
  </si>
  <si>
    <t>0.0026544590946286917</t>
  </si>
  <si>
    <t>9.492738172411919e-05</t>
  </si>
  <si>
    <t>0.00021249856217764318</t>
  </si>
  <si>
    <t>0.00011921429540961981</t>
  </si>
  <si>
    <t>0.00021748260769527406</t>
  </si>
  <si>
    <t>0.00018528544751461595</t>
  </si>
  <si>
    <t>and Mike and Virginia McClaughry</t>
  </si>
  <si>
    <t>0.0008854478946886957</t>
  </si>
  <si>
    <t>0.0001100167355616577</t>
  </si>
  <si>
    <t>0.00018345244461670518</t>
  </si>
  <si>
    <t>0.00011618615098996088</t>
  </si>
  <si>
    <t>0.00019066185632254928</t>
  </si>
  <si>
    <t>0.00014912842016201466</t>
  </si>
  <si>
    <t>"fruitcake" was Mike Rinder's term urgh</t>
  </si>
  <si>
    <t>0.005096465814858675</t>
  </si>
  <si>
    <t>0.00010469202243257314</t>
  </si>
  <si>
    <t>0.000536684412509203</t>
  </si>
  <si>
    <t>9.80812546913512e-05</t>
  </si>
  <si>
    <t>0.0003453680837992579</t>
  </si>
  <si>
    <t>0.00015399980475194752</t>
  </si>
  <si>
    <t xml:space="preserve">Mike Rimmer, no apology, no accountability, no remorse, called people sheeple. For me until he tells the truth and apologises it’s a no from me !! </t>
  </si>
  <si>
    <t>0.12975378334522247</t>
  </si>
  <si>
    <t>0.0002473649219609797</t>
  </si>
  <si>
    <t>0.006951302755624056</t>
  </si>
  <si>
    <t>0.0002633658587001264</t>
  </si>
  <si>
    <t>0.006913465913385153</t>
  </si>
  <si>
    <t>0.0005847635911777616</t>
  </si>
  <si>
    <t xml:space="preserve">And that’s the real Rinder. </t>
  </si>
  <si>
    <t>0.024806607514619827</t>
  </si>
  <si>
    <t>0.00017423671670258045</t>
  </si>
  <si>
    <t>0.001861102762632072</t>
  </si>
  <si>
    <t>0.00018785939028020948</t>
  </si>
  <si>
    <t>0.0010486250976100564</t>
  </si>
  <si>
    <t>0.00022894064022693783</t>
  </si>
  <si>
    <t>you described that interview with Mike Tinder perfectly..... Icky for sure.</t>
  </si>
  <si>
    <t>0.0006710501038469374</t>
  </si>
  <si>
    <t>0.0001150271127698943</t>
  </si>
  <si>
    <t>0.00018629877013154328</t>
  </si>
  <si>
    <t>0.00011103769793407992</t>
  </si>
  <si>
    <t>0.0001783704210538417</t>
  </si>
  <si>
    <t>0.00013377671712078154</t>
  </si>
  <si>
    <t xml:space="preserve">Has Mike ever apologised to anyone  </t>
  </si>
  <si>
    <t>0.0009462558664381504</t>
  </si>
  <si>
    <t>0.0001982272951863706</t>
  </si>
  <si>
    <t>0.00010642115375958383</t>
  </si>
  <si>
    <t>0.00017166971520055085</t>
  </si>
  <si>
    <t>0.00013343604223337024</t>
  </si>
  <si>
    <t>In one documentary in German TV the comment before the interview with Rinder was that he made it a condition to not talk Hubbard.</t>
  </si>
  <si>
    <t>0.0005796877085231245</t>
  </si>
  <si>
    <t>0.00012653646990656853</t>
  </si>
  <si>
    <t>0.00018753974291030318</t>
  </si>
  <si>
    <t>0.00012377994426060468</t>
  </si>
  <si>
    <t>0.00017807676340453327</t>
  </si>
  <si>
    <t>0.00014495328650809824</t>
  </si>
  <si>
    <t>DenverSteveo</t>
  </si>
  <si>
    <t xml:space="preserve">@Meerkat Madness My point exactly. Mike has done much and continues to do more. I have no doubt he will until the day he shuffles off. People can always demand more, and apparently it's never enough. </t>
  </si>
  <si>
    <t>0.0008968889014795423</t>
  </si>
  <si>
    <t>0.00010627451410982758</t>
  </si>
  <si>
    <t>0.00011233153782086447</t>
  </si>
  <si>
    <t>0.00017773988656699657</t>
  </si>
  <si>
    <t>0.00013883059727959335</t>
  </si>
  <si>
    <t>I do find it curious that Alex won't address it with Marilyn on video or in writing.</t>
  </si>
  <si>
    <t>0.0006921140593476593</t>
  </si>
  <si>
    <t>0.00011549180635483935</t>
  </si>
  <si>
    <t>0.00016917636094149202</t>
  </si>
  <si>
    <t>0.00012542073091026396</t>
  </si>
  <si>
    <t>0.00017824224778451025</t>
  </si>
  <si>
    <t>0.0001448738476028666</t>
  </si>
  <si>
    <t>john beedeebot</t>
  </si>
  <si>
    <t>COMMENT Leah's season 3 episode 11 with serge and Mike on stage talking to each other - a lot was said but clearly more would be better</t>
  </si>
  <si>
    <t>0.0005789185524918139</t>
  </si>
  <si>
    <t>0.00012550099927466363</t>
  </si>
  <si>
    <t>0.0001359130401397124</t>
  </si>
  <si>
    <t>0.00017661221500020474</t>
  </si>
  <si>
    <t>0.00013965244579594582</t>
  </si>
  <si>
    <t>Donna Riahi</t>
  </si>
  <si>
    <t>KELLI. Yes, Mike has apologized to some, John Attack is one</t>
  </si>
  <si>
    <t>0.002335787983611226</t>
  </si>
  <si>
    <t>9.643343946663663e-05</t>
  </si>
  <si>
    <t>0.0003089047677349299</t>
  </si>
  <si>
    <t>9.356094233226031e-05</t>
  </si>
  <si>
    <t>0.000221797134145163</t>
  </si>
  <si>
    <t>0.00014481016842182726</t>
  </si>
  <si>
    <t>Claire is "top dog" (President) of the AF. Mike is just part of the team.</t>
  </si>
  <si>
    <t>0.0008770026033744216</t>
  </si>
  <si>
    <t>0.00010531773295952007</t>
  </si>
  <si>
    <t>0.0001972828176803887</t>
  </si>
  <si>
    <t>0.00019816153508145362</t>
  </si>
  <si>
    <t>0.00013564412074629217</t>
  </si>
  <si>
    <t>tony o is too busy hanging out with Alex</t>
  </si>
  <si>
    <t>0.004905882757157087</t>
  </si>
  <si>
    <t>0.00010689297050703317</t>
  </si>
  <si>
    <t>0.0004289548669476062</t>
  </si>
  <si>
    <t>0.00011244577035540715</t>
  </si>
  <si>
    <t>0.00031995336757972836</t>
  </si>
  <si>
    <t>0.0001706573530100286</t>
  </si>
  <si>
    <t>Serge &amp; Mike share stage and speak to FBI directly in Leah's S3 Ep 11 - much was said - more always will be better</t>
  </si>
  <si>
    <t>0.000575762998778373</t>
  </si>
  <si>
    <t>0.0001270618085982278</t>
  </si>
  <si>
    <t>0.00018471090879756957</t>
  </si>
  <si>
    <t>0.00014078356616664678</t>
  </si>
  <si>
    <t>0.00017375557217746973</t>
  </si>
  <si>
    <t>0.00014097971143200994</t>
  </si>
  <si>
    <t>Buffy Lynn</t>
  </si>
  <si>
    <t xml:space="preserve">Yes, Mike has apologized. A lot! Can I suggest everyone research instead of assume before you all owe Mike the apology friends.I do Love ya Kelli. </t>
  </si>
  <si>
    <t>0.0010706388857215643</t>
  </si>
  <si>
    <t>0.00010425110667711124</t>
  </si>
  <si>
    <t>0.00020567355386447161</t>
  </si>
  <si>
    <t>0.00011740712216123939</t>
  </si>
  <si>
    <t>0.00017951821791939437</t>
  </si>
  <si>
    <t>0.0001394999271724373</t>
  </si>
  <si>
    <t xml:space="preserve">The FBI speaks weekly to Mike, Marc, Claire, Amy, Matt and other ex executives </t>
  </si>
  <si>
    <t>0.0007243240252137184</t>
  </si>
  <si>
    <t>0.00011224115587538108</t>
  </si>
  <si>
    <t>0.00018014098168350756</t>
  </si>
  <si>
    <t>0.00012239496572874486</t>
  </si>
  <si>
    <t>0.00018216205353382975</t>
  </si>
  <si>
    <t>0.0001337050343863666</t>
  </si>
  <si>
    <t>Kelli Copter is live mic check</t>
  </si>
  <si>
    <t>Not good etiquette for steam, but take the Mike as far offscreen as possible and speak softly into the Mike</t>
  </si>
  <si>
    <t>0.0006209416897036135</t>
  </si>
  <si>
    <t>0.00012244842946529388</t>
  </si>
  <si>
    <t>0.00017869265866465867</t>
  </si>
  <si>
    <t>0.00013040022167842835</t>
  </si>
  <si>
    <t>0.00018203738727606833</t>
  </si>
  <si>
    <t>0.00014182565791998059</t>
  </si>
  <si>
    <t>Yes Michelle!!!!</t>
  </si>
  <si>
    <t>0.001865004189312458</t>
  </si>
  <si>
    <t>9.325613063992932e-05</t>
  </si>
  <si>
    <t>0.00020280898024793714</t>
  </si>
  <si>
    <t>0.00011285859363852069</t>
  </si>
  <si>
    <t>0.00019665909348987043</t>
  </si>
  <si>
    <t>0.0001526515552541241</t>
  </si>
  <si>
    <t>Were you able to get some Barry's at the supermarket there??</t>
  </si>
  <si>
    <t>0.001788055058568716</t>
  </si>
  <si>
    <t>8.819739014143124e-05</t>
  </si>
  <si>
    <t>0.00019279871776234359</t>
  </si>
  <si>
    <t>9.207217226503417e-05</t>
  </si>
  <si>
    <t>0.00022816183627583086</t>
  </si>
  <si>
    <t>0.0001586732832947746</t>
  </si>
  <si>
    <t>Catch the Traitors with us! BBC 2004 "Warewolves" game reaction!</t>
  </si>
  <si>
    <t>loved the new version on peacock but love the Mike too.</t>
  </si>
  <si>
    <t>0.0005975884851068258</t>
  </si>
  <si>
    <t>0.00012574212450999767</t>
  </si>
  <si>
    <t>0.00012919089931529015</t>
  </si>
  <si>
    <t>0.00017564254812896252</t>
  </si>
  <si>
    <t>0.0001399886969011277</t>
  </si>
  <si>
    <t>Live with Natalie Webster!</t>
  </si>
  <si>
    <t>Surrounded by Scientology</t>
  </si>
  <si>
    <t>AKA CLW George. 2 of my fave SPs, Kelli your creativity is incredible and COS saw that when you were declared at age 6. Natalie, love your recaps and perspective, l look forwarded to our live on Tue.</t>
  </si>
  <si>
    <t>0.004453716799616814</t>
  </si>
  <si>
    <t>0.00011017652286682278</t>
  </si>
  <si>
    <t>0.0005982971633784473</t>
  </si>
  <si>
    <t>0.00010842917981790379</t>
  </si>
  <si>
    <t>0.00039049703627824783</t>
  </si>
  <si>
    <t>0.00015927961794659495</t>
  </si>
  <si>
    <t>"Not even Mitch B." imho.... Specially NOT M.B.</t>
  </si>
  <si>
    <t>0.0011481570545583963</t>
  </si>
  <si>
    <t>9.867922199191526e-05</t>
  </si>
  <si>
    <t>0.00022214316413737833</t>
  </si>
  <si>
    <t>9.505483467364684e-05</t>
  </si>
  <si>
    <t>0.00019508006516844034</t>
  </si>
  <si>
    <t>0.0001333786640316248</t>
  </si>
  <si>
    <t>COMMENT Like a said before: In a world full of M Rinders be a M Brown. Being accountable to your past sins is so important. Kelli, your dad seems on the right path.</t>
  </si>
  <si>
    <t>0.04848499968647957</t>
  </si>
  <si>
    <t>0.00011986950266873464</t>
  </si>
  <si>
    <t>0.0010758026037365198</t>
  </si>
  <si>
    <t>0.0002618153812363744</t>
  </si>
  <si>
    <t>0.0029752913396805525</t>
  </si>
  <si>
    <t>0.0005344852106645703</t>
  </si>
  <si>
    <t>An independent Aftermath without Gatekeepers would be powerful</t>
  </si>
  <si>
    <t>0.0009042545570991933</t>
  </si>
  <si>
    <t>0.00011225025082239881</t>
  </si>
  <si>
    <t>0.00017080598627217114</t>
  </si>
  <si>
    <t>0.00013433505955617875</t>
  </si>
  <si>
    <t>0.00017876204219646752</t>
  </si>
  <si>
    <t>0.00015312169853132218</t>
  </si>
  <si>
    <t>Vyctoria</t>
  </si>
  <si>
    <t xml:space="preserve">I find you both remarkable women, really have enjoyed you sharing your experiences, compassion &amp; talents w us! </t>
  </si>
  <si>
    <t>0.000590746698435396</t>
  </si>
  <si>
    <t>0.00017568795010447502</t>
  </si>
  <si>
    <t>0.00014497472147922963</t>
  </si>
  <si>
    <t>0.00017896975623443723</t>
  </si>
  <si>
    <t>0.00014778504555579275</t>
  </si>
  <si>
    <t>A Day in ther Life of Scientology Sea Org Members ft. @NatalieWebsterExSeaOrg</t>
  </si>
  <si>
    <t>Glenda Stevenson</t>
  </si>
  <si>
    <t xml:space="preserve">Kate D, I had always known of CoS. Even read Dianetics. Didn't know the truth about the horrors until the Aftermath TV series. I do appreciate Leah and Mike for opening peoples eyes. </t>
  </si>
  <si>
    <t>0.0005460565444082022</t>
  </si>
  <si>
    <t>0.00013341938029043376</t>
  </si>
  <si>
    <t>0.00019225481082685292</t>
  </si>
  <si>
    <t>0.00013523550296667963</t>
  </si>
  <si>
    <t>0.00017583105363883078</t>
  </si>
  <si>
    <t>0.00014545200974680483</t>
  </si>
  <si>
    <t>@Glenda Stevenson Same here, I didn't really know what was going on until I watched all seasons of The Aftermath show.</t>
  </si>
  <si>
    <t>0.0006423740996979177</t>
  </si>
  <si>
    <t>0.0001193493080791086</t>
  </si>
  <si>
    <t>0.00017874719924293458</t>
  </si>
  <si>
    <t>0.00012330577010288835</t>
  </si>
  <si>
    <t>0.00017518176173325628</t>
  </si>
  <si>
    <t>0.0001382540795020759</t>
  </si>
  <si>
    <t xml:space="preserve">@Glenda Stevenson Even the Aftermath was just the tip of the iceberg, it’s a endless rabbit hole </t>
  </si>
  <si>
    <t>0.003248270833864808</t>
  </si>
  <si>
    <t>9.208376286551356e-05</t>
  </si>
  <si>
    <t>0.0002889070601668209</t>
  </si>
  <si>
    <t>9.368325117975473e-05</t>
  </si>
  <si>
    <t>0.0002691279223654419</t>
  </si>
  <si>
    <t>0.0001625221048016101</t>
  </si>
  <si>
    <t>Herrmy</t>
  </si>
  <si>
    <t xml:space="preserve">Gude afternoon, dahlings. it was so much fun watch you all in Cultwater </t>
  </si>
  <si>
    <t>0.008302112109959126</t>
  </si>
  <si>
    <t>0.0003654056927189231</t>
  </si>
  <si>
    <t>0.00018361065303906798</t>
  </si>
  <si>
    <t>0.0004973507020622492</t>
  </si>
  <si>
    <t>0.00024111826496664435</t>
  </si>
  <si>
    <t>Scientology's Tone Scale is Goofy AF  [2024]</t>
  </si>
  <si>
    <t>@coffee cults and crafts I'm so excited she has power back too! afternoon beautiful momma bear!</t>
  </si>
  <si>
    <t>0.03668631985783577</t>
  </si>
  <si>
    <t>0.00011134264059364796</t>
  </si>
  <si>
    <t>0.0012798021780326962</t>
  </si>
  <si>
    <t>0.0002426102728350088</t>
  </si>
  <si>
    <t>0.0014405368128791451</t>
  </si>
  <si>
    <t>0.0002682924678083509</t>
  </si>
  <si>
    <t>afternoon @vebombs</t>
  </si>
  <si>
    <t>0.0010541797382757068</t>
  </si>
  <si>
    <t>0.00010050005948869511</t>
  </si>
  <si>
    <t>0.00018877566617447883</t>
  </si>
  <si>
    <t>9.673848398961127e-05</t>
  </si>
  <si>
    <t>0.00018172453565057367</t>
  </si>
  <si>
    <t>@Clearwater CHAD new topic "I'm Chris Shelton what is my Tone Scale" study up</t>
  </si>
  <si>
    <t>0.000660899851936847</t>
  </si>
  <si>
    <t>0.00011529560288181528</t>
  </si>
  <si>
    <t>0.00018076917331200093</t>
  </si>
  <si>
    <t>0.00012176913151051849</t>
  </si>
  <si>
    <t>0.00017360536730848253</t>
  </si>
  <si>
    <t>0.00013546070840675384</t>
  </si>
  <si>
    <t xml:space="preserve">TJ </t>
  </si>
  <si>
    <t>@Declared Dave Loves Suppressive Sherri Yes and "You can't handle the truth.</t>
  </si>
  <si>
    <t>0.023334626108407974</t>
  </si>
  <si>
    <t>0.00010354085679864511</t>
  </si>
  <si>
    <t>0.0007687931647524238</t>
  </si>
  <si>
    <t>0.00018789773457683623</t>
  </si>
  <si>
    <t>0.0008045124704949558</t>
  </si>
  <si>
    <t>0.0003012751112692058</t>
  </si>
  <si>
    <t xml:space="preserve">I use “Social Blade” to track YouTube channels. Mike Rinder is tanking big time </t>
  </si>
  <si>
    <t>0.0022138962522149086</t>
  </si>
  <si>
    <t>9.188824333250523e-05</t>
  </si>
  <si>
    <t>0.00028402492171153426</t>
  </si>
  <si>
    <t>9.639390918891877e-05</t>
  </si>
  <si>
    <t>0.00021917941921856254</t>
  </si>
  <si>
    <t>0.00013407118967734277</t>
  </si>
  <si>
    <t>SCIENTOLOGY: Responsible Activism | Aaron Smith Levin | I joined a Cult?!</t>
  </si>
  <si>
    <t>COMMENT: It's not even new drama , it's the same old stuff over and over, at least get interesting Stephanie</t>
  </si>
  <si>
    <t>0.00010395657591288909</t>
  </si>
  <si>
    <t>0.0001807828084565699</t>
  </si>
  <si>
    <t>0.00011863819963764399</t>
  </si>
  <si>
    <t>0.0001873592409538105</t>
  </si>
  <si>
    <t>0.00013519462663680315</t>
  </si>
  <si>
    <t>So suprise Stephani, the video shows exactly what Aaron said he did in a video 6 months ago. Attention seeking troll lady.</t>
  </si>
  <si>
    <t>0.026662083342671394</t>
  </si>
  <si>
    <t>9.900204167934135e-05</t>
  </si>
  <si>
    <t>0.0007568603614345193</t>
  </si>
  <si>
    <t>0.00014840638323221356</t>
  </si>
  <si>
    <t>0.0013203092385083437</t>
  </si>
  <si>
    <t>0.00027471696375869215</t>
  </si>
  <si>
    <t>Johnny Lambino</t>
  </si>
  <si>
    <t>mike... "coptology"  I love it</t>
  </si>
  <si>
    <t>0.0007705673924647272</t>
  </si>
  <si>
    <t>0.00011062804696848616</t>
  </si>
  <si>
    <t>0.0001876474270829931</t>
  </si>
  <si>
    <t>0.00012255064211785793</t>
  </si>
  <si>
    <t>0.00016911121201701462</t>
  </si>
  <si>
    <t>0.00013326805492397398</t>
  </si>
  <si>
    <t>Alexandria VA (DC)</t>
  </si>
  <si>
    <t>0.0006646509282290936</t>
  </si>
  <si>
    <t>0.0001162048865808174</t>
  </si>
  <si>
    <t>0.00018801240366883576</t>
  </si>
  <si>
    <t>0.0001166704241768457</t>
  </si>
  <si>
    <t>0.00017366943939123303</t>
  </si>
  <si>
    <t>0.00013760988076683134</t>
  </si>
  <si>
    <t>Gude afternoon Kelli and Lovelies!</t>
  </si>
  <si>
    <t>0.026228109374642372</t>
  </si>
  <si>
    <t>0.0001246305473614484</t>
  </si>
  <si>
    <t>0.0015677126357331872</t>
  </si>
  <si>
    <t>0.00018112236284650862</t>
  </si>
  <si>
    <t>0.0008428993169218302</t>
  </si>
  <si>
    <t>0.0002001355605898425</t>
  </si>
  <si>
    <t>Stephanie has never been in, so where has her so called experience comes from.</t>
  </si>
  <si>
    <t>0.0006107977824285626</t>
  </si>
  <si>
    <t>0.00012373509525787085</t>
  </si>
  <si>
    <t>0.00018440824351273477</t>
  </si>
  <si>
    <t>0.00012042769958497956</t>
  </si>
  <si>
    <t>0.0001780691382009536</t>
  </si>
  <si>
    <t>0.00013779016444459558</t>
  </si>
  <si>
    <t>Stefani is obsessed</t>
  </si>
  <si>
    <t>0.26849499344825745</t>
  </si>
  <si>
    <t>0.00025653274497017264</t>
  </si>
  <si>
    <t>0.002641038503497839</t>
  </si>
  <si>
    <t>0.0003328812017571181</t>
  </si>
  <si>
    <t>0.009066189639270306</t>
  </si>
  <si>
    <t>0.0010251225903630257</t>
  </si>
  <si>
    <t xml:space="preserve">Exactly Stefani is a literal </t>
  </si>
  <si>
    <t>0.0030439950060099363</t>
  </si>
  <si>
    <t>9.146826050709933e-05</t>
  </si>
  <si>
    <t>0.000260043831076473</t>
  </si>
  <si>
    <t>9.101747127715498e-05</t>
  </si>
  <si>
    <t>0.0002679777389857918</t>
  </si>
  <si>
    <t>0.0001647396566113457</t>
  </si>
  <si>
    <t>She is OSA trained. Good job Rinder</t>
  </si>
  <si>
    <t>0.006845919881016016</t>
  </si>
  <si>
    <t>9.838775440584868e-05</t>
  </si>
  <si>
    <t>0.00045687821693718433</t>
  </si>
  <si>
    <t>0.00010093408491229638</t>
  </si>
  <si>
    <t>0.0005333020235411823</t>
  </si>
  <si>
    <t>0.00016470084665343165</t>
  </si>
  <si>
    <t>COMMENT I still wonder if Stefani is not an OSA plant. Her behaviour is as out of touch and cringe as we see from the Scientos.</t>
  </si>
  <si>
    <t>0.007369264028966427</t>
  </si>
  <si>
    <t>9.463202877668664e-05</t>
  </si>
  <si>
    <t>0.00027863041032105684</t>
  </si>
  <si>
    <t>0.00010248713806504384</t>
  </si>
  <si>
    <t>0.0005709354300051928</t>
  </si>
  <si>
    <t>0.00028826159541495144</t>
  </si>
  <si>
    <t>COMMENT: Stephanie (or a tweet she replied to) said that you were flown to Florida for "Damage control</t>
  </si>
  <si>
    <t>0.0006270550657063723</t>
  </si>
  <si>
    <t>0.00012019572022836655</t>
  </si>
  <si>
    <t>0.00018856232054531574</t>
  </si>
  <si>
    <t>0.00012000401329714805</t>
  </si>
  <si>
    <t>0.0001827443193178624</t>
  </si>
  <si>
    <t>0.00013441297051031142</t>
  </si>
  <si>
    <t>Kelli Copter X Lara FM - Scientology Protests, Music and more</t>
  </si>
  <si>
    <t>Nikki Donovan</t>
  </si>
  <si>
    <t>uk london protest 13 th march</t>
  </si>
  <si>
    <t>0.0009898103307932615</t>
  </si>
  <si>
    <t>0.00010300119902240112</t>
  </si>
  <si>
    <t>0.00017958703392650932</t>
  </si>
  <si>
    <t>0.00010310565266991034</t>
  </si>
  <si>
    <t>0.00017195413238368928</t>
  </si>
  <si>
    <t>0.0001586967264302075</t>
  </si>
  <si>
    <t>Daniel Sander</t>
  </si>
  <si>
    <t>Karine I'm from Denmark, if that's what you're asking.</t>
  </si>
  <si>
    <t>0.0007754083489999175</t>
  </si>
  <si>
    <t>0.00011072324559791014</t>
  </si>
  <si>
    <t>0.00018400409317109734</t>
  </si>
  <si>
    <t>0.0001103379181586206</t>
  </si>
  <si>
    <t>0.00017712422413751483</t>
  </si>
  <si>
    <t>0.0001407905510859564</t>
  </si>
  <si>
    <t>Reflecting on 2023, what comes next?</t>
  </si>
  <si>
    <t>It is a beautiful sunny afternoon in Cuba.</t>
  </si>
  <si>
    <t>0.0006043682806193829</t>
  </si>
  <si>
    <t>0.00012745315325446427</t>
  </si>
  <si>
    <t>0.0001867752434918657</t>
  </si>
  <si>
    <t>0.00011872626055264845</t>
  </si>
  <si>
    <t>0.00017408626445103437</t>
  </si>
  <si>
    <t>0.00015392742352560163</t>
  </si>
  <si>
    <t>Mrs J</t>
  </si>
  <si>
    <t>CHECK OUT MITCH's https://youtube.com/@Scientology-The-...</t>
  </si>
  <si>
    <t>0.0008251587860286236</t>
  </si>
  <si>
    <t>0.0001074080282705836</t>
  </si>
  <si>
    <t>0.00017125772137660533</t>
  </si>
  <si>
    <t>0.00011293848365312442</t>
  </si>
  <si>
    <t>0.00017728609964251518</t>
  </si>
  <si>
    <t>0.0001406840019626543</t>
  </si>
  <si>
    <t xml:space="preserve">@Mitch Brisker - Been working on the 'Mitch Pitch' with Danny today. </t>
  </si>
  <si>
    <t>0.0007402325281873345</t>
  </si>
  <si>
    <t>0.00011025545973097906</t>
  </si>
  <si>
    <t>0.00018595231813378632</t>
  </si>
  <si>
    <t>0.00010568361904006451</t>
  </si>
  <si>
    <t>0.0001816659641917795</t>
  </si>
  <si>
    <t>0.00013403156481217593</t>
  </si>
  <si>
    <t xml:space="preserve">Mitch rhymes with pitch. </t>
  </si>
  <si>
    <t>0.0017365275416523218</t>
  </si>
  <si>
    <t>8.991405047709122e-05</t>
  </si>
  <si>
    <t>0.0002167043276131153</t>
  </si>
  <si>
    <t>9.153090650215745e-05</t>
  </si>
  <si>
    <t>0.000214618252357468</t>
  </si>
  <si>
    <t>0.0001436968450434506</t>
  </si>
  <si>
    <t>Mister Crow</t>
  </si>
  <si>
    <t>Mitch, why am I banned on your channel?</t>
  </si>
  <si>
    <t>0.0027616287115961313</t>
  </si>
  <si>
    <t>8.956687088357285e-05</t>
  </si>
  <si>
    <t>0.0002753644366748631</t>
  </si>
  <si>
    <t>9.892644447972998e-05</t>
  </si>
  <si>
    <t>0.00022109593555796891</t>
  </si>
  <si>
    <t>0.00014593504602089524</t>
  </si>
  <si>
    <t>Mister Cow. if you can see Mitch you're not banned</t>
  </si>
  <si>
    <t>0.16342832148075104</t>
  </si>
  <si>
    <t>0.0004061212530359626</t>
  </si>
  <si>
    <t>0.01596076227724552</t>
  </si>
  <si>
    <t>0.0002954020455945283</t>
  </si>
  <si>
    <t>0.019655276089906693</t>
  </si>
  <si>
    <t>0.0015221280045807362</t>
  </si>
  <si>
    <t>I'm pretty sure it was Aprostate Alex that did it.</t>
  </si>
  <si>
    <t>0.0010396878933534026</t>
  </si>
  <si>
    <t>0.00010346583439968526</t>
  </si>
  <si>
    <t>0.00018106070638168603</t>
  </si>
  <si>
    <t>0.00011756721505662426</t>
  </si>
  <si>
    <t>0.00019075405725743622</t>
  </si>
  <si>
    <t>0.00014240089512895793</t>
  </si>
  <si>
    <t>email Mitch and he'll be able to have a look Mr Cow</t>
  </si>
  <si>
    <t>0.28906017541885376</t>
  </si>
  <si>
    <t>0.0007897666073404253</t>
  </si>
  <si>
    <t>0.025517545640468597</t>
  </si>
  <si>
    <t>0.0005605819751508534</t>
  </si>
  <si>
    <t>0.0696810781955719</t>
  </si>
  <si>
    <t>0.004476957954466343</t>
  </si>
  <si>
    <t>Same @Mark Turi ! Still on my list to see your interview with Marilyn!</t>
  </si>
  <si>
    <t>0.04589933902025223</t>
  </si>
  <si>
    <t>0.00012234585301484913</t>
  </si>
  <si>
    <t>0.0013957767514511943</t>
  </si>
  <si>
    <t>0.00022323790472000837</t>
  </si>
  <si>
    <t>0.0016745729371905327</t>
  </si>
  <si>
    <t>0.0004172487242612988</t>
  </si>
  <si>
    <t>Agreed, Mitch!</t>
  </si>
  <si>
    <t>0.0009077659342437983</t>
  </si>
  <si>
    <t>0.00010413773270556703</t>
  </si>
  <si>
    <t>0.00019376885029487312</t>
  </si>
  <si>
    <t>0.00011177014675922692</t>
  </si>
  <si>
    <t>0.00017760417540557683</t>
  </si>
  <si>
    <t>0.00013301770377438515</t>
  </si>
  <si>
    <t>@Mitch Brisker Yeah Kelli has brilliant editing skills</t>
  </si>
  <si>
    <t>0.0011162444716319442</t>
  </si>
  <si>
    <t>9.969436359824613e-05</t>
  </si>
  <si>
    <t>0.00023942692496348172</t>
  </si>
  <si>
    <t>9.929409134201705e-05</t>
  </si>
  <si>
    <t>0.00018588692182675004</t>
  </si>
  <si>
    <t>0.000121189710625913</t>
  </si>
  <si>
    <t>@Mitch Brisker I'm sure you'd be one to appreciate it</t>
  </si>
  <si>
    <t>0.0006146174855530262</t>
  </si>
  <si>
    <t>0.00012623576913028955</t>
  </si>
  <si>
    <t>0.00019576166232582182</t>
  </si>
  <si>
    <t>0.0001412384444847703</t>
  </si>
  <si>
    <t>0.00017152182408608496</t>
  </si>
  <si>
    <t>0.00013604917330667377</t>
  </si>
  <si>
    <t>@Clearwater Claire the tailor oh, it was back in Nov!! i have to wait... just YES! your birthday is coming up &amp; i'll be celebrating with you!</t>
  </si>
  <si>
    <t>0.003702657064422965</t>
  </si>
  <si>
    <t>9.896702249534428e-05</t>
  </si>
  <si>
    <t>0.00027064967434853315</t>
  </si>
  <si>
    <t>0.00017502698756288737</t>
  </si>
  <si>
    <t>0.0002901055268011987</t>
  </si>
  <si>
    <t>0.0001893985754577443</t>
  </si>
  <si>
    <t>I'm in totally agreement on Alex. I'm not a fan of clout chasers.</t>
  </si>
  <si>
    <t>0.00128594518173486</t>
  </si>
  <si>
    <t>9.726730786496773e-05</t>
  </si>
  <si>
    <t>0.0002061056438833475</t>
  </si>
  <si>
    <t>9.960978786693886e-05</t>
  </si>
  <si>
    <t>0.00018980208551511168</t>
  </si>
  <si>
    <t>0.00014133923104964197</t>
  </si>
  <si>
    <t>Mitch suggested Davinci Resolve editing software</t>
  </si>
  <si>
    <t>0.0007821006001904607</t>
  </si>
  <si>
    <t>0.00010923772788373753</t>
  </si>
  <si>
    <t>0.00018261665536556393</t>
  </si>
  <si>
    <t>0.00011302444181637838</t>
  </si>
  <si>
    <t>0.00017868074064608663</t>
  </si>
  <si>
    <t>0.00013838084123563021</t>
  </si>
  <si>
    <t>Watch Ask an SP with Mark Turi https://www.youtube.com/live/IbUfGwBA...</t>
  </si>
  <si>
    <t>0.0013580245431512594</t>
  </si>
  <si>
    <t>0.00022090018319431692</t>
  </si>
  <si>
    <t>9.742660768097267e-05</t>
  </si>
  <si>
    <t>0.00018958162399940193</t>
  </si>
  <si>
    <t>0.00013848049275111407</t>
  </si>
  <si>
    <t>Later Claire</t>
  </si>
  <si>
    <t>0.0013766951160505414</t>
  </si>
  <si>
    <t>9.972498082788661e-05</t>
  </si>
  <si>
    <t>0.00019792925741057843</t>
  </si>
  <si>
    <t>0.00010106332774739712</t>
  </si>
  <si>
    <t>0.00019690245972014964</t>
  </si>
  <si>
    <t>0.0001512584276497364</t>
  </si>
  <si>
    <t xml:space="preserve">take care @Clearwater Claire the tailor  speak with you soon </t>
  </si>
  <si>
    <t>0.0008604114991612732</t>
  </si>
  <si>
    <t>0.00011143471783725545</t>
  </si>
  <si>
    <t>0.00017297435260843486</t>
  </si>
  <si>
    <t>0.0001349706290056929</t>
  </si>
  <si>
    <t>0.00017550543998368084</t>
  </si>
  <si>
    <t>0.00014567312609869987</t>
  </si>
  <si>
    <t>@Clearwater Claire the tailor get well soon</t>
  </si>
  <si>
    <t>0.0008767583058215678</t>
  </si>
  <si>
    <t>0.00010716075485106558</t>
  </si>
  <si>
    <t>0.00016570901789236814</t>
  </si>
  <si>
    <t>0.0001206926754093729</t>
  </si>
  <si>
    <t>0.00018068990902975202</t>
  </si>
  <si>
    <t>0.00014569549239240587</t>
  </si>
  <si>
    <t>Claire That one I don't get at all</t>
  </si>
  <si>
    <t>0.0008863916737027466</t>
  </si>
  <si>
    <t>0.00010534885950619355</t>
  </si>
  <si>
    <t>0.0001800206082407385</t>
  </si>
  <si>
    <t>0.00010424065840197727</t>
  </si>
  <si>
    <t>0.00017422757809981704</t>
  </si>
  <si>
    <t>0.00013916021271143109</t>
  </si>
  <si>
    <t>Claire What exactly is "culty" about it?</t>
  </si>
  <si>
    <t>0.0008878264925442636</t>
  </si>
  <si>
    <t>0.00010674303484847769</t>
  </si>
  <si>
    <t>0.00017548569303471595</t>
  </si>
  <si>
    <t>0.00010579705849522725</t>
  </si>
  <si>
    <t>0.00018242817895952612</t>
  </si>
  <si>
    <t>0.00014563951117452234</t>
  </si>
  <si>
    <t>I mean, literally, Leah Remini's book is called "Troublemaker". All she did was ask questions!</t>
  </si>
  <si>
    <t>0.0007686506723985076</t>
  </si>
  <si>
    <t>0.00011256432480877265</t>
  </si>
  <si>
    <t>0.00017332534480374306</t>
  </si>
  <si>
    <t>0.00011551295028766617</t>
  </si>
  <si>
    <t>0.0001396065199514851</t>
  </si>
  <si>
    <t>I'd like to see u talk to Apostate Alex and others too</t>
  </si>
  <si>
    <t>0.0019889380782842636</t>
  </si>
  <si>
    <t>0.00010657693928806111</t>
  </si>
  <si>
    <t>0.0002187059581046924</t>
  </si>
  <si>
    <t>0.00016867462545633316</t>
  </si>
  <si>
    <t>0.00021605011716019362</t>
  </si>
  <si>
    <t>0.00017456099158152938</t>
  </si>
  <si>
    <t>Lets Take a Look at the SPTV Foundation!</t>
  </si>
  <si>
    <t>Sea Travel</t>
  </si>
  <si>
    <t>afternoon all or evening on other side of the pond</t>
  </si>
  <si>
    <t>0.0011328166583552957</t>
  </si>
  <si>
    <t>9.881152072921395e-05</t>
  </si>
  <si>
    <t>0.00017410350847057998</t>
  </si>
  <si>
    <t>0.00011093704961240292</t>
  </si>
  <si>
    <t>0.00019292985962238163</t>
  </si>
  <si>
    <t>0.00014568938058800995</t>
  </si>
  <si>
    <t>AnnaBanana1701A</t>
  </si>
  <si>
    <t>Listening at work from Maryland and it's 2:30 in the afternoon.</t>
  </si>
  <si>
    <t>0.0006807498866692185</t>
  </si>
  <si>
    <t>0.00011573544179555029</t>
  </si>
  <si>
    <t>0.0001875037996796891</t>
  </si>
  <si>
    <t>0.000112910260213539</t>
  </si>
  <si>
    <t>0.00017469451995566487</t>
  </si>
  <si>
    <t>0.00014026286953594536</t>
  </si>
  <si>
    <t>Natalie and Mike are a great addition.</t>
  </si>
  <si>
    <t>0.0006209062412381172</t>
  </si>
  <si>
    <t>0.0001245730381924659</t>
  </si>
  <si>
    <t>0.00018739279767032713</t>
  </si>
  <si>
    <t>0.0001272345834877342</t>
  </si>
  <si>
    <t>0.00018105380877386779</t>
  </si>
  <si>
    <t>0.00014059215027373284</t>
  </si>
  <si>
    <t>No problem Stephanie, it does need to be the 501C3 paperwork!</t>
  </si>
  <si>
    <t>0.0010753978276625276</t>
  </si>
  <si>
    <t>9.75641087279655e-05</t>
  </si>
  <si>
    <t>0.00017593000666238368</t>
  </si>
  <si>
    <t>0.00010558148642303422</t>
  </si>
  <si>
    <t>0.00019175649504177272</t>
  </si>
  <si>
    <t>0.0001399627944920212</t>
  </si>
  <si>
    <t>Kristin Brantley</t>
  </si>
  <si>
    <t>@SergeDelMar. You are a remarkable human being!</t>
  </si>
  <si>
    <t>0.0012319748057052493</t>
  </si>
  <si>
    <t>0.00010310211655450985</t>
  </si>
  <si>
    <t>0.0001873147557489574</t>
  </si>
  <si>
    <t>0.00011602738231886178</t>
  </si>
  <si>
    <t>0.00022580439690500498</t>
  </si>
  <si>
    <t>0.00015856907702982426</t>
  </si>
  <si>
    <t xml:space="preserve">Just like the aftermath foundation </t>
  </si>
  <si>
    <t>0.0015210892306640744</t>
  </si>
  <si>
    <t>9.683531243354082e-05</t>
  </si>
  <si>
    <t>0.00019975026953034103</t>
  </si>
  <si>
    <t>0.00019085175881627947</t>
  </si>
  <si>
    <t>0.00015268169227056205</t>
  </si>
  <si>
    <t xml:space="preserve">Afternoon Keilah!!! </t>
  </si>
  <si>
    <t>0.0027778404764831066</t>
  </si>
  <si>
    <t>9.570469410391524e-05</t>
  </si>
  <si>
    <t>0.00023567226890008897</t>
  </si>
  <si>
    <t>0.00011149540659971535</t>
  </si>
  <si>
    <t>0.0002285443915752694</t>
  </si>
  <si>
    <t>0.00017095392104238272</t>
  </si>
  <si>
    <t>I smoked a pack a day for 30 years, until vapes came on the market. 2 yrs. later I was hospitalized for 2 weeks; no nicotine withdrawal. Pulmonary specialist said my lungs were fine. Bullet dodged.</t>
  </si>
  <si>
    <t>0.02999456785619259</t>
  </si>
  <si>
    <t>0.00016677311214152724</t>
  </si>
  <si>
    <t>0.003073371946811676</t>
  </si>
  <si>
    <t>0.00022150717268232256</t>
  </si>
  <si>
    <t>0.0010679649421945214</t>
  </si>
  <si>
    <t>0.00032642766018398106</t>
  </si>
  <si>
    <t xml:space="preserve">I found the website Saturday late afternoon my time... I thought the board was very diverse </t>
  </si>
  <si>
    <t>0.0005808745627291501</t>
  </si>
  <si>
    <t>0.00012430250353645533</t>
  </si>
  <si>
    <t>0.0001851648121373728</t>
  </si>
  <si>
    <t>0.00012428435729816556</t>
  </si>
  <si>
    <t>0.0001771966926753521</t>
  </si>
  <si>
    <t>0.0001377018925268203</t>
  </si>
  <si>
    <t>Toni B NoTalk Toni</t>
  </si>
  <si>
    <t xml:space="preserve">I have to admit the SPTV Foundation seems to be more transparent than what the Aftermath has been. </t>
  </si>
  <si>
    <t>0.0006443058373406529</t>
  </si>
  <si>
    <t>0.00012063849135302007</t>
  </si>
  <si>
    <t>0.00018131865363102406</t>
  </si>
  <si>
    <t>0.00012139235332142562</t>
  </si>
  <si>
    <t>0.00014135660603642464</t>
  </si>
  <si>
    <t>0.0014155289391055703</t>
  </si>
  <si>
    <t>0.00019200859242118895</t>
  </si>
  <si>
    <t>Walk and Talk : What do we think of AI art?</t>
  </si>
  <si>
    <t xml:space="preserve">Marcus sawyer did a video about how he liked Liz’s message </t>
  </si>
  <si>
    <t>0.0008743131184019148</t>
  </si>
  <si>
    <t>0.00010836612636921927</t>
  </si>
  <si>
    <t>0.00020168896298855543</t>
  </si>
  <si>
    <t>0.00010926158574875444</t>
  </si>
  <si>
    <t>0.00016793225950095803</t>
  </si>
  <si>
    <t>0.00013679286348633468</t>
  </si>
  <si>
    <t>Newest Aftermath Foundation Board member SLAMS Aaron Smith Levin in blog article.</t>
  </si>
  <si>
    <t>Oh no. Isn’t Stephanie on the Aftermath Foundation Board ?</t>
  </si>
  <si>
    <t>0.0007641215925104916</t>
  </si>
  <si>
    <t>0.0001784246851457283</t>
  </si>
  <si>
    <t>0.00010681257845135406</t>
  </si>
  <si>
    <t>0.0001819719618652016</t>
  </si>
  <si>
    <t>0.00013743927411269397</t>
  </si>
  <si>
    <t>Stephanie must be writing her blog from Target Two…. Because she’s obviously on another planet.</t>
  </si>
  <si>
    <t>0.00128252524882555</t>
  </si>
  <si>
    <t>9.95034642983228e-05</t>
  </si>
  <si>
    <t>0.00020257628057152033</t>
  </si>
  <si>
    <t>9.231745934812352e-05</t>
  </si>
  <si>
    <t>0.0002225981734227389</t>
  </si>
  <si>
    <t>0.00014288905367720872</t>
  </si>
  <si>
    <t xml:space="preserve">Aaron´s questioning about Alex was legitimate tbh. </t>
  </si>
  <si>
    <t>0.02584974467754364</t>
  </si>
  <si>
    <t>0.00020431922166608274</t>
  </si>
  <si>
    <t>0.003336156951263547</t>
  </si>
  <si>
    <t>0.00013752449012827128</t>
  </si>
  <si>
    <t>0.0015962321776896715</t>
  </si>
  <si>
    <t>0.0002660292957443744</t>
  </si>
  <si>
    <t>Stefani is #Still-a-Scientologist</t>
  </si>
  <si>
    <t>0.012973480857908726</t>
  </si>
  <si>
    <t>9.047680214280263e-05</t>
  </si>
  <si>
    <t>0.0004886178066954017</t>
  </si>
  <si>
    <t>0.00011551240459084511</t>
  </si>
  <si>
    <t>0.0007285327301360667</t>
  </si>
  <si>
    <t>0.00022168360010255128</t>
  </si>
  <si>
    <t xml:space="preserve">A grown ass man joins a cult. Then gets kicked out ! Unknown reasons. Like he doesn’t know !! Then Alex begs to be taken back by Scientology. He’s a grifter ! Goodbye Alex </t>
  </si>
  <si>
    <t>0.9800035357475281</t>
  </si>
  <si>
    <t>0.04420797899365425</t>
  </si>
  <si>
    <t>0.8409451842308044</t>
  </si>
  <si>
    <t>0.0017423192039132118</t>
  </si>
  <si>
    <t>0.8618450164794922</t>
  </si>
  <si>
    <t>0.06301257759332657</t>
  </si>
  <si>
    <t>Stephanie wrote that article? I thought she was an ally….</t>
  </si>
  <si>
    <t>0.0008045009453780949</t>
  </si>
  <si>
    <t>0.00011006814747815952</t>
  </si>
  <si>
    <t>0.0001864332880359143</t>
  </si>
  <si>
    <t>0.00010238066170131788</t>
  </si>
  <si>
    <t>0.0001842664205469191</t>
  </si>
  <si>
    <t>0.00013776861305814236</t>
  </si>
  <si>
    <t xml:space="preserve">Even Aaron very recently, recognised Alex's efforts for the work he's doing on a Gov't level in the UK. </t>
  </si>
  <si>
    <t>0.0005549861816689372</t>
  </si>
  <si>
    <t>0.00012627766409423202</t>
  </si>
  <si>
    <t>0.00018952378013636917</t>
  </si>
  <si>
    <t>0.00012339338718447834</t>
  </si>
  <si>
    <t>0.00017313291027676314</t>
  </si>
  <si>
    <t>0.00013799317821394652</t>
  </si>
  <si>
    <t>How about Rinder's untreated trauma</t>
  </si>
  <si>
    <t>0.0015881169820204377</t>
  </si>
  <si>
    <t>9.629496344132349e-05</t>
  </si>
  <si>
    <t>0.00020706489158328623</t>
  </si>
  <si>
    <t>0.00010578767250990495</t>
  </si>
  <si>
    <t>0.00020842252706643194</t>
  </si>
  <si>
    <t>0.00014798359188716859</t>
  </si>
  <si>
    <t xml:space="preserve">Stanfani is starting out with a bang! </t>
  </si>
  <si>
    <t>0.17662447690963745</t>
  </si>
  <si>
    <t>0.00032158888643607497</t>
  </si>
  <si>
    <t>0.003103177761659026</t>
  </si>
  <si>
    <t>0.001162432017736137</t>
  </si>
  <si>
    <t>0.003025870770215988</t>
  </si>
  <si>
    <t>0.0011471546022221446</t>
  </si>
  <si>
    <t xml:space="preserve">@Regina Baker - you got that wrong, apparently Aaron is jealous of Alex. You’re obviously on Planet Earth, not Target Two!  </t>
  </si>
  <si>
    <t>0.01468774676322937</t>
  </si>
  <si>
    <t>9.584844519849867e-05</t>
  </si>
  <si>
    <t>0.000722861906979233</t>
  </si>
  <si>
    <t>0.0001598549133632332</t>
  </si>
  <si>
    <t>0.0008138616103678942</t>
  </si>
  <si>
    <t>0.0002015522914007306</t>
  </si>
  <si>
    <t>Isn’t she a nice new member of the Aftermath Foundation</t>
  </si>
  <si>
    <t>0.0009592267451807857</t>
  </si>
  <si>
    <t>0.00010055307211587206</t>
  </si>
  <si>
    <t>0.00017606359324418008</t>
  </si>
  <si>
    <t>0.0001022716605802998</t>
  </si>
  <si>
    <t>0.00018878465925808996</t>
  </si>
  <si>
    <t>0.00013736878463532776</t>
  </si>
  <si>
    <t>Aaron's dislike of Alex is that Alex wanted to grab some spotlight on a fundraising a few months ago</t>
  </si>
  <si>
    <t>0.0011984873563051224</t>
  </si>
  <si>
    <t>9.912691893987358e-05</t>
  </si>
  <si>
    <t>0.00017743643547873944</t>
  </si>
  <si>
    <t>0.00010658354585757479</t>
  </si>
  <si>
    <t>0.0001910968276206404</t>
  </si>
  <si>
    <t>0.00015295957564376295</t>
  </si>
  <si>
    <t>Say you don’t support the SPTV foundation….cause you are on the aftermath board. How very Scientology of Stephanie.</t>
  </si>
  <si>
    <t>0.10599131137132645</t>
  </si>
  <si>
    <t>0.00014115471276454628</t>
  </si>
  <si>
    <t>0.0015152192208915949</t>
  </si>
  <si>
    <t>0.00032459828071296215</t>
  </si>
  <si>
    <t>0.003987379837781191</t>
  </si>
  <si>
    <t>0.0006933469558134675</t>
  </si>
  <si>
    <t>I’m late here. Stephani is insulting Aaron?</t>
  </si>
  <si>
    <t>0.05199284479022026</t>
  </si>
  <si>
    <t>0.0001588868908584118</t>
  </si>
  <si>
    <t>0.0019283979199826717</t>
  </si>
  <si>
    <t>0.00018676527542993426</t>
  </si>
  <si>
    <t>0.0015741790411993861</t>
  </si>
  <si>
    <t>0.00046027012285776436</t>
  </si>
  <si>
    <t>Stephani looks like she could be Mark Headley's sister - sorry not sorry</t>
  </si>
  <si>
    <t>0.001341341296210885</t>
  </si>
  <si>
    <t>9.052702807821333e-05</t>
  </si>
  <si>
    <t>0.00017921738617587835</t>
  </si>
  <si>
    <t>0.00010856801964109764</t>
  </si>
  <si>
    <t>0.00020681806199718267</t>
  </si>
  <si>
    <t>0.00014540764095727354</t>
  </si>
  <si>
    <t>Link to Stefani’s blog post: https://azhlynnes.blog/2024/03/25/des...</t>
  </si>
  <si>
    <t>0.0006446485640481114</t>
  </si>
  <si>
    <t>0.00011726748925866559</t>
  </si>
  <si>
    <t>0.00017857002967502922</t>
  </si>
  <si>
    <t>0.00011652967805275694</t>
  </si>
  <si>
    <t>0.00017492237384431064</t>
  </si>
  <si>
    <t>0.00013846384536009282</t>
  </si>
  <si>
    <t>I hope Rinder and the Headleys continue to fight scientology, Aaron is much more flexible and able to change to fight the cult. He has been very effective IMO.</t>
  </si>
  <si>
    <t>0.005659197457134724</t>
  </si>
  <si>
    <t>0.0001279940188396722</t>
  </si>
  <si>
    <t>0.000322764361044392</t>
  </si>
  <si>
    <t>0.00023509615857619792</t>
  </si>
  <si>
    <t>0.00040705010178498924</t>
  </si>
  <si>
    <t>0.0003745361464098096</t>
  </si>
  <si>
    <t>Did MR write Stephanie’s post????</t>
  </si>
  <si>
    <t>0.0016607398865744472</t>
  </si>
  <si>
    <t>9.008131746668369e-05</t>
  </si>
  <si>
    <t>0.00020166397735010833</t>
  </si>
  <si>
    <t>9.947433863999322e-05</t>
  </si>
  <si>
    <t>0.00020319473696872592</t>
  </si>
  <si>
    <t>0.00014139745326247066</t>
  </si>
  <si>
    <t>Ohhhh now I get it! Stefani has the hots for Alex!!! Makes sense now</t>
  </si>
  <si>
    <t>0.004937237594276667</t>
  </si>
  <si>
    <t>9.619850607123226e-05</t>
  </si>
  <si>
    <t>0.0004107290878891945</t>
  </si>
  <si>
    <t>0.0001133494297391735</t>
  </si>
  <si>
    <t>0.0002849683223757893</t>
  </si>
  <si>
    <t>0.00016281059652101249</t>
  </si>
  <si>
    <t>Stafani is just kissing MR arse - maybe in hopes MR will introduce her to Leah!?!</t>
  </si>
  <si>
    <t>0.7172707915306091</t>
  </si>
  <si>
    <t>0.0077103800140321255</t>
  </si>
  <si>
    <t>0.5339556932449341</t>
  </si>
  <si>
    <t>0.0024769161827862263</t>
  </si>
  <si>
    <t>0.17566248774528503</t>
  </si>
  <si>
    <t>0.014486012049019337</t>
  </si>
  <si>
    <t>Stephani.... as a never in, you do?</t>
  </si>
  <si>
    <t>0.0014723710482940078</t>
  </si>
  <si>
    <t>9.260073420591652e-05</t>
  </si>
  <si>
    <t>0.00018806656589731574</t>
  </si>
  <si>
    <t>0.0001042242583935149</t>
  </si>
  <si>
    <t>0.00019785510085057467</t>
  </si>
  <si>
    <t>0.00014549307525157928</t>
  </si>
  <si>
    <t xml:space="preserve">Aaron saw thru Alex almost immediately </t>
  </si>
  <si>
    <t>0.001353049767203629</t>
  </si>
  <si>
    <t>0.00010396131983725354</t>
  </si>
  <si>
    <t>0.0002096844691550359</t>
  </si>
  <si>
    <t>0.00010791127715492621</t>
  </si>
  <si>
    <t>0.00019263850117567927</t>
  </si>
  <si>
    <t>0.00014925020514056087</t>
  </si>
  <si>
    <t>M Bar</t>
  </si>
  <si>
    <t>the aftermath foundation continues to blow it</t>
  </si>
  <si>
    <t>0.5157378911972046</t>
  </si>
  <si>
    <t>0.001421785564161837</t>
  </si>
  <si>
    <t>0.12993301451206207</t>
  </si>
  <si>
    <t>0.0014306954108178616</t>
  </si>
  <si>
    <t>0.00874929130077362</t>
  </si>
  <si>
    <t>0.0008984566084109247</t>
  </si>
  <si>
    <t>I had a Scientology Roommate - I have much more right than Stephani, right???</t>
  </si>
  <si>
    <t>0.0016839675372466445</t>
  </si>
  <si>
    <t>9.440471330890432e-05</t>
  </si>
  <si>
    <t>0.00010272126382915303</t>
  </si>
  <si>
    <t>0.00021297260536812246</t>
  </si>
  <si>
    <t>0.00017595734971109778</t>
  </si>
  <si>
    <t>The head of the Alex fan club.</t>
  </si>
  <si>
    <t>0.0008033012854866683</t>
  </si>
  <si>
    <t>0.0001087388809537515</t>
  </si>
  <si>
    <t>0.0001844038488343358</t>
  </si>
  <si>
    <t>0.00010791014938149601</t>
  </si>
  <si>
    <t>0.00018087141506839544</t>
  </si>
  <si>
    <t>0.00013579281221609563</t>
  </si>
  <si>
    <t xml:space="preserve">COMMENT Is the AF trying to make Alex their new martyr, trying to create their own version of AARON?? Good luck with that </t>
  </si>
  <si>
    <t>0.002161655342206359</t>
  </si>
  <si>
    <t>8.480853284709156e-05</t>
  </si>
  <si>
    <t>0.00018499062571208924</t>
  </si>
  <si>
    <t>0.0001105416813516058</t>
  </si>
  <si>
    <t>0.000243559610680677</t>
  </si>
  <si>
    <t>0.00016387671348638833</t>
  </si>
  <si>
    <t xml:space="preserve">Gosh. Sounds like a Rinder fan. </t>
  </si>
  <si>
    <t>0.0030316030606627464</t>
  </si>
  <si>
    <t>8.809207065496594e-05</t>
  </si>
  <si>
    <t>0.00026400541537441313</t>
  </si>
  <si>
    <t>8.930392505135387e-05</t>
  </si>
  <si>
    <t>0.00026813289150595665</t>
  </si>
  <si>
    <t>0.0001497160119470209</t>
  </si>
  <si>
    <t xml:space="preserve">How about she ask ALEX - about Alex </t>
  </si>
  <si>
    <t>0.0008791026775725186</t>
  </si>
  <si>
    <t>0.00010586245480226353</t>
  </si>
  <si>
    <t>0.00017087098967749625</t>
  </si>
  <si>
    <t>0.00012048283679177985</t>
  </si>
  <si>
    <t>0.00017793710867408663</t>
  </si>
  <si>
    <t>0.00013867778761778027</t>
  </si>
  <si>
    <t>Stefani and Jon Atak as new board members, have proven to be poor choices to be on the board.</t>
  </si>
  <si>
    <t>0.003628023201599717</t>
  </si>
  <si>
    <t>0.0002362842351431027</t>
  </si>
  <si>
    <t>0.00010490977729205042</t>
  </si>
  <si>
    <t>0.0003567779203876853</t>
  </si>
  <si>
    <t>0.00019503726798575372</t>
  </si>
  <si>
    <t>Doree</t>
  </si>
  <si>
    <t>Aftermath Board Members need to learn respect &amp; professionalism.</t>
  </si>
  <si>
    <t>0.000573375029489398</t>
  </si>
  <si>
    <t>0.000130072861793451</t>
  </si>
  <si>
    <t>0.0001834802533267066</t>
  </si>
  <si>
    <t>0.0001404311042279005</t>
  </si>
  <si>
    <t>0.00017879356164485216</t>
  </si>
  <si>
    <t>0.000142846824019216</t>
  </si>
  <si>
    <t xml:space="preserve">Nobody knows Alex enough to be jealous! </t>
  </si>
  <si>
    <t>0.02974536456167698</t>
  </si>
  <si>
    <t>0.00014426137204281986</t>
  </si>
  <si>
    <t>0.001301000127568841</t>
  </si>
  <si>
    <t>0.0001583284029038623</t>
  </si>
  <si>
    <t>0.001060117152519524</t>
  </si>
  <si>
    <t>0.00027459205011837184</t>
  </si>
  <si>
    <t>Nikki_knows</t>
  </si>
  <si>
    <t>Isn’t that blog against the Aftermath Foundation Code of Conduct? That was one of the excuses for getting rid of Aaron</t>
  </si>
  <si>
    <t>0.002427848055958748</t>
  </si>
  <si>
    <t>9.077573486138135e-05</t>
  </si>
  <si>
    <t>0.00025930380797944963</t>
  </si>
  <si>
    <t>9.66320003499277e-05</t>
  </si>
  <si>
    <t>0.00022385924239642918</t>
  </si>
  <si>
    <t>0.00014705058129038662</t>
  </si>
  <si>
    <t>She's on the aftermath foundation but it's here opinion. wow the fuck.</t>
  </si>
  <si>
    <t>0.9845688343048096</t>
  </si>
  <si>
    <t>0.06556813418865204</t>
  </si>
  <si>
    <t>0.9574435353279114</t>
  </si>
  <si>
    <t>0.0018930850783362985</t>
  </si>
  <si>
    <t>0.23315559327602386</t>
  </si>
  <si>
    <t>0.0024796146899461746</t>
  </si>
  <si>
    <t>The big difference between you and Stefani is that you aren't a member of the board!</t>
  </si>
  <si>
    <t>0.0027547457721084356</t>
  </si>
  <si>
    <t>8.422221435466781e-05</t>
  </si>
  <si>
    <t>0.00019453561981208622</t>
  </si>
  <si>
    <t>0.00011681603064062074</t>
  </si>
  <si>
    <t>0.00027238018810749054</t>
  </si>
  <si>
    <t>0.00017796899192035198</t>
  </si>
  <si>
    <t>Alex why oh geezus</t>
  </si>
  <si>
    <t>0.017940299585461617</t>
  </si>
  <si>
    <t>0.00010631555778672919</t>
  </si>
  <si>
    <t>0.0007785214111208916</t>
  </si>
  <si>
    <t>0.0001294448011321947</t>
  </si>
  <si>
    <t>0.0007435075822286308</t>
  </si>
  <si>
    <t>0.00022770870418753475</t>
  </si>
  <si>
    <t>As a life long activist with a number of accomplishments, Alex’s growing personal ego is a bit disturbing.</t>
  </si>
  <si>
    <t>0.0012088180519640446</t>
  </si>
  <si>
    <t>9.874342504190281e-05</t>
  </si>
  <si>
    <t>0.0001784214546205476</t>
  </si>
  <si>
    <t>0.0002118308184435591</t>
  </si>
  <si>
    <t>0.00015043294115457684</t>
  </si>
  <si>
    <t>Rinder minion?</t>
  </si>
  <si>
    <t>0.001642880612052977</t>
  </si>
  <si>
    <t>9.626484825275838e-05</t>
  </si>
  <si>
    <t>0.00020995252998545766</t>
  </si>
  <si>
    <t>0.00010525819379836321</t>
  </si>
  <si>
    <t>0.00020938599482178688</t>
  </si>
  <si>
    <t>0.00014132265641819686</t>
  </si>
  <si>
    <t xml:space="preserve">Stef is a Rinder sycophant. Always has been. </t>
  </si>
  <si>
    <t>0.8752235174179077</t>
  </si>
  <si>
    <t>0.005386017728596926</t>
  </si>
  <si>
    <t>0.30473792552948</t>
  </si>
  <si>
    <t>0.000638096418697387</t>
  </si>
  <si>
    <t>0.6503502726554871</t>
  </si>
  <si>
    <t>0.008863848634064198</t>
  </si>
  <si>
    <t>@Kim Wiseman She's a new member of the Aftermath Foundation.</t>
  </si>
  <si>
    <t>0.0007712347432971001</t>
  </si>
  <si>
    <t>0.00010803740588016808</t>
  </si>
  <si>
    <t>0.00017496640793979168</t>
  </si>
  <si>
    <t>0.00011169451317982748</t>
  </si>
  <si>
    <t>0.00017966513405553997</t>
  </si>
  <si>
    <t>0.00013740597933065146</t>
  </si>
  <si>
    <t>Amy Scobee is a huuuge fan of Alex’s</t>
  </si>
  <si>
    <t>0.006777697242796421</t>
  </si>
  <si>
    <t>9.566180233377963e-05</t>
  </si>
  <si>
    <t>0.000439062510849908</t>
  </si>
  <si>
    <t>0.00011415329208830371</t>
  </si>
  <si>
    <t>0.00036359266960062087</t>
  </si>
  <si>
    <t>0.00018817419186234474</t>
  </si>
  <si>
    <t>The aftermath foundation got butthurt when SPTV foundation was launched. The only explanation for that mean ladys article</t>
  </si>
  <si>
    <t>0.07596275955438614</t>
  </si>
  <si>
    <t>0.0004247562028467655</t>
  </si>
  <si>
    <t>0.022697359323501587</t>
  </si>
  <si>
    <t>0.00023001735098659992</t>
  </si>
  <si>
    <t>0.004199484828859568</t>
  </si>
  <si>
    <t>0.00039344956167042255</t>
  </si>
  <si>
    <t>I used to be a fan of Stefani. She has done good work by exposing many of Scientology’s HUGE lies, but now she is embarrassing herself.</t>
  </si>
  <si>
    <t>0.023815814405679703</t>
  </si>
  <si>
    <t>0.00011415438348194584</t>
  </si>
  <si>
    <t>0.0005548007902689278</t>
  </si>
  <si>
    <t>0.0001800556347006932</t>
  </si>
  <si>
    <t>0.0009097135625779629</t>
  </si>
  <si>
    <t>0.0004084800311829895</t>
  </si>
  <si>
    <t>Projection much, Stefani??</t>
  </si>
  <si>
    <t>0.0011951887281611562</t>
  </si>
  <si>
    <t>9.605440573068336e-05</t>
  </si>
  <si>
    <t>0.00018338860536459833</t>
  </si>
  <si>
    <t>0.00010333745740354061</t>
  </si>
  <si>
    <t>0.0001861302589531988</t>
  </si>
  <si>
    <t>0.00014298460155259818</t>
  </si>
  <si>
    <t>Stephanie you’re so silly</t>
  </si>
  <si>
    <t>0.9270721673965454</t>
  </si>
  <si>
    <t>0.0039710719138383865</t>
  </si>
  <si>
    <t>0.1022239625453949</t>
  </si>
  <si>
    <t>0.000847778981551528</t>
  </si>
  <si>
    <t>0.7698858976364136</t>
  </si>
  <si>
    <t>0.007444876711815596</t>
  </si>
  <si>
    <t>I’m actually really embarrassed for Stefani and she has certainly</t>
  </si>
  <si>
    <t>0.0006722371908836067</t>
  </si>
  <si>
    <t>0.00011729298421414569</t>
  </si>
  <si>
    <t>0.0001752449170453474</t>
  </si>
  <si>
    <t>0.00012359759421087801</t>
  </si>
  <si>
    <t>0.00017095296061597764</t>
  </si>
  <si>
    <t>0.0001388313976349309</t>
  </si>
  <si>
    <t>Alex appears to be a poser!</t>
  </si>
  <si>
    <t>0.1335645616054535</t>
  </si>
  <si>
    <t>0.00022887453087605536</t>
  </si>
  <si>
    <t>0.0024280583020299673</t>
  </si>
  <si>
    <t>0.00023879724903963506</t>
  </si>
  <si>
    <t>0.011362811550498009</t>
  </si>
  <si>
    <t>0.0006397021352313459</t>
  </si>
  <si>
    <t xml:space="preserve">I HAVE SEEN/HEARD ENOUGH. DO NOT DONATE TO THE SCIENTOLOGY AFTERMATH FOUNDATION. </t>
  </si>
  <si>
    <t>0.015219665132462978</t>
  </si>
  <si>
    <t>0.00011380689829820767</t>
  </si>
  <si>
    <t>0.00046571067650802433</t>
  </si>
  <si>
    <t>0.0002986837353091687</t>
  </si>
  <si>
    <t>0.0005621119635179639</t>
  </si>
  <si>
    <t>0.0003589375701267272</t>
  </si>
  <si>
    <t xml:space="preserve">#wedontneedthem . THE SPTV FOUNDATION IS HERE </t>
  </si>
  <si>
    <t>0.0018069535726681352</t>
  </si>
  <si>
    <t>9.011035581352189e-05</t>
  </si>
  <si>
    <t>0.00021971714159008116</t>
  </si>
  <si>
    <t>0.00010027071402873844</t>
  </si>
  <si>
    <t>0.0002067989407805726</t>
  </si>
  <si>
    <t>0.00014361587818711996</t>
  </si>
  <si>
    <t>The aftermath foundation isn’t supporting the protesters even tho the protesters are supporting the aftermath foundation</t>
  </si>
  <si>
    <t>0.001037593581713736</t>
  </si>
  <si>
    <t>0.00010022137576015666</t>
  </si>
  <si>
    <t>0.00017962249694392085</t>
  </si>
  <si>
    <t>0.00010535650653764606</t>
  </si>
  <si>
    <t>0.00017821742221713066</t>
  </si>
  <si>
    <t>0.0001479113707318902</t>
  </si>
  <si>
    <t>Surely, it's generational - all the Aftermath are elderly</t>
  </si>
  <si>
    <t>0.0010609501041471958</t>
  </si>
  <si>
    <t>0.00010082663357025012</t>
  </si>
  <si>
    <t>0.0001670060883043334</t>
  </si>
  <si>
    <t>0.00011165137402713299</t>
  </si>
  <si>
    <t>0.0001995509519474581</t>
  </si>
  <si>
    <t>0.0001490668801125139</t>
  </si>
  <si>
    <t>Has anyone actually ever refuted what Aaron said about Alex and provided receipts to prove it? if not that says a lot</t>
  </si>
  <si>
    <t>0.000762594398111105</t>
  </si>
  <si>
    <t>0.00010897647734964266</t>
  </si>
  <si>
    <t>0.00018023874145001173</t>
  </si>
  <si>
    <t>0.00011632095265667886</t>
  </si>
  <si>
    <t>0.00017183792078867555</t>
  </si>
  <si>
    <t>0.00013543861859943718</t>
  </si>
  <si>
    <t xml:space="preserve">I just filled out the aftermath contact form asking for her to be removed or resign </t>
  </si>
  <si>
    <t>0.0009845523163676262</t>
  </si>
  <si>
    <t>0.00018724332039710134</t>
  </si>
  <si>
    <t>0.00011809316492872313</t>
  </si>
  <si>
    <t>0.00019380026787985116</t>
  </si>
  <si>
    <t>0.00014593268861062825</t>
  </si>
  <si>
    <t xml:space="preserve">Alex is a grifter ! </t>
  </si>
  <si>
    <t>0.8155409097671509</t>
  </si>
  <si>
    <t>0.0020443799439817667</t>
  </si>
  <si>
    <t>0.08581992983818054</t>
  </si>
  <si>
    <t>0.0006120941252447665</t>
  </si>
  <si>
    <t>0.44052577018737793</t>
  </si>
  <si>
    <t>0.005150376819074154</t>
  </si>
  <si>
    <t>The only reason Alex is named is because he still follows Mike, Claire and Mark</t>
  </si>
  <si>
    <t>0.0009755633072927594</t>
  </si>
  <si>
    <t>0.00019193830667063594</t>
  </si>
  <si>
    <t>0.00011887364235008135</t>
  </si>
  <si>
    <t>0.00018248574633616954</t>
  </si>
  <si>
    <t>0.0001360106689389795</t>
  </si>
  <si>
    <t>Did CLAIRE approve her article??</t>
  </si>
  <si>
    <t>0.0008312913123518229</t>
  </si>
  <si>
    <t>0.00010551003651926294</t>
  </si>
  <si>
    <t>0.000172868647496216</t>
  </si>
  <si>
    <t>0.00011092064960394055</t>
  </si>
  <si>
    <t>0.0001827012893045321</t>
  </si>
  <si>
    <t>0.00013721313735004514</t>
  </si>
  <si>
    <t xml:space="preserve">Fill out the contact form on aftermath website asking for her resignation </t>
  </si>
  <si>
    <t>0.0010926983086392283</t>
  </si>
  <si>
    <t>0.00010373562690801919</t>
  </si>
  <si>
    <t>0.00019914399308618158</t>
  </si>
  <si>
    <t>0.00012314561172388494</t>
  </si>
  <si>
    <t>0.00017794421000871807</t>
  </si>
  <si>
    <t>0.00013505469541996717</t>
  </si>
  <si>
    <t>It’s about the money. The Aftermath Foundation is now competing with the SPTV Foundation for donations. Discredit Aaron (more) and maybe people will skip donating to the upstart foundation.</t>
  </si>
  <si>
    <t>0.03424714133143425</t>
  </si>
  <si>
    <t>0.00015681373770348728</t>
  </si>
  <si>
    <t>0.001444052904844284</t>
  </si>
  <si>
    <t>0.00015576476289425045</t>
  </si>
  <si>
    <t>0.00327835651114583</t>
  </si>
  <si>
    <t>0.0005827753338962793</t>
  </si>
  <si>
    <t>Brian Bolan</t>
  </si>
  <si>
    <t>OH, btw.. Aaron is no saint, NEITHER IS MIKE RINDER. He's profited off the backs of victims.</t>
  </si>
  <si>
    <t>0.04484786465764046</t>
  </si>
  <si>
    <t>0.00012741245154757053</t>
  </si>
  <si>
    <t>0.0011060865363106132</t>
  </si>
  <si>
    <t>0.0002697824966162443</t>
  </si>
  <si>
    <t>0.0021675722673535347</t>
  </si>
  <si>
    <t>0.0005731316632591188</t>
  </si>
  <si>
    <t>I never liked Alex anyway.</t>
  </si>
  <si>
    <t>0.0013247276656329632</t>
  </si>
  <si>
    <t>0.00010071323777083308</t>
  </si>
  <si>
    <t>9.871075599221513e-05</t>
  </si>
  <si>
    <t>0.00020261261670384556</t>
  </si>
  <si>
    <t>0.00015351627371273935</t>
  </si>
  <si>
    <t xml:space="preserve">Stefani has been anointed OSA by Rinder. </t>
  </si>
  <si>
    <t>0.0007881291676312685</t>
  </si>
  <si>
    <t>0.00010911217395914719</t>
  </si>
  <si>
    <t>0.00017880191444419324</t>
  </si>
  <si>
    <t>0.00011189278302481398</t>
  </si>
  <si>
    <t>0.00019502575742080808</t>
  </si>
  <si>
    <t>0.00013742904411628842</t>
  </si>
  <si>
    <t xml:space="preserve">Lmao stanfani </t>
  </si>
  <si>
    <t>0.0026949031744152308</t>
  </si>
  <si>
    <t>9.845026215771213e-05</t>
  </si>
  <si>
    <t>0.00024001939164008945</t>
  </si>
  <si>
    <t>0.00010094929166371003</t>
  </si>
  <si>
    <t>0.000247920019319281</t>
  </si>
  <si>
    <t>0.00018808413005899638</t>
  </si>
  <si>
    <t>Anne Burrough</t>
  </si>
  <si>
    <t>COMMENT: The first I heard of Stephanie was when Mike and Leah interviewed her for their podcast. She seems to be Mike's attack dog now!!</t>
  </si>
  <si>
    <t>0.0020512540359050035</t>
  </si>
  <si>
    <t>8.970431372290477e-05</t>
  </si>
  <si>
    <t>0.00023690819216426462</t>
  </si>
  <si>
    <t>0.0001075610562111251</t>
  </si>
  <si>
    <t>0.00025575465406291187</t>
  </si>
  <si>
    <t>0.00014924650895409286</t>
  </si>
  <si>
    <t>@Sharon I ... I didn't either ... Alex rubbed me the wrong way from the start</t>
  </si>
  <si>
    <t>0.0017918248195201159</t>
  </si>
  <si>
    <t>9.54857241595164e-05</t>
  </si>
  <si>
    <t>0.00025896410807035863</t>
  </si>
  <si>
    <t>0.000198854468180798</t>
  </si>
  <si>
    <t>0.00013544184912461787</t>
  </si>
  <si>
    <t>sweet Claire is Geppetto</t>
  </si>
  <si>
    <t>0.030544167384505272</t>
  </si>
  <si>
    <t>0.00010228151950286701</t>
  </si>
  <si>
    <t>0.0006611953140236437</t>
  </si>
  <si>
    <t>0.00017530105833429843</t>
  </si>
  <si>
    <t>0.0014411589363589883</t>
  </si>
  <si>
    <t>0.00031750695779919624</t>
  </si>
  <si>
    <t xml:space="preserve">The AF’s donations just tanked, lovely job Stanfani </t>
  </si>
  <si>
    <t>0.0009106953511945903</t>
  </si>
  <si>
    <t>0.0001041991199599579</t>
  </si>
  <si>
    <t>0.00020176320686005056</t>
  </si>
  <si>
    <t>9.311262692790478e-05</t>
  </si>
  <si>
    <t>0.00019073458679486066</t>
  </si>
  <si>
    <t>0.0001365658245049417</t>
  </si>
  <si>
    <t xml:space="preserve">The person on the Board I feel most let down by is Claire. </t>
  </si>
  <si>
    <t>0.0018818483222275972</t>
  </si>
  <si>
    <t>9.255667828256264e-05</t>
  </si>
  <si>
    <t>0.00019334253738634288</t>
  </si>
  <si>
    <t>0.00010287702025379986</t>
  </si>
  <si>
    <t>0.0002491263148840517</t>
  </si>
  <si>
    <t>0.00016036696615628898</t>
  </si>
  <si>
    <t>CLAIRE IS TGE WORSE</t>
  </si>
  <si>
    <t>0.4417835772037506</t>
  </si>
  <si>
    <t>0.0008868119912222028</t>
  </si>
  <si>
    <t>0.027514146640896797</t>
  </si>
  <si>
    <t>0.0003413620579522103</t>
  </si>
  <si>
    <t>0.07820190489292145</t>
  </si>
  <si>
    <t>0.0034474912099540234</t>
  </si>
  <si>
    <t xml:space="preserve">Cindy Pierre </t>
  </si>
  <si>
    <t>QUESTION: Who elected Stephanie to be Alex's mouthpiece? If Alex has all these issues, he should speak up. Stephanie fits right in with that group.</t>
  </si>
  <si>
    <t>0.0015742089599370956</t>
  </si>
  <si>
    <t>9.352356573799625e-05</t>
  </si>
  <si>
    <t>0.00023970581241883337</t>
  </si>
  <si>
    <t>0.00010289428610121831</t>
  </si>
  <si>
    <t>0.00023937741934787482</t>
  </si>
  <si>
    <t>0.0001348749065073207</t>
  </si>
  <si>
    <t>MATHURIN ERICA</t>
  </si>
  <si>
    <t>Now stephanie is now brainwashed by .... guest what MR or MR</t>
  </si>
  <si>
    <t>0.05114739015698433</t>
  </si>
  <si>
    <t>0.00012239065836183727</t>
  </si>
  <si>
    <t>0.0010352253448218107</t>
  </si>
  <si>
    <t>0.00027367781149223447</t>
  </si>
  <si>
    <t>0.0023386734537780285</t>
  </si>
  <si>
    <t>0.0004929805872961879</t>
  </si>
  <si>
    <t>@Will Apostate Alex</t>
  </si>
  <si>
    <t>0.040252186357975006</t>
  </si>
  <si>
    <t>0.00015718037320766598</t>
  </si>
  <si>
    <t>0.0013340298319235444</t>
  </si>
  <si>
    <t>0.00045179747394286096</t>
  </si>
  <si>
    <t>0.0008612863020971417</t>
  </si>
  <si>
    <t>0.00044699234422296286</t>
  </si>
  <si>
    <t>#FkDRAMA Stephanie</t>
  </si>
  <si>
    <t>0.0020378404296934605</t>
  </si>
  <si>
    <t>9.129545651376247e-05</t>
  </si>
  <si>
    <t>0.00023686481290496886</t>
  </si>
  <si>
    <t>9.038160351337865e-05</t>
  </si>
  <si>
    <t>0.00021098641445860267</t>
  </si>
  <si>
    <t>0.0001529143628431484</t>
  </si>
  <si>
    <t>loretta j bradley</t>
  </si>
  <si>
    <t>It is clear why she got put on the board. Needs to research her co board member Mike Rinder a lot more and the lives he has ruined.</t>
  </si>
  <si>
    <t>0.0014761629281565547</t>
  </si>
  <si>
    <t>9.320751269115135e-05</t>
  </si>
  <si>
    <t>0.00019082262588199228</t>
  </si>
  <si>
    <t>9.991268598241732e-05</t>
  </si>
  <si>
    <t>0.00021253949671518058</t>
  </si>
  <si>
    <t xml:space="preserve">Stanfani seems like she just took the AMF board members words and post them. </t>
  </si>
  <si>
    <t>0.0006281466921791434</t>
  </si>
  <si>
    <t>0.0001225698069902137</t>
  </si>
  <si>
    <t>0.00018691830337047577</t>
  </si>
  <si>
    <t>0.00011384901881683618</t>
  </si>
  <si>
    <t>0.0001849839318310842</t>
  </si>
  <si>
    <t>0.00014054053463041782</t>
  </si>
  <si>
    <t xml:space="preserve">QUESTION Who else is so over Mike CULTY Rinder I am </t>
  </si>
  <si>
    <t>0.022976942360401154</t>
  </si>
  <si>
    <t>0.00010921314242295921</t>
  </si>
  <si>
    <t>0.0010366553906351328</t>
  </si>
  <si>
    <t>0.00019544833048712462</t>
  </si>
  <si>
    <t>0.0007674174848943949</t>
  </si>
  <si>
    <t>0.0002593579702079296</t>
  </si>
  <si>
    <t>Nevada Tear</t>
  </si>
  <si>
    <t>ANSWER: I posted earlier where Aaron spoke recently very briefly about alex</t>
  </si>
  <si>
    <t>0.0006163776852190495</t>
  </si>
  <si>
    <t>0.00011858979269163683</t>
  </si>
  <si>
    <t>0.0001829725515563041</t>
  </si>
  <si>
    <t>0.00012150550173828378</t>
  </si>
  <si>
    <t>0.0001667711912887171</t>
  </si>
  <si>
    <t>0.00013532205775845796</t>
  </si>
  <si>
    <t>Stefani use to be one of us.....chat box pepople</t>
  </si>
  <si>
    <t>0.003591989167034626</t>
  </si>
  <si>
    <t>8.121338760247454e-05</t>
  </si>
  <si>
    <t>0.00025419372832402587</t>
  </si>
  <si>
    <t>9.293388575315475e-05</t>
  </si>
  <si>
    <t>0.000311512965708971</t>
  </si>
  <si>
    <t>0.00015770010941196233</t>
  </si>
  <si>
    <t>Aaron has emotions. RINDER CLAIRE are emotionless robots.</t>
  </si>
  <si>
    <t>0.1947469860315323</t>
  </si>
  <si>
    <t>0.001849186373874545</t>
  </si>
  <si>
    <t>0.0003484931366983801</t>
  </si>
  <si>
    <t>0.017602764070034027</t>
  </si>
  <si>
    <t>0.0007486919639632106</t>
  </si>
  <si>
    <t xml:space="preserve">stephanie falls in love of Aaron </t>
  </si>
  <si>
    <t>0.00978266540914774</t>
  </si>
  <si>
    <t>9.851055801846087e-05</t>
  </si>
  <si>
    <t>0.0003709224401973188</t>
  </si>
  <si>
    <t>0.0001868069521151483</t>
  </si>
  <si>
    <t>0.0004684658197220415</t>
  </si>
  <si>
    <t>0.0002701871271710843</t>
  </si>
  <si>
    <t>D E</t>
  </si>
  <si>
    <t>Stephanie is taking away from the work needed to shut F Sciento down. She is using her time to crap on ASL.</t>
  </si>
  <si>
    <t>0.9224773049354553</t>
  </si>
  <si>
    <t>0.009503628127276897</t>
  </si>
  <si>
    <t>0.6948650479316711</t>
  </si>
  <si>
    <t>0.0007442416972480714</t>
  </si>
  <si>
    <t>0.2914290130138397</t>
  </si>
  <si>
    <t>0.0030010442715138197</t>
  </si>
  <si>
    <t>I would not want to go get help from the aftermath</t>
  </si>
  <si>
    <t>0.00193560472689569</t>
  </si>
  <si>
    <t>9.65945073403418e-05</t>
  </si>
  <si>
    <t>0.0002039591345237568</t>
  </si>
  <si>
    <t>0.00012036260159220546</t>
  </si>
  <si>
    <t>0.00020065125136170536</t>
  </si>
  <si>
    <t>0.00016244989819824696</t>
  </si>
  <si>
    <t>!! COMMENT: The other day, Aaron made a small mention that the Aftermath Foundation added a UK phone # to the foundation website. " Just to keep Alex happy</t>
  </si>
  <si>
    <t>0.0006905825575813651</t>
  </si>
  <si>
    <t>0.00011136737884953618</t>
  </si>
  <si>
    <t>0.000176390734850429</t>
  </si>
  <si>
    <t>0.00011311964772175997</t>
  </si>
  <si>
    <t>0.00017296279838774353</t>
  </si>
  <si>
    <t>0.00013319756544660777</t>
  </si>
  <si>
    <t xml:space="preserve">The new board members are all mikes picks. Obviously </t>
  </si>
  <si>
    <t>0.002862632041797042</t>
  </si>
  <si>
    <t>8.89136572368443e-05</t>
  </si>
  <si>
    <t>0.00026776170125231147</t>
  </si>
  <si>
    <t>9.261786908609793e-05</t>
  </si>
  <si>
    <t>0.0002693705027922988</t>
  </si>
  <si>
    <t>0.00015199070912785828</t>
  </si>
  <si>
    <t>nightowl</t>
  </si>
  <si>
    <t>Alex has always Coe across like he would be happy to be invited back to COS</t>
  </si>
  <si>
    <t>0.0006560523179359734</t>
  </si>
  <si>
    <t>0.00011858087236760184</t>
  </si>
  <si>
    <t>0.0001821762853069231</t>
  </si>
  <si>
    <t>0.00013110903091728687</t>
  </si>
  <si>
    <t>0.00017006753478199244</t>
  </si>
  <si>
    <t>0.00013840339670423418</t>
  </si>
  <si>
    <t>KKsway because SERGE has experienced RINDER'S rath that's why</t>
  </si>
  <si>
    <t>0.009838241152465343</t>
  </si>
  <si>
    <t>0.0001177497542812489</t>
  </si>
  <si>
    <t>0.0006356221274472773</t>
  </si>
  <si>
    <t>0.00014684571942780167</t>
  </si>
  <si>
    <t>0.0005450077587738633</t>
  </si>
  <si>
    <t>0.00026898321812041104</t>
  </si>
  <si>
    <t xml:space="preserve">Putting Miss Stephanie on the Board proves the cult is alive and well on the AF Board. </t>
  </si>
  <si>
    <t>0.00426601804792881</t>
  </si>
  <si>
    <t>9.38283556024544e-05</t>
  </si>
  <si>
    <t>0.0002516095992177725</t>
  </si>
  <si>
    <t>0.00011916348739759997</t>
  </si>
  <si>
    <t>0.00031799773569218814</t>
  </si>
  <si>
    <t>0.00022474248544313014</t>
  </si>
  <si>
    <t xml:space="preserve">Mike Rinder also needs to resign! </t>
  </si>
  <si>
    <t>0.04796682670712471</t>
  </si>
  <si>
    <t>0.00013080246571917087</t>
  </si>
  <si>
    <t>0.001096254214644432</t>
  </si>
  <si>
    <t>0.00028419584850780666</t>
  </si>
  <si>
    <t>0.0014009432634338737</t>
  </si>
  <si>
    <t>0.0004777732247021049</t>
  </si>
  <si>
    <t>Stephanie VIOLATED the non disparaging clause of the Aftermath Foundation</t>
  </si>
  <si>
    <t>0.0015945815248414874</t>
  </si>
  <si>
    <t>9.702173701953143e-05</t>
  </si>
  <si>
    <t>0.00022963168157730252</t>
  </si>
  <si>
    <t>9.838718688115478e-05</t>
  </si>
  <si>
    <t>0.00019511912250891328</t>
  </si>
  <si>
    <t>0.00014712323900312185</t>
  </si>
  <si>
    <t>Reena fae Scotland</t>
  </si>
  <si>
    <t>If the Aftermath board would shut up and just continue their work with ex scientologists people would respect them more</t>
  </si>
  <si>
    <t>0.04148583486676216</t>
  </si>
  <si>
    <t>0.0007600417011417449</t>
  </si>
  <si>
    <t>0.0006684927502647042</t>
  </si>
  <si>
    <t>0.0013517874758690596</t>
  </si>
  <si>
    <t>0.0010204167338088155</t>
  </si>
  <si>
    <t>Suzie Alt</t>
  </si>
  <si>
    <t>I heard Aaron say that he can no longer trust A Alex , he did say that Alex was doing good work regarding protesting against cos. Where is her proof of the claims she is making?</t>
  </si>
  <si>
    <t>0.0007201720145530999</t>
  </si>
  <si>
    <t>0.0001128168441937305</t>
  </si>
  <si>
    <t>0.00016897404566407204</t>
  </si>
  <si>
    <t>0.00012071119999745861</t>
  </si>
  <si>
    <t>0.00017616216791793704</t>
  </si>
  <si>
    <t>0.0001410770637448877</t>
  </si>
  <si>
    <t>Rosemarie “Mosaree” Tropf</t>
  </si>
  <si>
    <t xml:space="preserve">stephanie is using generalities about Aaron. what specifics ? just Alex? unprofessional! </t>
  </si>
  <si>
    <t>0.0014479559613391757</t>
  </si>
  <si>
    <t>9.253268217435107e-05</t>
  </si>
  <si>
    <t>0.0001997445651795715</t>
  </si>
  <si>
    <t>9.680335642769933e-05</t>
  </si>
  <si>
    <t>0.00019738235278055072</t>
  </si>
  <si>
    <t>0.00014270932297222316</t>
  </si>
  <si>
    <t>She dragged both Alex and Aaron in.</t>
  </si>
  <si>
    <t>0.0009929602965712547</t>
  </si>
  <si>
    <t>0.00010898344771703705</t>
  </si>
  <si>
    <t>0.00020625346223823726</t>
  </si>
  <si>
    <t>0.00010319901048205793</t>
  </si>
  <si>
    <t>0.00019324634922668338</t>
  </si>
  <si>
    <t>0.00014061038382351398</t>
  </si>
  <si>
    <t>Jen Sell</t>
  </si>
  <si>
    <t>“What’s your damage, Stephanie?”</t>
  </si>
  <si>
    <t>0.0013579385122284293</t>
  </si>
  <si>
    <t>9.811044583329931e-05</t>
  </si>
  <si>
    <t>0.00020939995010849088</t>
  </si>
  <si>
    <t>9.042298188433051e-05</t>
  </si>
  <si>
    <t>0.0002061742270598188</t>
  </si>
  <si>
    <t>0.00013992823369335383</t>
  </si>
  <si>
    <t>OMG!!!! The Aftermath Foundation, just stop!</t>
  </si>
  <si>
    <t>0.015904825180768967</t>
  </si>
  <si>
    <t>9.986087388824672e-05</t>
  </si>
  <si>
    <t>0.00063511315966025</t>
  </si>
  <si>
    <t>0.00019739438721444458</t>
  </si>
  <si>
    <t>0.0005292186397127807</t>
  </si>
  <si>
    <t>0.00024137382570188493</t>
  </si>
  <si>
    <t xml:space="preserve">Comment: I want to ask Stephanie if she is the pot or the kettle? </t>
  </si>
  <si>
    <t>0.0019012050470337272</t>
  </si>
  <si>
    <t>8.614601392764598e-05</t>
  </si>
  <si>
    <t>0.0002085702435579151</t>
  </si>
  <si>
    <t>9.623731602914631e-05</t>
  </si>
  <si>
    <t>0.00023126024461816996</t>
  </si>
  <si>
    <t>0.0001466295652789995</t>
  </si>
  <si>
    <t>Stephanie seems like she's gone mad - it's bonkers to waste her energy on smear articles, uses zero logic in her points, she's just gone off the deep end.</t>
  </si>
  <si>
    <t>0.06197939068078995</t>
  </si>
  <si>
    <t>0.0001709855569060892</t>
  </si>
  <si>
    <t>0.0016039434121921659</t>
  </si>
  <si>
    <t>0.0001935120380949229</t>
  </si>
  <si>
    <t>0.0038315828423947096</t>
  </si>
  <si>
    <t>0.0003945912467315793</t>
  </si>
  <si>
    <t>I thought Aaron's comment on Alex was a bit petty, but so what! I'm still a fan of Aaron's and appreciate work Alex is doing. must kiss Rinder's arse to become a new member it seems</t>
  </si>
  <si>
    <t>0.36402443051338196</t>
  </si>
  <si>
    <t>0.0026813833974301815</t>
  </si>
  <si>
    <t>0.3038512170314789</t>
  </si>
  <si>
    <t>0.001275567919947207</t>
  </si>
  <si>
    <t>0.05624672770500183</t>
  </si>
  <si>
    <t>0.003436475060880184</t>
  </si>
  <si>
    <t>LoveBeingMom2</t>
  </si>
  <si>
    <t>QUESTION: did you happen to see MR is still listed on the board of the Aftermath Foundation’s website?</t>
  </si>
  <si>
    <t>0.0007446673698723316</t>
  </si>
  <si>
    <t>0.00010917315375991166</t>
  </si>
  <si>
    <t>0.0001714385871309787</t>
  </si>
  <si>
    <t>0.00012084939953638241</t>
  </si>
  <si>
    <t>0.00017830189608503133</t>
  </si>
  <si>
    <t>0.00013551497249864042</t>
  </si>
  <si>
    <t>Lornie Lurks</t>
  </si>
  <si>
    <t xml:space="preserve">really sick of the self righteous comments and barely disguised jealousy. Passive aggressive much , Aftermath board? </t>
  </si>
  <si>
    <t>0.3695571720600128</t>
  </si>
  <si>
    <t>0.0004623732529580593</t>
  </si>
  <si>
    <t>0.01868082396686077</t>
  </si>
  <si>
    <t>0.0004496177425608039</t>
  </si>
  <si>
    <t>0.008641445077955723</t>
  </si>
  <si>
    <t>0.0006318866508081555</t>
  </si>
  <si>
    <t>I can't unknow the immature petty and belittling done by Rinder, Headley and Pesch, now Steff a mad bonkers set of board members</t>
  </si>
  <si>
    <t>0.2715354263782501</t>
  </si>
  <si>
    <t>0.0004862493951804936</t>
  </si>
  <si>
    <t>0.010477308183908463</t>
  </si>
  <si>
    <t>0.00035997145459987223</t>
  </si>
  <si>
    <t>0.04908089339733124</t>
  </si>
  <si>
    <t>0.0019516792381182313</t>
  </si>
  <si>
    <t>Insane you are Aftermath Foundation Shame on you !!!!!</t>
  </si>
  <si>
    <t>0.9872128367424011</t>
  </si>
  <si>
    <t>0.021782051771879196</t>
  </si>
  <si>
    <t>0.4669175446033478</t>
  </si>
  <si>
    <t>0.003806574735790491</t>
  </si>
  <si>
    <t>0.8805386424064636</t>
  </si>
  <si>
    <t>0.007119865156710148</t>
  </si>
  <si>
    <t>Joel Saacks</t>
  </si>
  <si>
    <t>why would Aaron be jealous. He probably has more subscribers than all the Aftermath members put together</t>
  </si>
  <si>
    <t>0.002911825431510806</t>
  </si>
  <si>
    <t>8.676764264237136e-05</t>
  </si>
  <si>
    <t>0.0002306232345290482</t>
  </si>
  <si>
    <t>0.00010103518434334546</t>
  </si>
  <si>
    <t>0.0002581651206128299</t>
  </si>
  <si>
    <t>0.00016360441804863513</t>
  </si>
  <si>
    <t>Kenya, a new member of the aftermath board wrote an article discrediting, Aaron Smith-Levin</t>
  </si>
  <si>
    <t>0.0007956503541208804</t>
  </si>
  <si>
    <t>0.00010605746501823887</t>
  </si>
  <si>
    <t>0.00017576082609593868</t>
  </si>
  <si>
    <t>0.000115106777229812</t>
  </si>
  <si>
    <t>0.0001782524341251701</t>
  </si>
  <si>
    <t>0.0001348809601040557</t>
  </si>
  <si>
    <t>My guess Alex is loving the attention</t>
  </si>
  <si>
    <t>0.0007497378974221647</t>
  </si>
  <si>
    <t>0.00011236152204219252</t>
  </si>
  <si>
    <t>0.0001848446554504335</t>
  </si>
  <si>
    <t>0.00011291531700408086</t>
  </si>
  <si>
    <t>0.00016862413031049073</t>
  </si>
  <si>
    <t>0.00013368910003919154</t>
  </si>
  <si>
    <t>Kelli Copter : Checking in!</t>
  </si>
  <si>
    <t>how about you also talk to apostate Alex?</t>
  </si>
  <si>
    <t>0.0010881309863179922</t>
  </si>
  <si>
    <t>0.00010603500413708389</t>
  </si>
  <si>
    <t>0.00017506220319774002</t>
  </si>
  <si>
    <t>0.00012587528908625245</t>
  </si>
  <si>
    <t>0.00019467351376079023</t>
  </si>
  <si>
    <t>0.0001523880346212536</t>
  </si>
  <si>
    <t>Mike brown and Nora.</t>
  </si>
  <si>
    <t>0.0007216029916889966</t>
  </si>
  <si>
    <t>0.00011084346624556929</t>
  </si>
  <si>
    <t>0.00017926300643011928</t>
  </si>
  <si>
    <t>0.00011106151941930875</t>
  </si>
  <si>
    <t>0.00018047055345959961</t>
  </si>
  <si>
    <t>0.00013816446880809963</t>
  </si>
  <si>
    <t>@Julie Marcum It's 9:30 am here in Wisconsin.</t>
  </si>
  <si>
    <t>0.0008402125677093863</t>
  </si>
  <si>
    <t>0.00010793514957185835</t>
  </si>
  <si>
    <t>0.0001906778634293005</t>
  </si>
  <si>
    <t>0.00010779444710351527</t>
  </si>
  <si>
    <t>0.00017556000966578722</t>
  </si>
  <si>
    <t>0.00013925657549407333</t>
  </si>
  <si>
    <t>@Julie Marcum Yup Central time. LOL.</t>
  </si>
  <si>
    <t>0.0008760647615417838</t>
  </si>
  <si>
    <t>0.00010284435848006979</t>
  </si>
  <si>
    <t>0.00019279394473414868</t>
  </si>
  <si>
    <t>0.00010417765588499606</t>
  </si>
  <si>
    <t>0.0001882526121335104</t>
  </si>
  <si>
    <t>0.00013142333773430437</t>
  </si>
  <si>
    <t>Damien Michael</t>
  </si>
  <si>
    <t>have a great afternoon</t>
  </si>
  <si>
    <t>0.0017407723935320973</t>
  </si>
  <si>
    <t>9.766314178705215e-05</t>
  </si>
  <si>
    <t>0.00017144414596259594</t>
  </si>
  <si>
    <t>0.00012985400098841637</t>
  </si>
  <si>
    <t>0.00021289850701577961</t>
  </si>
  <si>
    <t>0.00016466928354930133</t>
  </si>
  <si>
    <t>Scientology Discipline or torture? The "RPF" Experience with Dylan Gill @Blowdrill</t>
  </si>
  <si>
    <t>Victoria Adrian</t>
  </si>
  <si>
    <t>hej from Denmark</t>
  </si>
  <si>
    <t>0.0009353532805107534</t>
  </si>
  <si>
    <t>0.00010706485772971064</t>
  </si>
  <si>
    <t>0.00019338585843797773</t>
  </si>
  <si>
    <t>9.932352986652404e-05</t>
  </si>
  <si>
    <t>0.00019019885803572834</t>
  </si>
  <si>
    <t>0.0001436852035112679</t>
  </si>
  <si>
    <t>Kelli Copter is live and on the move</t>
  </si>
  <si>
    <t>Tee (Perth Scientology Audit)</t>
  </si>
  <si>
    <t>There is Woolworths in Australia! But it’s a supermarket like Tesco’s</t>
  </si>
  <si>
    <t>0.019188163802027702</t>
  </si>
  <si>
    <t>0.00011505278234835714</t>
  </si>
  <si>
    <t>0.0006189944688230753</t>
  </si>
  <si>
    <t>0.0001651186466915533</t>
  </si>
  <si>
    <t>0.0008146180771291256</t>
  </si>
  <si>
    <t>0.00043549126712605357</t>
  </si>
  <si>
    <t>Tom Cruise says Dyslexia isn't real?</t>
  </si>
  <si>
    <t>You know who else has dyslexia and is a licensed pilot- Mike Brown.</t>
  </si>
  <si>
    <t>0.0036602895706892014</t>
  </si>
  <si>
    <t>8.272947889054194e-05</t>
  </si>
  <si>
    <t>0.00022564921528100967</t>
  </si>
  <si>
    <t>0.0003688657598104328</t>
  </si>
  <si>
    <t>0.00017862996901385486</t>
  </si>
  <si>
    <t>Kirsty Hall</t>
  </si>
  <si>
    <t>@kerri01 Top Gun would have been a better film if Mike Brown was Maverick</t>
  </si>
  <si>
    <t>0.0013229588512331247</t>
  </si>
  <si>
    <t>9.986915392801166e-05</t>
  </si>
  <si>
    <t>0.0002057255187537521</t>
  </si>
  <si>
    <t>0.0001217173776240088</t>
  </si>
  <si>
    <t>0.00019615124620031565</t>
  </si>
  <si>
    <t>0.00015389792679343373</t>
  </si>
  <si>
    <t>Live from Vermont!</t>
  </si>
  <si>
    <t>Afternoon ladies</t>
  </si>
  <si>
    <t>0.001098741078749299</t>
  </si>
  <si>
    <t>0.0001011934073176235</t>
  </si>
  <si>
    <t>0.00018442301370669156</t>
  </si>
  <si>
    <t>9.5244926342275e-05</t>
  </si>
  <si>
    <t>0.00019760456052608788</t>
  </si>
  <si>
    <t>0.00014319035108201206</t>
  </si>
  <si>
    <t>SPTV vs Scientology's LAPD(ogs) Aaron Smith Levin Wrongly Arrested!</t>
  </si>
  <si>
    <t xml:space="preserve">Mitch Brisker from tinsel town </t>
  </si>
  <si>
    <t>0.0022865519858896732</t>
  </si>
  <si>
    <t>8.806477126199752e-05</t>
  </si>
  <si>
    <t>0.00021251254656817764</t>
  </si>
  <si>
    <t>9.200134809361771e-05</t>
  </si>
  <si>
    <t>0.00024805593420751393</t>
  </si>
  <si>
    <t>0.00016401943867094815</t>
  </si>
  <si>
    <t>0.0022196113131940365</t>
  </si>
  <si>
    <t>0.00015680896467529237</t>
  </si>
  <si>
    <t>@Mitch Brisker great to see you out during the protests - good on you!</t>
  </si>
  <si>
    <t>0.0007255150121636689</t>
  </si>
  <si>
    <t>0.00011382611410226673</t>
  </si>
  <si>
    <t>0.00018871123029384762</t>
  </si>
  <si>
    <t>0.00012221957149449736</t>
  </si>
  <si>
    <t>0.00017762569768819958</t>
  </si>
  <si>
    <t>0.00013590953312814236</t>
  </si>
  <si>
    <t>Remmirat</t>
  </si>
  <si>
    <t>Denmark here</t>
  </si>
  <si>
    <t>0.0009178087348118424</t>
  </si>
  <si>
    <t>0.00010828411905094981</t>
  </si>
  <si>
    <t>0.00017414950707461685</t>
  </si>
  <si>
    <t>0.00010630511678755283</t>
  </si>
  <si>
    <t>0.000178621630766429</t>
  </si>
  <si>
    <t>0.00016153932665474713</t>
  </si>
  <si>
    <t>@Mitch Brisker I liked your rated C fir cults</t>
  </si>
  <si>
    <t>0.002980414777994156</t>
  </si>
  <si>
    <t>9.036755363922566e-05</t>
  </si>
  <si>
    <t>0.0002920854021795094</t>
  </si>
  <si>
    <t>0.00010371150710852817</t>
  </si>
  <si>
    <t>0.00023870279255788773</t>
  </si>
  <si>
    <t>0.00016398126899730414</t>
  </si>
  <si>
    <t>I just checked that 27 minute mark and it looks like Patrick was standing there for 17-18 seconds before starting to walk down the block</t>
  </si>
  <si>
    <t>0.0009659588104113936</t>
  </si>
  <si>
    <t>0.00010258255497319624</t>
  </si>
  <si>
    <t>0.00019344821339473128</t>
  </si>
  <si>
    <t>0.00010438081517349929</t>
  </si>
  <si>
    <t>0.00018463098967913538</t>
  </si>
  <si>
    <t>0.00013576989294961095</t>
  </si>
  <si>
    <t>EducoN</t>
  </si>
  <si>
    <t>@Julie Marcum not everyone with PTSD will respond the same way</t>
  </si>
  <si>
    <t>0.013927214778959751</t>
  </si>
  <si>
    <t>9.878514538286254e-05</t>
  </si>
  <si>
    <t>0.0006141355843283236</t>
  </si>
  <si>
    <t>0.00014806065883021802</t>
  </si>
  <si>
    <t>0.0006548432284034789</t>
  </si>
  <si>
    <t>0.00020735195721499622</t>
  </si>
  <si>
    <t>Walk n Talk Take 2</t>
  </si>
  <si>
    <t xml:space="preserve">@SuperStormDay @Mike @Menna </t>
  </si>
  <si>
    <t>0.0010908418335020542</t>
  </si>
  <si>
    <t>9.914355905493721e-05</t>
  </si>
  <si>
    <t>0.00010186171857640147</t>
  </si>
  <si>
    <t>0.00017931942420545965</t>
  </si>
  <si>
    <t>0.00013695142115466297</t>
  </si>
  <si>
    <t>UK Scientology Tour - The Worlds Fastest Shrinking High Control Group.</t>
  </si>
  <si>
    <t>CatsAreTheCure</t>
  </si>
  <si>
    <t xml:space="preserve">It's after 6 in the evening Copenhagen Denmark- you look beautiful as ever </t>
  </si>
  <si>
    <t>0.0010849062819033861</t>
  </si>
  <si>
    <t>0.00010177259537158534</t>
  </si>
  <si>
    <t>0.0001625151198823005</t>
  </si>
  <si>
    <t>0.00012807913299184293</t>
  </si>
  <si>
    <t>0.00020184481400065124</t>
  </si>
  <si>
    <t>Kathy it was interesting..in Denmark..</t>
  </si>
  <si>
    <t>0.0006436641560867429</t>
  </si>
  <si>
    <t>0.00013222417328506708</t>
  </si>
  <si>
    <t>0.00021992548136040568</t>
  </si>
  <si>
    <t>0.0001194933574879542</t>
  </si>
  <si>
    <t>0.0001891718857223168</t>
  </si>
  <si>
    <t>0.00014615773397963494</t>
  </si>
  <si>
    <t>Craig</t>
  </si>
  <si>
    <t>When Alex did a small protest outside London org on LRH birthday it didn't appear to have much foot traffic at all</t>
  </si>
  <si>
    <t>0.001215264666825533</t>
  </si>
  <si>
    <t>9.890494402498007e-05</t>
  </si>
  <si>
    <t>0.00019422222976572812</t>
  </si>
  <si>
    <t>0.00010251371713820845</t>
  </si>
  <si>
    <t>0.00018567930965218693</t>
  </si>
  <si>
    <t>0.00015227588301058859</t>
  </si>
  <si>
    <t>Woolie</t>
  </si>
  <si>
    <t>Alex had a protest outside the London Org a couple of months ago.</t>
  </si>
  <si>
    <t>0.0007154222694225609</t>
  </si>
  <si>
    <t>0.00011579682177398354</t>
  </si>
  <si>
    <t>0.00018201758211944252</t>
  </si>
  <si>
    <t>0.0001081505834008567</t>
  </si>
  <si>
    <t>0.00017589092021808028</t>
  </si>
  <si>
    <t>0.0001462735963286832</t>
  </si>
  <si>
    <t>Martina Kuerschner</t>
  </si>
  <si>
    <t>PTS for and Apostate Alex were in Sunderland. I geschrieben you can find Fotos on there Channel</t>
  </si>
  <si>
    <t>0.035968050360679626</t>
  </si>
  <si>
    <t>0.00015409586194436997</t>
  </si>
  <si>
    <t>0.001752520096488297</t>
  </si>
  <si>
    <t>0.00033690896816551685</t>
  </si>
  <si>
    <t>0.0011758521432057023</t>
  </si>
  <si>
    <t>0.00043430147343315184</t>
  </si>
  <si>
    <t>Mark Steele is going to do an InTown programme recorded in East Grinstead, being asked in June!</t>
  </si>
  <si>
    <t>0.0006528690573759377</t>
  </si>
  <si>
    <t>0.00011778748739743605</t>
  </si>
  <si>
    <t>0.000176789122633636</t>
  </si>
  <si>
    <t>0.00013292742369230837</t>
  </si>
  <si>
    <t>0.0001781041210051626</t>
  </si>
  <si>
    <t>0.00013930266140960157</t>
  </si>
  <si>
    <t>Q&amp;A Catching up with Marilyn Honig Protests, Job Offers and more!</t>
  </si>
  <si>
    <t>Once again, the line of demarcation between the good and bad intentions could not be more clear.</t>
  </si>
  <si>
    <t>0.000709016399923712</t>
  </si>
  <si>
    <t>0.00011772001016652212</t>
  </si>
  <si>
    <t>0.00017842127999756485</t>
  </si>
  <si>
    <t>0.000121819663036149</t>
  </si>
  <si>
    <t>0.00018331955652683973</t>
  </si>
  <si>
    <t>0.0001457592734368518</t>
  </si>
  <si>
    <t>Just shows WE ARE READY TO INCLUDE YOU Rinders, Headleys, Sheltons, Scobees et al. Come clean and join the party. The water feels fine</t>
  </si>
  <si>
    <t>0.0010057708714157343</t>
  </si>
  <si>
    <t>0.00011089347390225157</t>
  </si>
  <si>
    <t>0.00016993476310744882</t>
  </si>
  <si>
    <t>0.0001336128916591406</t>
  </si>
  <si>
    <t>0.00021305201516952366</t>
  </si>
  <si>
    <t>0.00015083482139743865</t>
  </si>
  <si>
    <t>The Mike Rinder video up to over 30,000 views</t>
  </si>
  <si>
    <t>0.0007107418496161699</t>
  </si>
  <si>
    <t>0.00011419520888011903</t>
  </si>
  <si>
    <t>0.00019601156236603856</t>
  </si>
  <si>
    <t>0.00011172955419169739</t>
  </si>
  <si>
    <t>0.00017374598246533424</t>
  </si>
  <si>
    <t>0.0001319358852924779</t>
  </si>
  <si>
    <t xml:space="preserve">COMMENT Kelli, you could be the new Mitch Brisker for the Aftermath Foundation </t>
  </si>
  <si>
    <t>0.0019296638201922178</t>
  </si>
  <si>
    <t>8.768216503085569e-05</t>
  </si>
  <si>
    <t>0.0002433829358778894</t>
  </si>
  <si>
    <t>9.662628872320056e-05</t>
  </si>
  <si>
    <t>0.00021821001428179443</t>
  </si>
  <si>
    <t>0.00013561696687247604</t>
  </si>
  <si>
    <t xml:space="preserve">and Mike Brown and Rosemary </t>
  </si>
  <si>
    <t>0.0007401747279800475</t>
  </si>
  <si>
    <t>0.00011093472130596638</t>
  </si>
  <si>
    <t>0.0001839155302150175</t>
  </si>
  <si>
    <t>0.00011130951315863058</t>
  </si>
  <si>
    <t>0.00018345698481425643</t>
  </si>
  <si>
    <t>0.00013868043606635183</t>
  </si>
  <si>
    <t>i'm two years off from rinder's age and got in around the same time. i have no problem saying STEP the hell down.</t>
  </si>
  <si>
    <t>0.3204852342605591</t>
  </si>
  <si>
    <t>0.0008606209885329008</t>
  </si>
  <si>
    <t>0.0770564153790474</t>
  </si>
  <si>
    <t>0.0008105209562927485</t>
  </si>
  <si>
    <t>0.009416155517101288</t>
  </si>
  <si>
    <t>0.0005388660356402397</t>
  </si>
  <si>
    <t>GOOD  AFTERNOON KELLI AND MARILYN</t>
  </si>
  <si>
    <t>0.0022162043023854494</t>
  </si>
  <si>
    <t>8.804966637399048e-05</t>
  </si>
  <si>
    <t>0.0002701345947571099</t>
  </si>
  <si>
    <t>8.965077722677961e-05</t>
  </si>
  <si>
    <t>0.00023290833632927388</t>
  </si>
  <si>
    <t>0.00014249936793930829</t>
  </si>
  <si>
    <t>@EriePA Mike Brown refused for a long time too. Until the blog posted.</t>
  </si>
  <si>
    <t>0.0006459471769630909</t>
  </si>
  <si>
    <t>0.00012079076986992732</t>
  </si>
  <si>
    <t>0.00019202179100830108</t>
  </si>
  <si>
    <t>0.00011822465603472665</t>
  </si>
  <si>
    <t>0.00017391123401466757</t>
  </si>
  <si>
    <t>0.00013789096556138247</t>
  </si>
  <si>
    <t>Amy never gave me any warm fuzzies either did Claire I found them off putting. I never saw the sweet side of Claire I hear about?</t>
  </si>
  <si>
    <t>0.02896229922771454</t>
  </si>
  <si>
    <t>0.0002110534260282293</t>
  </si>
  <si>
    <t>0.005250015761703253</t>
  </si>
  <si>
    <t>0.0001809045352274552</t>
  </si>
  <si>
    <t>0.0012589648831635714</t>
  </si>
  <si>
    <t>0.00020658904395531863</t>
  </si>
  <si>
    <t>Just like Marc Headley, make a statement, then delete it…..not a good look!</t>
  </si>
  <si>
    <t>0.010061264969408512</t>
  </si>
  <si>
    <t>9.724430128699169e-05</t>
  </si>
  <si>
    <t>0.0004779759328812361</t>
  </si>
  <si>
    <t>0.00014007561549078673</t>
  </si>
  <si>
    <t>0.0005010319291613996</t>
  </si>
  <si>
    <t>0.00021864798327442259</t>
  </si>
  <si>
    <t>Dear Aftermath Board, if you continue to carry the bricks from you past , you will end up bilding the same house</t>
  </si>
  <si>
    <t>0.021326126530766487</t>
  </si>
  <si>
    <t>0.0005236968281678855</t>
  </si>
  <si>
    <t>0.0004080042417626828</t>
  </si>
  <si>
    <t>0.0009399998234584928</t>
  </si>
  <si>
    <t>0.0003556765441317111</t>
  </si>
  <si>
    <t>It's gonna look awful if the aftermath foundation stays the same and Aaron's foundation launches with a diverse board &amp; big fanfare across SP channels</t>
  </si>
  <si>
    <t>0.0009432345977984369</t>
  </si>
  <si>
    <t>0.00010636210208758712</t>
  </si>
  <si>
    <t>0.00018627992540132254</t>
  </si>
  <si>
    <t>0.00013108653365634382</t>
  </si>
  <si>
    <t>0.00018168606038670987</t>
  </si>
  <si>
    <t>0.00013753327948506922</t>
  </si>
  <si>
    <t>Carrie Lopez</t>
  </si>
  <si>
    <t>Mike Rinder has brought bad attention to aftermath more than Aaron ever did.</t>
  </si>
  <si>
    <t>9.411528299096972e-05</t>
  </si>
  <si>
    <t>0.00020291691180318594</t>
  </si>
  <si>
    <t>0.00010231087799184024</t>
  </si>
  <si>
    <t>0.00020114853396080434</t>
  </si>
  <si>
    <t>0.0001420511252945289</t>
  </si>
  <si>
    <t>Katie Gill</t>
  </si>
  <si>
    <t xml:space="preserve">To The Aftermath; Please remember: it’s nice to be important but it’s more important to be nice . </t>
  </si>
  <si>
    <t>0.0005491100600920618</t>
  </si>
  <si>
    <t>0.0001308155624428764</t>
  </si>
  <si>
    <t>0.00018727884162217379</t>
  </si>
  <si>
    <t>0.00013295048847794533</t>
  </si>
  <si>
    <t>0.00017495306383352727</t>
  </si>
  <si>
    <t>0.0001411983248544857</t>
  </si>
  <si>
    <t xml:space="preserve">Question… Did Mike Rinder have an any part in getting COS it’s Tax Exemption Status?? Was he the PR guy back then? </t>
  </si>
  <si>
    <t>0.0014278568560257554</t>
  </si>
  <si>
    <t>9.235082688974217e-05</t>
  </si>
  <si>
    <t>0.00022798350255470723</t>
  </si>
  <si>
    <t>8.661255560582504e-05</t>
  </si>
  <si>
    <t>0.0002122248406521976</t>
  </si>
  <si>
    <t>0.00013406785728875548</t>
  </si>
  <si>
    <t>I'm sorry my opinion Mike Rinder is a horrible person</t>
  </si>
  <si>
    <t>0.39013898372650146</t>
  </si>
  <si>
    <t>0.00028447670047171414</t>
  </si>
  <si>
    <t>0.002807392505928874</t>
  </si>
  <si>
    <t>0.00047523624380119145</t>
  </si>
  <si>
    <t>0.043801356106996536</t>
  </si>
  <si>
    <t>0.0018633814761415124</t>
  </si>
  <si>
    <t>Mimi Pacheco</t>
  </si>
  <si>
    <t>Mike Rinder forgiveness isn't free. you have to make honest amends.</t>
  </si>
  <si>
    <t>0.001304358127526939</t>
  </si>
  <si>
    <t>9.88743850030005e-05</t>
  </si>
  <si>
    <t>0.00018273666501045227</t>
  </si>
  <si>
    <t>0.00011609312787186354</t>
  </si>
  <si>
    <t>0.00018344020645599812</t>
  </si>
  <si>
    <t>0.0001542381796753034</t>
  </si>
  <si>
    <t>@Ann Battles per Mike Brown, Katherine works for the AF now, wonder if she gets paid as she's not on the board?</t>
  </si>
  <si>
    <t>0.0008824348333291709</t>
  </si>
  <si>
    <t>0.0001019934206851758</t>
  </si>
  <si>
    <t>0.00018205803644377738</t>
  </si>
  <si>
    <t>0.00010221746197203174</t>
  </si>
  <si>
    <t>0.00018376494699623436</t>
  </si>
  <si>
    <t>0.0001325320336036384</t>
  </si>
  <si>
    <t>Ann Battles</t>
  </si>
  <si>
    <t>question... the point was she now works as secretary for the aftermath</t>
  </si>
  <si>
    <t>0.0007451606797985733</t>
  </si>
  <si>
    <t>0.00010953845776384696</t>
  </si>
  <si>
    <t>0.00017815660976339132</t>
  </si>
  <si>
    <t>0.00011979936243733391</t>
  </si>
  <si>
    <t>0.00017484516138210893</t>
  </si>
  <si>
    <t>0.0001341851457254961</t>
  </si>
  <si>
    <t>why would anyone have to make amends to Mike Rinder?</t>
  </si>
  <si>
    <t>0.000921156257390976</t>
  </si>
  <si>
    <t>0.00010316112457076088</t>
  </si>
  <si>
    <t>0.0001768537040334195</t>
  </si>
  <si>
    <t>0.0001026485042530112</t>
  </si>
  <si>
    <t>0.00018898802227340639</t>
  </si>
  <si>
    <t>up mayo. I seen a nasty comment she put on after somebody dissed Mitch b.</t>
  </si>
  <si>
    <t>0.0042672110721468925</t>
  </si>
  <si>
    <t>9.64415303315036e-05</t>
  </si>
  <si>
    <t>0.0004958990612067282</t>
  </si>
  <si>
    <t>8.952741336543113e-05</t>
  </si>
  <si>
    <t>0.000304548506392166</t>
  </si>
  <si>
    <t>0.00014256840222515166</t>
  </si>
  <si>
    <t>aftermath is supposedly all volunteer.</t>
  </si>
  <si>
    <t>0.0009760876419022679</t>
  </si>
  <si>
    <t>0.00010166986612603068</t>
  </si>
  <si>
    <t>0.00019010058895219117</t>
  </si>
  <si>
    <t>0.00010302712325938046</t>
  </si>
  <si>
    <t>0.00018246435502078384</t>
  </si>
  <si>
    <t>0.00013563570973929018</t>
  </si>
  <si>
    <t>QUESTION on the AF website it shows Claire left after 14 years and Marc H after 15 years. Since Claire got in at 4 years old does that mean she left at 18??</t>
  </si>
  <si>
    <t>0.0009293455514125526</t>
  </si>
  <si>
    <t>0.00010036608000518754</t>
  </si>
  <si>
    <t>0.00017264808411709964</t>
  </si>
  <si>
    <t>0.00010521212971070781</t>
  </si>
  <si>
    <t>0.00019977844203822315</t>
  </si>
  <si>
    <t>0.00013745880278293043</t>
  </si>
  <si>
    <t>and Marc for that matter. one half of the current board has broken it</t>
  </si>
  <si>
    <t>0.0007653036154806614</t>
  </si>
  <si>
    <t>0.00010897855827352032</t>
  </si>
  <si>
    <t>0.00017868500435724854</t>
  </si>
  <si>
    <t>0.00011383675882825628</t>
  </si>
  <si>
    <t>0.00018115948478225619</t>
  </si>
  <si>
    <t>0.00013850003597326577</t>
  </si>
  <si>
    <t>not sheltons</t>
  </si>
  <si>
    <t>0.001159107661806047</t>
  </si>
  <si>
    <t>9.992812556447461e-05</t>
  </si>
  <si>
    <t>0.00019679432443808764</t>
  </si>
  <si>
    <t>9.421612048754469e-05</t>
  </si>
  <si>
    <t>0.00020659279834944755</t>
  </si>
  <si>
    <t>0.00014637404819950461</t>
  </si>
  <si>
    <t xml:space="preserve">not sheltons? </t>
  </si>
  <si>
    <t>0.0008871699101291597</t>
  </si>
  <si>
    <t>0.00010354233381804079</t>
  </si>
  <si>
    <t>9.909687651088461e-05</t>
  </si>
  <si>
    <t>0.0001891470019472763</t>
  </si>
  <si>
    <t>0.00014034181367605925</t>
  </si>
  <si>
    <t>Tim Laxton</t>
  </si>
  <si>
    <t>claire broke my heart with her silence</t>
  </si>
  <si>
    <t>0.004583147820085287</t>
  </si>
  <si>
    <t>0.00014038008521310985</t>
  </si>
  <si>
    <t>0.00038963023689575493</t>
  </si>
  <si>
    <t>0.00017863884568214417</t>
  </si>
  <si>
    <t>0.00027806012076325715</t>
  </si>
  <si>
    <t>0.00022219400852918625</t>
  </si>
  <si>
    <t>ya know part of that is from having too much power at a young age. rinder and miscavige had WAY too much power in the sea org.</t>
  </si>
  <si>
    <t>0.0011948723113164306</t>
  </si>
  <si>
    <t>9.82318670139648e-05</t>
  </si>
  <si>
    <t>0.0001669575140113011</t>
  </si>
  <si>
    <t>0.00010885050141951069</t>
  </si>
  <si>
    <t>0.00020774282165803015</t>
  </si>
  <si>
    <t>0.00015224787057377398</t>
  </si>
  <si>
    <t>I would love Mike and Matt do a how to manual on how to, what to say for the protestors.</t>
  </si>
  <si>
    <t>0.0008351010037586093</t>
  </si>
  <si>
    <t>0.00011160571739310399</t>
  </si>
  <si>
    <t>0.00016639412206131965</t>
  </si>
  <si>
    <t>0.0001276503171538934</t>
  </si>
  <si>
    <t>0.00017367028340231627</t>
  </si>
  <si>
    <t>0.00015107737272046506</t>
  </si>
  <si>
    <t xml:space="preserve">Ree Connecting </t>
  </si>
  <si>
    <t>@Ishka. Yes…..Gerry was tormented by Mike rinder</t>
  </si>
  <si>
    <t>0.002682972699403763</t>
  </si>
  <si>
    <t>8.742476347833872e-05</t>
  </si>
  <si>
    <t>0.00025862359325401485</t>
  </si>
  <si>
    <t>9.76051451289095e-05</t>
  </si>
  <si>
    <t>0.0002388544089626521</t>
  </si>
  <si>
    <t>0.00015743701078463346</t>
  </si>
  <si>
    <t xml:space="preserve">Without Leah - Mike would be Jan ex-OSA Scientologist without an Emmy. </t>
  </si>
  <si>
    <t>0.0009464167524129152</t>
  </si>
  <si>
    <t>0.00010096006735693663</t>
  </si>
  <si>
    <t>0.00017240691522601992</t>
  </si>
  <si>
    <t>0.00010832944826688617</t>
  </si>
  <si>
    <t>0.00019742375297937542</t>
  </si>
  <si>
    <t>0.0001411541597917676</t>
  </si>
  <si>
    <t>Has it been mentioned that Poe on the Go and Clearwater Chad are doing a fundraiser for Miriam's DSR treatment Sat.March 2?</t>
  </si>
  <si>
    <t>0.0006922770407982171</t>
  </si>
  <si>
    <t>0.00011314004223095253</t>
  </si>
  <si>
    <t>0.00017330584523733705</t>
  </si>
  <si>
    <t>0.00011965001613134518</t>
  </si>
  <si>
    <t>0.00014006053970661014</t>
  </si>
  <si>
    <t>COMMENT It seems to me the Aftermath has become a cult with Mike Rinder as the head.</t>
  </si>
  <si>
    <t>0.004809296224266291</t>
  </si>
  <si>
    <t>0.00010073849989566952</t>
  </si>
  <si>
    <t>0.00033751752926036716</t>
  </si>
  <si>
    <t>0.0001047112891683355</t>
  </si>
  <si>
    <t>0.00035792237031273544</t>
  </si>
  <si>
    <t>0.00021771623869426548</t>
  </si>
  <si>
    <t>@Blow Drill you would be invaluable volunteer for any charity. No charity I work for rejects volunteers! disgusted with the Aftermath board even more now, if that's possible</t>
  </si>
  <si>
    <t>0.19926998019218445</t>
  </si>
  <si>
    <t>0.00048157788114622235</t>
  </si>
  <si>
    <t>0.030595190823078156</t>
  </si>
  <si>
    <t>0.0006554814171977341</t>
  </si>
  <si>
    <t>0.008146364241838455</t>
  </si>
  <si>
    <t>0.0007592919864691794</t>
  </si>
  <si>
    <t>Kelli, the reason your called the voice of reason is because you present in a diplomatic manner. You're not screaming about how bad mike is.</t>
  </si>
  <si>
    <t>0.03963783010840416</t>
  </si>
  <si>
    <t>0.00012686289846897125</t>
  </si>
  <si>
    <t>0.0015741721726953983</t>
  </si>
  <si>
    <t>0.0002896782534662634</t>
  </si>
  <si>
    <t>0.0011640137527137995</t>
  </si>
  <si>
    <t>0.00029217705014161766</t>
  </si>
  <si>
    <t>Once A Witness (Jehovah's Witnesses Cult)</t>
  </si>
  <si>
    <t>QUESTION Kelli are you friends with apostate alex?</t>
  </si>
  <si>
    <t>0.002872997894883156</t>
  </si>
  <si>
    <t>8.618594438303262e-05</t>
  </si>
  <si>
    <t>0.00026466092094779015</t>
  </si>
  <si>
    <t>9.66718143899925e-05</t>
  </si>
  <si>
    <t>0.00024140950699802488</t>
  </si>
  <si>
    <t>0.0001532894093543291</t>
  </si>
  <si>
    <t>" sacrifice " my butt! without Leahs show, Rinder would have just been and often referenced other tormentor and not the emmy-winning celebrity he got paid to become.</t>
  </si>
  <si>
    <t>0.5389207601547241</t>
  </si>
  <si>
    <t>0.0027033016085624695</t>
  </si>
  <si>
    <t>0.36568698287010193</t>
  </si>
  <si>
    <t>0.0006469741929322481</t>
  </si>
  <si>
    <t>0.06969696283340454</t>
  </si>
  <si>
    <t>0.001725995447486639</t>
  </si>
  <si>
    <t>I wish all of SPTV would re-unite Against Dave's Vile Cult to End Scientology, Instead of continuing to defame and try to end Mike, Marc &amp; dear Claire!!</t>
  </si>
  <si>
    <t>0.03443388640880585</t>
  </si>
  <si>
    <t>0.00019463416538201272</t>
  </si>
  <si>
    <t>0.0007369304657913744</t>
  </si>
  <si>
    <t>0.001066652243025601</t>
  </si>
  <si>
    <t>0.001000789925456047</t>
  </si>
  <si>
    <t>0.0007775964331813157</t>
  </si>
  <si>
    <t>Kattis projekt</t>
  </si>
  <si>
    <t xml:space="preserve">Mike is the new cult leader and the other on the board are blind, repeating the same pattern from the cult once again. </t>
  </si>
  <si>
    <t>0.057459451258182526</t>
  </si>
  <si>
    <t>0.00013417427544482052</t>
  </si>
  <si>
    <t>0.0009103791089728475</t>
  </si>
  <si>
    <t>0.00026873432216234505</t>
  </si>
  <si>
    <t>0.005251133814454079</t>
  </si>
  <si>
    <t>0.0006827061297371984</t>
  </si>
  <si>
    <t>Marilyn and I have SERIOUS BEEF with Aaron Smith Levin @GrowingUpInScientology</t>
  </si>
  <si>
    <t>Kathy Schoggins</t>
  </si>
  <si>
    <t>Online Communities : What is Drama and What is not?</t>
  </si>
  <si>
    <t xml:space="preserve">Marilyn we all felt the same about Mike, Marc, Mat, Amy and Claire until recently. Their behaviour has turned us against them - not you or Kelli. </t>
  </si>
  <si>
    <t>0.001457608537748456</t>
  </si>
  <si>
    <t>9.33769770199433e-05</t>
  </si>
  <si>
    <t>0.0001893460430437699</t>
  </si>
  <si>
    <t>0.00010146473505301401</t>
  </si>
  <si>
    <t>0.0002240657340735197</t>
  </si>
  <si>
    <t>0.00015685173275414854</t>
  </si>
  <si>
    <t>Scientology Auditing is Dangerous | Here's Why</t>
  </si>
  <si>
    <t>afternoon @Nancy!</t>
  </si>
  <si>
    <t>0.0031478102318942547</t>
  </si>
  <si>
    <t>8.833450556267053e-05</t>
  </si>
  <si>
    <t>0.0002616179990582168</t>
  </si>
  <si>
    <t>0.00010005122021539137</t>
  </si>
  <si>
    <t>0.00023371160204987973</t>
  </si>
  <si>
    <t>0.00016041588969528675</t>
  </si>
  <si>
    <t>afternoon @violet</t>
  </si>
  <si>
    <t>0.0018971276003867388</t>
  </si>
  <si>
    <t>9.230425348505378e-05</t>
  </si>
  <si>
    <t>0.0002192471147282049</t>
  </si>
  <si>
    <t>9.31740942178294e-05</t>
  </si>
  <si>
    <t>0.00020357697212602943</t>
  </si>
  <si>
    <t>0.0001503392995800823</t>
  </si>
  <si>
    <t>happy 4th @mike</t>
  </si>
  <si>
    <t>0.0008830067818053067</t>
  </si>
  <si>
    <t>0.00010280739661538973</t>
  </si>
  <si>
    <t>0.000185437107575126</t>
  </si>
  <si>
    <t>0.00010430311522213742</t>
  </si>
  <si>
    <t>0.00017523688438814133</t>
  </si>
  <si>
    <t>0.00013129255967214704</t>
  </si>
  <si>
    <t>afternoon @eat more pizza!</t>
  </si>
  <si>
    <t>0.01378399133682251</t>
  </si>
  <si>
    <t>0.00010807027138071135</t>
  </si>
  <si>
    <t>0.0006491095991805196</t>
  </si>
  <si>
    <t>0.00015929558139760047</t>
  </si>
  <si>
    <t>0.0005150052020326257</t>
  </si>
  <si>
    <t>0.00023343702196143568</t>
  </si>
  <si>
    <t>Its my 100th Video! Ask Me Anything!</t>
  </si>
  <si>
    <t>QUESTION- did you see Apostate Alex showing inside of the brewery building the F Scientos bought and left vacant in Old Trafford?</t>
  </si>
  <si>
    <t>0.0024015423841774464</t>
  </si>
  <si>
    <t>8.39446292957291e-05</t>
  </si>
  <si>
    <t>0.0002086133899865672</t>
  </si>
  <si>
    <t>9.514162957202643e-05</t>
  </si>
  <si>
    <t>0.0002473705681040883</t>
  </si>
  <si>
    <t>0.00016782866441644728</t>
  </si>
  <si>
    <t>@from a Poet (Bryan Lucas) afternoon friend!</t>
  </si>
  <si>
    <t>0.000747114245314151</t>
  </si>
  <si>
    <t>0.00010881729394895956</t>
  </si>
  <si>
    <t>0.00016970514843706042</t>
  </si>
  <si>
    <t>0.00011755544983316213</t>
  </si>
  <si>
    <t>0.0001789596863090992</t>
  </si>
  <si>
    <t>0.0001352344552287832</t>
  </si>
  <si>
    <t xml:space="preserve">COMMENT: just you know Kelli, we love you in Denmark </t>
  </si>
  <si>
    <t>0.000719313567969948</t>
  </si>
  <si>
    <t>0.0001149817107943818</t>
  </si>
  <si>
    <t>0.00018483020539861172</t>
  </si>
  <si>
    <t>0.0001322858443018049</t>
  </si>
  <si>
    <t>0.00017005421977955848</t>
  </si>
  <si>
    <t>0.00013774653780274093</t>
  </si>
  <si>
    <t xml:space="preserve"> I found SPTV shortly before it organically became SPTV. I've always been a fan of true crime &amp; then some of Aaron's videos popped up in my stream. I've still never seen the Aftermath series though</t>
  </si>
  <si>
    <t>0.0006169130210764706</t>
  </si>
  <si>
    <t>0.0001227663306053728</t>
  </si>
  <si>
    <t>0.00018127438670489937</t>
  </si>
  <si>
    <t>0.0001329484803136438</t>
  </si>
  <si>
    <t>0.00017578311963006854</t>
  </si>
  <si>
    <t>0.00013913249131292105</t>
  </si>
  <si>
    <t>What Does the FBI Know About Scientology?!</t>
  </si>
  <si>
    <t>Denmark</t>
  </si>
  <si>
    <t>0.0009177317260764539</t>
  </si>
  <si>
    <t>0.00011120086855953559</t>
  </si>
  <si>
    <t>0.00017939363897312433</t>
  </si>
  <si>
    <t>0.00010098490747623146</t>
  </si>
  <si>
    <t>0.000184118005563505</t>
  </si>
  <si>
    <t>0.00016612824401818216</t>
  </si>
  <si>
    <t xml:space="preserve">22:02 h here in Denmark </t>
  </si>
  <si>
    <t>0.000725925900042057</t>
  </si>
  <si>
    <t>0.00011152635852340609</t>
  </si>
  <si>
    <t>0.0001792074617696926</t>
  </si>
  <si>
    <t>0.0001115120030590333</t>
  </si>
  <si>
    <t>0.00017178810958284885</t>
  </si>
  <si>
    <t>0.0001384008937748149</t>
  </si>
  <si>
    <t>lol to Chris Shelton</t>
  </si>
  <si>
    <t>0.001885963836684823</t>
  </si>
  <si>
    <t>9.07329740584828e-05</t>
  </si>
  <si>
    <t>0.0002000066015170887</t>
  </si>
  <si>
    <t>9.344227146357298e-05</t>
  </si>
  <si>
    <t>0.00015779334353283048</t>
  </si>
  <si>
    <t xml:space="preserve">I can't believe she's showing Chris Shelton </t>
  </si>
  <si>
    <t>0.03408132493495941</t>
  </si>
  <si>
    <t>0.00014890250167809427</t>
  </si>
  <si>
    <t>0.0019675646908581257</t>
  </si>
  <si>
    <t>0.00022063663345761597</t>
  </si>
  <si>
    <t>0.0008634860278107226</t>
  </si>
  <si>
    <t>0.0002919754188042134</t>
  </si>
  <si>
    <t>GrammyJen</t>
  </si>
  <si>
    <t>Maybe someone should ask Sarah Edmundson from NXIUM who the reporter was that broke their case. She was on the Aftermath podcast.??</t>
  </si>
  <si>
    <t>0.0008423360413871706</t>
  </si>
  <si>
    <t>0.00010379362356616184</t>
  </si>
  <si>
    <t>0.0001741792366374284</t>
  </si>
  <si>
    <t>0.00010687105532269925</t>
  </si>
  <si>
    <t>0.0001897722395369783</t>
  </si>
  <si>
    <t>0.00013555439363699406</t>
  </si>
  <si>
    <t>@cricketcinema Elderly Sea Org members are most definitely being financially abused. Eg. Story of Mike Brown's Mom, Rosemary</t>
  </si>
  <si>
    <t>0.004244188312441111</t>
  </si>
  <si>
    <t>9.01933090062812e-05</t>
  </si>
  <si>
    <t>0.0002915876393672079</t>
  </si>
  <si>
    <t>0.00010616380313877016</t>
  </si>
  <si>
    <t>0.0003274412883911282</t>
  </si>
  <si>
    <t>0.00019872651319019496</t>
  </si>
  <si>
    <t>S B</t>
  </si>
  <si>
    <t>@Kelli Copter I was so impressed with your video holding the board of the Aftermath Foundation accountable for their actions. You had more compassion, perspective, &amp; maturity than all of them together</t>
  </si>
  <si>
    <t>0.0006932753603905439</t>
  </si>
  <si>
    <t>0.00011379225179553032</t>
  </si>
  <si>
    <t>0.00012310298916418105</t>
  </si>
  <si>
    <t>0.00018048379570245743</t>
  </si>
  <si>
    <t>0.0001314985565841198</t>
  </si>
  <si>
    <t>Mike behaves as a classic OSA member he has left Scientology but not OSA . A demonstration of cognitive dissonance disassociation, and. Deflection</t>
  </si>
  <si>
    <t>0.0010603130795061588</t>
  </si>
  <si>
    <t>9.826268797041848e-05</t>
  </si>
  <si>
    <t>0.00017560335982125252</t>
  </si>
  <si>
    <t>0.00010803153418237343</t>
  </si>
  <si>
    <t>0.0002011849865084514</t>
  </si>
  <si>
    <t>0.00014402222586795688</t>
  </si>
  <si>
    <t xml:space="preserve">The irony of the name the aftermath. More like The, after the fact. </t>
  </si>
  <si>
    <t>0.0007703606970608234</t>
  </si>
  <si>
    <t>0.00011313131108181551</t>
  </si>
  <si>
    <t>0.00019419075397308916</t>
  </si>
  <si>
    <t>0.00010591142199700698</t>
  </si>
  <si>
    <t>0.00013743469025939703</t>
  </si>
  <si>
    <t>ASK an SP Scientology: Music, Media and Manipulation</t>
  </si>
  <si>
    <t>@Mitch Brisker that is a good description</t>
  </si>
  <si>
    <t>0.0006882511079311371</t>
  </si>
  <si>
    <t>0.00011360837379470468</t>
  </si>
  <si>
    <t>0.00018909074424300343</t>
  </si>
  <si>
    <t>0.00011455141066107899</t>
  </si>
  <si>
    <t>0.0001711005315883085</t>
  </si>
  <si>
    <t>0.0001286935730604455</t>
  </si>
  <si>
    <t>Jo Spring - Agathokakological</t>
  </si>
  <si>
    <t>@Mark not shocked</t>
  </si>
  <si>
    <t>0.001499001868069172</t>
  </si>
  <si>
    <t>9.459494322072715e-05</t>
  </si>
  <si>
    <t>0.00020845314429607242</t>
  </si>
  <si>
    <t>9.823842265177518e-05</t>
  </si>
  <si>
    <t>0.0001918768248287961</t>
  </si>
  <si>
    <t>0.0001441373460693285</t>
  </si>
  <si>
    <t>@Mitch Brisker  Do tell!!!</t>
  </si>
  <si>
    <t>0.0044296057894825935</t>
  </si>
  <si>
    <t>9.116600995184854e-05</t>
  </si>
  <si>
    <t>0.0003513421106617898</t>
  </si>
  <si>
    <t>0.00011067257582908496</t>
  </si>
  <si>
    <t>0.000272422272246331</t>
  </si>
  <si>
    <t>0.0001625870499992743</t>
  </si>
  <si>
    <t>thank god Mitch</t>
  </si>
  <si>
    <t>0.0006878678686916828</t>
  </si>
  <si>
    <t>0.00011359418567735702</t>
  </si>
  <si>
    <t>0.00018878663831856102</t>
  </si>
  <si>
    <t>0.00011591790826059878</t>
  </si>
  <si>
    <t>0.0001698866399237886</t>
  </si>
  <si>
    <t>0.00013197526277508587</t>
  </si>
  <si>
    <t xml:space="preserve">can't wait till our next debate Mark </t>
  </si>
  <si>
    <t>0.000850660027936101</t>
  </si>
  <si>
    <t>0.00010777634452097118</t>
  </si>
  <si>
    <t>0.0001723372406559065</t>
  </si>
  <si>
    <t>0.0001181356274173595</t>
  </si>
  <si>
    <t>0.0001724010071484372</t>
  </si>
  <si>
    <t>0.00014165305765345693</t>
  </si>
  <si>
    <t xml:space="preserve"> will do mark</t>
  </si>
  <si>
    <t>0.007408320903778076</t>
  </si>
  <si>
    <t>0.00010822113836184144</t>
  </si>
  <si>
    <t>0.0006041546002961695</t>
  </si>
  <si>
    <t>0.00012315982894506305</t>
  </si>
  <si>
    <t>0.00035490922164171934</t>
  </si>
  <si>
    <t>0.0001764634216669947</t>
  </si>
  <si>
    <t xml:space="preserve">Mitch is abstaining from any involvement in these shenanigans. </t>
  </si>
  <si>
    <t>0.019699351862072945</t>
  </si>
  <si>
    <t>0.0001430455595254898</t>
  </si>
  <si>
    <t>0.0014396468177437782</t>
  </si>
  <si>
    <t>0.00020954175852239132</t>
  </si>
  <si>
    <t>0.0006808683392591774</t>
  </si>
  <si>
    <t>0.00027462400612421334</t>
  </si>
  <si>
    <t>Maria Munroe</t>
  </si>
  <si>
    <t xml:space="preserve"> YES Mitch</t>
  </si>
  <si>
    <t>0.001196350553072989</t>
  </si>
  <si>
    <t>9.903735190164298e-05</t>
  </si>
  <si>
    <t>0.00021806254517287016</t>
  </si>
  <si>
    <t>9.184181544696912e-05</t>
  </si>
  <si>
    <t>0.00018563521734904498</t>
  </si>
  <si>
    <t>0.00013497861800715327</t>
  </si>
  <si>
    <t>@Clearwater Claire the tailor I'll be on soon.</t>
  </si>
  <si>
    <t>0.0006854054518043995</t>
  </si>
  <si>
    <t>0.00011383208766346797</t>
  </si>
  <si>
    <t>0.00017375590687151998</t>
  </si>
  <si>
    <t>0.00012178516772110015</t>
  </si>
  <si>
    <t>0.0001777310826582834</t>
  </si>
  <si>
    <t>0.00014067796291783452</t>
  </si>
  <si>
    <t xml:space="preserve">@Clearwater Claire the tailor </t>
  </si>
  <si>
    <t>0.0010535501642152667</t>
  </si>
  <si>
    <t>0.000174871674971655</t>
  </si>
  <si>
    <t>0.0001458315527997911</t>
  </si>
  <si>
    <t>lmao @Mitch</t>
  </si>
  <si>
    <t>0.002711404813453555</t>
  </si>
  <si>
    <t>9.742279507918283e-05</t>
  </si>
  <si>
    <t>0.00032144697615876794</t>
  </si>
  <si>
    <t>8.454448834527284e-05</t>
  </si>
  <si>
    <t>0.00022896271548233926</t>
  </si>
  <si>
    <t>0.00014942721463739872</t>
  </si>
  <si>
    <t>Thank goodness Mitch xxx</t>
  </si>
  <si>
    <t>0.0006997015443630517</t>
  </si>
  <si>
    <t>0.00011187219934072345</t>
  </si>
  <si>
    <t>0.0001780657476047054</t>
  </si>
  <si>
    <t>0.00011397165508242324</t>
  </si>
  <si>
    <t>0.00017334715812467039</t>
  </si>
  <si>
    <t>0.00013391122047323734</t>
  </si>
  <si>
    <t>Mark Definitely</t>
  </si>
  <si>
    <t>0.0018761540995910764</t>
  </si>
  <si>
    <t>0.00011168108903802931</t>
  </si>
  <si>
    <t>0.0003185499517712742</t>
  </si>
  <si>
    <t>8.835286280373111e-05</t>
  </si>
  <si>
    <t>0.0002150244399672374</t>
  </si>
  <si>
    <t>Scientology Protests -History repeats itself.</t>
  </si>
  <si>
    <t>Hi...It's Nice To Have You Here</t>
  </si>
  <si>
    <t>Kelli, your compilation of Friday afternoon on Hollywood blvd was amazing!!</t>
  </si>
  <si>
    <t>0.0016507453983649611</t>
  </si>
  <si>
    <t>9.345937723992392e-05</t>
  </si>
  <si>
    <t>0.00025058494065888226</t>
  </si>
  <si>
    <t>0.00010125508561031893</t>
  </si>
  <si>
    <t>0.00019782190793193877</t>
  </si>
  <si>
    <t>0.0001289727952098474</t>
  </si>
  <si>
    <t xml:space="preserve">the "aftermath" </t>
  </si>
  <si>
    <t>0.0008202090975828469</t>
  </si>
  <si>
    <t>0.00011768027616199106</t>
  </si>
  <si>
    <t>0.00020832597510889173</t>
  </si>
  <si>
    <t>0.0001058285342878662</t>
  </si>
  <si>
    <t>0.00018562567129265517</t>
  </si>
  <si>
    <t>0.00014428600843530148</t>
  </si>
  <si>
    <t xml:space="preserve">Mark!! I’ll listen </t>
  </si>
  <si>
    <t>0.004067106172442436</t>
  </si>
  <si>
    <t>0.0001031848369166255</t>
  </si>
  <si>
    <t>0.0003939107700716704</t>
  </si>
  <si>
    <t>0.0001590622850926593</t>
  </si>
  <si>
    <t>0.00025996798649430275</t>
  </si>
  <si>
    <t>0.00017538700194563717</t>
  </si>
  <si>
    <t>SPTV Show and tell #3 I made a mistake!</t>
  </si>
  <si>
    <t>Mike Mike Mike!!!!</t>
  </si>
  <si>
    <t>0.015615491196513176</t>
  </si>
  <si>
    <t>0.00010818357986863703</t>
  </si>
  <si>
    <t>0.0009313338086940348</t>
  </si>
  <si>
    <t>0.00020888965809717774</t>
  </si>
  <si>
    <t>0.0005421281093731523</t>
  </si>
  <si>
    <t>0.00021528435172513127</t>
  </si>
  <si>
    <t>Tammy van der Veen</t>
  </si>
  <si>
    <t>@Mike loved your show tonight</t>
  </si>
  <si>
    <t>0.0012329081073403358</t>
  </si>
  <si>
    <t>0.00010272293002344668</t>
  </si>
  <si>
    <t>0.00021825307339895517</t>
  </si>
  <si>
    <t>0.00011453163460828364</t>
  </si>
  <si>
    <t>0.0001713426609057933</t>
  </si>
  <si>
    <t>0.00013718631817027926</t>
  </si>
  <si>
    <t>I’m not a violent person, but I could take my frustration out on Marty’s face! Mike, again!!</t>
  </si>
  <si>
    <t>0.4098700284957886</t>
  </si>
  <si>
    <t>0.0008982632425613701</t>
  </si>
  <si>
    <t>0.014556044712662697</t>
  </si>
  <si>
    <t>0.006230860948562622</t>
  </si>
  <si>
    <t>0.005524927284568548</t>
  </si>
  <si>
    <t>0.0015955370618030429</t>
  </si>
  <si>
    <t>Multiscan0001</t>
  </si>
  <si>
    <t>Killer look from Rinder</t>
  </si>
  <si>
    <t>0.03575579822063446</t>
  </si>
  <si>
    <t>0.0001468995033064857</t>
  </si>
  <si>
    <t>0.0017151696374639869</t>
  </si>
  <si>
    <t>0.0002507766184862703</t>
  </si>
  <si>
    <t>0.0012193163856863976</t>
  </si>
  <si>
    <t>0.0003123426577076316</t>
  </si>
  <si>
    <t>Lora Rinder? Related to Mike?</t>
  </si>
  <si>
    <t>0.0012825245503336191</t>
  </si>
  <si>
    <t>9.540672181174159e-05</t>
  </si>
  <si>
    <t>0.00021344280685298145</t>
  </si>
  <si>
    <t>9.104299533646554e-05</t>
  </si>
  <si>
    <t>Agreed, Mike</t>
  </si>
  <si>
    <t>0.000739983981475234</t>
  </si>
  <si>
    <t>0.00011016717326128855</t>
  </si>
  <si>
    <t>0.00018361362162977457</t>
  </si>
  <si>
    <t>0.00011499970423756167</t>
  </si>
  <si>
    <t>0.00017393559392075986</t>
  </si>
  <si>
    <t>0.00013562045933213085</t>
  </si>
  <si>
    <t>@Mike Brown Exactly!!</t>
  </si>
  <si>
    <t>0.0010606474243104458</t>
  </si>
  <si>
    <t>9.950943785952404e-05</t>
  </si>
  <si>
    <t>0.000198105612071231</t>
  </si>
  <si>
    <t>0.0001044577729771845</t>
  </si>
  <si>
    <t>0.000177911133505404</t>
  </si>
  <si>
    <t>0.00013126803969498724</t>
  </si>
  <si>
    <t>Mike Brown's latest is so good</t>
  </si>
  <si>
    <t>0.0006569022662006319</t>
  </si>
  <si>
    <t>0.00011638364958344027</t>
  </si>
  <si>
    <t>0.0001818533055484295</t>
  </si>
  <si>
    <t>0.000121540499094408</t>
  </si>
  <si>
    <t>0.00016932387370616198</t>
  </si>
  <si>
    <t>0.00013560712977778167</t>
  </si>
  <si>
    <t>100% @Mike Brown !</t>
  </si>
  <si>
    <t>0.004924881737679243</t>
  </si>
  <si>
    <t>9.101808245759457e-05</t>
  </si>
  <si>
    <t>0.00040106617962010205</t>
  </si>
  <si>
    <t>0.00010834856220753863</t>
  </si>
  <si>
    <t>0.0002911959309130907</t>
  </si>
  <si>
    <t>0.0001600918039912358</t>
  </si>
  <si>
    <t>@Mike Brown you’re so funny “ We stand small” haha</t>
  </si>
  <si>
    <t>0.006535715889185667</t>
  </si>
  <si>
    <t>9.128205419983715e-05</t>
  </si>
  <si>
    <t>0.000371669651940465</t>
  </si>
  <si>
    <t>0.00011659613664960489</t>
  </si>
  <si>
    <t>0.00033997444552369416</t>
  </si>
  <si>
    <t>0.00019291751959826797</t>
  </si>
  <si>
    <t>AlanzosBlog</t>
  </si>
  <si>
    <t>@corkwoman Rinder even says he never heard of Danny Masterson until he and Leah were covering it for Scientology and the Aftermath - 14 years later. Total lie.</t>
  </si>
  <si>
    <t>0.03188837319612503</t>
  </si>
  <si>
    <t>0.00011396752233849838</t>
  </si>
  <si>
    <t>0.0013105308171361685</t>
  </si>
  <si>
    <t>0.00024174693680834025</t>
  </si>
  <si>
    <t>0.0010273222578689456</t>
  </si>
  <si>
    <t>0.0002982287551276386</t>
  </si>
  <si>
    <t>@Alanzosblog Mike Rinder could say plenty if he chose to do so.</t>
  </si>
  <si>
    <t>0.0006243866519071162</t>
  </si>
  <si>
    <t>0.00012101326865376905</t>
  </si>
  <si>
    <t>0.00018128615920431912</t>
  </si>
  <si>
    <t>0.00012904402683489025</t>
  </si>
  <si>
    <t>0.00017948346794582903</t>
  </si>
  <si>
    <t>0.00013795436825603247</t>
  </si>
  <si>
    <t>Is it a cult?! Reacting to This Creepy Short Film "Mind Control Made Easy</t>
  </si>
  <si>
    <t>send that one to shelton</t>
  </si>
  <si>
    <t>0.002661780919879675</t>
  </si>
  <si>
    <t>9.698927169665694e-05</t>
  </si>
  <si>
    <t>0.00025262709823437035</t>
  </si>
  <si>
    <t>0.00012517710274551064</t>
  </si>
  <si>
    <t>0.00022286234889179468</t>
  </si>
  <si>
    <t>0.000158793744049035</t>
  </si>
  <si>
    <t>Nicola E</t>
  </si>
  <si>
    <t>I remember people jokingly looking for birthmarks of it</t>
  </si>
  <si>
    <t>0.0005619389121420681</t>
  </si>
  <si>
    <t>0.0001265426108147949</t>
  </si>
  <si>
    <t>0.00018278615607414395</t>
  </si>
  <si>
    <t>0.00012975066783837974</t>
  </si>
  <si>
    <t>0.00017482166003901511</t>
  </si>
  <si>
    <t>0.00013929628767073154</t>
  </si>
  <si>
    <t>Let's Talk about SPTV....</t>
  </si>
  <si>
    <t>G’afternoon bryan</t>
  </si>
  <si>
    <t>0.0024171911645680666</t>
  </si>
  <si>
    <t>9.639123891247436e-05</t>
  </si>
  <si>
    <t>0.0002194788830820471</t>
  </si>
  <si>
    <t>9.545312786940485e-05</t>
  </si>
  <si>
    <t>0.00024304322141688317</t>
  </si>
  <si>
    <t>0.00017564052541274577</t>
  </si>
  <si>
    <t>ACriticalVegan</t>
  </si>
  <si>
    <t>Keyboatd warrior from vancouver island canada</t>
  </si>
  <si>
    <t>0.0007075003813952208</t>
  </si>
  <si>
    <t>0.00011270835238974541</t>
  </si>
  <si>
    <t>0.0001150524549302645</t>
  </si>
  <si>
    <t>0.00017967815801966935</t>
  </si>
  <si>
    <t>0.00014125420420896262</t>
  </si>
  <si>
    <t xml:space="preserve">afternoon from Alberta   </t>
  </si>
  <si>
    <t>0.0007725039613433182</t>
  </si>
  <si>
    <t>0.00010837129229912534</t>
  </si>
  <si>
    <t>0.00018360433750785887</t>
  </si>
  <si>
    <t>0.00010153422772418708</t>
  </si>
  <si>
    <t>0.00018079520668834448</t>
  </si>
  <si>
    <t>0.00013619208766613156</t>
  </si>
  <si>
    <t>Homeboy Wore Combat Boots to the Beach</t>
  </si>
  <si>
    <t xml:space="preserve">Love that Alex </t>
  </si>
  <si>
    <t>0.0009771045297384262</t>
  </si>
  <si>
    <t>0.00010839071910595521</t>
  </si>
  <si>
    <t>0.00018459859711583704</t>
  </si>
  <si>
    <t>0.00011977856047451496</t>
  </si>
  <si>
    <t>0.00016588796279393137</t>
  </si>
  <si>
    <t>0.00014527446182910353</t>
  </si>
  <si>
    <t>Apostate Alex, you are so right!</t>
  </si>
  <si>
    <t>0.007035743445158005</t>
  </si>
  <si>
    <t>0.00010264565935358405</t>
  </si>
  <si>
    <t>0.0003237344790250063</t>
  </si>
  <si>
    <t>0.0001487547706346959</t>
  </si>
  <si>
    <t>0.00034350508940406144</t>
  </si>
  <si>
    <t>0.0002520773559808731</t>
  </si>
  <si>
    <t>@apostatealex seems to be the only SP doing any meaningful work at the moment ego free.</t>
  </si>
  <si>
    <t>0.016001742333173752</t>
  </si>
  <si>
    <t>9.740383393364027e-05</t>
  </si>
  <si>
    <t>0.0005399889196269214</t>
  </si>
  <si>
    <t>0.00011830076982732862</t>
  </si>
  <si>
    <t>0.0009413980878889561</t>
  </si>
  <si>
    <t>0.000277817394817248</t>
  </si>
  <si>
    <t>HyperUserGoesHyperer</t>
  </si>
  <si>
    <t xml:space="preserve">I love Alex but I agree with you there !! </t>
  </si>
  <si>
    <t>0.0006235713954083622</t>
  </si>
  <si>
    <t>0.00012968374358024448</t>
  </si>
  <si>
    <t>0.00018883940356317908</t>
  </si>
  <si>
    <t>0.00015302420069929212</t>
  </si>
  <si>
    <t>0.00016839533054735512</t>
  </si>
  <si>
    <t>0.0001439427287550643</t>
  </si>
  <si>
    <t xml:space="preserve">@Apostate Alex-I know you did because I looked at your store the second the news broke and saw it was down and thought phew </t>
  </si>
  <si>
    <t>0.012086604721844196</t>
  </si>
  <si>
    <t>9.076257993001491e-05</t>
  </si>
  <si>
    <t>0.0006274359184317291</t>
  </si>
  <si>
    <t>0.0001407378149451688</t>
  </si>
  <si>
    <t>0.0005409987061284482</t>
  </si>
  <si>
    <t>0.0001970478188013658</t>
  </si>
  <si>
    <t>Your fine Alex</t>
  </si>
  <si>
    <t>0.0042898510582745075</t>
  </si>
  <si>
    <t>0.00010868777462746948</t>
  </si>
  <si>
    <t>0.00029264038312248886</t>
  </si>
  <si>
    <t>0.000173183114384301</t>
  </si>
  <si>
    <t>0.00028665835270658135</t>
  </si>
  <si>
    <t>0.00019558350322768092</t>
  </si>
  <si>
    <t>marlene g</t>
  </si>
  <si>
    <t>There is no love loss between Aaron and Mitch for sure</t>
  </si>
  <si>
    <t>0.0008316886960528791</t>
  </si>
  <si>
    <t>0.00010871834820136428</t>
  </si>
  <si>
    <t>0.00017785702948458493</t>
  </si>
  <si>
    <t>0.00012245509424246848</t>
  </si>
  <si>
    <t>0.000177174384589307</t>
  </si>
  <si>
    <t>0.00013827095972374082</t>
  </si>
  <si>
    <t>Mitch Brisker is in the house!</t>
  </si>
  <si>
    <t>0.026595521718263626</t>
  </si>
  <si>
    <t>0.00014421777450479567</t>
  </si>
  <si>
    <t>0.001270990469492972</t>
  </si>
  <si>
    <t>0.00019823921320494264</t>
  </si>
  <si>
    <t>0.0008231413667090237</t>
  </si>
  <si>
    <t>0.00030616048024967313</t>
  </si>
  <si>
    <t>Stephanie - you’re my favorite  twin</t>
  </si>
  <si>
    <t>0.0012269107392057776</t>
  </si>
  <si>
    <t>9.783483983483166e-05</t>
  </si>
  <si>
    <t>0.0001773107796907425</t>
  </si>
  <si>
    <t>0.00011761138739529997</t>
  </si>
  <si>
    <t>0.00018701475346460938</t>
  </si>
  <si>
    <t>0.00014305660442914814</t>
  </si>
  <si>
    <t>Linda P Golan</t>
  </si>
  <si>
    <t xml:space="preserve">always wisdom from @Mitch Brisker </t>
  </si>
  <si>
    <t>0.0007143931579776108</t>
  </si>
  <si>
    <t>0.0001800055179046467</t>
  </si>
  <si>
    <t>0.00011256046127527952</t>
  </si>
  <si>
    <t>0.000173625725437887</t>
  </si>
  <si>
    <t>0.00013480792404152453</t>
  </si>
  <si>
    <t>#ProudKeyboardWarrior #FreeTheBaldEagle</t>
  </si>
  <si>
    <t>0.050272386521101</t>
  </si>
  <si>
    <t>0.00013875435979571193</t>
  </si>
  <si>
    <t>0.0018772726180031896</t>
  </si>
  <si>
    <t>0.00026867567794397473</t>
  </si>
  <si>
    <t>0.0012712845345959067</t>
  </si>
  <si>
    <t>0.00035200442653149366</t>
  </si>
  <si>
    <t xml:space="preserve">Political correctness is not the way here mike and them are wrong </t>
  </si>
  <si>
    <t>0.0022328882478177547</t>
  </si>
  <si>
    <t>8.848836296238005e-05</t>
  </si>
  <si>
    <t>0.00022596894996240735</t>
  </si>
  <si>
    <t>0.00010224241123069078</t>
  </si>
  <si>
    <t>0.00020911164756398648</t>
  </si>
  <si>
    <t>0.00015965565398801118</t>
  </si>
  <si>
    <t>Mette Laurent</t>
  </si>
  <si>
    <t>New subscriber from Denmark Speaking sense! Love your style</t>
  </si>
  <si>
    <t>0.001203268184326589</t>
  </si>
  <si>
    <t>9.751294419402257e-05</t>
  </si>
  <si>
    <t>0.00017294746066909283</t>
  </si>
  <si>
    <t>0.00012075460108462721</t>
  </si>
  <si>
    <t>0.0001873838627943769</t>
  </si>
  <si>
    <t>0.0001447212853236124</t>
  </si>
  <si>
    <t>I agree with you mitch</t>
  </si>
  <si>
    <t>0.0007657420355826616</t>
  </si>
  <si>
    <t>0.00011186995834577829</t>
  </si>
  <si>
    <t>0.0001944660907611251</t>
  </si>
  <si>
    <t>0.00012052925012540072</t>
  </si>
  <si>
    <t>0.00017140818818006665</t>
  </si>
  <si>
    <t>0.00013669989129994065</t>
  </si>
  <si>
    <t xml:space="preserve">@Mitch I agree. Kelli has a good heart and good common sense </t>
  </si>
  <si>
    <t>0.0006100054015405476</t>
  </si>
  <si>
    <t>0.0001252378715435043</t>
  </si>
  <si>
    <t>0.00019520956266205758</t>
  </si>
  <si>
    <t>0.00013406045036390424</t>
  </si>
  <si>
    <t>0.00017940459656529129</t>
  </si>
  <si>
    <t>0.0001367073127767071</t>
  </si>
  <si>
    <t>100% Mitch xx</t>
  </si>
  <si>
    <t>0.0010724860476329923</t>
  </si>
  <si>
    <t>9.866811888059601e-05</t>
  </si>
  <si>
    <t>0.0002167702477890998</t>
  </si>
  <si>
    <t>9.122670599026605e-05</t>
  </si>
  <si>
    <t>0.00018816791998688132</t>
  </si>
  <si>
    <t>0.00013022935308981687</t>
  </si>
  <si>
    <t xml:space="preserve">@Mitch…yes! </t>
  </si>
  <si>
    <t>0.0015180311165750027</t>
  </si>
  <si>
    <t>9.565934306010604e-05</t>
  </si>
  <si>
    <t>0.000221893162233755</t>
  </si>
  <si>
    <t>9.80966942734085e-05</t>
  </si>
  <si>
    <t>0.00018147275841329247</t>
  </si>
  <si>
    <t>0.0001407265372108668</t>
  </si>
  <si>
    <t xml:space="preserve">Mike need to apologize for the keyboard warrior comment </t>
  </si>
  <si>
    <t>0.0007459187763743103</t>
  </si>
  <si>
    <t>0.00010878327157115564</t>
  </si>
  <si>
    <t>0.00017670368833933026</t>
  </si>
  <si>
    <t>0.00011601853475440294</t>
  </si>
  <si>
    <t>0.00017222225142177194</t>
  </si>
  <si>
    <t>0.00013676952221430838</t>
  </si>
  <si>
    <t>@JudyCutter1 Michelle Carpenter did a video about it</t>
  </si>
  <si>
    <t>0.0012012949446216226</t>
  </si>
  <si>
    <t>9.613028669264168e-05</t>
  </si>
  <si>
    <t>0.0001868778490461409</t>
  </si>
  <si>
    <t>9.759024396771565e-05</t>
  </si>
  <si>
    <t>0.00020064627460669726</t>
  </si>
  <si>
    <t>0.00014466083666775376</t>
  </si>
  <si>
    <t xml:space="preserve">For those asking about Goldie, here's Michelle Carpenter's video for reference https://youtu.be/VAfJehHhmTQ?si=3vWq4... </t>
  </si>
  <si>
    <t>0.0007990839658305049</t>
  </si>
  <si>
    <t>0.00011038253433071077</t>
  </si>
  <si>
    <t>0.00011112169886473566</t>
  </si>
  <si>
    <t>0.00017821929941419512</t>
  </si>
  <si>
    <t>0.0001337551511824131</t>
  </si>
  <si>
    <t xml:space="preserve">@Crochet for Beginners She is not Claire </t>
  </si>
  <si>
    <t>0.007952900603413582</t>
  </si>
  <si>
    <t>8.472292392980307e-05</t>
  </si>
  <si>
    <t>0.0003940959577448666</t>
  </si>
  <si>
    <t>0.00011334499868098646</t>
  </si>
  <si>
    <t>0.0004403853672556579</t>
  </si>
  <si>
    <t>0.0001847827952587977</t>
  </si>
  <si>
    <t xml:space="preserve">if you are willing to deal with the Fair Game, PLEASE get on the Aftermath board... </t>
  </si>
  <si>
    <t>0.0007458394975401461</t>
  </si>
  <si>
    <t>0.00011468846787465736</t>
  </si>
  <si>
    <t>0.00017253420082852244</t>
  </si>
  <si>
    <t>0.00013594816846307367</t>
  </si>
  <si>
    <t>0.00017846976697910577</t>
  </si>
  <si>
    <t>0.0001435735757695511</t>
  </si>
  <si>
    <t xml:space="preserve">Amy scobee said mike assaulted her under oath then changed the statement </t>
  </si>
  <si>
    <t>0.00390915060415864</t>
  </si>
  <si>
    <t>0.00011439847730798647</t>
  </si>
  <si>
    <t>0.0005395932821556926</t>
  </si>
  <si>
    <t>0.00010141626989934593</t>
  </si>
  <si>
    <t>0.0002772760053630918</t>
  </si>
  <si>
    <t>0.00016392796533182263</t>
  </si>
  <si>
    <t>Dazed but Not Confuzed</t>
  </si>
  <si>
    <t>@Apostate Alex no need to 'handle' the chat/audience lol</t>
  </si>
  <si>
    <t>0.0016541540389880538</t>
  </si>
  <si>
    <t>9.120278991758823e-05</t>
  </si>
  <si>
    <t>0.00021436691167764366</t>
  </si>
  <si>
    <t>9.284468978876248e-05</t>
  </si>
  <si>
    <t>0.0002084753941744566</t>
  </si>
  <si>
    <t>0.00014153154916130006</t>
  </si>
  <si>
    <t xml:space="preserve">Married couples and all board members being employed by Claire and Marc is the definition of conflict of interest </t>
  </si>
  <si>
    <t>0.0007834716816432774</t>
  </si>
  <si>
    <t>0.00010622182890074328</t>
  </si>
  <si>
    <t>0.00017362175276502967</t>
  </si>
  <si>
    <t>0.00011415361950639635</t>
  </si>
  <si>
    <t>0.00017516622028779238</t>
  </si>
  <si>
    <t>0.00013779831351712346</t>
  </si>
  <si>
    <t>yes Doug is awesome and has a great Channel as does Apostate Alex</t>
  </si>
  <si>
    <t>0.010413418523967266</t>
  </si>
  <si>
    <t>9.642497752793133e-05</t>
  </si>
  <si>
    <t>0.0006697116186842322</t>
  </si>
  <si>
    <t>0.0001263416197616607</t>
  </si>
  <si>
    <t>0.000518477929290384</t>
  </si>
  <si>
    <t>0.00016865113866515458</t>
  </si>
  <si>
    <t xml:space="preserve">@Steven Britton (Keyboard Warrior) Why do you call Michelle's video about Goldie a hatchet job? </t>
  </si>
  <si>
    <t>0.0011466476134955883</t>
  </si>
  <si>
    <t>9.469052747590467e-05</t>
  </si>
  <si>
    <t>0.0001845931401476264</t>
  </si>
  <si>
    <t>9.966651850845665e-05</t>
  </si>
  <si>
    <t>0.00019575793703552336</t>
  </si>
  <si>
    <t>0.00013541485532186925</t>
  </si>
  <si>
    <t>Catherine S.</t>
  </si>
  <si>
    <t>@Sharon Keough Kelli shared a link in chat to a video that covers it. I bookmarked it to watch later</t>
  </si>
  <si>
    <t>0.0006268354482017457</t>
  </si>
  <si>
    <t>0.00012007760960841551</t>
  </si>
  <si>
    <t>0.00018876325339078903</t>
  </si>
  <si>
    <t>0.00012338116357568651</t>
  </si>
  <si>
    <t>0.00017497858789283782</t>
  </si>
  <si>
    <t>0.00013429074897430837</t>
  </si>
  <si>
    <t>I love your channel Alex, Reese's ,Sterling's, Aaron's, and I can go on . I love the different styles you all bring to the table I hope it continues.</t>
  </si>
  <si>
    <t>0.0005816149641759694</t>
  </si>
  <si>
    <t>0.00013004991342313588</t>
  </si>
  <si>
    <t>0.00018561806064099073</t>
  </si>
  <si>
    <t>0.00014026073040440679</t>
  </si>
  <si>
    <t>0.00017085991567000747</t>
  </si>
  <si>
    <t>0.0001412517885910347</t>
  </si>
  <si>
    <t>Michelle did a great video on that mess.</t>
  </si>
  <si>
    <t>0.0006576580926775932</t>
  </si>
  <si>
    <t>0.00012107282964279875</t>
  </si>
  <si>
    <t>0.00019448371313046664</t>
  </si>
  <si>
    <t>0.00011537380487425253</t>
  </si>
  <si>
    <t>0.0001811731344787404</t>
  </si>
  <si>
    <t>0.00013437452435027808</t>
  </si>
  <si>
    <t>The reason Mike said the words "keyboard warriors" was Not to people asking Why wanting more info, but Only towards the people leaving nasty disgusting lies &amp; vile remarks to Mike Claire &amp; Marc. Shame</t>
  </si>
  <si>
    <t>0.11517735570669174</t>
  </si>
  <si>
    <t>0.0002432481705909595</t>
  </si>
  <si>
    <t>0.005041681230068207</t>
  </si>
  <si>
    <t>0.0004041926295030862</t>
  </si>
  <si>
    <t>0.003890527645125985</t>
  </si>
  <si>
    <t>0.0007196272490546107</t>
  </si>
  <si>
    <t>yes Genya, Michelle Carpenter</t>
  </si>
  <si>
    <t>0.0006661818479187787</t>
  </si>
  <si>
    <t>0.00011657868162728846</t>
  </si>
  <si>
    <t>0.00017737419693730772</t>
  </si>
  <si>
    <t>0.00012046904157614335</t>
  </si>
  <si>
    <t>0.0001791123067960143</t>
  </si>
  <si>
    <t>0.00014104667934589088</t>
  </si>
  <si>
    <t>Alex’s made comments on bfgs chat…</t>
  </si>
  <si>
    <t>0.0016077690524980426</t>
  </si>
  <si>
    <t>9.23768020584248e-05</t>
  </si>
  <si>
    <t>0.0002078394900308922</t>
  </si>
  <si>
    <t>9.611112182028592e-05</t>
  </si>
  <si>
    <t>0.0002127874904545024</t>
  </si>
  <si>
    <t>0.00014597874542232603</t>
  </si>
  <si>
    <t>0.002910023322328925</t>
  </si>
  <si>
    <t>8.520313713233918e-05</t>
  </si>
  <si>
    <t>0.00024105623015202582</t>
  </si>
  <si>
    <t>9.734979539643973e-05</t>
  </si>
  <si>
    <t>0.00016557317576371133</t>
  </si>
  <si>
    <t xml:space="preserve">Stephanie - you rascal you </t>
  </si>
  <si>
    <t>0.8724699020385742</t>
  </si>
  <si>
    <t>0.004457090515643358</t>
  </si>
  <si>
    <t>0.19609393179416656</t>
  </si>
  <si>
    <t>0.0006925723282620311</t>
  </si>
  <si>
    <t>0.6663027405738831</t>
  </si>
  <si>
    <t>0.010546368546783924</t>
  </si>
  <si>
    <t>The other point Michelle made about G the mod was that she was v controlling.</t>
  </si>
  <si>
    <t>0.001536877010948956</t>
  </si>
  <si>
    <t>9.292564209317788e-05</t>
  </si>
  <si>
    <t>0.00021173064305912703</t>
  </si>
  <si>
    <t>9.16618446353823e-05</t>
  </si>
  <si>
    <t>0.00021726975683122873</t>
  </si>
  <si>
    <t>0.00014414834731724113</t>
  </si>
  <si>
    <t>Mike Rinder was OSA. Guess you can take the man out of OSA but not OSA out of the man. He's the biggest disappointment.</t>
  </si>
  <si>
    <t>0.05452060326933861</t>
  </si>
  <si>
    <t>0.00014529233158100396</t>
  </si>
  <si>
    <t>0.001958227250725031</t>
  </si>
  <si>
    <t>0.00017111407942138612</t>
  </si>
  <si>
    <t>0.003984498791396618</t>
  </si>
  <si>
    <t>0.0003898752620443702</t>
  </si>
  <si>
    <t>JazzyJ is one of those people bothering the board of the aftermath foundation over youtube?!</t>
  </si>
  <si>
    <t>0.014044836163520813</t>
  </si>
  <si>
    <t>9.335863433079794e-05</t>
  </si>
  <si>
    <t>0.0006360099068842828</t>
  </si>
  <si>
    <t>0.00013640678662341088</t>
  </si>
  <si>
    <t>0.0005872261244803667</t>
  </si>
  <si>
    <t>0.000209954145248048</t>
  </si>
  <si>
    <t>What about the money raised for Mikes treatment?</t>
  </si>
  <si>
    <t>0.0006738166557624936</t>
  </si>
  <si>
    <t>0.00011309710680507123</t>
  </si>
  <si>
    <t>0.00017874107288662344</t>
  </si>
  <si>
    <t>0.00011349251872161403</t>
  </si>
  <si>
    <t>0.00017196526459883898</t>
  </si>
  <si>
    <t>0.00013519191998057067</t>
  </si>
  <si>
    <t xml:space="preserve">@marlene g - that’s a question for Mark </t>
  </si>
  <si>
    <t>0.0015018779085949063</t>
  </si>
  <si>
    <t>9.2604364908766e-05</t>
  </si>
  <si>
    <t>0.0002202906325692311</t>
  </si>
  <si>
    <t>9.676689660409465e-05</t>
  </si>
  <si>
    <t>0.00019095368043053895</t>
  </si>
  <si>
    <t>0.000137203314807266</t>
  </si>
  <si>
    <t xml:space="preserve">I hope the Aftermath does not further address it. It’s only going to further escalate with ASL. </t>
  </si>
  <si>
    <t>0.0008226293139159679</t>
  </si>
  <si>
    <t>0.00011356256436556578</t>
  </si>
  <si>
    <t>0.0001737038983264938</t>
  </si>
  <si>
    <t>0.00013005947403144091</t>
  </si>
  <si>
    <t>0.00017567638133186847</t>
  </si>
  <si>
    <t>0.00014475261559709907</t>
  </si>
  <si>
    <t>Has anyone heard fromAmy Scobee</t>
  </si>
  <si>
    <t>0.015535149723291397</t>
  </si>
  <si>
    <t>0.0001068147030309774</t>
  </si>
  <si>
    <t>0.0007164856651797891</t>
  </si>
  <si>
    <t>0.00011932177585549653</t>
  </si>
  <si>
    <t>0.0008548475452698767</t>
  </si>
  <si>
    <t>0.0003130605327896774</t>
  </si>
  <si>
    <t xml:space="preserve">Alex, just do you! </t>
  </si>
  <si>
    <t>0.037229735404253006</t>
  </si>
  <si>
    <t>0.00012586437514983118</t>
  </si>
  <si>
    <t>0.0011829867726191878</t>
  </si>
  <si>
    <t>0.00031134727760218084</t>
  </si>
  <si>
    <t>0.0010673163924366236</t>
  </si>
  <si>
    <t>0.000287068571196869</t>
  </si>
  <si>
    <t xml:space="preserve">@Alex it's cool </t>
  </si>
  <si>
    <t>0.0007363039767369628</t>
  </si>
  <si>
    <t>0.00011286859808024019</t>
  </si>
  <si>
    <t>0.00018772133626043797</t>
  </si>
  <si>
    <t>0.00011924272257601842</t>
  </si>
  <si>
    <t>0.00017098539683502167</t>
  </si>
  <si>
    <t>0.00013407885853666812</t>
  </si>
  <si>
    <t>Crystal Smith</t>
  </si>
  <si>
    <t>Has Leah Remini made any statements?</t>
  </si>
  <si>
    <t>0.0008004317060112953</t>
  </si>
  <si>
    <t>0.0001078278583008796</t>
  </si>
  <si>
    <t>0.00017698376905173063</t>
  </si>
  <si>
    <t>0.00011054232891183347</t>
  </si>
  <si>
    <t>0.00018246575200464576</t>
  </si>
  <si>
    <t>0.00013895919255446643</t>
  </si>
  <si>
    <t>Alex is good people</t>
  </si>
  <si>
    <t>0.0006342856213450432</t>
  </si>
  <si>
    <t>0.00012339964450802654</t>
  </si>
  <si>
    <t>0.00019563759269658476</t>
  </si>
  <si>
    <t>0.00012772019545082003</t>
  </si>
  <si>
    <t>0.00017256283899769187</t>
  </si>
  <si>
    <t>0.0001366068609058857</t>
  </si>
  <si>
    <t>Genya Kilimnik</t>
  </si>
  <si>
    <t xml:space="preserve">It also that Mike, Marc and Clair are all incredibly amazing people. Their attack dogs need to take a step back and realize despite all the bad behavoir we are aware of there is probably a lot we </t>
  </si>
  <si>
    <t>0.0010239518014714122</t>
  </si>
  <si>
    <t>0.00010645860311342403</t>
  </si>
  <si>
    <t>0.00017496157670393586</t>
  </si>
  <si>
    <t>0.00012586161028593779</t>
  </si>
  <si>
    <t>0.00018669760902412236</t>
  </si>
  <si>
    <t>0.000152216074639</t>
  </si>
  <si>
    <t xml:space="preserve">Mitch is biast </t>
  </si>
  <si>
    <t>0.10775862634181976</t>
  </si>
  <si>
    <t>0.0002652831608429551</t>
  </si>
  <si>
    <t>0.006310482509434223</t>
  </si>
  <si>
    <t>0.00018590394756756723</t>
  </si>
  <si>
    <t>0.006544043309986591</t>
  </si>
  <si>
    <t>0.0006615048623643816</t>
  </si>
  <si>
    <t>Ugh Mitch.. just wants to talk crap about Aaron</t>
  </si>
  <si>
    <t>0.8388991355895996</t>
  </si>
  <si>
    <t>0.008097858168184757</t>
  </si>
  <si>
    <t>0.7048963308334351</t>
  </si>
  <si>
    <t>0.000969674380030483</t>
  </si>
  <si>
    <t>0.044031351804733276</t>
  </si>
  <si>
    <t>0.0012111760443076491</t>
  </si>
  <si>
    <t>@Mitch - I don't care for that either</t>
  </si>
  <si>
    <t>0.014866693876683712</t>
  </si>
  <si>
    <t>0.0001046967227011919</t>
  </si>
  <si>
    <t>0.0007070433348417282</t>
  </si>
  <si>
    <t>0.0001528814173070714</t>
  </si>
  <si>
    <t>0.0005059785908088088</t>
  </si>
  <si>
    <t>0.00024077875423245132</t>
  </si>
  <si>
    <t>Mitch is one of the problems in SPTV</t>
  </si>
  <si>
    <t>0.01032712496817112</t>
  </si>
  <si>
    <t>9.855001553660259e-05</t>
  </si>
  <si>
    <t>0.0006189959240145981</t>
  </si>
  <si>
    <t>0.0001043195225065574</t>
  </si>
  <si>
    <t>0.0005634424742311239</t>
  </si>
  <si>
    <t>0.00017766124801710248</t>
  </si>
  <si>
    <t xml:space="preserve">Nika Cayce Turing </t>
  </si>
  <si>
    <t>@Mitch Brisker I'm a type 2 diabetic on ozempic and I get shamed for both</t>
  </si>
  <si>
    <t>0.030383411794900894</t>
  </si>
  <si>
    <t>0.00014771362475585192</t>
  </si>
  <si>
    <t>0.0019977553747594357</t>
  </si>
  <si>
    <t>0.0002095799136441201</t>
  </si>
  <si>
    <t>0.001002415083348751</t>
  </si>
  <si>
    <t>0.00026277065626345575</t>
  </si>
  <si>
    <t>Mitch is a blow hard</t>
  </si>
  <si>
    <t>0.8466819524765015</t>
  </si>
  <si>
    <t>0.006628846749663353</t>
  </si>
  <si>
    <t>0.6206081509590149</t>
  </si>
  <si>
    <t>0.0011624625185504556</t>
  </si>
  <si>
    <t>0.22096692025661469</t>
  </si>
  <si>
    <t>0.0024551465176045895</t>
  </si>
  <si>
    <t>Mitch - people get body shaming everywhere in life.</t>
  </si>
  <si>
    <t>0.1516059935092926</t>
  </si>
  <si>
    <t>0.0002436058275634423</t>
  </si>
  <si>
    <t>0.004536064807325602</t>
  </si>
  <si>
    <t>0.0003897500573657453</t>
  </si>
  <si>
    <t>0.004586856346577406</t>
  </si>
  <si>
    <t>0.0006879789871163666</t>
  </si>
  <si>
    <t>@Apostate Alex. Love you so much. please please do a short video about the goldie merch store, tell us whatever about it all. again please.</t>
  </si>
  <si>
    <t>0.000686872168444097</t>
  </si>
  <si>
    <t>0.00012068704381817952</t>
  </si>
  <si>
    <t>0.00018056244880426675</t>
  </si>
  <si>
    <t>0.0001370119134662673</t>
  </si>
  <si>
    <t>0.00017274310812354088</t>
  </si>
  <si>
    <t>0.00014376782928593457</t>
  </si>
  <si>
    <t>@WitchBella Michelle Carpenter made the best video about Goldie.. please go check it out!</t>
  </si>
  <si>
    <t>0.0006293265614658594</t>
  </si>
  <si>
    <t>0.00012096321006538346</t>
  </si>
  <si>
    <t>0.00017887695867102593</t>
  </si>
  <si>
    <t>0.00012521589815150946</t>
  </si>
  <si>
    <t>0.00017898342048283666</t>
  </si>
  <si>
    <t>0.00013763534661848098</t>
  </si>
  <si>
    <t>@Mitch Brisker IKR?? we are so stuck in it!</t>
  </si>
  <si>
    <t>0.012062476016581059</t>
  </si>
  <si>
    <t>0.0001006027523544617</t>
  </si>
  <si>
    <t>0.0005671345861628652</t>
  </si>
  <si>
    <t>0.00013955740723758936</t>
  </si>
  <si>
    <t>0.00047213383368216455</t>
  </si>
  <si>
    <t>0.00021603428467642516</t>
  </si>
  <si>
    <t>Ima Unicorn</t>
  </si>
  <si>
    <t>The Aftermath Foundation board is volunteer</t>
  </si>
  <si>
    <t>0.0011463379487395287</t>
  </si>
  <si>
    <t>9.669846622273326e-05</t>
  </si>
  <si>
    <t>0.0001928213459905237</t>
  </si>
  <si>
    <t>0.00010203700367128477</t>
  </si>
  <si>
    <t>0.0001844084181357175</t>
  </si>
  <si>
    <t>0.00013884475629311055</t>
  </si>
  <si>
    <t>@Mark Turi too true</t>
  </si>
  <si>
    <t>0.004413208924233913</t>
  </si>
  <si>
    <t>9.242923988495022e-05</t>
  </si>
  <si>
    <t>0.0002894377976190299</t>
  </si>
  <si>
    <t>0.00011172316590091214</t>
  </si>
  <si>
    <t>0.0002738122420851141</t>
  </si>
  <si>
    <t>0.00018939840083476156</t>
  </si>
  <si>
    <t>agreed Mark. Eye is off the prize</t>
  </si>
  <si>
    <t>0.0034363316372036934</t>
  </si>
  <si>
    <t>9.090609819395468e-05</t>
  </si>
  <si>
    <t>0.00031977074104361236</t>
  </si>
  <si>
    <t>9.905482875183225e-05</t>
  </si>
  <si>
    <t>0.0002561197034083307</t>
  </si>
  <si>
    <t>0.00015449736383743584</t>
  </si>
  <si>
    <t>@Mark Turi for sure bro</t>
  </si>
  <si>
    <t>0.003251191694289446</t>
  </si>
  <si>
    <t>9.605651575839147e-05</t>
  </si>
  <si>
    <t>0.0004083953099325299</t>
  </si>
  <si>
    <t>0.0001020639538182877</t>
  </si>
  <si>
    <t>0.00024511973606422544</t>
  </si>
  <si>
    <t>0.0001353549596387893</t>
  </si>
  <si>
    <t xml:space="preserve">Mitch said miscavage is light in the pants, that’s not body shaming, it’s an observation. </t>
  </si>
  <si>
    <t>0.16591936349868774</t>
  </si>
  <si>
    <t>0.0005315595772117376</t>
  </si>
  <si>
    <t>0.034802548587322235</t>
  </si>
  <si>
    <t>0.0003017111448571086</t>
  </si>
  <si>
    <t>0.005432659760117531</t>
  </si>
  <si>
    <t>0.0005953463842161</t>
  </si>
  <si>
    <t>@Mark Turi ...looking forward to it!</t>
  </si>
  <si>
    <t>0.0008550052298232913</t>
  </si>
  <si>
    <t>0.00010801319876918569</t>
  </si>
  <si>
    <t>0.00018369487952440977</t>
  </si>
  <si>
    <t>0.0001229188492288813</t>
  </si>
  <si>
    <t>0.00017876016499940306</t>
  </si>
  <si>
    <t>0.00013892010611016303</t>
  </si>
  <si>
    <t>Chris Folsom</t>
  </si>
  <si>
    <t xml:space="preserve">Mike Rinder’s wife was the admin on that live and was deleting comments. </t>
  </si>
  <si>
    <t>0.002248480450361967</t>
  </si>
  <si>
    <t>9.613962902221829e-05</t>
  </si>
  <si>
    <t>0.0002990062639582902</t>
  </si>
  <si>
    <t>9.03257678146474e-05</t>
  </si>
  <si>
    <t>0.0002688924432732165</t>
  </si>
  <si>
    <t>0.0001423008507117629</t>
  </si>
  <si>
    <t xml:space="preserve">He did the same with Chris Shelton and Tony Ortega. In a sense it is a form of stochastic terrorism. </t>
  </si>
  <si>
    <t>0.0017809150740504265</t>
  </si>
  <si>
    <t>0.00010528750135563314</t>
  </si>
  <si>
    <t>0.00018960529996547848</t>
  </si>
  <si>
    <t>0.00012253814202267677</t>
  </si>
  <si>
    <t>0.00020097926608286798</t>
  </si>
  <si>
    <t>0.0002240144822280854</t>
  </si>
  <si>
    <t>Comment: I had decided to wait and see. Then AF lied, then Marc released that email on the AF channel saying Aaron needed help. Everyone coming out of a cult is damaged &amp; needs help. unsubbed.</t>
  </si>
  <si>
    <t>0.0040713343769311905</t>
  </si>
  <si>
    <t>8.918283856473863e-05</t>
  </si>
  <si>
    <t>0.00024271485744975507</t>
  </si>
  <si>
    <t>0.0001103007816709578</t>
  </si>
  <si>
    <t>0.0002920859551522881</t>
  </si>
  <si>
    <t>0.00020582893921528012</t>
  </si>
  <si>
    <t xml:space="preserve">Mike was the head of OSA and it showed </t>
  </si>
  <si>
    <t>0.003192898817360401</t>
  </si>
  <si>
    <t>9.646434773458168e-05</t>
  </si>
  <si>
    <t>0.0003672329767141491</t>
  </si>
  <si>
    <t>9.403212607139722e-05</t>
  </si>
  <si>
    <t>0.00027844158466905355</t>
  </si>
  <si>
    <t>0.000143061246490106</t>
  </si>
  <si>
    <t>Was that a real email Marc released?</t>
  </si>
  <si>
    <t>0.0007442169007845223</t>
  </si>
  <si>
    <t>0.00017790807760320604</t>
  </si>
  <si>
    <t>0.00011005661508534104</t>
  </si>
  <si>
    <t>0.00017545356240589172</t>
  </si>
  <si>
    <t>0.00013250132906250656</t>
  </si>
  <si>
    <t xml:space="preserve">@genya kilimnik in that vein, research mikes behavior. No comparison. </t>
  </si>
  <si>
    <t>0.00010465399827808142</t>
  </si>
  <si>
    <t>0.0001829755346989259</t>
  </si>
  <si>
    <t>0.00010203145211562514</t>
  </si>
  <si>
    <t>0.00018212315626442432</t>
  </si>
  <si>
    <t>@Jaime Lynne I lost my darling 18 yo cat Sela in March., so hard losing a beloved cat,. but in my opinion adopting rescues maintains her memory</t>
  </si>
  <si>
    <t>0.0011443186085671186</t>
  </si>
  <si>
    <t>9.535715798847377e-05</t>
  </si>
  <si>
    <t>0.000173552252817899</t>
  </si>
  <si>
    <t>0.0001050569408107549</t>
  </si>
  <si>
    <t>0.00020124789443798363</t>
  </si>
  <si>
    <t>0.00014301270130090415</t>
  </si>
  <si>
    <t xml:space="preserve">@ginny Aaron didn’t cause the keyboard Warrior issue and Mike has not apologized so to me it’s fair </t>
  </si>
  <si>
    <t>0.0015223200898617506</t>
  </si>
  <si>
    <t>9.075149137061089e-05</t>
  </si>
  <si>
    <t>0.00022774083481635898</t>
  </si>
  <si>
    <t>0.0001987176074180752</t>
  </si>
  <si>
    <t>0.00013363965263124555</t>
  </si>
  <si>
    <t>For those who are asking about Goldie, heres a link to Michelle Carpenter's video https://youtu.be/VAfJehHhmTQ?si=3vWq4...</t>
  </si>
  <si>
    <t>0.000829047872684896</t>
  </si>
  <si>
    <t>0.00011058859672630206</t>
  </si>
  <si>
    <t>0.00018597167218104005</t>
  </si>
  <si>
    <t>0.00011295225704088807</t>
  </si>
  <si>
    <t>0.00017655918782111257</t>
  </si>
  <si>
    <t>0.00013729557394981384</t>
  </si>
  <si>
    <t xml:space="preserve">OSA RAT RINDER &amp; THE RAT SQUAD </t>
  </si>
  <si>
    <t>0.17469045519828796</t>
  </si>
  <si>
    <t>0.00026682234602048993</t>
  </si>
  <si>
    <t>0.002824752824380994</t>
  </si>
  <si>
    <t>0.0003599544579628855</t>
  </si>
  <si>
    <t>0.017099937424063683</t>
  </si>
  <si>
    <t>0.0025762352161109447</t>
  </si>
  <si>
    <t>Educon, Mike was OSA for decades, he had people followed. The irony.</t>
  </si>
  <si>
    <t>0.0009357886738143861</t>
  </si>
  <si>
    <t>0.0001043789234245196</t>
  </si>
  <si>
    <t>0.00018741066742222756</t>
  </si>
  <si>
    <t>0.00010124708205694333</t>
  </si>
  <si>
    <t>0.00019104509556200355</t>
  </si>
  <si>
    <t>0.00013971624139230698</t>
  </si>
  <si>
    <t xml:space="preserve">Mikes done a lot of healing </t>
  </si>
  <si>
    <t>0.0013045906089246273</t>
  </si>
  <si>
    <t>0.00010520772048039362</t>
  </si>
  <si>
    <t>0.00025322852889075875</t>
  </si>
  <si>
    <t>0.0001005748490570113</t>
  </si>
  <si>
    <t>0.0001851828274084255</t>
  </si>
  <si>
    <t>0.00013600521197076887</t>
  </si>
  <si>
    <t>I believe Mike, Marc, Claire still have the Scientology mentality and Aaron, Reese and Sterling don't have the Scientology mentality or are getting help not to be.</t>
  </si>
  <si>
    <t>0.0034910268150269985</t>
  </si>
  <si>
    <t>9.999790199799463e-05</t>
  </si>
  <si>
    <t>0.000205431308131665</t>
  </si>
  <si>
    <t>0.00011997196997981519</t>
  </si>
  <si>
    <t>0.0003221080405637622</t>
  </si>
  <si>
    <t>0.0003076336579397321</t>
  </si>
  <si>
    <t>I have come across a video of Mike Rinder absolutely slating the lawyer Graham</t>
  </si>
  <si>
    <t>0.0034194262698292732</t>
  </si>
  <si>
    <t>9.408351616002619e-05</t>
  </si>
  <si>
    <t>0.0003142587374895811</t>
  </si>
  <si>
    <t>0.0001019786432152614</t>
  </si>
  <si>
    <t>0.0002688709064386785</t>
  </si>
  <si>
    <t>0.00016426938236691058</t>
  </si>
  <si>
    <t>@Stephanie East ...hahaha</t>
  </si>
  <si>
    <t>0.0022345324978232384</t>
  </si>
  <si>
    <t>9.152253187494352e-05</t>
  </si>
  <si>
    <t>0.0002499509428162128</t>
  </si>
  <si>
    <t>0.00020832059090025723</t>
  </si>
  <si>
    <t>0.00015010767674539238</t>
  </si>
  <si>
    <t>Evelyne Simon</t>
  </si>
  <si>
    <t xml:space="preserve">Aaron is hot headed for sure but comparing Mike, Claire and Mark to OSA as some of the followers have done is fishy. </t>
  </si>
  <si>
    <t>0.0020892631728202105</t>
  </si>
  <si>
    <t>9.327774751000106e-05</t>
  </si>
  <si>
    <t>0.000233753293287009</t>
  </si>
  <si>
    <t>9.256084013031796e-05</t>
  </si>
  <si>
    <t>0.00024327784194611013</t>
  </si>
  <si>
    <t>0.00016274244990199804</t>
  </si>
  <si>
    <t>i have never trusted claire</t>
  </si>
  <si>
    <t>0.0021272527519613504</t>
  </si>
  <si>
    <t>9.85287842922844e-05</t>
  </si>
  <si>
    <t>0.00020468873844947666</t>
  </si>
  <si>
    <t>0.00011062900739489123</t>
  </si>
  <si>
    <t>0.00020378710178192705</t>
  </si>
  <si>
    <t>0.00017940391262527555</t>
  </si>
  <si>
    <t xml:space="preserve">Stephanie - you’re the angel twin, I’m the devil one </t>
  </si>
  <si>
    <t>0.13186563551425934</t>
  </si>
  <si>
    <t>0.00017795676831156015</t>
  </si>
  <si>
    <t>0.0015201081987470388</t>
  </si>
  <si>
    <t>0.0009575009462423623</t>
  </si>
  <si>
    <t>0.004719137214124203</t>
  </si>
  <si>
    <t>0.0007271985523402691</t>
  </si>
  <si>
    <t>doug did you see zdt's videos about rinder?</t>
  </si>
  <si>
    <t>0.0014707609079778194</t>
  </si>
  <si>
    <t>9.026119369082153e-05</t>
  </si>
  <si>
    <t>0.00021030956122558564</t>
  </si>
  <si>
    <t>9.713957115309313e-05</t>
  </si>
  <si>
    <t>0.0002085253072436899</t>
  </si>
  <si>
    <t>0.00013135492918081582</t>
  </si>
  <si>
    <t>Remember there are three married couples on the foundation board for the Aftermath.</t>
  </si>
  <si>
    <t>0.0005691902479156852</t>
  </si>
  <si>
    <t>0.00012667976261582226</t>
  </si>
  <si>
    <t>0.00017491319158580154</t>
  </si>
  <si>
    <t>0.0001309303770540282</t>
  </si>
  <si>
    <t>0.00014660648594144732</t>
  </si>
  <si>
    <t>The aftermath calls out bad behavior by Scientology yet no one can call out their bad behavior?</t>
  </si>
  <si>
    <t>0.002555880695581436</t>
  </si>
  <si>
    <t>9.305706043960527e-05</t>
  </si>
  <si>
    <t>0.00020040443632751703</t>
  </si>
  <si>
    <t>0.00010897024912992492</t>
  </si>
  <si>
    <t>0.00021416446543298662</t>
  </si>
  <si>
    <t>0.00020248707733117044</t>
  </si>
  <si>
    <t>Deviant Outcast</t>
  </si>
  <si>
    <t>@Tampa-BMan I object! You're not the devil one (don't know what you&amp;Stephanie were talking about I just object to you being a devil. At least the evil kind of devil. So there. Now sit in it! )</t>
  </si>
  <si>
    <t>0.365948885679245</t>
  </si>
  <si>
    <t>0.0003737822698894888</t>
  </si>
  <si>
    <t>0.005218823440372944</t>
  </si>
  <si>
    <t>0.0011690892279148102</t>
  </si>
  <si>
    <t>0.04094056412577629</t>
  </si>
  <si>
    <t>0.004624317865818739</t>
  </si>
  <si>
    <t>Cornelius Antonius</t>
  </si>
  <si>
    <t>Terry Mitchner I now right</t>
  </si>
  <si>
    <t>0.0009480150765739381</t>
  </si>
  <si>
    <t>0.00010157616634387523</t>
  </si>
  <si>
    <t>0.00018488096247892827</t>
  </si>
  <si>
    <t>0.00010450680565554649</t>
  </si>
  <si>
    <t>0.00017854722682386637</t>
  </si>
  <si>
    <t>0.0001380238390993327</t>
  </si>
  <si>
    <t>Mitch is a cool dude</t>
  </si>
  <si>
    <t>0.0031735228840261698</t>
  </si>
  <si>
    <t>0.00010200888937106356</t>
  </si>
  <si>
    <t>0.0004121133533772081</t>
  </si>
  <si>
    <t>9.438913548365235e-05</t>
  </si>
  <si>
    <t>0.0002495768421795219</t>
  </si>
  <si>
    <t>0.0001451952412026003</t>
  </si>
  <si>
    <t xml:space="preserve">Mitch brisker everyone knows you don’t like Aaron at least tell folks you have a channel </t>
  </si>
  <si>
    <t>0.018310707062482834</t>
  </si>
  <si>
    <t>0.00010152338654734194</t>
  </si>
  <si>
    <t>0.0007672928040847182</t>
  </si>
  <si>
    <t>0.0001853785797720775</t>
  </si>
  <si>
    <t>0.0006761816912330687</t>
  </si>
  <si>
    <t>0.00025050994008779526</t>
  </si>
  <si>
    <t>keyboard warrior mitch is in the chat. he was anyway.</t>
  </si>
  <si>
    <t>0.0007502292282879353</t>
  </si>
  <si>
    <t>0.00011314198491163552</t>
  </si>
  <si>
    <t>0.00019840484310407192</t>
  </si>
  <si>
    <t>0.00010283073061145842</t>
  </si>
  <si>
    <t>0.0001818240125430748</t>
  </si>
  <si>
    <t>0.00013554237375501543</t>
  </si>
  <si>
    <t xml:space="preserve">People attacking Mitch is ridiculous </t>
  </si>
  <si>
    <t>0.4909222722053528</t>
  </si>
  <si>
    <t>0.00045445020077750087</t>
  </si>
  <si>
    <t>0.007798373233526945</t>
  </si>
  <si>
    <t>0.0006839591078460217</t>
  </si>
  <si>
    <t>0.011469985358417034</t>
  </si>
  <si>
    <t>0.00128479755949229</t>
  </si>
  <si>
    <t>@Mitch Brisker I find Aaron intimidating but we do have our preferences and can sub to whom we want. As long as goal is same. Bring down scientology</t>
  </si>
  <si>
    <t>0.021293165162205696</t>
  </si>
  <si>
    <t>0.000156927271746099</t>
  </si>
  <si>
    <t>0.0005882882396690547</t>
  </si>
  <si>
    <t>0.000536683714017272</t>
  </si>
  <si>
    <t>0.0006529867532663047</t>
  </si>
  <si>
    <t>0.0008116524550132453</t>
  </si>
  <si>
    <t xml:space="preserve">People have glorified Aaron and Claire WAyyy too much!! </t>
  </si>
  <si>
    <t>0.012289032340049744</t>
  </si>
  <si>
    <t>9.815564408199862e-05</t>
  </si>
  <si>
    <t>0.0004047958937007934</t>
  </si>
  <si>
    <t>0.00015762311522848904</t>
  </si>
  <si>
    <t>0.0005116435349918902</t>
  </si>
  <si>
    <t>0.00027271825820207596</t>
  </si>
  <si>
    <t>OSA Mike strikes again! Merch.</t>
  </si>
  <si>
    <t>0.5850294828414917</t>
  </si>
  <si>
    <t>0.0022242863196879625</t>
  </si>
  <si>
    <t>0.19419990479946136</t>
  </si>
  <si>
    <t>0.001517582219094038</t>
  </si>
  <si>
    <t>0.13045375049114227</t>
  </si>
  <si>
    <t>0.005269535351544619</t>
  </si>
  <si>
    <t>@Cornelius - Mitch is going for the jugular - it’s awful</t>
  </si>
  <si>
    <t>0.01706414297223091</t>
  </si>
  <si>
    <t>0.00010741458390839398</t>
  </si>
  <si>
    <t>0.0006967539666220546</t>
  </si>
  <si>
    <t>0.0001754207769408822</t>
  </si>
  <si>
    <t>0.0005848436267115176</t>
  </si>
  <si>
    <t>0.0002645420900080353</t>
  </si>
  <si>
    <t>you can change teams without changing tactics. re mike r</t>
  </si>
  <si>
    <t>0.0007616814109496772</t>
  </si>
  <si>
    <t>0.00011101853306172416</t>
  </si>
  <si>
    <t>0.00017981870041694492</t>
  </si>
  <si>
    <t>0.0001226431195391342</t>
  </si>
  <si>
    <t>0.00018307377467863262</t>
  </si>
  <si>
    <t>0.00013567879796028137</t>
  </si>
  <si>
    <t>i missed all that with mitch. he's just haning with the wrong crowd though.</t>
  </si>
  <si>
    <t>0.0008973988005891442</t>
  </si>
  <si>
    <t>0.00010918441694229841</t>
  </si>
  <si>
    <t>0.00021069473586976528</t>
  </si>
  <si>
    <t>9.303833940066397e-05</t>
  </si>
  <si>
    <t>0.00019694956426974386</t>
  </si>
  <si>
    <t>0.00013708104961551726</t>
  </si>
  <si>
    <t>agreed Mitch</t>
  </si>
  <si>
    <t>0.0007265301537699997</t>
  </si>
  <si>
    <t>0.00011203564645256847</t>
  </si>
  <si>
    <t>0.00019897393940482289</t>
  </si>
  <si>
    <t>0.00010613869380904362</t>
  </si>
  <si>
    <t>0.0001707758492557332</t>
  </si>
  <si>
    <t>0.00013301694707479328</t>
  </si>
  <si>
    <t xml:space="preserve">Exactly Mitch accountability </t>
  </si>
  <si>
    <t>0.0009501409367658198</t>
  </si>
  <si>
    <t>0.00010417378507554531</t>
  </si>
  <si>
    <t>0.00020851794397458434</t>
  </si>
  <si>
    <t>9.910007793223485e-05</t>
  </si>
  <si>
    <t>0.00017362143262289464</t>
  </si>
  <si>
    <t>0.00013170020247343928</t>
  </si>
  <si>
    <t xml:space="preserve">Still can’t believe the amount of subs Mike Rinder lost so far (6000) &amp; a little less for Marc &amp; Claire. Wow </t>
  </si>
  <si>
    <t>0.001463176216930151</t>
  </si>
  <si>
    <t>9.414086525794119e-05</t>
  </si>
  <si>
    <t>0.0002287549723405391</t>
  </si>
  <si>
    <t>9.319897799286991e-05</t>
  </si>
  <si>
    <t>0.0001973941980395466</t>
  </si>
  <si>
    <t>0.00013169529847800732</t>
  </si>
  <si>
    <t>Sorry Mitch, I just prefer other channels is all</t>
  </si>
  <si>
    <t>0.0006629671552218497</t>
  </si>
  <si>
    <t>0.00012110076932003722</t>
  </si>
  <si>
    <t>0.00019047579553443938</t>
  </si>
  <si>
    <t>0.00012667782721109688</t>
  </si>
  <si>
    <t>0.0001742029853630811</t>
  </si>
  <si>
    <t>0.00013621234393212944</t>
  </si>
  <si>
    <t xml:space="preserve">@marlene g what’s your issue with Mitch? </t>
  </si>
  <si>
    <t>0.0019666156731545925</t>
  </si>
  <si>
    <t>9.084950579563156e-05</t>
  </si>
  <si>
    <t>0.0002516124804969877</t>
  </si>
  <si>
    <t>8.937413076637313e-05</t>
  </si>
  <si>
    <t>0.00014081552217248827</t>
  </si>
  <si>
    <t>I'll be honest I don't see Mitch's comments</t>
  </si>
  <si>
    <t>0.0006911261007189751</t>
  </si>
  <si>
    <t>0.00011511808406794444</t>
  </si>
  <si>
    <t>0.00018625470693223178</t>
  </si>
  <si>
    <t>0.00011912702029803768</t>
  </si>
  <si>
    <t>0.00017117266543209553</t>
  </si>
  <si>
    <t>0.0001342289033345878</t>
  </si>
  <si>
    <t xml:space="preserve">@genya everyone is more than entitled to their opinions, and no one should be attacked for theirs . I’m sure there are many many people hurt by Mike that would whole heartedly disagree… </t>
  </si>
  <si>
    <t>0.0008707689121365547</t>
  </si>
  <si>
    <t>0.00011315094889141619</t>
  </si>
  <si>
    <t>0.00016730748757254332</t>
  </si>
  <si>
    <t>0.00013630576722789556</t>
  </si>
  <si>
    <t>0.00018049533537123352</t>
  </si>
  <si>
    <t>0.00015350749890785664</t>
  </si>
  <si>
    <t>Kimberly Ritter</t>
  </si>
  <si>
    <t>@ Mitch what is your problem</t>
  </si>
  <si>
    <t>0.02137155644595623</t>
  </si>
  <si>
    <t>0.00010201812256127596</t>
  </si>
  <si>
    <t>0.000800279260147363</t>
  </si>
  <si>
    <t>0.0001494277676101774</t>
  </si>
  <si>
    <t>0.0006913461838848889</t>
  </si>
  <si>
    <t>0.00021905614994466305</t>
  </si>
  <si>
    <t>Keyboard Warrior 47 Why can't Mitch have an opinion?</t>
  </si>
  <si>
    <t>0.0006361360428854823</t>
  </si>
  <si>
    <t>0.00011993158841505647</t>
  </si>
  <si>
    <t>0.0001807522785384208</t>
  </si>
  <si>
    <t>0.0001174836143036373</t>
  </si>
  <si>
    <t>0.0001803418854251504</t>
  </si>
  <si>
    <t>Mitch blocked me from seeing what he’s writing but because of the others comments I can see he’s on pure attack mode</t>
  </si>
  <si>
    <t>0.0022727337200194597</t>
  </si>
  <si>
    <t>9.156075975624844e-05</t>
  </si>
  <si>
    <t>0.00024594119167886674</t>
  </si>
  <si>
    <t>0.00010611593461362645</t>
  </si>
  <si>
    <t>0.00022005803475622088</t>
  </si>
  <si>
    <t>0.0001486640248913318</t>
  </si>
  <si>
    <t xml:space="preserve">@Keyboard Warrior 47 is sure does appear that way. Damn Mitch </t>
  </si>
  <si>
    <t>0.5854771137237549</t>
  </si>
  <si>
    <t>0.004052688367664814</t>
  </si>
  <si>
    <t>0.5518446564674377</t>
  </si>
  <si>
    <t>0.0006569213583134115</t>
  </si>
  <si>
    <t>0.02855423465371132</t>
  </si>
  <si>
    <t>0.0009497956489212811</t>
  </si>
  <si>
    <t xml:space="preserve">@marlene g it seems like you were going after Mitch rather heavily. No issue with you. </t>
  </si>
  <si>
    <t>0.008896419778466225</t>
  </si>
  <si>
    <t>0.00010083546658279374</t>
  </si>
  <si>
    <t>0.0005720971385017037</t>
  </si>
  <si>
    <t>0.00017401423247065395</t>
  </si>
  <si>
    <t>0.0004252305952832103</t>
  </si>
  <si>
    <t>0.0001919970818562433</t>
  </si>
  <si>
    <t>@Cornelius opinions vs meanness .. Kelli is showing opinions Mitch is just plain mean</t>
  </si>
  <si>
    <t>0.0008712739800103009</t>
  </si>
  <si>
    <t>0.00010360425221733749</t>
  </si>
  <si>
    <t>0.00019151602464262396</t>
  </si>
  <si>
    <t>0.00010406853834865615</t>
  </si>
  <si>
    <t>0.00018298023496754467</t>
  </si>
  <si>
    <t>0.00013092289736960083</t>
  </si>
  <si>
    <t>@keyboard warrior 47. Mitch is pissed that Aaron won't acknowledge that M is beyond unique and oh so special</t>
  </si>
  <si>
    <t>0.079329714179039</t>
  </si>
  <si>
    <t>0.00033606524812057614</t>
  </si>
  <si>
    <t>0.01855153776705265</t>
  </si>
  <si>
    <t>0.00027908451738767326</t>
  </si>
  <si>
    <t>0.0026849296409636736</t>
  </si>
  <si>
    <t>0.0002338779013371095</t>
  </si>
  <si>
    <t>I didn’t enjoy the Mitch/Aaron debates but I don’t see Aaron talking smack about Mitch on every SPTV live that airs. Mitch move on!</t>
  </si>
  <si>
    <t>0.0012070173397660255</t>
  </si>
  <si>
    <t>9.61844707489945e-05</t>
  </si>
  <si>
    <t>0.00018735048070084304</t>
  </si>
  <si>
    <t>0.00011259609163971618</t>
  </si>
  <si>
    <t>0.00019625018467195332</t>
  </si>
  <si>
    <t>0.00013969212886877358</t>
  </si>
  <si>
    <t>Apostate Alex A song for the Troll Cannon(protest boombox) ???</t>
  </si>
  <si>
    <t>0.004194122739136219</t>
  </si>
  <si>
    <t>8.557933324482292e-05</t>
  </si>
  <si>
    <t>0.00026155091472901404</t>
  </si>
  <si>
    <t>0.00010786797065520659</t>
  </si>
  <si>
    <t>0.0002872530894819647</t>
  </si>
  <si>
    <t>0.00018251447181683034</t>
  </si>
  <si>
    <t>Ryan M</t>
  </si>
  <si>
    <t>@Selena Caemawr. I hoped Mitch might know. ZDT is throwing around crazy rumours. I love them all but would like to know the truth like everyone else</t>
  </si>
  <si>
    <t>0.002958722645416856</t>
  </si>
  <si>
    <t>9.699389192974195e-05</t>
  </si>
  <si>
    <t>0.00024355101049877703</t>
  </si>
  <si>
    <t>0.00012637066538445652</t>
  </si>
  <si>
    <t>0.00023105175932869315</t>
  </si>
  <si>
    <t>0.00018187171372119337</t>
  </si>
  <si>
    <t>Kelli and Alex should both dress up in Power Thetan outfits for Alex's Power Thetan intro!</t>
  </si>
  <si>
    <t>0.0016749851638451219</t>
  </si>
  <si>
    <t>0.00010285063763149083</t>
  </si>
  <si>
    <t>0.00020638940623030066</t>
  </si>
  <si>
    <t>0.0001302548189414665</t>
  </si>
  <si>
    <t>0.00023527801386080682</t>
  </si>
  <si>
    <t>0.0001704092137515545</t>
  </si>
  <si>
    <t>Mike Rinders wife was one of the mods as well</t>
  </si>
  <si>
    <t>0.003613719018176198</t>
  </si>
  <si>
    <t>0.00010159146040678024</t>
  </si>
  <si>
    <t>0.0003804557491093874</t>
  </si>
  <si>
    <t>8.817030902719125e-05</t>
  </si>
  <si>
    <t>0.0004308783682063222</t>
  </si>
  <si>
    <t>0.0001985223643714562</t>
  </si>
  <si>
    <t>I am Repulsed by people turning against Mike, Claire &amp; Marc for PROTECTING the Foundation from Aaron's deeds.</t>
  </si>
  <si>
    <t>0.0008854196639731526</t>
  </si>
  <si>
    <t>0.00010913320147665218</t>
  </si>
  <si>
    <t>0.0001660669659031555</t>
  </si>
  <si>
    <t>0.00012549680832307786</t>
  </si>
  <si>
    <t>0.00017855352780316025</t>
  </si>
  <si>
    <t>0.00015406060265377164</t>
  </si>
  <si>
    <t>Scientology Google Reviews from around the world! With @NatalieWebsterExSeaOrg</t>
  </si>
  <si>
    <t>The Aftermath Foundation has some interesting google reviews on it as well that have not been deleted.</t>
  </si>
  <si>
    <t>0.0005728058749809861</t>
  </si>
  <si>
    <t>0.0001266289036720991</t>
  </si>
  <si>
    <t>0.0001802267215680331</t>
  </si>
  <si>
    <t>0.00012598828470800072</t>
  </si>
  <si>
    <t>0.0001768989022821188</t>
  </si>
  <si>
    <t>0.00014475978969130665</t>
  </si>
  <si>
    <t>Someone should make a website where you can enter your name and your own text to automatically create a SP declare</t>
  </si>
  <si>
    <t>0.001303808530792594</t>
  </si>
  <si>
    <t>9.680030780145898e-05</t>
  </si>
  <si>
    <t>0.00017929941532202065</t>
  </si>
  <si>
    <t>0.0001366785290883854</t>
  </si>
  <si>
    <t>0.00021538084547501057</t>
  </si>
  <si>
    <t>0.00014313247811514884</t>
  </si>
  <si>
    <t>Multi Level Marketing</t>
  </si>
  <si>
    <t>0.0007473499863408506</t>
  </si>
  <si>
    <t>0.00011288162204436958</t>
  </si>
  <si>
    <t>0.0001836442679632455</t>
  </si>
  <si>
    <t>0.0001107136340579018</t>
  </si>
  <si>
    <t>0.00018095750419888645</t>
  </si>
  <si>
    <t>0.00014093038043938577</t>
  </si>
  <si>
    <t xml:space="preserve">Multi Level Marketing. </t>
  </si>
  <si>
    <t>0.0006904069450683892</t>
  </si>
  <si>
    <t>0.00011683118646033108</t>
  </si>
  <si>
    <t>0.0001879362389445305</t>
  </si>
  <si>
    <t>0.0001181131083285436</t>
  </si>
  <si>
    <t>0.00018106277275364846</t>
  </si>
  <si>
    <t>0.0001402563211740926</t>
  </si>
  <si>
    <t>kel storm</t>
  </si>
  <si>
    <t>13th I thought was LRH birthday as Aposate Alex is in London today...xx</t>
  </si>
  <si>
    <t>0.0008824949036352336</t>
  </si>
  <si>
    <t>0.00010385737550677732</t>
  </si>
  <si>
    <t>0.0001800238824216649</t>
  </si>
  <si>
    <t>0.00010684159497031942</t>
  </si>
  <si>
    <t>0.00017845156253315508</t>
  </si>
  <si>
    <t>0.00013785665214527398</t>
  </si>
  <si>
    <t>Ex Cult member (A Door of Hope) was shown this horrifying movie at 9 years old.</t>
  </si>
  <si>
    <t>Because of my evangelical upbringing , I never even thought of getting a tattoo because it was drummed into our heads that getting tattoos would normalize taking the Mark of the Beast.</t>
  </si>
  <si>
    <t>0.0008424395346082747</t>
  </si>
  <si>
    <t>0.00011568788613658398</t>
  </si>
  <si>
    <t>0.00017106907034758478</t>
  </si>
  <si>
    <t>0.00012664945097640157</t>
  </si>
  <si>
    <t>0.00018451375945005566</t>
  </si>
  <si>
    <t>0.00015928038919810206</t>
  </si>
  <si>
    <t>Der Aua</t>
  </si>
  <si>
    <t>Mike Johnson.</t>
  </si>
  <si>
    <t>0.000914091884624213</t>
  </si>
  <si>
    <t>0.00010411818220745772</t>
  </si>
  <si>
    <t>0.00019850362150464207</t>
  </si>
  <si>
    <t>0.00010024612856796011</t>
  </si>
  <si>
    <t>0.00018093765538651496</t>
  </si>
  <si>
    <t>0.00013110066356603056</t>
  </si>
  <si>
    <t>Mike Jphnson believes he is the secxond comming of Moses. He said so numerous times.</t>
  </si>
  <si>
    <t>0.002599727362394333</t>
  </si>
  <si>
    <t>0.00010921554348897189</t>
  </si>
  <si>
    <t>0.0003007092163898051</t>
  </si>
  <si>
    <t>9.73451606114395e-05</t>
  </si>
  <si>
    <t>0.00023787104873917997</t>
  </si>
  <si>
    <t>0.00021631375420838594</t>
  </si>
  <si>
    <t>Im in Florida! Come meet us tonight! 7:30!</t>
  </si>
  <si>
    <t xml:space="preserve">Stephee </t>
  </si>
  <si>
    <t>0.0018807684537023306</t>
  </si>
  <si>
    <t>9.399635746376589e-05</t>
  </si>
  <si>
    <t>0.00022470155090559274</t>
  </si>
  <si>
    <t>8.434792107436806e-05</t>
  </si>
  <si>
    <t>0.00022909394465386868</t>
  </si>
  <si>
    <t>0.00015579165483359247</t>
  </si>
  <si>
    <t>Protesting Scientology at Flag! SPs use Chalk tech!</t>
  </si>
  <si>
    <t>Deb H</t>
  </si>
  <si>
    <t>Loving your official Mike!</t>
  </si>
  <si>
    <t>0.0032161371782422066</t>
  </si>
  <si>
    <t>0.00010894531442318112</t>
  </si>
  <si>
    <t>0.00039445358561351895</t>
  </si>
  <si>
    <t>0.0001295172842219472</t>
  </si>
  <si>
    <t>0.00022700052068103105</t>
  </si>
  <si>
    <t>0.00015744347183499485</t>
  </si>
  <si>
    <t>(living years by Mike and Mechanics</t>
  </si>
  <si>
    <t>0.0006401052814908326</t>
  </si>
  <si>
    <t>0.00011709249520208687</t>
  </si>
  <si>
    <t>0.00018574624846223742</t>
  </si>
  <si>
    <t>0.00011895789066329598</t>
  </si>
  <si>
    <t>0.00018324334814678878</t>
  </si>
  <si>
    <t>0.00013261167623568326</t>
  </si>
  <si>
    <t>Mike STICKER tech</t>
  </si>
  <si>
    <t>0.0053544179536402225</t>
  </si>
  <si>
    <t>0.00010854058928089216</t>
  </si>
  <si>
    <t>0.0006031144293956459</t>
  </si>
  <si>
    <t>9.462931484449655e-05</t>
  </si>
  <si>
    <t>0.00033469442860223353</t>
  </si>
  <si>
    <t>0.00014465574349742383</t>
  </si>
  <si>
    <t>@sassi is a birthmark under Danny's eye</t>
  </si>
  <si>
    <t>0.04838132858276367</t>
  </si>
  <si>
    <t>0.0001515133335487917</t>
  </si>
  <si>
    <t>0.0017025944544002414</t>
  </si>
  <si>
    <t>0.00022660412651021034</t>
  </si>
  <si>
    <t>0.0018119869055226445</t>
  </si>
  <si>
    <t>0.0005558456759899855</t>
  </si>
  <si>
    <t>Walk with me!</t>
  </si>
  <si>
    <t>SneakishlyLKE</t>
  </si>
  <si>
    <t>Such a beautiful afternoon in the south today.</t>
  </si>
  <si>
    <t>0.0009413756779395044</t>
  </si>
  <si>
    <t>0.00011273027485003695</t>
  </si>
  <si>
    <t>0.00018226576503366232</t>
  </si>
  <si>
    <t>0.00010394645505584776</t>
  </si>
  <si>
    <t>0.0001825271756388247</t>
  </si>
  <si>
    <t>0.00016981345834210515</t>
  </si>
  <si>
    <t>I'm Back in the UK! Let's Catch up!</t>
  </si>
  <si>
    <t>Sofia O</t>
  </si>
  <si>
    <t xml:space="preserve">Rinder giving protesters hell? Never! </t>
  </si>
  <si>
    <t>0.27702268958091736</t>
  </si>
  <si>
    <t>0.0004919185303151608</t>
  </si>
  <si>
    <t>0.024535594508051872</t>
  </si>
  <si>
    <t>0.0004925594548694789</t>
  </si>
  <si>
    <t>0.0045098913833498955</t>
  </si>
  <si>
    <t>0.0004675641539506614</t>
  </si>
  <si>
    <t>Anybody else get blocked by Leah Remini on TWITTER?</t>
  </si>
  <si>
    <t>0.0010544061660766602</t>
  </si>
  <si>
    <t>9.930582746164873e-05</t>
  </si>
  <si>
    <t>0.00017016632773447782</t>
  </si>
  <si>
    <t>0.00011820943473139778</t>
  </si>
  <si>
    <t>0.0001958068460226059</t>
  </si>
  <si>
    <t>0.0001413008285453543</t>
  </si>
  <si>
    <t>gmflower</t>
  </si>
  <si>
    <t>mark bunker's videos are the bomb</t>
  </si>
  <si>
    <t>0.27791669964790344</t>
  </si>
  <si>
    <t>0.00045121039147488773</t>
  </si>
  <si>
    <t>0.011186002753674984</t>
  </si>
  <si>
    <t>0.0010833725100383162</t>
  </si>
  <si>
    <t>0.006747417617589235</t>
  </si>
  <si>
    <t>0.0016543043311685324</t>
  </si>
  <si>
    <t>@Gem Ronan I deleted her ebook Troublemaker off my laptop. I feel so betrayed by Leah Remini.</t>
  </si>
  <si>
    <t>0.0011890591122210026</t>
  </si>
  <si>
    <t>0.00010063700756290928</t>
  </si>
  <si>
    <t>0.0001814649731386453</t>
  </si>
  <si>
    <t>0.00010900475172093138</t>
  </si>
  <si>
    <t>0.0001912732986966148</t>
  </si>
  <si>
    <t>0.00014463119441643357</t>
  </si>
  <si>
    <t>Shelton blocks everyone</t>
  </si>
  <si>
    <t>0.07952188700437546</t>
  </si>
  <si>
    <t>0.00019141451048199087</t>
  </si>
  <si>
    <t>0.001486286986619234</t>
  </si>
  <si>
    <t>0.0005687859375029802</t>
  </si>
  <si>
    <t>0.001181442872621119</t>
  </si>
  <si>
    <t>0.0005796250188723207</t>
  </si>
  <si>
    <t>Chris Shelton is a woos</t>
  </si>
  <si>
    <t>0.10109361261129379</t>
  </si>
  <si>
    <t>0.0002535866224206984</t>
  </si>
  <si>
    <t>0.005724465474486351</t>
  </si>
  <si>
    <t>0.00019425147911533713</t>
  </si>
  <si>
    <t>0.007252416107803583</t>
  </si>
  <si>
    <t>0.0006019722204655409</t>
  </si>
  <si>
    <t>No free speech  in Sheltonland</t>
  </si>
  <si>
    <t>0.0013791589299216866</t>
  </si>
  <si>
    <t>9.534878336125985e-05</t>
  </si>
  <si>
    <t>0.00016804260667413473</t>
  </si>
  <si>
    <t>0.00010629933240124956</t>
  </si>
  <si>
    <t>0.0001942874223459512</t>
  </si>
  <si>
    <t>0.00017070340982172638</t>
  </si>
  <si>
    <t>LOL, I've seen Stephanie and friends super upset about Aaron being surrounded by women</t>
  </si>
  <si>
    <t>0.12122148275375366</t>
  </si>
  <si>
    <t>0.0003363227879162878</t>
  </si>
  <si>
    <t>0.0036318451166152954</t>
  </si>
  <si>
    <t>0.00032545506837777793</t>
  </si>
  <si>
    <t>0.004327284172177315</t>
  </si>
  <si>
    <t>0.0030164432246237993</t>
  </si>
  <si>
    <t>Budfeed UK</t>
  </si>
  <si>
    <t>Do you support Alex the grifter.</t>
  </si>
  <si>
    <t>0.0028291591443121433</t>
  </si>
  <si>
    <t>9.06084751477465e-05</t>
  </si>
  <si>
    <t>0.00018993661797139794</t>
  </si>
  <si>
    <t>0.00011426820128690451</t>
  </si>
  <si>
    <t>0.00024193715944420546</t>
  </si>
  <si>
    <t>0.0002053719654213637</t>
  </si>
  <si>
    <t>Alex works for TAF, Kelli supports SPTVF</t>
  </si>
  <si>
    <t>0.0008785018580965698</t>
  </si>
  <si>
    <t>0.00010380648745922372</t>
  </si>
  <si>
    <t>0.00018650350102689117</t>
  </si>
  <si>
    <t>0.00011119578994112089</t>
  </si>
  <si>
    <t>0.00017513148486614227</t>
  </si>
  <si>
    <t>0.0001342970208497718</t>
  </si>
  <si>
    <t xml:space="preserve">Alex called the authorise on me with Goldie back last year </t>
  </si>
  <si>
    <t>0.0009401669376529753</t>
  </si>
  <si>
    <t>0.00010280887363478541</t>
  </si>
  <si>
    <t>0.00018997065490111709</t>
  </si>
  <si>
    <t>0.00010428789391880855</t>
  </si>
  <si>
    <t>0.00017957008094526827</t>
  </si>
  <si>
    <t>0.00013418130401987582</t>
  </si>
  <si>
    <t>Sciento protest prep!</t>
  </si>
  <si>
    <t>Ask Alex re chalk tech, he knows the right way to protest</t>
  </si>
  <si>
    <t>0.0013775101397186518</t>
  </si>
  <si>
    <t>9.366226731799543e-05</t>
  </si>
  <si>
    <t>0.0001808897068258375</t>
  </si>
  <si>
    <t>0.00011633160465862602</t>
  </si>
  <si>
    <t>0.00019909976981580257</t>
  </si>
  <si>
    <t>0.00014637391723226756</t>
  </si>
  <si>
    <t>Mikey Jackson told Scientology to beat it</t>
  </si>
  <si>
    <t>0.011752068996429443</t>
  </si>
  <si>
    <t>0.00011668856313917786</t>
  </si>
  <si>
    <t>0.0004471048014238477</t>
  </si>
  <si>
    <t>0.0002480729890521616</t>
  </si>
  <si>
    <t>0.00044641041313298047</t>
  </si>
  <si>
    <t>0.00040458852890878916</t>
  </si>
  <si>
    <t>Did you plan to go when Alex was out of the Country?</t>
  </si>
  <si>
    <t>0.0010695602977648377</t>
  </si>
  <si>
    <t>9.979691094486043e-05</t>
  </si>
  <si>
    <t>0.00011096539674326777</t>
  </si>
  <si>
    <t>0.00018403057765681297</t>
  </si>
  <si>
    <t>0.00014521281991619617</t>
  </si>
  <si>
    <t>I see Alex, Tony and Chris MSc are off to Portland</t>
  </si>
  <si>
    <t>0.0007978182402439415</t>
  </si>
  <si>
    <t>0.00010824602213688195</t>
  </si>
  <si>
    <t>0.00017631018999964</t>
  </si>
  <si>
    <t>0.00011697933223331347</t>
  </si>
  <si>
    <t>0.000182946037966758</t>
  </si>
  <si>
    <t>0.00013974956527817994</t>
  </si>
  <si>
    <t>@Marilyn Honig- Coffee, Cults and Crafts well then there's World Market that has foodstuffs from all over the worlds</t>
  </si>
  <si>
    <t>0.0010330327786505222</t>
  </si>
  <si>
    <t>9.853384835878387e-05</t>
  </si>
  <si>
    <t>0.00017088369349949062</t>
  </si>
  <si>
    <t>0.0001081988521036692</t>
  </si>
  <si>
    <t>0.0001881209173006937</t>
  </si>
  <si>
    <t>0.00014412250311579555</t>
  </si>
  <si>
    <t>LFM TV - DOA released  🧡</t>
  </si>
  <si>
    <t>CHAT RULES: Zero tolerance of racism, homophobia, derogatory remarks, spamming, or self-promotion. No debates. No fighting. Please be kind and respect the host, guest(s), and mods.</t>
  </si>
  <si>
    <t>0.007022839970886707</t>
  </si>
  <si>
    <t>0.00012642321235034615</t>
  </si>
  <si>
    <t>0.0003588134131859988</t>
  </si>
  <si>
    <t>0.00018248663400299847</t>
  </si>
  <si>
    <t>0.00039091866347007453</t>
  </si>
  <si>
    <t>0.0005432713078334928</t>
  </si>
  <si>
    <t>LFM TV - Big Blue/Scientology Protest 🪧 🪧🧡</t>
  </si>
  <si>
    <t>Mark that pole in the windows has been there since Easter lol</t>
  </si>
  <si>
    <t>0.007859858684241772</t>
  </si>
  <si>
    <t>9.148300159722567e-05</t>
  </si>
  <si>
    <t>0.0003807465254794806</t>
  </si>
  <si>
    <t>0.00012606916425283998</t>
  </si>
  <si>
    <t>0.0003997283347416669</t>
  </si>
  <si>
    <t>0.0002067585155600682</t>
  </si>
  <si>
    <t>CHAT RULES: No hate speech, derogatory remarks, or spamming. No debates or fighting. No talk of other streamers. Please be kind &amp; respect the host, guest(s), &amp; mods.</t>
  </si>
  <si>
    <t>0.0006556976004503667</t>
  </si>
  <si>
    <t>0.00011933382484130561</t>
  </si>
  <si>
    <t>0.00018423126311972737</t>
  </si>
  <si>
    <t>0.00012423447333276272</t>
  </si>
  <si>
    <t>0.00017727239173837006</t>
  </si>
  <si>
    <t>CHAT RULES: No hate speech, derogatory remarks, or spamming. No debates or fighting. Please be kind &amp; respect the host, guest(s), other streamers, &amp; mods.</t>
  </si>
  <si>
    <t>0.0007340788142755628</t>
  </si>
  <si>
    <t>0.00011339147749822587</t>
  </si>
  <si>
    <t>0.00018421949062030762</t>
  </si>
  <si>
    <t>0.00012089909432688728</t>
  </si>
  <si>
    <t>0.00017775429296307266</t>
  </si>
  <si>
    <t>0.00013451105041895062</t>
  </si>
  <si>
    <t>LFM TV - DOA Update: Natalie Webster and Jacob Harkey</t>
  </si>
  <si>
    <t>OneLove51000</t>
  </si>
  <si>
    <t>the one with Mike Brown was impressive</t>
  </si>
  <si>
    <t>0.000630703114438802</t>
  </si>
  <si>
    <t>0.00011902811820618808</t>
  </si>
  <si>
    <t>0.00018874183297157288</t>
  </si>
  <si>
    <t>0.00011350496060913429</t>
  </si>
  <si>
    <t>0.00013471745478454977</t>
  </si>
  <si>
    <t>JB</t>
  </si>
  <si>
    <t>have you heard from Leah Remini since leaving the "church" ?</t>
  </si>
  <si>
    <t>0.0008015213534235954</t>
  </si>
  <si>
    <t>0.00010723834566306323</t>
  </si>
  <si>
    <t>0.00016579356451984495</t>
  </si>
  <si>
    <t>0.0001059013229678385</t>
  </si>
  <si>
    <t>0.00018334735068492591</t>
  </si>
  <si>
    <t>LFM TV - SPTV chit chat &amp; Q&amp;A with Liz Ferris</t>
  </si>
  <si>
    <t>LFM TV &amp; SP TOUR Update and Q&amp;A 🧡‍🩹</t>
  </si>
  <si>
    <t>Moon Taxi</t>
  </si>
  <si>
    <t>Tilty bird I hope you're having a wonderful Saturday afternoon</t>
  </si>
  <si>
    <t>0.0006997271557338536</t>
  </si>
  <si>
    <t>0.00011520900443429127</t>
  </si>
  <si>
    <t>0.00016475521260872483</t>
  </si>
  <si>
    <t>0.00013349713117349893</t>
  </si>
  <si>
    <t>0.00018016160174738616</t>
  </si>
  <si>
    <t>0.00014171641669236124</t>
  </si>
  <si>
    <t xml:space="preserve">You and Mike Brown had beautiful healing conversations </t>
  </si>
  <si>
    <t>0.0006425449973903596</t>
  </si>
  <si>
    <t>0.00012219078780617565</t>
  </si>
  <si>
    <t>0.00017488334560766816</t>
  </si>
  <si>
    <t>0.00013781394227407873</t>
  </si>
  <si>
    <t>0.00017819552158471197</t>
  </si>
  <si>
    <t>0.00014122821448836476</t>
  </si>
  <si>
    <t>@Mom &amp; Dad CHAT RULES: No hate speech, derogatory remarks, or spamming. No debates or fighting. Please be kind &amp; respect the host, guest(s), other streamers, &amp; mods.</t>
  </si>
  <si>
    <t>0.0011495830258354545</t>
  </si>
  <si>
    <t>0.00021762968390248716</t>
  </si>
  <si>
    <t>0.0001061101647792384</t>
  </si>
  <si>
    <t>0.0001906033285195008</t>
  </si>
  <si>
    <t>0.00013409240636974573</t>
  </si>
  <si>
    <t>Nomad Forever</t>
  </si>
  <si>
    <t>mike rinder is worth 35 million</t>
  </si>
  <si>
    <t>0.01985303871333599</t>
  </si>
  <si>
    <t>0.00010436747106723487</t>
  </si>
  <si>
    <t>0.0008172207744792104</t>
  </si>
  <si>
    <t>0.0002230677055194974</t>
  </si>
  <si>
    <t>0.0007347534410655499</t>
  </si>
  <si>
    <t>0.00026183732552453876</t>
  </si>
  <si>
    <t>Not Rinder. I'll be blunt for ya.</t>
  </si>
  <si>
    <t>0.0007609084132127464</t>
  </si>
  <si>
    <t>0.00011406624980736524</t>
  </si>
  <si>
    <t>0.00020000050426460803</t>
  </si>
  <si>
    <t>0.00011113769141957164</t>
  </si>
  <si>
    <t>0.0001863959478214383</t>
  </si>
  <si>
    <t>0.0001295600231969729</t>
  </si>
  <si>
    <t>LFM TV - Late night Big Blue audit+Protest 🧡🪧🦊</t>
  </si>
  <si>
    <t>white snake</t>
  </si>
  <si>
    <t>I'm a March 20th</t>
  </si>
  <si>
    <t>0.0013675197260454297</t>
  </si>
  <si>
    <t>9.910026710713282e-05</t>
  </si>
  <si>
    <t>0.00021429866319522262</t>
  </si>
  <si>
    <t>0.0001072269951691851</t>
  </si>
  <si>
    <t>0.00018098304281011224</t>
  </si>
  <si>
    <t>0.00014350788842421025</t>
  </si>
  <si>
    <t>Jewelzb Tully</t>
  </si>
  <si>
    <t>march 30th</t>
  </si>
  <si>
    <t>0.0009110186365433037</t>
  </si>
  <si>
    <t>0.00010368460789322853</t>
  </si>
  <si>
    <t>0.00018275128968525678</t>
  </si>
  <si>
    <t>0.00010275289241690189</t>
  </si>
  <si>
    <t>0.00014198085409589112</t>
  </si>
  <si>
    <t>LFM TV - IRS Scientology Protest</t>
  </si>
  <si>
    <t xml:space="preserve">@stephanie wood Lol i been in that rabbit hole for months </t>
  </si>
  <si>
    <t>0.021254541352391243</t>
  </si>
  <si>
    <t>0.00013168250734452158</t>
  </si>
  <si>
    <t>0.0017210731748491526</t>
  </si>
  <si>
    <t>0.00017755795852281153</t>
  </si>
  <si>
    <t>0.0008639477309770882</t>
  </si>
  <si>
    <t>0.0002102730650221929</t>
  </si>
  <si>
    <t xml:space="preserve">LFM TV - Big Blue.. part 2 ! </t>
  </si>
  <si>
    <t xml:space="preserve">Afternoon Miss Lara and chat. </t>
  </si>
  <si>
    <t>0.0007205735892057419</t>
  </si>
  <si>
    <t>0.00011474108032416552</t>
  </si>
  <si>
    <t>0.00017734948778524995</t>
  </si>
  <si>
    <t>0.0001121053282986395</t>
  </si>
  <si>
    <t>0.00018953155085910112</t>
  </si>
  <si>
    <t>0.0001419378095306456</t>
  </si>
  <si>
    <t>Catherine Kelly</t>
  </si>
  <si>
    <t>can you racketeer in a monkey market scheme??? no. hard no.</t>
  </si>
  <si>
    <t>0.15488503873348236</t>
  </si>
  <si>
    <t>0.00018384502618573606</t>
  </si>
  <si>
    <t>0.003192473901435733</t>
  </si>
  <si>
    <t>0.0003860733413603157</t>
  </si>
  <si>
    <t>0.005751211661845446</t>
  </si>
  <si>
    <t>0.0007976015913300216</t>
  </si>
  <si>
    <t>LFM TV - IRS + Scientology Live Protest DTLA</t>
  </si>
  <si>
    <t>M D (Mel)</t>
  </si>
  <si>
    <t xml:space="preserve">Wow you have an eye! I need to do with pencil a million times before I dare to do marker! You’re awesome! </t>
  </si>
  <si>
    <t>0.09184105694293976</t>
  </si>
  <si>
    <t>0.00016994643374346197</t>
  </si>
  <si>
    <t>0.0033483051229268312</t>
  </si>
  <si>
    <t>0.0002686118823476136</t>
  </si>
  <si>
    <t>0.003924327436834574</t>
  </si>
  <si>
    <t>0.0003731608157977462</t>
  </si>
  <si>
    <t>Vegas Andrews</t>
  </si>
  <si>
    <t>red marker had David miscavage syndrome also known as little guy syndrome</t>
  </si>
  <si>
    <t>0.011497646570205688</t>
  </si>
  <si>
    <t>9.857529948931187e-05</t>
  </si>
  <si>
    <t>0.0004137749783694744</t>
  </si>
  <si>
    <t>0.00011036547221010551</t>
  </si>
  <si>
    <t>0.0007566606509499252</t>
  </si>
  <si>
    <t>0.00029412563890218735</t>
  </si>
  <si>
    <t>LFM TV - Big Blue Audit 🧡🪧   29/May/24</t>
  </si>
  <si>
    <t>What's the obsession the aftermath foundation and stefani have with Aaron? I don't get it.</t>
  </si>
  <si>
    <t>0.0016278908587992191</t>
  </si>
  <si>
    <t>9.369111648993567e-05</t>
  </si>
  <si>
    <t>0.0001912397419800982</t>
  </si>
  <si>
    <t>9.717071225168183e-05</t>
  </si>
  <si>
    <t>0.00019826245261356235</t>
  </si>
  <si>
    <t>0.00015715189510956407</t>
  </si>
  <si>
    <t>Did you see Feral Cheryl's latest video about the aftermath and stefani's obsession with Aaron?</t>
  </si>
  <si>
    <t>0.004020780324935913</t>
  </si>
  <si>
    <t>8.685944339958951e-05</t>
  </si>
  <si>
    <t>0.0002717747411224991</t>
  </si>
  <si>
    <t>0.00011378346971469</t>
  </si>
  <si>
    <t>0.00027424542349763215</t>
  </si>
  <si>
    <t>0.000176409404957667</t>
  </si>
  <si>
    <t>Music heals, Music Saves</t>
  </si>
  <si>
    <t>@Jo Buchanan It is called Revel Avila. Not a technical Tequila. It is made only on one county in Mexico and My frined's brother owns the market on the entire area in Mexico. Revel Avila</t>
  </si>
  <si>
    <t>0.0006714595365338027</t>
  </si>
  <si>
    <t>0.00011429685400798917</t>
  </si>
  <si>
    <t>0.0001824584323912859</t>
  </si>
  <si>
    <t>0.00017704554193187505</t>
  </si>
  <si>
    <t>0.0001361222384730354</t>
  </si>
  <si>
    <t>It was shade by Mitch</t>
  </si>
  <si>
    <t>0.0008441262179985642</t>
  </si>
  <si>
    <t>0.0001057329136529006</t>
  </si>
  <si>
    <t>0.00018094076949637383</t>
  </si>
  <si>
    <t>0.00010435772855998948</t>
  </si>
  <si>
    <t>0.00017468785517849028</t>
  </si>
  <si>
    <t>0.00013628340093418956</t>
  </si>
  <si>
    <t>#DitchMitch</t>
  </si>
  <si>
    <t>0.6739473342895508</t>
  </si>
  <si>
    <t>0.0025094537995755672</t>
  </si>
  <si>
    <t>0.27216824889183044</t>
  </si>
  <si>
    <t>0.0005317673785611987</t>
  </si>
  <si>
    <t>0.08808126300573349</t>
  </si>
  <si>
    <t>0.0014469703892245889</t>
  </si>
  <si>
    <t>Alex seems like a good kid</t>
  </si>
  <si>
    <t>0.0007397509180009365</t>
  </si>
  <si>
    <t>0.0001149472882389091</t>
  </si>
  <si>
    <t>0.00019725479069165885</t>
  </si>
  <si>
    <t>0.00011609389912337065</t>
  </si>
  <si>
    <t>0.0001375469146296382</t>
  </si>
  <si>
    <t>Mitch is an elitist</t>
  </si>
  <si>
    <t>0.12928998470306396</t>
  </si>
  <si>
    <t>0.00017924745043274015</t>
  </si>
  <si>
    <t>0.002002204768359661</t>
  </si>
  <si>
    <t>0.0001808472879929468</t>
  </si>
  <si>
    <t>0.007594590540975332</t>
  </si>
  <si>
    <t>0.0007797992439009249</t>
  </si>
  <si>
    <t>Jo Buchanan</t>
  </si>
  <si>
    <t xml:space="preserve">Lara you are spot on about Mitch </t>
  </si>
  <si>
    <t>0.001323132193647325</t>
  </si>
  <si>
    <t>9.400289854966104e-05</t>
  </si>
  <si>
    <t>0.00020002566452603787</t>
  </si>
  <si>
    <t>0.00010311293590348214</t>
  </si>
  <si>
    <t>0.00019079860066995025</t>
  </si>
  <si>
    <t>0.00013662535639014095</t>
  </si>
  <si>
    <t xml:space="preserve">Nah you’re not crazy. Mitch has crappy vibes he sucks and is disrespectful </t>
  </si>
  <si>
    <t>0.963197648525238</t>
  </si>
  <si>
    <t>0.02051422744989395</t>
  </si>
  <si>
    <t>0.8255734443664551</t>
  </si>
  <si>
    <t>0.0006177709437906742</t>
  </si>
  <si>
    <t>0.6884521245956421</t>
  </si>
  <si>
    <t>0.0054751913994550705</t>
  </si>
  <si>
    <t>Youtology</t>
  </si>
  <si>
    <t>gwen stefanie style</t>
  </si>
  <si>
    <t>0.0010488934349268675</t>
  </si>
  <si>
    <t>0.00010118994396179914</t>
  </si>
  <si>
    <t>0.00018617534078657627</t>
  </si>
  <si>
    <t>0.00010117942292708904</t>
  </si>
  <si>
    <t>0.000185190059710294</t>
  </si>
  <si>
    <t>0.0001430312404409051</t>
  </si>
  <si>
    <t>LFM TV - DOA swat again ! … and More Protesting and Auditing</t>
  </si>
  <si>
    <t>william nelson</t>
  </si>
  <si>
    <t xml:space="preserve">LRHs birthday party is March 30th at Shrine Auditorium </t>
  </si>
  <si>
    <t>0.00080965954111889</t>
  </si>
  <si>
    <t>0.00010669235052773729</t>
  </si>
  <si>
    <t>0.00018411449855193496</t>
  </si>
  <si>
    <t>0.00011518572136992589</t>
  </si>
  <si>
    <t>0.000176348359673284</t>
  </si>
  <si>
    <t>0.00013092638982925564</t>
  </si>
  <si>
    <t xml:space="preserve">@alexa Nikolas, </t>
  </si>
  <si>
    <t>0.000791422906331718</t>
  </si>
  <si>
    <t>0.00010592485341476277</t>
  </si>
  <si>
    <t>0.00017685908824205399</t>
  </si>
  <si>
    <t>0.00010884292714763433</t>
  </si>
  <si>
    <t>0.0001821684854803607</t>
  </si>
  <si>
    <t>0.000134653237182647</t>
  </si>
  <si>
    <t>Lara you should tell Aaron to come up for the March 30th LRH birthday protest</t>
  </si>
  <si>
    <t>0.003347889520227909</t>
  </si>
  <si>
    <t>0.00024138142180163413</t>
  </si>
  <si>
    <t>0.00013110967120155692</t>
  </si>
  <si>
    <t>0.0002418564399704337</t>
  </si>
  <si>
    <t>0.00018790722242556512</t>
  </si>
  <si>
    <t>LFM TV - Denver Jay arrested big blue</t>
  </si>
  <si>
    <t xml:space="preserve">do not get me started I went off in Aaron channel and Suzy Os. channel about Stefani being a nun. OMG. </t>
  </si>
  <si>
    <t>0.007455645129084587</t>
  </si>
  <si>
    <t>9.083340410143137e-05</t>
  </si>
  <si>
    <t>0.00035391264827921987</t>
  </si>
  <si>
    <t>0.00011435419582994655</t>
  </si>
  <si>
    <t>0.00046358839608728886</t>
  </si>
  <si>
    <t>0.00021232377912383527</t>
  </si>
  <si>
    <t xml:space="preserve">Mitch I haven heard any horns today </t>
  </si>
  <si>
    <t>0.0024580794852226973</t>
  </si>
  <si>
    <t>9.247604612028226e-05</t>
  </si>
  <si>
    <t>0.0002470636973157525</t>
  </si>
  <si>
    <t>9.756531653692946e-05</t>
  </si>
  <si>
    <t>0.0002264762733830139</t>
  </si>
  <si>
    <t>0.00016596059140283614</t>
  </si>
  <si>
    <t>funsky40</t>
  </si>
  <si>
    <t xml:space="preserve">COLOR CLIMAX DENMARK  </t>
  </si>
  <si>
    <t>0.0006906023481860757</t>
  </si>
  <si>
    <t>0.0001145524947787635</t>
  </si>
  <si>
    <t>0.00011195928527740762</t>
  </si>
  <si>
    <t>0.00017754323198460042</t>
  </si>
  <si>
    <t>0.0001426411618012935</t>
  </si>
  <si>
    <t>LFM TV - Live Big Blue 🪧 +Tour Update chat</t>
  </si>
  <si>
    <t>fox is marking territory for you</t>
  </si>
  <si>
    <t>0.04207736626267433</t>
  </si>
  <si>
    <t>0.00019426240760367364</t>
  </si>
  <si>
    <t>0.0012617078609764576</t>
  </si>
  <si>
    <t>0.0007684130687266588</t>
  </si>
  <si>
    <t>0.0010256852256134152</t>
  </si>
  <si>
    <t>0.0006516022840514779</t>
  </si>
  <si>
    <t xml:space="preserve">Chat Rules: No hate speech, derogatory remarks, politics, homophobia or spamming. Please be kind &amp; respect the host, guest(s), other streamers, &amp; mods. </t>
  </si>
  <si>
    <t>0.0043979305773973465</t>
  </si>
  <si>
    <t>0.0001111817909986712</t>
  </si>
  <si>
    <t>0.00035411736462265253</t>
  </si>
  <si>
    <t>0.000132144516101107</t>
  </si>
  <si>
    <t>0.00031348998891189694</t>
  </si>
  <si>
    <t>0.0003230916045140475</t>
  </si>
  <si>
    <t>Angela O'Donnell</t>
  </si>
  <si>
    <t>Where’s Alexaaaa</t>
  </si>
  <si>
    <t>0.0038639213889837265</t>
  </si>
  <si>
    <t>9.451802907278761e-05</t>
  </si>
  <si>
    <t>0.0003251412126701325</t>
  </si>
  <si>
    <t>0.0002752804139163345</t>
  </si>
  <si>
    <t>0.00015966601495165378</t>
  </si>
  <si>
    <t xml:space="preserve">That's an automatic declare for interrupting the session </t>
  </si>
  <si>
    <t>0.0007339214207604527</t>
  </si>
  <si>
    <t>0.00011123639706056565</t>
  </si>
  <si>
    <t>0.000182639982085675</t>
  </si>
  <si>
    <t>0.00011579262354644015</t>
  </si>
  <si>
    <t>0.00017139085684902966</t>
  </si>
  <si>
    <t>0.00013416838191915303</t>
  </si>
  <si>
    <t>LFM TV - Big Blue Audit with Louis Repetto!</t>
  </si>
  <si>
    <t>Jake Bernal</t>
  </si>
  <si>
    <t>Multi level marketing CULT</t>
  </si>
  <si>
    <t>0.0067269764840602875</t>
  </si>
  <si>
    <t>9.09930095076561e-05</t>
  </si>
  <si>
    <t>0.0003703295369632542</t>
  </si>
  <si>
    <t>0.00010430251131765544</t>
  </si>
  <si>
    <t>0.0003709307638928294</t>
  </si>
  <si>
    <t>0.0001997588260564953</t>
  </si>
  <si>
    <t>LFM TV - Occupy pack up !!</t>
  </si>
  <si>
    <t>@B itch Mrisker absolutely</t>
  </si>
  <si>
    <t>0.1893659234046936</t>
  </si>
  <si>
    <t>0.0007038004114292562</t>
  </si>
  <si>
    <t>0.04406970739364624</t>
  </si>
  <si>
    <t>0.00046201326767913997</t>
  </si>
  <si>
    <t>0.011661361902952194</t>
  </si>
  <si>
    <t>0.001286742277443409</t>
  </si>
  <si>
    <t>JessFie777</t>
  </si>
  <si>
    <t xml:space="preserve">COS has also applied for another week long permit. It’s time to march to the streets LA building and complain </t>
  </si>
  <si>
    <t>0.0008923052228055894</t>
  </si>
  <si>
    <t>0.00010897887113969773</t>
  </si>
  <si>
    <t>0.00017142403521575034</t>
  </si>
  <si>
    <t>0.00011737432214431465</t>
  </si>
  <si>
    <t>0.0001833164133131504</t>
  </si>
  <si>
    <t>0.0001527061394881457</t>
  </si>
  <si>
    <t>Nanya ~ Never In, Always Against</t>
  </si>
  <si>
    <t>@Mitch’s Self Importance Yes! TY for saying that!</t>
  </si>
  <si>
    <t>0.0047958181239664555</t>
  </si>
  <si>
    <t>0.00010934340389212593</t>
  </si>
  <si>
    <t>0.000632246898021549</t>
  </si>
  <si>
    <t>0.00010541599476709962</t>
  </si>
  <si>
    <t>0.00028332555666565895</t>
  </si>
  <si>
    <t>0.0001469771086703986</t>
  </si>
  <si>
    <t>Elron... sounds like a Hallmark card</t>
  </si>
  <si>
    <t>0.0007409987156279385</t>
  </si>
  <si>
    <t>0.00010889556870097294</t>
  </si>
  <si>
    <t>0.0001794251293176785</t>
  </si>
  <si>
    <t>0.00011218412691960111</t>
  </si>
  <si>
    <t>0.00017321284394711256</t>
  </si>
  <si>
    <t>0.0001332440588157624</t>
  </si>
  <si>
    <t>Candy's Life©</t>
  </si>
  <si>
    <t>I OFFICIALLY DECLARE TODAY TO BE BRUNO DAY</t>
  </si>
  <si>
    <t>0.0012775814393535256</t>
  </si>
  <si>
    <t>9.816819510888308e-05</t>
  </si>
  <si>
    <t>0.00019097661424893886</t>
  </si>
  <si>
    <t>0.00011311587149975821</t>
  </si>
  <si>
    <t>0.0001806142827263102</t>
  </si>
  <si>
    <t>0.0001449629635317251</t>
  </si>
  <si>
    <t>I still have to go tend my garden and it has rained all morning and afternoon. It’s so worth it though. It’s how I’ve been relaxing lately.</t>
  </si>
  <si>
    <t>0.0006870607030577958</t>
  </si>
  <si>
    <t>0.00011853723117383197</t>
  </si>
  <si>
    <t>0.00017834678874351084</t>
  </si>
  <si>
    <t>0.00011469655873952433</t>
  </si>
  <si>
    <t>0.00018163288768846542</t>
  </si>
  <si>
    <t>0.00014495966024696827</t>
  </si>
  <si>
    <t>in Leahs chat</t>
  </si>
  <si>
    <t>0.0007557001081295311</t>
  </si>
  <si>
    <t>0.00011050164903281257</t>
  </si>
  <si>
    <t>0.0001840765617089346</t>
  </si>
  <si>
    <t>0.00011154506501043215</t>
  </si>
  <si>
    <t>0.0001825649378588423</t>
  </si>
  <si>
    <t>0.000138626346597448</t>
  </si>
  <si>
    <t>JEN</t>
  </si>
  <si>
    <t xml:space="preserve">Lara I told Danny but had some Jersey Mike’s delivered, it’s safe!! From me!! For all </t>
  </si>
  <si>
    <t>0.004713878966867924</t>
  </si>
  <si>
    <t>9.979984315577894e-05</t>
  </si>
  <si>
    <t>0.000377627118723467</t>
  </si>
  <si>
    <t>0.00014927098527550697</t>
  </si>
  <si>
    <t>0.0002765697136055678</t>
  </si>
  <si>
    <t>0.00017277819279115647</t>
  </si>
  <si>
    <t>Chalktology and Flyertology UNITE. Leave your mark. Make the cult read and clean it up LOL</t>
  </si>
  <si>
    <t>0.020472604781389236</t>
  </si>
  <si>
    <t>9.736242645885795e-05</t>
  </si>
  <si>
    <t>0.0005726931849494576</t>
  </si>
  <si>
    <t>0.0002399232762400061</t>
  </si>
  <si>
    <t>0.00028563637170009315</t>
  </si>
  <si>
    <t>If it is Tacos it came from Leahs chat</t>
  </si>
  <si>
    <t>0.0009698212961666286</t>
  </si>
  <si>
    <t>9.947471698978916e-05</t>
  </si>
  <si>
    <t>0.00010047006799140945</t>
  </si>
  <si>
    <t>0.00017944668070413172</t>
  </si>
  <si>
    <t>0.00013213505735620856</t>
  </si>
  <si>
    <t>SpicyMama03</t>
  </si>
  <si>
    <t>LEAHS PHONE DOWN THERE DONT FORGET IT</t>
  </si>
  <si>
    <t>0.0018875593086704612</t>
  </si>
  <si>
    <t>8.887144213076681e-05</t>
  </si>
  <si>
    <t>0.00021655292948707938</t>
  </si>
  <si>
    <t>0.00010846175428014249</t>
  </si>
  <si>
    <t>0.00020804272207897156</t>
  </si>
  <si>
    <t>0.00014086629380472004</t>
  </si>
  <si>
    <t>Momma 2</t>
  </si>
  <si>
    <t>LARA CAN YOU GET LEAHS PHONE PL EASE</t>
  </si>
  <si>
    <t>0.0009239659993909299</t>
  </si>
  <si>
    <t>0.00010118346835952252</t>
  </si>
  <si>
    <t>0.0001810534595279023</t>
  </si>
  <si>
    <t>0.00010981591185554862</t>
  </si>
  <si>
    <t>0.00017980737902689725</t>
  </si>
  <si>
    <t>0.00013348707580007613</t>
  </si>
  <si>
    <t>Masshole</t>
  </si>
  <si>
    <t>Danny and Leahs phone is still there</t>
  </si>
  <si>
    <t>0.002507680794224143</t>
  </si>
  <si>
    <t>9.664453682489693e-05</t>
  </si>
  <si>
    <t>0.0002776047622319311</t>
  </si>
  <si>
    <t>0.00010716719407355413</t>
  </si>
  <si>
    <t>0.0002232560218544677</t>
  </si>
  <si>
    <t>0.00015592646377626806</t>
  </si>
  <si>
    <t xml:space="preserve">Watch out Mike we might keep her. </t>
  </si>
  <si>
    <t>0.041210927069187164</t>
  </si>
  <si>
    <t>0.0003428804920986295</t>
  </si>
  <si>
    <t>0.0011846325360238552</t>
  </si>
  <si>
    <t>0.0033489796333014965</t>
  </si>
  <si>
    <t>0.001038780901581049</t>
  </si>
  <si>
    <t>0.0008459955570288002</t>
  </si>
  <si>
    <t>Ou812 Ou812</t>
  </si>
  <si>
    <t xml:space="preserve">Since the sidewalk is cleaned off now, COS will put a roll of those planter boxes all along the sidewalk around all the blue buildings MARK MY WORDS </t>
  </si>
  <si>
    <t>0.0010208653984591365</t>
  </si>
  <si>
    <t>0.00010244579607388005</t>
  </si>
  <si>
    <t>0.00017763738287612796</t>
  </si>
  <si>
    <t>0.00011179137072758749</t>
  </si>
  <si>
    <t>0.00019156972120981663</t>
  </si>
  <si>
    <t>0.00014276620640885085</t>
  </si>
  <si>
    <t>Annette Haslund</t>
  </si>
  <si>
    <t>LFM TV - Big Blue Audit again !</t>
  </si>
  <si>
    <t xml:space="preserve">YES Dance/Music FLASHMOB or MARCH protest. Show them how much fun SPs and life on the outside are   </t>
  </si>
  <si>
    <t>0.002259541768580675</t>
  </si>
  <si>
    <t>9.05587148736231e-05</t>
  </si>
  <si>
    <t>0.00019876139413099736</t>
  </si>
  <si>
    <t>0.0001225474989041686</t>
  </si>
  <si>
    <t>0.00022505341621581465</t>
  </si>
  <si>
    <t>0.0001714667014311999</t>
  </si>
  <si>
    <t>Marc Headley is my favorite</t>
  </si>
  <si>
    <t>0.00114543701056391</t>
  </si>
  <si>
    <t>9.995290020015091e-05</t>
  </si>
  <si>
    <t>0.00018955577979795635</t>
  </si>
  <si>
    <t>0.00011381321382941678</t>
  </si>
  <si>
    <t>0.00017448443395551294</t>
  </si>
  <si>
    <t>0.00014162632578518242</t>
  </si>
  <si>
    <t>D Car</t>
  </si>
  <si>
    <t>It was the Aftermath Foundation</t>
  </si>
  <si>
    <t>0.0011784250382333994</t>
  </si>
  <si>
    <t>0.00010037622269010171</t>
  </si>
  <si>
    <t>9.635163587518036e-05</t>
  </si>
  <si>
    <t>0.0001851275737863034</t>
  </si>
  <si>
    <t>0.0001414431753801182</t>
  </si>
  <si>
    <t xml:space="preserve">nina canadian </t>
  </si>
  <si>
    <t xml:space="preserve">Golden age of tech. Bring on the hyperbole and expose the marketing games. </t>
  </si>
  <si>
    <t>0.0008400832302868366</t>
  </si>
  <si>
    <t>0.0001059403148246929</t>
  </si>
  <si>
    <t>0.00016987579874694347</t>
  </si>
  <si>
    <t>0.00011484188871691003</t>
  </si>
  <si>
    <t>0.0001795019634300843</t>
  </si>
  <si>
    <t>0.00014106805610936135</t>
  </si>
  <si>
    <t>The Witch Sher</t>
  </si>
  <si>
    <t>Did you catch Rabit's live?  Mike Rinders Scientology is showing....</t>
  </si>
  <si>
    <t>0.01357212383300066</t>
  </si>
  <si>
    <t>0.00010333539103157818</t>
  </si>
  <si>
    <t>0.0005369134014472365</t>
  </si>
  <si>
    <t>0.0001569018349982798</t>
  </si>
  <si>
    <t>0.0005355257890187204</t>
  </si>
  <si>
    <t>0.0003396880638319999</t>
  </si>
  <si>
    <t xml:space="preserve">if Rinder is on Rabbit's channel I will have to pass ..Rinder makes me want to vomit </t>
  </si>
  <si>
    <t>0.3288528323173523</t>
  </si>
  <si>
    <t>0.0008253090200014412</t>
  </si>
  <si>
    <t>0.004611106123775244</t>
  </si>
  <si>
    <t>0.012196184135973454</t>
  </si>
  <si>
    <t>0.00476820906624198</t>
  </si>
  <si>
    <t>0.0024825483560562134</t>
  </si>
  <si>
    <t>@Artsy me tooto Rinder</t>
  </si>
  <si>
    <t>0.032779451459646225</t>
  </si>
  <si>
    <t>0.00012212101137265563</t>
  </si>
  <si>
    <t>0.0014620785368606448</t>
  </si>
  <si>
    <t>0.00019330180657561868</t>
  </si>
  <si>
    <t>0.0009810237679630518</t>
  </si>
  <si>
    <t>0.0002502139541320503</t>
  </si>
  <si>
    <t>@ArtsyTartsy KEYBOARD WARRIOR She was going off on Rinder. You gotta see it.</t>
  </si>
  <si>
    <t>0.001220661448314786</t>
  </si>
  <si>
    <t>9.568124369252473e-05</t>
  </si>
  <si>
    <t>0.00020242415484972298</t>
  </si>
  <si>
    <t>9.8820572020486e-05</t>
  </si>
  <si>
    <t>0.00019845801580231637</t>
  </si>
  <si>
    <t>0.0001314712135354057</t>
  </si>
  <si>
    <t>Erikc411</t>
  </si>
  <si>
    <t>Lara was going off on Mike Rinder?</t>
  </si>
  <si>
    <t>0.0014182917075231671</t>
  </si>
  <si>
    <t>9.431788203073665e-05</t>
  </si>
  <si>
    <t>0.00020876183407381177</t>
  </si>
  <si>
    <t>9.705254342406988e-05</t>
  </si>
  <si>
    <t>0.00019692779460456222</t>
  </si>
  <si>
    <t>0.00013699624105356634</t>
  </si>
  <si>
    <t>Mike rinder is definitely not a plant.. he exposed Scientology more than anybody</t>
  </si>
  <si>
    <t>0.025069693103432655</t>
  </si>
  <si>
    <t>0.00010332602687412873</t>
  </si>
  <si>
    <t>0.0005978252156637609</t>
  </si>
  <si>
    <t>0.0001578504015924409</t>
  </si>
  <si>
    <t>0.0011689405655488372</t>
  </si>
  <si>
    <t>0.00045886129373684525</t>
  </si>
  <si>
    <t>if Mike rinder is a plant. Scientology is dumber than we thought</t>
  </si>
  <si>
    <t>0.8235728740692139</t>
  </si>
  <si>
    <t>0.003208798822015524</t>
  </si>
  <si>
    <t>0.07180719822645187</t>
  </si>
  <si>
    <t>0.0014276908477768302</t>
  </si>
  <si>
    <t>0.27431899309158325</t>
  </si>
  <si>
    <t>0.08177713304758072</t>
  </si>
  <si>
    <t>SusieQ</t>
  </si>
  <si>
    <t>Wait Rinders a plant?</t>
  </si>
  <si>
    <t>0.0021241847425699234</t>
  </si>
  <si>
    <t>8.800515934126452e-05</t>
  </si>
  <si>
    <t>0.00019628106383606791</t>
  </si>
  <si>
    <t>0.00010578172805253416</t>
  </si>
  <si>
    <t>0.00022153358440846205</t>
  </si>
  <si>
    <t>0.00016432219126727432</t>
  </si>
  <si>
    <t>Vex</t>
  </si>
  <si>
    <t>I just seeing people say the scientology is showing in Mike Rinder</t>
  </si>
  <si>
    <t>0.001977308187633753</t>
  </si>
  <si>
    <t>9.599452459951863e-05</t>
  </si>
  <si>
    <t>0.0002032881457125768</t>
  </si>
  <si>
    <t>0.0001075909094652161</t>
  </si>
  <si>
    <t>0.00019746347970794886</t>
  </si>
  <si>
    <t>0.0001870877022156492</t>
  </si>
  <si>
    <t>check DownTheRabbitHole after the live finishes to see what Rinder has been up to</t>
  </si>
  <si>
    <t>0.012307340279221535</t>
  </si>
  <si>
    <t>9.69983302638866e-05</t>
  </si>
  <si>
    <t>0.0008172413799911737</t>
  </si>
  <si>
    <t>0.00016482606588397175</t>
  </si>
  <si>
    <t>0.0005881119286641479</t>
  </si>
  <si>
    <t>0.0001706534530967474</t>
  </si>
  <si>
    <t>What’s down the rabbit hole? What about Rinder?</t>
  </si>
  <si>
    <t>0.007003241218626499</t>
  </si>
  <si>
    <t>0.00010589406156213954</t>
  </si>
  <si>
    <t>0.0005097144166938961</t>
  </si>
  <si>
    <t>0.00010773381654871628</t>
  </si>
  <si>
    <t>0.00041469006100669503</t>
  </si>
  <si>
    <t>0.0001778512669261545</t>
  </si>
  <si>
    <t>LFM TV - Aaron free! Back at it.  Audit Scientology LA +Hollywood</t>
  </si>
  <si>
    <t xml:space="preserve"> @alexa </t>
  </si>
  <si>
    <t>0.0011754288570955396</t>
  </si>
  <si>
    <t>9.601347119314596e-05</t>
  </si>
  <si>
    <t>LFM TV - Come catch up with me 🧡🧡</t>
  </si>
  <si>
    <t>August</t>
  </si>
  <si>
    <t>Karen I love Seattle I go to pikes market when we have a layover there</t>
  </si>
  <si>
    <t>0.00427567632868886</t>
  </si>
  <si>
    <t>0.00011933200585190207</t>
  </si>
  <si>
    <t>0.0005413545877672732</t>
  </si>
  <si>
    <t>0.00013172331091482192</t>
  </si>
  <si>
    <t>0.0002496739325579256</t>
  </si>
  <si>
    <t>0.0001680446875980124</t>
  </si>
  <si>
    <t>CHAT RULES: No hate speech, derogatory remarks, or spamming. No debates or fighting. No promo w/o asking. Please be kind &amp; respect the host, guest(s), &amp; mods.</t>
  </si>
  <si>
    <t>0.0006580897024832666</t>
  </si>
  <si>
    <t>0.00011865381384268403</t>
  </si>
  <si>
    <t>0.0001881383068393916</t>
  </si>
  <si>
    <t>0.00012194542796351016</t>
  </si>
  <si>
    <t>0.00017540689441375434</t>
  </si>
  <si>
    <t>0.00013463012874126434</t>
  </si>
  <si>
    <t xml:space="preserve">23th and Market </t>
  </si>
  <si>
    <t>0.0009214446181431413</t>
  </si>
  <si>
    <t>0.00010260906856274232</t>
  </si>
  <si>
    <t>0.00018890206411015242</t>
  </si>
  <si>
    <t>0.00010324920731363818</t>
  </si>
  <si>
    <t>0.0001904981181723997</t>
  </si>
  <si>
    <t>0.00013687636237591505</t>
  </si>
  <si>
    <t>At Dr. Mark, yes in an almost clinical manner!!!</t>
  </si>
  <si>
    <t>0.000713649729732424</t>
  </si>
  <si>
    <t>0.00011617142445174977</t>
  </si>
  <si>
    <t>0.0001951010781340301</t>
  </si>
  <si>
    <t>0.00011793743033194914</t>
  </si>
  <si>
    <t>0.00017848663264885545</t>
  </si>
  <si>
    <t>0.00013525961549021304</t>
  </si>
  <si>
    <t>LFM TV - Big blue audit + chalk protesting /self therapy</t>
  </si>
  <si>
    <t xml:space="preserve">Mitch's live blew chunks </t>
  </si>
  <si>
    <t>0.20977570116519928</t>
  </si>
  <si>
    <t>0.0005356819601729512</t>
  </si>
  <si>
    <t>0.0358758270740509</t>
  </si>
  <si>
    <t>0.0003254947951063514</t>
  </si>
  <si>
    <t>0.0038798574823886156</t>
  </si>
  <si>
    <t>0.000292413926217705</t>
  </si>
  <si>
    <t>selfless self</t>
  </si>
  <si>
    <t>@Cookie278 did you catch Nora's live about Mitch's live, I was in both chats</t>
  </si>
  <si>
    <t>0.0008210798841901124</t>
  </si>
  <si>
    <t>0.00010666477464837953</t>
  </si>
  <si>
    <t>0.00018544893828220665</t>
  </si>
  <si>
    <t>0.0001222052233060822</t>
  </si>
  <si>
    <t>0.00017990238848142326</t>
  </si>
  <si>
    <t>0.00012987630907446146</t>
  </si>
  <si>
    <t>Sheryl Autrey</t>
  </si>
  <si>
    <t>Just arriving left Aaron so much on Mike Kent</t>
  </si>
  <si>
    <t>0.0011098048416897655</t>
  </si>
  <si>
    <t>9.81648190645501e-05</t>
  </si>
  <si>
    <t>0.00019234264618717134</t>
  </si>
  <si>
    <t>0.00010353996185585856</t>
  </si>
  <si>
    <t>0.00019233548664487898</t>
  </si>
  <si>
    <t>0.00013452579150907695</t>
  </si>
  <si>
    <t xml:space="preserve">Degraded Daughter </t>
  </si>
  <si>
    <t xml:space="preserve">@Apostate Alex dirty needles,oh my </t>
  </si>
  <si>
    <t>0.6650559902191162</t>
  </si>
  <si>
    <t>0.001944958814419806</t>
  </si>
  <si>
    <t>0.18343618512153625</t>
  </si>
  <si>
    <t>0.000926000124309212</t>
  </si>
  <si>
    <t>0.027178097516298294</t>
  </si>
  <si>
    <t>0.00206502596847713</t>
  </si>
  <si>
    <t>LFM TV - DoA swatted ! Scientology Audit/Protest- “Big Blue”  ASHO/AOLA org.</t>
  </si>
  <si>
    <t>Be Taylor</t>
  </si>
  <si>
    <t xml:space="preserve">Watched Scotty all afternoon...He did Not make that call </t>
  </si>
  <si>
    <t>0.0008345405803993344</t>
  </si>
  <si>
    <t>0.00010669865150703117</t>
  </si>
  <si>
    <t>0.00018705255934037268</t>
  </si>
  <si>
    <t>0.0001108224387280643</t>
  </si>
  <si>
    <t>0.0001350062811980024</t>
  </si>
  <si>
    <t>bridge1872</t>
  </si>
  <si>
    <t xml:space="preserve">No black eye birth mark </t>
  </si>
  <si>
    <t>0.021008508279919624</t>
  </si>
  <si>
    <t>0.00015637371689081192</t>
  </si>
  <si>
    <t>0.0013799163280054927</t>
  </si>
  <si>
    <t>0.0002068910253001377</t>
  </si>
  <si>
    <t>0.0008101834682747722</t>
  </si>
  <si>
    <t>0.0005666904617100954</t>
  </si>
  <si>
    <t>@Boxing 4Life that's a birth mark</t>
  </si>
  <si>
    <t>0.06553351879119873</t>
  </si>
  <si>
    <t>0.00032119208481162786</t>
  </si>
  <si>
    <t>0.010853489860892296</t>
  </si>
  <si>
    <t>0.00033440289553254843</t>
  </si>
  <si>
    <t>0.0019358588615432382</t>
  </si>
  <si>
    <t>0.0005485074943862855</t>
  </si>
  <si>
    <t>Lladira</t>
  </si>
  <si>
    <t xml:space="preserve">Danny doesn’t have a black eye, it’s a birth mark </t>
  </si>
  <si>
    <t>0.06852404028177261</t>
  </si>
  <si>
    <t>0.00021422471036203206</t>
  </si>
  <si>
    <t>0.0027077931445091963</t>
  </si>
  <si>
    <t>0.0003573535359464586</t>
  </si>
  <si>
    <t>0.0027920922730118036</t>
  </si>
  <si>
    <t>0.0013926803367212415</t>
  </si>
  <si>
    <t xml:space="preserve">Iron rabbit </t>
  </si>
  <si>
    <t>I'm the old rabbit, not Alex</t>
  </si>
  <si>
    <t>0.0021347336005419493</t>
  </si>
  <si>
    <t>9.51408947003074e-05</t>
  </si>
  <si>
    <t>0.0002215954737039283</t>
  </si>
  <si>
    <t>0.00011352791625540704</t>
  </si>
  <si>
    <t>0.00024043649318628013</t>
  </si>
  <si>
    <t>0.00015960635209921747</t>
  </si>
  <si>
    <t>Dreamscape</t>
  </si>
  <si>
    <t xml:space="preserve">I’d like a list of politicians like mark bunker who stand up to cults. And are willing to support tax exempt status revocation </t>
  </si>
  <si>
    <t>0.008785023353993893</t>
  </si>
  <si>
    <t>0.00012604548828676343</t>
  </si>
  <si>
    <t>0.0003256716881878674</t>
  </si>
  <si>
    <t>0.0002607524220366031</t>
  </si>
  <si>
    <t>0.00044104416156187654</t>
  </si>
  <si>
    <t>0.0005403683753684163</t>
  </si>
  <si>
    <t>Spicy Cat Foster</t>
  </si>
  <si>
    <t>@lonna when someone is declared SP SCN puts it on goldenrod colored paper</t>
  </si>
  <si>
    <t>0.007225994486361742</t>
  </si>
  <si>
    <t>8.535024971934035e-05</t>
  </si>
  <si>
    <t>0.0003521277685649693</t>
  </si>
  <si>
    <t>0.00011683208140311763</t>
  </si>
  <si>
    <t>0.0004269156197551638</t>
  </si>
  <si>
    <t>0.00020216972916387022</t>
  </si>
  <si>
    <t xml:space="preserve">@brenda yep it’s a marketing technique </t>
  </si>
  <si>
    <t>0.001270015025511384</t>
  </si>
  <si>
    <t>9.796395897865295e-05</t>
  </si>
  <si>
    <t>0.00024331449822057039</t>
  </si>
  <si>
    <t>9.584789222571999e-05</t>
  </si>
  <si>
    <t>0.00018456463294569403</t>
  </si>
  <si>
    <t>0.0001240534766111523</t>
  </si>
  <si>
    <t>@Stephanie Keeping XENU Warrior Princess</t>
  </si>
  <si>
    <t>0.0015693696914240718</t>
  </si>
  <si>
    <t>0.00010210280015598983</t>
  </si>
  <si>
    <t>0.00021563748305197805</t>
  </si>
  <si>
    <t>0.00011703009658958763</t>
  </si>
  <si>
    <t>0.00019116845214739442</t>
  </si>
  <si>
    <t>0.00016208412125706673</t>
  </si>
  <si>
    <t xml:space="preserve">@christian idk but apparently it’s trademarked </t>
  </si>
  <si>
    <t>0.011855768039822578</t>
  </si>
  <si>
    <t>0.00010834090790012851</t>
  </si>
  <si>
    <t>0.0006687848945148289</t>
  </si>
  <si>
    <t>0.00013892036804463714</t>
  </si>
  <si>
    <t>0.00044374243589118123</t>
  </si>
  <si>
    <t>0.0002827580610755831</t>
  </si>
  <si>
    <t>@mike the red box won't open</t>
  </si>
  <si>
    <t>0.002055032178759575</t>
  </si>
  <si>
    <t>9.125134238274768e-05</t>
  </si>
  <si>
    <t>0.00019681402773130685</t>
  </si>
  <si>
    <t>0.00011425282718846574</t>
  </si>
  <si>
    <t>0.00020003653480671346</t>
  </si>
  <si>
    <t>0.00016869569662958384</t>
  </si>
  <si>
    <t>Stephanie the governor doesnt care</t>
  </si>
  <si>
    <t>0.07033894956111908</t>
  </si>
  <si>
    <t>0.00014688074588775635</t>
  </si>
  <si>
    <t>0.001685995957814157</t>
  </si>
  <si>
    <t>0.00024824097636155784</t>
  </si>
  <si>
    <t>0.0016208853339776397</t>
  </si>
  <si>
    <t>0.00040584354428574443</t>
  </si>
  <si>
    <t>Stephanie. See French Laundry Gate and Panera Gate.</t>
  </si>
  <si>
    <t>0.0006231397273950279</t>
  </si>
  <si>
    <t>0.00012189520202809945</t>
  </si>
  <si>
    <t>0.00017866575217340142</t>
  </si>
  <si>
    <t>0.00012349721509963274</t>
  </si>
  <si>
    <t>0.00018042718875221908</t>
  </si>
  <si>
    <t>0.0001443475193809718</t>
  </si>
  <si>
    <t>LFM TV - D.O.A. and Lara FM chitchat/ Protest talk</t>
  </si>
  <si>
    <t>CHAT RULES: Zero tolerance of racism, homophobia, derogatory remarks, spamming, or self-promotion. No debates. No fightings. Please be kind and respect the host, guest(s), and mods.</t>
  </si>
  <si>
    <t>0.0066358898766338825</t>
  </si>
  <si>
    <t>0.00012461509322747588</t>
  </si>
  <si>
    <t>0.00035662861773744226</t>
  </si>
  <si>
    <t>0.00017319797188974917</t>
  </si>
  <si>
    <t>0.0003834374074358493</t>
  </si>
  <si>
    <t>0.0005222940817475319</t>
  </si>
  <si>
    <t>Both of them have interview chemistry. Need to have a talk show, like Kelly Rippa &amp; Mark. “Ant and Lara show”</t>
  </si>
  <si>
    <t>0.0007283831364475191</t>
  </si>
  <si>
    <t>0.00011178412387380376</t>
  </si>
  <si>
    <t>0.00017904382548294961</t>
  </si>
  <si>
    <t>0.00011747128155548126</t>
  </si>
  <si>
    <t>0.00018058450950775295</t>
  </si>
  <si>
    <t>0.0001354169362457469</t>
  </si>
  <si>
    <t>What are your feelings on Mike Rinder?!</t>
  </si>
  <si>
    <t>0.0012739136582240462</t>
  </si>
  <si>
    <t>9.701368253445253e-05</t>
  </si>
  <si>
    <t>0.00017811516590882093</t>
  </si>
  <si>
    <t>0.00011278996680630371</t>
  </si>
  <si>
    <t>0.00020169532217551023</t>
  </si>
  <si>
    <t>0.0001468507689423859</t>
  </si>
  <si>
    <t>my birthday is the day before lrh's, 12th of March</t>
  </si>
  <si>
    <t>0.0013797922292724252</t>
  </si>
  <si>
    <t>9.438653069082648e-05</t>
  </si>
  <si>
    <t>0.00018387589079793543</t>
  </si>
  <si>
    <t>0.00010624157584970817</t>
  </si>
  <si>
    <t>0.00019654569041449577</t>
  </si>
  <si>
    <t>0.00014764686056878418</t>
  </si>
  <si>
    <t>helpmefilmthem</t>
  </si>
  <si>
    <t>Question: are you still CLEAR if you leave Scientology or are declared ? Or does the CLEAR status expire?</t>
  </si>
  <si>
    <t>0.0009061805321834981</t>
  </si>
  <si>
    <t>0.00010445538646308705</t>
  </si>
  <si>
    <t>0.0001635089865885675</t>
  </si>
  <si>
    <t>0.00011251795513089746</t>
  </si>
  <si>
    <t>0.00018432596698403358</t>
  </si>
  <si>
    <t>0.00014892153558321297</t>
  </si>
  <si>
    <t>Question: Are you still CLEAR after you leave Scientology or are declared? Or does clearness expire?</t>
  </si>
  <si>
    <t>0.0010890767443925142</t>
  </si>
  <si>
    <t>0.00010013139399234205</t>
  </si>
  <si>
    <t>0.00016220704128500074</t>
  </si>
  <si>
    <t>0.0001119919543270953</t>
  </si>
  <si>
    <t>0.00019077150500379503</t>
  </si>
  <si>
    <t>0.00015424714365508407</t>
  </si>
  <si>
    <t xml:space="preserve">Bob Minton, Mark Bunker, Stacey Brooks and Jessie </t>
  </si>
  <si>
    <t>0.0006979695754125714</t>
  </si>
  <si>
    <t>0.00011614882532740012</t>
  </si>
  <si>
    <t>0.00017763415235094726</t>
  </si>
  <si>
    <t>0.00012736397911794484</t>
  </si>
  <si>
    <t>0.0001861703785834834</t>
  </si>
  <si>
    <t>0.00014021767128724605</t>
  </si>
  <si>
    <t>Mike Rinder what has he done !</t>
  </si>
  <si>
    <t>0.0031223793048411608</t>
  </si>
  <si>
    <t>9.051615052158013e-05</t>
  </si>
  <si>
    <t>0.00027396445511840284</t>
  </si>
  <si>
    <t>9.864760068012401e-05</t>
  </si>
  <si>
    <t>0.00023995368974283338</t>
  </si>
  <si>
    <t>0.0001585019490448758</t>
  </si>
  <si>
    <t>CynJT</t>
  </si>
  <si>
    <t xml:space="preserve">Yes. You, Mike rinder, still need to make amends and be transparent </t>
  </si>
  <si>
    <t>0.05973152816295624</t>
  </si>
  <si>
    <t>0.00012966309441253543</t>
  </si>
  <si>
    <t>0.0009092924301512539</t>
  </si>
  <si>
    <t>0.0005017658113501966</t>
  </si>
  <si>
    <t>0.002180631970986724</t>
  </si>
  <si>
    <t>0.0005014234920963645</t>
  </si>
  <si>
    <t>@LARA FM Can you verify that Debbie Cook was CO Flag Land Base in February-March 2007, during the cover up of the death of Kyle Brennan?</t>
  </si>
  <si>
    <t>0.0006346908048726618</t>
  </si>
  <si>
    <t>0.00011854038893943653</t>
  </si>
  <si>
    <t>0.00018267480481881648</t>
  </si>
  <si>
    <t>0.00012310640886425972</t>
  </si>
  <si>
    <t>0.0001826598308980465</t>
  </si>
  <si>
    <t>0.00013652846973855048</t>
  </si>
  <si>
    <t>Rinder is doing shady  in the aftermath group</t>
  </si>
  <si>
    <t>0.0009875919204205275</t>
  </si>
  <si>
    <t>0.00010414965072413906</t>
  </si>
  <si>
    <t>0.0001989953889278695</t>
  </si>
  <si>
    <t>0.00010170555469812825</t>
  </si>
  <si>
    <t>0.00018917658599093556</t>
  </si>
  <si>
    <t>0.0001346171775367111</t>
  </si>
  <si>
    <t>Larry b</t>
  </si>
  <si>
    <t>???? has the aftermath foundation even acknowledged you guys yet?</t>
  </si>
  <si>
    <t>0.001122712274082005</t>
  </si>
  <si>
    <t>9.791332558961585e-05</t>
  </si>
  <si>
    <t>0.00019301082647871226</t>
  </si>
  <si>
    <t>9.706466516945511e-05</t>
  </si>
  <si>
    <t>0.0001835824514273554</t>
  </si>
  <si>
    <t>0.00013643476995639503</t>
  </si>
  <si>
    <t xml:space="preserve">Maybe Rinder will come back and take control. </t>
  </si>
  <si>
    <t>0.003050620900467038</t>
  </si>
  <si>
    <t>0.00010136551281902939</t>
  </si>
  <si>
    <t>0.00027212526765652</t>
  </si>
  <si>
    <t>0.00014654289407189935</t>
  </si>
  <si>
    <t>0.00026292254915460944</t>
  </si>
  <si>
    <t>0.00015880572027526796</t>
  </si>
  <si>
    <t>Rinder probably wants to get back in and take over</t>
  </si>
  <si>
    <t>0.007323394995182753</t>
  </si>
  <si>
    <t>0.0001104518014471978</t>
  </si>
  <si>
    <t>0.0005311971763148904</t>
  </si>
  <si>
    <t>0.00015256687765941024</t>
  </si>
  <si>
    <t>0.0003523532650433481</t>
  </si>
  <si>
    <t>0.00017233214748557657</t>
  </si>
  <si>
    <t>balance of nature is a Scientology vitamin on the market</t>
  </si>
  <si>
    <t>0.0009857786353677511</t>
  </si>
  <si>
    <t>0.00010191321052843705</t>
  </si>
  <si>
    <t>0.00016543320089112967</t>
  </si>
  <si>
    <t>0.00011571293725864962</t>
  </si>
  <si>
    <t>0.00018073403043672442</t>
  </si>
  <si>
    <t>0.00014783507504034787</t>
  </si>
  <si>
    <t>LFM TV - ReCap of Easter Protest + Catch up w/ Laylah  🧡🪧</t>
  </si>
  <si>
    <t xml:space="preserve">Shelton is jealous of you guys, </t>
  </si>
  <si>
    <t>0.0022045844234526157</t>
  </si>
  <si>
    <t>9.043962199939415e-05</t>
  </si>
  <si>
    <t>0.0002266119117848575</t>
  </si>
  <si>
    <t>0.00010052412108052522</t>
  </si>
  <si>
    <t>0.0002163601602660492</t>
  </si>
  <si>
    <t>0.00015239122149068862</t>
  </si>
  <si>
    <t>shelton acts like aboveeveryone</t>
  </si>
  <si>
    <t>0.07730890810489655</t>
  </si>
  <si>
    <t>0.00017003915854729712</t>
  </si>
  <si>
    <t>0.002468215301632881</t>
  </si>
  <si>
    <t>0.0003973227576352656</t>
  </si>
  <si>
    <t>0.0015768696321174502</t>
  </si>
  <si>
    <t>0.0004904413362964988</t>
  </si>
  <si>
    <t>Shelton can kick rocks</t>
  </si>
  <si>
    <t>0.01253186073154211</t>
  </si>
  <si>
    <t>0.00010287918121321127</t>
  </si>
  <si>
    <t>0.0004266078176442534</t>
  </si>
  <si>
    <t>0.0001759711158229038</t>
  </si>
  <si>
    <t>0.0005087740137241781</t>
  </si>
  <si>
    <t>0.0002555757528170943</t>
  </si>
  <si>
    <t>LFM TV - Protesting catch up &amp; SPTV chit chat w/ Tory Magoooooo 🧡🧡</t>
  </si>
  <si>
    <t>Scientology Traffick</t>
  </si>
  <si>
    <t xml:space="preserve">Any sense of the implications of them no longer issuing those declares? </t>
  </si>
  <si>
    <t>0.0007237486424855888</t>
  </si>
  <si>
    <t>0.0001118768923333846</t>
  </si>
  <si>
    <t>0.00017265122733078897</t>
  </si>
  <si>
    <t>0.00011574096424737945</t>
  </si>
  <si>
    <t>0.00018045990145765245</t>
  </si>
  <si>
    <t>0.00014074303908273578</t>
  </si>
  <si>
    <t>but mike brown was quoting stuff about ronnie that googled up in the cult anti ron page. he did.</t>
  </si>
  <si>
    <t>0.0009372856002300978</t>
  </si>
  <si>
    <t>0.00010234210640192032</t>
  </si>
  <si>
    <t>9.918933210428804e-05</t>
  </si>
  <si>
    <t>0.00018364653806202114</t>
  </si>
  <si>
    <t>0.00014801096403971314</t>
  </si>
  <si>
    <t>Purple Light</t>
  </si>
  <si>
    <t xml:space="preserve">Taking a picture of the declare </t>
  </si>
  <si>
    <t>0.000724738696590066</t>
  </si>
  <si>
    <t>0.00011227103823330253</t>
  </si>
  <si>
    <t>0.00017717303126119077</t>
  </si>
  <si>
    <t>0.0001130384553107433</t>
  </si>
  <si>
    <t>0.00017901413957588375</t>
  </si>
  <si>
    <t>0.00013578931975644082</t>
  </si>
  <si>
    <t>Forrest Fey</t>
  </si>
  <si>
    <t xml:space="preserve">Vote Mark Bunker in Clearwater </t>
  </si>
  <si>
    <t>0.0007824173662811518</t>
  </si>
  <si>
    <t>0.00011266385990893468</t>
  </si>
  <si>
    <t>0.00020271075482014567</t>
  </si>
  <si>
    <t>0.00011014511983375996</t>
  </si>
  <si>
    <t>0.00017845735419541597</t>
  </si>
  <si>
    <t>0.00013819582818541676</t>
  </si>
  <si>
    <t>from what ive heard if you leave you get declared an SP. You have to pay back your free loader debt and any family have to disconnect if still in . Last i knew Lara and Tory would comfirm or correct?</t>
  </si>
  <si>
    <t>0.03475195914506912</t>
  </si>
  <si>
    <t>0.00010730648500612006</t>
  </si>
  <si>
    <t>0.0008143123122863472</t>
  </si>
  <si>
    <t>0.0002706963859964162</t>
  </si>
  <si>
    <t>0.0021399089600890875</t>
  </si>
  <si>
    <t>0.00035367958480492234</t>
  </si>
  <si>
    <t>LFM TV - Scientology Big Blue Audit/Protest 13 Apr @ 2:22</t>
  </si>
  <si>
    <t>Freya Mind</t>
  </si>
  <si>
    <t>Is that where Mike Brown's mom was?</t>
  </si>
  <si>
    <t>0.006522397045046091</t>
  </si>
  <si>
    <t>0.00013672257773578167</t>
  </si>
  <si>
    <t>0.0005962557625025511</t>
  </si>
  <si>
    <t>0.0001289595093112439</t>
  </si>
  <si>
    <t>0.0005116011016070843</t>
  </si>
  <si>
    <t>0.00026628028717823327</t>
  </si>
  <si>
    <t>R Lewis</t>
  </si>
  <si>
    <t xml:space="preserve">goooood afternoon Lady Lara </t>
  </si>
  <si>
    <t>0.0368807353079319</t>
  </si>
  <si>
    <t>0.0001243332080775872</t>
  </si>
  <si>
    <t>0.0011526182061061263</t>
  </si>
  <si>
    <t>0.0002233876148238778</t>
  </si>
  <si>
    <t>0.0012216123286634684</t>
  </si>
  <si>
    <t>0.0003296325448900461</t>
  </si>
  <si>
    <t>GypsyLeeza</t>
  </si>
  <si>
    <t>Lara DOA has markers for Serg that was a gift!!!</t>
  </si>
  <si>
    <t>0.00625865813344717</t>
  </si>
  <si>
    <t>0.00010742800805019215</t>
  </si>
  <si>
    <t>0.0004504076496232301</t>
  </si>
  <si>
    <t>0.00012857801630161703</t>
  </si>
  <si>
    <t>0.00038271324592642486</t>
  </si>
  <si>
    <t>0.0002055714139714837</t>
  </si>
  <si>
    <t>Lara DOA has Serg markers for Serg</t>
  </si>
  <si>
    <t>0.029467888176441193</t>
  </si>
  <si>
    <t>0.0001537401112727821</t>
  </si>
  <si>
    <t>0.0017471645260229707</t>
  </si>
  <si>
    <t>0.00018190326227340847</t>
  </si>
  <si>
    <t>0.0014527480816468596</t>
  </si>
  <si>
    <t>0.000380743236746639</t>
  </si>
  <si>
    <t>LFM TV - La poop bell protest/Audit/AWARENESS raising ‼🪧</t>
  </si>
  <si>
    <t>Check out what literally Michael wrote what Scientology told agency in charge of the crane in front of the Aftermath Foundation billboard Go to replies</t>
  </si>
  <si>
    <t>0.0009549773531034589</t>
  </si>
  <si>
    <t>0.00010276102693751454</t>
  </si>
  <si>
    <t>0.00017455083434469998</t>
  </si>
  <si>
    <t>0.00011552848445717245</t>
  </si>
  <si>
    <t>0.00017762738571036607</t>
  </si>
  <si>
    <t>Mrs. C🦋</t>
  </si>
  <si>
    <t>Clear channel owns the billboard and had the contract with Aftermath</t>
  </si>
  <si>
    <t>0.001111366436816752</t>
  </si>
  <si>
    <t>9.939468873199075e-05</t>
  </si>
  <si>
    <t>0.00021492831001523882</t>
  </si>
  <si>
    <t>0.00010918649786617607</t>
  </si>
  <si>
    <t>0.00017975630180444568</t>
  </si>
  <si>
    <t>0.0001287330815102905</t>
  </si>
  <si>
    <t>Mike why you already starting crap in here</t>
  </si>
  <si>
    <t>0.9651932120323181</t>
  </si>
  <si>
    <t>0.022478993982076645</t>
  </si>
  <si>
    <t>0.8509864807128906</t>
  </si>
  <si>
    <t>0.0016316529363393784</t>
  </si>
  <si>
    <t>0.12712053954601288</t>
  </si>
  <si>
    <t>0.0017670155502855778</t>
  </si>
  <si>
    <t>NothingButLove</t>
  </si>
  <si>
    <t xml:space="preserve">@Mike Elle you have to ask yourself why you’re here. We don’t care what you’re saying, we all love Lara so just leave. Nobody cares </t>
  </si>
  <si>
    <t>0.03386768326163292</t>
  </si>
  <si>
    <t>0.00012177378084743395</t>
  </si>
  <si>
    <t>0.0009678273927420378</t>
  </si>
  <si>
    <t>0.00033288245322182775</t>
  </si>
  <si>
    <t>0.000995866023004055</t>
  </si>
  <si>
    <t>0.0003407135955058038</t>
  </si>
  <si>
    <t xml:space="preserve">@Mike Elle you are obviously a subscriber! You’re also a troll. Before I block you I have to let you know you’re not the first troll and we do not care about you </t>
  </si>
  <si>
    <t>0.8390719890594482</t>
  </si>
  <si>
    <t>0.0012915295083075762</t>
  </si>
  <si>
    <t>0.026844026520848274</t>
  </si>
  <si>
    <t>0.0013671674532815814</t>
  </si>
  <si>
    <t>0.4063391387462616</t>
  </si>
  <si>
    <t>0.004518286325037479</t>
  </si>
  <si>
    <t>CHAT RULES: No hate speech,derogatory remarks,or spamming.No debates. No fighting.No talk of other streams or promo w/o asking.Please be kind &amp; respect the host,guest(s), &amp; mods.</t>
  </si>
  <si>
    <t>0.0006452647503465414</t>
  </si>
  <si>
    <t>0.00011949005420319736</t>
  </si>
  <si>
    <t>0.00019029135000891984</t>
  </si>
  <si>
    <t>0.00012180769408587366</t>
  </si>
  <si>
    <t>0.00017490585742052644</t>
  </si>
  <si>
    <t>0.00013496587052941322</t>
  </si>
  <si>
    <t>CHAT RULES: No hate speech, derogatory remarks, or spamming. No debates or fighting. No promo w/o asking.Please be kind &amp; respect the host, guest(s), &amp; mods.</t>
  </si>
  <si>
    <t>0.000658089411444962</t>
  </si>
  <si>
    <t>0.00011865370470331982</t>
  </si>
  <si>
    <t>wh0_dat</t>
  </si>
  <si>
    <t>she knows she was there when Clear took down the old one after the aftermath banner was stolen</t>
  </si>
  <si>
    <t>0.001356017543002963</t>
  </si>
  <si>
    <t>0.00010252466017846018</t>
  </si>
  <si>
    <t>0.00021176072186790407</t>
  </si>
  <si>
    <t>0.00019077261094935238</t>
  </si>
  <si>
    <t>0.00014509282482322305</t>
  </si>
  <si>
    <t xml:space="preserve">Aftermath just released a statement saying ClearChannel removed the billboard </t>
  </si>
  <si>
    <t>0.0009283737745136023</t>
  </si>
  <si>
    <t>0.00010604278941173106</t>
  </si>
  <si>
    <t>0.00019777515262831002</t>
  </si>
  <si>
    <t>0.00011213889229111373</t>
  </si>
  <si>
    <t>0.0001721393346088007</t>
  </si>
  <si>
    <t>0.00013561968808062375</t>
  </si>
  <si>
    <t xml:space="preserve">@Summer Savage - Aftermath states that ClearChannel removed it due to controversy. Foundation statement just posted to Twitter </t>
  </si>
  <si>
    <t>0.000660325400531292</t>
  </si>
  <si>
    <t>0.00011599364370340481</t>
  </si>
  <si>
    <t>0.0001790342794265598</t>
  </si>
  <si>
    <t>0.00011864951375173405</t>
  </si>
  <si>
    <t>0.00017338387260679156</t>
  </si>
  <si>
    <t>0.00013812416000291705</t>
  </si>
  <si>
    <t>@Summer Savage - Aftermath Foundation just posted to Twitter that Clear Channel removed the billboard today without warning due to ‘controversy’</t>
  </si>
  <si>
    <t>0.0008349065319634974</t>
  </si>
  <si>
    <t>0.00010731005750130862</t>
  </si>
  <si>
    <t>0.00018611694395076483</t>
  </si>
  <si>
    <t>0.0001053574014804326</t>
  </si>
  <si>
    <t>0.000175253429915756</t>
  </si>
  <si>
    <t>0.00013800988381262869</t>
  </si>
  <si>
    <t>GanjaGirl</t>
  </si>
  <si>
    <t>clearchannel didnt remove it...aftermath believes it but its false</t>
  </si>
  <si>
    <t>0.0008604098693467677</t>
  </si>
  <si>
    <t>0.0001081902883015573</t>
  </si>
  <si>
    <t>0.00017837451014202088</t>
  </si>
  <si>
    <t>0.00012081587919965386</t>
  </si>
  <si>
    <t>0.00017980583652388304</t>
  </si>
  <si>
    <t>0.00014167440531309694</t>
  </si>
  <si>
    <t>I watched Lara’ earlier stream and we thought it was Scientology who took it down. Aftermath put out a statement that the billboard company broke the contract and took the billboard down</t>
  </si>
  <si>
    <t>0.0007930464344099164</t>
  </si>
  <si>
    <t>0.00011051745241275057</t>
  </si>
  <si>
    <t>0.00017803654191084206</t>
  </si>
  <si>
    <t>0.00011988527694484219</t>
  </si>
  <si>
    <t>0.00017796440806705505</t>
  </si>
  <si>
    <t>0.00014046135765966028</t>
  </si>
  <si>
    <t xml:space="preserve">@Mrs.C  - Yes, Lara arrived in the afternoon. Aftermath statement says it was removed by Clear Channel </t>
  </si>
  <si>
    <t>0.0006365866283886135</t>
  </si>
  <si>
    <t>0.0001190670664072968</t>
  </si>
  <si>
    <t>0.00018572605040390044</t>
  </si>
  <si>
    <t>0.00011585458560148254</t>
  </si>
  <si>
    <t>0.0001787397195585072</t>
  </si>
  <si>
    <t>0.00013767668860964477</t>
  </si>
  <si>
    <t xml:space="preserve">Leah Remini is saying on Twitter that the company took it down. </t>
  </si>
  <si>
    <t>0.0006356124649755657</t>
  </si>
  <si>
    <t>0.00012071224045939744</t>
  </si>
  <si>
    <t>0.00017651289817877114</t>
  </si>
  <si>
    <t>0.0001204611107823439</t>
  </si>
  <si>
    <t>0.00017720801406539977</t>
  </si>
  <si>
    <t>0.00014240591553971171</t>
  </si>
  <si>
    <t>FlatLinezz</t>
  </si>
  <si>
    <t xml:space="preserve">The aftermath foundation put out a statement saying that the billboard owners were pressured to take it down </t>
  </si>
  <si>
    <t>0.0007588212029077113</t>
  </si>
  <si>
    <t>0.00011085349979111925</t>
  </si>
  <si>
    <t>0.00011754289880627766</t>
  </si>
  <si>
    <t>0.00017310006660409272</t>
  </si>
  <si>
    <t>0.00013970918371342123</t>
  </si>
  <si>
    <t>Helvia Castle</t>
  </si>
  <si>
    <t>On Leah Remini's Instagram she said billboard company was bullied into taking it down by Scientology.</t>
  </si>
  <si>
    <t>0.00169930059928447</t>
  </si>
  <si>
    <t>9.33225019252859e-05</t>
  </si>
  <si>
    <t>0.00019213094492442906</t>
  </si>
  <si>
    <t>0.00010244051372865215</t>
  </si>
  <si>
    <t>0.00021181687770877033</t>
  </si>
  <si>
    <t>0.00017176257097162306</t>
  </si>
  <si>
    <t>Christina</t>
  </si>
  <si>
    <t xml:space="preserve">Lara the Aftermath Foundation said it was the company who removed it. </t>
  </si>
  <si>
    <t>0.0006331197218969464</t>
  </si>
  <si>
    <t>0.00012048787903040648</t>
  </si>
  <si>
    <t>0.00018118989828508347</t>
  </si>
  <si>
    <t>0.00012060789595125243</t>
  </si>
  <si>
    <t>0.00017748348182067275</t>
  </si>
  <si>
    <t>0.0001404065842507407</t>
  </si>
  <si>
    <t xml:space="preserve">Lara the Aftermath Foundation said it was the billboard company who removed it. </t>
  </si>
  <si>
    <t>0.0006288322620093822</t>
  </si>
  <si>
    <t>0.00012013545347144827</t>
  </si>
  <si>
    <t>0.00018074989202432334</t>
  </si>
  <si>
    <t>0.00012030843936372548</t>
  </si>
  <si>
    <t>0.00017786482931114733</t>
  </si>
  <si>
    <t>0.00013920917990617454</t>
  </si>
  <si>
    <t xml:space="preserve">Leah Remini and the aftermath foundation is saying the company was pressured by COS to take it down </t>
  </si>
  <si>
    <t>0.0006782027194276452</t>
  </si>
  <si>
    <t>0.000115096008812543</t>
  </si>
  <si>
    <t>0.00017365188978146762</t>
  </si>
  <si>
    <t>0.00012328285083640367</t>
  </si>
  <si>
    <t>0.0001770813250914216</t>
  </si>
  <si>
    <t>0.00013960438081994653</t>
  </si>
  <si>
    <t>KIKI_Smurf(ette)</t>
  </si>
  <si>
    <t>people said leah remini realized a statement about it</t>
  </si>
  <si>
    <t>0.000602316518779844</t>
  </si>
  <si>
    <t>0.00012442974548321217</t>
  </si>
  <si>
    <t>0.00018873409135267138</t>
  </si>
  <si>
    <t>0.00011892114707734436</t>
  </si>
  <si>
    <t>0.0001401564513798803</t>
  </si>
  <si>
    <t>jam3zzz16</t>
  </si>
  <si>
    <t xml:space="preserve">Leah Remini tweeted that the billboard company took it down after pressure from Scientology </t>
  </si>
  <si>
    <t>0.0010693621588870883</t>
  </si>
  <si>
    <t>0.0001001523996819742</t>
  </si>
  <si>
    <t>0.00016629086167085916</t>
  </si>
  <si>
    <t>0.00010765351180452853</t>
  </si>
  <si>
    <t>0.00018980770255438983</t>
  </si>
  <si>
    <t>0.00015762040857225657</t>
  </si>
  <si>
    <t xml:space="preserve">Leahs statement is on her twitter </t>
  </si>
  <si>
    <t>0.0007227988098748028</t>
  </si>
  <si>
    <t>0.00011120341514470056</t>
  </si>
  <si>
    <t>0.00017903087427839637</t>
  </si>
  <si>
    <t>0.00011498565436340868</t>
  </si>
  <si>
    <t>0.0001776639837771654</t>
  </si>
  <si>
    <t>0.0001341042952844873</t>
  </si>
  <si>
    <t xml:space="preserve">Lara the Aftermath Foundation/Leah said it was the billboard company who removed it. </t>
  </si>
  <si>
    <t>0.0005944549920968711</t>
  </si>
  <si>
    <t>0.000123730962513946</t>
  </si>
  <si>
    <t>0.00018228142289444804</t>
  </si>
  <si>
    <t>0.00012400842388160527</t>
  </si>
  <si>
    <t>0.00017782718350645155</t>
  </si>
  <si>
    <t>0.00014096814265940338</t>
  </si>
  <si>
    <t>MaryV</t>
  </si>
  <si>
    <t>Excerpt taken from the Aftermath foundation campaign statement - “Scientology claimed the message was “controversial””</t>
  </si>
  <si>
    <t>0.0008973603835329413</t>
  </si>
  <si>
    <t>0.00010230892803519964</t>
  </si>
  <si>
    <t>0.00017132077482528985</t>
  </si>
  <si>
    <t>0.00010556849156273529</t>
  </si>
  <si>
    <t>0.00017390343418810517</t>
  </si>
  <si>
    <t>0.00014175873366184533</t>
  </si>
  <si>
    <t xml:space="preserve">The Aftermath Foundation released a statement </t>
  </si>
  <si>
    <t>0.0007717122789472342</t>
  </si>
  <si>
    <t>0.00011855214688694105</t>
  </si>
  <si>
    <t>0.00019451745902188122</t>
  </si>
  <si>
    <t>0.00011188713688170537</t>
  </si>
  <si>
    <t>0.00017575680976733565</t>
  </si>
  <si>
    <t>0.00015116541180759668</t>
  </si>
  <si>
    <t xml:space="preserve">Purple Pinecone </t>
  </si>
  <si>
    <t xml:space="preserve">@Cody No Leah Remini </t>
  </si>
  <si>
    <t>0.0025560762733221054</t>
  </si>
  <si>
    <t>8.662883192300797e-05</t>
  </si>
  <si>
    <t>0.00024481938453391194</t>
  </si>
  <si>
    <t>9.651586879044771e-05</t>
  </si>
  <si>
    <t>0.0002307120885234326</t>
  </si>
  <si>
    <t>0.0001527514250483364</t>
  </si>
  <si>
    <t>Wow. Billboard owners pressured to remove the Aftermath sign... pathetic, weak and outright disgusting. What kind of pressure; does the cult spend that much with the billboard company?</t>
  </si>
  <si>
    <t>0.2986690402030945</t>
  </si>
  <si>
    <t>0.0002624464104883373</t>
  </si>
  <si>
    <t>0.003976273350417614</t>
  </si>
  <si>
    <t>0.0004128583241254091</t>
  </si>
  <si>
    <t>0.024162309244275093</t>
  </si>
  <si>
    <t>0.0015644618542864919</t>
  </si>
  <si>
    <t>L’il Old Lady</t>
  </si>
  <si>
    <t>Aftermath tweeted facts about billboard removal</t>
  </si>
  <si>
    <t>0.0009324809652753174</t>
  </si>
  <si>
    <t>0.0001041521318256855</t>
  </si>
  <si>
    <t>0.00019360266742296517</t>
  </si>
  <si>
    <t>0.00010913570440607145</t>
  </si>
  <si>
    <t>0.00017324670625384897</t>
  </si>
  <si>
    <t>0.00013504322851076722</t>
  </si>
  <si>
    <t>Lola - The Good Dog</t>
  </si>
  <si>
    <t>Aftermath Foundation should have police ask Scientology to check their  cameras to see who stole the billboard lol!!!</t>
  </si>
  <si>
    <t>0.014374320395290852</t>
  </si>
  <si>
    <t>0.0001264351449208334</t>
  </si>
  <si>
    <t>0.00048000935930758715</t>
  </si>
  <si>
    <t>0.00030013720970600843</t>
  </si>
  <si>
    <t>0.0005172534729354084</t>
  </si>
  <si>
    <t>0.00045860721729695797</t>
  </si>
  <si>
    <t>LFM TV - Sea Org "Kids" and Christmas Presents ?! SPTV talk w Liz Ferris</t>
  </si>
  <si>
    <t xml:space="preserve">Alex, happy christmas to you &amp; all in the UK! </t>
  </si>
  <si>
    <t>0.0006509111262857914</t>
  </si>
  <si>
    <t>0.00012151314149377868</t>
  </si>
  <si>
    <t>0.00018107244977727532</t>
  </si>
  <si>
    <t>0.00013030115223955363</t>
  </si>
  <si>
    <t>0.00014120276318863034</t>
  </si>
  <si>
    <t xml:space="preserve">@Apostate Alex </t>
  </si>
  <si>
    <t>0.007680894806981087</t>
  </si>
  <si>
    <t>9.963962656911463e-05</t>
  </si>
  <si>
    <t>0.000450066669145599</t>
  </si>
  <si>
    <t>0.00012012102524749935</t>
  </si>
  <si>
    <t>0.00036940150312148035</t>
  </si>
  <si>
    <t>0.00021505355834960938</t>
  </si>
  <si>
    <t>I'm singing it @apostate alex</t>
  </si>
  <si>
    <t>0.0014634750550612807</t>
  </si>
  <si>
    <t>9.694488107925281e-05</t>
  </si>
  <si>
    <t>0.00019274176156613976</t>
  </si>
  <si>
    <t>0.00011741686466848478</t>
  </si>
  <si>
    <t>0.00018411238852422684</t>
  </si>
  <si>
    <t>@Apostate Alex ...Merry Christmas</t>
  </si>
  <si>
    <t>0.0015163603238761425</t>
  </si>
  <si>
    <t>9.441786096431315e-05</t>
  </si>
  <si>
    <t>0.00018951113452203572</t>
  </si>
  <si>
    <t>0.00011589911446208134</t>
  </si>
  <si>
    <t>0.00018839805852621794</t>
  </si>
  <si>
    <t>0.00015701634401921183</t>
  </si>
  <si>
    <t>Granny G</t>
  </si>
  <si>
    <t xml:space="preserve"> Alex!</t>
  </si>
  <si>
    <t>0.004368774127215147</t>
  </si>
  <si>
    <t>0.00010758229473140091</t>
  </si>
  <si>
    <t>0.00038525383570231497</t>
  </si>
  <si>
    <t>0.00011487409938126802</t>
  </si>
  <si>
    <t>0.0002539887500461191</t>
  </si>
  <si>
    <t>0.00016514494200237095</t>
  </si>
  <si>
    <t>@Alex - the wrong was he pretended to be anti-gay</t>
  </si>
  <si>
    <t>0.6815230846405029</t>
  </si>
  <si>
    <t>0.0036977757699787617</t>
  </si>
  <si>
    <t>0.018357882276177406</t>
  </si>
  <si>
    <t>0.001961761387065053</t>
  </si>
  <si>
    <t>0.06413453072309494</t>
  </si>
  <si>
    <t>0.22575201094150543</t>
  </si>
  <si>
    <t>@apostate alex come to the west US, I will buy you dinner first</t>
  </si>
  <si>
    <t>0.025466445833444595</t>
  </si>
  <si>
    <t>0.00018431490752846003</t>
  </si>
  <si>
    <t>0.0005392446764744818</t>
  </si>
  <si>
    <t>0.001029093866236508</t>
  </si>
  <si>
    <t>0.0008085088338702917</t>
  </si>
  <si>
    <t>0.0007281586294993758</t>
  </si>
  <si>
    <t xml:space="preserve">i still don't understand simpson's references @Apostate Alex </t>
  </si>
  <si>
    <t>0.001193452742882073</t>
  </si>
  <si>
    <t>9.590604167897254e-05</t>
  </si>
  <si>
    <t>0.00018385503790341318</t>
  </si>
  <si>
    <t>0.00010417925659567118</t>
  </si>
  <si>
    <t>0.00018202939827460796</t>
  </si>
  <si>
    <t>0.0001487710833316669</t>
  </si>
  <si>
    <t>Ride or Die chit chat with Liz and E</t>
  </si>
  <si>
    <t xml:space="preserve">For us gay dudes we have Grindr </t>
  </si>
  <si>
    <t>0.8994842171669006</t>
  </si>
  <si>
    <t>0.03198499232530594</t>
  </si>
  <si>
    <t>0.24588443338871002</t>
  </si>
  <si>
    <t>0.008809580467641354</t>
  </si>
  <si>
    <t>0.2542598247528076</t>
  </si>
  <si>
    <t>0.6033665537834167</t>
  </si>
  <si>
    <t xml:space="preserve">LFM TV - Big Blue 4:20 protest/audit 🪧 🧡🧡 </t>
  </si>
  <si>
    <t>kt pita</t>
  </si>
  <si>
    <t>Lara you missed Mitch and Alex at Big blue</t>
  </si>
  <si>
    <t>0.0006938083679415286</t>
  </si>
  <si>
    <t>0.00011310541594866663</t>
  </si>
  <si>
    <t>0.00017240676970686764</t>
  </si>
  <si>
    <t>0.00011878242366947234</t>
  </si>
  <si>
    <t>0.00018029460625257343</t>
  </si>
  <si>
    <t>0.00013812322868034244</t>
  </si>
  <si>
    <t>@Lara you missed Mitch and Alex at Big blue</t>
  </si>
  <si>
    <t>0.0008355973404832184</t>
  </si>
  <si>
    <t>0.00010458456381456926</t>
  </si>
  <si>
    <t>0.00017386628314852715</t>
  </si>
  <si>
    <t>0.00011383448145352304</t>
  </si>
  <si>
    <t>0.00018203200306743383</t>
  </si>
  <si>
    <t>0.00013491993013303727</t>
  </si>
  <si>
    <t>Dennis Mason</t>
  </si>
  <si>
    <t>big effin markers</t>
  </si>
  <si>
    <t>0.04872129112482071</t>
  </si>
  <si>
    <t>0.0002196115965489298</t>
  </si>
  <si>
    <t>0.005736278370022774</t>
  </si>
  <si>
    <t>0.00017284344357904047</t>
  </si>
  <si>
    <t>0.0016971179284155369</t>
  </si>
  <si>
    <t>0.00032111830660142004</t>
  </si>
  <si>
    <t>C.T</t>
  </si>
  <si>
    <t>yeah everyone he dates gets declared lol</t>
  </si>
  <si>
    <t>0.028894294053316116</t>
  </si>
  <si>
    <t>0.00012702206731773913</t>
  </si>
  <si>
    <t>0.0013232360361143947</t>
  </si>
  <si>
    <t>0.000176383342477493</t>
  </si>
  <si>
    <t>0.0009303072583861649</t>
  </si>
  <si>
    <t>0.00023686756321694702</t>
  </si>
  <si>
    <t>@Apostate Alex why don't you join them and protest?</t>
  </si>
  <si>
    <t>0.02673131600022316</t>
  </si>
  <si>
    <t>0.00014421406376641244</t>
  </si>
  <si>
    <t>0.00037934185820631683</t>
  </si>
  <si>
    <t>0.00036726484540849924</t>
  </si>
  <si>
    <t>0.0007102644885890186</t>
  </si>
  <si>
    <t>@Apostate Alex your youtube channel?</t>
  </si>
  <si>
    <t>0.0026467142160981894</t>
  </si>
  <si>
    <t>8.808980055619031e-05</t>
  </si>
  <si>
    <t>0.0002641590253915638</t>
  </si>
  <si>
    <t>0.00010296054824721068</t>
  </si>
  <si>
    <t>0.00022515984892379493</t>
  </si>
  <si>
    <t>0.00014985125744715333</t>
  </si>
  <si>
    <t>FourTwentyGurl</t>
  </si>
  <si>
    <t>@Apostate Alex can you explain the debaucle with confident chris?</t>
  </si>
  <si>
    <t>0.0016541894292458892</t>
  </si>
  <si>
    <t>8.859128865879029e-05</t>
  </si>
  <si>
    <t>0.00019085973326582462</t>
  </si>
  <si>
    <t>9.62809135671705e-05</t>
  </si>
  <si>
    <t>0.00020518465316854417</t>
  </si>
  <si>
    <t>0.0001554430928081274</t>
  </si>
  <si>
    <t xml:space="preserve">ty! @Apostate Alex </t>
  </si>
  <si>
    <t>0.11000503599643707</t>
  </si>
  <si>
    <t>0.000274586578598246</t>
  </si>
  <si>
    <t>0.007570850662887096</t>
  </si>
  <si>
    <t>0.00034275694633834064</t>
  </si>
  <si>
    <t>0.0020231360103935003</t>
  </si>
  <si>
    <t>0.0004577891668304801</t>
  </si>
  <si>
    <t>LFM TV - La Poop audit 🧡  #Shutitdown #kidscantconcent</t>
  </si>
  <si>
    <t xml:space="preserve">@Stephanie Wood it's very fitting lol LA TRASH. </t>
  </si>
  <si>
    <t>0.41226062178611755</t>
  </si>
  <si>
    <t>0.00047845044173300266</t>
  </si>
  <si>
    <t>0.02135847881436348</t>
  </si>
  <si>
    <t>0.00033918613917194307</t>
  </si>
  <si>
    <t>0.030658230185508728</t>
  </si>
  <si>
    <t>0.0014759993646293879</t>
  </si>
  <si>
    <t>LFM TV - La POOOooooo Belle Audit feb 27</t>
  </si>
  <si>
    <t>2togo</t>
  </si>
  <si>
    <t>Alexa told me</t>
  </si>
  <si>
    <t>0.0013258991530165076</t>
  </si>
  <si>
    <t>0.00010048157855635509</t>
  </si>
  <si>
    <t>0.00021946904598735273</t>
  </si>
  <si>
    <t>9.185801900457591e-05</t>
  </si>
  <si>
    <t>0.00021286401897668839</t>
  </si>
  <si>
    <t>0.0001455019519198686</t>
  </si>
  <si>
    <t>LFM TV - Late Night Catch up and Q&amp;A with Lara</t>
  </si>
  <si>
    <t>Monday Funday Liz and Lara SPTV Chit Chat Party</t>
  </si>
  <si>
    <t xml:space="preserve"> Alex </t>
  </si>
  <si>
    <t>omg @Apostate Alex why are you the funniest</t>
  </si>
  <si>
    <t>0.027852103114128113</t>
  </si>
  <si>
    <t>0.00010644683061400428</t>
  </si>
  <si>
    <t>0.0006323438719846308</t>
  </si>
  <si>
    <t>0.00023272256657946855</t>
  </si>
  <si>
    <t>0.0012993371346965432</t>
  </si>
  <si>
    <t>0.00029829327831976116</t>
  </si>
  <si>
    <t>PeggyX🪬</t>
  </si>
  <si>
    <t>@Apostate Alex Is that you singing in Theta Bop?</t>
  </si>
  <si>
    <t>0.0015143039636313915</t>
  </si>
  <si>
    <t>8.928204624680802e-05</t>
  </si>
  <si>
    <t>0.00018349599849898368</t>
  </si>
  <si>
    <t>0.00010320816363673657</t>
  </si>
  <si>
    <t>0.00020377950568217784</t>
  </si>
  <si>
    <t>0.0001483039668528363</t>
  </si>
  <si>
    <t xml:space="preserve">niiiiiight @Apostate Alex </t>
  </si>
  <si>
    <t>0.08464985340833664</t>
  </si>
  <si>
    <t>0.0002945212763734162</t>
  </si>
  <si>
    <t>0.0050063845701515675</t>
  </si>
  <si>
    <t>0.0005028651212342083</t>
  </si>
  <si>
    <t>0.002105661202222109</t>
  </si>
  <si>
    <t>0.0014002048410475254</t>
  </si>
  <si>
    <t>Wow @Apostate Alex! That's amazing!</t>
  </si>
  <si>
    <t>0.0009264704422093928</t>
  </si>
  <si>
    <t>0.00010512868902878836</t>
  </si>
  <si>
    <t>0.00018520967569202185</t>
  </si>
  <si>
    <t>0.00011448316217865795</t>
  </si>
  <si>
    <t>0.00017292356642428786</t>
  </si>
  <si>
    <t>0.00013607901928480715</t>
  </si>
  <si>
    <t>@apostate alex I love it when we are cruising on our tandem bicycle</t>
  </si>
  <si>
    <t>0.0008109083864837885</t>
  </si>
  <si>
    <t>0.00011364305100869387</t>
  </si>
  <si>
    <t>0.0001703538146102801</t>
  </si>
  <si>
    <t>0.00013570078590419143</t>
  </si>
  <si>
    <t>0.0001706957700662315</t>
  </si>
  <si>
    <t>0.00014627665223088115</t>
  </si>
  <si>
    <t xml:space="preserve">That is a good intro Alex well done </t>
  </si>
  <si>
    <t>0.0006562652997672558</t>
  </si>
  <si>
    <t>0.00011757753236452118</t>
  </si>
  <si>
    <t>0.00018331500177737325</t>
  </si>
  <si>
    <t>0.00012506471830420196</t>
  </si>
  <si>
    <t>0.0001717776176519692</t>
  </si>
  <si>
    <t>0.00013371866953093559</t>
  </si>
  <si>
    <t>LFM TV - La Poo Belle 22 Feb</t>
  </si>
  <si>
    <t>0.0070228432305157185</t>
  </si>
  <si>
    <t>0.00012642332876566797</t>
  </si>
  <si>
    <t>0.00035881358780898154</t>
  </si>
  <si>
    <t>0.000543271831702441</t>
  </si>
  <si>
    <t>LFM TV - Big Blue Scientology audit/protest 4:20pm</t>
  </si>
  <si>
    <t>Club Brain Fog</t>
  </si>
  <si>
    <t>That street is really creepy in the afternoon in LA. Eww</t>
  </si>
  <si>
    <t>0.002517949789762497</t>
  </si>
  <si>
    <t>0.00010007002128986642</t>
  </si>
  <si>
    <t>0.0002669325331225991</t>
  </si>
  <si>
    <t>9.843581210589036e-05</t>
  </si>
  <si>
    <t>0.00021885991736780852</t>
  </si>
  <si>
    <t>0.00016117701306939125</t>
  </si>
  <si>
    <t xml:space="preserve">@MikeG503 </t>
  </si>
  <si>
    <t>0.0017597625264897943</t>
  </si>
  <si>
    <t>9.511993994237855e-05</t>
  </si>
  <si>
    <t>0.00023459883232135326</t>
  </si>
  <si>
    <t>8.966283348854631e-05</t>
  </si>
  <si>
    <t>0.00019925225933548063</t>
  </si>
  <si>
    <t>0.0001465537934564054</t>
  </si>
  <si>
    <t xml:space="preserve">@Marcy Miller-McWilliams LOL Damn right!! </t>
  </si>
  <si>
    <t>0.5905337333679199</t>
  </si>
  <si>
    <t>0.003839110257104039</t>
  </si>
  <si>
    <t>0.47771525382995605</t>
  </si>
  <si>
    <t>0.000939858378842473</t>
  </si>
  <si>
    <t>0.017120571807026863</t>
  </si>
  <si>
    <t>0.0008863992406986654</t>
  </si>
  <si>
    <t>ToryMagoo44</t>
  </si>
  <si>
    <t xml:space="preserve">I wore my Proud to be a DECLARED SP last night </t>
  </si>
  <si>
    <t>0.02368798665702343</t>
  </si>
  <si>
    <t>0.00017799205670598894</t>
  </si>
  <si>
    <t>0.002311176620423794</t>
  </si>
  <si>
    <t>0.00022718108084518462</t>
  </si>
  <si>
    <t>0.0007340938318520784</t>
  </si>
  <si>
    <t>0.00022311344218906015</t>
  </si>
  <si>
    <t>Patti</t>
  </si>
  <si>
    <t>Mike Rinder said somewhere that he came up with the cross.</t>
  </si>
  <si>
    <t>0.0008834206964820623</t>
  </si>
  <si>
    <t>0.00011159390851389617</t>
  </si>
  <si>
    <t>0.00017887113790493459</t>
  </si>
  <si>
    <t>0.00010815398854902014</t>
  </si>
  <si>
    <t>0.00018250053108204156</t>
  </si>
  <si>
    <t>0.00015797009109519422</t>
  </si>
  <si>
    <t>The streamers need a discussion about Mike</t>
  </si>
  <si>
    <t>0.00071559171192348</t>
  </si>
  <si>
    <t>0.00011033979535568506</t>
  </si>
  <si>
    <t>0.0001769427617546171</t>
  </si>
  <si>
    <t>0.00011602296581258997</t>
  </si>
  <si>
    <t>0.0001745108893373981</t>
  </si>
  <si>
    <t>0.00013296748511493206</t>
  </si>
  <si>
    <t>LFM TV - Scientology &amp; Sea Org Audit LA Hollywood</t>
  </si>
  <si>
    <t>Willie Weed</t>
  </si>
  <si>
    <t>Mike Brown's Mom was the longest person to ever live there</t>
  </si>
  <si>
    <t>0.005958195775747299</t>
  </si>
  <si>
    <t>0.0001082773960661143</t>
  </si>
  <si>
    <t>0.0004834065039176494</t>
  </si>
  <si>
    <t>0.00012130429240642115</t>
  </si>
  <si>
    <t>0.0004794304259121418</t>
  </si>
  <si>
    <t>0.00024188503448385745</t>
  </si>
  <si>
    <t>Marcus! Was hoping to see you around!</t>
  </si>
  <si>
    <t>0.0009924552869051695</t>
  </si>
  <si>
    <t>0.00010747688793344423</t>
  </si>
  <si>
    <t>0.00019940202764701098</t>
  </si>
  <si>
    <t>0.0001182932173833251</t>
  </si>
  <si>
    <t>0.00018365039431955665</t>
  </si>
  <si>
    <t>0.00013829284580424428</t>
  </si>
  <si>
    <t>LFM TV - La poop Protest &amp; little big blue chaulk protest🪧 ‼ April 2nd</t>
  </si>
  <si>
    <t xml:space="preserve">Like to Tory interview Clare Headly </t>
  </si>
  <si>
    <t>0.0014470821479335427</t>
  </si>
  <si>
    <t>0.00018700477085076272</t>
  </si>
  <si>
    <t>0.00011191786325071007</t>
  </si>
  <si>
    <t>0.00019653781782835722</t>
  </si>
  <si>
    <t>0.0001475355529692024</t>
  </si>
  <si>
    <t>T Ray</t>
  </si>
  <si>
    <t>@louis the kat earlier you mentioned someone from the other day messing around DOAs stuff. What mark did you say again? I'm going back to look.</t>
  </si>
  <si>
    <t>0.0008799071656540036</t>
  </si>
  <si>
    <t>0.00010403669148217887</t>
  </si>
  <si>
    <t>0.00019156222697347403</t>
  </si>
  <si>
    <t>0.00010059009218821302</t>
  </si>
  <si>
    <t>LFM TV - Big Blue Scientology Audit 🦊 🧡</t>
  </si>
  <si>
    <t>FastEddie8908</t>
  </si>
  <si>
    <t>morning/afternoon everyone</t>
  </si>
  <si>
    <t>0.0008451918256469071</t>
  </si>
  <si>
    <t>0.00010612463665893301</t>
  </si>
  <si>
    <t>0.00017684728663880378</t>
  </si>
  <si>
    <t>0.00010742923768702894</t>
  </si>
  <si>
    <t>0.00017869505973067135</t>
  </si>
  <si>
    <t>0.00013609965390060097</t>
  </si>
  <si>
    <t>kyle vanderwalker</t>
  </si>
  <si>
    <t>@cristina because when you get declared the color of paper is that same color</t>
  </si>
  <si>
    <t>0.0011024955892935395</t>
  </si>
  <si>
    <t>9.862005390459672e-05</t>
  </si>
  <si>
    <t>0.00018416173406876624</t>
  </si>
  <si>
    <t>0.00011658191215246916</t>
  </si>
  <si>
    <t>0.000185695243999362</t>
  </si>
  <si>
    <t>0.00013792634126730263</t>
  </si>
  <si>
    <t xml:space="preserve">LFM TV - La Poo Belle protest / audit   </t>
  </si>
  <si>
    <t>Captain Spock</t>
  </si>
  <si>
    <t>scientology is remarkably similar to the mechanics of narcissistic sociopath abuse</t>
  </si>
  <si>
    <t>0.03213141858577728</t>
  </si>
  <si>
    <t>0.00013434082211460918</t>
  </si>
  <si>
    <t>0.0004452411085367203</t>
  </si>
  <si>
    <t>0.0010898789623752236</t>
  </si>
  <si>
    <t>0.0008428386645391583</t>
  </si>
  <si>
    <t>LFM TV - La Poo Belle protest /Audit</t>
  </si>
  <si>
    <t>cops are busy w protest at Hotel Alexandera..</t>
  </si>
  <si>
    <t>0.01208882499486208</t>
  </si>
  <si>
    <t>0.00013193651102483273</t>
  </si>
  <si>
    <t>0.0008219111477956176</t>
  </si>
  <si>
    <t>0.00014949461910873652</t>
  </si>
  <si>
    <t>0.000507298915181309</t>
  </si>
  <si>
    <t>0.0002817308995872736</t>
  </si>
  <si>
    <t>Leanne Alvey</t>
  </si>
  <si>
    <t xml:space="preserve">Michelle ~ </t>
  </si>
  <si>
    <t>0.0010903582442551851</t>
  </si>
  <si>
    <t>0.00010089760326081887</t>
  </si>
  <si>
    <t>0.00017690363165456802</t>
  </si>
  <si>
    <t>0.00010276514512952417</t>
  </si>
  <si>
    <t>0.0001877610629890114</t>
  </si>
  <si>
    <t>0.0001451195275876671</t>
  </si>
  <si>
    <t>lol michelle</t>
  </si>
  <si>
    <t>0.0047760652378201485</t>
  </si>
  <si>
    <t>8.78305290825665e-05</t>
  </si>
  <si>
    <t>0.00026637729024514556</t>
  </si>
  <si>
    <t>8.499530667904764e-05</t>
  </si>
  <si>
    <t>0.0003465579356998205</t>
  </si>
  <si>
    <t>0.00019671984773594886</t>
  </si>
  <si>
    <t>Kevin Nelle</t>
  </si>
  <si>
    <t xml:space="preserve">March 13th is LRHs birthday. It’s a holiday in LA I guess. </t>
  </si>
  <si>
    <t>0.0009191892459057271</t>
  </si>
  <si>
    <t>0.00010651191405486315</t>
  </si>
  <si>
    <t>0.00020772636344190687</t>
  </si>
  <si>
    <t>9.957797738024965e-05</t>
  </si>
  <si>
    <t>0.00018179281323682517</t>
  </si>
  <si>
    <t>0.0001347044890280813</t>
  </si>
  <si>
    <t>Mark Bunker...the clear choice for Clearwater city council.</t>
  </si>
  <si>
    <t>0.0006484977784566581</t>
  </si>
  <si>
    <t>0.00011933496716665104</t>
  </si>
  <si>
    <t>0.00019002356566488743</t>
  </si>
  <si>
    <t>0.00012450842768885195</t>
  </si>
  <si>
    <t>0.00017986088641919196</t>
  </si>
  <si>
    <t>0.00013842676708009094</t>
  </si>
  <si>
    <t xml:space="preserve">LFM TV - Easter &amp; Scientology protest  🪧 </t>
  </si>
  <si>
    <t>Lorie Driscoll</t>
  </si>
  <si>
    <t>computer, mike, instruments</t>
  </si>
  <si>
    <t>0.0006838482804596424</t>
  </si>
  <si>
    <t>0.00011592928058234975</t>
  </si>
  <si>
    <t>0.0001849710533861071</t>
  </si>
  <si>
    <t>0.0001817898591980338</t>
  </si>
  <si>
    <t>0.00013706523168366402</t>
  </si>
  <si>
    <t>my data usage for March is over 100gb from streaming alone</t>
  </si>
  <si>
    <t>0.0007118022767826915</t>
  </si>
  <si>
    <t>0.00011061738769058138</t>
  </si>
  <si>
    <t>0.0001762799365678802</t>
  </si>
  <si>
    <t>0.00011809249554062262</t>
  </si>
  <si>
    <t>0.0001758971338858828</t>
  </si>
  <si>
    <t>0.0001352077815681696</t>
  </si>
  <si>
    <t>IMHO, the current AMF has destroyed theirs and Leah Remini's credibility</t>
  </si>
  <si>
    <t>0.0013811970129609108</t>
  </si>
  <si>
    <t>9.254705946659669e-05</t>
  </si>
  <si>
    <t>0.00018664546951185912</t>
  </si>
  <si>
    <t>0.00010178055526921526</t>
  </si>
  <si>
    <t>0.0002006717404583469</t>
  </si>
  <si>
    <t>0.00014321834896691144</t>
  </si>
  <si>
    <t>@Stephanie Slaughters nope lol</t>
  </si>
  <si>
    <t>0.05529068410396576</t>
  </si>
  <si>
    <t>0.0001540319644846022</t>
  </si>
  <si>
    <t>0.0030441151466220617</t>
  </si>
  <si>
    <t>0.00020878032955806702</t>
  </si>
  <si>
    <t>0.0015679359203204513</t>
  </si>
  <si>
    <t>0.0002603273605927825</t>
  </si>
  <si>
    <t>Aftermath foundation can help you out SPTV Foundation can help you out</t>
  </si>
  <si>
    <t>0.0007937639020383358</t>
  </si>
  <si>
    <t>0.00011064862337661907</t>
  </si>
  <si>
    <t>0.00017758437024895102</t>
  </si>
  <si>
    <t>0.0001271986693609506</t>
  </si>
  <si>
    <t>0.00017439958173781633</t>
  </si>
  <si>
    <t>0.00013573029718827456</t>
  </si>
  <si>
    <t>I like  hotdogs... w/ grill marks</t>
  </si>
  <si>
    <t>0.0012498587602749467</t>
  </si>
  <si>
    <t>0.00010007517266785726</t>
  </si>
  <si>
    <t>0.00020788209803868085</t>
  </si>
  <si>
    <t>0.00010342845052946359</t>
  </si>
  <si>
    <t>0.00014489691238850355</t>
  </si>
  <si>
    <t xml:space="preserve">LFM TV - Auditing Scientology’s Big Blue </t>
  </si>
  <si>
    <t xml:space="preserve"> RUgellin🫶</t>
  </si>
  <si>
    <t>LFM TV - 🦊 Late night Big Blue audit/ Where’s my Dad ?</t>
  </si>
  <si>
    <t>LVC</t>
  </si>
  <si>
    <t>Mike rinder daughter seems upset with her dad for beating her mother</t>
  </si>
  <si>
    <t>0.641523540019989</t>
  </si>
  <si>
    <t>0.004019964952021837</t>
  </si>
  <si>
    <t>0.08755792677402496</t>
  </si>
  <si>
    <t>0.0051905992440879345</t>
  </si>
  <si>
    <t>0.12931197881698608</t>
  </si>
  <si>
    <t>0.03237661346793175</t>
  </si>
  <si>
    <t>Sam G.</t>
  </si>
  <si>
    <t xml:space="preserve">It’s a question mark for Spanish phrases </t>
  </si>
  <si>
    <t>0.0011757251340895891</t>
  </si>
  <si>
    <t>9.657985356170684e-05</t>
  </si>
  <si>
    <t>0.00018971235840581357</t>
  </si>
  <si>
    <t>0.00010041059431387112</t>
  </si>
  <si>
    <t>0.00018117486615665257</t>
  </si>
  <si>
    <t>0.0001431446144124493</t>
  </si>
  <si>
    <t>ScientoloChee</t>
  </si>
  <si>
    <t>Upside down question mark and exclamation point before sentences</t>
  </si>
  <si>
    <t>0.0008890446624718606</t>
  </si>
  <si>
    <t>0.00010470989218447357</t>
  </si>
  <si>
    <t>0.00018295964400749654</t>
  </si>
  <si>
    <t>0.0001165882422355935</t>
  </si>
  <si>
    <t>0.00019041294581256807</t>
  </si>
  <si>
    <t>0.00013553693133872002</t>
  </si>
  <si>
    <t>@Lavender Bridges We have a winter advisary until 9 am in March.</t>
  </si>
  <si>
    <t>0.0008487023296765983</t>
  </si>
  <si>
    <t>0.00010705995373427868</t>
  </si>
  <si>
    <t>0.00016615408821962774</t>
  </si>
  <si>
    <t>0.00011895131319761276</t>
  </si>
  <si>
    <t>0.0001793792616808787</t>
  </si>
  <si>
    <t>0.00014721219486091286</t>
  </si>
  <si>
    <t>LFM TV - 🦊 Big Blue Scientology afternoon Audit</t>
  </si>
  <si>
    <t>Lo Key</t>
  </si>
  <si>
    <t>I despise groups/people who target the vulnerable. started deep diving cult info in 2010 after friend dragged me to Landmark and I pegged it, and Sci seemed to be so bad inspired me to follow anti sci</t>
  </si>
  <si>
    <t>0.006905809510499239</t>
  </si>
  <si>
    <t>9.860303543973714e-05</t>
  </si>
  <si>
    <t>0.00036587868817150593</t>
  </si>
  <si>
    <t>0.00016529759159311652</t>
  </si>
  <si>
    <t>0.00035144679713994265</t>
  </si>
  <si>
    <t>0.000233398299315013</t>
  </si>
  <si>
    <t>LFM TV - Big blue Audit ‘N Audit again 🦊 🧡🧡🪧‼</t>
  </si>
  <si>
    <t>Ed Tella</t>
  </si>
  <si>
    <t>What does A.F. stand for? Aftermath Foundation?</t>
  </si>
  <si>
    <t>0.0008569725323468447</t>
  </si>
  <si>
    <t>0.0001047964979079552</t>
  </si>
  <si>
    <t>0.0001886802929220721</t>
  </si>
  <si>
    <t>0.0001020818599499762</t>
  </si>
  <si>
    <t>0.0001736336707836017</t>
  </si>
  <si>
    <t>0.00013355034752748907</t>
  </si>
  <si>
    <t xml:space="preserve">Crystal in Wonderland </t>
  </si>
  <si>
    <t xml:space="preserve">@Stephanie Wood me either! </t>
  </si>
  <si>
    <t>0.002277655526995659</t>
  </si>
  <si>
    <t>9.094676352106035e-05</t>
  </si>
  <si>
    <t>0.00027185535873286426</t>
  </si>
  <si>
    <t>9.594739094609395e-05</t>
  </si>
  <si>
    <t>0.0002207755169365555</t>
  </si>
  <si>
    <t>0.00013944193779025227</t>
  </si>
  <si>
    <t xml:space="preserve">same here@Stephanie Wood </t>
  </si>
  <si>
    <t>0.0010452574351802468</t>
  </si>
  <si>
    <t>9.922669414663687e-05</t>
  </si>
  <si>
    <t>0.00018873212684411556</t>
  </si>
  <si>
    <t>0.0001040907809510827</t>
  </si>
  <si>
    <t>0.00017857036436907947</t>
  </si>
  <si>
    <t>0.00013768560893367976</t>
  </si>
  <si>
    <t>Jessica Tate</t>
  </si>
  <si>
    <t>Totes @Stephanie</t>
  </si>
  <si>
    <t>0.0015007149195298553</t>
  </si>
  <si>
    <t>9.668600978329778e-05</t>
  </si>
  <si>
    <t>0.0002161434676963836</t>
  </si>
  <si>
    <t>8.697174780536443e-05</t>
  </si>
  <si>
    <t>0.00020093288912903517</t>
  </si>
  <si>
    <t>0.00014670380915049464</t>
  </si>
  <si>
    <t xml:space="preserve">420 morning, 420 afternoon &amp; 420 night. </t>
  </si>
  <si>
    <t>0.0007351317326538265</t>
  </si>
  <si>
    <t>0.00011314328003209084</t>
  </si>
  <si>
    <t>0.00018111579993274063</t>
  </si>
  <si>
    <t>0.00011794844613177702</t>
  </si>
  <si>
    <t>0.00018327061843592674</t>
  </si>
  <si>
    <t>0.0001388906966894865</t>
  </si>
  <si>
    <t>LFM TV - Scientology Audit big blue 🦊 VS 🦆</t>
  </si>
  <si>
    <t>Lorraine W</t>
  </si>
  <si>
    <t>&amp;Lara FM Please tell Jessica that she really shouldn’t show her live journeys or discuss destinations on her Lives. Can see Roadsigns &amp; Landmarks &amp; cray people can see &amp; get there in advance</t>
  </si>
  <si>
    <t>0.000541680317837745</t>
  </si>
  <si>
    <t>0.0001379654131596908</t>
  </si>
  <si>
    <t>0.0001847174426075071</t>
  </si>
  <si>
    <t>0.00015294863260351121</t>
  </si>
  <si>
    <t>0.00018618545436765999</t>
  </si>
  <si>
    <t>0.00015070715744514018</t>
  </si>
  <si>
    <t xml:space="preserve">@Lara FM please tell Jessica that it’s risky showing her journeys &amp; discussing journey plans is risky roadsigns/landmarks &amp; cray people turning up </t>
  </si>
  <si>
    <t>0.0005642512696795166</t>
  </si>
  <si>
    <t>0.00012793643691111356</t>
  </si>
  <si>
    <t>0.00017966308223549277</t>
  </si>
  <si>
    <t>0.0001428066607331857</t>
  </si>
  <si>
    <t>0.00017705043137539178</t>
  </si>
  <si>
    <t>0.0001424275105819106</t>
  </si>
  <si>
    <t xml:space="preserve">Please warn Jessica about showing/discussing her journeys live as roadsigns &amp; landmarks &amp; cray people </t>
  </si>
  <si>
    <t>0.0005935723893344402</t>
  </si>
  <si>
    <t>0.00012575724394991994</t>
  </si>
  <si>
    <t>0.0001757085556164384</t>
  </si>
  <si>
    <t>0.0001421047782059759</t>
  </si>
  <si>
    <t>0.00017795406165532768</t>
  </si>
  <si>
    <t>0.0001422218920197338</t>
  </si>
  <si>
    <t>Monday Night SPTV chit chat party</t>
  </si>
  <si>
    <t>it's called the aftermath so surly it should be about what happens once people leave otherwise its an escape foundation.</t>
  </si>
  <si>
    <t>0.0029086025897413492</t>
  </si>
  <si>
    <t>9.136103471973911e-05</t>
  </si>
  <si>
    <t>0.00022867451480124146</t>
  </si>
  <si>
    <t>0.00011215577978873625</t>
  </si>
  <si>
    <t>0.0002423388505121693</t>
  </si>
  <si>
    <t>0.00017994441441260278</t>
  </si>
  <si>
    <t>aftermath.....seems......meh</t>
  </si>
  <si>
    <t>0.0010084881214424968</t>
  </si>
  <si>
    <t>0.0001057069021044299</t>
  </si>
  <si>
    <t>0.00017903221305459738</t>
  </si>
  <si>
    <t>0.00014093857316765934</t>
  </si>
  <si>
    <t>in honor of Lara, Liz ,Janis, Mark F., Jefferson, Karen, Jeffrey, Serge, Aaron, Sterling, Reese, Leah, Liz G, Nora</t>
  </si>
  <si>
    <t>0.0006453293608501554</t>
  </si>
  <si>
    <t>0.00011932597408303991</t>
  </si>
  <si>
    <t>0.00018192095740232617</t>
  </si>
  <si>
    <t>0.00012673594756051898</t>
  </si>
  <si>
    <t>0.0001388929522363469</t>
  </si>
  <si>
    <t>@Apostate Alex I forgot to add you to my list of in honor of but you are awesome and I am new to your channel in</t>
  </si>
  <si>
    <t>0.0037187959533184767</t>
  </si>
  <si>
    <t>8.555909880669788e-05</t>
  </si>
  <si>
    <t>0.00031388236675411463</t>
  </si>
  <si>
    <t>0.00013021595077589154</t>
  </si>
  <si>
    <t>0.0002770054270513356</t>
  </si>
  <si>
    <t>0.0001486501278122887</t>
  </si>
  <si>
    <t xml:space="preserve">just got Mitch Brisker’s book and I love Bitty too I meant to add them to in honor of super chat as </t>
  </si>
  <si>
    <t>0.0011246068170294166</t>
  </si>
  <si>
    <t>9.729123848956078e-05</t>
  </si>
  <si>
    <t>0.00020234215480741113</t>
  </si>
  <si>
    <t>0.00010635166836436838</t>
  </si>
  <si>
    <t>0.00018209466361440718</t>
  </si>
  <si>
    <t>0.00013171489990781993</t>
  </si>
  <si>
    <t>Alex its 4AM in the UK!</t>
  </si>
  <si>
    <t>0.0008448371081613004</t>
  </si>
  <si>
    <t>0.00010562519310042262</t>
  </si>
  <si>
    <t>0.0001932190643856302</t>
  </si>
  <si>
    <t>0.00010282592847943306</t>
  </si>
  <si>
    <t>0.00013153140025679022</t>
  </si>
  <si>
    <t>@Apostate Alex it's criminal</t>
  </si>
  <si>
    <t>0.09319333732128143</t>
  </si>
  <si>
    <t>0.00020543698337860405</t>
  </si>
  <si>
    <t>0.003179139457643032</t>
  </si>
  <si>
    <t>0.00041531852912157774</t>
  </si>
  <si>
    <t>0.0016094498569145799</t>
  </si>
  <si>
    <t>0.0005796545301564038</t>
  </si>
  <si>
    <t>@Apostate Alex omg but isn't shocking</t>
  </si>
  <si>
    <t>0.001916531240567565</t>
  </si>
  <si>
    <t>9.539317397866398e-05</t>
  </si>
  <si>
    <t>0.0002452483167871833</t>
  </si>
  <si>
    <t>0.00020540860714390874</t>
  </si>
  <si>
    <t>0.00014592321531381458</t>
  </si>
  <si>
    <t xml:space="preserve">@Alex I hope you post about it </t>
  </si>
  <si>
    <t>0.0010551119921728969</t>
  </si>
  <si>
    <t>0.00010911041317740455</t>
  </si>
  <si>
    <t>0.00019267064635641873</t>
  </si>
  <si>
    <t>0.00013593830226454884</t>
  </si>
  <si>
    <t>0.00017415930051356554</t>
  </si>
  <si>
    <t>0.00014527057646773756</t>
  </si>
  <si>
    <t xml:space="preserve">yeah didn't he steal the idea @Apostate Alex </t>
  </si>
  <si>
    <t>0.007142737973481417</t>
  </si>
  <si>
    <t>9.851797949522734e-05</t>
  </si>
  <si>
    <t>0.0005601650918833911</t>
  </si>
  <si>
    <t>0.0001210928094224073</t>
  </si>
  <si>
    <t>0.00037497375160455704</t>
  </si>
  <si>
    <t>0.00016928061086218804</t>
  </si>
  <si>
    <t>Apostate Alex Oh about the teacher couple coming up with word clearing ??/</t>
  </si>
  <si>
    <t>0.0008508959435857832</t>
  </si>
  <si>
    <t>0.00010369815572630614</t>
  </si>
  <si>
    <t>0.00017022796964738518</t>
  </si>
  <si>
    <t>0.00011229254596401006</t>
  </si>
  <si>
    <t>0.0001814933493733406</t>
  </si>
  <si>
    <t>0.00013810282689519227</t>
  </si>
  <si>
    <t xml:space="preserve">PIP PIP CHEERIO! @apostatealex </t>
  </si>
  <si>
    <t>0.05905836820602417</t>
  </si>
  <si>
    <t>0.00013641122495755553</t>
  </si>
  <si>
    <t>0.001609579543583095</t>
  </si>
  <si>
    <t>0.00021119030134286731</t>
  </si>
  <si>
    <t>0.0022775917313992977</t>
  </si>
  <si>
    <t>0.00046694622142240405</t>
  </si>
  <si>
    <t>Apostate Alex And that is wy I am angry for you</t>
  </si>
  <si>
    <t>0.13277918100357056</t>
  </si>
  <si>
    <t>0.00020529051835183054</t>
  </si>
  <si>
    <t>0.0011436701752245426</t>
  </si>
  <si>
    <t>0.0010660558473318815</t>
  </si>
  <si>
    <t>0.0024906666949391365</t>
  </si>
  <si>
    <t>0.0011310557601973414</t>
  </si>
  <si>
    <t xml:space="preserve">where is Michele LeClaire? her book was one of my first and so upsetting </t>
  </si>
  <si>
    <t>0.004943137522786856</t>
  </si>
  <si>
    <t>8.783162047620863e-05</t>
  </si>
  <si>
    <t>0.0002812894235830754</t>
  </si>
  <si>
    <t>0.00011124414595542476</t>
  </si>
  <si>
    <t>0.00030689252889715135</t>
  </si>
  <si>
    <t>0.0001745421759551391</t>
  </si>
  <si>
    <t>Alex- could you consider a video on how the edinbourgh org differs from the others?</t>
  </si>
  <si>
    <t>0.0007507023401558399</t>
  </si>
  <si>
    <t>0.00011007497960235924</t>
  </si>
  <si>
    <t>0.0001685746101429686</t>
  </si>
  <si>
    <t>0.00012255556066520512</t>
  </si>
  <si>
    <t>0.00017374697199556977</t>
  </si>
  <si>
    <t>0.0001404719369020313</t>
  </si>
  <si>
    <t>LFM TV - "Big Blue" Scientology &amp; Staff member AUDIT!</t>
  </si>
  <si>
    <t xml:space="preserve">We need Leah remini out there too </t>
  </si>
  <si>
    <t>0.0010335186962038279</t>
  </si>
  <si>
    <t>0.00010167132131755352</t>
  </si>
  <si>
    <t>0.00018671042926143855</t>
  </si>
  <si>
    <t>0.00011707687372108921</t>
  </si>
  <si>
    <t>0.00018492856179364026</t>
  </si>
  <si>
    <t>0.0001376342843286693</t>
  </si>
  <si>
    <t>Squirrel_SPTV</t>
  </si>
  <si>
    <t>QUESTION Where’s the megaphone? You should point it at the vans! You could have cards from the Aftermath foundation to give out! You can even do that discreetly so their security can’t see it.</t>
  </si>
  <si>
    <t>0.008164310827851295</t>
  </si>
  <si>
    <t>9.48335655266419e-05</t>
  </si>
  <si>
    <t>0.00038360472535714507</t>
  </si>
  <si>
    <t>0.00015892917872406542</t>
  </si>
  <si>
    <t>0.00041385620716027915</t>
  </si>
  <si>
    <t>0.00022582722885999829</t>
  </si>
  <si>
    <t>Always cool to see @Mike Brown in the comments! Loved your premiere today</t>
  </si>
  <si>
    <t>0.0006652713054791093</t>
  </si>
  <si>
    <t>0.00011887057917192578</t>
  </si>
  <si>
    <t>0.0001796480210032314</t>
  </si>
  <si>
    <t>0.0001380638568662107</t>
  </si>
  <si>
    <t>0.000173285196069628</t>
  </si>
  <si>
    <t>0.00013701256830245256</t>
  </si>
  <si>
    <t>GinGer</t>
  </si>
  <si>
    <t>@mikebrown - love to u and your mom</t>
  </si>
  <si>
    <t>0.2518167495727539</t>
  </si>
  <si>
    <t>0.00043616697075776756</t>
  </si>
  <si>
    <t>0.004605146124958992</t>
  </si>
  <si>
    <t>0.0038689314387738705</t>
  </si>
  <si>
    <t>0.01083837728947401</t>
  </si>
  <si>
    <t>0.0019793908577412367</t>
  </si>
  <si>
    <t xml:space="preserve">@Mike Brown  </t>
  </si>
  <si>
    <t>0.0023434478789567947</t>
  </si>
  <si>
    <t>9.087758371606469e-05</t>
  </si>
  <si>
    <t>0.00025902310153469443</t>
  </si>
  <si>
    <t>8.803135278867558e-05</t>
  </si>
  <si>
    <t>0.00021572491095867008</t>
  </si>
  <si>
    <t>0.00015372398775070906</t>
  </si>
  <si>
    <t xml:space="preserve"> love from Danmark</t>
  </si>
  <si>
    <t>0.00017056122305803</t>
  </si>
  <si>
    <t>@From Jehovahs Witnesses To Declared Apostate oooh i'd love to talk with you if you are ex jehovah</t>
  </si>
  <si>
    <t>0.03627326712012291</t>
  </si>
  <si>
    <t>0.00016355278785340488</t>
  </si>
  <si>
    <t>0.0007956062909215689</t>
  </si>
  <si>
    <t>0.0004750587104354054</t>
  </si>
  <si>
    <t>0.001545988256111741</t>
  </si>
  <si>
    <t>0.0014908377779647708</t>
  </si>
  <si>
    <t>@Meghan she's wearing Goldenrod... the color of an official SP declare....</t>
  </si>
  <si>
    <t>0.008846757002174854</t>
  </si>
  <si>
    <t>0.00037891342071816325</t>
  </si>
  <si>
    <t>0.00012701530067715794</t>
  </si>
  <si>
    <t>0.0005144897731952369</t>
  </si>
  <si>
    <t>0.000276331469649449</t>
  </si>
  <si>
    <t>@Meghan - Goldenrod. It's the color of the paper that's used when you get declared as someone who is a horrible person according to scientology</t>
  </si>
  <si>
    <t>0.06285678595304489</t>
  </si>
  <si>
    <t>0.00013618235243484378</t>
  </si>
  <si>
    <t>0.0007604107959195971</t>
  </si>
  <si>
    <t>0.0002698197786230594</t>
  </si>
  <si>
    <t>0.004269535653293133</t>
  </si>
  <si>
    <t>0.0009269534493796527</t>
  </si>
  <si>
    <t>Mike Browns mom got out</t>
  </si>
  <si>
    <t>0.11651211977005005</t>
  </si>
  <si>
    <t>0.0002678730234038085</t>
  </si>
  <si>
    <t>0.005020111333578825</t>
  </si>
  <si>
    <t>0.00026387153775431216</t>
  </si>
  <si>
    <t>0.003308316459879279</t>
  </si>
  <si>
    <t>0.00044585525756701827</t>
  </si>
  <si>
    <t>@Vex yes, the SP declare makes all $cn disconnect with the declared person... completely, no matter what</t>
  </si>
  <si>
    <t>0.0013715865788981318</t>
  </si>
  <si>
    <t>9.605789091438055e-05</t>
  </si>
  <si>
    <t>0.0002275962760904804</t>
  </si>
  <si>
    <t>0.0001052586012519896</t>
  </si>
  <si>
    <t>0.0001954658655449748</t>
  </si>
  <si>
    <t>0.00013239184045232832</t>
  </si>
  <si>
    <t>!!</t>
  </si>
  <si>
    <t>bro got marked</t>
  </si>
  <si>
    <t>0.027336254715919495</t>
  </si>
  <si>
    <t>0.0001937302586156875</t>
  </si>
  <si>
    <t>0.00381369492970407</t>
  </si>
  <si>
    <t>0.00016953566228039563</t>
  </si>
  <si>
    <t>0.0007851995760574937</t>
  </si>
  <si>
    <t>0.00017908243171405047</t>
  </si>
  <si>
    <t>Aftermath Foundation</t>
  </si>
  <si>
    <t>0.0008805365650914609</t>
  </si>
  <si>
    <t>0.00011136238026665524</t>
  </si>
  <si>
    <t>0.000200241498532705</t>
  </si>
  <si>
    <t>0.00010204156569670886</t>
  </si>
  <si>
    <t>0.00017763297364581376</t>
  </si>
  <si>
    <t>0.00014788639964535832</t>
  </si>
  <si>
    <t>AFTERMATH FOUNDATION</t>
  </si>
  <si>
    <t>brittany</t>
  </si>
  <si>
    <t xml:space="preserve">aftermath foundation </t>
  </si>
  <si>
    <t xml:space="preserve">Kirsty </t>
  </si>
  <si>
    <t>We are here ready for you to escape mate!!!!! Aftermath foundation can help xxxxx</t>
  </si>
  <si>
    <t>0.024709103628993034</t>
  </si>
  <si>
    <t>0.00018912610539700836</t>
  </si>
  <si>
    <t>0.0007836911827325821</t>
  </si>
  <si>
    <t>0.001204490545205772</t>
  </si>
  <si>
    <t>0.0008532761130481958</t>
  </si>
  <si>
    <t>0.0004930996801704168</t>
  </si>
  <si>
    <t>J Blink</t>
  </si>
  <si>
    <t>dud you get help from the aftermath</t>
  </si>
  <si>
    <t>0.016030749306082726</t>
  </si>
  <si>
    <t>9.845571912592277e-05</t>
  </si>
  <si>
    <t>0.000614859804045409</t>
  </si>
  <si>
    <t>0.0001474338787375018</t>
  </si>
  <si>
    <t>0.0007029048865661025</t>
  </si>
  <si>
    <t>0.00022246682783588767</t>
  </si>
  <si>
    <t>EvlSC400</t>
  </si>
  <si>
    <t xml:space="preserve">Aftermath # </t>
  </si>
  <si>
    <t>0.0009225225076079369</t>
  </si>
  <si>
    <t>0.00010628323070704937</t>
  </si>
  <si>
    <t>0.00018897485279012471</t>
  </si>
  <si>
    <t>0.00010683711298042908</t>
  </si>
  <si>
    <t>0.0001756119163474068</t>
  </si>
  <si>
    <t>Aftermath phone number</t>
  </si>
  <si>
    <t>0.0008602798916399479</t>
  </si>
  <si>
    <t>0.00010836301953531802</t>
  </si>
  <si>
    <t>0.0002019296953221783</t>
  </si>
  <si>
    <t>0.00010755377297755331</t>
  </si>
  <si>
    <t>0.00017425765690859407</t>
  </si>
  <si>
    <t>0.00013031956041231751</t>
  </si>
  <si>
    <t>Kelly Fitzpatrick</t>
  </si>
  <si>
    <t>OOH aftermath phone number!!!!</t>
  </si>
  <si>
    <t>0.004428133834153414</t>
  </si>
  <si>
    <t>0.0001058351990650408</t>
  </si>
  <si>
    <t>0.0005026512080803514</t>
  </si>
  <si>
    <t>0.00014319691399578005</t>
  </si>
  <si>
    <t>0.00028004939667880535</t>
  </si>
  <si>
    <t>0.00014310491678770632</t>
  </si>
  <si>
    <t>X X</t>
  </si>
  <si>
    <t>write aftermath and their phone number</t>
  </si>
  <si>
    <t>0.0011638918658718467</t>
  </si>
  <si>
    <t>0.000101732715847902</t>
  </si>
  <si>
    <t>0.0001985187700483948</t>
  </si>
  <si>
    <t>0.00012169207911938429</t>
  </si>
  <si>
    <t>0.00013747256889473647</t>
  </si>
  <si>
    <t>chalk is not a permanent marking</t>
  </si>
  <si>
    <t>0.00382794626057148</t>
  </si>
  <si>
    <t>9.36941578402184e-05</t>
  </si>
  <si>
    <t>0.0002708120155148208</t>
  </si>
  <si>
    <t>9.997806773753837e-05</t>
  </si>
  <si>
    <t>0.000261518987827003</t>
  </si>
  <si>
    <t>0.00019610804156400263</t>
  </si>
  <si>
    <t>Kimberly Beagle</t>
  </si>
  <si>
    <t>looking at the missing persons section on the aftermath foundations website made me so sad</t>
  </si>
  <si>
    <t>0.0012665782123804092</t>
  </si>
  <si>
    <t>0.00010921564535237849</t>
  </si>
  <si>
    <t>0.00017282662156503648</t>
  </si>
  <si>
    <t>0.00011865178385050967</t>
  </si>
  <si>
    <t>0.00019510052516125143</t>
  </si>
  <si>
    <t>Every staff member smoked in the org I was in back in 1979-80. I told them tobacco ws a mood altering additive drug. Amazed I was never kicked out but left on my own. Never declared &amp; Atl get invites.</t>
  </si>
  <si>
    <t>0.00411734264343977</t>
  </si>
  <si>
    <t>9.35801217565313e-05</t>
  </si>
  <si>
    <t>0.0003319384122733027</t>
  </si>
  <si>
    <t>0.00010284269956173375</t>
  </si>
  <si>
    <t>0.00029019819339737296</t>
  </si>
  <si>
    <t>LFM TV - Live Protest Austin Org Texas ! 🤠🧡🪧</t>
  </si>
  <si>
    <t>@Stephanie Wood it's harad to get people to leave cults</t>
  </si>
  <si>
    <t>0.03556254133582115</t>
  </si>
  <si>
    <t>0.00013093174493405968</t>
  </si>
  <si>
    <t>0.0006299957167357206</t>
  </si>
  <si>
    <t>0.00030694372253492475</t>
  </si>
  <si>
    <t>0.001056122244335711</t>
  </si>
  <si>
    <t>0.0006703099352307618</t>
  </si>
  <si>
    <t>@Stephanie Wood yes unfortunetly</t>
  </si>
  <si>
    <t>0.0008620790322311223</t>
  </si>
  <si>
    <t>0.00010572122118901461</t>
  </si>
  <si>
    <t>0.0001804098137654364</t>
  </si>
  <si>
    <t>0.00011282351624686271</t>
  </si>
  <si>
    <t>0.00017790366837289184</t>
  </si>
  <si>
    <t>0.0001358667650492862</t>
  </si>
  <si>
    <t>@Stephanie Wood he is an org member in Austin who was way into clapping in their video's</t>
  </si>
  <si>
    <t>0.0006436270195990801</t>
  </si>
  <si>
    <t>0.0001184929278679192</t>
  </si>
  <si>
    <t>0.00018345314310863614</t>
  </si>
  <si>
    <t>0.00012858537957072258</t>
  </si>
  <si>
    <t>0.00017541242414154112</t>
  </si>
  <si>
    <t>0.00013557274360209703</t>
  </si>
  <si>
    <t xml:space="preserve">Anyone here heard about Color Climax Company in Denmark ? </t>
  </si>
  <si>
    <t>0.0005874489434063435</t>
  </si>
  <si>
    <t>0.00012421446444932371</t>
  </si>
  <si>
    <t>0.0001825236831791699</t>
  </si>
  <si>
    <t>0.00012733628682326525</t>
  </si>
  <si>
    <t>0.00017970710177905858</t>
  </si>
  <si>
    <t>0.0001434193691238761</t>
  </si>
  <si>
    <t xml:space="preserve">Did you guys know distribution of CheesePizzas were actually legal in Denmark  in the 70’s? </t>
  </si>
  <si>
    <t>0.0008044993737712502</t>
  </si>
  <si>
    <t>0.0001063023810274899</t>
  </si>
  <si>
    <t>0.00011289293615845963</t>
  </si>
  <si>
    <t>0.0001808610832085833</t>
  </si>
  <si>
    <t>0.00014166765322443098</t>
  </si>
  <si>
    <t>104?! I’m glad I slept all afternoon</t>
  </si>
  <si>
    <t>0.004700923804193735</t>
  </si>
  <si>
    <t>9.489218791713938e-05</t>
  </si>
  <si>
    <t>0.00029712586547248065</t>
  </si>
  <si>
    <t>0.00011786580580519512</t>
  </si>
  <si>
    <t>0.0002715716836974025</t>
  </si>
  <si>
    <t>0.0001891518768388778</t>
  </si>
  <si>
    <t>LFM TV - La Poop Belle audit 🤮</t>
  </si>
  <si>
    <t xml:space="preserve"> Angel </t>
  </si>
  <si>
    <t xml:space="preserve">Your first amendment is great we can’t protest like that here we be arrested. Unless it’s a March protest </t>
  </si>
  <si>
    <t>0.03418981656432152</t>
  </si>
  <si>
    <t>0.00014166832261253148</t>
  </si>
  <si>
    <t>0.0006430043722502887</t>
  </si>
  <si>
    <t>0.0004960130318067968</t>
  </si>
  <si>
    <t>0.0008385700639337301</t>
  </si>
  <si>
    <t>0.0008388678543269634</t>
  </si>
  <si>
    <t>Thesortvokter</t>
  </si>
  <si>
    <t>Is Danny still a scientologist in good standing, or has he been declared?</t>
  </si>
  <si>
    <t>0.0011400991352275014</t>
  </si>
  <si>
    <t>9.639895870350301e-05</t>
  </si>
  <si>
    <t>0.00016513330047018826</t>
  </si>
  <si>
    <t>0.00010239931725664064</t>
  </si>
  <si>
    <t>0.0002117833646479994</t>
  </si>
  <si>
    <t>0.00014963123248890042</t>
  </si>
  <si>
    <t>LFM TV - Austin org graduation protest 🪧</t>
  </si>
  <si>
    <t>0.0006556978914886713</t>
  </si>
  <si>
    <t>@Dr Mark yes she does, all her links are in description</t>
  </si>
  <si>
    <t>0.0008302126661874354</t>
  </si>
  <si>
    <t>0.00010670904157450423</t>
  </si>
  <si>
    <t>0.0001737261045491323</t>
  </si>
  <si>
    <t>0.00011972729407716542</t>
  </si>
  <si>
    <t>0.00018136050493922085</t>
  </si>
  <si>
    <t>0.00013487233081832528</t>
  </si>
  <si>
    <t>LFM TV - La Poo Belle &amp; Big Blue audit March 1st 2024</t>
  </si>
  <si>
    <t>Canine Peace of Mind</t>
  </si>
  <si>
    <t>Lara should have a sign or board and have people mark off a tally for every time she changes their mind about going in</t>
  </si>
  <si>
    <t>0.0009891451336443424</t>
  </si>
  <si>
    <t>0.00010697862308006734</t>
  </si>
  <si>
    <t>0.00017656236013863236</t>
  </si>
  <si>
    <t>0.00013912505528423935</t>
  </si>
  <si>
    <t>0.00018833357898984104</t>
  </si>
  <si>
    <t>0.0001425048103556037</t>
  </si>
  <si>
    <t>LFM TV - Scientology audit/protest 2:22pm Big Blue</t>
  </si>
  <si>
    <t xml:space="preserve">Someone needs to call Clear Channel and ask or the aftermath foundation should address it </t>
  </si>
  <si>
    <t>0.0007891628774814308</t>
  </si>
  <si>
    <t>0.00011390788858989254</t>
  </si>
  <si>
    <t>0.0001823925122153014</t>
  </si>
  <si>
    <t>0.0001373106351820752</t>
  </si>
  <si>
    <t>0.00017226231284439564</t>
  </si>
  <si>
    <t>0.00013818028673995286</t>
  </si>
  <si>
    <t xml:space="preserve">Has anyone called the aftermath foundation </t>
  </si>
  <si>
    <t>0.0007554829935543239</t>
  </si>
  <si>
    <t>0.00011041326797567308</t>
  </si>
  <si>
    <t>0.00018323218682780862</t>
  </si>
  <si>
    <t>0.00011008652654709294</t>
  </si>
  <si>
    <t>0.00017567486793268472</t>
  </si>
  <si>
    <t>0.00013568629219662398</t>
  </si>
  <si>
    <t>Tim Perrigan</t>
  </si>
  <si>
    <t>LARA... did you hear about the Aftermath billboard was removed/replaced?</t>
  </si>
  <si>
    <t>0.0007879426120780408</t>
  </si>
  <si>
    <t>0.00010720112913986668</t>
  </si>
  <si>
    <t>0.00017657213902566582</t>
  </si>
  <si>
    <t>0.00011561268183868378</t>
  </si>
  <si>
    <t>0.00017702578043099493</t>
  </si>
  <si>
    <t>0.00013502893853001297</t>
  </si>
  <si>
    <t xml:space="preserve">Maybe the aftermath foundation only paid for a short time period ????? </t>
  </si>
  <si>
    <t>0.0011679878225550056</t>
  </si>
  <si>
    <t>9.648642298998311e-05</t>
  </si>
  <si>
    <t>0.0001861469354480505</t>
  </si>
  <si>
    <t>0.00010769919754238799</t>
  </si>
  <si>
    <t>0.0001875236484920606</t>
  </si>
  <si>
    <t>0.00013875329750590026</t>
  </si>
  <si>
    <t xml:space="preserve">@gmflower it was an aftermath foundation billboard saying need help leaving Scientology </t>
  </si>
  <si>
    <t>0.002567328279837966</t>
  </si>
  <si>
    <t>9.244519605999812e-05</t>
  </si>
  <si>
    <t>0.00020774954464286566</t>
  </si>
  <si>
    <t>0.00011809113493654877</t>
  </si>
  <si>
    <t>0.0002304928784724325</t>
  </si>
  <si>
    <t>0.0001965342671610415</t>
  </si>
  <si>
    <t xml:space="preserve">IT WAS A YEAR CONTRACT CONFIRMED BY CLAIRE HEADLY </t>
  </si>
  <si>
    <t>0.0006833678344264627</t>
  </si>
  <si>
    <t>0.0001878074399428442</t>
  </si>
  <si>
    <t>0.00011360902863088995</t>
  </si>
  <si>
    <t>0.00018215736781712621</t>
  </si>
  <si>
    <t>0.0001311545493081212</t>
  </si>
  <si>
    <t>fishhookmama</t>
  </si>
  <si>
    <t>Claire Hedley said it was a 1 year contract...</t>
  </si>
  <si>
    <t>0.0006358298705890775</t>
  </si>
  <si>
    <t>0.00011907523730769753</t>
  </si>
  <si>
    <t>0.00018513339455239475</t>
  </si>
  <si>
    <t>0.00012268382124602795</t>
  </si>
  <si>
    <t>0.00017711274267639965</t>
  </si>
  <si>
    <t>0.00013554442557506263</t>
  </si>
  <si>
    <t xml:space="preserve">Maybe start printing out flyers and handing them out saying if you need help call aftermath. Need a printer  </t>
  </si>
  <si>
    <t>0.0007257588440552354</t>
  </si>
  <si>
    <t>0.00011959458061028272</t>
  </si>
  <si>
    <t>0.00017080274119507521</t>
  </si>
  <si>
    <t>0.00013868835230823606</t>
  </si>
  <si>
    <t>0.00018346311117056757</t>
  </si>
  <si>
    <t>0.00014518141688313335</t>
  </si>
  <si>
    <t>IN case I missed it, is the aftermath billboard done? Wonder what's going up next?</t>
  </si>
  <si>
    <t>0.000714240362867713</t>
  </si>
  <si>
    <t>0.00011201490997336805</t>
  </si>
  <si>
    <t>0.00017384273814968765</t>
  </si>
  <si>
    <t>0.00011647557403193787</t>
  </si>
  <si>
    <t>0.0001749557413859293</t>
  </si>
  <si>
    <t>0.00013681255222763866</t>
  </si>
  <si>
    <t>How long did Aftermath pay for signage?</t>
  </si>
  <si>
    <t>0.004223937168717384</t>
  </si>
  <si>
    <t>0.00010112096788361669</t>
  </si>
  <si>
    <t>0.00037430660449899733</t>
  </si>
  <si>
    <t>0.00011820841609733179</t>
  </si>
  <si>
    <t>0.00024688284611329436</t>
  </si>
  <si>
    <t>0.00015965291822794825</t>
  </si>
  <si>
    <t>LFM TV - Happy Birthday to me 🧡🤍</t>
  </si>
  <si>
    <t xml:space="preserve">Scientology - Peeling the Onion </t>
  </si>
  <si>
    <t>Happy Birthdayryhday Lara! You rock! Sincerelyy, Janis &amp; Mark</t>
  </si>
  <si>
    <t>0.0009185930830426514</t>
  </si>
  <si>
    <t>0.00010820051102200523</t>
  </si>
  <si>
    <t>0.00018338563677389175</t>
  </si>
  <si>
    <t>0.00013240156113170087</t>
  </si>
  <si>
    <t>0.00017906636639963835</t>
  </si>
  <si>
    <t>0.00013819424202665687</t>
  </si>
  <si>
    <t>All about Care + Clarity + AF and SPTV Love</t>
  </si>
  <si>
    <t>i feel like mike and them aren't understanding why some may not want to come to them....so i get it</t>
  </si>
  <si>
    <t>0.0009027807973325253</t>
  </si>
  <si>
    <t>0.00010791447130031884</t>
  </si>
  <si>
    <t>0.00018296820053365082</t>
  </si>
  <si>
    <t>0.00011850433656945825</t>
  </si>
  <si>
    <t>0.0001707232731860131</t>
  </si>
  <si>
    <t>0.00014303397620096803</t>
  </si>
  <si>
    <t>LFM TV - Auditing Scientology &amp; it’s Organizations</t>
  </si>
  <si>
    <t>Rob Jones</t>
  </si>
  <si>
    <t xml:space="preserve">Alex no he has not </t>
  </si>
  <si>
    <t>0.0008327592513523996</t>
  </si>
  <si>
    <t>0.00010738692799350247</t>
  </si>
  <si>
    <t>0.00017563701840117574</t>
  </si>
  <si>
    <t>0.00010921793727902696</t>
  </si>
  <si>
    <t>0.00017703861522022635</t>
  </si>
  <si>
    <t>Queue 101  ,</t>
  </si>
  <si>
    <t>if your involved in the scams your mark by the best</t>
  </si>
  <si>
    <t>0.049786318093538284</t>
  </si>
  <si>
    <t>0.0001401152985636145</t>
  </si>
  <si>
    <t>0.0015098339645192027</t>
  </si>
  <si>
    <t>0.00036414802889339626</t>
  </si>
  <si>
    <t>0.0018110289238393307</t>
  </si>
  <si>
    <t>0.0003808193141594529</t>
  </si>
  <si>
    <t>Leah Remini way</t>
  </si>
  <si>
    <t>0.0010655411751940846</t>
  </si>
  <si>
    <t>9.904850594466552e-05</t>
  </si>
  <si>
    <t>0.00018783807172439992</t>
  </si>
  <si>
    <t>9.999885514844209e-05</t>
  </si>
  <si>
    <t>0.0001946959673659876</t>
  </si>
  <si>
    <t>0.0001345794298686087</t>
  </si>
  <si>
    <t>Mike Brown's very old and at the time, extremely ill mother lived on the second floor of Blue in a bunk bed longer than anyone in the building</t>
  </si>
  <si>
    <t>0.06827223300933838</t>
  </si>
  <si>
    <t>0.00017375475727021694</t>
  </si>
  <si>
    <t>0.00121950579341501</t>
  </si>
  <si>
    <t>0.00021164667850825936</t>
  </si>
  <si>
    <t>0.007730361074209213</t>
  </si>
  <si>
    <t>0.0008151286747306585</t>
  </si>
  <si>
    <t>And the cos calls itself a church and a religion. It’s a evil multi marketing business that has full control of their mind and bodies. Make LRH and now little Davey money and power.</t>
  </si>
  <si>
    <t>0.04570867866277695</t>
  </si>
  <si>
    <t>0.001008925843052566</t>
  </si>
  <si>
    <t>0.0003884536272380501</t>
  </si>
  <si>
    <t>0.001514115952886641</t>
  </si>
  <si>
    <t>0.0010181075194850564</t>
  </si>
  <si>
    <t>Topher</t>
  </si>
  <si>
    <t xml:space="preserve">@Mike Super solomon is a troll in Canada </t>
  </si>
  <si>
    <t>0.033312391489744186</t>
  </si>
  <si>
    <t>0.0007135940250009298</t>
  </si>
  <si>
    <t>0.00018330520833842456</t>
  </si>
  <si>
    <t>0.0018626446835696697</t>
  </si>
  <si>
    <t>0.0004536360502243042</t>
  </si>
  <si>
    <t>Wilde Man</t>
  </si>
  <si>
    <t xml:space="preserve">@Mike everyone has a fan troll club </t>
  </si>
  <si>
    <t>0.09065314382314682</t>
  </si>
  <si>
    <t>0.00014137102698441595</t>
  </si>
  <si>
    <t>0.001434585778042674</t>
  </si>
  <si>
    <t>0.00028196870698593557</t>
  </si>
  <si>
    <t>0.004406099673360586</t>
  </si>
  <si>
    <t>0.000508048280607909</t>
  </si>
  <si>
    <t>Mike Browns mom said there was an entrance over there</t>
  </si>
  <si>
    <t>0.0034357700496912003</t>
  </si>
  <si>
    <t>9.623236110201105e-05</t>
  </si>
  <si>
    <t>0.0003148990508634597</t>
  </si>
  <si>
    <t>9.853074880084023e-05</t>
  </si>
  <si>
    <t>0.0002757172333076596</t>
  </si>
  <si>
    <t>0.0001745900954119861</t>
  </si>
  <si>
    <t xml:space="preserve">Elderly sick SeaOrg are housed there! That’s where Mike Browns mom was housed, with no care. </t>
  </si>
  <si>
    <t>0.15433171391487122</t>
  </si>
  <si>
    <t>0.00018563822959549725</t>
  </si>
  <si>
    <t>0.0028176354244351387</t>
  </si>
  <si>
    <t>0.00031888147350400686</t>
  </si>
  <si>
    <t>0.008557808585464954</t>
  </si>
  <si>
    <t>0.000996731105260551</t>
  </si>
  <si>
    <t>Roeanne helped break out Rosemary, Mike Browns elderly mom out of the Scientology old folks home. He did a new video last week. Tragic story.</t>
  </si>
  <si>
    <t>0.00156610575504601</t>
  </si>
  <si>
    <t>9.407383186044171e-05</t>
  </si>
  <si>
    <t>0.0002018140075961128</t>
  </si>
  <si>
    <t>9.779837273526937e-05</t>
  </si>
  <si>
    <t>0.00023597534163855016</t>
  </si>
  <si>
    <t>0.0001511913724243641</t>
  </si>
  <si>
    <t xml:space="preserve">@KATE goldenrod (the color of the paper that declares one a SP). </t>
  </si>
  <si>
    <t>0.0006374302320182323</t>
  </si>
  <si>
    <t>0.00011720554175553843</t>
  </si>
  <si>
    <t>0.0001784997439244762</t>
  </si>
  <si>
    <t>0.00011419870133977383</t>
  </si>
  <si>
    <t>0.0001796500728232786</t>
  </si>
  <si>
    <t>0.0001375454739900306</t>
  </si>
  <si>
    <t xml:space="preserve">Princess OPDof Utah </t>
  </si>
  <si>
    <t>there's a huge market for e meter type products.. biofeedback..</t>
  </si>
  <si>
    <t>0.0007468953845091164</t>
  </si>
  <si>
    <t>0.00011241704487474635</t>
  </si>
  <si>
    <t>0.00017952232155948877</t>
  </si>
  <si>
    <t>0.0001210274567711167</t>
  </si>
  <si>
    <t>0.00017931891488842666</t>
  </si>
  <si>
    <t>0.00013913899601902813</t>
  </si>
  <si>
    <t>@Purple in there. Mike Browns mom was housed on the 2nd floor. And !</t>
  </si>
  <si>
    <t>0.00776695366948843</t>
  </si>
  <si>
    <t>9.756084909895435e-05</t>
  </si>
  <si>
    <t>0.0005765878595411777</t>
  </si>
  <si>
    <t>0.0004305797046981752</t>
  </si>
  <si>
    <t>0.00017339247278869152</t>
  </si>
  <si>
    <t>Wyhfyhe_ Lisa</t>
  </si>
  <si>
    <t>have you watched Mike browns mom's story he posted a couple days ago</t>
  </si>
  <si>
    <t>0.0010632023913785815</t>
  </si>
  <si>
    <t>9.792192577151582e-05</t>
  </si>
  <si>
    <t>0.00018644766532815993</t>
  </si>
  <si>
    <t>9.965111530618742e-05</t>
  </si>
  <si>
    <t>0.00019022331980522722</t>
  </si>
  <si>
    <t>0.00013631330511998385</t>
  </si>
  <si>
    <t>LFM TV - Mike Brown and Lara FM talk - Round 2 !</t>
  </si>
  <si>
    <t>ONG Mike Brown going in for more like a treu soldier.</t>
  </si>
  <si>
    <t>0.02761419117450714</t>
  </si>
  <si>
    <t>0.000170196479302831</t>
  </si>
  <si>
    <t>0.0011284765787422657</t>
  </si>
  <si>
    <t>0.00021186150843277574</t>
  </si>
  <si>
    <t>0.002222776412963867</t>
  </si>
  <si>
    <t>0.0008568394114263356</t>
  </si>
  <si>
    <t>Jane Post</t>
  </si>
  <si>
    <t>Mike Brown's from Pennsylvania to</t>
  </si>
  <si>
    <t>0.0007718008710071445</t>
  </si>
  <si>
    <t>0.0001073545718099922</t>
  </si>
  <si>
    <t>0.00018285222176928073</t>
  </si>
  <si>
    <t>0.0001111787132686004</t>
  </si>
  <si>
    <t>0.00017853055032901466</t>
  </si>
  <si>
    <t>0.0001341724710073322</t>
  </si>
  <si>
    <t>I didn't see part 1, but what I'm hearing from Lara is that Mike created a safe space for her to talk. Is that correct?</t>
  </si>
  <si>
    <t>0.0005584767204709351</t>
  </si>
  <si>
    <t>0.00012903516471851617</t>
  </si>
  <si>
    <t>0.0001884154771687463</t>
  </si>
  <si>
    <t>0.00012638595944736153</t>
  </si>
  <si>
    <t>Mike YOU ARE A REAL SOLDIER</t>
  </si>
  <si>
    <t>0.0811060220003128</t>
  </si>
  <si>
    <t>0.00014033216575626284</t>
  </si>
  <si>
    <t>0.0008883261471055448</t>
  </si>
  <si>
    <t>0.0007999883382581174</t>
  </si>
  <si>
    <t>0.0031452463008463383</t>
  </si>
  <si>
    <t>0.0007167489384301007</t>
  </si>
  <si>
    <t>We understand Mike</t>
  </si>
  <si>
    <t>0.0007816502475179732</t>
  </si>
  <si>
    <t>0.00010809170635184273</t>
  </si>
  <si>
    <t>0.00018528720829635859</t>
  </si>
  <si>
    <t>0.00011010278831236064</t>
  </si>
  <si>
    <t>0.00016975225298665464</t>
  </si>
  <si>
    <t>0.000133484645630233</t>
  </si>
  <si>
    <t>YEWS MIKE</t>
  </si>
  <si>
    <t>0.0040384321473538876</t>
  </si>
  <si>
    <t>9.321035031462088e-05</t>
  </si>
  <si>
    <t>0.00031231288448907435</t>
  </si>
  <si>
    <t>0.00011498400999698788</t>
  </si>
  <si>
    <t>0.00017027376452460885</t>
  </si>
  <si>
    <t>Mike is so wise and so right!!!</t>
  </si>
  <si>
    <t>0.0009480863809585571</t>
  </si>
  <si>
    <t>0.00010689999908208847</t>
  </si>
  <si>
    <t>0.00019186055578757077</t>
  </si>
  <si>
    <t>0.0001268688210984692</t>
  </si>
  <si>
    <t>0.00017510977340862155</t>
  </si>
  <si>
    <t>0.0001391527766827494</t>
  </si>
  <si>
    <t xml:space="preserve">absolutely Mike the unedited truth! </t>
  </si>
  <si>
    <t>0.0009940449381247163</t>
  </si>
  <si>
    <t>0.00010642459528753534</t>
  </si>
  <si>
    <t>0.00019660584803204983</t>
  </si>
  <si>
    <t>0.0001062082446878776</t>
  </si>
  <si>
    <t>0.00017532931815367192</t>
  </si>
  <si>
    <t>0.00014423772518057376</t>
  </si>
  <si>
    <t>Mike spitting bars</t>
  </si>
  <si>
    <t>0.015877189114689827</t>
  </si>
  <si>
    <t>0.00011448697478044778</t>
  </si>
  <si>
    <t>0.0009945177007466555</t>
  </si>
  <si>
    <t>0.0001442044449504465</t>
  </si>
  <si>
    <t>0.0005232671974226832</t>
  </si>
  <si>
    <t>0.00024298320931848139</t>
  </si>
  <si>
    <t>Mike speaks in thoughtful paragraphs and flies helicopters. swoon.</t>
  </si>
  <si>
    <t>0.014329121448099613</t>
  </si>
  <si>
    <t>0.00010562156239757314</t>
  </si>
  <si>
    <t>0.0008073651697486639</t>
  </si>
  <si>
    <t>0.00013415468856692314</t>
  </si>
  <si>
    <t>0.0005895669455640018</t>
  </si>
  <si>
    <t>0.00021918337733950466</t>
  </si>
  <si>
    <t>Mathieu-Etienne Dumais</t>
  </si>
  <si>
    <t>QUESTION - Can you please make some hook and loop morale patch PLEASE! I will buy them all! =) Love you both; Lara and Mike!</t>
  </si>
  <si>
    <t>0.0006384900189004838</t>
  </si>
  <si>
    <t>0.00012285463162697852</t>
  </si>
  <si>
    <t>0.0001754033874021843</t>
  </si>
  <si>
    <t>0.00014278771413955837</t>
  </si>
  <si>
    <t>0.00017598721024114639</t>
  </si>
  <si>
    <t>0.00014109925541561097</t>
  </si>
  <si>
    <t>Jefferson Hawkins</t>
  </si>
  <si>
    <t>Mike, you are so right — that is why I wrote my book, to get the FULL story out there — unedited.</t>
  </si>
  <si>
    <t>0.0007509695133194327</t>
  </si>
  <si>
    <t>0.00011207037459826097</t>
  </si>
  <si>
    <t>0.000172723681316711</t>
  </si>
  <si>
    <t>0.00011578897829167545</t>
  </si>
  <si>
    <t>0.00017224359908141196</t>
  </si>
  <si>
    <t>0.00014227806241251528</t>
  </si>
  <si>
    <t xml:space="preserve">haha Mike </t>
  </si>
  <si>
    <t>0.007400432135909796</t>
  </si>
  <si>
    <t>9.539153688820079e-05</t>
  </si>
  <si>
    <t>0.0005013890913687646</t>
  </si>
  <si>
    <t>0.00010980837396346033</t>
  </si>
  <si>
    <t>0.00035463410313241184</t>
  </si>
  <si>
    <t>0.00017615930119063705</t>
  </si>
  <si>
    <t>Mike my mom had dyslexia</t>
  </si>
  <si>
    <t>0.1927901655435562</t>
  </si>
  <si>
    <t>0.00025623937835916877</t>
  </si>
  <si>
    <t>0.00434476975351572</t>
  </si>
  <si>
    <t>0.000318731035804376</t>
  </si>
  <si>
    <t>0.006344164721667767</t>
  </si>
  <si>
    <t>0.0008683917112648487</t>
  </si>
  <si>
    <t>Sounds good Mike</t>
  </si>
  <si>
    <t>0.0006566356169059873</t>
  </si>
  <si>
    <t>0.0001158001396106556</t>
  </si>
  <si>
    <t>0.0001171449912362732</t>
  </si>
  <si>
    <t>0.00017386264516972005</t>
  </si>
  <si>
    <t>0.00013121320807840675</t>
  </si>
  <si>
    <t>GOOD STORY MIKE</t>
  </si>
  <si>
    <t>0.0007108806748874485</t>
  </si>
  <si>
    <t>0.00011200722656212747</t>
  </si>
  <si>
    <t>0.00017699523596093059</t>
  </si>
  <si>
    <t>0.00011528153845574707</t>
  </si>
  <si>
    <t>0.0001738356368150562</t>
  </si>
  <si>
    <t>0.00013512618897948414</t>
  </si>
  <si>
    <t xml:space="preserve">MIKE BROWN and LARA FM part 3 please </t>
  </si>
  <si>
    <t>0.0006200359784998</t>
  </si>
  <si>
    <t>0.00011951889609917998</t>
  </si>
  <si>
    <t>0.00017717912851367146</t>
  </si>
  <si>
    <t>0.00012308938312344253</t>
  </si>
  <si>
    <t>0.00017518158711027354</t>
  </si>
  <si>
    <t>0.00013900385238230228</t>
  </si>
  <si>
    <t xml:space="preserve">Mike Brown for President!!! </t>
  </si>
  <si>
    <t>0.001527390442788601</t>
  </si>
  <si>
    <t>9.616879106033593e-05</t>
  </si>
  <si>
    <t>0.00021690940775442868</t>
  </si>
  <si>
    <t>0.0001124795526266098</t>
  </si>
  <si>
    <t>0.00019165647972840816</t>
  </si>
  <si>
    <t>0.0001536304916953668</t>
  </si>
  <si>
    <t>Mandy McGee I am gflad I made a mark in your life. I really wanted you to be fine, I saw you really unhappy. I wanted you to have apurpose, Andd now I see you have a purpose, I Have ADHD and Aspergers</t>
  </si>
  <si>
    <t>0.057871703058481216</t>
  </si>
  <si>
    <t>0.0007999101653695107</t>
  </si>
  <si>
    <t>0.00045772435260005295</t>
  </si>
  <si>
    <t>0.0039011877961456776</t>
  </si>
  <si>
    <t>0.0007251186762005091</t>
  </si>
  <si>
    <t xml:space="preserve">Great to see you Lara and Mike. If you like the conversation like their pages and subscribe. </t>
  </si>
  <si>
    <t>0.0006087120273150504</t>
  </si>
  <si>
    <t>0.00012595285079441965</t>
  </si>
  <si>
    <t>0.00017948741151485592</t>
  </si>
  <si>
    <t>0.00013885348744224757</t>
  </si>
  <si>
    <t>0.00017751123232301325</t>
  </si>
  <si>
    <t>0.00014169156202115119</t>
  </si>
  <si>
    <t xml:space="preserve">Lara and Mike tyvm for sharing with all of us, </t>
  </si>
  <si>
    <t>0.0006312889163382351</t>
  </si>
  <si>
    <t>0.00012389058247208595</t>
  </si>
  <si>
    <t>0.00019012033590115607</t>
  </si>
  <si>
    <t>0.00012749034794978797</t>
  </si>
  <si>
    <t>0.0001415292645106092</t>
  </si>
  <si>
    <t>Stay safe everyone, Mike I just subbed to you</t>
  </si>
  <si>
    <t>0.001192973693832755</t>
  </si>
  <si>
    <t>0.00011258858285145834</t>
  </si>
  <si>
    <t>0.00018528349755797535</t>
  </si>
  <si>
    <t>0.0001609917526366189</t>
  </si>
  <si>
    <t>0.00018438398547004908</t>
  </si>
  <si>
    <t>0.00015741793322376907</t>
  </si>
  <si>
    <t xml:space="preserve"> Lara and Mike! Thank u!!!</t>
  </si>
  <si>
    <t>0.0006926810019649565</t>
  </si>
  <si>
    <t>0.00011617629206739366</t>
  </si>
  <si>
    <t>0.00017953943461179733</t>
  </si>
  <si>
    <t>0.00013130446313880384</t>
  </si>
  <si>
    <t>0.0001705984614090994</t>
  </si>
  <si>
    <t>0.00013657637464348227</t>
  </si>
  <si>
    <t>LFM TV - Big Blue BBQ night protest 🥩🧡‍🩹🥩</t>
  </si>
  <si>
    <t xml:space="preserve">Mike dropped </t>
  </si>
  <si>
    <t>0.01713523641228676</t>
  </si>
  <si>
    <t>0.0001936885091708973</t>
  </si>
  <si>
    <t>0.002394814044237137</t>
  </si>
  <si>
    <t>0.00013114805915392935</t>
  </si>
  <si>
    <t>0.0006397823453880847</t>
  </si>
  <si>
    <t>0.00020841894729528576</t>
  </si>
  <si>
    <t>Mark Stebbins</t>
  </si>
  <si>
    <t>aftermath number!!</t>
  </si>
  <si>
    <t>0.0013561344239860773</t>
  </si>
  <si>
    <t>0.0002375772746745497</t>
  </si>
  <si>
    <t>0.00010125818516826257</t>
  </si>
  <si>
    <t>0.00018364583957009017</t>
  </si>
  <si>
    <t>0.0001309990620939061</t>
  </si>
  <si>
    <t>LFM TV - Scientology big blue Audit 🧡🪧</t>
  </si>
  <si>
    <t>Never In MT</t>
  </si>
  <si>
    <t>he's usually there in the morning and early afternoon</t>
  </si>
  <si>
    <t>0.0008047474548220634</t>
  </si>
  <si>
    <t>0.00010971449228236452</t>
  </si>
  <si>
    <t>0.00017771667626220733</t>
  </si>
  <si>
    <t>0.0001300367875955999</t>
  </si>
  <si>
    <t>0.00017942495469469577</t>
  </si>
  <si>
    <t>0.0001362012990284711</t>
  </si>
  <si>
    <t>Protest Scientology</t>
  </si>
  <si>
    <t>Aaron just announced that all hearings and Leah Remini Scientology lawsuit were just canceled</t>
  </si>
  <si>
    <t>0.0009071317035704851</t>
  </si>
  <si>
    <t>0.00010550781735219061</t>
  </si>
  <si>
    <t>0.00019242663984186947</t>
  </si>
  <si>
    <t>0.00010808892693603411</t>
  </si>
  <si>
    <t>0.0001829198736231774</t>
  </si>
  <si>
    <t>0.00013660972763318568</t>
  </si>
  <si>
    <t xml:space="preserve"> Aaron just announced that all hearings and Leah Remini Scientology lawsuits were canceled</t>
  </si>
  <si>
    <t>0.0009636520408093929</t>
  </si>
  <si>
    <t>0.00010214661597274244</t>
  </si>
  <si>
    <t>0.00019024328503292054</t>
  </si>
  <si>
    <t>0.00011004789848811924</t>
  </si>
  <si>
    <t>0.0001801391044864431</t>
  </si>
  <si>
    <t>0.00013648330059368163</t>
  </si>
  <si>
    <t>LFM - Episode 26 - "SPTV style chit chat" - THANK "FULL" and Grateful + SPTV.</t>
  </si>
  <si>
    <t>Janna NH</t>
  </si>
  <si>
    <t>Where are Clair, Mark, and Mike</t>
  </si>
  <si>
    <t>0.0007608711021021008</t>
  </si>
  <si>
    <t>0.0001114485421567224</t>
  </si>
  <si>
    <t>0.0001773680851329118</t>
  </si>
  <si>
    <t>0.00011673085100483149</t>
  </si>
  <si>
    <t>0.00018408639880362898</t>
  </si>
  <si>
    <t>0.0001351714163320139</t>
  </si>
  <si>
    <t>headleys*</t>
  </si>
  <si>
    <t>0.0009646960534155369</t>
  </si>
  <si>
    <t>0.00010468893015058711</t>
  </si>
  <si>
    <t>0.00019151344895362854</t>
  </si>
  <si>
    <t>9.351643529953435e-05</t>
  </si>
  <si>
    <t>0.00019204065029043704</t>
  </si>
  <si>
    <t>0.0001433145225746557</t>
  </si>
  <si>
    <t>Can we send the board of the Aftermath to the RPF?</t>
  </si>
  <si>
    <t>0.0009618547046557069</t>
  </si>
  <si>
    <t>0.00010348212526878342</t>
  </si>
  <si>
    <t>0.0001642842689761892</t>
  </si>
  <si>
    <t>0.000118343647045549</t>
  </si>
  <si>
    <t>0.00017812501755543053</t>
  </si>
  <si>
    <t>0.0001520695659564808</t>
  </si>
  <si>
    <t>Susan P (SID) , The Aftermath will do some good untill the money fizzles out. I am looking forward to Aaron's new faoundation.</t>
  </si>
  <si>
    <t>0.0068285842426121235</t>
  </si>
  <si>
    <t>9.80830445769243e-05</t>
  </si>
  <si>
    <t>0.0003948725061491132</t>
  </si>
  <si>
    <t>0.00015531819371972233</t>
  </si>
  <si>
    <t>0.00041685154428705573</t>
  </si>
  <si>
    <t>0.0002171171217923984</t>
  </si>
  <si>
    <t>LFM TV - Big Blue Scientology Protest &amp; community Love 🧡🪧🪧🧡</t>
  </si>
  <si>
    <t>CHAT RULES: No hate speech, derogatory remarks, or spamming. No debates or fighting. Please be kind &amp; respect the host, guest(s), other streamers, &amp; mods</t>
  </si>
  <si>
    <t>0.0007418660097755492</t>
  </si>
  <si>
    <t>0.00011383056698832661</t>
  </si>
  <si>
    <t>0.00018487937632016838</t>
  </si>
  <si>
    <t>0.00012169148249085993</t>
  </si>
  <si>
    <t>0.00017752985877450556</t>
  </si>
  <si>
    <t>0.00013553228927776217</t>
  </si>
  <si>
    <t>@Darla Mitchell had 4K down already to 3,75k</t>
  </si>
  <si>
    <t>0.011977000162005424</t>
  </si>
  <si>
    <t>0.00010332217789255083</t>
  </si>
  <si>
    <t>0.0009051468805409968</t>
  </si>
  <si>
    <t>0.00013578841753769666</t>
  </si>
  <si>
    <t>0.0005494197248481214</t>
  </si>
  <si>
    <t>0.00016942319052759558</t>
  </si>
  <si>
    <t>give love to mike https://www.youtube.com/@literallymic...</t>
  </si>
  <si>
    <t>0.0294384453445673</t>
  </si>
  <si>
    <t>0.0001703798188827932</t>
  </si>
  <si>
    <t>0.0017255404964089394</t>
  </si>
  <si>
    <t>0.0004860609769821167</t>
  </si>
  <si>
    <t>0.0007189215975813568</t>
  </si>
  <si>
    <t>0.000400909484596923</t>
  </si>
  <si>
    <t>LFM TV - Lara update + Transparency + Learning and Loving 🧡🧡</t>
  </si>
  <si>
    <t>RULES: 0 tolerance of racism, homophobia, derogatory remarks, or spamming. Civil &amp; healthy debate is allowed, it must be done respectfully; no fighting. Be kind to the host, guest(s) &amp; mods.</t>
  </si>
  <si>
    <t>0.01261784229427576</t>
  </si>
  <si>
    <t>0.0001340527815045789</t>
  </si>
  <si>
    <t>0.0004055073077324778</t>
  </si>
  <si>
    <t>0.00023966994194779545</t>
  </si>
  <si>
    <t>0.0005169587093405426</t>
  </si>
  <si>
    <t>0.0007140408852137625</t>
  </si>
  <si>
    <t>don't be Claire!</t>
  </si>
  <si>
    <t>0.1295562982559204</t>
  </si>
  <si>
    <t>0.00018952577374875546</t>
  </si>
  <si>
    <t>0.0012903251918032765</t>
  </si>
  <si>
    <t>0.0011720596812665462</t>
  </si>
  <si>
    <t>0.0031291204504668713</t>
  </si>
  <si>
    <t>0.0008907883893698454</t>
  </si>
  <si>
    <t>LFM TV - Live LARA FM show @ ArtShare LA dtla ‍🩹🧡</t>
  </si>
  <si>
    <t>Julie B</t>
  </si>
  <si>
    <t xml:space="preserve">Yes Joni Mitchell is her style...love dulcimer </t>
  </si>
  <si>
    <t>0.0016380551969632506</t>
  </si>
  <si>
    <t>9.223447705153376e-05</t>
  </si>
  <si>
    <t>0.00019291864009574056</t>
  </si>
  <si>
    <t>0.0001080650181393139</t>
  </si>
  <si>
    <t>0.00020299508469179273</t>
  </si>
  <si>
    <t>0.00015362713020294905</t>
  </si>
  <si>
    <t>Siouxsie__Shops</t>
  </si>
  <si>
    <t xml:space="preserve">Band is AlexSucks </t>
  </si>
  <si>
    <t>0.05572669580578804</t>
  </si>
  <si>
    <t>0.00027037420659326017</t>
  </si>
  <si>
    <t>0.008646286092698574</t>
  </si>
  <si>
    <t>0.00023754985886625946</t>
  </si>
  <si>
    <t>0.002001838991418481</t>
  </si>
  <si>
    <t>0.0002793483145069331</t>
  </si>
  <si>
    <t>LFM TV - PASSION ! -Chit Chat Liz Ferris &amp; More</t>
  </si>
  <si>
    <t>6th April - Paris Ideal Org opening if Alex hasnt said yet . Anyone in Paris</t>
  </si>
  <si>
    <t>0.0005678966990672052</t>
  </si>
  <si>
    <t>0.00012888196215499192</t>
  </si>
  <si>
    <t>0.00018690440629143268</t>
  </si>
  <si>
    <t>0.0001309772051172331</t>
  </si>
  <si>
    <t>0.0001806570217013359</t>
  </si>
  <si>
    <t>0.00014514278154820204</t>
  </si>
  <si>
    <t>a@apostate alex you can stuff me any time! lol</t>
  </si>
  <si>
    <t>0.4641062915325165</t>
  </si>
  <si>
    <t>0.0012363707646727562</t>
  </si>
  <si>
    <t>0.15740327537059784</t>
  </si>
  <si>
    <t>0.0004935369943268597</t>
  </si>
  <si>
    <t>0.02043127454817295</t>
  </si>
  <si>
    <t>0.0007711778162047267</t>
  </si>
  <si>
    <t>Marco Esquandolez</t>
  </si>
  <si>
    <t>Sorry Lisa. I hope you find someone. I'm married, so off the market.</t>
  </si>
  <si>
    <t>0.004081360064446926</t>
  </si>
  <si>
    <t>9.634649177314714e-05</t>
  </si>
  <si>
    <t>0.00027036931714974344</t>
  </si>
  <si>
    <t>0.0001397456944687292</t>
  </si>
  <si>
    <t>0.00029384478693827987</t>
  </si>
  <si>
    <t>0.00020626900368370116</t>
  </si>
  <si>
    <t>LFM TV - SPTV Chit Chat + Catch up with Lara</t>
  </si>
  <si>
    <t>leylah!!!</t>
  </si>
  <si>
    <t>0.00458624679595232</t>
  </si>
  <si>
    <t>0.00010076472972286865</t>
  </si>
  <si>
    <t>0.00028137522167526186</t>
  </si>
  <si>
    <t>0.00012837735994253308</t>
  </si>
  <si>
    <t>0.00027240277267992496</t>
  </si>
  <si>
    <t>0.00020645713084377348</t>
  </si>
  <si>
    <t>was she on the Aftermath with Mirriam?</t>
  </si>
  <si>
    <t>0.0010499201016500592</t>
  </si>
  <si>
    <t>9.669523569755256e-05</t>
  </si>
  <si>
    <t>0.00017331559502054006</t>
  </si>
  <si>
    <t>0.00010363014007452875</t>
  </si>
  <si>
    <t>0.00019674029317684472</t>
  </si>
  <si>
    <t>0.00013950432185083628</t>
  </si>
  <si>
    <t>LFM TV - Scientology Big blue Memorial Day protest! 🪧 🧡🪧</t>
  </si>
  <si>
    <t>Vincetowerpainter06</t>
  </si>
  <si>
    <t>Right Marky</t>
  </si>
  <si>
    <t>0.008205671794712543</t>
  </si>
  <si>
    <t>0.0001145920468843542</t>
  </si>
  <si>
    <t>0.0007677191169932485</t>
  </si>
  <si>
    <t>9.951352694770321e-05</t>
  </si>
  <si>
    <t>0.0005020179669372737</t>
  </si>
  <si>
    <t>0.00017939654935617</t>
  </si>
  <si>
    <t xml:space="preserve">We here to Support Lara @The Proof and so many others like her' . you should research and Hear her and other such remarkable stories. </t>
  </si>
  <si>
    <t>0.0005616791895590723</t>
  </si>
  <si>
    <t>0.0001330695959040895</t>
  </si>
  <si>
    <t>0.0001774872071109712</t>
  </si>
  <si>
    <t>0.00014457604265771806</t>
  </si>
  <si>
    <t>0.00017705329810269177</t>
  </si>
  <si>
    <t>0.00014686910435557365</t>
  </si>
  <si>
    <t xml:space="preserve">If It’s the truth then you don’t need to declare </t>
  </si>
  <si>
    <t>0.0012540083844214678</t>
  </si>
  <si>
    <t>9.903791942633688e-05</t>
  </si>
  <si>
    <t>0.0001164178247563541</t>
  </si>
  <si>
    <t>0.00014718426973558962</t>
  </si>
  <si>
    <t xml:space="preserve">Then please block em @Marky Mysterious </t>
  </si>
  <si>
    <t>0.0018797885859385133</t>
  </si>
  <si>
    <t>9.226166002918035e-05</t>
  </si>
  <si>
    <t>0.0001888116676127538</t>
  </si>
  <si>
    <t>0.00011749302211683244</t>
  </si>
  <si>
    <t>0.00020477092766668648</t>
  </si>
  <si>
    <t>0.00015951626119203866</t>
  </si>
  <si>
    <t>Yes block their ass @Marky Mysterious</t>
  </si>
  <si>
    <t>0.9731463193893433</t>
  </si>
  <si>
    <t>0.03808823227882385</t>
  </si>
  <si>
    <t>0.9008961319923401</t>
  </si>
  <si>
    <t>0.002651698188856244</t>
  </si>
  <si>
    <t>0.32843056321144104</t>
  </si>
  <si>
    <t>0.008387021720409393</t>
  </si>
  <si>
    <t>its in leahs community post</t>
  </si>
  <si>
    <t>0.0007084261160343885</t>
  </si>
  <si>
    <t>0.00011164467287017033</t>
  </si>
  <si>
    <t>0.00018560673925094306</t>
  </si>
  <si>
    <t>0.0001095343759516254</t>
  </si>
  <si>
    <t>0.00017796049360185862</t>
  </si>
  <si>
    <t xml:space="preserve">Marky that’s a great point . I appreciate you answering me </t>
  </si>
  <si>
    <t>0.0005602799355983734</t>
  </si>
  <si>
    <t>0.00013187034346628934</t>
  </si>
  <si>
    <t>0.00019980724027846009</t>
  </si>
  <si>
    <t>0.00013733969535678625</t>
  </si>
  <si>
    <t>0.0001739841973176226</t>
  </si>
  <si>
    <t>0.00013598654186353087</t>
  </si>
  <si>
    <t>Sue_Percool</t>
  </si>
  <si>
    <t xml:space="preserve">You can find the permit info on the special event permit page. Status payment in full is marked as not complete </t>
  </si>
  <si>
    <t>0.0005705277435481548</t>
  </si>
  <si>
    <t>0.00012868951307609677</t>
  </si>
  <si>
    <t>0.0001765671040629968</t>
  </si>
  <si>
    <t>0.0001361609174637124</t>
  </si>
  <si>
    <t>0.00018222094513475895</t>
  </si>
  <si>
    <t>0.00014444775297306478</t>
  </si>
  <si>
    <t>Sandra Dee</t>
  </si>
  <si>
    <t xml:space="preserve">@Marky </t>
  </si>
  <si>
    <t>0.0033191798720508814</t>
  </si>
  <si>
    <t>0.0003145683731418103</t>
  </si>
  <si>
    <t>0.0002534734667278826</t>
  </si>
  <si>
    <t>0.00014752386778127402</t>
  </si>
  <si>
    <t>Kimberly Holley</t>
  </si>
  <si>
    <t>Peace and love Michelle</t>
  </si>
  <si>
    <t>0.0006571036064997315</t>
  </si>
  <si>
    <t>0.00012015114043606445</t>
  </si>
  <si>
    <t>0.00017361613572575152</t>
  </si>
  <si>
    <t>0.00012791312474291772</t>
  </si>
  <si>
    <t>0.00017498525267001241</t>
  </si>
  <si>
    <t>0.0001457508042221889</t>
  </si>
  <si>
    <t xml:space="preserve">OSA, did you know Rinder and Davie edited LRon's words? </t>
  </si>
  <si>
    <t>0.000928112945985049</t>
  </si>
  <si>
    <t>0.00010167723667109385</t>
  </si>
  <si>
    <t>0.00016646187577862293</t>
  </si>
  <si>
    <t>0.0001100628069252707</t>
  </si>
  <si>
    <t>0.00019335767137818038</t>
  </si>
  <si>
    <t>0.00013892646529711783</t>
  </si>
  <si>
    <t>Live at The shrine auditorium! PROTEST!</t>
  </si>
  <si>
    <t>Kaybrarian</t>
  </si>
  <si>
    <t>Preach, Aftermath guy!</t>
  </si>
  <si>
    <t>0.0050236233510077</t>
  </si>
  <si>
    <t>9.64860591921024e-05</t>
  </si>
  <si>
    <t>0.00045549520291388035</t>
  </si>
  <si>
    <t>0.00011834725592052564</t>
  </si>
  <si>
    <t>0.00028174405451864004</t>
  </si>
  <si>
    <t>0.00014864970580674708</t>
  </si>
  <si>
    <t>johndoe 695</t>
  </si>
  <si>
    <t>AFTERMATH</t>
  </si>
  <si>
    <t>0.002725085010752082</t>
  </si>
  <si>
    <t>0.0003290231106802821</t>
  </si>
  <si>
    <t>0.00011191988596692681</t>
  </si>
  <si>
    <t>@AMy people have been getting out Aftermath Foundation phone number</t>
  </si>
  <si>
    <t>0.0008543264120817184</t>
  </si>
  <si>
    <t>0.00010583952825982124</t>
  </si>
  <si>
    <t>0.00018519817967899144</t>
  </si>
  <si>
    <t>0.0001125740964198485</t>
  </si>
  <si>
    <t>0.00017288315575569868</t>
  </si>
  <si>
    <t>0.00013285025488585234</t>
  </si>
  <si>
    <t>LFM TV - Kelli Copter X Lara FM Scientology- Music - Protesting chat!</t>
  </si>
  <si>
    <t>LFM TV - Live Eric Raider &amp; Scientology Big Blue Audit Interview/walk</t>
  </si>
  <si>
    <t>marten_559</t>
  </si>
  <si>
    <t xml:space="preserve">GOODAFTERNOON EVRRYONE GOD BLESS </t>
  </si>
  <si>
    <t>0.006681350059807301</t>
  </si>
  <si>
    <t>0.0001058347916114144</t>
  </si>
  <si>
    <t>0.00036831898614764214</t>
  </si>
  <si>
    <t>0.00016489271365571767</t>
  </si>
  <si>
    <t>0.00035451509756967425</t>
  </si>
  <si>
    <t>0.00026103819254785776</t>
  </si>
  <si>
    <t>@Dr Mark in Texas- Mee too!</t>
  </si>
  <si>
    <t>0.0008747580577619374</t>
  </si>
  <si>
    <t>0.0001054284512065351</t>
  </si>
  <si>
    <t>0.00019316546968184412</t>
  </si>
  <si>
    <t>0.00011244341294514015</t>
  </si>
  <si>
    <t>0.00017035820928867906</t>
  </si>
  <si>
    <t>Mairzee Dotes</t>
  </si>
  <si>
    <t>Even Mark Bunker is live streaming now.</t>
  </si>
  <si>
    <t>0.000807517091743648</t>
  </si>
  <si>
    <t>0.00010637447849148884</t>
  </si>
  <si>
    <t>0.00018144023488275707</t>
  </si>
  <si>
    <t>0.00010792424291139469</t>
  </si>
  <si>
    <t>0.00018013875524047762</t>
  </si>
  <si>
    <t>0.00013654903159476817</t>
  </si>
  <si>
    <t>My baby brother's birthday is on March 19, 1975.</t>
  </si>
  <si>
    <t>0.0006788491155020893</t>
  </si>
  <si>
    <t>0.00011891559552168474</t>
  </si>
  <si>
    <t>0.0001868776889750734</t>
  </si>
  <si>
    <t>0.00012014919775538146</t>
  </si>
  <si>
    <t>0.0001785356434993446</t>
  </si>
  <si>
    <t>0.00013866997323930264</t>
  </si>
  <si>
    <t>COMMENT: My baby brother's birthday is on March 19, 1975.</t>
  </si>
  <si>
    <t>0.0006658238125964999</t>
  </si>
  <si>
    <t>0.00011681245814543217</t>
  </si>
  <si>
    <t>0.00018070284568239003</t>
  </si>
  <si>
    <t>0.00011721124610630795</t>
  </si>
  <si>
    <t>0.00017799681518226862</t>
  </si>
  <si>
    <t>0.00013722451694775373</t>
  </si>
  <si>
    <t>Sheri_In_A_TARDIS</t>
  </si>
  <si>
    <t>Yeah, but that was Aftermath foundation</t>
  </si>
  <si>
    <t>0.0007566336425952613</t>
  </si>
  <si>
    <t>0.00011170345533173531</t>
  </si>
  <si>
    <t>0.00019924940716009587</t>
  </si>
  <si>
    <t>0.00010642582492437214</t>
  </si>
  <si>
    <t>0.00017570385534781963</t>
  </si>
  <si>
    <t>0.00013195160136092454</t>
  </si>
  <si>
    <t xml:space="preserve">LARA, I’m trying to mod for Tory and Becky is right up against Tory’s Mike and we are losing viewers </t>
  </si>
  <si>
    <t>0.013940088450908661</t>
  </si>
  <si>
    <t>9.511614189250395e-05</t>
  </si>
  <si>
    <t>0.0005375081673264503</t>
  </si>
  <si>
    <t>0.00015769153833389282</t>
  </si>
  <si>
    <t>0.0007055208552628756</t>
  </si>
  <si>
    <t>0.0002265685034217313</t>
  </si>
  <si>
    <t>LFM TV - SPTV Friends + Protests chit chat</t>
  </si>
  <si>
    <t>@Coletta Kostohryz when you are being declared it's printed on yellow paper</t>
  </si>
  <si>
    <t>0.0009570554248057306</t>
  </si>
  <si>
    <t>0.00010302643931936473</t>
  </si>
  <si>
    <t>0.0001690987846814096</t>
  </si>
  <si>
    <t>0.00011880825331900269</t>
  </si>
  <si>
    <t>0.0001833730493672192</t>
  </si>
  <si>
    <t>0.00014156637189444155</t>
  </si>
  <si>
    <t xml:space="preserve">Vortex X </t>
  </si>
  <si>
    <t>yeah mostly the streamers are there at night and Davey was there streaming in the afternoon today and few tourist were going inside the test center</t>
  </si>
  <si>
    <t>0.0006777931121177971</t>
  </si>
  <si>
    <t>0.00011744663788704202</t>
  </si>
  <si>
    <t>0.00018099183216691017</t>
  </si>
  <si>
    <t>0.00012840869021601975</t>
  </si>
  <si>
    <t>0.0001775120763340965</t>
  </si>
  <si>
    <t>0.00013755359395872802</t>
  </si>
  <si>
    <t>LFM TV - Blue Scientology Occupation &amp; Community care</t>
  </si>
  <si>
    <t xml:space="preserve">Afternoon LARA </t>
  </si>
  <si>
    <t>0.0011379041243344545</t>
  </si>
  <si>
    <t>0.00010039661719929427</t>
  </si>
  <si>
    <t>0.00018861643911805004</t>
  </si>
  <si>
    <t>9.599167970009148e-05</t>
  </si>
  <si>
    <t>0.0001924857497215271</t>
  </si>
  <si>
    <t>0.0001421778288204223</t>
  </si>
  <si>
    <t>LFM TV - Big Blue Audit + DOA Interview 3 Mar 2024</t>
  </si>
  <si>
    <t xml:space="preserve">You and Mike Brown video was the best one ever </t>
  </si>
  <si>
    <t>0.0009194468148052692</t>
  </si>
  <si>
    <t>0.00010313220991520211</t>
  </si>
  <si>
    <t>0.000197437489987351</t>
  </si>
  <si>
    <t>0.00011119546252302825</t>
  </si>
  <si>
    <t>0.00016994708857964724</t>
  </si>
  <si>
    <t>0.00012819947733078152</t>
  </si>
  <si>
    <t>LFM TV - Lemonade and Big Blue  protest🪧🧡  27/May/2024</t>
  </si>
  <si>
    <t>Ribguy</t>
  </si>
  <si>
    <t>@Michelle Haug can you link it somewhere</t>
  </si>
  <si>
    <t>0.0011583063751459122</t>
  </si>
  <si>
    <t>9.66542138485238e-05</t>
  </si>
  <si>
    <t>0.00010864704381674528</t>
  </si>
  <si>
    <t>0.0001916347537189722</t>
  </si>
  <si>
    <t>0.00014231674140319228</t>
  </si>
  <si>
    <t>D.O.A.</t>
  </si>
  <si>
    <t>glad you liked marky</t>
  </si>
  <si>
    <t>0.0010915269376710057</t>
  </si>
  <si>
    <t>0.00010030494740931317</t>
  </si>
  <si>
    <t>0.00019230577163398266</t>
  </si>
  <si>
    <t>0.00010580935486359522</t>
  </si>
  <si>
    <t>0.00018459156854078174</t>
  </si>
  <si>
    <t>0.00013863877393305302</t>
  </si>
  <si>
    <t>Kelly U2 fan</t>
  </si>
  <si>
    <t>Exactly @Mike --- make several copies</t>
  </si>
  <si>
    <t>0.0008649872615933418</t>
  </si>
  <si>
    <t>0.00010702187864808366</t>
  </si>
  <si>
    <t>0.00017921533435583115</t>
  </si>
  <si>
    <t>0.00012546342622954398</t>
  </si>
  <si>
    <t>0.00017631069931667298</t>
  </si>
  <si>
    <t>0.0001354474079562351</t>
  </si>
  <si>
    <t>@Mike End Qualifird Indeminity! That is what makes the Tax Payers pay. Make them cattr personal insurance like Dr's have to have Mrdicical Malpractice! Out of THEIR pcokets</t>
  </si>
  <si>
    <t>0.4443512260913849</t>
  </si>
  <si>
    <t>0.0004330213414505124</t>
  </si>
  <si>
    <t>0.012296847999095917</t>
  </si>
  <si>
    <t>0.0007577636279165745</t>
  </si>
  <si>
    <t>0.017154963687062263</t>
  </si>
  <si>
    <t>0.0020727510564029217</t>
  </si>
  <si>
    <t>@marky there ya go</t>
  </si>
  <si>
    <t>0.0031627421267330647</t>
  </si>
  <si>
    <t>8.640064334031194e-05</t>
  </si>
  <si>
    <t>0.00027515526744537055</t>
  </si>
  <si>
    <t>0.00010875670704990625</t>
  </si>
  <si>
    <t>0.0002505508018657565</t>
  </si>
  <si>
    <t>0.0001535088085802272</t>
  </si>
  <si>
    <t xml:space="preserve">Haha true @Marky Mysterious! </t>
  </si>
  <si>
    <t>0.002295347396284342</t>
  </si>
  <si>
    <t>9.279856749344617e-05</t>
  </si>
  <si>
    <t>0.00023822033836040646</t>
  </si>
  <si>
    <t>0.00010377055878052488</t>
  </si>
  <si>
    <t>0.00020354552543722093</t>
  </si>
  <si>
    <t>0.0001544583501527086</t>
  </si>
  <si>
    <t>Yes I am @Michelle Haug a hundred percent</t>
  </si>
  <si>
    <t>0.0018951721722260118</t>
  </si>
  <si>
    <t>9.141018381342292e-05</t>
  </si>
  <si>
    <t>0.00023846006661187857</t>
  </si>
  <si>
    <t>9.380411211168393e-05</t>
  </si>
  <si>
    <t>0.000208617391763255</t>
  </si>
  <si>
    <t>0.00014298147289082408</t>
  </si>
  <si>
    <t>is michelle a troll</t>
  </si>
  <si>
    <t>0.24034544825553894</t>
  </si>
  <si>
    <t>0.00022016801813151687</t>
  </si>
  <si>
    <t>0.002365242689847946</t>
  </si>
  <si>
    <t>0.00032889109570533037</t>
  </si>
  <si>
    <t>0.021096330136060715</t>
  </si>
  <si>
    <t>0.0011174269020557404</t>
  </si>
  <si>
    <t>saw that Michelle' ....love it.</t>
  </si>
  <si>
    <t>0.0009169905097223818</t>
  </si>
  <si>
    <t>0.00010793968249345198</t>
  </si>
  <si>
    <t>0.00017655009287409484</t>
  </si>
  <si>
    <t>0.0001233533985214308</t>
  </si>
  <si>
    <t>0.00017636264965403825</t>
  </si>
  <si>
    <t>0.00014199790894053876</t>
  </si>
  <si>
    <t xml:space="preserve">@Michelle Haug if people say it in person/video i can get it. we do joke about that. </t>
  </si>
  <si>
    <t>0.0007014296716079116</t>
  </si>
  <si>
    <t>0.00011321268539177254</t>
  </si>
  <si>
    <t>0.00011685301433317363</t>
  </si>
  <si>
    <t>0.00017465637938585132</t>
  </si>
  <si>
    <t>0.00013658066745847464</t>
  </si>
  <si>
    <t>It’s all good @Michelle it’s just trolls have been on steroids recently</t>
  </si>
  <si>
    <t>0.04857257381081581</t>
  </si>
  <si>
    <t>0.0001307515922235325</t>
  </si>
  <si>
    <t>0.0013432864798232913</t>
  </si>
  <si>
    <t>0.00017487334844190627</t>
  </si>
  <si>
    <t>0.0030622375197708607</t>
  </si>
  <si>
    <t>0.00044836453162133694</t>
  </si>
  <si>
    <t>@Michelle Haug hugs</t>
  </si>
  <si>
    <t>0.0011931515764445066</t>
  </si>
  <si>
    <t>0.00010028677934315056</t>
  </si>
  <si>
    <t>0.000184275908395648</t>
  </si>
  <si>
    <t>0.00010915620077867061</t>
  </si>
  <si>
    <t>0.00018525611085351557</t>
  </si>
  <si>
    <t>0.00014950628974474967</t>
  </si>
  <si>
    <t>LFM TV - Big Blue chalktology decompression 🪧</t>
  </si>
  <si>
    <t>Alex_00</t>
  </si>
  <si>
    <t xml:space="preserve">lol David has it marked on the calendar  </t>
  </si>
  <si>
    <t>0.0009145866497419775</t>
  </si>
  <si>
    <t>0.00010113023017765954</t>
  </si>
  <si>
    <t>0.0001724282919894904</t>
  </si>
  <si>
    <t>0.00018514611292630434</t>
  </si>
  <si>
    <t>0.0001392887206748128</t>
  </si>
  <si>
    <t>I just finished the stream w Aaron, Jenna, Natalie, &amp; Mike.  hope everyone is hanging in there.</t>
  </si>
  <si>
    <t>0.0006214416935108602</t>
  </si>
  <si>
    <t>0.00012262463860679418</t>
  </si>
  <si>
    <t>0.00018126334180124104</t>
  </si>
  <si>
    <t>0.0001302055170526728</t>
  </si>
  <si>
    <t>0.00017645247862674296</t>
  </si>
  <si>
    <t>0.00013993917673360556</t>
  </si>
  <si>
    <t>oops Denmark*</t>
  </si>
  <si>
    <t>0.0013309130445122719</t>
  </si>
  <si>
    <t>9.764722926774994e-05</t>
  </si>
  <si>
    <t>0.00019166618585586548</t>
  </si>
  <si>
    <t>9.51864494709298e-05</t>
  </si>
  <si>
    <t>0.0001846135564846918</t>
  </si>
  <si>
    <t>0.00015678265481255949</t>
  </si>
  <si>
    <t>@LARA FM get in touch w Mike Brown re Ranch</t>
  </si>
  <si>
    <t>0.0008368937997147441</t>
  </si>
  <si>
    <t>0.00010609103628667071</t>
  </si>
  <si>
    <t>0.00018894512322731316</t>
  </si>
  <si>
    <t>0.00011622770398389548</t>
  </si>
  <si>
    <t>0.00017206204938702285</t>
  </si>
  <si>
    <t>0.00013149277947377414</t>
  </si>
  <si>
    <t>Xo (xyn)</t>
  </si>
  <si>
    <t xml:space="preserve">That0nelady i gotta tell my marketing team </t>
  </si>
  <si>
    <t>0.0010956142796203494</t>
  </si>
  <si>
    <t>9.805292211240157e-05</t>
  </si>
  <si>
    <t>0.00019255329971201718</t>
  </si>
  <si>
    <t>0.00010449852561578155</t>
  </si>
  <si>
    <t>0.0001824944483814761</t>
  </si>
  <si>
    <t>0.00013135003973729908</t>
  </si>
  <si>
    <t>JLM-C</t>
  </si>
  <si>
    <t>LARA, I JUST ORDERED YOU GLOW IN THE DARK SIDEWALK CHALK, WILL BE SENT TO DOA (FROM POSHMARK)</t>
  </si>
  <si>
    <t>0.00299170077778399</t>
  </si>
  <si>
    <t>9.113263513427228e-05</t>
  </si>
  <si>
    <t>0.00022011491819284856</t>
  </si>
  <si>
    <t>0.0001290191721636802</t>
  </si>
  <si>
    <t>0.000265790760749951</t>
  </si>
  <si>
    <t>0.00017835137259680778</t>
  </si>
  <si>
    <t>LFM TV - Quick Palm Springs drive + catch up</t>
  </si>
  <si>
    <t>Leanna</t>
  </si>
  <si>
    <t xml:space="preserve">The wee ducks. Aftermath # on the bottom w a sharpie. Pass them out. </t>
  </si>
  <si>
    <t>0.0014629928627982736</t>
  </si>
  <si>
    <t>9.123767813434824e-05</t>
  </si>
  <si>
    <t>0.00018118869047611952</t>
  </si>
  <si>
    <t>0.00010238905815640464</t>
  </si>
  <si>
    <t>0.00020796636817976832</t>
  </si>
  <si>
    <t>0.0001476118341088295</t>
  </si>
  <si>
    <t>I took a seaside afternoon yesterday with some winw and cake yesterday, leisure time is part of staying healthy.</t>
  </si>
  <si>
    <t>0.0007154154591262341</t>
  </si>
  <si>
    <t>0.00011150370846735314</t>
  </si>
  <si>
    <t>0.000173430162249133</t>
  </si>
  <si>
    <t>0.00011288743553450331</t>
  </si>
  <si>
    <t>0.00018108868971467018</t>
  </si>
  <si>
    <t>0.00013794594269711524</t>
  </si>
  <si>
    <t>Marcus wasn’t sure if you were willing to come out to New Orleans.</t>
  </si>
  <si>
    <t>0.0011485875584185123</t>
  </si>
  <si>
    <t>0.00010779773583635688</t>
  </si>
  <si>
    <t>0.00019132693705614656</t>
  </si>
  <si>
    <t>0.00012150908878538758</t>
  </si>
  <si>
    <t>0.00018636128515936434</t>
  </si>
  <si>
    <t>0.00016550466534681618</t>
  </si>
  <si>
    <t>Joni Mitchell got her start by playing Ukelele, so I’ll always have a great respect for people who can play it!</t>
  </si>
  <si>
    <t>0.0007532167946919799</t>
  </si>
  <si>
    <t>0.0001118701693485491</t>
  </si>
  <si>
    <t>0.00017419550567865372</t>
  </si>
  <si>
    <t>0.00011890515452250838</t>
  </si>
  <si>
    <t>0.00017965228471439332</t>
  </si>
  <si>
    <t>0.00014061600086279213</t>
  </si>
  <si>
    <t>That's a great yellow ..I declare!!!</t>
  </si>
  <si>
    <t>0.0010151718743145466</t>
  </si>
  <si>
    <t>0.00016936341125983745</t>
  </si>
  <si>
    <t>0.00011451361933723092</t>
  </si>
  <si>
    <t>0.0001809273089747876</t>
  </si>
  <si>
    <t>0.00015390203043352813</t>
  </si>
  <si>
    <t>LFM TV - LATE Night stream 🧡🫡🪧 Big Blue 3:33am.</t>
  </si>
  <si>
    <t>Bari Snyder</t>
  </si>
  <si>
    <t>Lara: It's a bg difference from all afternoon until about midnight your time, Lara. Lots of random public scientos out and about near and even chatting with various squirrels. , Lara.</t>
  </si>
  <si>
    <t>0.0036374556366354227</t>
  </si>
  <si>
    <t>8.954261284088716e-05</t>
  </si>
  <si>
    <t>0.0003146157832816243</t>
  </si>
  <si>
    <t>0.0001055106331477873</t>
  </si>
  <si>
    <t>0.00031659865635447204</t>
  </si>
  <si>
    <t>0.00016556686023250222</t>
  </si>
  <si>
    <t>Dreaming of Vegas</t>
  </si>
  <si>
    <t>We’ll see u then, Lara. Good night/morning/afternoon all.</t>
  </si>
  <si>
    <t>0.000605426263064146</t>
  </si>
  <si>
    <t>0.00012452041846700013</t>
  </si>
  <si>
    <t>0.00018677487969398499</t>
  </si>
  <si>
    <t>0.00013098257477395236</t>
  </si>
  <si>
    <t>0.00017720107280183583</t>
  </si>
  <si>
    <t>0.0001378047454636544</t>
  </si>
  <si>
    <t>LFM TV - L. Con Hubbard Bday- Big Blue Audit/Protest and billboard</t>
  </si>
  <si>
    <t>anyone else watch the scientology protest in uk stream earlier by apostate alex?</t>
  </si>
  <si>
    <t>0.001792241120710969</t>
  </si>
  <si>
    <t>8.876209176378325e-05</t>
  </si>
  <si>
    <t>0.00010455105075379834</t>
  </si>
  <si>
    <t>0.00020565924933180213</t>
  </si>
  <si>
    <t>0.00017197232227772474</t>
  </si>
  <si>
    <t>@LARA FM you probably saw me live at the london protest earlier you visited alex's stream :D</t>
  </si>
  <si>
    <t>0.0006842674920335412</t>
  </si>
  <si>
    <t>0.00011331581481499597</t>
  </si>
  <si>
    <t>0.00017275084974244237</t>
  </si>
  <si>
    <t>0.00012354833597783</t>
  </si>
  <si>
    <t>0.00017258372099604458</t>
  </si>
  <si>
    <t>0.0001369707752019167</t>
  </si>
  <si>
    <t xml:space="preserve">night @Apostate Alex </t>
  </si>
  <si>
    <t>0.008503197692334652</t>
  </si>
  <si>
    <t>0.0007267427281476557</t>
  </si>
  <si>
    <t>0.00014132737123873085</t>
  </si>
  <si>
    <t>0.00036331548471935093</t>
  </si>
  <si>
    <t>0.00018725456902757287</t>
  </si>
  <si>
    <t>Patrick Skinner</t>
  </si>
  <si>
    <t>@Monique- Rhe Aftermath Foundation keeps that data secret for security</t>
  </si>
  <si>
    <t>0.0009099988965317607</t>
  </si>
  <si>
    <t>0.00010470150300534442</t>
  </si>
  <si>
    <t>0.00018025732424575835</t>
  </si>
  <si>
    <t>0.00012016169057460502</t>
  </si>
  <si>
    <t>0.00017389431013725698</t>
  </si>
  <si>
    <t>0.00013654954091180116</t>
  </si>
  <si>
    <t>@Mike Elle who’s lying?</t>
  </si>
  <si>
    <t>0.009259099140763283</t>
  </si>
  <si>
    <t>9.312009206041694e-05</t>
  </si>
  <si>
    <t>0.0004659538099076599</t>
  </si>
  <si>
    <t>0.00012778658128809184</t>
  </si>
  <si>
    <t>0.0003900174633599818</t>
  </si>
  <si>
    <t>I WOULDNT SUPPORT THE AFTERMATH FOUNDATION WITH MIKE RINDER THERE. I WOULD ONLY REFER THEM TO AARON</t>
  </si>
  <si>
    <t>0.001052696374244988</t>
  </si>
  <si>
    <t>9.979776223190129e-05</t>
  </si>
  <si>
    <t>0.00011732744314940646</t>
  </si>
  <si>
    <t>0.00018688033742364496</t>
  </si>
  <si>
    <t>0.00014326846576295793</t>
  </si>
  <si>
    <t>Apparently Mike Jones joined at the celebrity center</t>
  </si>
  <si>
    <t>0.000663398823235184</t>
  </si>
  <si>
    <t>0.00011456877109594643</t>
  </si>
  <si>
    <t>0.00018041548901237547</t>
  </si>
  <si>
    <t>0.00011370971333235502</t>
  </si>
  <si>
    <t>0.00018013927910942584</t>
  </si>
  <si>
    <t>Cynthia Thompson</t>
  </si>
  <si>
    <t xml:space="preserve">@March Wind. Happy Birthday </t>
  </si>
  <si>
    <t>0.0007066873949952424</t>
  </si>
  <si>
    <t>0.00011345811799401417</t>
  </si>
  <si>
    <t>0.00017477247456554323</t>
  </si>
  <si>
    <t>0.000123461548355408</t>
  </si>
  <si>
    <t>0.00017695034330245107</t>
  </si>
  <si>
    <t>0.00013942744408268481</t>
  </si>
  <si>
    <t>@March Wind Happy Birthday to you!</t>
  </si>
  <si>
    <t>0.0007630541222169995</t>
  </si>
  <si>
    <t>0.00011528768663993105</t>
  </si>
  <si>
    <t>0.00017563134315423667</t>
  </si>
  <si>
    <t>0.00013341530575416982</t>
  </si>
  <si>
    <t>0.00017813892918638885</t>
  </si>
  <si>
    <t>0.00014349145931191742</t>
  </si>
  <si>
    <t>@bombatmike. right!!</t>
  </si>
  <si>
    <t>0.02647669054567814</t>
  </si>
  <si>
    <t>0.00010500376811251044</t>
  </si>
  <si>
    <t>0.0010956659680232406</t>
  </si>
  <si>
    <t>0.00020025887351948768</t>
  </si>
  <si>
    <t>0.0008969055488705635</t>
  </si>
  <si>
    <t>0.00026581253041513264</t>
  </si>
  <si>
    <t>aftermath</t>
  </si>
  <si>
    <t>LFM TV - A needed convo with Natalie Webster</t>
  </si>
  <si>
    <t>@barbtries but you can call me Barbara not declare but will be in trouble</t>
  </si>
  <si>
    <t>0.030440984293818474</t>
  </si>
  <si>
    <t>0.000159833871293813</t>
  </si>
  <si>
    <t>0.0006511530955322087</t>
  </si>
  <si>
    <t>0.0008086200687102973</t>
  </si>
  <si>
    <t>0.000901258725207299</t>
  </si>
  <si>
    <t>0.0005961162969470024</t>
  </si>
  <si>
    <t>Alexia</t>
  </si>
  <si>
    <t>0.001008601044304669</t>
  </si>
  <si>
    <t>0.0001051545623340644</t>
  </si>
  <si>
    <t>0.0001026072131935507</t>
  </si>
  <si>
    <t>0.00018239616474602371</t>
  </si>
  <si>
    <t>0.00014852658205199987</t>
  </si>
  <si>
    <t>shamBOT</t>
  </si>
  <si>
    <t xml:space="preserve">@Tilty Bird me too, ima be in LA in March, you wanna meet in front of the big blue </t>
  </si>
  <si>
    <t>0.0025387166533619165</t>
  </si>
  <si>
    <t>9.191120625473559e-05</t>
  </si>
  <si>
    <t>0.00022380182053893805</t>
  </si>
  <si>
    <t>0.00012493693793658167</t>
  </si>
  <si>
    <t>0.00021686390391550958</t>
  </si>
  <si>
    <t>0.00017312515410594642</t>
  </si>
  <si>
    <t>@Alex - Natalie sat outside the building and waited for her daughter and sent her to Mexico on "vacation</t>
  </si>
  <si>
    <t>0.0009220211068168283</t>
  </si>
  <si>
    <t>0.00010858676250791177</t>
  </si>
  <si>
    <t>0.0001695590908639133</t>
  </si>
  <si>
    <t>0.00012534814595710486</t>
  </si>
  <si>
    <t>0.00019296701066195965</t>
  </si>
  <si>
    <t>0.00014480520621873438</t>
  </si>
  <si>
    <t>LFM TV - ‍🩹 Fathers Day at Big Blue -  Scientology protest 🪧</t>
  </si>
  <si>
    <t>@Marky Mysterious Lost my Dad at 88 in 2014. I was very blessed</t>
  </si>
  <si>
    <t>0.0009512328542768955</t>
  </si>
  <si>
    <t>0.0001069823993020691</t>
  </si>
  <si>
    <t>0.00017069415480364114</t>
  </si>
  <si>
    <t>0.00011527472088346258</t>
  </si>
  <si>
    <t>0.0001899659400805831</t>
  </si>
  <si>
    <t>0.0001472642907174304</t>
  </si>
  <si>
    <t xml:space="preserve">@Summer Savage @Marinda B </t>
  </si>
  <si>
    <t>0.0026125716976821423</t>
  </si>
  <si>
    <t>8.887126750778407e-05</t>
  </si>
  <si>
    <t>0.00024355680216103792</t>
  </si>
  <si>
    <t>9.384526492794976e-05</t>
  </si>
  <si>
    <t>0.00023126642918214202</t>
  </si>
  <si>
    <t>0.0001659836998442188</t>
  </si>
  <si>
    <t>Sharon Mc</t>
  </si>
  <si>
    <t>These Hallmark holidays hurt</t>
  </si>
  <si>
    <t>0.08619282394647598</t>
  </si>
  <si>
    <t>0.00024028615735005587</t>
  </si>
  <si>
    <t>0.0034321914426982403</t>
  </si>
  <si>
    <t>0.00035582901909947395</t>
  </si>
  <si>
    <t>0.001361732603982091</t>
  </si>
  <si>
    <t>0.0004059304192196578</t>
  </si>
  <si>
    <t>Claire's lol</t>
  </si>
  <si>
    <t>0.0063969953916966915</t>
  </si>
  <si>
    <t>0.00010119331273017451</t>
  </si>
  <si>
    <t>0.0003817254037130624</t>
  </si>
  <si>
    <t>9.510551899438724e-05</t>
  </si>
  <si>
    <t>0.0004074655007570982</t>
  </si>
  <si>
    <t>0.0001919181813718751</t>
  </si>
  <si>
    <t>LFM TV - Big Blue Scientology protest/ Vanmping Day 2</t>
  </si>
  <si>
    <t xml:space="preserve">Named to sound like alcoholic beverage. Same for ginger ale. Marketing. </t>
  </si>
  <si>
    <t>0.0006515512941405177</t>
  </si>
  <si>
    <t>0.0001157332444563508</t>
  </si>
  <si>
    <t>0.000115655675472226</t>
  </si>
  <si>
    <t>0.00018163306231144816</t>
  </si>
  <si>
    <t>0.00014064391143620014</t>
  </si>
  <si>
    <t xml:space="preserve">Free Michael #Angel </t>
  </si>
  <si>
    <t>Susan Everett</t>
  </si>
  <si>
    <t>So beautiful Claire!</t>
  </si>
  <si>
    <t>0.0018167374655604362</t>
  </si>
  <si>
    <t>0.00010208859021076933</t>
  </si>
  <si>
    <t>0.0002133331581717357</t>
  </si>
  <si>
    <t>0.00011554126103874296</t>
  </si>
  <si>
    <t>0.000197113593458198</t>
  </si>
  <si>
    <t>0.00016111292643472552</t>
  </si>
  <si>
    <t>Shell aka She'll</t>
  </si>
  <si>
    <t>Has someone made a clip of Danny and Leah and Ashley doing the Ant song march yet? lol</t>
  </si>
  <si>
    <t>0.0014409497380256653</t>
  </si>
  <si>
    <t>8.956259989645332e-05</t>
  </si>
  <si>
    <t>0.00018748664297163486</t>
  </si>
  <si>
    <t>9.469557699048892e-05</t>
  </si>
  <si>
    <t>0.0002176363195758313</t>
  </si>
  <si>
    <t>0.00014574508531950414</t>
  </si>
  <si>
    <t>Tommy Davis' Big Toe</t>
  </si>
  <si>
    <t>give Mike a nice bubble bath tonight</t>
  </si>
  <si>
    <t>0.0049497755244374275</t>
  </si>
  <si>
    <t>0.00010232277418253943</t>
  </si>
  <si>
    <t>0.00031655971542932093</t>
  </si>
  <si>
    <t>0.00014343509974423796</t>
  </si>
  <si>
    <t>0.00028887539519928396</t>
  </si>
  <si>
    <t>0.0002074583462672308</t>
  </si>
  <si>
    <t xml:space="preserve">@Abuses it is remarkable and heartwarming to see the community pull together. </t>
  </si>
  <si>
    <t>0.00085302977822721</t>
  </si>
  <si>
    <t>0.00011044486018363386</t>
  </si>
  <si>
    <t>0.00017185871547553688</t>
  </si>
  <si>
    <t>0.00011812696175184101</t>
  </si>
  <si>
    <t>0.00017885597480926663</t>
  </si>
  <si>
    <t>0.00014531685155816376</t>
  </si>
  <si>
    <t>Toronto's Next Top Model Citizen</t>
  </si>
  <si>
    <t>Sir Crepidas said for Mike to not talk</t>
  </si>
  <si>
    <t>0.0010127032874152064</t>
  </si>
  <si>
    <t>0.00010285279131494462</t>
  </si>
  <si>
    <t>0.00017516757361590862</t>
  </si>
  <si>
    <t>0.00011467052536318079</t>
  </si>
  <si>
    <t>0.00018552941037341952</t>
  </si>
  <si>
    <t>0.00014850660227239132</t>
  </si>
  <si>
    <t>Scientology Parents vs Mormon Parents:  Who is Worst?</t>
  </si>
  <si>
    <t>Many Mormons may be great people, but their beliefs when taken in a fundamental mindset can be very very dangerous (ie Lori/chad &amp; Alex, ruby franke, the HS kid that was kidnapped &amp; taken to Alaska)</t>
  </si>
  <si>
    <t>0.000696472532581538</t>
  </si>
  <si>
    <t>0.00011775312304962426</t>
  </si>
  <si>
    <t>0.00015966175124049187</t>
  </si>
  <si>
    <t>0.0001272827503271401</t>
  </si>
  <si>
    <t>0.00017539017426315695</t>
  </si>
  <si>
    <t>0.0001605126162758097</t>
  </si>
  <si>
    <t>@Mark Have you done research on the abuses? Why deny people that were abused?</t>
  </si>
  <si>
    <t>0.0013491567224264145</t>
  </si>
  <si>
    <t>9.680871880846098e-05</t>
  </si>
  <si>
    <t>0.0001802390906959772</t>
  </si>
  <si>
    <t>9.884195605991408e-05</t>
  </si>
  <si>
    <t>0.00019540249195415527</t>
  </si>
  <si>
    <t>0.00015633048315066844</t>
  </si>
  <si>
    <t>@Mark I don't see a lot of big differences, other than Jesus.</t>
  </si>
  <si>
    <t>0.0010110384318977594</t>
  </si>
  <si>
    <t>0.0001062246592482552</t>
  </si>
  <si>
    <t>0.00018880970310419798</t>
  </si>
  <si>
    <t>0.00010636616207193583</t>
  </si>
  <si>
    <t>0.0001746442139847204</t>
  </si>
  <si>
    <t>0.000153807268361561</t>
  </si>
  <si>
    <t>Aaron Garza</t>
  </si>
  <si>
    <t>@Mark Hardman call a spade a spade</t>
  </si>
  <si>
    <t>0.007189133670181036</t>
  </si>
  <si>
    <t>9.371184569317847e-05</t>
  </si>
  <si>
    <t>0.0003537731827236712</t>
  </si>
  <si>
    <t>0.00013547699199989438</t>
  </si>
  <si>
    <t>0.0003715265484061092</t>
  </si>
  <si>
    <t>0.00023521250113844872</t>
  </si>
  <si>
    <t>@mark but I that is not always the case</t>
  </si>
  <si>
    <t>0.0008429241715930402</t>
  </si>
  <si>
    <t>0.00010558480425970629</t>
  </si>
  <si>
    <t>0.00018415732483845204</t>
  </si>
  <si>
    <t>0.00010651719640009105</t>
  </si>
  <si>
    <t>0.0001721391745377332</t>
  </si>
  <si>
    <t>0.00013327556371223181</t>
  </si>
  <si>
    <t>@Mark I recommend you start with Mormon stories podcasts.</t>
  </si>
  <si>
    <t>0.0006589036784134805</t>
  </si>
  <si>
    <t>0.00011908192391274497</t>
  </si>
  <si>
    <t>0.0001682946749497205</t>
  </si>
  <si>
    <t>0.00013261105050332844</t>
  </si>
  <si>
    <t>0.00017206498887389898</t>
  </si>
  <si>
    <t>0.00014597040717490017</t>
  </si>
  <si>
    <t>SweetKoala</t>
  </si>
  <si>
    <t xml:space="preserve">@ Mark Hardman it’s still a cult… so there’s some sort of abuse going on … at least psychological </t>
  </si>
  <si>
    <t>0.0091110710054636</t>
  </si>
  <si>
    <t>0.0001089774159481749</t>
  </si>
  <si>
    <t>0.0005340472562238574</t>
  </si>
  <si>
    <t>0.00013959094940219074</t>
  </si>
  <si>
    <t>0.0004354408592917025</t>
  </si>
  <si>
    <t>0.0002620851155370474</t>
  </si>
  <si>
    <t>@mark Serge doesn't read the comments until the end.</t>
  </si>
  <si>
    <t>0.0006340453983284533</t>
  </si>
  <si>
    <t>0.00011904072744073346</t>
  </si>
  <si>
    <t>0.0001799583260435611</t>
  </si>
  <si>
    <t>0.00011725743388524279</t>
  </si>
  <si>
    <t>0.00017523822316434234</t>
  </si>
  <si>
    <t>0.00013975315960124135</t>
  </si>
  <si>
    <t>@mark and what I've seen and heard from Cults to Consciousness tells me a different story, so maybe you are the one that is uninformed on lithe LDS sects than yours</t>
  </si>
  <si>
    <t>0.005798762198537588</t>
  </si>
  <si>
    <t>8.90111259650439e-05</t>
  </si>
  <si>
    <t>0.00029987754533067346</t>
  </si>
  <si>
    <t>0.00012763643462676555</t>
  </si>
  <si>
    <t>0.0003701118112076074</t>
  </si>
  <si>
    <t>0.00022295754752121866</t>
  </si>
  <si>
    <t>@mark your experience is not the only one</t>
  </si>
  <si>
    <t>0.0018978033913299441</t>
  </si>
  <si>
    <t>9.21102036954835e-05</t>
  </si>
  <si>
    <t>0.0002241971524199471</t>
  </si>
  <si>
    <t>0.00010517310875002295</t>
  </si>
  <si>
    <t>0.00020135789236519486</t>
  </si>
  <si>
    <t>0.0001441462809452787</t>
  </si>
  <si>
    <t>@ Mark Hardman I was also raised in a Christian cult. I didn’t see or believe it until I was out for a couple years… God gave us free will.</t>
  </si>
  <si>
    <t>0.0011498486855998635</t>
  </si>
  <si>
    <t>0.00011136779357912019</t>
  </si>
  <si>
    <t>0.00017254491103813052</t>
  </si>
  <si>
    <t>0.00011624887702055275</t>
  </si>
  <si>
    <t>0.00018052785890176892</t>
  </si>
  <si>
    <t>0.00019871874246746302</t>
  </si>
  <si>
    <t>yeah Mark and 200k short in your bank</t>
  </si>
  <si>
    <t>0.024207886308431625</t>
  </si>
  <si>
    <t>0.0001041770592564717</t>
  </si>
  <si>
    <t>0.0011836917838081717</t>
  </si>
  <si>
    <t>0.00019955627794843167</t>
  </si>
  <si>
    <t>0.0009504560730420053</t>
  </si>
  <si>
    <t>0.00024025408492889255</t>
  </si>
  <si>
    <t>@Mark no your myopic opinion on religion is not needed here we're talking about Scientology</t>
  </si>
  <si>
    <t>0.016229283064603806</t>
  </si>
  <si>
    <t>0.00011488395830383524</t>
  </si>
  <si>
    <t>0.00043738295789808035</t>
  </si>
  <si>
    <t>0.000256938801612705</t>
  </si>
  <si>
    <t>0.0005682486807927489</t>
  </si>
  <si>
    <t>0.0005106833996251225</t>
  </si>
  <si>
    <t>@mark we're not discussing christianity</t>
  </si>
  <si>
    <t>0.0025488105602562428</t>
  </si>
  <si>
    <t>9.839686390478164e-05</t>
  </si>
  <si>
    <t>0.0002215456188423559</t>
  </si>
  <si>
    <t>0.00011325197556288913</t>
  </si>
  <si>
    <t>0.0002054691140074283</t>
  </si>
  <si>
    <t>0.00021656985336448997</t>
  </si>
  <si>
    <t xml:space="preserve">You will find those claims all over the internet @Mark Hartman </t>
  </si>
  <si>
    <t>0.0008186077466234565</t>
  </si>
  <si>
    <t>0.00011104543227702379</t>
  </si>
  <si>
    <t>0.00017400392971467227</t>
  </si>
  <si>
    <t>0.00012974558921996504</t>
  </si>
  <si>
    <t>0.00017368252156302333</t>
  </si>
  <si>
    <t>0.00013800396118313074</t>
  </si>
  <si>
    <t>@Mark then please respectfully, keep your personal religious dogma out of the discussion.</t>
  </si>
  <si>
    <t>0.007569510955363512</t>
  </si>
  <si>
    <t>0.00010624998685671017</t>
  </si>
  <si>
    <t>0.00034165900433436036</t>
  </si>
  <si>
    <t>0.00019548316777218133</t>
  </si>
  <si>
    <t>0.000377600867068395</t>
  </si>
  <si>
    <t>0.0003251942398492247</t>
  </si>
  <si>
    <t>@mark? Please be respectful. everybody deals with painful topics their own way</t>
  </si>
  <si>
    <t>0.0007564122788608074</t>
  </si>
  <si>
    <t>0.00011574449308682233</t>
  </si>
  <si>
    <t>0.00017797102918848395</t>
  </si>
  <si>
    <t>0.00013358307478483766</t>
  </si>
  <si>
    <t>0.00017368518456351012</t>
  </si>
  <si>
    <t>0.00013780317385680974</t>
  </si>
  <si>
    <t>@Mark Hardman You should understand then that your accusations of religious bigotry are way off. You accuse us of insulting you, but here you are, insulting Serge and a lot of others</t>
  </si>
  <si>
    <t>0.341190904378891</t>
  </si>
  <si>
    <t>0.00034669044543989</t>
  </si>
  <si>
    <t>0.004282267298549414</t>
  </si>
  <si>
    <t>0.000805958523415029</t>
  </si>
  <si>
    <t>0.013683239929378033</t>
  </si>
  <si>
    <t>0.005270655732601881</t>
  </si>
  <si>
    <t xml:space="preserve">@Mark Ty for saying that </t>
  </si>
  <si>
    <t>0.0009584425133652985</t>
  </si>
  <si>
    <t>0.00010246289457427338</t>
  </si>
  <si>
    <t>0.0001970104203792289</t>
  </si>
  <si>
    <t>0.00010492999717826024</t>
  </si>
  <si>
    <t>0.00017205400217790157</t>
  </si>
  <si>
    <t>0.0001345438795397058</t>
  </si>
  <si>
    <t>@mark cool</t>
  </si>
  <si>
    <t>0.0015932779060676694</t>
  </si>
  <si>
    <t>9.651356958784163e-05</t>
  </si>
  <si>
    <t>0.00023183644225355238</t>
  </si>
  <si>
    <t>9.023838356370106e-05</t>
  </si>
  <si>
    <t>0.00019732250075321645</t>
  </si>
  <si>
    <t>0.00014245616330299526</t>
  </si>
  <si>
    <t>Write the parts of the book you left out, RINDER</t>
  </si>
  <si>
    <t>0.004535011947154999</t>
  </si>
  <si>
    <t>8.623535541119054e-05</t>
  </si>
  <si>
    <t>0.00029966491274535656</t>
  </si>
  <si>
    <t>0.00012258513015694916</t>
  </si>
  <si>
    <t>0.00030651764245703816</t>
  </si>
  <si>
    <t>0.00015657886979170144</t>
  </si>
  <si>
    <t>leaving physical marks is evidence.</t>
  </si>
  <si>
    <t>0.0007808171212673187</t>
  </si>
  <si>
    <t>0.00011577914847293869</t>
  </si>
  <si>
    <t>0.00018215336604043841</t>
  </si>
  <si>
    <t>0.00011574106611078605</t>
  </si>
  <si>
    <t>0.0001818604359868914</t>
  </si>
  <si>
    <t>0.0001417520979885012</t>
  </si>
  <si>
    <t xml:space="preserve"> Mark Glad to hear it. </t>
  </si>
  <si>
    <t>0.0006137178279459476</t>
  </si>
  <si>
    <t>0.00012473290553316474</t>
  </si>
  <si>
    <t>0.00019305976456962526</t>
  </si>
  <si>
    <t>0.0001252261718036607</t>
  </si>
  <si>
    <t>0.00017378258053213358</t>
  </si>
  <si>
    <t>0.00013899061013944447</t>
  </si>
  <si>
    <t>Corsets&amp;Curls</t>
  </si>
  <si>
    <t>Seems like a big conflict of interest if that's true about their lawyers/ aftermath board....... that's shocking</t>
  </si>
  <si>
    <t>0.000686120125465095</t>
  </si>
  <si>
    <t>0.00011724960495484993</t>
  </si>
  <si>
    <t>0.00019473698921501637</t>
  </si>
  <si>
    <t>0.00011448653822299093</t>
  </si>
  <si>
    <t>0.00017422458040528</t>
  </si>
  <si>
    <t>0.00013966708502266556</t>
  </si>
  <si>
    <t>Mike needs to be the "boss" and the rest are all willing to go along after all he is "Mike Rinder</t>
  </si>
  <si>
    <t>0.011301998049020767</t>
  </si>
  <si>
    <t>0.00012204197264509276</t>
  </si>
  <si>
    <t>0.0006394287338480353</t>
  </si>
  <si>
    <t>0.00018261090735904872</t>
  </si>
  <si>
    <t>0.00028674936038441956</t>
  </si>
  <si>
    <t>Talker</t>
  </si>
  <si>
    <t>Jon atac said Mike Rinder is actually an empath. I must not know the definition of the word then.</t>
  </si>
  <si>
    <t>0.003444766392931342</t>
  </si>
  <si>
    <t>9.353632776765153e-05</t>
  </si>
  <si>
    <t>0.0003075245476793498</t>
  </si>
  <si>
    <t>0.00010022099741036072</t>
  </si>
  <si>
    <t>0.00031137990299612284</t>
  </si>
  <si>
    <t>0.00016332510858774185</t>
  </si>
  <si>
    <t>Terri Landry</t>
  </si>
  <si>
    <t>@Ben Marcone I disagree. Words can be extremely powerful.</t>
  </si>
  <si>
    <t>0.0006769361207261682</t>
  </si>
  <si>
    <t>0.00011842717503895983</t>
  </si>
  <si>
    <t>0.0001740054285619408</t>
  </si>
  <si>
    <t>0.0001228003966389224</t>
  </si>
  <si>
    <t>0.00017017684876918793</t>
  </si>
  <si>
    <t>0.000145173238706775</t>
  </si>
  <si>
    <t>sample question for staff: Do you have any friends or family that have been declared?</t>
  </si>
  <si>
    <t>0.0006620913627557456</t>
  </si>
  <si>
    <t>0.00011811727745225653</t>
  </si>
  <si>
    <t>0.0001712849916657433</t>
  </si>
  <si>
    <t>0.00013289903290569782</t>
  </si>
  <si>
    <t>0.00018925272161141038</t>
  </si>
  <si>
    <t>0.00014040953828953207</t>
  </si>
  <si>
    <t>Have a great afternoon Helen</t>
  </si>
  <si>
    <t>0.001514999195933342</t>
  </si>
  <si>
    <t>9.831057832343504e-05</t>
  </si>
  <si>
    <t>0.00015804829308763146</t>
  </si>
  <si>
    <t>0.00012398631952237338</t>
  </si>
  <si>
    <t>0.00021975381241645664</t>
  </si>
  <si>
    <t>0.0001702794397715479</t>
  </si>
  <si>
    <t xml:space="preserve">ALL CHARGES DROPPED: DOA IS FREE </t>
  </si>
  <si>
    <t xml:space="preserve">@Stephee sweet dreams </t>
  </si>
  <si>
    <t>0.0007529466529376805</t>
  </si>
  <si>
    <t>0.00011131427891086787</t>
  </si>
  <si>
    <t>0.00017443917749915272</t>
  </si>
  <si>
    <t>0.00011891115718754008</t>
  </si>
  <si>
    <t>0.00017875163757707924</t>
  </si>
  <si>
    <t>0.0001392816920997575</t>
  </si>
  <si>
    <t xml:space="preserve">@K’s - Williams last video at the 2 hour 44 mins mark for the first bus. 4 buses total. </t>
  </si>
  <si>
    <t>0.0007193920318968594</t>
  </si>
  <si>
    <t>0.00011010931484634057</t>
  </si>
  <si>
    <t>0.0001894249435281381</t>
  </si>
  <si>
    <t>0.00010431853297632188</t>
  </si>
  <si>
    <t>0.00018124640337191522</t>
  </si>
  <si>
    <t>0.0001298696151934564</t>
  </si>
  <si>
    <t xml:space="preserve">Wikipedia has Rinder's career as "You Tuber" </t>
  </si>
  <si>
    <t>0.4674331545829773</t>
  </si>
  <si>
    <t>0.001117568463087082</t>
  </si>
  <si>
    <t>0.03995621204376221</t>
  </si>
  <si>
    <t>0.000343230611179024</t>
  </si>
  <si>
    <t>0.188720241189003</t>
  </si>
  <si>
    <t>0.0037344531156122684</t>
  </si>
  <si>
    <t xml:space="preserve">Come clean Rinder!!!!!!! </t>
  </si>
  <si>
    <t>0.21944710612297058</t>
  </si>
  <si>
    <t>0.000405388098442927</t>
  </si>
  <si>
    <t>0.005251046735793352</t>
  </si>
  <si>
    <t>0.001682011061348021</t>
  </si>
  <si>
    <t>0.003318673698231578</t>
  </si>
  <si>
    <t>0.0005714460858143866</t>
  </si>
  <si>
    <t xml:space="preserve">Mike Brown is a ally anyone would love to have </t>
  </si>
  <si>
    <t>0.0008832574239932001</t>
  </si>
  <si>
    <t>0.00010809500963659957</t>
  </si>
  <si>
    <t>0.00018081159214489162</t>
  </si>
  <si>
    <t>0.00012815670925192535</t>
  </si>
  <si>
    <t>0.00017181120347231627</t>
  </si>
  <si>
    <t>0.0001393839920638129</t>
  </si>
  <si>
    <t>Mike YAS</t>
  </si>
  <si>
    <t>0.006096860393881798</t>
  </si>
  <si>
    <t>9.641256474424154e-05</t>
  </si>
  <si>
    <t>0.0004742078890558332</t>
  </si>
  <si>
    <t>9.823158325161785e-05</t>
  </si>
  <si>
    <t>0.00035312975523993373</t>
  </si>
  <si>
    <t>0.0001717867999104783</t>
  </si>
  <si>
    <t xml:space="preserve"> Mike's face</t>
  </si>
  <si>
    <t>0.22256715595722198</t>
  </si>
  <si>
    <t>0.0006961480248719454</t>
  </si>
  <si>
    <t>0.02169874869287014</t>
  </si>
  <si>
    <t>0.0015598253812640905</t>
  </si>
  <si>
    <t>0.004233699757605791</t>
  </si>
  <si>
    <t>0.0012997202575206757</t>
  </si>
  <si>
    <t>DOA Court Heating (LIVE) #scientologyexposed</t>
  </si>
  <si>
    <t>Scientology_Is_Scum</t>
  </si>
  <si>
    <t xml:space="preserve">Busy with all the Docs Serge, please tell Mike just awaiting 2 docs to send to you all. </t>
  </si>
  <si>
    <t>0.0009216510225087404</t>
  </si>
  <si>
    <t>0.00010618384840199724</t>
  </si>
  <si>
    <t>0.0001910077698994428</t>
  </si>
  <si>
    <t>0.00011367328988853842</t>
  </si>
  <si>
    <t>0.00018435392121318728</t>
  </si>
  <si>
    <t>0.00013345804472919554</t>
  </si>
  <si>
    <t>PetitMember</t>
  </si>
  <si>
    <t xml:space="preserve">Love and support from Denmark </t>
  </si>
  <si>
    <t>0.0005903018172830343</t>
  </si>
  <si>
    <t>0.00012600162881426513</t>
  </si>
  <si>
    <t>0.00017320325423497707</t>
  </si>
  <si>
    <t>0.00014736120647285134</t>
  </si>
  <si>
    <t>@Stephee Thee not true</t>
  </si>
  <si>
    <t>0.03585581108927727</t>
  </si>
  <si>
    <t>0.0001061966031556949</t>
  </si>
  <si>
    <t>0.0007571175810880959</t>
  </si>
  <si>
    <t>0.0002217413275502622</t>
  </si>
  <si>
    <t>0.001179975108243525</t>
  </si>
  <si>
    <t>0.00036391153116710484</t>
  </si>
  <si>
    <t>@Stephee Thee any 48hrs held</t>
  </si>
  <si>
    <t>0.022386722266674042</t>
  </si>
  <si>
    <t>0.0011688398662954569</t>
  </si>
  <si>
    <t>0.00016902785864658654</t>
  </si>
  <si>
    <t>0.0008213940309360623</t>
  </si>
  <si>
    <t>0.00023212708765640855</t>
  </si>
  <si>
    <t xml:space="preserve">Afternoon Serge. How you doing Hun? </t>
  </si>
  <si>
    <t>0.0011899853125214577</t>
  </si>
  <si>
    <t>9.451938240090385e-05</t>
  </si>
  <si>
    <t>0.00017834048776421696</t>
  </si>
  <si>
    <t>0.0001010222767945379</t>
  </si>
  <si>
    <t>0.00019621483806986362</t>
  </si>
  <si>
    <t>0.0001447381218895316</t>
  </si>
  <si>
    <t xml:space="preserve">Love you and Mike. My role models  Chat later on signal again </t>
  </si>
  <si>
    <t>0.0005698372842743993</t>
  </si>
  <si>
    <t>0.00013067506370134652</t>
  </si>
  <si>
    <t>0.0001837726595113054</t>
  </si>
  <si>
    <t>0.00014522044511977583</t>
  </si>
  <si>
    <t>0.00017489401216153055</t>
  </si>
  <si>
    <t>0.00014337629545480013</t>
  </si>
  <si>
    <t>eirn mally</t>
  </si>
  <si>
    <t>mike needs to be in jail!!!!!!</t>
  </si>
  <si>
    <t>0.8815423250198364</t>
  </si>
  <si>
    <t>0.025961395353078842</t>
  </si>
  <si>
    <t>0.05046475678682327</t>
  </si>
  <si>
    <t>0.5180438160896301</t>
  </si>
  <si>
    <t>0.0639994740486145</t>
  </si>
  <si>
    <t>0.057181041687726974</t>
  </si>
  <si>
    <t>what about that mike rinder?</t>
  </si>
  <si>
    <t>0.0011491883778944612</t>
  </si>
  <si>
    <t>9.441201109439135e-05</t>
  </si>
  <si>
    <t>0.0001873488654382527</t>
  </si>
  <si>
    <t>9.54401257331483e-05</t>
  </si>
  <si>
    <t>0.00019332447845954448</t>
  </si>
  <si>
    <t>0.00013700225099455565</t>
  </si>
  <si>
    <t>we're gonna need an answer mike</t>
  </si>
  <si>
    <t>0.0017511360347270966</t>
  </si>
  <si>
    <t>9.625154052628204e-05</t>
  </si>
  <si>
    <t>0.0002449926396366209</t>
  </si>
  <si>
    <t>0.00011397003254387528</t>
  </si>
  <si>
    <t>0.00018737779464572668</t>
  </si>
  <si>
    <t>0.00014214082329999655</t>
  </si>
  <si>
    <t xml:space="preserve">RINDER, HEADLYS,SCOBBEE need to speak out and stop  promoting themselves </t>
  </si>
  <si>
    <t>0.011879036203026772</t>
  </si>
  <si>
    <t>9.410371421836317e-05</t>
  </si>
  <si>
    <t>0.0004206529993098229</t>
  </si>
  <si>
    <t>0.0001509577123215422</t>
  </si>
  <si>
    <t>0.0005134000675752759</t>
  </si>
  <si>
    <t>0.0002793246239889413</t>
  </si>
  <si>
    <t>Serge, did you ever try to get financial help from MR &amp; Aftermath?</t>
  </si>
  <si>
    <t>0.0007804738124832511</t>
  </si>
  <si>
    <t>0.00010814706183737144</t>
  </si>
  <si>
    <t>0.00017028934962581843</t>
  </si>
  <si>
    <t>0.0001196372541016899</t>
  </si>
  <si>
    <t>0.0001801195030566305</t>
  </si>
  <si>
    <t>0.0001367486547678709</t>
  </si>
  <si>
    <t xml:space="preserve">Wait so mike reinder did what????? </t>
  </si>
  <si>
    <t>0.0026524499990046024</t>
  </si>
  <si>
    <t>8.729704859433696e-05</t>
  </si>
  <si>
    <t>0.00010432986164232716</t>
  </si>
  <si>
    <t>0.00022338525741361082</t>
  </si>
  <si>
    <t>0.00014542954158969223</t>
  </si>
  <si>
    <t>Ima Marco pizza ho</t>
  </si>
  <si>
    <t>0.014642319642007351</t>
  </si>
  <si>
    <t>0.00011882751277880743</t>
  </si>
  <si>
    <t>0.000957828073296696</t>
  </si>
  <si>
    <t>0.00011554335651453584</t>
  </si>
  <si>
    <t>0.0006108467350713909</t>
  </si>
  <si>
    <t>0.000223035181988962</t>
  </si>
  <si>
    <t>circus rider</t>
  </si>
  <si>
    <t>March 13 is the buggars birthday</t>
  </si>
  <si>
    <t>0.07924704253673553</t>
  </si>
  <si>
    <t>0.00019953667651861906</t>
  </si>
  <si>
    <t>0.002505470300093293</t>
  </si>
  <si>
    <t>0.00028434302657842636</t>
  </si>
  <si>
    <t>0.0068968418054282665</t>
  </si>
  <si>
    <t>0.0010401885956525803</t>
  </si>
  <si>
    <t>that is disgusting. Celebrate mine instead! My birthday is the 12th March</t>
  </si>
  <si>
    <t>0.4040493667125702</t>
  </si>
  <si>
    <t>0.0004305930051486939</t>
  </si>
  <si>
    <t>0.008896508254110813</t>
  </si>
  <si>
    <t>0.0008312873542308807</t>
  </si>
  <si>
    <t>0.008069716393947601</t>
  </si>
  <si>
    <t>0.0012947188224643469</t>
  </si>
  <si>
    <t>L...Ron's B Day ~ 13 March 1911. Born in Tilden, Nebreska.</t>
  </si>
  <si>
    <t>0.0009616728057153523</t>
  </si>
  <si>
    <t>9.978329035220668e-05</t>
  </si>
  <si>
    <t>0.00018467551853973418</t>
  </si>
  <si>
    <t>9.625787060940638e-05</t>
  </si>
  <si>
    <t>0.00019397812138777226</t>
  </si>
  <si>
    <t>0.00013931156718172133</t>
  </si>
  <si>
    <t>I'm also a March baby. LRH can suck it lol</t>
  </si>
  <si>
    <t>0.9897584915161133</t>
  </si>
  <si>
    <t>0.07869791984558105</t>
  </si>
  <si>
    <t>0.960494339466095</t>
  </si>
  <si>
    <t>0.0017095495713874698</t>
  </si>
  <si>
    <t>0.38597697019577026</t>
  </si>
  <si>
    <t>0.0031474886927753687</t>
  </si>
  <si>
    <t>SCIENTOLOGY LITERAL FAKE  B@MB THREAT CALL TO @LAPDHQ  **LIVE**</t>
  </si>
  <si>
    <t>Michael Moore LAPD WE DEMAND ACCOUNTABILITY along with papa Smurf rinder and sharty rugburn</t>
  </si>
  <si>
    <t>0.004685156513005495</t>
  </si>
  <si>
    <t>0.0002712722634896636</t>
  </si>
  <si>
    <t>0.0001818710152292624</t>
  </si>
  <si>
    <t>0.0002793704334180802</t>
  </si>
  <si>
    <t>0.00024704530369490385</t>
  </si>
  <si>
    <t>Pearl No Regrets Rinder</t>
  </si>
  <si>
    <t>0.0017290834803134203</t>
  </si>
  <si>
    <t>9.172042337013409e-05</t>
  </si>
  <si>
    <t>0.00020569376647472382</t>
  </si>
  <si>
    <t>9.617309842724353e-05</t>
  </si>
  <si>
    <t>0.00021343996922951192</t>
  </si>
  <si>
    <t>0.0001465011155232787</t>
  </si>
  <si>
    <t>where is Mike and Leah???</t>
  </si>
  <si>
    <t>0.0009514227276667953</t>
  </si>
  <si>
    <t>0.00010290459613315761</t>
  </si>
  <si>
    <t>0.0001870835985755548</t>
  </si>
  <si>
    <t>0.00017545741866342723</t>
  </si>
  <si>
    <t>0.0001344682095805183</t>
  </si>
  <si>
    <t xml:space="preserve">Mike and Leah are in denial, USA </t>
  </si>
  <si>
    <t>0.004399759694933891</t>
  </si>
  <si>
    <t>8.860784146236256e-05</t>
  </si>
  <si>
    <t>0.00029094424098730087</t>
  </si>
  <si>
    <t>0.00011255251592956483</t>
  </si>
  <si>
    <t>0.0002675366122275591</t>
  </si>
  <si>
    <t>0.00018018565606325865</t>
  </si>
  <si>
    <t>KIDS OF SCIENTOLOGY - CELEBRATE FREEDOM  #nomorekidsinscientology</t>
  </si>
  <si>
    <t>These guys seem real weird around mike</t>
  </si>
  <si>
    <t>0.002261063549667597</t>
  </si>
  <si>
    <t>9.872036025626585e-05</t>
  </si>
  <si>
    <t>0.0002808478020597249</t>
  </si>
  <si>
    <t>8.986861212179065e-05</t>
  </si>
  <si>
    <t>0.0002279133041156456</t>
  </si>
  <si>
    <t>0.0001508499262854457</t>
  </si>
  <si>
    <t>SERGE: Various streamers are saying to ConfidentChris that was Special FBI agent from Orlando, Alexis Brignoni, who just spoke to DOA a few mins. ago.</t>
  </si>
  <si>
    <t>0.000764750293456018</t>
  </si>
  <si>
    <t>0.00011415798508096486</t>
  </si>
  <si>
    <t>0.00019329351198393852</t>
  </si>
  <si>
    <t>0.00010815284622367471</t>
  </si>
  <si>
    <t>0.00018984463531523943</t>
  </si>
  <si>
    <t>0.0001431266136933118</t>
  </si>
  <si>
    <t>I'm telling you Serge needs to be the Head of the Aftermath Foundation. He IS the VOICE of the unheard.</t>
  </si>
  <si>
    <t>0.011457843706011772</t>
  </si>
  <si>
    <t>0.00012994938879273832</t>
  </si>
  <si>
    <t>0.0005540649290196598</t>
  </si>
  <si>
    <t>0.0002564302703831345</t>
  </si>
  <si>
    <t>0.0005558496341109276</t>
  </si>
  <si>
    <t>0.0003662093367893249</t>
  </si>
  <si>
    <t>Live with @GrowingUpInScientology Who is GAYLA AGUIRRE?</t>
  </si>
  <si>
    <t>Penne p</t>
  </si>
  <si>
    <t>@Magic Mike what is your channel?</t>
  </si>
  <si>
    <t>0.0008752158028073609</t>
  </si>
  <si>
    <t>0.00010398710583103821</t>
  </si>
  <si>
    <t>0.00017801413196139038</t>
  </si>
  <si>
    <t>0.0001100285880966112</t>
  </si>
  <si>
    <t>0.0001799880265025422</t>
  </si>
  <si>
    <t>0.0001350883103441447</t>
  </si>
  <si>
    <t>@Penne P. MagicMikeFromCLW</t>
  </si>
  <si>
    <t>0.009482967667281628</t>
  </si>
  <si>
    <t>9.498787403572351e-05</t>
  </si>
  <si>
    <t>0.0005348862614482641</t>
  </si>
  <si>
    <t>0.0001440575288143009</t>
  </si>
  <si>
    <t>0.00046292360639199615</t>
  </si>
  <si>
    <t>0.00020346054225228727</t>
  </si>
  <si>
    <t>The Mike Rinder Situation Gets Unbelievably Worse With Phony Denials</t>
  </si>
  <si>
    <t>Heads up. Claire from Cults to Conciousness is still talking to the Headleys, need her talking to Tory, Serge and LARA. Pass the word</t>
  </si>
  <si>
    <t>0.0009991498664021492</t>
  </si>
  <si>
    <t>0.00010223032586509362</t>
  </si>
  <si>
    <t>0.00017514484352432191</t>
  </si>
  <si>
    <t>0.00011751353304134682</t>
  </si>
  <si>
    <t>0.00018891233776230365</t>
  </si>
  <si>
    <t>0.00014220237790141255</t>
  </si>
  <si>
    <t>@exiled Cults to consciousness is airing videos made months ago cuz she was pregnant and stacking up content. she knows not to talk to headleys etc but she hasn't made new content since having baby.</t>
  </si>
  <si>
    <t>0.0011540557025000453</t>
  </si>
  <si>
    <t>0.00010005550575442612</t>
  </si>
  <si>
    <t>9.756586223375052e-05</t>
  </si>
  <si>
    <t>0.00019534549210220575</t>
  </si>
  <si>
    <t>0.0001347101351711899</t>
  </si>
  <si>
    <t>eww rinder and attack makes me cringe so hard</t>
  </si>
  <si>
    <t>0.22911426424980164</t>
  </si>
  <si>
    <t>0.000640772981569171</t>
  </si>
  <si>
    <t>0.008504741825163364</t>
  </si>
  <si>
    <t>0.0018757516518235207</t>
  </si>
  <si>
    <t>0.001814166666008532</t>
  </si>
  <si>
    <t>0.0007980231894180179</t>
  </si>
  <si>
    <t>M&amp;M</t>
  </si>
  <si>
    <t>yes serg!!! you layout like it is!!! Mike rinder has never changed and prob never will...</t>
  </si>
  <si>
    <t>0.03329305723309517</t>
  </si>
  <si>
    <t>0.00011130175698781386</t>
  </si>
  <si>
    <t>0.0010588534642010927</t>
  </si>
  <si>
    <t>0.00030570427770726383</t>
  </si>
  <si>
    <t>0.0012662399094551802</t>
  </si>
  <si>
    <t>0.00034705616417340934</t>
  </si>
  <si>
    <t>But oooh POOR MIKE!!!!!!</t>
  </si>
  <si>
    <t>0.15597276389598846</t>
  </si>
  <si>
    <t>0.0001754040567902848</t>
  </si>
  <si>
    <t>0.0014819283969700336</t>
  </si>
  <si>
    <t>0.0005628477083519101</t>
  </si>
  <si>
    <t>0.005940697155892849</t>
  </si>
  <si>
    <t>0.00115977693349123</t>
  </si>
  <si>
    <t>Mike can eat a box of ding dongs</t>
  </si>
  <si>
    <t>0.25631940364837646</t>
  </si>
  <si>
    <t>0.0003361605922691524</t>
  </si>
  <si>
    <t>0.008494952693581581</t>
  </si>
  <si>
    <t>0.0004869439289905131</t>
  </si>
  <si>
    <t>0.013514641672372818</t>
  </si>
  <si>
    <t>0.001042686402797699</t>
  </si>
  <si>
    <t xml:space="preserve">Yeah mike we indeed do not understand and know how it is to be ruthless and heartless enough to function in a position like that. </t>
  </si>
  <si>
    <t>0.002342936350032687</t>
  </si>
  <si>
    <t>9.264639811590314e-05</t>
  </si>
  <si>
    <t>0.00021303149696905166</t>
  </si>
  <si>
    <t>0.00012757888180203736</t>
  </si>
  <si>
    <t>0.00021898325940128416</t>
  </si>
  <si>
    <t>I was there when Mike was. He knew all about all the biggest cases. period.</t>
  </si>
  <si>
    <t>0.0007113174069672823</t>
  </si>
  <si>
    <t>0.00011398034257581457</t>
  </si>
  <si>
    <t>0.0002058793616015464</t>
  </si>
  <si>
    <t>0.00017245311755686998</t>
  </si>
  <si>
    <t>0.00012720255472231656</t>
  </si>
  <si>
    <t>*I can’t imagine working anywhere near Mike @K’s in the house</t>
  </si>
  <si>
    <t>0.03251813352108002</t>
  </si>
  <si>
    <t>0.0002664001367520541</t>
  </si>
  <si>
    <t>0.007551010698080063</t>
  </si>
  <si>
    <t>0.0009631678694859147</t>
  </si>
  <si>
    <t>0.00021621910855174065</t>
  </si>
  <si>
    <t>Natalie managed to get her family out, so did leah. Did it even cross rinder's mind?</t>
  </si>
  <si>
    <t>0.001211784197948873</t>
  </si>
  <si>
    <t>0.00010176317300647497</t>
  </si>
  <si>
    <t>0.00017508772725705057</t>
  </si>
  <si>
    <t>0.00010801968164741993</t>
  </si>
  <si>
    <t>0.00021166684746276587</t>
  </si>
  <si>
    <t>0.00014974299119785428</t>
  </si>
  <si>
    <t>Daniel Hutchison</t>
  </si>
  <si>
    <t>In what world Mike Rinder!?!?</t>
  </si>
  <si>
    <t>0.0025901945773512125</t>
  </si>
  <si>
    <t>8.617772255092859e-05</t>
  </si>
  <si>
    <t>0.00023379852063953876</t>
  </si>
  <si>
    <t>0.00010890439443755895</t>
  </si>
  <si>
    <t>0.00023329148825723678</t>
  </si>
  <si>
    <t>0.00015414613881148398</t>
  </si>
  <si>
    <t>What's laughable, is Mike thought Aaron was a problem for AF.</t>
  </si>
  <si>
    <t>0.002616238547489047</t>
  </si>
  <si>
    <t>9.182404028251767e-05</t>
  </si>
  <si>
    <t>0.00029312315746210515</t>
  </si>
  <si>
    <t>8.819763752399012e-05</t>
  </si>
  <si>
    <t>0.00023774451983626932</t>
  </si>
  <si>
    <t>0.0001487866829847917</t>
  </si>
  <si>
    <t>Amber Dawn Rising</t>
  </si>
  <si>
    <t>I watched old documentaries with Mike and all he did and does is deny deny deny</t>
  </si>
  <si>
    <t>0.000855451391544193</t>
  </si>
  <si>
    <t>0.00010715013922890648</t>
  </si>
  <si>
    <t>0.00018459981947671622</t>
  </si>
  <si>
    <t>0.00011745046504074708</t>
  </si>
  <si>
    <t>0.00017413556633982807</t>
  </si>
  <si>
    <t>0.00013494116137735546</t>
  </si>
  <si>
    <t>I'm not saying to shut up. I'm just suggesting that we be realistic about our expectations of Mike.</t>
  </si>
  <si>
    <t>0.2029108852148056</t>
  </si>
  <si>
    <t>0.00035511094029061496</t>
  </si>
  <si>
    <t>0.013993287459015846</t>
  </si>
  <si>
    <t>0.0005864757695235312</t>
  </si>
  <si>
    <t>0.005306808277964592</t>
  </si>
  <si>
    <t>0.000709999818354845</t>
  </si>
  <si>
    <t xml:space="preserve">The fact he tries to deny ANY knowledge of ANY sensitive case against scientology is a flat out INSULT to our intelligence. WE ALL KNOW YOU KNEW MIKE </t>
  </si>
  <si>
    <t>0.007285010535269976</t>
  </si>
  <si>
    <t>0.00010088123963214457</t>
  </si>
  <si>
    <t>0.00043388287303969264</t>
  </si>
  <si>
    <t>0.00014111972996033728</t>
  </si>
  <si>
    <t>0.00040472179534845054</t>
  </si>
  <si>
    <t>0.00024175777798518538</t>
  </si>
  <si>
    <t>Rinder will never own up</t>
  </si>
  <si>
    <t>0.013094444759190083</t>
  </si>
  <si>
    <t>0.00011498862295411527</t>
  </si>
  <si>
    <t>0.000704585574567318</t>
  </si>
  <si>
    <t>0.00018026212637778372</t>
  </si>
  <si>
    <t>0.00048237794544547796</t>
  </si>
  <si>
    <t>0.0002001901448238641</t>
  </si>
  <si>
    <t>Even if you didn’t know, Mike, you would have damn well knew who DID know. Still, you stay your hand and remain a bystander. You are useless in ANY occupation of advocacy. USELESS.</t>
  </si>
  <si>
    <t>0.9068942070007324</t>
  </si>
  <si>
    <t>0.004919573199003935</t>
  </si>
  <si>
    <t>0.3652139902114868</t>
  </si>
  <si>
    <t>0.000786483462434262</t>
  </si>
  <si>
    <t>0.6358041167259216</t>
  </si>
  <si>
    <t>0.003818604163825512</t>
  </si>
  <si>
    <t xml:space="preserve">Wow! There’s a strawman if ever I heard one Mike Rinder! </t>
  </si>
  <si>
    <t>0.0007816685247235</t>
  </si>
  <si>
    <t>0.00010636889783199877</t>
  </si>
  <si>
    <t>0.00018113669648300856</t>
  </si>
  <si>
    <t>0.00010769478103611618</t>
  </si>
  <si>
    <t>0.00017985093290917575</t>
  </si>
  <si>
    <t>0.00013172633771318942</t>
  </si>
  <si>
    <t>did you see the video on Rinder from 2000 posted today on @germannewsgermannews channel?</t>
  </si>
  <si>
    <t>0.000985355582088232</t>
  </si>
  <si>
    <t>0.00010043299698736519</t>
  </si>
  <si>
    <t>0.00017354132432956249</t>
  </si>
  <si>
    <t>0.0001120421729865484</t>
  </si>
  <si>
    <t>0.000183648822712712</t>
  </si>
  <si>
    <t>0.00014269421808421612</t>
  </si>
  <si>
    <t xml:space="preserve">@Menna I have always found Mike Rinder to be disgusting dishonest and disingenuous </t>
  </si>
  <si>
    <t>0.18703438341617584</t>
  </si>
  <si>
    <t>0.00020354862499516457</t>
  </si>
  <si>
    <t>0.0025622439570724964</t>
  </si>
  <si>
    <t>0.00033020213595591486</t>
  </si>
  <si>
    <t>0.011918687261641026</t>
  </si>
  <si>
    <t>0.0012736680218949914</t>
  </si>
  <si>
    <t>You can see that Mike Rinder isn’t event repentant, he hasn’t even help bring to justice the people who actually committed the SA… not only did you help cover it up but now that u know better stl nthg</t>
  </si>
  <si>
    <t>0.026267092674970627</t>
  </si>
  <si>
    <t>0.00012053855607518926</t>
  </si>
  <si>
    <t>0.0016551967710256577</t>
  </si>
  <si>
    <t>0.00020843386300839484</t>
  </si>
  <si>
    <t>0.0010940347565338016</t>
  </si>
  <si>
    <t>0.00022039402392692864</t>
  </si>
  <si>
    <t>Christie Christie</t>
  </si>
  <si>
    <t>Lynn Kuntz</t>
  </si>
  <si>
    <t xml:space="preserve">And he knew Miriam’s story because one of the “Scientology and the aftermath” had an episode on Miriam and mike render helped produce that episode </t>
  </si>
  <si>
    <t>0.0007486815447919071</t>
  </si>
  <si>
    <t>0.00010873742576222867</t>
  </si>
  <si>
    <t>0.00017981065320782363</t>
  </si>
  <si>
    <t>0.00011861603707075119</t>
  </si>
  <si>
    <t>0.00017837314226198941</t>
  </si>
  <si>
    <t>0.00013417081208899617</t>
  </si>
  <si>
    <t xml:space="preserve">Ahw baby mike needs a compliment </t>
  </si>
  <si>
    <t>0.0007972934981808066</t>
  </si>
  <si>
    <t>0.00010610823665047064</t>
  </si>
  <si>
    <t>0.00010684476001188159</t>
  </si>
  <si>
    <t>0.0001741191081237048</t>
  </si>
  <si>
    <t>0.00013217475498095155</t>
  </si>
  <si>
    <t>Mike afraid he was being recorded on the phone.</t>
  </si>
  <si>
    <t>0.0009629554697312415</t>
  </si>
  <si>
    <t>0.00010779927833937109</t>
  </si>
  <si>
    <t>0.00020562278223223984</t>
  </si>
  <si>
    <t>0.00010303214367013425</t>
  </si>
  <si>
    <t>0.00018229290435556322</t>
  </si>
  <si>
    <t>0.00013771213707514107</t>
  </si>
  <si>
    <t xml:space="preserve">@Blake yep! Mike was scared! </t>
  </si>
  <si>
    <t>0.01637776382267475</t>
  </si>
  <si>
    <t>0.00012094958947272971</t>
  </si>
  <si>
    <t>0.0012800820404663682</t>
  </si>
  <si>
    <t>0.00016910636622924358</t>
  </si>
  <si>
    <t>0.0005258251330815256</t>
  </si>
  <si>
    <t>0.00018603302305564284</t>
  </si>
  <si>
    <t>Oh so sad boo hoo for for baby mike</t>
  </si>
  <si>
    <t>0.03719274327158928</t>
  </si>
  <si>
    <t>0.00014376688341144472</t>
  </si>
  <si>
    <t>0.0019137931521981955</t>
  </si>
  <si>
    <t>0.0002471235056873411</t>
  </si>
  <si>
    <t>0.0010989116271957755</t>
  </si>
  <si>
    <t>0.00030365094426088035</t>
  </si>
  <si>
    <t>You’re not heart broken Mike, you just keep giving yourself headaches trying to spin new lies.</t>
  </si>
  <si>
    <t>0.3234815001487732</t>
  </si>
  <si>
    <t>0.0002650889800861478</t>
  </si>
  <si>
    <t>0.0032670563086867332</t>
  </si>
  <si>
    <t>0.0010470413835719228</t>
  </si>
  <si>
    <t>0.012128382921218872</t>
  </si>
  <si>
    <t>0.0008911467157304287</t>
  </si>
  <si>
    <t>rinder chaps my lass!</t>
  </si>
  <si>
    <t>0.015125194564461708</t>
  </si>
  <si>
    <t>0.00013489433331415057</t>
  </si>
  <si>
    <t>0.0006314655183814466</t>
  </si>
  <si>
    <t>0.00021149255917407572</t>
  </si>
  <si>
    <t>0.0006434282986447215</t>
  </si>
  <si>
    <t>0.0003546675434336066</t>
  </si>
  <si>
    <t>Makes me mad how supportive Leah is to Rinder. She should know better. She should be defending all of you.</t>
  </si>
  <si>
    <t>0.02487640455365181</t>
  </si>
  <si>
    <t>0.0001301706361118704</t>
  </si>
  <si>
    <t>0.0006395043455995619</t>
  </si>
  <si>
    <t>0.0003854322130791843</t>
  </si>
  <si>
    <t>0.0010207447921857238</t>
  </si>
  <si>
    <t>0.0003945853968616575</t>
  </si>
  <si>
    <t>@mediamingle2 it's complicated by her suit, she needs rinder.</t>
  </si>
  <si>
    <t>0.001724514993838966</t>
  </si>
  <si>
    <t>9.334323112852871e-05</t>
  </si>
  <si>
    <t>0.0002233801642432809</t>
  </si>
  <si>
    <t>9.694248001324013e-05</t>
  </si>
  <si>
    <t>0.00021793076302856207</t>
  </si>
  <si>
    <t>0.00013664997823070735</t>
  </si>
  <si>
    <t>Leahs</t>
  </si>
  <si>
    <t>0.001255385810509324</t>
  </si>
  <si>
    <t>0.00010589365410851315</t>
  </si>
  <si>
    <t>0.00021948076027911156</t>
  </si>
  <si>
    <t>8.95051343832165e-05</t>
  </si>
  <si>
    <t>0.0002018682862399146</t>
  </si>
  <si>
    <t>0.00015020417049527168</t>
  </si>
  <si>
    <t>Johnco</t>
  </si>
  <si>
    <t>Is Mike The mole</t>
  </si>
  <si>
    <t>0.2107732892036438</t>
  </si>
  <si>
    <t>0.0003410148492548615</t>
  </si>
  <si>
    <t>0.01037132740020752</t>
  </si>
  <si>
    <t>0.00024420928093604743</t>
  </si>
  <si>
    <t>0.02030787616968155</t>
  </si>
  <si>
    <t>0.0012149191461503506</t>
  </si>
  <si>
    <t>Ruby Franke and Scientology Parents: Share Tactics of Child Abuse Documenting</t>
  </si>
  <si>
    <t xml:space="preserve"> @renee Michelle I am so sorry for what you experienced but proud of you for leaving </t>
  </si>
  <si>
    <t>0.0009616008610464633</t>
  </si>
  <si>
    <t>0.0001112542231567204</t>
  </si>
  <si>
    <t>0.00017016372294165194</t>
  </si>
  <si>
    <t>0.00014950032345950603</t>
  </si>
  <si>
    <t>0.00018856287351809442</t>
  </si>
  <si>
    <t>0.0001503176463302225</t>
  </si>
  <si>
    <t>FREE DANNY: MISSION ACCOMPLISHED AF</t>
  </si>
  <si>
    <t xml:space="preserve">Danny is finally free! Leahs so happy! Lara got there just in time </t>
  </si>
  <si>
    <t>0.0012581946793943644</t>
  </si>
  <si>
    <t>9.963924821931869e-05</t>
  </si>
  <si>
    <t>0.00011107084719697013</t>
  </si>
  <si>
    <t>0.00019513659935910255</t>
  </si>
  <si>
    <t>0.00015130400424823165</t>
  </si>
  <si>
    <t xml:space="preserve">VEGANISTA. </t>
  </si>
  <si>
    <t>Go get some vegan Ramen at Grand Central Market. Treat yourself, you guys deserve it!</t>
  </si>
  <si>
    <t>0.3071945607662201</t>
  </si>
  <si>
    <t>0.00029976663063280284</t>
  </si>
  <si>
    <t>0.003020733827725053</t>
  </si>
  <si>
    <t>0.001246785162948072</t>
  </si>
  <si>
    <t>0.021799318492412567</t>
  </si>
  <si>
    <t>0.003339323215186596</t>
  </si>
  <si>
    <t xml:space="preserve">F Sciento PROTESTING w/ Aaron, Jenna Michael + other Amazing </t>
  </si>
  <si>
    <t xml:space="preserve">@Dr Mark Ty </t>
  </si>
  <si>
    <t>0.0024820289108902216</t>
  </si>
  <si>
    <t>9.478763240622357e-05</t>
  </si>
  <si>
    <t>0.0002736055466812104</t>
  </si>
  <si>
    <t>9.20110906008631e-05</t>
  </si>
  <si>
    <t>0.00022025158978067338</t>
  </si>
  <si>
    <t>0.00015749390877317637</t>
  </si>
  <si>
    <t xml:space="preserve">@Dr Mark I appreciate you supporting me </t>
  </si>
  <si>
    <t>0.0006100083119235933</t>
  </si>
  <si>
    <t>0.00012966038775630295</t>
  </si>
  <si>
    <t>0.00020202250743750483</t>
  </si>
  <si>
    <t>0.00014725024811923504</t>
  </si>
  <si>
    <t>0.00016966002294793725</t>
  </si>
  <si>
    <t>0.00014058436499908566</t>
  </si>
  <si>
    <t>so mike rinder how did he live? their own apartments? a dog? massage? or different at flag and gold?</t>
  </si>
  <si>
    <t>0.0020729287061840296</t>
  </si>
  <si>
    <t>8.887168951332569e-05</t>
  </si>
  <si>
    <t>0.00021562536130659282</t>
  </si>
  <si>
    <t>9.129633690463379e-05</t>
  </si>
  <si>
    <t>0.00022620303207077086</t>
  </si>
  <si>
    <t>0.00016209186287596822</t>
  </si>
  <si>
    <t>Tom Cruise Reunites with His Scientology Kids Meanwhile Suri Cruises Under New Name</t>
  </si>
  <si>
    <t>No One</t>
  </si>
  <si>
    <t xml:space="preserve">My declared parent STILL quotes the disgusting Hubbard. Ugh.  </t>
  </si>
  <si>
    <t>0.3250761926174164</t>
  </si>
  <si>
    <t>0.00043801803258247674</t>
  </si>
  <si>
    <t>0.01304931566119194</t>
  </si>
  <si>
    <t>0.00047594093484804034</t>
  </si>
  <si>
    <t>0.015642276033759117</t>
  </si>
  <si>
    <t>0.0014107231982052326</t>
  </si>
  <si>
    <t>Down the Rabbit Hole: Scientology Crimes</t>
  </si>
  <si>
    <t>tim greenglass</t>
  </si>
  <si>
    <t>and rinder surely knows...the fbi itself is a corrupt institution subject to bribery etc</t>
  </si>
  <si>
    <t>0.011364579200744629</t>
  </si>
  <si>
    <t>0.00010338763240724802</t>
  </si>
  <si>
    <t>0.0004471107677090913</t>
  </si>
  <si>
    <t>0.0001492588926339522</t>
  </si>
  <si>
    <t>0.0005434188642539084</t>
  </si>
  <si>
    <t>0.0002904279390349984</t>
  </si>
  <si>
    <t>it annoys me when Leah Remini says we don't get to question Mike RInder</t>
  </si>
  <si>
    <t>0.0010852250270545483</t>
  </si>
  <si>
    <t>0.0001002149801934138</t>
  </si>
  <si>
    <t>0.00017708503582980484</t>
  </si>
  <si>
    <t>0.00011198512220289558</t>
  </si>
  <si>
    <t>0.00017821622896008193</t>
  </si>
  <si>
    <t xml:space="preserve">YES! Marcus! Do that. @In Theta </t>
  </si>
  <si>
    <t>0.0019975993782281876</t>
  </si>
  <si>
    <t>9.039797441801056e-05</t>
  </si>
  <si>
    <t>0.0002367548440815881</t>
  </si>
  <si>
    <t>0.00010221677803201601</t>
  </si>
  <si>
    <t>0.00020516548829618841</t>
  </si>
  <si>
    <t>0.00014396799087990075</t>
  </si>
  <si>
    <t>Duck Chronicles Unveiled: Scientology's Driveway Drama!</t>
  </si>
  <si>
    <t>Mike Rinder is an ass</t>
  </si>
  <si>
    <t>0.9802727103233337</t>
  </si>
  <si>
    <t>0.058668117970228195</t>
  </si>
  <si>
    <t>0.9146674275398254</t>
  </si>
  <si>
    <t>0.0009374847868457437</t>
  </si>
  <si>
    <t>0.9011496305465698</t>
  </si>
  <si>
    <t>0.013853026553988457</t>
  </si>
  <si>
    <t>I'm not going to say what I wish I could say about Aftermath.</t>
  </si>
  <si>
    <t>0.0007924624951556325</t>
  </si>
  <si>
    <t>0.00011350637214491144</t>
  </si>
  <si>
    <t>0.00018467041081748903</t>
  </si>
  <si>
    <t>0.00012075345148332417</t>
  </si>
  <si>
    <t>0.0001708752242848277</t>
  </si>
  <si>
    <t>0.00014051883772481233</t>
  </si>
  <si>
    <t>Serge actually did an interview for Mike Rinders podcast channel with someone else asking questions</t>
  </si>
  <si>
    <t>0.0007250215858221054</t>
  </si>
  <si>
    <t>0.00011105791782028973</t>
  </si>
  <si>
    <t>0.00018188574176747352</t>
  </si>
  <si>
    <t>0.0001119035659939982</t>
  </si>
  <si>
    <t>0.0001752723183017224</t>
  </si>
  <si>
    <t>0.00013433711137622595</t>
  </si>
  <si>
    <t>crystal gomez</t>
  </si>
  <si>
    <t>What’s going on with the aftermath?</t>
  </si>
  <si>
    <t>0.0008092295029200613</t>
  </si>
  <si>
    <t>0.00011151029320899397</t>
  </si>
  <si>
    <t>0.00019121385412290692</t>
  </si>
  <si>
    <t>0.00010449982801219448</t>
  </si>
  <si>
    <t>0.00017900337115861475</t>
  </si>
  <si>
    <t>0.00013827017392031848</t>
  </si>
  <si>
    <t>why what about Mike r what did he do</t>
  </si>
  <si>
    <t>0.0011028117733076215</t>
  </si>
  <si>
    <t>9.958273585652933e-05</t>
  </si>
  <si>
    <t>0.00018808663298841566</t>
  </si>
  <si>
    <t>0.00010745813051471487</t>
  </si>
  <si>
    <t>0.00018811228801496327</t>
  </si>
  <si>
    <t>0.00013717911497224122</t>
  </si>
  <si>
    <t xml:space="preserve">I am very mad at the Aftermath and Mike, after listening to what you learned us </t>
  </si>
  <si>
    <t>0.0039029838517308235</t>
  </si>
  <si>
    <t>9.658262570155784e-05</t>
  </si>
  <si>
    <t>0.0002998987038154155</t>
  </si>
  <si>
    <t>0.00024806117289699614</t>
  </si>
  <si>
    <t>0.0001781987230060622</t>
  </si>
  <si>
    <t>So the aftermath isn’t good?</t>
  </si>
  <si>
    <t>0.0008769350242801011</t>
  </si>
  <si>
    <t>0.0001048369740601629</t>
  </si>
  <si>
    <t>0.0001839051692513749</t>
  </si>
  <si>
    <t>0.00010655996447894722</t>
  </si>
  <si>
    <t>0.00017868124996311963</t>
  </si>
  <si>
    <t>0.00013856581063009799</t>
  </si>
  <si>
    <t>I believe if Davey died today Mike Rinder would return to Scientology as the new leader</t>
  </si>
  <si>
    <t>0.013255937956273556</t>
  </si>
  <si>
    <t>0.00017014896729961038</t>
  </si>
  <si>
    <t>0.00040991531568579376</t>
  </si>
  <si>
    <t>0.000723510340321809</t>
  </si>
  <si>
    <t>0.0006212705629877746</t>
  </si>
  <si>
    <t>0.0005807909765280783</t>
  </si>
  <si>
    <t>@crystal gomez Aftermath purports to be, but rinder has gone power mad.</t>
  </si>
  <si>
    <t>0.044666994363069534</t>
  </si>
  <si>
    <t>0.00012249036808498204</t>
  </si>
  <si>
    <t>0.0010339657310396433</t>
  </si>
  <si>
    <t>0.00021928413480054587</t>
  </si>
  <si>
    <t>0.0022701737470924854</t>
  </si>
  <si>
    <t>0.0003232672461308539</t>
  </si>
  <si>
    <t>Mike Rinder and the Headly's would swoop right back in...</t>
  </si>
  <si>
    <t>0.02832779288291931</t>
  </si>
  <si>
    <t>0.00013950724678579718</t>
  </si>
  <si>
    <t>0.0009216676116921008</t>
  </si>
  <si>
    <t>0.0002988828346133232</t>
  </si>
  <si>
    <t>0.0014084987342357635</t>
  </si>
  <si>
    <t>0.00047697624540887773</t>
  </si>
  <si>
    <t>@Crystal the purpose of the Aftermath Foundation is good. There are issues regarding who's on the board but you can look at videos and decide for yourself</t>
  </si>
  <si>
    <t>0.0005889050662517548</t>
  </si>
  <si>
    <t>0.00012695160694420338</t>
  </si>
  <si>
    <t>0.00018277447088621557</t>
  </si>
  <si>
    <t>0.00014211059897206724</t>
  </si>
  <si>
    <t>0.00014094167272560298</t>
  </si>
  <si>
    <t>K's I agree. the original intent was good. BUT that money is staying with Mike Rinder and the Headleys</t>
  </si>
  <si>
    <t>0.0007746199844405055</t>
  </si>
  <si>
    <t>0.00010893378203036264</t>
  </si>
  <si>
    <t>0.0001815295108826831</t>
  </si>
  <si>
    <t>0.00010774603288155049</t>
  </si>
  <si>
    <t>0.000186980701982975</t>
  </si>
  <si>
    <t>Aaron and Louis started Aftermath...Mike Rinder and Headly's pushed them out and started a little cult of their own.</t>
  </si>
  <si>
    <t>0.02042023092508316</t>
  </si>
  <si>
    <t>0.00015199098561424762</t>
  </si>
  <si>
    <t>0.0007844693609513342</t>
  </si>
  <si>
    <t>0.0002253172715427354</t>
  </si>
  <si>
    <t>0.0009940530871972442</t>
  </si>
  <si>
    <t>0.0005073340144008398</t>
  </si>
  <si>
    <t xml:space="preserve">I want to know how much money Mike Rinder and the Headleys are getting paid from the Aftermath foundation  </t>
  </si>
  <si>
    <t>0.0012357779778540134</t>
  </si>
  <si>
    <t>9.76948140305467e-05</t>
  </si>
  <si>
    <t>0.00018542312318459153</t>
  </si>
  <si>
    <t>0.00011110187915619463</t>
  </si>
  <si>
    <t>0.00018421756976749748</t>
  </si>
  <si>
    <t>0.00014648449723608792</t>
  </si>
  <si>
    <t xml:space="preserve">Am I allowed to say that Mike Rinder and the Headleys are lying  POS  Asking for a friend  </t>
  </si>
  <si>
    <t>0.01634683459997177</t>
  </si>
  <si>
    <t>0.00010015191946877167</t>
  </si>
  <si>
    <t>0.0005893248016946018</t>
  </si>
  <si>
    <t>0.00015680432261433452</t>
  </si>
  <si>
    <t>0.0007988802390173078</t>
  </si>
  <si>
    <t>0.00029419740894809365</t>
  </si>
  <si>
    <t>my frames that color I get more remarks wearing them in public than any I've ever had</t>
  </si>
  <si>
    <t>0.0011722355848178267</t>
  </si>
  <si>
    <t>0.000167085396242328</t>
  </si>
  <si>
    <t>0.00011282609921181574</t>
  </si>
  <si>
    <t>0.00018622487550601363</t>
  </si>
  <si>
    <t>0.0001535218470962718</t>
  </si>
  <si>
    <t>Does the @LAPDHq Have A Scientology Credibility Crisis?</t>
  </si>
  <si>
    <t>ha Mike Rinder and the Headly's won't admit to any of that!!</t>
  </si>
  <si>
    <t>0.02219098061323166</t>
  </si>
  <si>
    <t>0.00010351301170885563</t>
  </si>
  <si>
    <t>0.0008129969937726855</t>
  </si>
  <si>
    <t>0.00015909109788481146</t>
  </si>
  <si>
    <t>0.00112437445204705</t>
  </si>
  <si>
    <t>0.0003236446646042168</t>
  </si>
  <si>
    <t>Somebody needs to have Mike Rinder and Headly's investigated....</t>
  </si>
  <si>
    <t>0.0033259147312492132</t>
  </si>
  <si>
    <t>0.00010958076018141583</t>
  </si>
  <si>
    <t>0.000299394188914448</t>
  </si>
  <si>
    <t>0.00017313026182819158</t>
  </si>
  <si>
    <t>0.00025381954037584364</t>
  </si>
  <si>
    <t>Rinder and Claire did a video with Leah the day after Aaron attack to talk about celebrities</t>
  </si>
  <si>
    <t>0.0008396191406063735</t>
  </si>
  <si>
    <t>0.00011117543181171641</t>
  </si>
  <si>
    <t>0.0002005636488320306</t>
  </si>
  <si>
    <t>0.00011375590838724747</t>
  </si>
  <si>
    <t>0.000178932910785079</t>
  </si>
  <si>
    <t>0.00013122297241352499</t>
  </si>
  <si>
    <t>I gave them another option  Just say: Serial Rapist in Good Standing, Danny Masterson, should be declared an SP! Again... no answers! A lot of people are asking Mike &amp; Claire, to respond to Serge!</t>
  </si>
  <si>
    <t>0.30310767889022827</t>
  </si>
  <si>
    <t>0.0023021420929580927</t>
  </si>
  <si>
    <t>0.047284919768571854</t>
  </si>
  <si>
    <t>0.002722816774621606</t>
  </si>
  <si>
    <t>0.07720471918582916</t>
  </si>
  <si>
    <t>0.03051159530878067</t>
  </si>
  <si>
    <t>I was floored how the cops wouldn't engage at all on Sat night, no threat in site. The Blues are trained to "build community" ever since the Rodney King verdict and how baton heavy Mark Fulton was</t>
  </si>
  <si>
    <t>0.0012073974357917905</t>
  </si>
  <si>
    <t>0.00010295357060385868</t>
  </si>
  <si>
    <t>0.00022849645756650716</t>
  </si>
  <si>
    <t>0.0001041478753904812</t>
  </si>
  <si>
    <t>0.00019480049377307296</t>
  </si>
  <si>
    <t>0.000141402444569394</t>
  </si>
  <si>
    <t>Mike Rinder needs to take Accountability!</t>
  </si>
  <si>
    <t>0.009216147474944592</t>
  </si>
  <si>
    <t>0.00011293577699689195</t>
  </si>
  <si>
    <t>0.0005771321593783796</t>
  </si>
  <si>
    <t>0.00015611553681083024</t>
  </si>
  <si>
    <t>0.0003687632270157337</t>
  </si>
  <si>
    <t>0.00021431644563563168</t>
  </si>
  <si>
    <t>Does anyone know if Mike, Claire or Leah mention Aaron in their recent video??</t>
  </si>
  <si>
    <t>0.000786716234870255</t>
  </si>
  <si>
    <t>0.00010772908717626706</t>
  </si>
  <si>
    <t>0.0001784381311153993</t>
  </si>
  <si>
    <t>0.0001152068143710494</t>
  </si>
  <si>
    <t>0.00017579100676812232</t>
  </si>
  <si>
    <t>0.0001344293705187738</t>
  </si>
  <si>
    <t>Never cared for Mike I did like Marc I was so fooled with those 2</t>
  </si>
  <si>
    <t>0.0026974265929311514</t>
  </si>
  <si>
    <t>8.693891868460923e-05</t>
  </si>
  <si>
    <t>0.0002528403711039573</t>
  </si>
  <si>
    <t>0.00010625708819134161</t>
  </si>
  <si>
    <t>0.00023540611437056214</t>
  </si>
  <si>
    <t>0.0001539732184028253</t>
  </si>
  <si>
    <t>Mike Claire and Marc don’t seem to care a literal shred of a f</t>
  </si>
  <si>
    <t>0.7709189653396606</t>
  </si>
  <si>
    <t>0.003813261864706874</t>
  </si>
  <si>
    <t>0.3585948050022125</t>
  </si>
  <si>
    <t>0.0012986219953745604</t>
  </si>
  <si>
    <t>0.1663365364074707</t>
  </si>
  <si>
    <t>0.005047458689659834</t>
  </si>
  <si>
    <t>Mike still acts like he is somebody's boss....</t>
  </si>
  <si>
    <t>0.007795654237270355</t>
  </si>
  <si>
    <t>9.733113984111696e-05</t>
  </si>
  <si>
    <t>0.0005255209398455918</t>
  </si>
  <si>
    <t>0.0001257115654880181</t>
  </si>
  <si>
    <t>0.00043521361658349633</t>
  </si>
  <si>
    <t>0.00018113893747795373</t>
  </si>
  <si>
    <t>Kenya</t>
  </si>
  <si>
    <t xml:space="preserve">When will Mike, Claire and the gang STAND UP AND SPEAK UP? We are all waiting </t>
  </si>
  <si>
    <t>0.0011844215914607048</t>
  </si>
  <si>
    <t>0.0001023282457026653</t>
  </si>
  <si>
    <t>0.0001696150575298816</t>
  </si>
  <si>
    <t>0.00013220173423178494</t>
  </si>
  <si>
    <t>0.00018345734861213714</t>
  </si>
  <si>
    <t>0.000157044647494331</t>
  </si>
  <si>
    <t>Victorious</t>
  </si>
  <si>
    <t>When did serge start speaking out against executives that are out like Claire Bradley. So glad he is it seems like a new 5ing</t>
  </si>
  <si>
    <t>0.0027395423967391253</t>
  </si>
  <si>
    <t>9.207656694343314e-05</t>
  </si>
  <si>
    <t>0.0002744800294749439</t>
  </si>
  <si>
    <t>9.606777894077823e-05</t>
  </si>
  <si>
    <t>0.0002716654271353036</t>
  </si>
  <si>
    <t>follybeachusa</t>
  </si>
  <si>
    <t xml:space="preserve">I was such a supporter of the Rinders and Headleys along with Aaron and I’m just so disappointed in them. </t>
  </si>
  <si>
    <t>0.0008546102908439934</t>
  </si>
  <si>
    <t>0.00011874165647896007</t>
  </si>
  <si>
    <t>0.00017314398428425193</t>
  </si>
  <si>
    <t>0.00013298446720000356</t>
  </si>
  <si>
    <t>0.00018447278125677258</t>
  </si>
  <si>
    <t>0.0001619611430214718</t>
  </si>
  <si>
    <t>Groatswerth</t>
  </si>
  <si>
    <t xml:space="preserve">Did Claire know about Danny Masterson? </t>
  </si>
  <si>
    <t>0.0009585818042978644</t>
  </si>
  <si>
    <t>0.00010247530008200556</t>
  </si>
  <si>
    <t>0.0001744135661283508</t>
  </si>
  <si>
    <t>0.00010558903886703774</t>
  </si>
  <si>
    <t>0.00018576324509922415</t>
  </si>
  <si>
    <t>0.00014177156845107675</t>
  </si>
  <si>
    <t>@Groatswerth Claire was already out then</t>
  </si>
  <si>
    <t>0.006814879830926657</t>
  </si>
  <si>
    <t>8.747580432100222e-05</t>
  </si>
  <si>
    <t>0.00034368428168818355</t>
  </si>
  <si>
    <t>0.00011476295185275376</t>
  </si>
  <si>
    <t>0.0003990030672866851</t>
  </si>
  <si>
    <t>0.00020543718710541725</t>
  </si>
  <si>
    <t>Claire was out by 2003?</t>
  </si>
  <si>
    <t>0.0009203630615957081</t>
  </si>
  <si>
    <t>0.00010186405415879562</t>
  </si>
  <si>
    <t>0.00018094817642122507</t>
  </si>
  <si>
    <t>0.00010158245277125388</t>
  </si>
  <si>
    <t>0.00019275811791885644</t>
  </si>
  <si>
    <t>0.00013620182289741933</t>
  </si>
  <si>
    <t>@Groatswerth Claire left January 2006 so a year and a month after the first assault</t>
  </si>
  <si>
    <t>0.0012827836908400059</t>
  </si>
  <si>
    <t>9.386916644871235e-05</t>
  </si>
  <si>
    <t>0.00019120895012747496</t>
  </si>
  <si>
    <t>9.800552652450278e-05</t>
  </si>
  <si>
    <t>0.0002047570451395586</t>
  </si>
  <si>
    <t>0.00013939806376583874</t>
  </si>
  <si>
    <t xml:space="preserve">Claire Headley left Scientology in 2005. Danny Masterston was taking women before that. What did Claire know? </t>
  </si>
  <si>
    <t>0.008237713947892189</t>
  </si>
  <si>
    <t>0.0001064132375176996</t>
  </si>
  <si>
    <t>0.0003982685157097876</t>
  </si>
  <si>
    <t>0.00011664562771329656</t>
  </si>
  <si>
    <t>0.00043254837510176003</t>
  </si>
  <si>
    <t>0.0003509896050672978</t>
  </si>
  <si>
    <t>My Bengal (cat) keeps trying to catch your hands when you throw up quotation marks</t>
  </si>
  <si>
    <t>0.0033717278856784105</t>
  </si>
  <si>
    <t>8.594268729211763e-05</t>
  </si>
  <si>
    <t>0.00022848619846627116</t>
  </si>
  <si>
    <t>0.00011016865028068423</t>
  </si>
  <si>
    <t>0.00025428339722566307</t>
  </si>
  <si>
    <t>0.00017373486480209976</t>
  </si>
  <si>
    <t>oh my thought came back. how can Mike Rinder and minions get rid of Aaron from the Foundation if Aaron was the one who started the foundation</t>
  </si>
  <si>
    <t>0.0009996608132496476</t>
  </si>
  <si>
    <t>9.948828665073961e-05</t>
  </si>
  <si>
    <t>0.00016964109090622514</t>
  </si>
  <si>
    <t>0.00010742472659330815</t>
  </si>
  <si>
    <t>0.00019151509332004935</t>
  </si>
  <si>
    <t>0.00014203379396349192</t>
  </si>
  <si>
    <t xml:space="preserve">@spicy cat my boys are enjoying their afternoon nap time </t>
  </si>
  <si>
    <t>0.010288947261869907</t>
  </si>
  <si>
    <t>0.00010495631431695074</t>
  </si>
  <si>
    <t>0.000647300505079329</t>
  </si>
  <si>
    <t>0.0001408974640071392</t>
  </si>
  <si>
    <t>0.000428361730882898</t>
  </si>
  <si>
    <t>0.00021035631652921438</t>
  </si>
  <si>
    <t>Exposing the Truth: Damning Internal Documents Reveal Complicity of Scientology Hotel Executives</t>
  </si>
  <si>
    <t>@mark tak a few deep breaths, and a break if you need it!</t>
  </si>
  <si>
    <t>0.0009965455392375588</t>
  </si>
  <si>
    <t>0.00010231712076347321</t>
  </si>
  <si>
    <t>0.00018809345783665776</t>
  </si>
  <si>
    <t>0.00010899642802542076</t>
  </si>
  <si>
    <t>0.00018147310765925795</t>
  </si>
  <si>
    <t>0.00013698695693165064</t>
  </si>
  <si>
    <t>Yeah, go figure magic Mike’s here. All the real ones show up to hear truth.</t>
  </si>
  <si>
    <t>0.0016186791472136974</t>
  </si>
  <si>
    <t>9.723717084852979e-05</t>
  </si>
  <si>
    <t>0.000205769480089657</t>
  </si>
  <si>
    <t>0.00011471997277112678</t>
  </si>
  <si>
    <t>0.00019805555348284543</t>
  </si>
  <si>
    <t>0.00014976428064983338</t>
  </si>
  <si>
    <t xml:space="preserve">@magic Mike </t>
  </si>
  <si>
    <t>0.0009014067472890019</t>
  </si>
  <si>
    <t>0.00010327934433007613</t>
  </si>
  <si>
    <t>0.00017549657786730677</t>
  </si>
  <si>
    <t>0.00010817471047630534</t>
  </si>
  <si>
    <t>0.00018025988538283855</t>
  </si>
  <si>
    <t>0.0001387255178997293</t>
  </si>
  <si>
    <t>Please make sure you are subbed up to Magic Mike! https://youtube.com/@MagicMikeFromCLW...</t>
  </si>
  <si>
    <t>0.0014045513235032558</t>
  </si>
  <si>
    <t>9.501260501565412e-05</t>
  </si>
  <si>
    <t>0.00018831525812856853</t>
  </si>
  <si>
    <t>0.00011915349023183808</t>
  </si>
  <si>
    <t>0.00019876992155332118</t>
  </si>
  <si>
    <t>0.0001433169818483293</t>
  </si>
  <si>
    <t>Whistleblowing Good Witch</t>
  </si>
  <si>
    <t>I just subbed to Magic Mike and the other one Mods suggested looks great</t>
  </si>
  <si>
    <t>0.0008025480783544481</t>
  </si>
  <si>
    <t>0.00010517803457332775</t>
  </si>
  <si>
    <t>0.00017508023302070796</t>
  </si>
  <si>
    <t>0.00010846940858755261</t>
  </si>
  <si>
    <t>0.00018283443932887167</t>
  </si>
  <si>
    <t>0.0001357383152935654</t>
  </si>
  <si>
    <t>lana.08</t>
  </si>
  <si>
    <t>Michelle yes. just awful.</t>
  </si>
  <si>
    <t>0.058213971555233</t>
  </si>
  <si>
    <t>0.00015639355115126818</t>
  </si>
  <si>
    <t>0.0015681873774155974</t>
  </si>
  <si>
    <t>0.00025328746414743364</t>
  </si>
  <si>
    <t>0.0012562158517539501</t>
  </si>
  <si>
    <t>0.0004129494191147387</t>
  </si>
  <si>
    <t>@fleafactory drooling coot?</t>
  </si>
  <si>
    <t>0.4129089117050171</t>
  </si>
  <si>
    <t>0.0009956815047189593</t>
  </si>
  <si>
    <t>0.02574319951236248</t>
  </si>
  <si>
    <t>0.0004990348825231194</t>
  </si>
  <si>
    <t>0.11685839295387268</t>
  </si>
  <si>
    <t>0.007609394378960133</t>
  </si>
  <si>
    <t xml:space="preserve">@FLEAFACTORY  </t>
  </si>
  <si>
    <t xml:space="preserve">@fleafactory I knew. </t>
  </si>
  <si>
    <t>0.0008377781487070024</t>
  </si>
  <si>
    <t>0.00010854265565285459</t>
  </si>
  <si>
    <t>0.00018282902601640671</t>
  </si>
  <si>
    <t>0.00010629255120875314</t>
  </si>
  <si>
    <t>0.00017766108794603497</t>
  </si>
  <si>
    <t>0.0001378428569296375</t>
  </si>
  <si>
    <t>Debbie Cook is out and owns a marketing company in texas</t>
  </si>
  <si>
    <t>0.0007572034373879433</t>
  </si>
  <si>
    <t>0.0001101681191357784</t>
  </si>
  <si>
    <t>0.0001848633255576715</t>
  </si>
  <si>
    <t>0.00011472478217910975</t>
  </si>
  <si>
    <t>0.0001854701549746096</t>
  </si>
  <si>
    <t>0.0001340210874332115</t>
  </si>
  <si>
    <t xml:space="preserve">@FLEAFACTORY so traumatizing. My heart aches knowing so many hurt </t>
  </si>
  <si>
    <t>0.058178506791591644</t>
  </si>
  <si>
    <t>0.000237511150771752</t>
  </si>
  <si>
    <t>0.001751361065544188</t>
  </si>
  <si>
    <t>0.0005841291276738048</t>
  </si>
  <si>
    <t>0.0009477699059061706</t>
  </si>
  <si>
    <t>0.0004935123142786324</t>
  </si>
  <si>
    <t>@fleafactory it’s the best therapy so everyone wins except cos. F SCIENTO</t>
  </si>
  <si>
    <t>0.0025398614816367626</t>
  </si>
  <si>
    <t>8.47815244924277e-05</t>
  </si>
  <si>
    <t>0.00025329808704555035</t>
  </si>
  <si>
    <t>9.682025120127946e-05</t>
  </si>
  <si>
    <t>0.00023908246657811105</t>
  </si>
  <si>
    <t>0.00014936253137420863</t>
  </si>
  <si>
    <t>@fleafactory lololol</t>
  </si>
  <si>
    <t>0.01901540718972683</t>
  </si>
  <si>
    <t>0.00010366128117311746</t>
  </si>
  <si>
    <t>0.0005624372279271483</t>
  </si>
  <si>
    <t>0.00014666086644865572</t>
  </si>
  <si>
    <t>0.0006971346447244287</t>
  </si>
  <si>
    <t>0.0003312097687739879</t>
  </si>
  <si>
    <t xml:space="preserve">@fleafactory I made a comment about Kyle’s flaps and I wanted a cmd + z so bad </t>
  </si>
  <si>
    <t>0.006022157147526741</t>
  </si>
  <si>
    <t>0.00010228122118860483</t>
  </si>
  <si>
    <t>0.0004929732531309128</t>
  </si>
  <si>
    <t>0.00011742963397409767</t>
  </si>
  <si>
    <t>0.00031927513191476464</t>
  </si>
  <si>
    <t>0.00018516817362979054</t>
  </si>
  <si>
    <t>@fleafactory indeed. All day. F SCIENTO</t>
  </si>
  <si>
    <t>0.009561019949615002</t>
  </si>
  <si>
    <t>0.00010206853039562702</t>
  </si>
  <si>
    <t>0.0006418973789550364</t>
  </si>
  <si>
    <t>0.0001280196593143046</t>
  </si>
  <si>
    <t>0.0004404752398841083</t>
  </si>
  <si>
    <t>0.0002107921609422192</t>
  </si>
  <si>
    <t xml:space="preserve">@fleafactory yes pls </t>
  </si>
  <si>
    <t>0.0012829588958993554</t>
  </si>
  <si>
    <t>9.462841262575239e-05</t>
  </si>
  <si>
    <t>0.00019390897068660706</t>
  </si>
  <si>
    <t>9.676884656073526e-05</t>
  </si>
  <si>
    <t>0.0001845714868977666</t>
  </si>
  <si>
    <t>0.0001427185779903084</t>
  </si>
  <si>
    <t xml:space="preserve">@fleafactory. Yes. You must. </t>
  </si>
  <si>
    <t>0.0017634782707318664</t>
  </si>
  <si>
    <t>9.194197627948597e-05</t>
  </si>
  <si>
    <t>0.0001843335194280371</t>
  </si>
  <si>
    <t>0.00010524634853936732</t>
  </si>
  <si>
    <t>0.00020274535927455872</t>
  </si>
  <si>
    <t>0.00016431763651780784</t>
  </si>
  <si>
    <t xml:space="preserve">@fleafactory smelling like pennies and ocean water </t>
  </si>
  <si>
    <t>0.6683734655380249</t>
  </si>
  <si>
    <t>0.0012149313697591424</t>
  </si>
  <si>
    <t>0.01878347247838974</t>
  </si>
  <si>
    <t>0.0017701707547530532</t>
  </si>
  <si>
    <t>0.08219965547323227</t>
  </si>
  <si>
    <t>0.0127754220739007</t>
  </si>
  <si>
    <t xml:space="preserve">Omg @fleafactory I’m taking that one </t>
  </si>
  <si>
    <t>0.004337920807301998</t>
  </si>
  <si>
    <t>9.429251804249361e-05</t>
  </si>
  <si>
    <t>0.00035474056494422257</t>
  </si>
  <si>
    <t>0.00011106777674285695</t>
  </si>
  <si>
    <t>0.0002769452112261206</t>
  </si>
  <si>
    <t>0.00017977310926653445</t>
  </si>
  <si>
    <t>please catch me up? Where did these documents suddenly come from? Are these the rinder files?</t>
  </si>
  <si>
    <t>0.0008031845791265368</t>
  </si>
  <si>
    <t>0.00010963479871861637</t>
  </si>
  <si>
    <t>0.00016403476183768362</t>
  </si>
  <si>
    <t>0.00012202997459098697</t>
  </si>
  <si>
    <t>0.00018839284894056618</t>
  </si>
  <si>
    <t>0.0001395196159137413</t>
  </si>
  <si>
    <t xml:space="preserve">@fleafactory oh I have that too. I’m a tap dancer </t>
  </si>
  <si>
    <t>0.0013003640342503786</t>
  </si>
  <si>
    <t>9.802843123907223e-05</t>
  </si>
  <si>
    <t>0.0001869678671937436</t>
  </si>
  <si>
    <t>0.00010012719576479867</t>
  </si>
  <si>
    <t>0.00019234538194723427</t>
  </si>
  <si>
    <t>0.00015784181596245617</t>
  </si>
  <si>
    <t xml:space="preserve">@fleafactory I will. I need to find my old shoes because the cement will ruin the taps. </t>
  </si>
  <si>
    <t>0.020487042143940926</t>
  </si>
  <si>
    <t>0.00014208201901055872</t>
  </si>
  <si>
    <t>0.0004483455268200487</t>
  </si>
  <si>
    <t>0.0004915119498036802</t>
  </si>
  <si>
    <t>0.0006817714893259108</t>
  </si>
  <si>
    <t>0.0004804311611223966</t>
  </si>
  <si>
    <t xml:space="preserve">@fleafactory </t>
  </si>
  <si>
    <t>@FLEAFACTORY please, stop.</t>
  </si>
  <si>
    <t>0.000888194190338254</t>
  </si>
  <si>
    <t>0.00010488487896509469</t>
  </si>
  <si>
    <t>0.000171463776496239</t>
  </si>
  <si>
    <t>0.00017734713037498295</t>
  </si>
  <si>
    <t>0.00014172533701639622</t>
  </si>
  <si>
    <t>Live Reacting to: Tom Cruise, Scientology, Katie Holmes and Nicole Kidman - Doc Part DEUX II</t>
  </si>
  <si>
    <t>Brüning Imagery aka Dieter</t>
  </si>
  <si>
    <t>Afternoon to you as well</t>
  </si>
  <si>
    <t>0.0007560577359981835</t>
  </si>
  <si>
    <t>0.00011507319868542254</t>
  </si>
  <si>
    <t>0.0001716073602437973</t>
  </si>
  <si>
    <t>0.00014072867634240538</t>
  </si>
  <si>
    <t>0.00017817936895880848</t>
  </si>
  <si>
    <t>0.00014179603022057563</t>
  </si>
  <si>
    <t>@Shawn RTC Religious Technology Center controls the trademarks etc of COS. David Miscavige is the top of that organization.</t>
  </si>
  <si>
    <t>0.0006730821332894266</t>
  </si>
  <si>
    <t>0.00011592498049139977</t>
  </si>
  <si>
    <t>0.00017953001952264458</t>
  </si>
  <si>
    <t>0.00012085125490557402</t>
  </si>
  <si>
    <t>0.00017823424423113465</t>
  </si>
  <si>
    <t>RunningBear</t>
  </si>
  <si>
    <t>Mike Rinder got out right?</t>
  </si>
  <si>
    <t>0.001181521569378674</t>
  </si>
  <si>
    <t>9.52853515627794e-05</t>
  </si>
  <si>
    <t>0.00019543548114597797</t>
  </si>
  <si>
    <t>9.550622053211555e-05</t>
  </si>
  <si>
    <t>0.0001921653893077746</t>
  </si>
  <si>
    <t>0.0001344409101875499</t>
  </si>
  <si>
    <t>JoAnnigans (like Shenanigans)</t>
  </si>
  <si>
    <t>OMG the Chris Shelton   LOL</t>
  </si>
  <si>
    <t>0.0009561407496221364</t>
  </si>
  <si>
    <t>0.00010048328840639442</t>
  </si>
  <si>
    <t>0.0001799315505195409</t>
  </si>
  <si>
    <t>9.706124546937644e-05</t>
  </si>
  <si>
    <t>0.00018473398813512176</t>
  </si>
  <si>
    <t>0.00014046230353415012</t>
  </si>
  <si>
    <t>Mike Rinder is still part of Scientology if you as me</t>
  </si>
  <si>
    <t>0.011978032998740673</t>
  </si>
  <si>
    <t>0.00010970998846460134</t>
  </si>
  <si>
    <t>0.00042400413076393306</t>
  </si>
  <si>
    <t>0.0002012003242271021</t>
  </si>
  <si>
    <t>0.0005338180344551802</t>
  </si>
  <si>
    <t>0.0003869722131639719</t>
  </si>
  <si>
    <t>I re-watched Serge's episode of The Aftermath last night... omg... I need to watch again and take timestamps for bits I'd not noticed before</t>
  </si>
  <si>
    <t>0.0006954543641768396</t>
  </si>
  <si>
    <t>0.00011487211304483935</t>
  </si>
  <si>
    <t>0.00017880208906717598</t>
  </si>
  <si>
    <t>0.00012145070650149137</t>
  </si>
  <si>
    <t>0.00017345100059174</t>
  </si>
  <si>
    <t>0.00013831882097292691</t>
  </si>
  <si>
    <t>I wonder what blackmail Scientology has on Chris Shelton. he acts still IN</t>
  </si>
  <si>
    <t>0.009195609018206596</t>
  </si>
  <si>
    <t>0.00010866694356082007</t>
  </si>
  <si>
    <t>0.0003342486161272973</t>
  </si>
  <si>
    <t>0.00016098424384836107</t>
  </si>
  <si>
    <t>0.0004283927846699953</t>
  </si>
  <si>
    <t>0.00037829153006896377</t>
  </si>
  <si>
    <t xml:space="preserve">The more I hear about Chris Shelton the more he seems like such a choad </t>
  </si>
  <si>
    <t>0.12757952511310577</t>
  </si>
  <si>
    <t>0.0002817937929648906</t>
  </si>
  <si>
    <t>0.0037932677660137415</t>
  </si>
  <si>
    <t>0.0001927116245497018</t>
  </si>
  <si>
    <t>0.018607310950756073</t>
  </si>
  <si>
    <t>0.0011771657736971974</t>
  </si>
  <si>
    <t>Martha Simons if little Davey was no longer alive Mike Rinder would become the head of Scientology</t>
  </si>
  <si>
    <t>0.023817503824830055</t>
  </si>
  <si>
    <t>0.00017282695625908673</t>
  </si>
  <si>
    <t>0.0005614195833913982</t>
  </si>
  <si>
    <t>0.0007842885097488761</t>
  </si>
  <si>
    <t>0.0010635529179126024</t>
  </si>
  <si>
    <t>0.0007129767327569425</t>
  </si>
  <si>
    <t>@Ellie i agree with you. H may be out, but he still can't handle the fact that he doesn't importance in the real world as what he did have in the cult. Same as Chris Shelton</t>
  </si>
  <si>
    <t>0.0008873064653016627</t>
  </si>
  <si>
    <t>0.00010264704178553075</t>
  </si>
  <si>
    <t>0.0001745441695675254</t>
  </si>
  <si>
    <t>0.00011027710570488125</t>
  </si>
  <si>
    <t>0.00018481732695363462</t>
  </si>
  <si>
    <t>0.000142337623401545</t>
  </si>
  <si>
    <t xml:space="preserve">Let me find the link for Aftermath BRB </t>
  </si>
  <si>
    <t>0.0022059925831854343</t>
  </si>
  <si>
    <t>9.357486851513386e-05</t>
  </si>
  <si>
    <t>0.0002339002094231546</t>
  </si>
  <si>
    <t>0.00019894643628504127</t>
  </si>
  <si>
    <t>0.000150583335198462</t>
  </si>
  <si>
    <t>@Ellie THEN WHY WOULD HE LITERALLY GIVE EVERY SECRET OF SCIENTOLOGY OUT AND BE THE CO PERSON ON LEAHS SHOW THAT MAKES NO SENSE</t>
  </si>
  <si>
    <t>0.002212983090430498</t>
  </si>
  <si>
    <t>8.926996088121086e-05</t>
  </si>
  <si>
    <t>0.00020106953161302954</t>
  </si>
  <si>
    <t>0.00011293741408735514</t>
  </si>
  <si>
    <t>0.0002214894484495744</t>
  </si>
  <si>
    <t>0.0001715072721708566</t>
  </si>
  <si>
    <t xml:space="preserve">Because of Mike Rinder I can’t support the AF anymore. I wait for Aron’s new foundation. </t>
  </si>
  <si>
    <t>0.0011177553096786141</t>
  </si>
  <si>
    <t>0.00010046269744634628</t>
  </si>
  <si>
    <t>0.00017669542285148054</t>
  </si>
  <si>
    <t>0.00010523299715714529</t>
  </si>
  <si>
    <t>0.00018271243607159704</t>
  </si>
  <si>
    <t>0.0001554605842102319</t>
  </si>
  <si>
    <t>Gizmo he is NOT giving out the secrets    All Mike Rinder cares about is taking the money people donate to The Aftermath foundation</t>
  </si>
  <si>
    <t>0.005924583878368139</t>
  </si>
  <si>
    <t>9.779939864529297e-05</t>
  </si>
  <si>
    <t>0.00042325365939177573</t>
  </si>
  <si>
    <t>0.00013980113726574928</t>
  </si>
  <si>
    <t>0.00031030236277729273</t>
  </si>
  <si>
    <t>0.00017778835899662226</t>
  </si>
  <si>
    <t xml:space="preserve">How much money is Mike Rinder and the Headleys making off of The Aftermath foundation </t>
  </si>
  <si>
    <t>0.005839629098773003</t>
  </si>
  <si>
    <t>8.912119665183127e-05</t>
  </si>
  <si>
    <t>0.0003298095252830535</t>
  </si>
  <si>
    <t>0.00011406026897020638</t>
  </si>
  <si>
    <t>0.0003338696260470897</t>
  </si>
  <si>
    <t>0.0001860057091107592</t>
  </si>
  <si>
    <t xml:space="preserve">@Ellie but you and I have a different opinion about Mike Rinder. But I am ok to agree to disagree to </t>
  </si>
  <si>
    <t>0.0006037413259036839</t>
  </si>
  <si>
    <t>0.00012559066817630082</t>
  </si>
  <si>
    <t>0.0001854763540904969</t>
  </si>
  <si>
    <t>0.00013513019075617194</t>
  </si>
  <si>
    <t>0.00017538566316943616</t>
  </si>
  <si>
    <t>0.00014271476538851857</t>
  </si>
  <si>
    <t>Answer MikeR Answer!</t>
  </si>
  <si>
    <t>0.004146838095039129</t>
  </si>
  <si>
    <t>9.900835721055046e-05</t>
  </si>
  <si>
    <t>0.00037842176971025765</t>
  </si>
  <si>
    <t>0.00011461401300039142</t>
  </si>
  <si>
    <t>0.00026995490770787</t>
  </si>
  <si>
    <t>0.0001640439877519384</t>
  </si>
  <si>
    <t xml:space="preserve">Mike Rinder we are waiting for answers..... </t>
  </si>
  <si>
    <t>0.0011321213096380234</t>
  </si>
  <si>
    <t>0.00010366492642788216</t>
  </si>
  <si>
    <t>0.00018720957450568676</t>
  </si>
  <si>
    <t>0.0001231474889209494</t>
  </si>
  <si>
    <t>0.00014453606854658574</t>
  </si>
  <si>
    <t>So Mike Rinder is a fake</t>
  </si>
  <si>
    <t>0.6560019254684448</t>
  </si>
  <si>
    <t>0.0006851119105704129</t>
  </si>
  <si>
    <t>0.018683869391679764</t>
  </si>
  <si>
    <t>0.0004071760340593755</t>
  </si>
  <si>
    <t>0.18942129611968994</t>
  </si>
  <si>
    <t>0.0021008632611483335</t>
  </si>
  <si>
    <t>Mike has some nerve being on the board for the aftermath foundation</t>
  </si>
  <si>
    <t>0.008837304078042507</t>
  </si>
  <si>
    <t>0.00011356148024788126</t>
  </si>
  <si>
    <t>0.000643793900962919</t>
  </si>
  <si>
    <t>0.00010530436702538282</t>
  </si>
  <si>
    <t>0.00046658734208904207</t>
  </si>
  <si>
    <t>0.00019606933346949518</t>
  </si>
  <si>
    <t xml:space="preserve">Mike Rinder only cares about   oh and </t>
  </si>
  <si>
    <t>0.006775219459086657</t>
  </si>
  <si>
    <t>9.26787470234558e-05</t>
  </si>
  <si>
    <t>0.00043187226401641965</t>
  </si>
  <si>
    <t>0.0001239355915458873</t>
  </si>
  <si>
    <t>0.0003314011846669018</t>
  </si>
  <si>
    <t>When I today saw the Lisa Mc Pehrson story and Mike Rinder talked about it , omg</t>
  </si>
  <si>
    <t>0.0007033689180389047</t>
  </si>
  <si>
    <t>0.00011333299335092306</t>
  </si>
  <si>
    <t>0.0001853870489867404</t>
  </si>
  <si>
    <t>0.00012394694203976542</t>
  </si>
  <si>
    <t>0.00017510427278466523</t>
  </si>
  <si>
    <t>0.00013307238987181336</t>
  </si>
  <si>
    <t>Go straight to prison Mike Rinder</t>
  </si>
  <si>
    <t>0.5427964329719543</t>
  </si>
  <si>
    <t>0.001719874911941588</t>
  </si>
  <si>
    <t>0.00532182864844799</t>
  </si>
  <si>
    <t>0.04336589574813843</t>
  </si>
  <si>
    <t>0.017060551792383194</t>
  </si>
  <si>
    <t>0.009256103076040745</t>
  </si>
  <si>
    <t xml:space="preserve">I didn’t realize how bad of a taste I had in my mouth about that Aftermath shenanigans… I didn’t unsub from anyone but I have not watched any of their videos since </t>
  </si>
  <si>
    <t>0.010597542859613895</t>
  </si>
  <si>
    <t>0.00016003716154955328</t>
  </si>
  <si>
    <t>0.001205134904012084</t>
  </si>
  <si>
    <t>0.0001599485258338973</t>
  </si>
  <si>
    <t>0.0004656154487747699</t>
  </si>
  <si>
    <t>0.00022681467817164958</t>
  </si>
  <si>
    <t>I never subbed to Mike Rinder</t>
  </si>
  <si>
    <t>0.002552231540903449</t>
  </si>
  <si>
    <t>8.91310628503561e-05</t>
  </si>
  <si>
    <t>0.00027140782913193107</t>
  </si>
  <si>
    <t>9.620492346584797e-05</t>
  </si>
  <si>
    <t>0.00023399120254907757</t>
  </si>
  <si>
    <t>0.00014521961566060781</t>
  </si>
  <si>
    <t>Helen Gore</t>
  </si>
  <si>
    <t>I also unsubber from the headlys</t>
  </si>
  <si>
    <t>0.032464612275362015</t>
  </si>
  <si>
    <t>0.00014946282317396253</t>
  </si>
  <si>
    <t>0.0013792121317237616</t>
  </si>
  <si>
    <t>0.00016676342056598514</t>
  </si>
  <si>
    <t>0.001478270860388875</t>
  </si>
  <si>
    <t>0.00034767924807965755</t>
  </si>
  <si>
    <t>IMO the Headlys are grifters!</t>
  </si>
  <si>
    <t>0.7160926461219788</t>
  </si>
  <si>
    <t>0.0027181825134903193</t>
  </si>
  <si>
    <t>0.05086492747068405</t>
  </si>
  <si>
    <t>0.0014128529001027346</t>
  </si>
  <si>
    <t>0.3179467022418976</t>
  </si>
  <si>
    <t>0.029233628883957863</t>
  </si>
  <si>
    <t>Now please understand the Headleys are NOT innocent either</t>
  </si>
  <si>
    <t>0.0015288674039766192</t>
  </si>
  <si>
    <t>9.510805830359459e-05</t>
  </si>
  <si>
    <t>0.0001573891204316169</t>
  </si>
  <si>
    <t>0.00011010815796907991</t>
  </si>
  <si>
    <t>0.00022160095977596939</t>
  </si>
  <si>
    <t>0.00017244735499843955</t>
  </si>
  <si>
    <t>Wendy Cordery</t>
  </si>
  <si>
    <t>I don't believe Rindor</t>
  </si>
  <si>
    <t>0.002460082294419408</t>
  </si>
  <si>
    <t>0.00010218110401183367</t>
  </si>
  <si>
    <t>0.00019836475257761776</t>
  </si>
  <si>
    <t>0.00021410462795756757</t>
  </si>
  <si>
    <t>0.00020809548732358962</t>
  </si>
  <si>
    <t>Question: in your opinion, why is Leah still in bed with Mike Rinder. She must know what’s being said.</t>
  </si>
  <si>
    <t>0.0024989754892885685</t>
  </si>
  <si>
    <t>9.474001126363873e-05</t>
  </si>
  <si>
    <t>0.0002931061026174575</t>
  </si>
  <si>
    <t>9.824385051615536e-05</t>
  </si>
  <si>
    <t>0.00021928976639173925</t>
  </si>
  <si>
    <t>0.00014551290951203555</t>
  </si>
  <si>
    <t xml:space="preserve">Complete from Claire, and both Marks and their other buddies on their channels </t>
  </si>
  <si>
    <t>0.0007430939585901797</t>
  </si>
  <si>
    <t>0.00010972589370794594</t>
  </si>
  <si>
    <t>0.00018615990120451897</t>
  </si>
  <si>
    <t>0.00010776608542073518</t>
  </si>
  <si>
    <t>0.0001864963851403445</t>
  </si>
  <si>
    <t>0.0001295279071200639</t>
  </si>
  <si>
    <t>Bev</t>
  </si>
  <si>
    <t>I believe Rinder is still in cos</t>
  </si>
  <si>
    <t>0.0024002871941775084</t>
  </si>
  <si>
    <t>9.895664697978646e-05</t>
  </si>
  <si>
    <t>0.0002595301193650812</t>
  </si>
  <si>
    <t>0.00011266730143688619</t>
  </si>
  <si>
    <t>0.00023715813586022705</t>
  </si>
  <si>
    <t>0.00015826876915525645</t>
  </si>
  <si>
    <t xml:space="preserve">Interesting Mike Rinder and the Headleys have always said there isn't arms at any of the grounds of Scientology </t>
  </si>
  <si>
    <t>0.0008302622591145337</t>
  </si>
  <si>
    <t>0.00010595172352623194</t>
  </si>
  <si>
    <t>0.00016612048784736544</t>
  </si>
  <si>
    <t>0.00011277468729531392</t>
  </si>
  <si>
    <t>0.00017898852820508182</t>
  </si>
  <si>
    <t>0.0001456877071177587</t>
  </si>
  <si>
    <t>I hope Leah is not appearing on Rinders channel anymore</t>
  </si>
  <si>
    <t>0.002957424847409129</t>
  </si>
  <si>
    <t>8.873696060618386e-05</t>
  </si>
  <si>
    <t>0.00024417461827397346</t>
  </si>
  <si>
    <t>0.0001255110400961712</t>
  </si>
  <si>
    <t>0.0002359865902690217</t>
  </si>
  <si>
    <t>0.0001594049681443721</t>
  </si>
  <si>
    <t>@A388 Now that is't an image i need in my brain Mike Rinder playing Neo</t>
  </si>
  <si>
    <t>0.021533895283937454</t>
  </si>
  <si>
    <t>0.00010107575508300215</t>
  </si>
  <si>
    <t>0.0008803067612461746</t>
  </si>
  <si>
    <t>0.00017656087584327906</t>
  </si>
  <si>
    <t>0.0009276341297663748</t>
  </si>
  <si>
    <t>0.00024804388522170484</t>
  </si>
  <si>
    <t>yes, we would like to see that, Claire</t>
  </si>
  <si>
    <t>0.0006237732013687491</t>
  </si>
  <si>
    <t>0.000123219724628143</t>
  </si>
  <si>
    <t>0.00017722473421599716</t>
  </si>
  <si>
    <t>0.00013599562225863338</t>
  </si>
  <si>
    <t>0.00017339229816570878</t>
  </si>
  <si>
    <t>0.00014204489707481116</t>
  </si>
  <si>
    <t>yay</t>
  </si>
  <si>
    <t>that's leah remini? o wow</t>
  </si>
  <si>
    <t>0.0008486878359690309</t>
  </si>
  <si>
    <t>0.00010344552720198408</t>
  </si>
  <si>
    <t>0.0001716261904221028</t>
  </si>
  <si>
    <t>0.00010760177974589169</t>
  </si>
  <si>
    <t>0.00018202488718088716</t>
  </si>
  <si>
    <t>0.0001353416737401858</t>
  </si>
  <si>
    <t>Marketing.,</t>
  </si>
  <si>
    <t>0.0007641965639777482</t>
  </si>
  <si>
    <t>0.00011546834866749123</t>
  </si>
  <si>
    <t>0.00020080360991414636</t>
  </si>
  <si>
    <t>0.00011392646410968155</t>
  </si>
  <si>
    <t>0.00017993600340560079</t>
  </si>
  <si>
    <t>0.0001394529826939106</t>
  </si>
  <si>
    <t>Reacting to: The Brainwashed World of Scientology's Kidz Bop @SoggyCeral</t>
  </si>
  <si>
    <t>@mikerinder PLEASE ADVISE!!!</t>
  </si>
  <si>
    <t>0.001004544086754322</t>
  </si>
  <si>
    <t>0.00010247432510368526</t>
  </si>
  <si>
    <t>0.00018869810446631163</t>
  </si>
  <si>
    <t>0.00011735406587831676</t>
  </si>
  <si>
    <t>0.00018033277592621744</t>
  </si>
  <si>
    <t>0.00013797370775137097</t>
  </si>
  <si>
    <t>theres a Nickelodeon documentary coming out about dan Schneider on hbo and id march 17</t>
  </si>
  <si>
    <t>0.0006399622070603073</t>
  </si>
  <si>
    <t>0.00011766691750381142</t>
  </si>
  <si>
    <t>0.00017902608669828624</t>
  </si>
  <si>
    <t>0.00012839889677707106</t>
  </si>
  <si>
    <t>0.0001742300664773211</t>
  </si>
  <si>
    <t>0.00013821269385516644</t>
  </si>
  <si>
    <t>@kate so many have said "so, it wasn't only me? " Just watched a short she Reese was saying that after seeing Mirriam 's story on the Aftermath</t>
  </si>
  <si>
    <t>0.0007706871256232262</t>
  </si>
  <si>
    <t>0.00017047162691596895</t>
  </si>
  <si>
    <t>0.00011925806757062674</t>
  </si>
  <si>
    <t>0.0001735400001052767</t>
  </si>
  <si>
    <t>0.00013907863467466086</t>
  </si>
  <si>
    <t>Lying-tology: Friday Night Graduation</t>
  </si>
  <si>
    <t>Hk Marcus. Hope your evening gets better</t>
  </si>
  <si>
    <t>0.0009968242375180125</t>
  </si>
  <si>
    <t>0.0001056225664797239</t>
  </si>
  <si>
    <t>0.0001735155237838626</t>
  </si>
  <si>
    <t>0.00013213064812589437</t>
  </si>
  <si>
    <t>0.00018200890917796642</t>
  </si>
  <si>
    <t>0.0001493030140409246</t>
  </si>
  <si>
    <t xml:space="preserve">Debbie overcooked and Sharty Rugburn and no regrets Rinder aren’t fooling anyone </t>
  </si>
  <si>
    <t>0.06340566277503967</t>
  </si>
  <si>
    <t>0.00012822919234167784</t>
  </si>
  <si>
    <t>0.0012041040463373065</t>
  </si>
  <si>
    <t>0.00028192787431180477</t>
  </si>
  <si>
    <t>0.00232157064601779</t>
  </si>
  <si>
    <t>0.0004342852917034179</t>
  </si>
  <si>
    <t>Scooby Doo</t>
  </si>
  <si>
    <t>that would leave stretch marks  ouch !</t>
  </si>
  <si>
    <t>0.05888606980443001</t>
  </si>
  <si>
    <t>0.00024282340018544346</t>
  </si>
  <si>
    <t>0.004285634960979223</t>
  </si>
  <si>
    <t>0.0004492546140681952</t>
  </si>
  <si>
    <t>0.0012651159195229411</t>
  </si>
  <si>
    <t>0.000356660399120301</t>
  </si>
  <si>
    <t xml:space="preserve">go and take Mitch Brisker with you to give live stream tour </t>
  </si>
  <si>
    <t>0.0016537026967853308</t>
  </si>
  <si>
    <t>9.482534369453788e-05</t>
  </si>
  <si>
    <t>0.00021601984917651862</t>
  </si>
  <si>
    <t>0.00012993031123187393</t>
  </si>
  <si>
    <t>0.0001966478448593989</t>
  </si>
  <si>
    <t>0.0001437125902157277</t>
  </si>
  <si>
    <t>Where Is Mothership? 🦆 #scientologyexposed</t>
  </si>
  <si>
    <t>bnt0803</t>
  </si>
  <si>
    <t>DAVID MISCAVIAGE is supposed to appear in court FEBRUARY 14TH to talk to the judge about why he feels that he shouldn't be a defendant in Leah Remini's lawsuit.</t>
  </si>
  <si>
    <t>0.0007179271196946502</t>
  </si>
  <si>
    <t>0.00011793764861067757</t>
  </si>
  <si>
    <t>0.00018365388677921146</t>
  </si>
  <si>
    <t>0.00012219241762068123</t>
  </si>
  <si>
    <t>0.00018413696670904756</t>
  </si>
  <si>
    <t>0.00014898231893312186</t>
  </si>
  <si>
    <t>Nutsnbored</t>
  </si>
  <si>
    <t>DM is in Petrolia Ca. the new base Mark talked abt</t>
  </si>
  <si>
    <t>0.0007225715089589357</t>
  </si>
  <si>
    <t>0.00011098867980763316</t>
  </si>
  <si>
    <t>0.00019082917424384505</t>
  </si>
  <si>
    <t>0.00010809553350554779</t>
  </si>
  <si>
    <t>0.00017466137069277465</t>
  </si>
  <si>
    <t>0.00013046167441643775</t>
  </si>
  <si>
    <t xml:space="preserve">Aaron has said that were episodes/topics of the Aftermath that A&amp;E's lawyers wouldn't allow them to air. </t>
  </si>
  <si>
    <t>0.0009090097155421972</t>
  </si>
  <si>
    <t>0.00010750599903985858</t>
  </si>
  <si>
    <t>0.00020838499767705798</t>
  </si>
  <si>
    <t>0.0001043308584485203</t>
  </si>
  <si>
    <t>0.00017878164362628013</t>
  </si>
  <si>
    <t>0.00013080159260425717</t>
  </si>
  <si>
    <t>markerlights on bus are out....dot fai</t>
  </si>
  <si>
    <t>0.0033129421062767506</t>
  </si>
  <si>
    <t>9.099118324229494e-05</t>
  </si>
  <si>
    <t>0.00032543178531341255</t>
  </si>
  <si>
    <t>9.646480611991137e-05</t>
  </si>
  <si>
    <t>0.0002613866236060858</t>
  </si>
  <si>
    <t>0.00014776206808164716</t>
  </si>
  <si>
    <t>When the Aftermath won the TV Critics award, Leah went up to accept the award. Elisabeth Moss walked out of the room</t>
  </si>
  <si>
    <t>0.0009428603807464242</t>
  </si>
  <si>
    <t>0.00011245692439842969</t>
  </si>
  <si>
    <t>0.00017738703172653913</t>
  </si>
  <si>
    <t>0.0001225857122335583</t>
  </si>
  <si>
    <t>0.00020644551841542125</t>
  </si>
  <si>
    <t>0.00015831901691854</t>
  </si>
  <si>
    <t>Elka</t>
  </si>
  <si>
    <t>Rinder has so much remorse he now has cancer of the Throat</t>
  </si>
  <si>
    <t>0.49275171756744385</t>
  </si>
  <si>
    <t>0.0005154828540980816</t>
  </si>
  <si>
    <t>0.00612794840708375</t>
  </si>
  <si>
    <t>0.0008564227027818561</t>
  </si>
  <si>
    <t>0.051767513155937195</t>
  </si>
  <si>
    <t>0.0049808635376393795</t>
  </si>
  <si>
    <t xml:space="preserve">afternoon, everyone rim Melbourne Australia  </t>
  </si>
  <si>
    <t>0.0006911741802468896</t>
  </si>
  <si>
    <t>0.00011458549124654382</t>
  </si>
  <si>
    <t>0.0001788469380699098</t>
  </si>
  <si>
    <t>0.00012183348735561594</t>
  </si>
  <si>
    <t>0.00017742290219757706</t>
  </si>
  <si>
    <t>0.00013969227438792586</t>
  </si>
  <si>
    <t>EmmaDaisy</t>
  </si>
  <si>
    <t xml:space="preserve">Afternoon Lele  </t>
  </si>
  <si>
    <t>0.004082030616700649</t>
  </si>
  <si>
    <t>0.00010197678784606978</t>
  </si>
  <si>
    <t>0.0002768916019704193</t>
  </si>
  <si>
    <t>8.885093120625243e-05</t>
  </si>
  <si>
    <t>0.0003286961291451007</t>
  </si>
  <si>
    <t>0.00019758062262553722</t>
  </si>
  <si>
    <t>La Pubelle</t>
  </si>
  <si>
    <t>Anyone Mike Rinder endorses…RUN! Karen Bass plays for pay with Scientology. Mike Rinder and the cult members all pushed for KAREN BASS!</t>
  </si>
  <si>
    <t>0.010755630210042</t>
  </si>
  <si>
    <t>0.00010540775838308036</t>
  </si>
  <si>
    <t>0.0005717545282095671</t>
  </si>
  <si>
    <t>0.00016254255024250597</t>
  </si>
  <si>
    <t>0.0005629172082990408</t>
  </si>
  <si>
    <t>0.00028333120280876756</t>
  </si>
  <si>
    <t>AND LEAH REMINI NEEDS TO PUBLICLY STAND WITH MIRRIAM</t>
  </si>
  <si>
    <t>0.0029934321064502</t>
  </si>
  <si>
    <t>9.347452578367665e-05</t>
  </si>
  <si>
    <t>0.00021018707775510848</t>
  </si>
  <si>
    <t>0.00013297039549797773</t>
  </si>
  <si>
    <t>0.0002255784347653389</t>
  </si>
  <si>
    <t>0.00021261390065774322</t>
  </si>
  <si>
    <t>Is LAPD Shielding Scientology? Inside Celebrity Center's Dark Realities</t>
  </si>
  <si>
    <t>MC I meant how long ago did Leah Remini spent 10k to relocate David miscaviage?</t>
  </si>
  <si>
    <t>0.0017048896988853812</t>
  </si>
  <si>
    <t>8.7025597167667e-05</t>
  </si>
  <si>
    <t>0.0002077204262604937</t>
  </si>
  <si>
    <t>8.941692794905975e-05</t>
  </si>
  <si>
    <t>0.00021644186927005649</t>
  </si>
  <si>
    <t>0.0001421396154910326</t>
  </si>
  <si>
    <t>Declare it Fair Use Now. Talk about how awful the music is or make a commentary it.</t>
  </si>
  <si>
    <t>0.002079852856695652</t>
  </si>
  <si>
    <t>9.083547774935141e-05</t>
  </si>
  <si>
    <t>0.00018697499763220549</t>
  </si>
  <si>
    <t>0.000116268391138874</t>
  </si>
  <si>
    <t>0.00023178939591161907</t>
  </si>
  <si>
    <t>0.00016898837930057198</t>
  </si>
  <si>
    <t>Restraining order goes BOTH ways… ask Mark Bunker</t>
  </si>
  <si>
    <t>0.0013990525621920824</t>
  </si>
  <si>
    <t>9.831469651544467e-05</t>
  </si>
  <si>
    <t>0.0002370116562815383</t>
  </si>
  <si>
    <t>0.00010120210208697245</t>
  </si>
  <si>
    <t>0.00018210649432148784</t>
  </si>
  <si>
    <t>0.00014164941967464983</t>
  </si>
  <si>
    <t>@Erika many in CA and Florida, Seattle, Portland, Nashville, several in Italy, Denmark, Switzerland... all over</t>
  </si>
  <si>
    <t>0.0006688071880489588</t>
  </si>
  <si>
    <t>0.00011765492672566324</t>
  </si>
  <si>
    <t>0.0001870900159701705</t>
  </si>
  <si>
    <t>0.00012267890269868076</t>
  </si>
  <si>
    <t>0.00017255543207284063</t>
  </si>
  <si>
    <t>0.00013764217146672308</t>
  </si>
  <si>
    <t>rinder is too narcissistic to acknowledge he NEEDS therapy -- real therapy not psycho training</t>
  </si>
  <si>
    <t>0.14273525774478912</t>
  </si>
  <si>
    <t>0.0001883039512904361</t>
  </si>
  <si>
    <t>0.0021440580021589994</t>
  </si>
  <si>
    <t>0.010300124995410442</t>
  </si>
  <si>
    <t>0.000881353800650686</t>
  </si>
  <si>
    <t>Question: at the risk of backlash ...Why is NoOne talking to Virginia and Mike McCleury???</t>
  </si>
  <si>
    <t>0.0010842874180525541</t>
  </si>
  <si>
    <t>9.993450657930225e-05</t>
  </si>
  <si>
    <t>0.00018207609537057579</t>
  </si>
  <si>
    <t>0.00010945158282993361</t>
  </si>
  <si>
    <t>0.00014481969992630184</t>
  </si>
  <si>
    <t>Huge Anti Rinder activists</t>
  </si>
  <si>
    <t>0.10785867273807526</t>
  </si>
  <si>
    <t>0.0002629483351483941</t>
  </si>
  <si>
    <t>0.0012452228693291545</t>
  </si>
  <si>
    <t>0.00047798347077332437</t>
  </si>
  <si>
    <t>0.002345290267840028</t>
  </si>
  <si>
    <t>0.003792046569287777</t>
  </si>
  <si>
    <t>Serge if you want the Truth I STRONGLY suggest you look them up some .the only person that has bothered to hear their story of Rinders evil fair game against them is not sptv approved</t>
  </si>
  <si>
    <t>0.0009689636062830687</t>
  </si>
  <si>
    <t>0.00010390731040388346</t>
  </si>
  <si>
    <t>0.0001664377487031743</t>
  </si>
  <si>
    <t>0.00012135936412960291</t>
  </si>
  <si>
    <t>0.00018031902436632663</t>
  </si>
  <si>
    <t>0.00015079828153830022</t>
  </si>
  <si>
    <t>AMC</t>
  </si>
  <si>
    <t>RINDER SHOULD BE THE ONE IN JAIL</t>
  </si>
  <si>
    <t>0.6717509627342224</t>
  </si>
  <si>
    <t>0.009785313159227371</t>
  </si>
  <si>
    <t>0.014387384988367558</t>
  </si>
  <si>
    <t>0.3898138701915741</t>
  </si>
  <si>
    <t>0.026651795953512192</t>
  </si>
  <si>
    <t>0.015136939473450184</t>
  </si>
  <si>
    <t>Rinder's life as he knew it is over</t>
  </si>
  <si>
    <t>0.0037434319965541363</t>
  </si>
  <si>
    <t>9.625741222407669e-05</t>
  </si>
  <si>
    <t>0.00032349571119993925</t>
  </si>
  <si>
    <t>0.00012677558697760105</t>
  </si>
  <si>
    <t>0.00026388588594272733</t>
  </si>
  <si>
    <t>0.00015451092622242868</t>
  </si>
  <si>
    <t>now we have Rinder</t>
  </si>
  <si>
    <t>0.00332197779789567</t>
  </si>
  <si>
    <t>9.511340613244101e-05</t>
  </si>
  <si>
    <t>0.00030035796226002276</t>
  </si>
  <si>
    <t>0.00010800310701597482</t>
  </si>
  <si>
    <t>0.0002532471262384206</t>
  </si>
  <si>
    <t>Well it’s Saturday afternoon for me</t>
  </si>
  <si>
    <t>0.0011698211310431361</t>
  </si>
  <si>
    <t>9.711300663184375e-05</t>
  </si>
  <si>
    <t>0.00019084337691310793</t>
  </si>
  <si>
    <t>0.00010131275485036895</t>
  </si>
  <si>
    <t>0.00018342744442634284</t>
  </si>
  <si>
    <t>0.00013560117804445326</t>
  </si>
  <si>
    <t>@Mike Townsend Ah, ok</t>
  </si>
  <si>
    <t>0.0007945055258460343</t>
  </si>
  <si>
    <t>0.0001076099943020381</t>
  </si>
  <si>
    <t>0.0001795194111764431</t>
  </si>
  <si>
    <t>0.00011435365013312548</t>
  </si>
  <si>
    <t>0.00017625288455747068</t>
  </si>
  <si>
    <t>0.00013492417929228395</t>
  </si>
  <si>
    <t xml:space="preserve">@Rather I know, he’s never used a mike before </t>
  </si>
  <si>
    <t>0.0026512432377785444</t>
  </si>
  <si>
    <t>9.065496851690114e-05</t>
  </si>
  <si>
    <t>0.00030399157549254596</t>
  </si>
  <si>
    <t>0.00010161423415411264</t>
  </si>
  <si>
    <t>0.00022126063413452357</t>
  </si>
  <si>
    <t>0.00013998750364407897</t>
  </si>
  <si>
    <t>It's a great day to tell Rinder to suck it!!</t>
  </si>
  <si>
    <t>0.9866755604743958</t>
  </si>
  <si>
    <t>0.06585314124822617</t>
  </si>
  <si>
    <t>0.953382134437561</t>
  </si>
  <si>
    <t>0.0017658418510109186</t>
  </si>
  <si>
    <t>0.3642710745334625</t>
  </si>
  <si>
    <t>0.002783250529319048</t>
  </si>
  <si>
    <t>Oh no Nora did a great response to Marks letter giving detail how Mike screamed in her face at the AM filming. Wow</t>
  </si>
  <si>
    <t>0.004645705223083496</t>
  </si>
  <si>
    <t>0.00010540422954363748</t>
  </si>
  <si>
    <t>0.0005732316058129072</t>
  </si>
  <si>
    <t>0.00012219428026583046</t>
  </si>
  <si>
    <t>0.00035384990042075515</t>
  </si>
  <si>
    <t>0.00014841783558949828</t>
  </si>
  <si>
    <t>Scientology's Dark Secret: Unveiling Years of "S.A" of Minors Enabled by Systemic Policies</t>
  </si>
  <si>
    <t>QUESTION did rinder ever apologise to you personally? Did Claire?</t>
  </si>
  <si>
    <t>0.0009680981165729463</t>
  </si>
  <si>
    <t>0.000101713121694047</t>
  </si>
  <si>
    <t>0.00017579903942532837</t>
  </si>
  <si>
    <t>0.00010615611245157197</t>
  </si>
  <si>
    <t>0.00019171679741702974</t>
  </si>
  <si>
    <t>0.0001357314467895776</t>
  </si>
  <si>
    <t xml:space="preserve">Own your crap, No Regrets Rinder! </t>
  </si>
  <si>
    <t>0.9712495803833008</t>
  </si>
  <si>
    <t>0.018788227811455727</t>
  </si>
  <si>
    <t>0.8264347910881042</t>
  </si>
  <si>
    <t>0.001489344285801053</t>
  </si>
  <si>
    <t>0.2464464157819748</t>
  </si>
  <si>
    <t>0.0020545832812786102</t>
  </si>
  <si>
    <t>Rinder could help uncover a lot of of those crimes, and bring them to light, but he's too cowardly.</t>
  </si>
  <si>
    <t>0.5443165898323059</t>
  </si>
  <si>
    <t>0.000520300236530602</t>
  </si>
  <si>
    <t>0.0072948867455124855</t>
  </si>
  <si>
    <t>0.0005512741045095026</t>
  </si>
  <si>
    <t>0.16660694777965546</t>
  </si>
  <si>
    <t>0.004706680774688721</t>
  </si>
  <si>
    <t xml:space="preserve">Awe condescending Claire isn’t that you? </t>
  </si>
  <si>
    <t>0.008586592972278595</t>
  </si>
  <si>
    <t>8.605151379015297e-05</t>
  </si>
  <si>
    <t>0.0003696123312693089</t>
  </si>
  <si>
    <t>0.00011223709589103237</t>
  </si>
  <si>
    <t>0.0004775282577611506</t>
  </si>
  <si>
    <t>0.00019466366211418062</t>
  </si>
  <si>
    <t>That favourite catch phrase from Rinder; "Blah blah blah" has done A LOT of heavy lifting in covering up the uncomfortable details of the truth.</t>
  </si>
  <si>
    <t>0.0007775918929837644</t>
  </si>
  <si>
    <t>0.00010940556967398152</t>
  </si>
  <si>
    <t>0.00018329682643525302</t>
  </si>
  <si>
    <t>0.00010846547957044095</t>
  </si>
  <si>
    <t>0.00018497601558919996</t>
  </si>
  <si>
    <t>0.00013210582255851477</t>
  </si>
  <si>
    <t>@John agree, but, Rinder isn't the only one</t>
  </si>
  <si>
    <t>0.0010800419840961695</t>
  </si>
  <si>
    <t>0.00010002354974858463</t>
  </si>
  <si>
    <t>0.00018583711062092334</t>
  </si>
  <si>
    <t>0.00019270851043984294</t>
  </si>
  <si>
    <t>0.00014314176223706454</t>
  </si>
  <si>
    <t xml:space="preserve">RINDER KNEW. CLAIRE KNEW. </t>
  </si>
  <si>
    <t>0.0014093097997829318</t>
  </si>
  <si>
    <t>0.00010604966519167647</t>
  </si>
  <si>
    <t>0.0002199594455305487</t>
  </si>
  <si>
    <t>9.981755283661187e-05</t>
  </si>
  <si>
    <t>0.00020013537141494453</t>
  </si>
  <si>
    <t>0.00014774220471736044</t>
  </si>
  <si>
    <t>all on aftermath board need to resign IMMEDIATELY!!!! its a joke</t>
  </si>
  <si>
    <t>0.15483345091342926</t>
  </si>
  <si>
    <t>0.0002760812931228429</t>
  </si>
  <si>
    <t>0.002298567909747362</t>
  </si>
  <si>
    <t>0.0016703908331692219</t>
  </si>
  <si>
    <t>0.0027507441118359566</t>
  </si>
  <si>
    <t>0.0010341538581997156</t>
  </si>
  <si>
    <t>@Martha I wouldn't go there if I had been abused by Rinder's policies</t>
  </si>
  <si>
    <t>0.007575380150228739</t>
  </si>
  <si>
    <t>9.203136141877621e-05</t>
  </si>
  <si>
    <t>0.00048394521581940353</t>
  </si>
  <si>
    <t>0.0001311354135395959</t>
  </si>
  <si>
    <t>0.0003796968376263976</t>
  </si>
  <si>
    <t>0.00018195167649537325</t>
  </si>
  <si>
    <t>anne that's because people like Mike never called</t>
  </si>
  <si>
    <t>0.0011232049437239766</t>
  </si>
  <si>
    <t>9.7824857220985e-05</t>
  </si>
  <si>
    <t>0.00018562248442322016</t>
  </si>
  <si>
    <t>0.000106469975435175</t>
  </si>
  <si>
    <t>0.00019064387015532702</t>
  </si>
  <si>
    <t>0.00013934132584836334</t>
  </si>
  <si>
    <t>Mike Rinder would never admit it ever</t>
  </si>
  <si>
    <t>0.002521292306482792</t>
  </si>
  <si>
    <t>9.493707329966128e-05</t>
  </si>
  <si>
    <t>0.0002585037727840245</t>
  </si>
  <si>
    <t>0.00010348528303438798</t>
  </si>
  <si>
    <t>0.00022318513947539032</t>
  </si>
  <si>
    <t>0.00015818366955500096</t>
  </si>
  <si>
    <t xml:space="preserve">Amy Scobee is too focused on her new obsession with Jesus </t>
  </si>
  <si>
    <t>0.008817015215754509</t>
  </si>
  <si>
    <t>0.00010031938290921971</t>
  </si>
  <si>
    <t>0.00039110894431360066</t>
  </si>
  <si>
    <t>0.00012456176045816392</t>
  </si>
  <si>
    <t>0.0004011134151369333</t>
  </si>
  <si>
    <t>0.00027772574685513973</t>
  </si>
  <si>
    <t>E Moore</t>
  </si>
  <si>
    <t>@jo rinder is an operator</t>
  </si>
  <si>
    <t>0.01948627084493637</t>
  </si>
  <si>
    <t>0.00010217721137451008</t>
  </si>
  <si>
    <t>0.0008706991793587804</t>
  </si>
  <si>
    <t>0.0001246272149728611</t>
  </si>
  <si>
    <t>0.0011030628811568022</t>
  </si>
  <si>
    <t>0.0001894237066153437</t>
  </si>
  <si>
    <t>BREAKING XeNews: LAPOUBELLE on lockdown? ‍</t>
  </si>
  <si>
    <t>@Kevin Scientology and the Aftermath series</t>
  </si>
  <si>
    <t>0.0012066637864336371</t>
  </si>
  <si>
    <t>9.862457227427512e-05</t>
  </si>
  <si>
    <t>0.0002077182289212942</t>
  </si>
  <si>
    <t>9.772258636076003e-05</t>
  </si>
  <si>
    <t>0.00014002567331772298</t>
  </si>
  <si>
    <t>Should i email RINDER?!</t>
  </si>
  <si>
    <t>0.002805909840390086</t>
  </si>
  <si>
    <t>8.839381916914135e-05</t>
  </si>
  <si>
    <t>0.0002488229365553707</t>
  </si>
  <si>
    <t>0.00010876043961616233</t>
  </si>
  <si>
    <t>0.0002413264155620709</t>
  </si>
  <si>
    <t>Rinder just started a new cult and named it the aftermath</t>
  </si>
  <si>
    <t>0.005144125781953335</t>
  </si>
  <si>
    <t>0.00010040284541901201</t>
  </si>
  <si>
    <t>0.00032459115027450025</t>
  </si>
  <si>
    <t>0.0001243949809577316</t>
  </si>
  <si>
    <t>0.00032507925061509013</t>
  </si>
  <si>
    <t>0.00020344986114650965</t>
  </si>
  <si>
    <t>@K's i misspoke he didnt start the aftermath but turned AM into a cult</t>
  </si>
  <si>
    <t>0.11725085228681564</t>
  </si>
  <si>
    <t>0.00023295341816265136</t>
  </si>
  <si>
    <t>0.005119952838867903</t>
  </si>
  <si>
    <t>0.0004456584865693003</t>
  </si>
  <si>
    <t>0.003159343497827649</t>
  </si>
  <si>
    <t>0.0005971876671537757</t>
  </si>
  <si>
    <t>Will The Real Ford Green Please Stand Up? Please Advice.</t>
  </si>
  <si>
    <t>Anyone read Rinder's Billion Years book?</t>
  </si>
  <si>
    <t>0.0008830892038531601</t>
  </si>
  <si>
    <t>0.00010295641550328583</t>
  </si>
  <si>
    <t>0.00017694378038868308</t>
  </si>
  <si>
    <t>0.00010562075476627797</t>
  </si>
  <si>
    <t>0.0001864609948825091</t>
  </si>
  <si>
    <t>0.00013293388474266976</t>
  </si>
  <si>
    <t>@UnstableDatum Would you say it was worth reading? I've read Shelton's book, Remini's, and Jenna Miscaviges so far.</t>
  </si>
  <si>
    <t>0.0009646257385611534</t>
  </si>
  <si>
    <t>0.00010075866885017604</t>
  </si>
  <si>
    <t>0.00017452187603339553</t>
  </si>
  <si>
    <t>0.00010229839972453192</t>
  </si>
  <si>
    <t>0.00018749934679362923</t>
  </si>
  <si>
    <t>0.00014005665434524417</t>
  </si>
  <si>
    <t xml:space="preserve">@loveit it has to be, since he was representing Mike alone, not the AF </t>
  </si>
  <si>
    <t>0.0010130810551345348</t>
  </si>
  <si>
    <t>0.00010136677155969664</t>
  </si>
  <si>
    <t>0.00020239151490386575</t>
  </si>
  <si>
    <t>0.00010271676001138985</t>
  </si>
  <si>
    <t>0.00018383523274678737</t>
  </si>
  <si>
    <t>0.00013197325461078435</t>
  </si>
  <si>
    <t xml:space="preserve">mike Rinder= homer Simpson Doh  with a slap on the head </t>
  </si>
  <si>
    <t>0.6417309641838074</t>
  </si>
  <si>
    <t>0.0027920245192945004</t>
  </si>
  <si>
    <t>0.08328349143266678</t>
  </si>
  <si>
    <t>0.011376045644283295</t>
  </si>
  <si>
    <t>0.033007439225912094</t>
  </si>
  <si>
    <t>0.007047099061310291</t>
  </si>
  <si>
    <t xml:space="preserve">How many times did Mike invoke R2-45 (look it up if you dint know what it is) </t>
  </si>
  <si>
    <t>0.0011561464052647352</t>
  </si>
  <si>
    <t>9.591902926331386e-05</t>
  </si>
  <si>
    <t>0.00019336928380653262</t>
  </si>
  <si>
    <t>0.0001081606897059828</t>
  </si>
  <si>
    <t>0.00013292919902596623</t>
  </si>
  <si>
    <t>Rinder plz tell: what, when, how many, who and how. And what are you going to do to make it better?</t>
  </si>
  <si>
    <t>0.0009411379578523338</t>
  </si>
  <si>
    <t>0.0001052881998475641</t>
  </si>
  <si>
    <t>0.00018173508578911424</t>
  </si>
  <si>
    <t>0.00011426187847973779</t>
  </si>
  <si>
    <t>0.00018241285579279065</t>
  </si>
  <si>
    <t>0.00013862369814887643</t>
  </si>
  <si>
    <t>Utterly Chuffed</t>
  </si>
  <si>
    <t>Mike Rinder "left" Scientology in May or June 2007.</t>
  </si>
  <si>
    <t>0.0010863918578252196</t>
  </si>
  <si>
    <t>9.954380948329344e-05</t>
  </si>
  <si>
    <t>0.0001764671178534627</t>
  </si>
  <si>
    <t>0.00011212295794393867</t>
  </si>
  <si>
    <t>0.0001976701314561069</t>
  </si>
  <si>
    <t>0.00014809129061177373</t>
  </si>
  <si>
    <t>Rinder what did you do and know 2005?</t>
  </si>
  <si>
    <t>0.0011581243015825748</t>
  </si>
  <si>
    <t>0.00010049470438389108</t>
  </si>
  <si>
    <t>0.00020188925554975867</t>
  </si>
  <si>
    <t>0.00011075778456870466</t>
  </si>
  <si>
    <t>0.0001915592874865979</t>
  </si>
  <si>
    <t>0.00013218156527727842</t>
  </si>
  <si>
    <t>It's still happening!!! #RinderComeClean</t>
  </si>
  <si>
    <t>0.0012619271874427795</t>
  </si>
  <si>
    <t>9.771782788448036e-05</t>
  </si>
  <si>
    <t>0.00019293335208203644</t>
  </si>
  <si>
    <t>0.00011333938164170831</t>
  </si>
  <si>
    <t>0.00018754563643597066</t>
  </si>
  <si>
    <t>0.00014028241275809705</t>
  </si>
  <si>
    <t>@Jerrold my first thought was that Rinder doesn’t want to play in the yard with Aaron’s friends  “give me respect-now!” pathetic</t>
  </si>
  <si>
    <t>0.694242000579834</t>
  </si>
  <si>
    <t>0.000794679275713861</t>
  </si>
  <si>
    <t>0.02294214628636837</t>
  </si>
  <si>
    <t>0.000463182688690722</t>
  </si>
  <si>
    <t>0.21579700708389282</t>
  </si>
  <si>
    <t>0.0032031869050115347</t>
  </si>
  <si>
    <t>Mike's reaction to Miriam's questions was pure terror. Why? was he the one who sent her back her father?</t>
  </si>
  <si>
    <t>0.0036000998225063086</t>
  </si>
  <si>
    <t>0.00010683507571229711</t>
  </si>
  <si>
    <t>0.00028291146736592054</t>
  </si>
  <si>
    <t>0.00013518791820388287</t>
  </si>
  <si>
    <t>0.00027382138068787754</t>
  </si>
  <si>
    <t>0.000196900189621374</t>
  </si>
  <si>
    <t>Mike Rinder tried to destroy alt religion scientology. Look up Scientology Sporgery.</t>
  </si>
  <si>
    <t>0.15997055172920227</t>
  </si>
  <si>
    <t>0.00022664885909762233</t>
  </si>
  <si>
    <t>0.0017254016129299998</t>
  </si>
  <si>
    <t>0.0006893845275044441</t>
  </si>
  <si>
    <t>0.0029205449391156435</t>
  </si>
  <si>
    <t>0.0023473394103348255</t>
  </si>
  <si>
    <t>mike rinder will never answer these questions</t>
  </si>
  <si>
    <t>0.0030346005223691463</t>
  </si>
  <si>
    <t>9.070693340618163e-05</t>
  </si>
  <si>
    <t>0.00024390025646425784</t>
  </si>
  <si>
    <t>0.00012158999015809968</t>
  </si>
  <si>
    <t>0.00022828151122666895</t>
  </si>
  <si>
    <t>0.00016876711742952466</t>
  </si>
  <si>
    <t>mike runder just told us he NEVER has any intention of telling the truth or answering these questions. a civil lawsuit is the only way.</t>
  </si>
  <si>
    <t>0.0015753088518977165</t>
  </si>
  <si>
    <t>0.00010002498311223462</t>
  </si>
  <si>
    <t>0.00020979184773750603</t>
  </si>
  <si>
    <t>0.0001191053306683898</t>
  </si>
  <si>
    <t>0.0001956767519004643</t>
  </si>
  <si>
    <t>0.00016251759370788932</t>
  </si>
  <si>
    <t xml:space="preserve">#TimesUpRinder </t>
  </si>
  <si>
    <t>that lawyer was working for the victim in that case when Rinder was working for Scientology. That is a HUGE conflict of interest taking Rinder as a client now to represent alleged victims of crime.</t>
  </si>
  <si>
    <t>0.0007188311428762972</t>
  </si>
  <si>
    <t>0.00011387486301828176</t>
  </si>
  <si>
    <t>0.00018185088993050158</t>
  </si>
  <si>
    <t>0.0001170144896605052</t>
  </si>
  <si>
    <t>0.000176602290594019</t>
  </si>
  <si>
    <t>0.00014026087592355907</t>
  </si>
  <si>
    <t>serge is mike rinders nightmare</t>
  </si>
  <si>
    <t>0.39963072538375854</t>
  </si>
  <si>
    <t>0.00036619798629544675</t>
  </si>
  <si>
    <t>0.006300578359514475</t>
  </si>
  <si>
    <t>0.0006557125598192215</t>
  </si>
  <si>
    <t>0.036002516746520996</t>
  </si>
  <si>
    <t>0.0020284082274883986</t>
  </si>
  <si>
    <t>but Rinder was someone who obeyed orders...everyone knows its Miscavage who micrmanages all dirty tricks</t>
  </si>
  <si>
    <t>0.3462611436843872</t>
  </si>
  <si>
    <t>0.00044023682130500674</t>
  </si>
  <si>
    <t>0.01881563477218151</t>
  </si>
  <si>
    <t>0.00040112814167514443</t>
  </si>
  <si>
    <t>0.020190440118312836</t>
  </si>
  <si>
    <t>0.0009431944927200675</t>
  </si>
  <si>
    <t>Pretending to not know is not the same as not knowing, Rinder.</t>
  </si>
  <si>
    <t>0.002783136675134301</t>
  </si>
  <si>
    <t>8.573199738748372e-05</t>
  </si>
  <si>
    <t>0.00021991771063767374</t>
  </si>
  <si>
    <t>0.0001037439433275722</t>
  </si>
  <si>
    <t>0.00025491404812783003</t>
  </si>
  <si>
    <t>0.00015823224384803325</t>
  </si>
  <si>
    <t>Somehow Rinder always giggles when he recounts the behavior of “OSA”. Distancing much?</t>
  </si>
  <si>
    <t>0.00458791246637702</t>
  </si>
  <si>
    <t>8.87448331923224e-05</t>
  </si>
  <si>
    <t>0.000275978643912822</t>
  </si>
  <si>
    <t>0.00034063722705468535</t>
  </si>
  <si>
    <t>0.00018276070477440953</t>
  </si>
  <si>
    <t xml:space="preserve">Rinder what orders did you give </t>
  </si>
  <si>
    <t>0.01494260597974062</t>
  </si>
  <si>
    <t>0.00010760567965917289</t>
  </si>
  <si>
    <t>0.0008446435094811022</t>
  </si>
  <si>
    <t>0.0001662442518863827</t>
  </si>
  <si>
    <t>0.0005273019778542221</t>
  </si>
  <si>
    <t xml:space="preserve">Come clean Rinder!! </t>
  </si>
  <si>
    <t>0.1365702897310257</t>
  </si>
  <si>
    <t>0.0002693769056349993</t>
  </si>
  <si>
    <t>0.0034202211536467075</t>
  </si>
  <si>
    <t>0.0009336668881587684</t>
  </si>
  <si>
    <t>0.0023800896015018225</t>
  </si>
  <si>
    <t>0.0004062701191287488</t>
  </si>
  <si>
    <t>True Crime SP Erika</t>
  </si>
  <si>
    <t>Leah needs to realize Rinder is just her new Little David.</t>
  </si>
  <si>
    <t>0.0036986961495131254</t>
  </si>
  <si>
    <t>8.45558533910662e-05</t>
  </si>
  <si>
    <t>0.00024262645456474274</t>
  </si>
  <si>
    <t>9.734543709782884e-05</t>
  </si>
  <si>
    <t>0.00031514413421973586</t>
  </si>
  <si>
    <t>0.00017722863412927836</t>
  </si>
  <si>
    <t xml:space="preserve">She told off Mike Brown to defend Rinder. Rinder can’t be “cancelled”. It hurts her financially </t>
  </si>
  <si>
    <t>0.024949578568339348</t>
  </si>
  <si>
    <t>0.0001565911079524085</t>
  </si>
  <si>
    <t>0.001396563951857388</t>
  </si>
  <si>
    <t>0.00016434270946774632</t>
  </si>
  <si>
    <t>0.0010693942895159125</t>
  </si>
  <si>
    <t>0.0002547279291320592</t>
  </si>
  <si>
    <t xml:space="preserve">Leah will stand by Mike til the end </t>
  </si>
  <si>
    <t>0.005021054297685623</t>
  </si>
  <si>
    <t>0.00011066730075981468</t>
  </si>
  <si>
    <t>0.00034408882493153214</t>
  </si>
  <si>
    <t>0.0002298369217896834</t>
  </si>
  <si>
    <t>0.00029962119879201055</t>
  </si>
  <si>
    <t>0.00022837860160507262</t>
  </si>
  <si>
    <t xml:space="preserve">She called Brown because he was complaining to Claire about Rinder’s treatment of Mirriam. </t>
  </si>
  <si>
    <t>0.0009566584485583007</t>
  </si>
  <si>
    <t>0.00010544856922933832</t>
  </si>
  <si>
    <t>0.00010790119267767295</t>
  </si>
  <si>
    <t>0.0001991740136872977</t>
  </si>
  <si>
    <t>0.0001487727859057486</t>
  </si>
  <si>
    <t xml:space="preserve">And she attacked Mike brown fur defending an SA victim. Disgusting </t>
  </si>
  <si>
    <t>0.5655010938644409</t>
  </si>
  <si>
    <t>0.0007203987916000187</t>
  </si>
  <si>
    <t>0.025514058768749237</t>
  </si>
  <si>
    <t>0.0008540594717487693</t>
  </si>
  <si>
    <t>0.019493529573082924</t>
  </si>
  <si>
    <t>0.0022311233915388584</t>
  </si>
  <si>
    <t>@Kencole19 aa far as I know, apart from threatening Mike Brown... She haven't said a word</t>
  </si>
  <si>
    <t>0.002060541184619069</t>
  </si>
  <si>
    <t>9.335721551906317e-05</t>
  </si>
  <si>
    <t>0.0002627501089591533</t>
  </si>
  <si>
    <t>0.00010036187450168654</t>
  </si>
  <si>
    <t>0.00022199454542715102</t>
  </si>
  <si>
    <t>0.00015085554332472384</t>
  </si>
  <si>
    <t>Time to start asking Mike, some questions, Leah or you become very complicit AF</t>
  </si>
  <si>
    <t>0.0010677543468773365</t>
  </si>
  <si>
    <t>0.00010148515139007941</t>
  </si>
  <si>
    <t>0.00017629186913836747</t>
  </si>
  <si>
    <t>0.00012055190018145368</t>
  </si>
  <si>
    <t>0.00018326134886592627</t>
  </si>
  <si>
    <t>0.00014445216220337898</t>
  </si>
  <si>
    <t>Leah has a short window of opportunity to admit that Mike Rinder has not told people the truth. by doing that she is outing herself as well. it will never happen</t>
  </si>
  <si>
    <t>0.0007017663447186351</t>
  </si>
  <si>
    <t>0.00011410933075239882</t>
  </si>
  <si>
    <t>0.00017733767163008451</t>
  </si>
  <si>
    <t>0.0001220530248247087</t>
  </si>
  <si>
    <t>0.0001767407520674169</t>
  </si>
  <si>
    <t>0.0001377496955683455</t>
  </si>
  <si>
    <t>You won’t be chuckling Mikey Poo very soon!</t>
  </si>
  <si>
    <t>0.19729654490947723</t>
  </si>
  <si>
    <t>0.0002707250532694161</t>
  </si>
  <si>
    <t>0.003659389214590192</t>
  </si>
  <si>
    <t>0.0008125075255520642</t>
  </si>
  <si>
    <t>0.0065240939147770405</t>
  </si>
  <si>
    <t>0.0011516150552779436</t>
  </si>
  <si>
    <t>WE GIVE ZERO FUCKS LEAH AND MIKE</t>
  </si>
  <si>
    <t>0.9879685640335083</t>
  </si>
  <si>
    <t>0.12544618546962738</t>
  </si>
  <si>
    <t>0.9703187346458435</t>
  </si>
  <si>
    <t>0.00419456884264946</t>
  </si>
  <si>
    <t>0.17159436643123627</t>
  </si>
  <si>
    <t>0.002850493649020791</t>
  </si>
  <si>
    <t xml:space="preserve">Watch the Aftermath Show now knowing how MR denies accountability and does it with scripts——-On Camera! Tell me Leah didn’t know! </t>
  </si>
  <si>
    <t>0.0014880606904625893</t>
  </si>
  <si>
    <t>9.612450958229601e-05</t>
  </si>
  <si>
    <t>0.0001945026160683483</t>
  </si>
  <si>
    <t>0.00011396851186873391</t>
  </si>
  <si>
    <t>0.00019056099699810147</t>
  </si>
  <si>
    <t>#EscapingMikeRinder</t>
  </si>
  <si>
    <t>0.09168341010808945</t>
  </si>
  <si>
    <t>0.00022952750441618264</t>
  </si>
  <si>
    <t>0.004509679041802883</t>
  </si>
  <si>
    <t>0.000263857189565897</t>
  </si>
  <si>
    <t>0.00268488354049623</t>
  </si>
  <si>
    <t>0.0005510130431503057</t>
  </si>
  <si>
    <t xml:space="preserve">Mike would never have received that award without the victims. My heart goes out to them for being further targeted in a so-called safe space </t>
  </si>
  <si>
    <t>0.0008318693726323545</t>
  </si>
  <si>
    <t>0.00011514596553752199</t>
  </si>
  <si>
    <t>0.00017460325034335256</t>
  </si>
  <si>
    <t>0.00013301022408995777</t>
  </si>
  <si>
    <t>0.0001690955541562289</t>
  </si>
  <si>
    <t>0.00015035277465358377</t>
  </si>
  <si>
    <t>I want to know why Leah was choosing these guys to be on Foundation. Rinder? Rathbun? I don't get it!</t>
  </si>
  <si>
    <t>0.0015483062015846372</t>
  </si>
  <si>
    <t>9.437924745725468e-05</t>
  </si>
  <si>
    <t>0.0002073717478197068</t>
  </si>
  <si>
    <t>0.00019874281133525074</t>
  </si>
  <si>
    <t>0.00015031435759738088</t>
  </si>
  <si>
    <t>wow, Mike rinder engaged Ford Greene intentionally.</t>
  </si>
  <si>
    <t>0.000926786451600492</t>
  </si>
  <si>
    <t>0.00010423778439871967</t>
  </si>
  <si>
    <t>0.0001875302696134895</t>
  </si>
  <si>
    <t>0.00010867542732739821</t>
  </si>
  <si>
    <t>0.0001883369986899197</t>
  </si>
  <si>
    <t>0.0001353046391159296</t>
  </si>
  <si>
    <t>@Talker Leah did not set up the Foundation. Aaron and Luis did that. Leah did series SCN and the Aftermath.</t>
  </si>
  <si>
    <t>0.0007405253127217293</t>
  </si>
  <si>
    <t>0.00011382111551938578</t>
  </si>
  <si>
    <t>0.0001813067210605368</t>
  </si>
  <si>
    <t>0.00011832796008093283</t>
  </si>
  <si>
    <t>0.00018242243095301092</t>
  </si>
  <si>
    <t>0.00013832106196787208</t>
  </si>
  <si>
    <t>Second Fiddle Rinder desperate to be Captain</t>
  </si>
  <si>
    <t>0.007082213647663593</t>
  </si>
  <si>
    <t>9.11476745386608e-05</t>
  </si>
  <si>
    <t>0.0003122518246527761</t>
  </si>
  <si>
    <t>0.00012901941954623908</t>
  </si>
  <si>
    <t>0.0004440629854798317</t>
  </si>
  <si>
    <t>0.00022250672918744385</t>
  </si>
  <si>
    <t>Artology with SERGE &amp; SERGE</t>
  </si>
  <si>
    <t>Mafiatology</t>
  </si>
  <si>
    <t>Just use a paint market</t>
  </si>
  <si>
    <t>0.0009489869698882103</t>
  </si>
  <si>
    <t>0.00010244755685562268</t>
  </si>
  <si>
    <t>0.00017453318287152797</t>
  </si>
  <si>
    <t>0.00011035789793822914</t>
  </si>
  <si>
    <t>0.0001830064138630405</t>
  </si>
  <si>
    <t>0.0001363192859571427</t>
  </si>
  <si>
    <t>Netflix: The Program: Cons, Cults, Kidnapping + Scientology Part 2</t>
  </si>
  <si>
    <t xml:space="preserve">sadly just as bad here in UK too nad im hearing apostate alex is trying to keep sciento out of london </t>
  </si>
  <si>
    <t>0.015520717948675156</t>
  </si>
  <si>
    <t>0.0001279781572520733</t>
  </si>
  <si>
    <t>0.00046161600039340556</t>
  </si>
  <si>
    <t>0.00024112724349834025</t>
  </si>
  <si>
    <t>0.0005729374825023115</t>
  </si>
  <si>
    <t>0.000591995776630938</t>
  </si>
  <si>
    <t xml:space="preserve">i mean to me if you want teach discipline theres sports or martial arts . I know the ranch was marketed for the really troubled </t>
  </si>
  <si>
    <t>0.0006966793444007635</t>
  </si>
  <si>
    <t>0.00011718041059793904</t>
  </si>
  <si>
    <t>0.00016582659736741334</t>
  </si>
  <si>
    <t>0.00012998991587664932</t>
  </si>
  <si>
    <t>0.00018068955978378654</t>
  </si>
  <si>
    <t>0.00014419839135371149</t>
  </si>
  <si>
    <t>@K yes, mitch?</t>
  </si>
  <si>
    <t>0.0016664998838678002</t>
  </si>
  <si>
    <t>9.220888750860468e-05</t>
  </si>
  <si>
    <t>0.00023766497906763107</t>
  </si>
  <si>
    <t>9.853554365690798e-05</t>
  </si>
  <si>
    <t>0.00020032799511682242</t>
  </si>
  <si>
    <t>0.00013657195086125284</t>
  </si>
  <si>
    <t xml:space="preserve">its the pyschological blackmail through disconnection and being declared. unless you take your whole family out of sciento like natalie did. </t>
  </si>
  <si>
    <t>0.006624809931963682</t>
  </si>
  <si>
    <t>9.107311780098826e-05</t>
  </si>
  <si>
    <t>0.00029738093144260347</t>
  </si>
  <si>
    <t>0.00013381319877225906</t>
  </si>
  <si>
    <t>0.00043829786591231823</t>
  </si>
  <si>
    <t>0.00022171446471475065</t>
  </si>
  <si>
    <t>FBI's Betrayal:  Ignoring Scientology + Nassar Kid Victims | US Law Enforcement's Shameful Legacy</t>
  </si>
  <si>
    <t>@THE TRUTH U R Mitch Brisker Aren't You???</t>
  </si>
  <si>
    <t>0.019907234236598015</t>
  </si>
  <si>
    <t>9.146075899479911e-05</t>
  </si>
  <si>
    <t>0.0007440038025379181</t>
  </si>
  <si>
    <t>0.0001691715297056362</t>
  </si>
  <si>
    <t>0.0008403402753174305</t>
  </si>
  <si>
    <t>0.00023230798251461238</t>
  </si>
  <si>
    <t>Hell Yeah Serge!!!! We all need to know what a wonderfully absolutely God awful filmmaker Mitch Brisker was, is, and will always be</t>
  </si>
  <si>
    <t>0.11547227203845978</t>
  </si>
  <si>
    <t>0.00037601456278935075</t>
  </si>
  <si>
    <t>0.017704160884022713</t>
  </si>
  <si>
    <t>0.0004787114157807082</t>
  </si>
  <si>
    <t>0.002602421445772052</t>
  </si>
  <si>
    <t>0.00042693366413004696</t>
  </si>
  <si>
    <t>Quiet On Set + In Session: Scientology + Nickelodeon put *KIDS AT RISK*</t>
  </si>
  <si>
    <t>Alexa killed it</t>
  </si>
  <si>
    <t>0.0631628930568695</t>
  </si>
  <si>
    <t>0.00022353290114551783</t>
  </si>
  <si>
    <t>0.002203588141128421</t>
  </si>
  <si>
    <t>0.000997489201836288</t>
  </si>
  <si>
    <t>0.0012833218788728118</t>
  </si>
  <si>
    <t>0.0003910353116225451</t>
  </si>
  <si>
    <t xml:space="preserve">@Amanda @Madam H @Stephanie @Jodi  </t>
  </si>
  <si>
    <t>0.0022210385650396347</t>
  </si>
  <si>
    <t>0.00021588375966530293</t>
  </si>
  <si>
    <t>9.741693793330342e-05</t>
  </si>
  <si>
    <t>0.00021673491573892534</t>
  </si>
  <si>
    <t>0.00016554098692722619</t>
  </si>
  <si>
    <t xml:space="preserve">Lizzy, Stephanie, Jodi </t>
  </si>
  <si>
    <t>0.0008954082732088864</t>
  </si>
  <si>
    <t>0.00010695576929720119</t>
  </si>
  <si>
    <t>0.00016886339290067554</t>
  </si>
  <si>
    <t>0.00011196014384040609</t>
  </si>
  <si>
    <t>0.00018566407379694283</t>
  </si>
  <si>
    <t>0.00015130759857129306</t>
  </si>
  <si>
    <t>@Stephanie  I'll check it out. love love rabbit</t>
  </si>
  <si>
    <t>0.0009761596447788179</t>
  </si>
  <si>
    <t>0.0001013973233057186</t>
  </si>
  <si>
    <t>0.00017327461682725698</t>
  </si>
  <si>
    <t>0.00011360370990587398</t>
  </si>
  <si>
    <t>0.00014091237972024828</t>
  </si>
  <si>
    <t>SCIENTOLOGY AUDIT: DUCKS WHO DGAF 🦆</t>
  </si>
  <si>
    <t>I just saw Mike posted that but went live.</t>
  </si>
  <si>
    <t>0.0006241505034267902</t>
  </si>
  <si>
    <t>0.00012457471166271716</t>
  </si>
  <si>
    <t>0.00019740323477890342</t>
  </si>
  <si>
    <t>0.00011842661479022354</t>
  </si>
  <si>
    <t>0.0001785896165529266</t>
  </si>
  <si>
    <t>0.0001374353450955823</t>
  </si>
  <si>
    <t xml:space="preserve">@Serge please warn Jessica about showing her journeys &amp; discussing plans of journeys live. Roadsigns/Landmarks &amp; cray people see &amp; turn up </t>
  </si>
  <si>
    <t>0.0005521730636246502</t>
  </si>
  <si>
    <t>0.0001344964257441461</t>
  </si>
  <si>
    <t>0.00017851352458819747</t>
  </si>
  <si>
    <t>0.00014683102199342102</t>
  </si>
  <si>
    <t>0.000181245879502967</t>
  </si>
  <si>
    <t>0.00015118227747734636</t>
  </si>
  <si>
    <t>Mike Brown's Mom was like the oldest member at big blue on the second floor</t>
  </si>
  <si>
    <t>0.018789419904351234</t>
  </si>
  <si>
    <t>0.00016300973948091269</t>
  </si>
  <si>
    <t>0.0010227696038782597</t>
  </si>
  <si>
    <t>0.00011124202865175903</t>
  </si>
  <si>
    <t>0.001952487276867032</t>
  </si>
  <si>
    <t>0.0004543614049907774</t>
  </si>
  <si>
    <t>Mike is live now</t>
  </si>
  <si>
    <t>0.008222803473472595</t>
  </si>
  <si>
    <t>0.0001105429619201459</t>
  </si>
  <si>
    <t>0.0006491529056802392</t>
  </si>
  <si>
    <t>0.00019636643992271274</t>
  </si>
  <si>
    <t>0.00037502506165765226</t>
  </si>
  <si>
    <t>0.0001956265768967569</t>
  </si>
  <si>
    <t>Mike Rinder has esophageal cancer, I wonder how he's doing.</t>
  </si>
  <si>
    <t>0.4725317060947418</t>
  </si>
  <si>
    <t>0.0006191717111505568</t>
  </si>
  <si>
    <t>0.00542049203068018</t>
  </si>
  <si>
    <t>0.0010917708277702332</t>
  </si>
  <si>
    <t>0.03636123985052109</t>
  </si>
  <si>
    <t>0.009721297770738602</t>
  </si>
  <si>
    <t xml:space="preserve">I love how you are calling Mike Rinder out … he’s a phony! </t>
  </si>
  <si>
    <t>0.7299687266349792</t>
  </si>
  <si>
    <t>0.0031003260519355536</t>
  </si>
  <si>
    <t>0.09849513322114944</t>
  </si>
  <si>
    <t>0.0006770376930944622</t>
  </si>
  <si>
    <t>0.4579102098941803</t>
  </si>
  <si>
    <t>0.016953174024820328</t>
  </si>
  <si>
    <t>Mike Townsend</t>
  </si>
  <si>
    <t>@GDM III wasn't Rinder working with Leah Remini?</t>
  </si>
  <si>
    <t>0.0010194153292104602</t>
  </si>
  <si>
    <t>9.861187572823837e-05</t>
  </si>
  <si>
    <t>0.00019661503029055893</t>
  </si>
  <si>
    <t>9.698187204776332e-05</t>
  </si>
  <si>
    <t>0.00019514330779202282</t>
  </si>
  <si>
    <t>0.00012761526159010828</t>
  </si>
  <si>
    <t>Yes I keep wondering why Leah is latched on to Mike Rinder.....I just don't understand</t>
  </si>
  <si>
    <t>0.0007481983629986644</t>
  </si>
  <si>
    <t>0.00011170579819008708</t>
  </si>
  <si>
    <t>0.00017807322728913277</t>
  </si>
  <si>
    <t>0.0001130083910538815</t>
  </si>
  <si>
    <t>0.00017716897127684206</t>
  </si>
  <si>
    <t>0.00014078477397561073</t>
  </si>
  <si>
    <t>@Julie B why is Rinder bad I missed the memo</t>
  </si>
  <si>
    <t>0.0029224338941276073</t>
  </si>
  <si>
    <t>8.750666893320158e-05</t>
  </si>
  <si>
    <t>0.000277616927633062</t>
  </si>
  <si>
    <t>9.097052679862827e-05</t>
  </si>
  <si>
    <t>0.0002443905104883015</t>
  </si>
  <si>
    <t>0.0001460047933505848</t>
  </si>
  <si>
    <t>Then Rinder got cancer and took a ton of peoples money for treatment and then turned on everyone.....</t>
  </si>
  <si>
    <t>0.287727028131485</t>
  </si>
  <si>
    <t>0.0004158042138442397</t>
  </si>
  <si>
    <t>0.007345844060182571</t>
  </si>
  <si>
    <t>0.0008651958196423948</t>
  </si>
  <si>
    <t>0.0076476577669382095</t>
  </si>
  <si>
    <t>0.0010351178934797645</t>
  </si>
  <si>
    <t>QUESTION: Serge what is your opinion of Leah Remini these days? has she reached out to any 2nd genners in the past month or so?</t>
  </si>
  <si>
    <t>0.0008853715844452381</t>
  </si>
  <si>
    <t>0.00010082653170684353</t>
  </si>
  <si>
    <t>0.00016070020501501858</t>
  </si>
  <si>
    <t>0.00010798127186717466</t>
  </si>
  <si>
    <t>0.00019934405281674117</t>
  </si>
  <si>
    <t>0.00014884769916534424</t>
  </si>
  <si>
    <t>ray reid</t>
  </si>
  <si>
    <t>rinder should b first to visit FBI</t>
  </si>
  <si>
    <t>0.005413937848061323</t>
  </si>
  <si>
    <t>0.00010140969243366271</t>
  </si>
  <si>
    <t>0.0003790362679865211</t>
  </si>
  <si>
    <t>0.0001536224444862455</t>
  </si>
  <si>
    <t>0.00033366409479640424</t>
  </si>
  <si>
    <t>0.00018872888176701963</t>
  </si>
  <si>
    <t>I feel like I was duped by Rinder and the Headleys ....I can't imagine how you must feel Serge</t>
  </si>
  <si>
    <t>0.0026046033017337322</t>
  </si>
  <si>
    <t>8.925302972784266e-05</t>
  </si>
  <si>
    <t>0.00018156258738599718</t>
  </si>
  <si>
    <t>0.0001106638228520751</t>
  </si>
  <si>
    <t>0.0002695999282877892</t>
  </si>
  <si>
    <t>0.00018471146177034825</t>
  </si>
  <si>
    <t>was it hard for you to watch Aaron collab with rinder etc . before he was betrayed?</t>
  </si>
  <si>
    <t>0.0009463798487558961</t>
  </si>
  <si>
    <t>0.00010359971929574385</t>
  </si>
  <si>
    <t>0.00016683927970007062</t>
  </si>
  <si>
    <t>0.00011747690587071702</t>
  </si>
  <si>
    <t>0.00019572768360376358</t>
  </si>
  <si>
    <t>0.0001400618493789807</t>
  </si>
  <si>
    <t xml:space="preserve">Apostate Alex in UK is doing a good job protesting </t>
  </si>
  <si>
    <t>0.02223893441259861</t>
  </si>
  <si>
    <t>0.0001528729626443237</t>
  </si>
  <si>
    <t>0.0007420095498673618</t>
  </si>
  <si>
    <t>0.0002181760937673971</t>
  </si>
  <si>
    <t>0.0007199489627964795</t>
  </si>
  <si>
    <t>0.0008694735006429255</t>
  </si>
  <si>
    <t>Scientology Shenanigans Strikes Again - LAPD, What's the Play? 🦆‍</t>
  </si>
  <si>
    <t>Kelemvor Lyonsbane</t>
  </si>
  <si>
    <t>i trust Rinder as soon as he makes a self-disclosure at a police station</t>
  </si>
  <si>
    <t>0.0008222037577070296</t>
  </si>
  <si>
    <t>0.000109966924355831</t>
  </si>
  <si>
    <t>0.0001317976857535541</t>
  </si>
  <si>
    <t>0.0001801045727916062</t>
  </si>
  <si>
    <t>0.0001361335307592526</t>
  </si>
  <si>
    <t>Mike Rinder is a piece of sheet (didn't wanna cuss in the chat)</t>
  </si>
  <si>
    <t>0.5663588047027588</t>
  </si>
  <si>
    <t>0.0017802895745262504</t>
  </si>
  <si>
    <t>0.16380110383033752</t>
  </si>
  <si>
    <t>0.0003295907226856798</t>
  </si>
  <si>
    <t>0.20635676383972168</t>
  </si>
  <si>
    <t>0.0021837488748133183</t>
  </si>
  <si>
    <t xml:space="preserve">LegionOfShrooms </t>
  </si>
  <si>
    <t>Is rinder back in or is he still out</t>
  </si>
  <si>
    <t>0.006555290427058935</t>
  </si>
  <si>
    <t>0.00010531782754696906</t>
  </si>
  <si>
    <t>0.0004675807140301913</t>
  </si>
  <si>
    <t>0.00012358733511064202</t>
  </si>
  <si>
    <t>0.00036537557025440037</t>
  </si>
  <si>
    <t>0.00016095966566354036</t>
  </si>
  <si>
    <t>mikr rinder is still out he has talked to the fbi many times for many hours</t>
  </si>
  <si>
    <t>0.0007966623525135219</t>
  </si>
  <si>
    <t>0.00011090849147876725</t>
  </si>
  <si>
    <t>0.00018293978064320982</t>
  </si>
  <si>
    <t>0.00011800356151070446</t>
  </si>
  <si>
    <t>0.0001753961987560615</t>
  </si>
  <si>
    <t>0.0001388933596899733</t>
  </si>
  <si>
    <t>Rinder and the Headly's are not trust worthy lets just say that</t>
  </si>
  <si>
    <t>0.00880417786538601</t>
  </si>
  <si>
    <t>0.00010119003854924813</t>
  </si>
  <si>
    <t>0.00041815443546511233</t>
  </si>
  <si>
    <t>0.00011516935774125159</t>
  </si>
  <si>
    <t>0.0005349612911231816</t>
  </si>
  <si>
    <t>0.0002214533305959776</t>
  </si>
  <si>
    <t>@Michelle @literallymichael</t>
  </si>
  <si>
    <t>0.0012684399262070656</t>
  </si>
  <si>
    <t>9.585703810444102e-05</t>
  </si>
  <si>
    <t>0.00018057055422104895</t>
  </si>
  <si>
    <t>9.875490650301799e-05</t>
  </si>
  <si>
    <t>0.00019054753647651523</t>
  </si>
  <si>
    <t>0.00014706600632052869</t>
  </si>
  <si>
    <t>Has Serge done work with Leah Remini yet?</t>
  </si>
  <si>
    <t>0.0007381070754490793</t>
  </si>
  <si>
    <t>0.00011086164886364713</t>
  </si>
  <si>
    <t>0.0001708558265818283</t>
  </si>
  <si>
    <t>0.00011587832705117762</t>
  </si>
  <si>
    <t>0.00017994183872360736</t>
  </si>
  <si>
    <t>0.0001429232652299106</t>
  </si>
  <si>
    <t>Aimee Hill</t>
  </si>
  <si>
    <t>Sassafras there’s a number for the aftermath foundation to help you … anyone know if?</t>
  </si>
  <si>
    <t>0.0008511891355738044</t>
  </si>
  <si>
    <t>0.00010317480337107554</t>
  </si>
  <si>
    <t>0.0001667855103733018</t>
  </si>
  <si>
    <t>0.00011324885417707264</t>
  </si>
  <si>
    <t>0.0001824730570660904</t>
  </si>
  <si>
    <t>0.0001386982767144218</t>
  </si>
  <si>
    <t>F Sciento “El Salvadortology” EVENT Audit</t>
  </si>
  <si>
    <t>Chuck D, that's a disgusting remark!</t>
  </si>
  <si>
    <t>0.3778744041919708</t>
  </si>
  <si>
    <t>0.00036189882666803896</t>
  </si>
  <si>
    <t>0.008471578359603882</t>
  </si>
  <si>
    <t>0.00050792918773368</t>
  </si>
  <si>
    <t>0.016880320385098457</t>
  </si>
  <si>
    <t>0.0015918569406494498</t>
  </si>
  <si>
    <t>Clearwater's Dirty Secret: Police Facilitating Child Trafficking Epidemic</t>
  </si>
  <si>
    <t>Rinder never left</t>
  </si>
  <si>
    <t>0.0017917993245646358</t>
  </si>
  <si>
    <t>0.00010252191714243963</t>
  </si>
  <si>
    <t>0.0002683533530216664</t>
  </si>
  <si>
    <t>9.726879216032103e-05</t>
  </si>
  <si>
    <t>0.0002167175553040579</t>
  </si>
  <si>
    <t>Daffy6</t>
  </si>
  <si>
    <t>Rinder is one Suspicious character</t>
  </si>
  <si>
    <t>0.001095494837500155</t>
  </si>
  <si>
    <t>0.00010366038623033091</t>
  </si>
  <si>
    <t>0.00018635614833328873</t>
  </si>
  <si>
    <t>0.00010198086965829134</t>
  </si>
  <si>
    <t>0.00022118892229627818</t>
  </si>
  <si>
    <t>SergeDelMar is live SCIENTOLOGY AUDIT BUS BUST</t>
  </si>
  <si>
    <t xml:space="preserve">Lisa was denied medical care and ultimately died. Mike Rinder and Marty Rathbun covered it up. </t>
  </si>
  <si>
    <t>0.008257875218987465</t>
  </si>
  <si>
    <t>0.00016355216212105006</t>
  </si>
  <si>
    <t>0.0006546707008965313</t>
  </si>
  <si>
    <t>0.0004118510114494711</t>
  </si>
  <si>
    <t>0.0005925724399276078</t>
  </si>
  <si>
    <t>0.00029873725725337863</t>
  </si>
  <si>
    <t xml:space="preserve">@magicmike EXACTLY!!! </t>
  </si>
  <si>
    <t>0.0013243851717561483</t>
  </si>
  <si>
    <t>9.783307177713141e-05</t>
  </si>
  <si>
    <t>0.00020150655473116785</t>
  </si>
  <si>
    <t>0.00011343960068188608</t>
  </si>
  <si>
    <t>0.0001886290410766378</t>
  </si>
  <si>
    <t>0.00013769375800620764</t>
  </si>
  <si>
    <t>Reina Marie</t>
  </si>
  <si>
    <t xml:space="preserve">Need to tell them the aftermath number out loud </t>
  </si>
  <si>
    <t>0.0009369860636070371</t>
  </si>
  <si>
    <t>0.00010505563841434196</t>
  </si>
  <si>
    <t>0.0001855313457781449</t>
  </si>
  <si>
    <t>0.00011316108430037275</t>
  </si>
  <si>
    <t>0.0001698937703622505</t>
  </si>
  <si>
    <t>0.00013622611004393548</t>
  </si>
  <si>
    <t>serge was on episode of aftermath TV show</t>
  </si>
  <si>
    <t>0.0007831980474293232</t>
  </si>
  <si>
    <t>0.0001085991898435168</t>
  </si>
  <si>
    <t>0.00018873103545047343</t>
  </si>
  <si>
    <t>0.00010763225145637989</t>
  </si>
  <si>
    <t>0.00013218395179137588</t>
  </si>
  <si>
    <t>Bailee Stratton</t>
  </si>
  <si>
    <t>@Ashley Leah remini’s show is good too</t>
  </si>
  <si>
    <t>0.0007545932894572616</t>
  </si>
  <si>
    <t>0.00011029846064047888</t>
  </si>
  <si>
    <t>0.00011943320714635774</t>
  </si>
  <si>
    <t>0.00013166002463549376</t>
  </si>
  <si>
    <t>@Ashley Leah Remini: Scientology and the Aftermath</t>
  </si>
  <si>
    <t>0.0009595978772267699</t>
  </si>
  <si>
    <t>0.00010439335892442614</t>
  </si>
  <si>
    <t>0.0001738689315970987</t>
  </si>
  <si>
    <t>0.00011157656990690157</t>
  </si>
  <si>
    <t>0.00018011023348663002</t>
  </si>
  <si>
    <t>0.00015320639067795128</t>
  </si>
  <si>
    <t xml:space="preserve">Mike Rinder needs to be held responsible for what he did. </t>
  </si>
  <si>
    <t>0.0007355549605563283</t>
  </si>
  <si>
    <t>0.00017561792628839612</t>
  </si>
  <si>
    <t>0.00013428191596176475</t>
  </si>
  <si>
    <t>0.0001760810409905389</t>
  </si>
  <si>
    <t>0.00014847346756141633</t>
  </si>
  <si>
    <t>IMAGINE THE INTEL MIKE CLULD BE GIVING BUT HES SILTEN AF!!!!!</t>
  </si>
  <si>
    <t>0.006572348065674305</t>
  </si>
  <si>
    <t>8.953552605817094e-05</t>
  </si>
  <si>
    <t>0.00037457773578353226</t>
  </si>
  <si>
    <t>0.0001395552681060508</t>
  </si>
  <si>
    <t>0.0003448022180236876</t>
  </si>
  <si>
    <t>0.00019230908947065473</t>
  </si>
  <si>
    <t>Lagotica888</t>
  </si>
  <si>
    <t xml:space="preserve">Mike Rinder isn’t a Scientologist anymore </t>
  </si>
  <si>
    <t>0.006205146200954914</t>
  </si>
  <si>
    <t>8.276230073533952e-05</t>
  </si>
  <si>
    <t>0.0003226311528123915</t>
  </si>
  <si>
    <t>0.00010120316437678412</t>
  </si>
  <si>
    <t>0.00037870032247155905</t>
  </si>
  <si>
    <t>0.0001892781729111448</t>
  </si>
  <si>
    <t>Cheryl Reeves</t>
  </si>
  <si>
    <t>Miranda did you see the series Leah r did with Mike r</t>
  </si>
  <si>
    <t>0.0007694688974879682</t>
  </si>
  <si>
    <t>0.00010958996426779777</t>
  </si>
  <si>
    <t>0.0001734220568323508</t>
  </si>
  <si>
    <t>0.0001213724390254356</t>
  </si>
  <si>
    <t>0.00017838623898569494</t>
  </si>
  <si>
    <t>0.00013621532707475126</t>
  </si>
  <si>
    <t>Clearly Suppressive</t>
  </si>
  <si>
    <t>QUESTION Why won't Mike Rinder speak out about the minors in the hotels?</t>
  </si>
  <si>
    <t>0.0008907519513741136</t>
  </si>
  <si>
    <t>0.00010451547859702259</t>
  </si>
  <si>
    <t>0.00017444533295929432</t>
  </si>
  <si>
    <t>0.00010084238601848483</t>
  </si>
  <si>
    <t>0.0001865872909547761</t>
  </si>
  <si>
    <t>0.00014587231271434575</t>
  </si>
  <si>
    <t>Nah does Leah Remini know about the PROTESTS</t>
  </si>
  <si>
    <t>0.0009753764024935663</t>
  </si>
  <si>
    <t>0.00010023925278801471</t>
  </si>
  <si>
    <t>0.00017786076932679862</t>
  </si>
  <si>
    <t>0.00010170011955779046</t>
  </si>
  <si>
    <t>0.00018021708820015192</t>
  </si>
  <si>
    <t>0.00014357974578160793</t>
  </si>
  <si>
    <t>Why won't Mike R speak out about the minors in the hotels?</t>
  </si>
  <si>
    <t>0.0013236507074907422</t>
  </si>
  <si>
    <t>9.898212738335133e-05</t>
  </si>
  <si>
    <t>0.00019040223560296</t>
  </si>
  <si>
    <t>9.453470556763932e-05</t>
  </si>
  <si>
    <t>0.0002079330588458106</t>
  </si>
  <si>
    <t>0.00016230142500717193</t>
  </si>
  <si>
    <t>so nonchalant about it..and the last straw was mitch commenting on how hot the "angel" was. ewwwww</t>
  </si>
  <si>
    <t>0.015795232728123665</t>
  </si>
  <si>
    <t>0.000140217540320009</t>
  </si>
  <si>
    <t>0.0013999894727021456</t>
  </si>
  <si>
    <t>0.00014910937170498073</t>
  </si>
  <si>
    <t>0.000629366491921246</t>
  </si>
  <si>
    <t>0.00019792700186371803</t>
  </si>
  <si>
    <t xml:space="preserve">What was Mike Rinders job when he left? </t>
  </si>
  <si>
    <t>0.0008412114693783224</t>
  </si>
  <si>
    <t>0.00010674251825548708</t>
  </si>
  <si>
    <t>0.00018370836914982647</t>
  </si>
  <si>
    <t>0.0001004149962682277</t>
  </si>
  <si>
    <t>0.00018835224909707904</t>
  </si>
  <si>
    <t>Where Is Michael? 12:12</t>
  </si>
  <si>
    <t>SirCrepitus</t>
  </si>
  <si>
    <t>@Becca Jean It's @Marcab_Recon</t>
  </si>
  <si>
    <t>0.0012735873460769653</t>
  </si>
  <si>
    <t>9.414696978637949e-05</t>
  </si>
  <si>
    <t>0.0001968172291526571</t>
  </si>
  <si>
    <t>9.880097059067339e-05</t>
  </si>
  <si>
    <t>0.00018876793910749257</t>
  </si>
  <si>
    <t>0.00013919883349444717</t>
  </si>
  <si>
    <t>Afternoon all. Is Michael really still in jail?</t>
  </si>
  <si>
    <t>0.0017296037403866649</t>
  </si>
  <si>
    <t>9.36189535423182e-05</t>
  </si>
  <si>
    <t>0.0002167826605727896</t>
  </si>
  <si>
    <t>9.491218224866316e-05</t>
  </si>
  <si>
    <t>0.00020775687880814075</t>
  </si>
  <si>
    <t>0.00015763108967803419</t>
  </si>
  <si>
    <t>Scientology Parents Beware: Child Abuse is Criminal, Not Religious Doctrine</t>
  </si>
  <si>
    <t xml:space="preserve">Leni </t>
  </si>
  <si>
    <t xml:space="preserve">I liked Mike Rinder until the recent stuff that came out. Not anymore. He’s from my home town, originally. </t>
  </si>
  <si>
    <t>0.0007920291391201317</t>
  </si>
  <si>
    <t>0.00011311954585835338</t>
  </si>
  <si>
    <t>0.00019945793610531837</t>
  </si>
  <si>
    <t>0.00010895829473156482</t>
  </si>
  <si>
    <t>0.00018193379219155759</t>
  </si>
  <si>
    <t>0.00013636986841447651</t>
  </si>
  <si>
    <t>Danessa S</t>
  </si>
  <si>
    <t>Yep Rinder is running the Sci policy. Attack never Defend . Thats why were keyboard warriors and fleabags</t>
  </si>
  <si>
    <t>0.23710881173610687</t>
  </si>
  <si>
    <t>0.0003909391525667161</t>
  </si>
  <si>
    <t>0.012326349504292011</t>
  </si>
  <si>
    <t>0.00033072574296966195</t>
  </si>
  <si>
    <t>0.031785424798727036</t>
  </si>
  <si>
    <t>0.0012522706529125571</t>
  </si>
  <si>
    <t>Melinda in Seattle</t>
  </si>
  <si>
    <t>My view, Rinder is a coward. As is DM.</t>
  </si>
  <si>
    <t>0.6380025148391724</t>
  </si>
  <si>
    <t>0.0010223862482234836</t>
  </si>
  <si>
    <t>0.020996013656258583</t>
  </si>
  <si>
    <t>0.0005573533708229661</t>
  </si>
  <si>
    <t>0.27027377486228943</t>
  </si>
  <si>
    <t>0.007974844425916672</t>
  </si>
  <si>
    <t>@Jo Spring In Serge's episode, you see Rinder throw Jackson under the bus regarding who was supposed to do what in the event of a r*pe</t>
  </si>
  <si>
    <t>0.021114949136972427</t>
  </si>
  <si>
    <t>0.00013868069800082594</t>
  </si>
  <si>
    <t>0.0021495239343494177</t>
  </si>
  <si>
    <t>0.0001590139145264402</t>
  </si>
  <si>
    <t>0.001220212783664465</t>
  </si>
  <si>
    <t>0.00023747152590658516</t>
  </si>
  <si>
    <t xml:space="preserve">Rinder should know exactly what Sci has on the different police depts. He should know exactly how to bring down the org. </t>
  </si>
  <si>
    <t>0.001092075603082776</t>
  </si>
  <si>
    <t>0.00010201793338637799</t>
  </si>
  <si>
    <t>0.00017843114619608968</t>
  </si>
  <si>
    <t>0.00011718778841895983</t>
  </si>
  <si>
    <t>0.00018822355195879936</t>
  </si>
  <si>
    <t>0.0001469198177801445</t>
  </si>
  <si>
    <t>@Melinda in Seattle no, it's the episode of the aftermath show that Serge was on.</t>
  </si>
  <si>
    <t>0.0007496021571569145</t>
  </si>
  <si>
    <t>0.00011006720160366967</t>
  </si>
  <si>
    <t>0.00018576411821413785</t>
  </si>
  <si>
    <t>0.00010746385669335723</t>
  </si>
  <si>
    <t>0.00017879817460197955</t>
  </si>
  <si>
    <t>0.00013562614913098514</t>
  </si>
  <si>
    <t xml:space="preserve">i am just as disappointed in claire </t>
  </si>
  <si>
    <t>0.000649043417070061</t>
  </si>
  <si>
    <t>0.0001221014535985887</t>
  </si>
  <si>
    <t>0.00017901003593578935</t>
  </si>
  <si>
    <t>0.0001259276323253289</t>
  </si>
  <si>
    <t>0.0001720676082186401</t>
  </si>
  <si>
    <t>0.00014606158947572112</t>
  </si>
  <si>
    <t xml:space="preserve">Mike has done far more than these women but yet us roaming free. </t>
  </si>
  <si>
    <t>0.011401374824345112</t>
  </si>
  <si>
    <t>0.00012227505794726312</t>
  </si>
  <si>
    <t>0.0007096876506693661</t>
  </si>
  <si>
    <t>0.00012475943367462605</t>
  </si>
  <si>
    <t>0.00046814483357593417</t>
  </si>
  <si>
    <t>0.00029826824902556837</t>
  </si>
  <si>
    <t>JeffRebornNow</t>
  </si>
  <si>
    <t>When I was little and walking through the supermarket with my mom, she saw a woman beating her kid in the middle of an aisle and she grabbed the woman's arm and said to her,</t>
  </si>
  <si>
    <t>0.052279163151979446</t>
  </si>
  <si>
    <t>0.0003647454723250121</t>
  </si>
  <si>
    <t>0.0035161166451871395</t>
  </si>
  <si>
    <t>0.000628784007858485</t>
  </si>
  <si>
    <t>0.002918571000918746</t>
  </si>
  <si>
    <t>0.0011330853449180722</t>
  </si>
  <si>
    <t>Debbie Cook: Complicit in Masterminding Scientology's Child Trafficking Scheme</t>
  </si>
  <si>
    <t xml:space="preserve">Yes why has Mike never been in a courtroom testifying??? </t>
  </si>
  <si>
    <t>0.0007724998868070543</t>
  </si>
  <si>
    <t>0.00011018136137863621</t>
  </si>
  <si>
    <t>0.00017861278320197016</t>
  </si>
  <si>
    <t>0.00011466255091363564</t>
  </si>
  <si>
    <t>0.00017612888768780977</t>
  </si>
  <si>
    <t>0.00013708732149098068</t>
  </si>
  <si>
    <t>Psych It's Tara</t>
  </si>
  <si>
    <t>#MIKERINDERYOUARENOTANADVOCATE #TAKEACCOUNTABILITY !!!!!!!</t>
  </si>
  <si>
    <t>0.019217239692807198</t>
  </si>
  <si>
    <t>0.00011110929335700348</t>
  </si>
  <si>
    <t>0.0009637823677621782</t>
  </si>
  <si>
    <t>0.00023963797139003873</t>
  </si>
  <si>
    <t>0.0006557159940712154</t>
  </si>
  <si>
    <t>0.00023932628391776234</t>
  </si>
  <si>
    <t>Rinder be accountable and truthful for once in your miserable life. Save these kids and elderly.</t>
  </si>
  <si>
    <t>0.09766802191734314</t>
  </si>
  <si>
    <t>0.00019299185078125447</t>
  </si>
  <si>
    <t>0.001073560444638133</t>
  </si>
  <si>
    <t>0.0011993262451142073</t>
  </si>
  <si>
    <t>0.004793817643076181</t>
  </si>
  <si>
    <t>0.0008593503735028207</t>
  </si>
  <si>
    <t>Mike Rinder and Clair Headley could provide all the evidence needed to take COS down.</t>
  </si>
  <si>
    <t>0.0010866072261705995</t>
  </si>
  <si>
    <t>0.0001074052561307326</t>
  </si>
  <si>
    <t>0.00013069961278233677</t>
  </si>
  <si>
    <t>0.00019434392743278295</t>
  </si>
  <si>
    <t>0.0001626014563953504</t>
  </si>
  <si>
    <t>Rinder and the AF board = controlled opposition</t>
  </si>
  <si>
    <t>0.0009739166707731783</t>
  </si>
  <si>
    <t>0.00010042332723969594</t>
  </si>
  <si>
    <t>0.00018275984621141106</t>
  </si>
  <si>
    <t>0.00010478631156729534</t>
  </si>
  <si>
    <t>0.00018316770729143173</t>
  </si>
  <si>
    <t>0.00013894237054046243</t>
  </si>
  <si>
    <t>The Real Housewives of New York: Rebecca Minkoff WTF?!</t>
  </si>
  <si>
    <t>Goodafternoon everyone.</t>
  </si>
  <si>
    <t>0.008363086730241776</t>
  </si>
  <si>
    <t>9.652056905906647e-05</t>
  </si>
  <si>
    <t>0.0004075107863172889</t>
  </si>
  <si>
    <t>0.00012488810170907527</t>
  </si>
  <si>
    <t>0.0004496948386076838</t>
  </si>
  <si>
    <t>0.00024249672424048185</t>
  </si>
  <si>
    <t>Mary Sue</t>
  </si>
  <si>
    <t xml:space="preserve">@Hel Geer whoa I didn't know Landmark Education was an offshoot of Scientology! </t>
  </si>
  <si>
    <t>0.0018439586274325848</t>
  </si>
  <si>
    <t>9.483239409746602e-05</t>
  </si>
  <si>
    <t>0.00019754633831325918</t>
  </si>
  <si>
    <t>9.648117702454329e-05</t>
  </si>
  <si>
    <t>0.0002111828507622704</t>
  </si>
  <si>
    <t>0.0001777071738615632</t>
  </si>
  <si>
    <t>Italianology</t>
  </si>
  <si>
    <t>Sue Denim</t>
  </si>
  <si>
    <t>San Michele as long as Michael stays on top Lucca is safe</t>
  </si>
  <si>
    <t>0.002690509893000126</t>
  </si>
  <si>
    <t>0.00012077199062332511</t>
  </si>
  <si>
    <t>0.00029810110572725534</t>
  </si>
  <si>
    <t>0.000200619877432473</t>
  </si>
  <si>
    <t>0.00022866317885927856</t>
  </si>
  <si>
    <t>0.00021666321845259517</t>
  </si>
  <si>
    <t>Abuses, no I was never in. She did an interview with Mark Bunker in the early 2000s</t>
  </si>
  <si>
    <t>0.0006274828338064253</t>
  </si>
  <si>
    <t>0.00012135127326473594</t>
  </si>
  <si>
    <t>0.00017943931743502617</t>
  </si>
  <si>
    <t>0.00012234351015649736</t>
  </si>
  <si>
    <t>0.0001747271599015221</t>
  </si>
  <si>
    <t>0.00014085085422266275</t>
  </si>
  <si>
    <t>It's Marcos be respectful</t>
  </si>
  <si>
    <t>0.0006001716246828437</t>
  </si>
  <si>
    <t>0.00018659955821931362</t>
  </si>
  <si>
    <t>0.00013459213369060308</t>
  </si>
  <si>
    <t>0.00016927834076341242</t>
  </si>
  <si>
    <t>0.00013892700371798128</t>
  </si>
  <si>
    <t>Gilberto estrada</t>
  </si>
  <si>
    <t>I would hate be u Marcos lmao</t>
  </si>
  <si>
    <t>0.7800913453102112</t>
  </si>
  <si>
    <t>0.002606548834592104</t>
  </si>
  <si>
    <t>0.013729601167142391</t>
  </si>
  <si>
    <t>0.024458609521389008</t>
  </si>
  <si>
    <t>0.03327415511012077</t>
  </si>
  <si>
    <t>0.02409256622195244</t>
  </si>
  <si>
    <t>Scientology Executives: Allegations of Guns, Violence and "Kids RPF</t>
  </si>
  <si>
    <t>Ann Christine Fountain</t>
  </si>
  <si>
    <t>rinder is living like a movie star, living the good life.</t>
  </si>
  <si>
    <t>0.001615601242519915</t>
  </si>
  <si>
    <t>9.411743667442352e-05</t>
  </si>
  <si>
    <t>0.00019203661940991879</t>
  </si>
  <si>
    <t>0.00010478969488758594</t>
  </si>
  <si>
    <t>0.0002375077601755038</t>
  </si>
  <si>
    <t>0.00015406045713461936</t>
  </si>
  <si>
    <t>Hoping to figure out what is going on with Mike</t>
  </si>
  <si>
    <t>0.0007448572432622313</t>
  </si>
  <si>
    <t>0.00011305883526802063</t>
  </si>
  <si>
    <t>0.00012241773947607726</t>
  </si>
  <si>
    <t>0.00016734993550926447</t>
  </si>
  <si>
    <t>0.00013247922470327467</t>
  </si>
  <si>
    <t>Can you talk about Mike render please and how he treated them and what he did I need to catch up on a lot of your stuff</t>
  </si>
  <si>
    <t>0.0010716307442635298</t>
  </si>
  <si>
    <t>0.0001054438398568891</t>
  </si>
  <si>
    <t>0.00022225227439776063</t>
  </si>
  <si>
    <t>0.00011738517787307501</t>
  </si>
  <si>
    <t>0.00018249951244797558</t>
  </si>
  <si>
    <t>0.00012720971426460892</t>
  </si>
  <si>
    <t>Rinder will be squirming right now....as he should be</t>
  </si>
  <si>
    <t>0.10491462796926498</t>
  </si>
  <si>
    <t>0.0002788387646432966</t>
  </si>
  <si>
    <t>0.0020377880427986383</t>
  </si>
  <si>
    <t>0.001594476168975234</t>
  </si>
  <si>
    <t>0.003556706476956606</t>
  </si>
  <si>
    <t>0.001075562322512269</t>
  </si>
  <si>
    <t>@Martha yeah, trying to find it. was in one of the first videos after the AF debacle. With Claire and Mark</t>
  </si>
  <si>
    <t>0.0007637051166966558</t>
  </si>
  <si>
    <t>0.0001102547103073448</t>
  </si>
  <si>
    <t>0.00019154668552801013</t>
  </si>
  <si>
    <t>0.00010738067794591188</t>
  </si>
  <si>
    <t>0.00017712726548779756</t>
  </si>
  <si>
    <t>0.0001312801759922877</t>
  </si>
  <si>
    <t>we dont believe you mike!</t>
  </si>
  <si>
    <t>0.006960218772292137</t>
  </si>
  <si>
    <t>0.00010098356142407283</t>
  </si>
  <si>
    <t>0.00037552003050222993</t>
  </si>
  <si>
    <t>0.00016821992176119238</t>
  </si>
  <si>
    <t>0.0003189182607457042</t>
  </si>
  <si>
    <t>Robert Winsmann</t>
  </si>
  <si>
    <t>Hell awaits you Mike,...today,...and forever</t>
  </si>
  <si>
    <t>0.4992659091949463</t>
  </si>
  <si>
    <t>0.0011957644019275904</t>
  </si>
  <si>
    <t>0.023274758830666542</t>
  </si>
  <si>
    <t>0.009876428171992302</t>
  </si>
  <si>
    <t>0.011414933018386364</t>
  </si>
  <si>
    <t>0.00189127866178751</t>
  </si>
  <si>
    <t xml:space="preserve"> tak  From Danmark</t>
  </si>
  <si>
    <t>0.0016095227329060435</t>
  </si>
  <si>
    <t>9.366735321236774e-05</t>
  </si>
  <si>
    <t>0.00018548464868217707</t>
  </si>
  <si>
    <t>0.00010136096534552053</t>
  </si>
  <si>
    <t>0.0002056145458482206</t>
  </si>
  <si>
    <t>0.00015384439029730856</t>
  </si>
  <si>
    <t>FaithW</t>
  </si>
  <si>
    <t>When I learned the Aftermath have turned people away from help, I lost respect</t>
  </si>
  <si>
    <t>0.0006119722384028137</t>
  </si>
  <si>
    <t>0.00012442523438949138</t>
  </si>
  <si>
    <t>0.00017768888210412115</t>
  </si>
  <si>
    <t>0.00012544560013338923</t>
  </si>
  <si>
    <t>0.00017623204621486366</t>
  </si>
  <si>
    <t>0.00014400463260244578</t>
  </si>
  <si>
    <t>I though that I heard the name Claire Headly... No, It couldnt be...</t>
  </si>
  <si>
    <t>0.0007752214442007244</t>
  </si>
  <si>
    <t>0.00011170473590027541</t>
  </si>
  <si>
    <t>0.0001864624209702015</t>
  </si>
  <si>
    <t>0.00011312634887872264</t>
  </si>
  <si>
    <t>0.0001818436139728874</t>
  </si>
  <si>
    <t>0.00013997909263707697</t>
  </si>
  <si>
    <t>Rinder is a psychopath.</t>
  </si>
  <si>
    <t>0.9647236466407776</t>
  </si>
  <si>
    <t>0.010861873626708984</t>
  </si>
  <si>
    <t>0.3895799517631531</t>
  </si>
  <si>
    <t>0.0010404790518805385</t>
  </si>
  <si>
    <t>0.8392103910446167</t>
  </si>
  <si>
    <t>0.015619378536939621</t>
  </si>
  <si>
    <t>The founder and CEO of the Aftermath is a millionaire that wants to replace Miscavige</t>
  </si>
  <si>
    <t>0.0038461561780422926</t>
  </si>
  <si>
    <t>8.466889994451776e-05</t>
  </si>
  <si>
    <t>0.00027067316113971174</t>
  </si>
  <si>
    <t>0.00011073665518779308</t>
  </si>
  <si>
    <t>0.0003043540345970541</t>
  </si>
  <si>
    <t>0.00017246232891920954</t>
  </si>
  <si>
    <t>Mike, didn't care about people then and he doesn't care about people now. Mike cares about Mike.</t>
  </si>
  <si>
    <t>0.006008594762533903</t>
  </si>
  <si>
    <t>9.291111928177997e-05</t>
  </si>
  <si>
    <t>0.00039943732554093003</t>
  </si>
  <si>
    <t>0.0001232906070072204</t>
  </si>
  <si>
    <t>0.0003042977477889508</t>
  </si>
  <si>
    <t>0.00019016112491954118</t>
  </si>
  <si>
    <t>why is Mike Rinder the thumbnail?</t>
  </si>
  <si>
    <t>0.0029021487571299076</t>
  </si>
  <si>
    <t>9.127727389568463e-05</t>
  </si>
  <si>
    <t>0.0002839829830918461</t>
  </si>
  <si>
    <t>8.54843165143393e-05</t>
  </si>
  <si>
    <t>0.00025852202088572085</t>
  </si>
  <si>
    <t>0.00015383923891931772</t>
  </si>
  <si>
    <t xml:space="preserve">House of Nora, serge has been calling Mike R out </t>
  </si>
  <si>
    <t>0.0012581185437738895</t>
  </si>
  <si>
    <t>9.514616249362007e-05</t>
  </si>
  <si>
    <t>0.00019559130305424333</t>
  </si>
  <si>
    <t>0.00010494390153326094</t>
  </si>
  <si>
    <t>0.0001909349230118096</t>
  </si>
  <si>
    <t>0.00014152358926367015</t>
  </si>
  <si>
    <t>He is saying how did Mike not know since he was head of OSA</t>
  </si>
  <si>
    <t>0.0007894449518062174</t>
  </si>
  <si>
    <t>0.0001058752677636221</t>
  </si>
  <si>
    <t>0.00018361798720434308</t>
  </si>
  <si>
    <t>0.00010920721251750365</t>
  </si>
  <si>
    <t>0.00017728356760926545</t>
  </si>
  <si>
    <t>0.00013017845049034804</t>
  </si>
  <si>
    <t>Rinder helped create it.</t>
  </si>
  <si>
    <t>0.0007120489608496428</t>
  </si>
  <si>
    <t>0.00011742234346456826</t>
  </si>
  <si>
    <t>0.00019527155382093042</t>
  </si>
  <si>
    <t>0.00018820558034349233</t>
  </si>
  <si>
    <t>0.00013154820771887898</t>
  </si>
  <si>
    <t>Damn Mike, c’mon man!</t>
  </si>
  <si>
    <t>0.8734273910522461</t>
  </si>
  <si>
    <t>0.01091074850410223</t>
  </si>
  <si>
    <t>0.7894212603569031</t>
  </si>
  <si>
    <t>0.0010665119625627995</t>
  </si>
  <si>
    <t>0.20036636292934418</t>
  </si>
  <si>
    <t>0.003667363664135337</t>
  </si>
  <si>
    <t>Claire is just as culpable in my opinion</t>
  </si>
  <si>
    <t>0.007397357374429703</t>
  </si>
  <si>
    <t>0.00011437503417255357</t>
  </si>
  <si>
    <t>0.00042759248754009604</t>
  </si>
  <si>
    <t>0.0001253062073374167</t>
  </si>
  <si>
    <t>0.0005006595747545362</t>
  </si>
  <si>
    <t>0.00023040894302539527</t>
  </si>
  <si>
    <t>maybe Rinder is secretively still a Scientologist and what he wants he just miscavige to fall, to "save Scientology</t>
  </si>
  <si>
    <t>0.020803356543183327</t>
  </si>
  <si>
    <t>0.0001131769604398869</t>
  </si>
  <si>
    <t>0.0005270725814625621</t>
  </si>
  <si>
    <t>0.00020953037892468274</t>
  </si>
  <si>
    <t>0.0010096542537212372</t>
  </si>
  <si>
    <t>0.0005143306334502995</t>
  </si>
  <si>
    <t xml:space="preserve">Sue yes Mike’s grown kids and ex are still in </t>
  </si>
  <si>
    <t>0.0069397324696183205</t>
  </si>
  <si>
    <t>9.682957897894084e-05</t>
  </si>
  <si>
    <t>0.00047530082520097494</t>
  </si>
  <si>
    <t>0.00010969984577968717</t>
  </si>
  <si>
    <t>0.0004597152001224458</t>
  </si>
  <si>
    <t>0.00019390876695979387</t>
  </si>
  <si>
    <t>PaganMeg</t>
  </si>
  <si>
    <t>Has Mike responded to Serge yet?</t>
  </si>
  <si>
    <t>0.0008277095039375126</t>
  </si>
  <si>
    <t>0.00010562840907368809</t>
  </si>
  <si>
    <t>0.00019015623547602445</t>
  </si>
  <si>
    <t>0.0001025642704917118</t>
  </si>
  <si>
    <t>0.00017199544527102262</t>
  </si>
  <si>
    <t>0.00013426950317807496</t>
  </si>
  <si>
    <t>@Kathryn that's the real Mike</t>
  </si>
  <si>
    <t>0.008575842715799809</t>
  </si>
  <si>
    <t>9.757880616234615e-05</t>
  </si>
  <si>
    <t>0.0006013860693201423</t>
  </si>
  <si>
    <t>0.00014641578309237957</t>
  </si>
  <si>
    <t>0.0004206221201457083</t>
  </si>
  <si>
    <t>0.00018211672431789339</t>
  </si>
  <si>
    <t>A Call for Truth and Accountability LIVE w/ @OhNoNora</t>
  </si>
  <si>
    <t>Afternoon Serge, Nora, mods and chatters</t>
  </si>
  <si>
    <t>0.0008454890339635313</t>
  </si>
  <si>
    <t>0.00010376314457971603</t>
  </si>
  <si>
    <t>0.00010797251889016479</t>
  </si>
  <si>
    <t>0.00018232001457363367</t>
  </si>
  <si>
    <t>0.0001380304165650159</t>
  </si>
  <si>
    <t>1Gypsy</t>
  </si>
  <si>
    <t>@B itch Mrisker @Marina YES!</t>
  </si>
  <si>
    <t>0.1331237256526947</t>
  </si>
  <si>
    <t>0.00040436084964312613</t>
  </si>
  <si>
    <t>0.018490822985768318</t>
  </si>
  <si>
    <t>0.0004463640507310629</t>
  </si>
  <si>
    <t>0.004388217814266682</t>
  </si>
  <si>
    <t>0.0008334419107995927</t>
  </si>
  <si>
    <t xml:space="preserve">Absolutely @B itch Mrisker who are we supposed to trust? </t>
  </si>
  <si>
    <t>0.028486017137765884</t>
  </si>
  <si>
    <t>0.0001783105544745922</t>
  </si>
  <si>
    <t>0.002986637409776449</t>
  </si>
  <si>
    <t>0.000181863724719733</t>
  </si>
  <si>
    <t>0.001397396787069738</t>
  </si>
  <si>
    <t>0.00035224511520937085</t>
  </si>
  <si>
    <t>Lisa.E</t>
  </si>
  <si>
    <t>GO Mike Brown!</t>
  </si>
  <si>
    <t>0.009608060121536255</t>
  </si>
  <si>
    <t>9.485138434683904e-05</t>
  </si>
  <si>
    <t>0.0005629389197565615</t>
  </si>
  <si>
    <t>0.00014043564442545176</t>
  </si>
  <si>
    <t>0.00046685250708833337</t>
  </si>
  <si>
    <t>0.00021905322500970215</t>
  </si>
  <si>
    <t xml:space="preserve">At work, but just wanted you both to know how much I love you and support you! F Sciento, F Mike Rinder, etc </t>
  </si>
  <si>
    <t>0.0007414987776428461</t>
  </si>
  <si>
    <t>0.0001145405913121067</t>
  </si>
  <si>
    <t>0.000185197131941095</t>
  </si>
  <si>
    <t>0.00012305183918215334</t>
  </si>
  <si>
    <t>0.00017757607565727085</t>
  </si>
  <si>
    <t>0.0001386751391692087</t>
  </si>
  <si>
    <t>Mike Rinder is morally bankrupt</t>
  </si>
  <si>
    <t>0.6159036755561829</t>
  </si>
  <si>
    <t>0.0004881329950876534</t>
  </si>
  <si>
    <t>0.004281073343008757</t>
  </si>
  <si>
    <t>0.0009005212923511863</t>
  </si>
  <si>
    <t>0.09395398944616318</t>
  </si>
  <si>
    <t>0.005087969824671745</t>
  </si>
  <si>
    <t>In Loving Memory of Kyle Brennan</t>
  </si>
  <si>
    <t>scientology and rinder aren't talking, mutually assured distruction</t>
  </si>
  <si>
    <t>0.001892751781269908</t>
  </si>
  <si>
    <t>9.225822577718645e-05</t>
  </si>
  <si>
    <t>0.00020686067000497133</t>
  </si>
  <si>
    <t>0.00011100995470769703</t>
  </si>
  <si>
    <t>0.00020865260739810765</t>
  </si>
  <si>
    <t>0.00016293219232466072</t>
  </si>
  <si>
    <t>rinder and Scientology are protecting each other</t>
  </si>
  <si>
    <t>0.0019025809597223997</t>
  </si>
  <si>
    <t>9.50154208112508e-05</t>
  </si>
  <si>
    <t>0.00018650759011507034</t>
  </si>
  <si>
    <t>0.00011966520105488598</t>
  </si>
  <si>
    <t>0.00020253787806723267</t>
  </si>
  <si>
    <t>0.00017623859457671642</t>
  </si>
  <si>
    <t>Come clean Mike</t>
  </si>
  <si>
    <t>0.024564601480960846</t>
  </si>
  <si>
    <t>0.00011819219071185216</t>
  </si>
  <si>
    <t>0.0011245874920859933</t>
  </si>
  <si>
    <t>0.0002744476078078151</t>
  </si>
  <si>
    <t>0.0006816760287620127</t>
  </si>
  <si>
    <t>0.00023409519053529948</t>
  </si>
  <si>
    <t>Mark…. I agree!</t>
  </si>
  <si>
    <t>0.000668094027787447</t>
  </si>
  <si>
    <t>0.00012006547331111506</t>
  </si>
  <si>
    <t>0.00020060173119418323</t>
  </si>
  <si>
    <t>0.00011457435175543651</t>
  </si>
  <si>
    <t>0.00013522131484933197</t>
  </si>
  <si>
    <t>RINDER know about Kyle...my GOD when will good people wake up!!!! LEAH????? you listening</t>
  </si>
  <si>
    <t>0.014875621534883976</t>
  </si>
  <si>
    <t>0.00011704662756528705</t>
  </si>
  <si>
    <t>0.000559105770662427</t>
  </si>
  <si>
    <t>0.0003034350520465523</t>
  </si>
  <si>
    <t>0.000531837809830904</t>
  </si>
  <si>
    <t>0.00027912919176742435</t>
  </si>
  <si>
    <t>OMG! WE just FOUND SCIENTOLOGY’s TOP executives - “RTC”cc: @LAPDHQ</t>
  </si>
  <si>
    <t xml:space="preserve">@literallyserge … Isn’t that the innocent Clare Headley front far left - oh !! I forgot she was a sworn expert witness for the Prosecution for Kate Mangles - Robert being Mr Cane Man </t>
  </si>
  <si>
    <t>0.004800547380000353</t>
  </si>
  <si>
    <t>8.236675785155967e-05</t>
  </si>
  <si>
    <t>0.00027762833633460104</t>
  </si>
  <si>
    <t>0.00010875525185838342</t>
  </si>
  <si>
    <t>0.00035716700949706137</t>
  </si>
  <si>
    <t>0.00018638564506545663</t>
  </si>
  <si>
    <t xml:space="preserve">It said since he was declared but nobody ever said he was from SPTV </t>
  </si>
  <si>
    <t>0.0006922523025423288</t>
  </si>
  <si>
    <t>0.00011385782272554934</t>
  </si>
  <si>
    <t>0.00018093886319547892</t>
  </si>
  <si>
    <t>0.00011923602141905576</t>
  </si>
  <si>
    <t>0.0001784435735316947</t>
  </si>
  <si>
    <t>0.00013381025928538293</t>
  </si>
  <si>
    <t>Scientology Audit: RECEIPTS of KIDS hiding inside the BUILDINGS #nomorekidsinscientology</t>
  </si>
  <si>
    <t xml:space="preserve">Kelly, amen. Prayers for protection and so much exposed. Mike knows and never will say. </t>
  </si>
  <si>
    <t>0.0015442527364939451</t>
  </si>
  <si>
    <t>0.00010753152309916914</t>
  </si>
  <si>
    <t>0.0002156161208404228</t>
  </si>
  <si>
    <t>0.00012073457037331536</t>
  </si>
  <si>
    <t>0.0001755752309691161</t>
  </si>
  <si>
    <t>0.0001619475515326485</t>
  </si>
  <si>
    <t>Netflix: The Program: Cons, Cults, Kidnapping + Scientology Part 1</t>
  </si>
  <si>
    <t xml:space="preserve">Human trafficking is the number one black market bigger than the drug trade. </t>
  </si>
  <si>
    <t>0.09339440613985062</t>
  </si>
  <si>
    <t>0.0008620613371022046</t>
  </si>
  <si>
    <t>0.003529539331793785</t>
  </si>
  <si>
    <t>0.0012736660428345203</t>
  </si>
  <si>
    <t>0.0026336985174566507</t>
  </si>
  <si>
    <t>0.01947672665119171</t>
  </si>
  <si>
    <t>rinder and slaughter? oh ffs!</t>
  </si>
  <si>
    <t>0.04674212634563446</t>
  </si>
  <si>
    <t>0.0001423365465598181</t>
  </si>
  <si>
    <t>0.0014361700741574168</t>
  </si>
  <si>
    <t>0.0003615917812567204</t>
  </si>
  <si>
    <t>0.0010629754979163408</t>
  </si>
  <si>
    <t>0.0004380695754662156</t>
  </si>
  <si>
    <t>LEAH REMINI COURTY HEARING: Robert E Mangel Makes Complaint about US ‍🤣 #scientologyexposed</t>
  </si>
  <si>
    <t>Adventures with Meeka</t>
  </si>
  <si>
    <t>Leahs lawyers will have a solid story to place in front of the judge. i</t>
  </si>
  <si>
    <t>0.0008437297656200826</t>
  </si>
  <si>
    <t>0.00011004150292137638</t>
  </si>
  <si>
    <t>0.00017492003098595887</t>
  </si>
  <si>
    <t>0.0001252887595910579</t>
  </si>
  <si>
    <t>0.00018127923249267042</t>
  </si>
  <si>
    <t>0.0001450464769732207</t>
  </si>
  <si>
    <t xml:space="preserve">did you catch a glimpse of leah remini </t>
  </si>
  <si>
    <t>0.000815566920209676</t>
  </si>
  <si>
    <t>0.00010437126184115186</t>
  </si>
  <si>
    <t>0.00017293311248067766</t>
  </si>
  <si>
    <t>0.00010701411520130932</t>
  </si>
  <si>
    <t>0.00018976663704961538</t>
  </si>
  <si>
    <t>0.0001362398761557415</t>
  </si>
  <si>
    <t>@MagicMike nobody deleted it here.</t>
  </si>
  <si>
    <t>0.0010153106413781643</t>
  </si>
  <si>
    <t>0.00010000791371567175</t>
  </si>
  <si>
    <t>0.00011226941569475457</t>
  </si>
  <si>
    <t>0.00018871520296670496</t>
  </si>
  <si>
    <t>0.000136284448672086</t>
  </si>
  <si>
    <t>Art Therapy: Serge &amp; Serge</t>
  </si>
  <si>
    <t>aftermathematician!</t>
  </si>
  <si>
    <t>0.004955717828124762</t>
  </si>
  <si>
    <t>9.4146620540414e-05</t>
  </si>
  <si>
    <t>0.00034075762960128486</t>
  </si>
  <si>
    <t>0.00011359137715771794</t>
  </si>
  <si>
    <t>0.00028988017584197223</t>
  </si>
  <si>
    <t>0.0001798835291992873</t>
  </si>
  <si>
    <t>Audit-ology Time to Audit Scientology!</t>
  </si>
  <si>
    <t>Anyone know what time and what channel will airing live the Leah Remini hearing tomorrow morning? I believe Serge will be there covering it.</t>
  </si>
  <si>
    <t>0.0005955725209787488</t>
  </si>
  <si>
    <t>0.00012488143693190068</t>
  </si>
  <si>
    <t>0.00017289949755650014</t>
  </si>
  <si>
    <t>0.0001362061157124117</t>
  </si>
  <si>
    <t>0.00014638954598922282</t>
  </si>
  <si>
    <t>@Mikel last week</t>
  </si>
  <si>
    <t>0.0012313941260799766</t>
  </si>
  <si>
    <t>9.757778752828017e-05</t>
  </si>
  <si>
    <t>0.00020224106265231967</t>
  </si>
  <si>
    <t>9.352464257972315e-05</t>
  </si>
  <si>
    <t>0.00019017854356206954</t>
  </si>
  <si>
    <t>0.00013619454693980515</t>
  </si>
  <si>
    <t>Serge tell them you were on A&amp;E with Leah Remini... or would the kids nots know about that??</t>
  </si>
  <si>
    <t>0.0014588672202080488</t>
  </si>
  <si>
    <t>9.132628474617377e-05</t>
  </si>
  <si>
    <t>0.00019308370247017592</t>
  </si>
  <si>
    <t>8.957677346188575e-05</t>
  </si>
  <si>
    <t>0.00022217111836653203</t>
  </si>
  <si>
    <t>0.00014688268129248172</t>
  </si>
  <si>
    <t>@crazy Mike yes, I used to be a middle MGMT exec</t>
  </si>
  <si>
    <t>0.037138793617486954</t>
  </si>
  <si>
    <t>0.00017136293172370642</t>
  </si>
  <si>
    <t>0.004317929968237877</t>
  </si>
  <si>
    <t>0.00017304708308074623</t>
  </si>
  <si>
    <t>0.0015152343548834324</t>
  </si>
  <si>
    <t>0.00018805975560098886</t>
  </si>
  <si>
    <t>🦆 **Unmasking Ducks: Adults Who DGAF About Kids** 🦆 #scientologyexposed #audit 🦆🦆</t>
  </si>
  <si>
    <t xml:space="preserve">@Mike Townsend Absolutely </t>
  </si>
  <si>
    <t>0.001244380371645093</t>
  </si>
  <si>
    <t>9.723039693199098e-05</t>
  </si>
  <si>
    <t>0.00019701587734743953</t>
  </si>
  <si>
    <t>0.00010423053026897833</t>
  </si>
  <si>
    <t>0.00017861175001598895</t>
  </si>
  <si>
    <t>0.00013793398102279752</t>
  </si>
  <si>
    <t>DID you know MIKE RINDER when you were inside?</t>
  </si>
  <si>
    <t>0.0009833126096054912</t>
  </si>
  <si>
    <t>9.901384328259155e-05</t>
  </si>
  <si>
    <t>0.00018210404959972948</t>
  </si>
  <si>
    <t>0.00010542434029048309</t>
  </si>
  <si>
    <t>0.0001888712722575292</t>
  </si>
  <si>
    <t>0.00013202875561546534</t>
  </si>
  <si>
    <t>Join Us in Celebration: Lara FM's Birthday Bash and Exclusive Single Debut</t>
  </si>
  <si>
    <t>AZangel</t>
  </si>
  <si>
    <t>Mike.. please let us see the views</t>
  </si>
  <si>
    <t>0.0006139386678114533</t>
  </si>
  <si>
    <t>0.00012182570935692638</t>
  </si>
  <si>
    <t>0.0001846690138336271</t>
  </si>
  <si>
    <t>0.00013110466534271836</t>
  </si>
  <si>
    <t>0.00013716131797991693</t>
  </si>
  <si>
    <t xml:space="preserve">Ciao! Airportology… </t>
  </si>
  <si>
    <t>luciusbarbus</t>
  </si>
  <si>
    <t>The grinder swindler</t>
  </si>
  <si>
    <t>0.3101075291633606</t>
  </si>
  <si>
    <t>0.0009305279818363488</t>
  </si>
  <si>
    <t>0.03025420755147934</t>
  </si>
  <si>
    <t>0.0005335753667168319</t>
  </si>
  <si>
    <t>0.041571348905563354</t>
  </si>
  <si>
    <t>0.0029903429094702005</t>
  </si>
  <si>
    <t>Unveiling the Shadows: A Deep Dive with @thatsuprisewitness into Scientology's Darkness</t>
  </si>
  <si>
    <t xml:space="preserve">@Julie Marcum it was a record of her evil behaviour </t>
  </si>
  <si>
    <t>0.023500176146626472</t>
  </si>
  <si>
    <t>0.00010982680396409705</t>
  </si>
  <si>
    <t>0.0007382896146737039</t>
  </si>
  <si>
    <t>0.00017105617735069245</t>
  </si>
  <si>
    <t>0.0010540697257965803</t>
  </si>
  <si>
    <t>0.00025208768784068525</t>
  </si>
  <si>
    <t xml:space="preserve">Mike Brown said it best. There is no love in Scientology. None. There’s barely any concept humanity. </t>
  </si>
  <si>
    <t>0.0010013135615736246</t>
  </si>
  <si>
    <t>0.00010458884935360402</t>
  </si>
  <si>
    <t>0.00017253535042982548</t>
  </si>
  <si>
    <t>0.00010900796769419685</t>
  </si>
  <si>
    <t>0.00017884880071505904</t>
  </si>
  <si>
    <t>0.0001608012244105339</t>
  </si>
  <si>
    <t>We Need To Talk: Confronting Whitewashing</t>
  </si>
  <si>
    <t>No Regerts Rinder and Sharty Rugburn y’all listening???</t>
  </si>
  <si>
    <t>0.010473943315446377</t>
  </si>
  <si>
    <t>8.677641017129645e-05</t>
  </si>
  <si>
    <t>0.0004248926998116076</t>
  </si>
  <si>
    <t>0.00013836960715707392</t>
  </si>
  <si>
    <t>0.0005319270421750844</t>
  </si>
  <si>
    <t>0.00020517349184956402</t>
  </si>
  <si>
    <t>acex222</t>
  </si>
  <si>
    <t>QUESTION: Have you read Mike Rinder's book?</t>
  </si>
  <si>
    <t>0.0007876066374592483</t>
  </si>
  <si>
    <t>0.00010705934255383909</t>
  </si>
  <si>
    <t>0.00016934775339905173</t>
  </si>
  <si>
    <t>0.00011211997480131686</t>
  </si>
  <si>
    <t>0.00017995882080867887</t>
  </si>
  <si>
    <t>0.00013927742838859558</t>
  </si>
  <si>
    <t xml:space="preserve">Ew not no regerts rinder  papa Smurf lookin azz </t>
  </si>
  <si>
    <t>0.22708815336227417</t>
  </si>
  <si>
    <t>0.0005898077506572008</t>
  </si>
  <si>
    <t>0.018949147313833237</t>
  </si>
  <si>
    <t>0.00064882542937994</t>
  </si>
  <si>
    <t>0.01965804025530815</t>
  </si>
  <si>
    <t>0.003958385903388262</t>
  </si>
  <si>
    <t xml:space="preserve">You’re in the wrong chat to defend no regerts rinder </t>
  </si>
  <si>
    <t>0.025777403265237808</t>
  </si>
  <si>
    <t>0.00010821361502166837</t>
  </si>
  <si>
    <t>0.0011160083813592792</t>
  </si>
  <si>
    <t>0.00016946309187915176</t>
  </si>
  <si>
    <t>0.001015497837215662</t>
  </si>
  <si>
    <t>0.00020661938469856977</t>
  </si>
  <si>
    <t>WHO IS DEFENDING RINDER Pearlsnappy???</t>
  </si>
  <si>
    <t>0.008404798805713654</t>
  </si>
  <si>
    <t>8.871233876561746e-05</t>
  </si>
  <si>
    <t>0.00044188828906044364</t>
  </si>
  <si>
    <t>0.00011899691889993846</t>
  </si>
  <si>
    <t>0.00041992642218247056</t>
  </si>
  <si>
    <t>0.00019248609896749258</t>
  </si>
  <si>
    <t>Dee M</t>
  </si>
  <si>
    <t>I am not a fan of Mike rinder!!</t>
  </si>
  <si>
    <t>0.022063899785280228</t>
  </si>
  <si>
    <t>0.00010444712097523734</t>
  </si>
  <si>
    <t>0.000786005868576467</t>
  </si>
  <si>
    <t>0.00021566195937339216</t>
  </si>
  <si>
    <t>0.0007104621618054807</t>
  </si>
  <si>
    <t>0.00027365199639461935</t>
  </si>
  <si>
    <t>Mike Rinder needs to be held accountable</t>
  </si>
  <si>
    <t>0.0008394767064601183</t>
  </si>
  <si>
    <t>0.00018563326739240438</t>
  </si>
  <si>
    <t>0.00014410587027668953</t>
  </si>
  <si>
    <t>0.00017307927191723138</t>
  </si>
  <si>
    <t>0.0001490655995439738</t>
  </si>
  <si>
    <t>Mike No Regrets Rinder needs to have some regrets.</t>
  </si>
  <si>
    <t>0.00071531388675794</t>
  </si>
  <si>
    <t>0.00011409997387090698</t>
  </si>
  <si>
    <t>0.0001857212628237903</t>
  </si>
  <si>
    <t>0.0001186524677905254</t>
  </si>
  <si>
    <t>0.0001806575310183689</t>
  </si>
  <si>
    <t>0.00013442590716294944</t>
  </si>
  <si>
    <t>Cover Up Claire - No Regrets Rinder - Slimy Sterling ——The kids grew up and found their voice!</t>
  </si>
  <si>
    <t>0.02950880117714405</t>
  </si>
  <si>
    <t>0.00013500421482603997</t>
  </si>
  <si>
    <t>0.000649740919470787</t>
  </si>
  <si>
    <t>0.0001452611613785848</t>
  </si>
  <si>
    <t>0.0021210769191384315</t>
  </si>
  <si>
    <t>0.00042165504419244826</t>
  </si>
  <si>
    <t xml:space="preserve">  Chris Shelton   </t>
  </si>
  <si>
    <t>mitch healing comes through vindication...the forgiveness not before</t>
  </si>
  <si>
    <t>0.0007411963888444006</t>
  </si>
  <si>
    <t>0.00011125199671369046</t>
  </si>
  <si>
    <t>0.00018857074610423297</t>
  </si>
  <si>
    <t>0.00011571215145522729</t>
  </si>
  <si>
    <t>0.00017414834292139858</t>
  </si>
  <si>
    <t>0.0001357415458187461</t>
  </si>
  <si>
    <t>Mitch - healing can start after absolution</t>
  </si>
  <si>
    <t>0.0009146285010501742</t>
  </si>
  <si>
    <t>0.00010743773600552231</t>
  </si>
  <si>
    <t>0.00018033740343526006</t>
  </si>
  <si>
    <t>0.0001236291864188388</t>
  </si>
  <si>
    <t>0.00017757540626917034</t>
  </si>
  <si>
    <t>0.00014125098823569715</t>
  </si>
  <si>
    <t>@Mitch a healthy person, reserves their forgiveness for people who show sincere remorse.</t>
  </si>
  <si>
    <t>0.0006054605473764241</t>
  </si>
  <si>
    <t>0.0001307231723330915</t>
  </si>
  <si>
    <t>0.00017745116201695055</t>
  </si>
  <si>
    <t>0.0001484038366470486</t>
  </si>
  <si>
    <t>0.00017980394477490336</t>
  </si>
  <si>
    <t>0.00014849513536319137</t>
  </si>
  <si>
    <t xml:space="preserve">Mitch - you can tell Sterling that we stand with the kids  </t>
  </si>
  <si>
    <t>0.001327439327724278</t>
  </si>
  <si>
    <t>9.8409152997192e-05</t>
  </si>
  <si>
    <t>0.00018279904907103628</t>
  </si>
  <si>
    <t>0.00011307953536743298</t>
  </si>
  <si>
    <t>0.00019450800027698278</t>
  </si>
  <si>
    <t>0.00015355653886217624</t>
  </si>
  <si>
    <t>That’s all we ask Mitch, respect then sir</t>
  </si>
  <si>
    <t>0.0007229903130792081</t>
  </si>
  <si>
    <t>0.00011233635450480506</t>
  </si>
  <si>
    <t>0.0001973625912796706</t>
  </si>
  <si>
    <t>0.00012014724779874086</t>
  </si>
  <si>
    <t>0.0001690534845693037</t>
  </si>
  <si>
    <t>0.00013107540144119412</t>
  </si>
  <si>
    <t>Mitch never knows when to stop talking</t>
  </si>
  <si>
    <t>0.001217636396177113</t>
  </si>
  <si>
    <t>9.927307837642729e-05</t>
  </si>
  <si>
    <t>0.00020879448857158422</t>
  </si>
  <si>
    <t>0.0001039078997564502</t>
  </si>
  <si>
    <t>0.0001764852786436677</t>
  </si>
  <si>
    <t>0.00013891309208702296</t>
  </si>
  <si>
    <t xml:space="preserve">Not Mitch in here  for Sterling. lol lemme clutch my pearls </t>
  </si>
  <si>
    <t>0.009612656198441982</t>
  </si>
  <si>
    <t>9.673046588432044e-05</t>
  </si>
  <si>
    <t>0.0005872479523532093</t>
  </si>
  <si>
    <t>0.000470595812657848</t>
  </si>
  <si>
    <t>0.00019475667795632035</t>
  </si>
  <si>
    <t>You're not fooling anyone Mitch. you're full of it.</t>
  </si>
  <si>
    <t>0.25270891189575195</t>
  </si>
  <si>
    <t>0.0002166119811590761</t>
  </si>
  <si>
    <t>0.004109230823814869</t>
  </si>
  <si>
    <t>0.00043753060162998736</t>
  </si>
  <si>
    <t>0.012467253021895885</t>
  </si>
  <si>
    <t>0.0005588287021964788</t>
  </si>
  <si>
    <t xml:space="preserve">Exactly Mitch </t>
  </si>
  <si>
    <t>0.0011130833299830556</t>
  </si>
  <si>
    <t>0.00010150538582820445</t>
  </si>
  <si>
    <t>0.0002273702557431534</t>
  </si>
  <si>
    <t>9.057426359504461e-05</t>
  </si>
  <si>
    <t>0.00018152380653191358</t>
  </si>
  <si>
    <t>0.00013047685206402093</t>
  </si>
  <si>
    <t>Today Mike Rinder, Tomorrow Tom Cruise and John Travolta - onward and upward with coming clean!!!!!!</t>
  </si>
  <si>
    <t>0.001598207512870431</t>
  </si>
  <si>
    <t>9.584314830135554e-05</t>
  </si>
  <si>
    <t>0.00021603940695058554</t>
  </si>
  <si>
    <t>0.00012109939416404814</t>
  </si>
  <si>
    <t>0.00019387365318834782</t>
  </si>
  <si>
    <t>0.00014559298870153725</t>
  </si>
  <si>
    <t xml:space="preserve">Mitch is not Sterling’s spokesperson </t>
  </si>
  <si>
    <t>0.00269106007181108</t>
  </si>
  <si>
    <t>0.00010082931839860976</t>
  </si>
  <si>
    <t>0.00035034838947467506</t>
  </si>
  <si>
    <t>9.219534695148468e-05</t>
  </si>
  <si>
    <t>0.00025100246421061456</t>
  </si>
  <si>
    <t>0.0001501096849096939</t>
  </si>
  <si>
    <t>Glad your kids are out Mitch :)</t>
  </si>
  <si>
    <t>0.016591621562838554</t>
  </si>
  <si>
    <t>9.694635809864849e-05</t>
  </si>
  <si>
    <t>0.0004370989336166531</t>
  </si>
  <si>
    <t>0.00018913745589088649</t>
  </si>
  <si>
    <t>0.0007867676322348416</t>
  </si>
  <si>
    <t>0.00029878708301112056</t>
  </si>
  <si>
    <t xml:space="preserve">Mitch - you sound like a stand up guy! </t>
  </si>
  <si>
    <t>0.0027794879861176014</t>
  </si>
  <si>
    <t>9.136086737271398e-05</t>
  </si>
  <si>
    <t>0.0003021167067345232</t>
  </si>
  <si>
    <t>9.634216985432431e-05</t>
  </si>
  <si>
    <t>0.00026658765273168683</t>
  </si>
  <si>
    <t>0.0001548789587104693</t>
  </si>
  <si>
    <t>Kat</t>
  </si>
  <si>
    <t xml:space="preserve">Agree @mitch. Your willingness to take accountability for your time &amp; position in the cult is truly remarkable </t>
  </si>
  <si>
    <t>0.00060106604360044</t>
  </si>
  <si>
    <t>0.00012503382458817214</t>
  </si>
  <si>
    <t>0.0001795837888494134</t>
  </si>
  <si>
    <t>0.0001377267180941999</t>
  </si>
  <si>
    <t>0.00017545590526424348</t>
  </si>
  <si>
    <t>0.00014318435569293797</t>
  </si>
  <si>
    <t xml:space="preserve">Mitch Serge has fully deprogrammed and worked it all out to be able to articulate it with such deliberate intent </t>
  </si>
  <si>
    <t>0.0007501505897380412</t>
  </si>
  <si>
    <t>0.00011086006270488724</t>
  </si>
  <si>
    <t>0.00012000835704384372</t>
  </si>
  <si>
    <t>0.00017646914056967944</t>
  </si>
  <si>
    <t>0.0001344943739240989</t>
  </si>
  <si>
    <t xml:space="preserve">Kenya lol. That was mark bunker. </t>
  </si>
  <si>
    <t>0.0011523464927449822</t>
  </si>
  <si>
    <t>9.730293095344678e-05</t>
  </si>
  <si>
    <t>0.00019110576249659061</t>
  </si>
  <si>
    <t>9.510080417385325e-05</t>
  </si>
  <si>
    <t>0.00019503523071762174</t>
  </si>
  <si>
    <t>0.0001417154708178714</t>
  </si>
  <si>
    <t>I can give a mark if he likes</t>
  </si>
  <si>
    <t>0.1157117709517479</t>
  </si>
  <si>
    <t>0.0005853583570569754</t>
  </si>
  <si>
    <t>0.031618036329746246</t>
  </si>
  <si>
    <t>0.0004817434528376907</t>
  </si>
  <si>
    <t>0.0022292593494057655</t>
  </si>
  <si>
    <t>0.00043212081072852015</t>
  </si>
  <si>
    <t xml:space="preserve">@Mitch you wake up and choose to try and be a better person and heal what you can— that’s AMAZING! </t>
  </si>
  <si>
    <t>0.0027077042032033205</t>
  </si>
  <si>
    <t>9.864083403954282e-05</t>
  </si>
  <si>
    <t>0.0002380756923230365</t>
  </si>
  <si>
    <t>0.00014768065011594445</t>
  </si>
  <si>
    <t>0.0002454787609167397</t>
  </si>
  <si>
    <t>0.0001732156379148364</t>
  </si>
  <si>
    <t>in general, he didn't give names. it's at the 4 min mark</t>
  </si>
  <si>
    <t>0.0007096268236637115</t>
  </si>
  <si>
    <t>0.00011335093586239964</t>
  </si>
  <si>
    <t>0.00018299280782230198</t>
  </si>
  <si>
    <t>0.00011501098924782127</t>
  </si>
  <si>
    <t>0.00017695491260383278</t>
  </si>
  <si>
    <t>0.0001340024173259735</t>
  </si>
  <si>
    <t xml:space="preserve">Yeah Mitch is a really cool guy </t>
  </si>
  <si>
    <t>0.0008909268071874976</t>
  </si>
  <si>
    <t>0.00010729092900874093</t>
  </si>
  <si>
    <t>0.00021127851505298167</t>
  </si>
  <si>
    <t>0.00010790520173031837</t>
  </si>
  <si>
    <t>0.00017784448573365808</t>
  </si>
  <si>
    <t>0.00013234185462351888</t>
  </si>
  <si>
    <t>@mitch HELL YEAH</t>
  </si>
  <si>
    <t>0.535417377948761</t>
  </si>
  <si>
    <t>0.003005244303494692</t>
  </si>
  <si>
    <t>0.38193413615226746</t>
  </si>
  <si>
    <t>0.0006351958145387471</t>
  </si>
  <si>
    <t>0.014947421848773956</t>
  </si>
  <si>
    <t>0.0007556022028438747</t>
  </si>
  <si>
    <t xml:space="preserve">That’s right Mitch </t>
  </si>
  <si>
    <t>0.002222442300990224</t>
  </si>
  <si>
    <t>0.0003238925419282168</t>
  </si>
  <si>
    <t>8.202726894523948e-05</t>
  </si>
  <si>
    <t>0.0002292855642735958</t>
  </si>
  <si>
    <t>0.0001362183247692883</t>
  </si>
  <si>
    <t>@Mitch you have to go to Hollywood BLVD and give them the real R-Factors</t>
  </si>
  <si>
    <t>0.004227859899401665</t>
  </si>
  <si>
    <t>9.266372217098251e-05</t>
  </si>
  <si>
    <t>0.0004325764311943203</t>
  </si>
  <si>
    <t>0.00010675055818865076</t>
  </si>
  <si>
    <t>0.0002884474233724177</t>
  </si>
  <si>
    <t>@mitch do you recognize any of the staff on the lives?</t>
  </si>
  <si>
    <t>0.0007852629059925675</t>
  </si>
  <si>
    <t>0.00010736891272244975</t>
  </si>
  <si>
    <t>0.00017586642934475094</t>
  </si>
  <si>
    <t>0.00011409192666178569</t>
  </si>
  <si>
    <t>0.00018087417993228883</t>
  </si>
  <si>
    <t>0.0001337335997959599</t>
  </si>
  <si>
    <t>@Mitch YES!!!!!!</t>
  </si>
  <si>
    <t>0.003495646407827735</t>
  </si>
  <si>
    <t>9.136906010098755e-05</t>
  </si>
  <si>
    <t>0.0003089527599513531</t>
  </si>
  <si>
    <t>0.00012449323548935354</t>
  </si>
  <si>
    <t>0.00024210561241488904</t>
  </si>
  <si>
    <t>0.00016276449605356902</t>
  </si>
  <si>
    <t xml:space="preserve">Mitch maybe you should </t>
  </si>
  <si>
    <t>0.0014256576541811228</t>
  </si>
  <si>
    <t>9.355219663120806e-05</t>
  </si>
  <si>
    <t>9.39045348786749e-05</t>
  </si>
  <si>
    <t>0.0001977016218006611</t>
  </si>
  <si>
    <t>@Mitch definitely! You pull curtains back</t>
  </si>
  <si>
    <t>0.028338316828012466</t>
  </si>
  <si>
    <t>0.00011158251436427236</t>
  </si>
  <si>
    <t>0.0009091863757930696</t>
  </si>
  <si>
    <t>0.0002155042893718928</t>
  </si>
  <si>
    <t>0.0007606768049299717</t>
  </si>
  <si>
    <t>0.0002768266713246703</t>
  </si>
  <si>
    <t>yes mitch</t>
  </si>
  <si>
    <t>0.0011963499709963799</t>
  </si>
  <si>
    <t>0.0002180623559979722</t>
  </si>
  <si>
    <t>@Mitch Brisker you could go and add your voice to Serge's. The more people willing to tell the truth the better.</t>
  </si>
  <si>
    <t>0.0008093019714578986</t>
  </si>
  <si>
    <t>0.00011214263940928504</t>
  </si>
  <si>
    <t>0.00016902109200600535</t>
  </si>
  <si>
    <t>0.00013244221918284893</t>
  </si>
  <si>
    <t>0.0001804404309950769</t>
  </si>
  <si>
    <t>0.00014851029845885932</t>
  </si>
  <si>
    <t>@Mitch The night is young. Go blow some minds like only you can</t>
  </si>
  <si>
    <t>0.741995096206665</t>
  </si>
  <si>
    <t>0.0012891828082501888</t>
  </si>
  <si>
    <t>0.11762256175279617</t>
  </si>
  <si>
    <t>0.0007221075939014554</t>
  </si>
  <si>
    <t>0.1254703551530838</t>
  </si>
  <si>
    <t>0.0011459619272500277</t>
  </si>
  <si>
    <t>**NEW LOCATION UNLOCKED** 🤣 Scientology Audit #nomorekidsinscientology 🦆🦆🦆</t>
  </si>
  <si>
    <t>read Blown for good my Mark Headley</t>
  </si>
  <si>
    <t>0.001161889056675136</t>
  </si>
  <si>
    <t>9.835745004238561e-05</t>
  </si>
  <si>
    <t>0.00021705462131649256</t>
  </si>
  <si>
    <t>0.0001018324910546653</t>
  </si>
  <si>
    <t>0.0001846128434408456</t>
  </si>
  <si>
    <t>0.0001296617410844192</t>
  </si>
  <si>
    <t>Read Blown For Good by Mark Headley great read.</t>
  </si>
  <si>
    <t>0.0006447345949709415</t>
  </si>
  <si>
    <t>0.0001181063344120048</t>
  </si>
  <si>
    <t>0.00018046729383058846</t>
  </si>
  <si>
    <t>0.00011868381261592731</t>
  </si>
  <si>
    <t>0.00017973777721635997</t>
  </si>
  <si>
    <t>0.0001387099182466045</t>
  </si>
  <si>
    <t>What hasn’t Mike Rinder done</t>
  </si>
  <si>
    <t>0.0016773781972005963</t>
  </si>
  <si>
    <t>9.36733340495266e-05</t>
  </si>
  <si>
    <t>0.00022400762827601284</t>
  </si>
  <si>
    <t>9.36609212658368e-05</t>
  </si>
  <si>
    <t>0.00019708690524566919</t>
  </si>
  <si>
    <t>0.0001433700235793367</t>
  </si>
  <si>
    <t>Mike Rinder has been married twice</t>
  </si>
  <si>
    <t>0.0010716853430494666</t>
  </si>
  <si>
    <t>9.85259612207301e-05</t>
  </si>
  <si>
    <t>0.00019313655502628535</t>
  </si>
  <si>
    <t>9.98081304715015e-05</t>
  </si>
  <si>
    <t>0.0001852718269219622</t>
  </si>
  <si>
    <t>0.0001395409053657204</t>
  </si>
  <si>
    <t>Listen to the videos Serge has done. Then you will know about Mike Rinder</t>
  </si>
  <si>
    <t>0.0009693080210126936</t>
  </si>
  <si>
    <t>0.00010476043098606169</t>
  </si>
  <si>
    <t>0.0001755993434926495</t>
  </si>
  <si>
    <t>0.00011573962547117844</t>
  </si>
  <si>
    <t>0.00014305865624919534</t>
  </si>
  <si>
    <t>Kristina ty,I certainly will. I was on Leah Reminis UT channel just now, and the 3 of them had a podcast yesterday, I watched some of it before join. back here.</t>
  </si>
  <si>
    <t>0.0007767218048684299</t>
  </si>
  <si>
    <t>0.0001090020450646989</t>
  </si>
  <si>
    <t>0.00018925091717392206</t>
  </si>
  <si>
    <t>0.0001121117384172976</t>
  </si>
  <si>
    <t>0.00017461275274399668</t>
  </si>
  <si>
    <t>0.00013017113087698817</t>
  </si>
  <si>
    <t>Stitch</t>
  </si>
  <si>
    <t>#rinder not trinket lol</t>
  </si>
  <si>
    <t>0.015967240557074547</t>
  </si>
  <si>
    <t>0.00011232907127123326</t>
  </si>
  <si>
    <t>0.0008063636487349868</t>
  </si>
  <si>
    <t>0.0006895455298945308</t>
  </si>
  <si>
    <t>0.00021247444965410978</t>
  </si>
  <si>
    <t>Bria</t>
  </si>
  <si>
    <t>What did Mike Rinder do?</t>
  </si>
  <si>
    <t>0.0010369863593950868</t>
  </si>
  <si>
    <t>0.0001015038214973174</t>
  </si>
  <si>
    <t>0.00018866267055273056</t>
  </si>
  <si>
    <t>9.574220166541636e-05</t>
  </si>
  <si>
    <t>0.00019434579007793218</t>
  </si>
  <si>
    <t>0.00013848365051671863</t>
  </si>
  <si>
    <t>Kristina same....  driving me cray, by trying to crash course for for like a bar exam. I want to knowing all RIGHT NOW. LOL. The aftermath found. sure seems to be help SP</t>
  </si>
  <si>
    <t>0.0023919653613120317</t>
  </si>
  <si>
    <t>9.495935228187591e-05</t>
  </si>
  <si>
    <t>0.00029177285614423454</t>
  </si>
  <si>
    <t>9.271242015529424e-05</t>
  </si>
  <si>
    <t>0.00023124745348468423</t>
  </si>
  <si>
    <t>0.00014618923887610435</t>
  </si>
  <si>
    <t xml:space="preserve">Mike Rinder still acts like he is the boss of the world.... </t>
  </si>
  <si>
    <t>0.04661741107702255</t>
  </si>
  <si>
    <t>0.00012736507051158696</t>
  </si>
  <si>
    <t>0.0014113439247012138</t>
  </si>
  <si>
    <t>0.00023656374833080918</t>
  </si>
  <si>
    <t>0.0017620509024709463</t>
  </si>
  <si>
    <t>0.00033494181116111577</t>
  </si>
  <si>
    <t>The A &amp; E Aftermath w/Leah Remini IS a good crash course. Aaron &amp; Serge are actually in it.</t>
  </si>
  <si>
    <t>0.0008033288759179413</t>
  </si>
  <si>
    <t>0.00010707802721299231</t>
  </si>
  <si>
    <t>0.00018286144768353552</t>
  </si>
  <si>
    <t>0.00011230454401811585</t>
  </si>
  <si>
    <t>0.00018240086501464248</t>
  </si>
  <si>
    <t>0.00013234501238912344</t>
  </si>
  <si>
    <t>@NotThatHelen I know that part Claire’s focus is on the kids (nowhere near Serge’s level)</t>
  </si>
  <si>
    <t>0.0017919110832735896</t>
  </si>
  <si>
    <t>9.029795182868838e-05</t>
  </si>
  <si>
    <t>0.0002131849032593891</t>
  </si>
  <si>
    <t>9.653575398260728e-05</t>
  </si>
  <si>
    <t>0.00022112902661319822</t>
  </si>
  <si>
    <t>0.0001473700685892254</t>
  </si>
  <si>
    <t>Jacey Lane</t>
  </si>
  <si>
    <t xml:space="preserve">@jerrold Neal I’ve seen some mixed stories about the aftermath foundation. </t>
  </si>
  <si>
    <t>0.0006459126598201692</t>
  </si>
  <si>
    <t>0.00011862350947922096</t>
  </si>
  <si>
    <t>0.00017907867731992155</t>
  </si>
  <si>
    <t>0.0001176984587800689</t>
  </si>
  <si>
    <t>0.00017533331993035972</t>
  </si>
  <si>
    <t>0.0001407681411365047</t>
  </si>
  <si>
    <t>Mike , aron..</t>
  </si>
  <si>
    <t>0.0009531048708595335</t>
  </si>
  <si>
    <t>0.00010048176045529544</t>
  </si>
  <si>
    <t>0.00017864241090137511</t>
  </si>
  <si>
    <t>0.00010733113595051691</t>
  </si>
  <si>
    <t>0.00018409201584290713</t>
  </si>
  <si>
    <t>0.00013931941066402942</t>
  </si>
  <si>
    <t xml:space="preserve">Agree @NotThatHelen just saw previous remark </t>
  </si>
  <si>
    <t>0.0008045296417549253</t>
  </si>
  <si>
    <t>0.00011021971295122057</t>
  </si>
  <si>
    <t>0.00018265792459715158</t>
  </si>
  <si>
    <t>0.00011467927106423303</t>
  </si>
  <si>
    <t>0.00018237529729958624</t>
  </si>
  <si>
    <t>0.000137480950797908</t>
  </si>
  <si>
    <t xml:space="preserve">Kristina... Aron was kicked out of the Aftermath Foundation??? </t>
  </si>
  <si>
    <t>0.002882404252886772</t>
  </si>
  <si>
    <t>8.45730392029509e-05</t>
  </si>
  <si>
    <t>0.000236108127865009</t>
  </si>
  <si>
    <t>0.00010256074165226892</t>
  </si>
  <si>
    <t>0.0002443704579491168</t>
  </si>
  <si>
    <t>0.00015615274605806917</t>
  </si>
  <si>
    <t>Yes Sonya....he and Louis started the foundation....Louis quit and AAron was removed all so Mike Rinder and the Headly's could take over</t>
  </si>
  <si>
    <t>0.0038086040876805782</t>
  </si>
  <si>
    <t>9.201090870192274e-05</t>
  </si>
  <si>
    <t>0.0002968696062453091</t>
  </si>
  <si>
    <t>0.00010980617662426084</t>
  </si>
  <si>
    <t>0.000363951432518661</t>
  </si>
  <si>
    <t>0.00020115947700105608</t>
  </si>
  <si>
    <t>natasha myers</t>
  </si>
  <si>
    <t>I heard Leah Remeny was freaking out over the rain</t>
  </si>
  <si>
    <t>0.02349749580025673</t>
  </si>
  <si>
    <t>0.00021110294619575143</t>
  </si>
  <si>
    <t>0.0019717190880328417</t>
  </si>
  <si>
    <t>0.0001862289645941928</t>
  </si>
  <si>
    <t>0.0007932535372674465</t>
  </si>
  <si>
    <t>0.00021726914565078914</t>
  </si>
  <si>
    <t>OSA DONE MESSED UP AF 🤡</t>
  </si>
  <si>
    <t xml:space="preserve">Dr Mark </t>
  </si>
  <si>
    <t>Jay Arrested By LAPD for “disturbing religious services” #FreeJay</t>
  </si>
  <si>
    <t>but but Mike Rinder is besties with Karen bass...</t>
  </si>
  <si>
    <t>0.0013058391632512212</t>
  </si>
  <si>
    <t>9.662683442002162e-05</t>
  </si>
  <si>
    <t>0.0002226123760920018</t>
  </si>
  <si>
    <t>0.00010232726344838738</t>
  </si>
  <si>
    <t>0.00019094202434644103</t>
  </si>
  <si>
    <t>0.000142188961035572</t>
  </si>
  <si>
    <t>@Rosie Ruiz Go to Mike Rinder's chat. He'll love you.</t>
  </si>
  <si>
    <t>0.0008647115901112556</t>
  </si>
  <si>
    <t>0.00011449779412942007</t>
  </si>
  <si>
    <t>0.00018223049119114876</t>
  </si>
  <si>
    <t>0.00015216093743219972</t>
  </si>
  <si>
    <t>Keep calling out Rinder! He owes all of you answers.</t>
  </si>
  <si>
    <t>0.01583389937877655</t>
  </si>
  <si>
    <t>0.00012146356311859563</t>
  </si>
  <si>
    <t>0.0005553126684390008</t>
  </si>
  <si>
    <t>0.0003517208097036928</t>
  </si>
  <si>
    <t>0.0006017263513058424</t>
  </si>
  <si>
    <t>0.0002822745591402054</t>
  </si>
  <si>
    <t xml:space="preserve">@mrisker Jay really showed up to help chris! He is such a stand up guy </t>
  </si>
  <si>
    <t>0.008004390634596348</t>
  </si>
  <si>
    <t>0.0001019320625346154</t>
  </si>
  <si>
    <t>0.0005311057902872562</t>
  </si>
  <si>
    <t>0.0004452152643352747</t>
  </si>
  <si>
    <t>0.00019429427629802376</t>
  </si>
  <si>
    <t>BREAKING: Exposing Scientology's Desperation in new LA TIMES Article</t>
  </si>
  <si>
    <t>Madam H</t>
  </si>
  <si>
    <t>No sympathy for Mike Rinder or Claire Headly</t>
  </si>
  <si>
    <t>0.0019449337851256132</t>
  </si>
  <si>
    <t>9.055309783434495e-05</t>
  </si>
  <si>
    <t>0.0002029080205829814</t>
  </si>
  <si>
    <t>9.857219265541062e-05</t>
  </si>
  <si>
    <t>0.00023202951706480235</t>
  </si>
  <si>
    <t>0.00016874427092261612</t>
  </si>
  <si>
    <t>Scientology LIVE audit:  Where Ducks, Celebrities, and Haunted Houses Collide! 🦆</t>
  </si>
  <si>
    <t>Melissa Harris</t>
  </si>
  <si>
    <t>@lele Does Apostate Alex have info</t>
  </si>
  <si>
    <t>0.008092722855508327</t>
  </si>
  <si>
    <t>9.974039130611345e-05</t>
  </si>
  <si>
    <t>0.0005232784315012395</t>
  </si>
  <si>
    <t>0.00012144526408519596</t>
  </si>
  <si>
    <t>0.0003875842085108161</t>
  </si>
  <si>
    <t>0.00018128873489331454</t>
  </si>
  <si>
    <t>At least Clearwater Police union is supporting Mark Bunker in next election.</t>
  </si>
  <si>
    <t>0.0006951297400519252</t>
  </si>
  <si>
    <t>0.00011438200453994796</t>
  </si>
  <si>
    <t>0.00018008962797466666</t>
  </si>
  <si>
    <t>0.00012185487139504403</t>
  </si>
  <si>
    <t>0.00017669307999312878</t>
  </si>
  <si>
    <t>0.00014248985098674893</t>
  </si>
  <si>
    <t xml:space="preserve">Grindr </t>
  </si>
  <si>
    <t>0.01812504418194294</t>
  </si>
  <si>
    <t>0.00013609070447273552</t>
  </si>
  <si>
    <t>0.0012861021095886827</t>
  </si>
  <si>
    <t>0.0001257663534488529</t>
  </si>
  <si>
    <t>0.000899671867955476</t>
  </si>
  <si>
    <t>0.00021186938101891428</t>
  </si>
  <si>
    <t>@From Jehovahs Witnesses To Declared Apostate can smell them a long way off</t>
  </si>
  <si>
    <t>0.21590688824653625</t>
  </si>
  <si>
    <t>0.0004983377875760198</t>
  </si>
  <si>
    <t>0.004546340089291334</t>
  </si>
  <si>
    <t>0.0010592277394607663</t>
  </si>
  <si>
    <t>0.009710723534226418</t>
  </si>
  <si>
    <t>0.009358427487313747</t>
  </si>
  <si>
    <t>Scientology's Dark Secrets Exposed: Mike Rinder's Proteges Wreak Havoc, Another Family Destroyed</t>
  </si>
  <si>
    <t>@Jilly ...yes she did and Rinder and others knew and turned a blind eye</t>
  </si>
  <si>
    <t>0.03092866763472557</t>
  </si>
  <si>
    <t>0.00011040021490771323</t>
  </si>
  <si>
    <t>0.0006328391609713435</t>
  </si>
  <si>
    <t>0.0002334583696210757</t>
  </si>
  <si>
    <t>0.001166320638731122</t>
  </si>
  <si>
    <t>0.00036433295463211834</t>
  </si>
  <si>
    <t>Ms5cats</t>
  </si>
  <si>
    <t>The Aftermath foun. needs to put in some neverins people on the board who have expertise in social work, therapy and immigration issues and get rid of Rinder and Claire...</t>
  </si>
  <si>
    <t>0.002223449293524027</t>
  </si>
  <si>
    <t>9.245357068721205e-05</t>
  </si>
  <si>
    <t>0.0002556103281676769</t>
  </si>
  <si>
    <t>0.00010923898662440479</t>
  </si>
  <si>
    <t>0.00023836822947487235</t>
  </si>
  <si>
    <t>0.00015704194083809853</t>
  </si>
  <si>
    <t>@Serge How do you feel about Mark being in the aftermath foundation?</t>
  </si>
  <si>
    <t>0.0007942671072669327</t>
  </si>
  <si>
    <t>0.00010770895460154861</t>
  </si>
  <si>
    <t>0.00017119730182457715</t>
  </si>
  <si>
    <t>0.00010834421846084297</t>
  </si>
  <si>
    <t>0.00017693618428893387</t>
  </si>
  <si>
    <t>0.00014172398368827999</t>
  </si>
  <si>
    <t>If Mark is not talking out the truth, he is complicit</t>
  </si>
  <si>
    <t>0.000959264172706753</t>
  </si>
  <si>
    <t>0.00010551887680776417</t>
  </si>
  <si>
    <t>0.00018570870452094823</t>
  </si>
  <si>
    <t>0.00011038716183975339</t>
  </si>
  <si>
    <t>0.00017579871928319335</t>
  </si>
  <si>
    <t>0.00014529607142321765</t>
  </si>
  <si>
    <t xml:space="preserve">I thought that’s why Rinder’s parents left Australia in the beginning, because the Government put pressure on Scientology. </t>
  </si>
  <si>
    <t>0.0011067732702940702</t>
  </si>
  <si>
    <t>0.0001678021071711555</t>
  </si>
  <si>
    <t>0.0001117214560508728</t>
  </si>
  <si>
    <t>0.00021137806470505893</t>
  </si>
  <si>
    <t>0.00019229734607506543</t>
  </si>
  <si>
    <t xml:space="preserve">Mike Rinder hasn’t come clean. I don’t get how he can be in the aftermath foundation </t>
  </si>
  <si>
    <t>0.0018246173858642578</t>
  </si>
  <si>
    <t>9.657994814915583e-05</t>
  </si>
  <si>
    <t>0.00024023459991440177</t>
  </si>
  <si>
    <t>9.727221913635731e-05</t>
  </si>
  <si>
    <t>0.00021426902094390243</t>
  </si>
  <si>
    <t>0.00015198288019746542</t>
  </si>
  <si>
    <t xml:space="preserve">And Mike Rinder has complaints about Aron </t>
  </si>
  <si>
    <t>0.0009404813754372299</t>
  </si>
  <si>
    <t>0.00010093946912093088</t>
  </si>
  <si>
    <t>0.0001814286515582353</t>
  </si>
  <si>
    <t>0.00010697555990191177</t>
  </si>
  <si>
    <t>0.00018023117445409298</t>
  </si>
  <si>
    <t>0.00013585150009021163</t>
  </si>
  <si>
    <t>mike will never talk. sad</t>
  </si>
  <si>
    <t>0.004158058203756809</t>
  </si>
  <si>
    <t>0.0001025223100441508</t>
  </si>
  <si>
    <t>0.00031293457141146064</t>
  </si>
  <si>
    <t>0.00013799488078802824</t>
  </si>
  <si>
    <t>0.00025996228214353323</t>
  </si>
  <si>
    <t>0.00019364086620043963</t>
  </si>
  <si>
    <t>@Susan 100%. Aaron was a kid - Mike was an adult.</t>
  </si>
  <si>
    <t>0.042733997106552124</t>
  </si>
  <si>
    <t>0.00015410070773214102</t>
  </si>
  <si>
    <t>0.001220923732034862</t>
  </si>
  <si>
    <t>0.00013840722385793924</t>
  </si>
  <si>
    <t>0.0029099415987730026</t>
  </si>
  <si>
    <t>0.0005250103422440588</t>
  </si>
  <si>
    <t>Marc took off without Claire. I wouldn't feel too good about that if I was her. lol</t>
  </si>
  <si>
    <t>0.0027164651546627283</t>
  </si>
  <si>
    <t>9.703792602522299e-05</t>
  </si>
  <si>
    <t>0.0002358363417442888</t>
  </si>
  <si>
    <t>0.00010988902795361355</t>
  </si>
  <si>
    <t>0.00028510772972367704</t>
  </si>
  <si>
    <t>0.00018617960449773818</t>
  </si>
  <si>
    <t>Claire’s been saying she’s going to write a book for years now. Maybe she’s not done it because of her own guilt</t>
  </si>
  <si>
    <t>0.015483393333852291</t>
  </si>
  <si>
    <t>0.00012422393774613738</t>
  </si>
  <si>
    <t>0.0004755085683427751</t>
  </si>
  <si>
    <t>0.00023521656112279743</t>
  </si>
  <si>
    <t>0.0007760792504996061</t>
  </si>
  <si>
    <t>0.00034381632576696575</t>
  </si>
  <si>
    <t>ssaustx</t>
  </si>
  <si>
    <t>Serge, Doug (rip), Marcus, Liz Gale, and Lara, Louis and Ian are the real ones. We hear you all.</t>
  </si>
  <si>
    <t>0.0012395285302773118</t>
  </si>
  <si>
    <t>0.00010298558481736109</t>
  </si>
  <si>
    <t>0.00020189849601592869</t>
  </si>
  <si>
    <t>0.00011012211325578392</t>
  </si>
  <si>
    <t>0.00020102121925447136</t>
  </si>
  <si>
    <t>0.00014872639440000057</t>
  </si>
  <si>
    <t>OBVIOUSLY, Rinder hasn't tried hard enough! Miss us with your BS!!</t>
  </si>
  <si>
    <t>0.3530368208885193</t>
  </si>
  <si>
    <t>0.0004993160837329924</t>
  </si>
  <si>
    <t>0.02452067658305168</t>
  </si>
  <si>
    <t>0.0005133550148457289</t>
  </si>
  <si>
    <t>0.010040996596217155</t>
  </si>
  <si>
    <t>0.00042831560131162405</t>
  </si>
  <si>
    <t>@pocono is hard, but once you see it, I.e. Claire 's true colours, you can't unsee it</t>
  </si>
  <si>
    <t>0.0009075086563825607</t>
  </si>
  <si>
    <t>0.0001037565161823295</t>
  </si>
  <si>
    <t>0.0001804015482775867</t>
  </si>
  <si>
    <t>0.00010940223728539422</t>
  </si>
  <si>
    <t>0.0001409098185831681</t>
  </si>
  <si>
    <t>Serge, you're awesome! 100% agree! #MikeMarkandClaireMakeItRight</t>
  </si>
  <si>
    <t>0.0010581233073025942</t>
  </si>
  <si>
    <t>0.00010119158105226234</t>
  </si>
  <si>
    <t>0.00019914114091079682</t>
  </si>
  <si>
    <t>0.00010753675451269373</t>
  </si>
  <si>
    <t>0.00018193171126767993</t>
  </si>
  <si>
    <t>0.00013536386541090906</t>
  </si>
  <si>
    <t>The TRUTH shall set you free @MikeRinder ECT...</t>
  </si>
  <si>
    <t>0.00352871953509748</t>
  </si>
  <si>
    <t>9.493037214269862e-05</t>
  </si>
  <si>
    <t>0.00024958563153631985</t>
  </si>
  <si>
    <t>0.00014434615150094032</t>
  </si>
  <si>
    <t>0.0002419491356704384</t>
  </si>
  <si>
    <t>0.00019478416652418673</t>
  </si>
  <si>
    <t>Inigo Montoya</t>
  </si>
  <si>
    <t xml:space="preserve">I thought Mike was pretty clear about stating regrets? </t>
  </si>
  <si>
    <t>0.0005624951445497572</t>
  </si>
  <si>
    <t>0.00012708216672763228</t>
  </si>
  <si>
    <t>0.00019076642638538033</t>
  </si>
  <si>
    <t>0.00013033061986789107</t>
  </si>
  <si>
    <t>0.00017436320194974542</t>
  </si>
  <si>
    <t>0.000138690069434233</t>
  </si>
  <si>
    <t xml:space="preserve">I saw someone ask today if Serge had read Mike's book. I ask, why the f#@k would he? </t>
  </si>
  <si>
    <t>0.16011610627174377</t>
  </si>
  <si>
    <t>0.0011441981187090278</t>
  </si>
  <si>
    <t>0.1275477111339569</t>
  </si>
  <si>
    <t>0.0004883614601567388</t>
  </si>
  <si>
    <t>0.010423506610095501</t>
  </si>
  <si>
    <t>0.000990118714980781</t>
  </si>
  <si>
    <t>Ramona</t>
  </si>
  <si>
    <t>whenever i watch Claire Headley i see the GUILT OOZING on her face</t>
  </si>
  <si>
    <t>0.022838657721877098</t>
  </si>
  <si>
    <t>0.00014177833509165794</t>
  </si>
  <si>
    <t>0.0008084564469754696</t>
  </si>
  <si>
    <t>0.0002696737356018275</t>
  </si>
  <si>
    <t>0.0009141672635450959</t>
  </si>
  <si>
    <t>0.00032156312954612076</t>
  </si>
  <si>
    <t>C-Rose</t>
  </si>
  <si>
    <t xml:space="preserve">I am sorry but Mike has regrets </t>
  </si>
  <si>
    <t>0.0006563474889844656</t>
  </si>
  <si>
    <t>0.00011712410196196288</t>
  </si>
  <si>
    <t>0.00018037455447483808</t>
  </si>
  <si>
    <t>0.00012407524627633393</t>
  </si>
  <si>
    <t>0.00016950946883298457</t>
  </si>
  <si>
    <t>0.0001369985839119181</t>
  </si>
  <si>
    <t>Robin Dickman</t>
  </si>
  <si>
    <t>marc verbally abuses Claire all the time . She's so used to it she seems not to notice.</t>
  </si>
  <si>
    <t>0.0024162568151950836</t>
  </si>
  <si>
    <t>9.588318789610639e-05</t>
  </si>
  <si>
    <t>0.00023934021010063589</t>
  </si>
  <si>
    <t>0.00010184384882450104</t>
  </si>
  <si>
    <t>0.0002389600849710405</t>
  </si>
  <si>
    <t>0.00016435037832707167</t>
  </si>
  <si>
    <t>First Name</t>
  </si>
  <si>
    <t xml:space="preserve">As an outsider - Claire, Marc, Mike &amp; Scientology THE PETTIEST. </t>
  </si>
  <si>
    <t>0.009336997754871845</t>
  </si>
  <si>
    <t>9.42646584007889e-05</t>
  </si>
  <si>
    <t>0.00038535980274900794</t>
  </si>
  <si>
    <t>0.00011041179823223501</t>
  </si>
  <si>
    <t>0.000569415686186403</t>
  </si>
  <si>
    <t>0.00022414950944948941</t>
  </si>
  <si>
    <t>Mike should be ashamed of the way he treated Aaron!</t>
  </si>
  <si>
    <t>0.017642967402935028</t>
  </si>
  <si>
    <t>0.00012939816224388778</t>
  </si>
  <si>
    <t>0.0006706910789944232</t>
  </si>
  <si>
    <t>0.0001973795151570812</t>
  </si>
  <si>
    <t>0.0006749529857188463</t>
  </si>
  <si>
    <t>0.00040804155287332833</t>
  </si>
  <si>
    <t>Mike, Claire and Marc are STILL in the Scientology mindset!!!</t>
  </si>
  <si>
    <t>0.0042680418118834496</t>
  </si>
  <si>
    <t>0.00029592099599540234</t>
  </si>
  <si>
    <t>0.00012659137428272516</t>
  </si>
  <si>
    <t>0.0002780622453428805</t>
  </si>
  <si>
    <t>0.00020144220616202801</t>
  </si>
  <si>
    <t>ok, is that Chris Shelton?</t>
  </si>
  <si>
    <t>0.00077934714499861</t>
  </si>
  <si>
    <t>0.00010740229481598362</t>
  </si>
  <si>
    <t>0.0001771074894350022</t>
  </si>
  <si>
    <t>0.00011297187302261591</t>
  </si>
  <si>
    <t>0.00017892487812787294</t>
  </si>
  <si>
    <t>0.00013650476466864347</t>
  </si>
  <si>
    <t>Chris S</t>
  </si>
  <si>
    <t>no I am not Chris Shelton. LOL</t>
  </si>
  <si>
    <t>0.0017975936643779278</t>
  </si>
  <si>
    <t>9.120218601310626e-05</t>
  </si>
  <si>
    <t>0.00020881579257547855</t>
  </si>
  <si>
    <t>9.080801828531548e-05</t>
  </si>
  <si>
    <t>0.00021863089932594448</t>
  </si>
  <si>
    <t>0.0001495756150688976</t>
  </si>
  <si>
    <t>Rinder - you have a RECKONING COMING</t>
  </si>
  <si>
    <t>0.002518319757655263</t>
  </si>
  <si>
    <t>9.20325837796554e-05</t>
  </si>
  <si>
    <t>0.00025954670854844153</t>
  </si>
  <si>
    <t>0.00011941976117668673</t>
  </si>
  <si>
    <t>0.00022815074771642685</t>
  </si>
  <si>
    <t>0.00014247396029531956</t>
  </si>
  <si>
    <t>@Helen hell yes SERGE did go straight to the FBI, went on the aftermath show</t>
  </si>
  <si>
    <t>0.010000339709222317</t>
  </si>
  <si>
    <t>0.00011164286843268201</t>
  </si>
  <si>
    <t>0.0008984935120679438</t>
  </si>
  <si>
    <t>0.00013703282456845045</t>
  </si>
  <si>
    <t>0.0005010925815440714</t>
  </si>
  <si>
    <t>0.00018696019833441824</t>
  </si>
  <si>
    <t xml:space="preserve">Rinder only left once he couldn't take the abuse he was receiving...no thought for the abuses he was in charge of. </t>
  </si>
  <si>
    <t>0.0027485459577292204</t>
  </si>
  <si>
    <t>9.854145901044831e-05</t>
  </si>
  <si>
    <t>0.0003375318192411214</t>
  </si>
  <si>
    <t>9.802319254959002e-05</t>
  </si>
  <si>
    <t>0.00024401702103205025</t>
  </si>
  <si>
    <t>0.0001397019950672984</t>
  </si>
  <si>
    <t>I'm late to the party so pls don't berate me... does anyone know if Serge has approached Mike directly?</t>
  </si>
  <si>
    <t>0.0073486194014549255</t>
  </si>
  <si>
    <t>9.837931429501623e-05</t>
  </si>
  <si>
    <t>0.00041968573350459337</t>
  </si>
  <si>
    <t>0.00018600748444441706</t>
  </si>
  <si>
    <t>0.00037973173311911523</t>
  </si>
  <si>
    <t>0.0002021574036916718</t>
  </si>
  <si>
    <t xml:space="preserve">@nathalie grant he used to be part of the Aftermath Foundation. I'm sure he was kicked out for challenging them. </t>
  </si>
  <si>
    <t>0.000679183634929359</t>
  </si>
  <si>
    <t>0.00011340143828419968</t>
  </si>
  <si>
    <t>0.00017711459076963365</t>
  </si>
  <si>
    <t>0.00011413892934797332</t>
  </si>
  <si>
    <t>0.00017996123642660677</t>
  </si>
  <si>
    <t>0.00013713986845687032</t>
  </si>
  <si>
    <t>I thought Mike was open about the wrong he did!! No??</t>
  </si>
  <si>
    <t>0.0014323266223073006</t>
  </si>
  <si>
    <t>9.313633927376941e-05</t>
  </si>
  <si>
    <t>0.00020170629431959242</t>
  </si>
  <si>
    <t>0.00010359536827309057</t>
  </si>
  <si>
    <t>0.00018968504446092993</t>
  </si>
  <si>
    <t>0.00014270156680140644</t>
  </si>
  <si>
    <t>@Martha Simons I don't know if I have proof I'm a never-in, but I can reference Serge, Aaron and maybe the Aftermath show.</t>
  </si>
  <si>
    <t>0.0007186786970123649</t>
  </si>
  <si>
    <t>0.00011206257477169856</t>
  </si>
  <si>
    <t>0.00018333581101614982</t>
  </si>
  <si>
    <t>0.00011158432607771829</t>
  </si>
  <si>
    <t>0.00013285873865243047</t>
  </si>
  <si>
    <t>@JoSpring- and in a very *old Mike/Claire/Marc SCIENTOLGY way!</t>
  </si>
  <si>
    <t>0.005296751856803894</t>
  </si>
  <si>
    <t>9.203390072798356e-05</t>
  </si>
  <si>
    <t>0.0004277802654542029</t>
  </si>
  <si>
    <t>0.00010577870125416666</t>
  </si>
  <si>
    <t>0.0003299592062830925</t>
  </si>
  <si>
    <t>0.00016216807125601918</t>
  </si>
  <si>
    <t>but.....that being said I go back and forth with my feelings on Rinder</t>
  </si>
  <si>
    <t>0.001207808032631874</t>
  </si>
  <si>
    <t>9.890305227600038e-05</t>
  </si>
  <si>
    <t>0.00020169722847640514</t>
  </si>
  <si>
    <t>0.00011578335397643968</t>
  </si>
  <si>
    <t>0.00019275756494607776</t>
  </si>
  <si>
    <t>0.00013192518963478506</t>
  </si>
  <si>
    <t xml:space="preserve">Aftermath is a fraud </t>
  </si>
  <si>
    <t>0.48264673352241516</t>
  </si>
  <si>
    <t>0.00052381691057235</t>
  </si>
  <si>
    <t>0.00932707916945219</t>
  </si>
  <si>
    <t>0.0015730515588074923</t>
  </si>
  <si>
    <t>0.01109270378947258</t>
  </si>
  <si>
    <t>0.001255616545677185</t>
  </si>
  <si>
    <t>all americans concerned should as for a financial statement from aftermath fdn</t>
  </si>
  <si>
    <t>0.0010033432627096772</t>
  </si>
  <si>
    <t>0.00011146383621962741</t>
  </si>
  <si>
    <t>0.00017435020708944649</t>
  </si>
  <si>
    <t>0.00013473980652634054</t>
  </si>
  <si>
    <t>0.0001724036264931783</t>
  </si>
  <si>
    <t>Did Doug talk about Rinder etc?</t>
  </si>
  <si>
    <t>0.0010130738373845816</t>
  </si>
  <si>
    <t>0.0001015929228742607</t>
  </si>
  <si>
    <t>0.00020671238598879427</t>
  </si>
  <si>
    <t>0.0001069456702680327</t>
  </si>
  <si>
    <t>0.0001950568112079054</t>
  </si>
  <si>
    <t>0.00012516588321886957</t>
  </si>
  <si>
    <t>leah is a celeb dupe for mike</t>
  </si>
  <si>
    <t>0.018905162811279297</t>
  </si>
  <si>
    <t>0.00011079115938628092</t>
  </si>
  <si>
    <t>0.001254276023246348</t>
  </si>
  <si>
    <t>0.00014174859097693115</t>
  </si>
  <si>
    <t>0.0009198870393447578</t>
  </si>
  <si>
    <t>0.00020840484648942947</t>
  </si>
  <si>
    <t>Scobee?</t>
  </si>
  <si>
    <t>0.0051220860332250595</t>
  </si>
  <si>
    <t>9.971766121452674e-05</t>
  </si>
  <si>
    <t>0.00039904587902128696</t>
  </si>
  <si>
    <t>9.373955253977329e-05</t>
  </si>
  <si>
    <t>0.0003186811809428036</t>
  </si>
  <si>
    <t>0.00017503381241112947</t>
  </si>
  <si>
    <t>Mitch? propaganda director? I want to know who's real.</t>
  </si>
  <si>
    <t>0.0009392795618623495</t>
  </si>
  <si>
    <t>0.00010442780330777168</t>
  </si>
  <si>
    <t>0.00017680008022580296</t>
  </si>
  <si>
    <t>0.00011559161794139072</t>
  </si>
  <si>
    <t>0.00018106933566741645</t>
  </si>
  <si>
    <t>0.00013798764848615974</t>
  </si>
  <si>
    <t>@oldfritz, i agree, mitch is soooo boring and self agrandizing</t>
  </si>
  <si>
    <t>0.1511368602514267</t>
  </si>
  <si>
    <t>0.00021578476298600435</t>
  </si>
  <si>
    <t>0.002963582519441843</t>
  </si>
  <si>
    <t>0.00022459853789769113</t>
  </si>
  <si>
    <t>0.014935504645109177</t>
  </si>
  <si>
    <t>0.0009674231405369937</t>
  </si>
  <si>
    <t>OldFriz- Rinder spent time in RPF too.....I want to know who is *real* now...I was obviously duped by BFG &amp; Rinder</t>
  </si>
  <si>
    <t>0.0066867102868855</t>
  </si>
  <si>
    <t>9.809389302972704e-05</t>
  </si>
  <si>
    <t>0.0004398246528580785</t>
  </si>
  <si>
    <t>0.00012847654579672962</t>
  </si>
  <si>
    <t>0.0004424952785484493</t>
  </si>
  <si>
    <t>0.00021121164900250733</t>
  </si>
  <si>
    <t>@Laura he didn't leave because he cared about anybody in Scientology. Mike left because he was getting the same treatment he had given to others.</t>
  </si>
  <si>
    <t>0.0011001791572198272</t>
  </si>
  <si>
    <t>0.00010164562991121784</t>
  </si>
  <si>
    <t>0.00018199486657977104</t>
  </si>
  <si>
    <t>0.0001063899981090799</t>
  </si>
  <si>
    <t>0.00018698247731663287</t>
  </si>
  <si>
    <t>0.00015166928642429411</t>
  </si>
  <si>
    <t>@JoSpring- I know that, same with Scobee, yes?</t>
  </si>
  <si>
    <t>0.0013164931442588568</t>
  </si>
  <si>
    <t>9.160809713648632e-05</t>
  </si>
  <si>
    <t>0.00019929406698793173</t>
  </si>
  <si>
    <t>9.395038068760186e-05</t>
  </si>
  <si>
    <t>0.0002046912704827264</t>
  </si>
  <si>
    <t>0.0001395263971062377</t>
  </si>
  <si>
    <t>janine painter</t>
  </si>
  <si>
    <t>notice how Claire got out before her kids were sucked in</t>
  </si>
  <si>
    <t>0.8583731651306152</t>
  </si>
  <si>
    <t>0.007673183456063271</t>
  </si>
  <si>
    <t>0.6184387803077698</t>
  </si>
  <si>
    <t>0.000538150779902935</t>
  </si>
  <si>
    <t>0.34824731945991516</t>
  </si>
  <si>
    <t>0.0033941627480089664</t>
  </si>
  <si>
    <t>@ro do. I agree. My eyes glaze over with mitch</t>
  </si>
  <si>
    <t>0.0009639853960834444</t>
  </si>
  <si>
    <t>0.00010448128887219355</t>
  </si>
  <si>
    <t>0.00019505215459503233</t>
  </si>
  <si>
    <t>0.00011319702753098682</t>
  </si>
  <si>
    <t>0.00018324860138818622</t>
  </si>
  <si>
    <t>0.00013410378596745431</t>
  </si>
  <si>
    <t>Shame shame SHAME on Mike rinder, Claire, and Marc. SHAME</t>
  </si>
  <si>
    <t>0.24237960577011108</t>
  </si>
  <si>
    <t>0.00036718908813782036</t>
  </si>
  <si>
    <t>0.005655047949403524</t>
  </si>
  <si>
    <t>0.0007975369808264077</t>
  </si>
  <si>
    <t>0.003125130897387862</t>
  </si>
  <si>
    <t>0.001225723302923143</t>
  </si>
  <si>
    <t xml:space="preserve">Rinder needs admit and make amends. </t>
  </si>
  <si>
    <t>0.0010964939137920737</t>
  </si>
  <si>
    <t>0.00010211564949713647</t>
  </si>
  <si>
    <t>0.0001955186016857624</t>
  </si>
  <si>
    <t>0.00010738959826994687</t>
  </si>
  <si>
    <t>0.00018987739167641848</t>
  </si>
  <si>
    <t>0.00013466198288369924</t>
  </si>
  <si>
    <t>Let’s PROTEST!!</t>
  </si>
  <si>
    <t xml:space="preserve">Alexa, </t>
  </si>
  <si>
    <t>0.001184003078378737</t>
  </si>
  <si>
    <t>9.466803749091923e-05</t>
  </si>
  <si>
    <t>0.00019238042295910418</t>
  </si>
  <si>
    <t>9.350287291454151e-05</t>
  </si>
  <si>
    <t>0.0001948367280419916</t>
  </si>
  <si>
    <t>0.00013867314555682242</t>
  </si>
  <si>
    <t xml:space="preserve">Preach it Alexis </t>
  </si>
  <si>
    <t>0.01618923433125019</t>
  </si>
  <si>
    <t>0.0001258475676877424</t>
  </si>
  <si>
    <t>0.000725742953363806</t>
  </si>
  <si>
    <t>0.00029339827597141266</t>
  </si>
  <si>
    <t>0.0005048630991950631</t>
  </si>
  <si>
    <t>0.0003253465110901743</t>
  </si>
  <si>
    <t>@sparkling dragon She's called Alexa</t>
  </si>
  <si>
    <t>0.000998533796519041</t>
  </si>
  <si>
    <t>9.898316056933254e-05</t>
  </si>
  <si>
    <t>0.00018738352810032666</t>
  </si>
  <si>
    <t>0.00011210638331249356</t>
  </si>
  <si>
    <t>0.00019746310135815293</t>
  </si>
  <si>
    <t>0.00013090802531223744</t>
  </si>
  <si>
    <t>AlexaNikolas@eatpredators is the woman with the microphone</t>
  </si>
  <si>
    <t>0.026233555749058723</t>
  </si>
  <si>
    <t>0.00010158507211599499</t>
  </si>
  <si>
    <t>0.0008543981239199638</t>
  </si>
  <si>
    <t>0.00014899452798999846</t>
  </si>
  <si>
    <t>0.0010990608716383576</t>
  </si>
  <si>
    <t>0.00024810375180095434</t>
  </si>
  <si>
    <t>Alexa used to be on a Disney show with Britney's wee sister</t>
  </si>
  <si>
    <t>0.002855281811207533</t>
  </si>
  <si>
    <t>8.706544031156227e-05</t>
  </si>
  <si>
    <t>0.0002234031562693417</t>
  </si>
  <si>
    <t>9.348567255074158e-05</t>
  </si>
  <si>
    <t>0.00033221981720998883</t>
  </si>
  <si>
    <t>0.00016666692681610584</t>
  </si>
  <si>
    <t xml:space="preserve">Walk away Alexa </t>
  </si>
  <si>
    <t>0.15405653417110443</t>
  </si>
  <si>
    <t>0.00021477833797689527</t>
  </si>
  <si>
    <t>0.0030992310494184494</t>
  </si>
  <si>
    <t>0.0008273235871456563</t>
  </si>
  <si>
    <t>0.003812086768448353</t>
  </si>
  <si>
    <t>0.0004949270514771342</t>
  </si>
  <si>
    <t>Alexa's channel https://youtube.com/@eatpredators?si=...</t>
  </si>
  <si>
    <t>0.001094885985367</t>
  </si>
  <si>
    <t>9.647280967328697e-05</t>
  </si>
  <si>
    <t>0.00018910264770966023</t>
  </si>
  <si>
    <t>0.00019196209905203432</t>
  </si>
  <si>
    <t>0.0001375002320855856</t>
  </si>
  <si>
    <t>Tanya Queen</t>
  </si>
  <si>
    <t>subbed to alexa too</t>
  </si>
  <si>
    <t>0.0012154921423643827</t>
  </si>
  <si>
    <t>9.316032083006576e-05</t>
  </si>
  <si>
    <t>0.0001819356984924525</t>
  </si>
  <si>
    <t>9.882453014142811e-05</t>
  </si>
  <si>
    <t>0.00020317634334787726</t>
  </si>
  <si>
    <t>0.00014372753503266722</t>
  </si>
  <si>
    <t xml:space="preserve">Much Love to you Serge &amp; Alexa!! </t>
  </si>
  <si>
    <t>0.0020681549794971943</t>
  </si>
  <si>
    <t>0.00011344144877512008</t>
  </si>
  <si>
    <t>0.00022828370856586844</t>
  </si>
  <si>
    <t>0.00016967684496194124</t>
  </si>
  <si>
    <t>0.000189134749234654</t>
  </si>
  <si>
    <t xml:space="preserve">@loveit  outside Alexa’s mediators office </t>
  </si>
  <si>
    <t>0.0013684721197932959</t>
  </si>
  <si>
    <t>9.54655188252218e-05</t>
  </si>
  <si>
    <t>0.00022425700444728136</t>
  </si>
  <si>
    <t>0.00010128454596269876</t>
  </si>
  <si>
    <t>0.00019644862913992256</t>
  </si>
  <si>
    <t>0.00013004137144889683</t>
  </si>
  <si>
    <t>we love you Alexa!</t>
  </si>
  <si>
    <t>0.0008591047953814268</t>
  </si>
  <si>
    <t>0.00011980951967416331</t>
  </si>
  <si>
    <t>0.0001881790376501158</t>
  </si>
  <si>
    <t>0.0001455023739254102</t>
  </si>
  <si>
    <t>0.00019012649136129767</t>
  </si>
  <si>
    <t>0.00015646812971681356</t>
  </si>
  <si>
    <t>Alexa's voice is so powerful</t>
  </si>
  <si>
    <t>0.0012560890754684806</t>
  </si>
  <si>
    <t>0.00010172340989811346</t>
  </si>
  <si>
    <t>0.0002033897617366165</t>
  </si>
  <si>
    <t>0.00010412998381070793</t>
  </si>
  <si>
    <t>0.00018421195272821933</t>
  </si>
  <si>
    <t>0.00014245262718759477</t>
  </si>
  <si>
    <t>@K's in the house She's Alexa. https://youtube.com/@eatpredators?si=...</t>
  </si>
  <si>
    <t>0.0605536587536335</t>
  </si>
  <si>
    <t>0.00015870746574364603</t>
  </si>
  <si>
    <t>0.003318755654618144</t>
  </si>
  <si>
    <t>0.00019327674817759544</t>
  </si>
  <si>
    <t>0.0028844266198575497</t>
  </si>
  <si>
    <t>0.00029906356940045953</t>
  </si>
  <si>
    <t>I love you Serge, Lara FM, and Alexa!!!!</t>
  </si>
  <si>
    <t>0.0006318484083749354</t>
  </si>
  <si>
    <t>0.00012820730626117438</t>
  </si>
  <si>
    <t>0.00017750513507053256</t>
  </si>
  <si>
    <t>0.00014678524166811258</t>
  </si>
  <si>
    <t>0.00017380595090799034</t>
  </si>
  <si>
    <t>0.00015063102182466537</t>
  </si>
  <si>
    <t xml:space="preserve">@loveit - put legalise in the mediation agreement that Alexa didn’t know - that she couldn’t sue her abuser </t>
  </si>
  <si>
    <t>0.009801487438380718</t>
  </si>
  <si>
    <t>9.407348261447623e-05</t>
  </si>
  <si>
    <t>0.0005356607725843787</t>
  </si>
  <si>
    <t>0.00013051691348664463</t>
  </si>
  <si>
    <t>0.0005189607036300004</t>
  </si>
  <si>
    <t>0.00020313022832851857</t>
  </si>
  <si>
    <t>@loveit she was supposed to be mediating in Alexa's divorce, and managed to trick her into agreeing to let her ex off with all of the ca he committed</t>
  </si>
  <si>
    <t>0.0135212242603302</t>
  </si>
  <si>
    <t>0.00014565368473995477</t>
  </si>
  <si>
    <t>0.0016244706930592656</t>
  </si>
  <si>
    <t>0.00012937348219566047</t>
  </si>
  <si>
    <t>0.0007902024663053453</t>
  </si>
  <si>
    <t>0.0001869412953965366</t>
  </si>
  <si>
    <t>you listening @mikerinder? @claireheadley? @Amyscobee?</t>
  </si>
  <si>
    <t>0.002112113405019045</t>
  </si>
  <si>
    <t>8.617567800683901e-05</t>
  </si>
  <si>
    <t>0.00020985167066100985</t>
  </si>
  <si>
    <t>9.96719318209216e-05</t>
  </si>
  <si>
    <t>0.00021971149544697255</t>
  </si>
  <si>
    <t>0.00015220273053273559</t>
  </si>
  <si>
    <t xml:space="preserve">Great work, Serge, Lara and Alexa </t>
  </si>
  <si>
    <t>0.0005743836518377066</t>
  </si>
  <si>
    <t>0.00012611268903128803</t>
  </si>
  <si>
    <t>0.00018043424643110484</t>
  </si>
  <si>
    <t>0.00012985896319150925</t>
  </si>
  <si>
    <t>0.00017841313092503697</t>
  </si>
  <si>
    <t>0.00014352156722452492</t>
  </si>
  <si>
    <t xml:space="preserve">Much Love to Lara &amp; Alexa!! </t>
  </si>
  <si>
    <t>0.0016567008569836617</t>
  </si>
  <si>
    <t>0.00010427128290757537</t>
  </si>
  <si>
    <t>0.00019955344032496214</t>
  </si>
  <si>
    <t>0.00013713935913983732</t>
  </si>
  <si>
    <t>0.00018694449681788683</t>
  </si>
  <si>
    <t>0.0001649744954193011</t>
  </si>
  <si>
    <t>Diddy in Deep Water: Grand Jury Looming + Scientology and Epstein Link?</t>
  </si>
  <si>
    <t>@info no, the content is not kid friendly. check out Alexa Nichola @eatPredators for in depth info on that</t>
  </si>
  <si>
    <t>0.0007832607952877879</t>
  </si>
  <si>
    <t>0.00010820070747286081</t>
  </si>
  <si>
    <t>0.0001691952347755432</t>
  </si>
  <si>
    <t>0.00011468026059446856</t>
  </si>
  <si>
    <t>0.0001840972836362198</t>
  </si>
  <si>
    <t>0.00013750889047514647</t>
  </si>
  <si>
    <t>Kid That Grew Up In Scientology "Rebecca Minkoff" on RHONY</t>
  </si>
  <si>
    <t>All roads lead back to Rinder</t>
  </si>
  <si>
    <t>0.0023703407496213913</t>
  </si>
  <si>
    <t>9.376887464895844e-05</t>
  </si>
  <si>
    <t>0.0002424745325697586</t>
  </si>
  <si>
    <t>0.00011712768173310906</t>
  </si>
  <si>
    <t>0.00023573091311845928</t>
  </si>
  <si>
    <t>0.00014512479538097978</t>
  </si>
  <si>
    <t xml:space="preserve">Marty n Mike the cover up queens </t>
  </si>
  <si>
    <t>0.012599093839526176</t>
  </si>
  <si>
    <t>0.00011060189717682078</t>
  </si>
  <si>
    <t>0.000719335163012147</t>
  </si>
  <si>
    <t>0.00013910263078287244</t>
  </si>
  <si>
    <t>0.00048432155745103955</t>
  </si>
  <si>
    <t>0.00030048281769268215</t>
  </si>
  <si>
    <t xml:space="preserve">Mike Render , tick tok </t>
  </si>
  <si>
    <t>0.1158825010061264</t>
  </si>
  <si>
    <t>0.00022413943952415138</t>
  </si>
  <si>
    <t>0.006457047536969185</t>
  </si>
  <si>
    <t>0.0003241430677007884</t>
  </si>
  <si>
    <t>0.004863390699028969</t>
  </si>
  <si>
    <t>0.000569304742384702</t>
  </si>
  <si>
    <t>Well I am off everyone. My daughter just practiced her speech, that is due tomorrow, on me. Sorry to run but I am exhausted and I have a busy morning and evening. I may nap in the afternoon!!! BYE!!</t>
  </si>
  <si>
    <t>0.0016320064896717668</t>
  </si>
  <si>
    <t>0.00010344167822040617</t>
  </si>
  <si>
    <t>0.0001874591107480228</t>
  </si>
  <si>
    <t>0.0001304211182286963</t>
  </si>
  <si>
    <t>0.0002054885117104277</t>
  </si>
  <si>
    <t>0.00016702916764188558</t>
  </si>
  <si>
    <t xml:space="preserve">Why wasn’t Mike Render’s name in the article you read? Also the legal case? </t>
  </si>
  <si>
    <t>0.0006820905837230384</t>
  </si>
  <si>
    <t>0.00011374594032531604</t>
  </si>
  <si>
    <t>0.00018327201541978866</t>
  </si>
  <si>
    <t>0.00010675921657821164</t>
  </si>
  <si>
    <t>0.00018116587307304144</t>
  </si>
  <si>
    <t>0.00013752985978499055</t>
  </si>
  <si>
    <t xml:space="preserve">Tory Magoo and Jenna was also abused by OSA/executives like Mike Claire and Amy. </t>
  </si>
  <si>
    <t>0.02144802175462246</t>
  </si>
  <si>
    <t>0.00016700051492080092</t>
  </si>
  <si>
    <t>0.001045407261699438</t>
  </si>
  <si>
    <t>0.00014202322927303612</t>
  </si>
  <si>
    <t>0.001696699415333569</t>
  </si>
  <si>
    <t>0.0004804987402167171</t>
  </si>
  <si>
    <t xml:space="preserve">SCIENTOLOGY AUDIT! </t>
  </si>
  <si>
    <t>Never</t>
  </si>
  <si>
    <t>March !!!</t>
  </si>
  <si>
    <t>0.009079123847186565</t>
  </si>
  <si>
    <t>0.00010416484292363748</t>
  </si>
  <si>
    <t>0.00037256450741551816</t>
  </si>
  <si>
    <t>0.0002028035669354722</t>
  </si>
  <si>
    <t>0.0003733931516762823</t>
  </si>
  <si>
    <t>0.0002817389613483101</t>
  </si>
  <si>
    <t>Ashton Kutcher: 'A Lot I Can't Tell' About His Bestie 'Puff Diddy'</t>
  </si>
  <si>
    <t>@Mark Libby Like R Kelly?</t>
  </si>
  <si>
    <t>0.0020464358385652304</t>
  </si>
  <si>
    <t>8.827311830827966e-05</t>
  </si>
  <si>
    <t>0.00020639196736738086</t>
  </si>
  <si>
    <t>9.648688865127042e-05</t>
  </si>
  <si>
    <t>0.0002180001902161166</t>
  </si>
  <si>
    <t>0.00015865708701312542</t>
  </si>
  <si>
    <t>Dempsey</t>
  </si>
  <si>
    <t xml:space="preserve">Leah remini talked in her book about the predatory practice with her wanting to act and her family not having many resources or much money </t>
  </si>
  <si>
    <t>0.0006745461723767221</t>
  </si>
  <si>
    <t>0.00012240711657796055</t>
  </si>
  <si>
    <t>0.00017881351232063025</t>
  </si>
  <si>
    <t>0.0001302473683608696</t>
  </si>
  <si>
    <t>0.0001947940036188811</t>
  </si>
  <si>
    <t>0.00014966905291657895</t>
  </si>
  <si>
    <t xml:space="preserve">Man, Mike rinder having a bad week with being called out lool </t>
  </si>
  <si>
    <t>0.026066433638334274</t>
  </si>
  <si>
    <t>0.00011917405936401337</t>
  </si>
  <si>
    <t>0.0011794570600613952</t>
  </si>
  <si>
    <t>0.00012423803855199367</t>
  </si>
  <si>
    <t>0.001203275634907186</t>
  </si>
  <si>
    <t>0.00025193486362695694</t>
  </si>
  <si>
    <t>86 GOP</t>
  </si>
  <si>
    <t>Two more decades of Rinder is a frightening prospect! I always thought he was fake, and I am now regretful that my prescience was on the money!</t>
  </si>
  <si>
    <t>25.0</t>
  </si>
  <si>
    <t>0.006837256718426943</t>
  </si>
  <si>
    <t>9.930251690093428e-05</t>
  </si>
  <si>
    <t>0.0003860137367155403</t>
  </si>
  <si>
    <t>0.00013008402311243117</t>
  </si>
  <si>
    <t>0.0004338758299127221</t>
  </si>
  <si>
    <t>0.0002068748726742342</t>
  </si>
  <si>
    <t>Art: Serge &amp; Serge</t>
  </si>
  <si>
    <t>The-Witchee-Woman (Nan)</t>
  </si>
  <si>
    <t>Afternoon Serge Squared</t>
  </si>
  <si>
    <t>0.000858199957292527</t>
  </si>
  <si>
    <t>0.00010669805487850681</t>
  </si>
  <si>
    <t>0.00017989295884035528</t>
  </si>
  <si>
    <t>9.913420217344537e-05</t>
  </si>
  <si>
    <t>0.0001429054100299254</t>
  </si>
  <si>
    <t>BLUE BUILDING SCIENTOLOGY PROTEST</t>
  </si>
  <si>
    <t>Happy Easter, Serg &amp; Michelle</t>
  </si>
  <si>
    <t>0.000866778427734971</t>
  </si>
  <si>
    <t>0.00010457867756485939</t>
  </si>
  <si>
    <t>0.00016977134509943426</t>
  </si>
  <si>
    <t>0.0001116891871788539</t>
  </si>
  <si>
    <t>0.00018441476277075708</t>
  </si>
  <si>
    <t>0.0001414202561136335</t>
  </si>
  <si>
    <t>Holding Mike Rinder Accountable</t>
  </si>
  <si>
    <t xml:space="preserve">Mike was second to Dave </t>
  </si>
  <si>
    <t>0.004073140677064657</t>
  </si>
  <si>
    <t>9.942208998836577e-05</t>
  </si>
  <si>
    <t>0.00040428858483210206</t>
  </si>
  <si>
    <t>0.00010354894766351208</t>
  </si>
  <si>
    <t>0.0003315155627205968</t>
  </si>
  <si>
    <t>0.00017410800501238555</t>
  </si>
  <si>
    <t xml:space="preserve">Mike was like a fixer for the mob  he managed the crisis </t>
  </si>
  <si>
    <t>0.011758050881326199</t>
  </si>
  <si>
    <t>0.00011521021224325523</t>
  </si>
  <si>
    <t>0.0007275902316905558</t>
  </si>
  <si>
    <t>0.00012122704356443137</t>
  </si>
  <si>
    <t>0.0006355309742502868</t>
  </si>
  <si>
    <t>0.0002551637589931488</t>
  </si>
  <si>
    <t>Mike R, Marty R, and Mitch Brisker can all FOITF!!</t>
  </si>
  <si>
    <t>0.3418739438056946</t>
  </si>
  <si>
    <t>0.0008889348828233778</t>
  </si>
  <si>
    <t>0.04777732118964195</t>
  </si>
  <si>
    <t>0.0008851003949530423</t>
  </si>
  <si>
    <t>0.019277384504675865</t>
  </si>
  <si>
    <t>0.0032352034468203783</t>
  </si>
  <si>
    <t>Claire had to know.</t>
  </si>
  <si>
    <t>0.0010267557809129357</t>
  </si>
  <si>
    <t>0.00011383849050616845</t>
  </si>
  <si>
    <t>0.00020562139980029315</t>
  </si>
  <si>
    <t>9.832360228756443e-05</t>
  </si>
  <si>
    <t>0.00018747913418337703</t>
  </si>
  <si>
    <t>0.0001521883677924052</t>
  </si>
  <si>
    <t xml:space="preserve">Serge: maybe you could speak with Mark Vicente. He was intrinsic in bringing a case against Keith Raniere </t>
  </si>
  <si>
    <t>0.0006974106654524803</t>
  </si>
  <si>
    <t>0.00017411381122656167</t>
  </si>
  <si>
    <t>0.0001152627301053144</t>
  </si>
  <si>
    <t>0.00014508065942209214</t>
  </si>
  <si>
    <t>@NotThatHelen Oh yeah Marc’s a huge loser</t>
  </si>
  <si>
    <t>0.9036909341812134</t>
  </si>
  <si>
    <t>0.004639271646738052</t>
  </si>
  <si>
    <t>0.14335273206233978</t>
  </si>
  <si>
    <t>0.0007421958725899458</t>
  </si>
  <si>
    <t>0.6848198175430298</t>
  </si>
  <si>
    <t>0.01907290332019329</t>
  </si>
  <si>
    <t xml:space="preserve">The aftermath foundation already broke the law, paying that lawyer for the letter to Mirriam. </t>
  </si>
  <si>
    <t>0.0007852071430534124</t>
  </si>
  <si>
    <t>0.00010982387175317854</t>
  </si>
  <si>
    <t>0.00016675243386998773</t>
  </si>
  <si>
    <t>0.00011409300350351259</t>
  </si>
  <si>
    <t>0.00018618225294630975</t>
  </si>
  <si>
    <t>0.00014731611008755863</t>
  </si>
  <si>
    <t xml:space="preserve">Rinder fir prison 2024 </t>
  </si>
  <si>
    <t>0.001075682695955038</t>
  </si>
  <si>
    <t>0.00011000310769304633</t>
  </si>
  <si>
    <t>0.00020964068244211376</t>
  </si>
  <si>
    <t>0.0001119944136007689</t>
  </si>
  <si>
    <t>0.00018593868298921734</t>
  </si>
  <si>
    <t>0.00014987769827712327</t>
  </si>
  <si>
    <t>I now totally agree that Mike Rinder is not fit to allocate donations to help victims of scientology</t>
  </si>
  <si>
    <t>0.0015953803667798638</t>
  </si>
  <si>
    <t>9.423337905900553e-05</t>
  </si>
  <si>
    <t>0.00012672216689679772</t>
  </si>
  <si>
    <t>0.00020604119345080107</t>
  </si>
  <si>
    <t>0.00017015024786815047</t>
  </si>
  <si>
    <t>Yeah, Rinder should step down, and Jodi H is fn scary</t>
  </si>
  <si>
    <t>0.10685738176107407</t>
  </si>
  <si>
    <t>0.0002066532615572214</t>
  </si>
  <si>
    <t>0.003937205765396357</t>
  </si>
  <si>
    <t>0.00038950619637034833</t>
  </si>
  <si>
    <t>0.003509051399305463</t>
  </si>
  <si>
    <t>0.0005120958667248487</t>
  </si>
  <si>
    <t xml:space="preserve">But Rinder was at the top and ordered the  etc. </t>
  </si>
  <si>
    <t>0.0009314158814959228</t>
  </si>
  <si>
    <t>0.00010807687067426741</t>
  </si>
  <si>
    <t>0.00019251840421929955</t>
  </si>
  <si>
    <t>0.00010651678894646466</t>
  </si>
  <si>
    <t>0.00019860395696014166</t>
  </si>
  <si>
    <t>0.00013718513946514577</t>
  </si>
  <si>
    <t>Rinder was the mafia Don. #RICO</t>
  </si>
  <si>
    <t>0.0032613473013043404</t>
  </si>
  <si>
    <t>0.00010143029794562608</t>
  </si>
  <si>
    <t>0.00033152822288684547</t>
  </si>
  <si>
    <t>9.308519656769931e-05</t>
  </si>
  <si>
    <t>0.00031474296702072024</t>
  </si>
  <si>
    <t>0.0001911221770569682</t>
  </si>
  <si>
    <t>Yeah, it occurs to me that to HOLD scientology accountable, Mike Rinder is going to have to come forward with specificity. Become a legal witness, name names, places, dates. He can't stay silent.</t>
  </si>
  <si>
    <t>0.0011173327220603824</t>
  </si>
  <si>
    <t>0.00016971032891888171</t>
  </si>
  <si>
    <t>0.00012574440916068852</t>
  </si>
  <si>
    <t>0.00018502079183235765</t>
  </si>
  <si>
    <t>0.00016517675248906016</t>
  </si>
  <si>
    <t>MIKE DOESN'T HAVE STAGE 4 CANCER!!!</t>
  </si>
  <si>
    <t>0.10763904452323914</t>
  </si>
  <si>
    <t>0.0001749949442455545</t>
  </si>
  <si>
    <t>0.0017600046703591943</t>
  </si>
  <si>
    <t>0.00045669646351598203</t>
  </si>
  <si>
    <t>0.003419176209717989</t>
  </si>
  <si>
    <t>0.0009293300681747496</t>
  </si>
  <si>
    <t>@shamBOT 1st of March was the anniversary of me being told "6 months".</t>
  </si>
  <si>
    <t>0.0006442266167141497</t>
  </si>
  <si>
    <t>0.00011845258995890617</t>
  </si>
  <si>
    <t>0.000186945399036631</t>
  </si>
  <si>
    <t>0.0001157559672719799</t>
  </si>
  <si>
    <t>0.0001772805117070675</t>
  </si>
  <si>
    <t>0.00013600689999293536</t>
  </si>
  <si>
    <t>0.005398467183113098</t>
  </si>
  <si>
    <t>0.00043455298873595893</t>
  </si>
  <si>
    <t>0.00031273209606297314</t>
  </si>
  <si>
    <t xml:space="preserve">Mafia Mike can expect #RICO </t>
  </si>
  <si>
    <t>0.001935335691086948</t>
  </si>
  <si>
    <t>9.064278128789738e-05</t>
  </si>
  <si>
    <t>0.00023569876793771982</t>
  </si>
  <si>
    <t>9.541581675875932e-05</t>
  </si>
  <si>
    <t>0.00019669059838633984</t>
  </si>
  <si>
    <t>0.00015273745520971715</t>
  </si>
  <si>
    <t>Burnside</t>
  </si>
  <si>
    <t>@loveit omg, Mafia Mike! perfect</t>
  </si>
  <si>
    <t>0.0015036738477647305</t>
  </si>
  <si>
    <t>9.388455509906635e-05</t>
  </si>
  <si>
    <t>0.00022841498139314353</t>
  </si>
  <si>
    <t>0.00010570792073849589</t>
  </si>
  <si>
    <t>0.00018926896154880524</t>
  </si>
  <si>
    <t>0.00013431085972115397</t>
  </si>
  <si>
    <t>"The Propaganda Rundown" Curtesy of: @TampaBayTimes "Thomas C. Tobin</t>
  </si>
  <si>
    <t>She stole that idea from mike mcclaughery too</t>
  </si>
  <si>
    <t>0.0011828881688416004</t>
  </si>
  <si>
    <t>9.558794408803806e-05</t>
  </si>
  <si>
    <t>0.0001854779402492568</t>
  </si>
  <si>
    <t>9.799282270250842e-05</t>
  </si>
  <si>
    <t>0.0001937801280291751</t>
  </si>
  <si>
    <t>0.00014292271225713193</t>
  </si>
  <si>
    <t>Before Mitch had a channel</t>
  </si>
  <si>
    <t>0.0034942447673529387</t>
  </si>
  <si>
    <t>0.00011453501792857423</t>
  </si>
  <si>
    <t>0.00043734858627431095</t>
  </si>
  <si>
    <t>8.523303404217586e-05</t>
  </si>
  <si>
    <t>0.0002676238655112684</t>
  </si>
  <si>
    <t>0.00014862518582958728</t>
  </si>
  <si>
    <t>nobody could lie with a straight face better than Rinder</t>
  </si>
  <si>
    <t>0.023450752720236778</t>
  </si>
  <si>
    <t>0.0001074109022738412</t>
  </si>
  <si>
    <t>0.0005853044567629695</t>
  </si>
  <si>
    <t>0.00015368545427918434</t>
  </si>
  <si>
    <t>0.0012347078882157803</t>
  </si>
  <si>
    <t>0.00025473255664110184</t>
  </si>
  <si>
    <t xml:space="preserve">Speak up, Rinder. </t>
  </si>
  <si>
    <t>0.0014735900331288576</t>
  </si>
  <si>
    <t>9.436042455490679e-05</t>
  </si>
  <si>
    <t>0.00020199784194119275</t>
  </si>
  <si>
    <t>0.00010008031676989049</t>
  </si>
  <si>
    <t>0.00020756758749485016</t>
  </si>
  <si>
    <t>0.0001437042374163866</t>
  </si>
  <si>
    <t>mike seems like a sneaky %$#!@ to me</t>
  </si>
  <si>
    <t>0.10723788291215897</t>
  </si>
  <si>
    <t>0.00020699422748293728</t>
  </si>
  <si>
    <t>0.00485620740801096</t>
  </si>
  <si>
    <t>0.00027299686917103827</t>
  </si>
  <si>
    <t>0.0041803536005318165</t>
  </si>
  <si>
    <t>0.00038022964145056903</t>
  </si>
  <si>
    <t>Mike R strikes me as someone who's temper is always boiling just under the surface waiting</t>
  </si>
  <si>
    <t>0.020525477826595306</t>
  </si>
  <si>
    <t>0.0001187615780509077</t>
  </si>
  <si>
    <t>0.0009165673400275409</t>
  </si>
  <si>
    <t>0.00019199340022169054</t>
  </si>
  <si>
    <t>0.0007350101950578392</t>
  </si>
  <si>
    <t>0.000268296804279089</t>
  </si>
  <si>
    <t>OWN UP RINDER</t>
  </si>
  <si>
    <t>0.01219123788177967</t>
  </si>
  <si>
    <t>0.00011346016253810376</t>
  </si>
  <si>
    <t>0.0008786617545410991</t>
  </si>
  <si>
    <t>0.00012967670045327395</t>
  </si>
  <si>
    <t>0.00047950883163139224</t>
  </si>
  <si>
    <t>0.00016498597688041627</t>
  </si>
  <si>
    <t>I never trusted Mike or Amy</t>
  </si>
  <si>
    <t>0.004654334392398596</t>
  </si>
  <si>
    <t>0.00011138117406517267</t>
  </si>
  <si>
    <t>0.000386590079870075</t>
  </si>
  <si>
    <t>0.00012713611067738384</t>
  </si>
  <si>
    <t>0.00026236262056045234</t>
  </si>
  <si>
    <t>0.00018986799113918096</t>
  </si>
  <si>
    <t>FBI Sued Over Epstein Scandal: Scientology Survivors Demand Action</t>
  </si>
  <si>
    <t xml:space="preserve">It’s what Rinder could and should say that would be enough. </t>
  </si>
  <si>
    <t>0.0012096652062609792</t>
  </si>
  <si>
    <t>9.924269397743046e-05</t>
  </si>
  <si>
    <t>0.000191642960999161</t>
  </si>
  <si>
    <t>0.00010218451643595472</t>
  </si>
  <si>
    <t>0.00020391868019942194</t>
  </si>
  <si>
    <t>0.00014183133316691965</t>
  </si>
  <si>
    <t xml:space="preserve">Marty’s “hate video” of Rinder is quite telling, actually. </t>
  </si>
  <si>
    <t>0.05443545803427696</t>
  </si>
  <si>
    <t>0.0001725756737869233</t>
  </si>
  <si>
    <t>0.0022743865847587585</t>
  </si>
  <si>
    <t>0.00023970421170815825</t>
  </si>
  <si>
    <t>0.0015079970471560955</t>
  </si>
  <si>
    <t>0.00039429680327884853</t>
  </si>
  <si>
    <t xml:space="preserve">Rinder is complicit </t>
  </si>
  <si>
    <t>0.009321999736130238</t>
  </si>
  <si>
    <t>0.00011224298214074224</t>
  </si>
  <si>
    <t>0.0005052891792729497</t>
  </si>
  <si>
    <t>0.00013769308861810714</t>
  </si>
  <si>
    <t>0.0004139237280469388</t>
  </si>
  <si>
    <t>0.000239381508436054</t>
  </si>
  <si>
    <t>Lets talk about Jennifer Lopez Father Being A Scientologist</t>
  </si>
  <si>
    <t>@Saul Goodman YT On her 20/20 special Leah Remini said that the cult told her to invite JLO to the wedding.</t>
  </si>
  <si>
    <t>0.0007571367314085364</t>
  </si>
  <si>
    <t>0.00011125411401735619</t>
  </si>
  <si>
    <t>0.00011636732233455405</t>
  </si>
  <si>
    <t>0.0001811119873309508</t>
  </si>
  <si>
    <t>0.0001385527430102229</t>
  </si>
  <si>
    <t>@Jodie Q Until recently, her and Leah were close friends but Leah's friend Michelle Visage said "No comment" when asked if Leah &amp; J.Lo are still friends. Michelle is usually an blunt person.</t>
  </si>
  <si>
    <t>0.0007273832452483475</t>
  </si>
  <si>
    <t>0.00011594542593229562</t>
  </si>
  <si>
    <t>0.00017449507140554488</t>
  </si>
  <si>
    <t>0.00012493123358581215</t>
  </si>
  <si>
    <t>0.0001906887482618913</t>
  </si>
  <si>
    <t>0.0001392512785969302</t>
  </si>
  <si>
    <t xml:space="preserve">Cherice </t>
  </si>
  <si>
    <t>I did not know her Dad was a Scientologists. Aren't her and Leah Remini friends?</t>
  </si>
  <si>
    <t>0.0008398131467401981</t>
  </si>
  <si>
    <t>0.0001092872116714716</t>
  </si>
  <si>
    <t>0.00016791062080301344</t>
  </si>
  <si>
    <t>0.00011300924961687997</t>
  </si>
  <si>
    <t>0.00020854358444921672</t>
  </si>
  <si>
    <t>0.00014572744839824736</t>
  </si>
  <si>
    <t>@MagicMikeFromCLW Lol</t>
  </si>
  <si>
    <t>0.021668288856744766</t>
  </si>
  <si>
    <t>0.0009132552659139037</t>
  </si>
  <si>
    <t>0.00019412171968724579</t>
  </si>
  <si>
    <t>0.0007149904849939048</t>
  </si>
  <si>
    <t>0.00023561407579109073</t>
  </si>
  <si>
    <t>DLOR</t>
  </si>
  <si>
    <t>@MagicMikeFromCLW she is an ultimate clout chaser</t>
  </si>
  <si>
    <t>0.06507743895053864</t>
  </si>
  <si>
    <t>0.00014897862274665385</t>
  </si>
  <si>
    <t>0.0020572931971400976</t>
  </si>
  <si>
    <t>0.0002511386701371521</t>
  </si>
  <si>
    <t>0.0031047093216329813</t>
  </si>
  <si>
    <t>0.0002746392274275422</t>
  </si>
  <si>
    <t>Saul Goodman YT</t>
  </si>
  <si>
    <t>the same words in scinto is in her marketing. Just like Cardone mf</t>
  </si>
  <si>
    <t>0.0011702525662258267</t>
  </si>
  <si>
    <t>9.647722617955878e-05</t>
  </si>
  <si>
    <t>0.0001900817296700552</t>
  </si>
  <si>
    <t>9.641643555369228e-05</t>
  </si>
  <si>
    <t>0.00020249944645911455</t>
  </si>
  <si>
    <t>0.00013952892913948745</t>
  </si>
  <si>
    <t>Love is the Law</t>
  </si>
  <si>
    <t>lol @mark</t>
  </si>
  <si>
    <t>0.007844435051083565</t>
  </si>
  <si>
    <t>0.00010637650120770559</t>
  </si>
  <si>
    <t>0.0005289418040774763</t>
  </si>
  <si>
    <t>9.533805859973654e-05</t>
  </si>
  <si>
    <t>0.00043623210513032973</t>
  </si>
  <si>
    <t>0.00018764277047012</t>
  </si>
  <si>
    <t xml:space="preserve">Now if she pounded the whole drink that would be marketing </t>
  </si>
  <si>
    <t>0.0009807541500777006</t>
  </si>
  <si>
    <t>0.0001026879544951953</t>
  </si>
  <si>
    <t>0.00017619659774936736</t>
  </si>
  <si>
    <t>0.00011195298429811373</t>
  </si>
  <si>
    <t>0.0001827553060138598</t>
  </si>
  <si>
    <t>0.00014128505426924676</t>
  </si>
  <si>
    <t>@Kris I've only been able to watch small bits with Alexa Eat Predators</t>
  </si>
  <si>
    <t>0.02214362472295761</t>
  </si>
  <si>
    <t>0.0001045050157699734</t>
  </si>
  <si>
    <t>0.0006982635823078454</t>
  </si>
  <si>
    <t>0.00022025579528417438</t>
  </si>
  <si>
    <t>0.0009314899216406047</t>
  </si>
  <si>
    <t>0.00028219676460139453</t>
  </si>
  <si>
    <t>Bingo claire</t>
  </si>
  <si>
    <t>0.0011147636687383056</t>
  </si>
  <si>
    <t>0.00010256308451062068</t>
  </si>
  <si>
    <t>0.00018346801516599953</t>
  </si>
  <si>
    <t>9.719322406454012e-05</t>
  </si>
  <si>
    <t>0.00019094310118816793</t>
  </si>
  <si>
    <t>0.00015292443276848644</t>
  </si>
  <si>
    <t>Clearwater PD: Enablers of Scientology's Child Trafficking Hotel From Hell</t>
  </si>
  <si>
    <t>Lisa</t>
  </si>
  <si>
    <t>Mike Rinder has to know who controls cops</t>
  </si>
  <si>
    <t>0.014610573649406433</t>
  </si>
  <si>
    <t>0.00011834286851808429</t>
  </si>
  <si>
    <t>0.001116494880989194</t>
  </si>
  <si>
    <t>0.00021348292648326606</t>
  </si>
  <si>
    <t>0.0005342394579201937</t>
  </si>
  <si>
    <t>0.00022365398763213307</t>
  </si>
  <si>
    <t>danas1910</t>
  </si>
  <si>
    <t>Watched an interview with Claire Headley today and funny how she says she was at the very top, working directly under the dwarf DM, with Shelly... RTC and all and never says what she did actually do..</t>
  </si>
  <si>
    <t>0.0006424938328564167</t>
  </si>
  <si>
    <t>0.00011810994328698143</t>
  </si>
  <si>
    <t>0.00011610718502197415</t>
  </si>
  <si>
    <t>0.00018528508371673524</t>
  </si>
  <si>
    <t>0.00013848973321728408</t>
  </si>
  <si>
    <t>DEEP DIVE Marisol Nichols and Tim Ballard: Scientology &amp; LDS</t>
  </si>
  <si>
    <t xml:space="preserve">@mark </t>
  </si>
  <si>
    <t>Hollywood's Puppet Masters: Scientology's Influence in US Congress</t>
  </si>
  <si>
    <t>Mitch was a good movie maker?! Hahaha</t>
  </si>
  <si>
    <t>0.0012679820647463202</t>
  </si>
  <si>
    <t>9.64083374128677e-05</t>
  </si>
  <si>
    <t>0.0002001970133278519</t>
  </si>
  <si>
    <t>0.000104514867416583</t>
  </si>
  <si>
    <t>0.00018770666792988777</t>
  </si>
  <si>
    <t>0.00013674174260813743</t>
  </si>
  <si>
    <t xml:space="preserve"> Mike Rinder doesn't go for a reason... the crimes</t>
  </si>
  <si>
    <t>0.0013115304755046964</t>
  </si>
  <si>
    <t>9.859438432613388e-05</t>
  </si>
  <si>
    <t>0.00020565296290442348</t>
  </si>
  <si>
    <t>0.00010994374315487221</t>
  </si>
  <si>
    <t>0.0001865885133156553</t>
  </si>
  <si>
    <t>0.00014165886386763304</t>
  </si>
  <si>
    <t>@MikeRinder: Unraveling the Tangled Web of Deceit + "Fleas</t>
  </si>
  <si>
    <t xml:space="preserve">Are we dogs are fleas or both guys ??? !!! Ha ha Rinder is a divy </t>
  </si>
  <si>
    <t>0.7712850570678711</t>
  </si>
  <si>
    <t>0.0022249072790145874</t>
  </si>
  <si>
    <t>0.09811627864837646</t>
  </si>
  <si>
    <t>0.0007853504503145814</t>
  </si>
  <si>
    <t>0.31984540820121765</t>
  </si>
  <si>
    <t>0.012842904776334763</t>
  </si>
  <si>
    <t xml:space="preserve">mike rinder has 9 lives </t>
  </si>
  <si>
    <t>0.026619132608175278</t>
  </si>
  <si>
    <t>0.0001011296481010504</t>
  </si>
  <si>
    <t>0.0009219359490089118</t>
  </si>
  <si>
    <t>0.00020060477254446596</t>
  </si>
  <si>
    <t>0.0011246298672631383</t>
  </si>
  <si>
    <t>0.0002620411105453968</t>
  </si>
  <si>
    <t>Jane's Squirrel</t>
  </si>
  <si>
    <t>OSA flooded my Youtube with Anti Rinder and Headley and AF videos last night. It was wild.</t>
  </si>
  <si>
    <t>0.008463950827717781</t>
  </si>
  <si>
    <t>0.00011908647866221145</t>
  </si>
  <si>
    <t>0.0007072415319271386</t>
  </si>
  <si>
    <t>0.00011979867122136056</t>
  </si>
  <si>
    <t>0.0003985585062764585</t>
  </si>
  <si>
    <t>0.00017757639579940587</t>
  </si>
  <si>
    <t>@Suppressive Squirrel No one is doing that. Rinder is being asked for specific information that he is known to have, choosing NOT to help a victim of SA</t>
  </si>
  <si>
    <t>0.0039761788211762905</t>
  </si>
  <si>
    <t>8.518209506291896e-05</t>
  </si>
  <si>
    <t>0.00027911964571103454</t>
  </si>
  <si>
    <t>0.00010413346899440512</t>
  </si>
  <si>
    <t>0.00031964119989424944</t>
  </si>
  <si>
    <t>0.00017589596973266453</t>
  </si>
  <si>
    <t>KKs Ways</t>
  </si>
  <si>
    <t>Leah and Mike are like family and I’m sure she doesn’t like these ridiculous statements and behavior.</t>
  </si>
  <si>
    <t>0.1552230417728424</t>
  </si>
  <si>
    <t>0.0002577111590653658</t>
  </si>
  <si>
    <t>0.003035329282283783</t>
  </si>
  <si>
    <t>0.0003487274225335568</t>
  </si>
  <si>
    <t>0.004698088858276606</t>
  </si>
  <si>
    <t>0.0007049374398775399</t>
  </si>
  <si>
    <t>0.00539845647290349</t>
  </si>
  <si>
    <t xml:space="preserve">@notthathelen. Not assisting a CSA SURVIVOR IN DESPICABLE. GROW UP @mikerinder </t>
  </si>
  <si>
    <t>0.14540401101112366</t>
  </si>
  <si>
    <t>0.00017197396664414555</t>
  </si>
  <si>
    <t>0.0013389590894803405</t>
  </si>
  <si>
    <t>0.0005681950133293867</t>
  </si>
  <si>
    <t>0.006801005452871323</t>
  </si>
  <si>
    <t>0.0010114170145243406</t>
  </si>
  <si>
    <t>@suppressive squirrel the legal letter was a snip from rinder</t>
  </si>
  <si>
    <t>0.028184283524751663</t>
  </si>
  <si>
    <t>0.00010898427717620507</t>
  </si>
  <si>
    <t>0.0011641656747087836</t>
  </si>
  <si>
    <t>0.00014972985081840307</t>
  </si>
  <si>
    <t>0.0012177779572084546</t>
  </si>
  <si>
    <t>0.00025771436048671603</t>
  </si>
  <si>
    <t>C C</t>
  </si>
  <si>
    <t xml:space="preserve">Mike Rinder is a fraud. </t>
  </si>
  <si>
    <t>0.9090206623077393</t>
  </si>
  <si>
    <t>0.0028015770949423313</t>
  </si>
  <si>
    <t>0.10629476606845856</t>
  </si>
  <si>
    <t>0.0007123774266801775</t>
  </si>
  <si>
    <t>0.5787771344184875</t>
  </si>
  <si>
    <t>0.006102592684328556</t>
  </si>
  <si>
    <t>Remember Rinder did go to authorities after he left COS</t>
  </si>
  <si>
    <t>0.0014738895697519183</t>
  </si>
  <si>
    <t>0.00010207184823229909</t>
  </si>
  <si>
    <t>0.00020631463848985732</t>
  </si>
  <si>
    <t>0.00010352791287004948</t>
  </si>
  <si>
    <t>0.00023112799681257457</t>
  </si>
  <si>
    <t>0.00015320187958423048</t>
  </si>
  <si>
    <t>@pippi can't be sure, but isuspect rinder had been love bombing her since she got out</t>
  </si>
  <si>
    <t>0.13516907393932343</t>
  </si>
  <si>
    <t>0.00027545736520551145</t>
  </si>
  <si>
    <t>0.004814002197235823</t>
  </si>
  <si>
    <t>0.0006546279764734209</t>
  </si>
  <si>
    <t>0.005104603711515665</t>
  </si>
  <si>
    <t>0.0012031065998598933</t>
  </si>
  <si>
    <t>@shamBOT How do you know Mike covered up a crime??? we don't know</t>
  </si>
  <si>
    <t>0.0024994048289954662</t>
  </si>
  <si>
    <t>8.944932778831571e-05</t>
  </si>
  <si>
    <t>0.00024915175163187087</t>
  </si>
  <si>
    <t>9.742529800860211e-05</t>
  </si>
  <si>
    <t>0.00021947846107650548</t>
  </si>
  <si>
    <t>0.0001599877286935225</t>
  </si>
  <si>
    <t xml:space="preserve">Rinder really is a poor sick soul! ugh! makes me want to vomit </t>
  </si>
  <si>
    <t>0.9542637467384338</t>
  </si>
  <si>
    <t>0.006851248908787966</t>
  </si>
  <si>
    <t>0.14468297362327576</t>
  </si>
  <si>
    <t>0.007983741350471973</t>
  </si>
  <si>
    <t>0.6743137240409851</t>
  </si>
  <si>
    <t>0.022071514278650284</t>
  </si>
  <si>
    <t>@Jo Spring - Agathokakological Diane Etex made a fantastic video saying to those old guard people like Rinder, Headley and all of them: "Storytime is over. Step aside. Now are taking over with action</t>
  </si>
  <si>
    <t>0.0014568147016689181</t>
  </si>
  <si>
    <t>9.400631097378209e-05</t>
  </si>
  <si>
    <t>0.00017521284462418407</t>
  </si>
  <si>
    <t>0.00012291719031054527</t>
  </si>
  <si>
    <t>0.00020800027414225042</t>
  </si>
  <si>
    <t>0.00015600124606862664</t>
  </si>
  <si>
    <t>Mike Rinder just sounds too proud, Mike Rinder you are just as guilty as David M and L.Ron. Serge keep it up. You are our legend. Love brother</t>
  </si>
  <si>
    <t>0.01430197898298502</t>
  </si>
  <si>
    <t>9.972336556529626e-05</t>
  </si>
  <si>
    <t>0.0004859055916313082</t>
  </si>
  <si>
    <t>0.0002206633798778057</t>
  </si>
  <si>
    <t>0.0008395535405725241</t>
  </si>
  <si>
    <t>0.00029972291667945683</t>
  </si>
  <si>
    <t>Mike R...' I sort of became a Manchurian Caditate' ...lol</t>
  </si>
  <si>
    <t>0.017315804958343506</t>
  </si>
  <si>
    <t>0.00012113715638406575</t>
  </si>
  <si>
    <t>0.000652632734272629</t>
  </si>
  <si>
    <t>0.0001768268848536536</t>
  </si>
  <si>
    <t>0.0009803622961044312</t>
  </si>
  <si>
    <t>0.0003634237218648195</t>
  </si>
  <si>
    <t>MR=he got sick of being abused MH=didn’t feel like being in anymore CH=left because Marc left Are we seeing the pattern..SELFISH</t>
  </si>
  <si>
    <t>0.4354948401451111</t>
  </si>
  <si>
    <t>0.00035772795672528446</t>
  </si>
  <si>
    <t>0.010428519919514656</t>
  </si>
  <si>
    <t>0.0003121473710052669</t>
  </si>
  <si>
    <t>0.0211388748139143</t>
  </si>
  <si>
    <t>0.0010780652519315481</t>
  </si>
  <si>
    <t>@lythanda same . I'm the same age as you! or will be in march</t>
  </si>
  <si>
    <t>0.012457101605832577</t>
  </si>
  <si>
    <t>0.00010223227582173422</t>
  </si>
  <si>
    <t>0.0003576597373466939</t>
  </si>
  <si>
    <t>0.00028372425003908575</t>
  </si>
  <si>
    <t>0.0005610309890471399</t>
  </si>
  <si>
    <t>0.00029789056861773133</t>
  </si>
  <si>
    <t xml:space="preserve">I'm really sus now of Leah. She won't go and join the squirrels yet she appears on Rinders channel at least once a week. Thought she didn't want to put her self out there because of her court case </t>
  </si>
  <si>
    <t>0.0007713490631431341</t>
  </si>
  <si>
    <t>0.0001095511979656294</t>
  </si>
  <si>
    <t>0.0001719885622151196</t>
  </si>
  <si>
    <t>0.0001194059950648807</t>
  </si>
  <si>
    <t>0.00018947843636851758</t>
  </si>
  <si>
    <t>0.0001385816722176969</t>
  </si>
  <si>
    <t>I read the letter today and it made it seem like Mike Rinder was still in Scientology… it was very upsetting to see someone so victimized in her life let her guard down and then be treated like that</t>
  </si>
  <si>
    <t>0.00850945245474577</t>
  </si>
  <si>
    <t>9.651872824179009e-05</t>
  </si>
  <si>
    <t>0.0003083245537709445</t>
  </si>
  <si>
    <t>0.00016968250565696508</t>
  </si>
  <si>
    <t>0.0004699007549788803</t>
  </si>
  <si>
    <t>0.00028370748623274267</t>
  </si>
  <si>
    <t>@Bev if Leah doesn't have any direct information to help, I don't blame her not wanting to hurt the lawsuit. There will be time to go after Rinder. He still has time to change the tide</t>
  </si>
  <si>
    <t>0.0049385870806872845</t>
  </si>
  <si>
    <t>0.00010189474414801225</t>
  </si>
  <si>
    <t>0.00036392558831721544</t>
  </si>
  <si>
    <t>0.00016517737822141498</t>
  </si>
  <si>
    <t>0.00031931622652336955</t>
  </si>
  <si>
    <t>0.00019872255506925285</t>
  </si>
  <si>
    <t>I started to rewatch Going Clear last night. Mike knew LRH was a criminal</t>
  </si>
  <si>
    <t>0.0059392559342086315</t>
  </si>
  <si>
    <t>0.00016695943486411124</t>
  </si>
  <si>
    <t>0.0004776177229359746</t>
  </si>
  <si>
    <t>0.00014879462833050638</t>
  </si>
  <si>
    <t>0.0007249863701872528</t>
  </si>
  <si>
    <t>0.0004915121826343238</t>
  </si>
  <si>
    <t>#TimesUpRinder you are so pissed off that little Davey beat you to the top and you'll never ever get over it.</t>
  </si>
  <si>
    <t>0.8228556513786316</t>
  </si>
  <si>
    <t>0.0019046131055802107</t>
  </si>
  <si>
    <t>0.1494312584400177</t>
  </si>
  <si>
    <t>0.0015818210085853934</t>
  </si>
  <si>
    <t>0.12405244261026382</t>
  </si>
  <si>
    <t>0.0013600048841908574</t>
  </si>
  <si>
    <t>Is she that nieve of Rinder?</t>
  </si>
  <si>
    <t>0.12543030083179474</t>
  </si>
  <si>
    <t>0.0002606599300634116</t>
  </si>
  <si>
    <t>0.0038026785477995872</t>
  </si>
  <si>
    <t>0.00020374746236484498</t>
  </si>
  <si>
    <t>0.008620359003543854</t>
  </si>
  <si>
    <t>0.0011362576624378562</t>
  </si>
  <si>
    <t>Did Mike Rinder...help in turning Sea Org into CSI into Corporate / how to get Tax Exemption in 1993!!???</t>
  </si>
  <si>
    <t>0.001050579478032887</t>
  </si>
  <si>
    <t>9.830785711528733e-05</t>
  </si>
  <si>
    <t>0.0001132329780375585</t>
  </si>
  <si>
    <t>0.0001880570489447564</t>
  </si>
  <si>
    <t>0.0001347900542896241</t>
  </si>
  <si>
    <t xml:space="preserve">COMMENT!! Marc Headley has stated that minor trafficking is nonsense. </t>
  </si>
  <si>
    <t>0.02823135256767273</t>
  </si>
  <si>
    <t>0.00011119314149254933</t>
  </si>
  <si>
    <t>0.0006497713038697839</t>
  </si>
  <si>
    <t>0.00019392541435081512</t>
  </si>
  <si>
    <t>0.0009952911641448736</t>
  </si>
  <si>
    <t>0.0004704733146354556</t>
  </si>
  <si>
    <t>if it turns out that Rinder refuses to help Miriam and other survivors because he either intentionally or inadvertently has decided to protect their abusers, he deserves to be exposed.</t>
  </si>
  <si>
    <t>0.012561986222863197</t>
  </si>
  <si>
    <t>0.00016572148888371885</t>
  </si>
  <si>
    <t>0.0005013766349293292</t>
  </si>
  <si>
    <t>0.0005962807917967439</t>
  </si>
  <si>
    <t>0.0005824756808578968</t>
  </si>
  <si>
    <t>0.0004172642366029322</t>
  </si>
  <si>
    <t xml:space="preserve">Mark Yeager </t>
  </si>
  <si>
    <t>0.0018425732851028442</t>
  </si>
  <si>
    <t>9.894192044157535e-05</t>
  </si>
  <si>
    <t>0.0002556291001383215</t>
  </si>
  <si>
    <t>9.374920773552731e-05</t>
  </si>
  <si>
    <t>0.00022097940382082015</t>
  </si>
  <si>
    <t>0.00016145863628480583</t>
  </si>
  <si>
    <t>Marc Headley is Still In!!</t>
  </si>
  <si>
    <t>0.003246338339522481</t>
  </si>
  <si>
    <t>9.231243893736973e-05</t>
  </si>
  <si>
    <t>0.0002945586165878922</t>
  </si>
  <si>
    <t>0.00011431680468376726</t>
  </si>
  <si>
    <t>0.00024069586652331054</t>
  </si>
  <si>
    <t>0.00015954791160766035</t>
  </si>
  <si>
    <t>Ever since Rinder got rid of Aaron and took over Aftermath I've thought he is still in the cult</t>
  </si>
  <si>
    <t>0.0074842749163508415</t>
  </si>
  <si>
    <t>0.00010291598300682381</t>
  </si>
  <si>
    <t>0.0004133976763114333</t>
  </si>
  <si>
    <t>0.0001446134119760245</t>
  </si>
  <si>
    <t>0.00044415504089556634</t>
  </si>
  <si>
    <t>0.00022254236682783812</t>
  </si>
  <si>
    <t xml:space="preserve">Bev Clair is president of the aftermath </t>
  </si>
  <si>
    <t>0.0009883270831778646</t>
  </si>
  <si>
    <t>0.00010030513658421114</t>
  </si>
  <si>
    <t>0.0001790831156540662</t>
  </si>
  <si>
    <t>0.00011064799036830664</t>
  </si>
  <si>
    <t>0.0001390877878293395</t>
  </si>
  <si>
    <t>Rinder know Nora. He and Leah talked about her, and she helped on the Aftermath show</t>
  </si>
  <si>
    <t>0.0006939029553905129</t>
  </si>
  <si>
    <t>0.00011891649046447128</t>
  </si>
  <si>
    <t>0.00019120874640066177</t>
  </si>
  <si>
    <t>0.00011998009722447023</t>
  </si>
  <si>
    <t>0.00018446733884047717</t>
  </si>
  <si>
    <t>0.0001366047654300928</t>
  </si>
  <si>
    <t>I believe the Headlys are still in also</t>
  </si>
  <si>
    <t>0.006828435696661472</t>
  </si>
  <si>
    <t>0.00010486577230039984</t>
  </si>
  <si>
    <t>0.0002838243672158569</t>
  </si>
  <si>
    <t>0.00015312782488763332</t>
  </si>
  <si>
    <t>0.0003995494917035103</t>
  </si>
  <si>
    <t>0.0002824115799739957</t>
  </si>
  <si>
    <t xml:space="preserve">@Helen that’s funny. Bet he wasn’t supposed to post that rant and now he’s in big trouble with Mr Claire Headly </t>
  </si>
  <si>
    <t>0.03992624580860138</t>
  </si>
  <si>
    <t>0.00013116230547893792</t>
  </si>
  <si>
    <t>0.001089997822418809</t>
  </si>
  <si>
    <t>0.0001941665104823187</t>
  </si>
  <si>
    <t>0.0020724611822515726</t>
  </si>
  <si>
    <t>0.00043796628597192466</t>
  </si>
  <si>
    <t>omg Ol Rinder is creepy</t>
  </si>
  <si>
    <t>0.3391742408275604</t>
  </si>
  <si>
    <t>0.0003159636107739061</t>
  </si>
  <si>
    <t>0.0038279134314507246</t>
  </si>
  <si>
    <t>0.0005858514923602343</t>
  </si>
  <si>
    <t>0.011736384592950344</t>
  </si>
  <si>
    <t>0.001326989266090095</t>
  </si>
  <si>
    <t>Mike Rinder was Voldemort for Scientology, the head guy ordering ALL of the bad stuff! Now he wants to play it off like he was Harry Potter all along! Nope, Rinder, your Voldemort is still showing!</t>
  </si>
  <si>
    <t>0.18469896912574768</t>
  </si>
  <si>
    <t>0.00021872055367566645</t>
  </si>
  <si>
    <t>0.003671026322990656</t>
  </si>
  <si>
    <t>0.00042922375723719597</t>
  </si>
  <si>
    <t>0.01129226852208376</t>
  </si>
  <si>
    <t>0.001604287070222199</t>
  </si>
  <si>
    <t>Karin Calf</t>
  </si>
  <si>
    <t>ppppf man, So when MARK RINDER didn,t go to the hol he was still in scienology. He never had any remours abaud you did . o my god</t>
  </si>
  <si>
    <t>0.00949503667652607</t>
  </si>
  <si>
    <t>9.10022936295718e-05</t>
  </si>
  <si>
    <t>0.0004638456739485264</t>
  </si>
  <si>
    <t>0.00012398016406223178</t>
  </si>
  <si>
    <t>0.0004624349530786276</t>
  </si>
  <si>
    <t>0.00022183223336469382</t>
  </si>
  <si>
    <t>So, Mike was helping to traffic the kids?</t>
  </si>
  <si>
    <t>0.001002217410132289</t>
  </si>
  <si>
    <t>9.83685240498744e-05</t>
  </si>
  <si>
    <t>0.0001871795830084011</t>
  </si>
  <si>
    <t>9.709373989608139e-05</t>
  </si>
  <si>
    <t>0.00018500792793929577</t>
  </si>
  <si>
    <t>0.00013228633906692266</t>
  </si>
  <si>
    <t>Fan</t>
  </si>
  <si>
    <t xml:space="preserve">Rinder owes you and all the truth, the entire truth and a sincere apology. </t>
  </si>
  <si>
    <t>0.0009854480158537626</t>
  </si>
  <si>
    <t>0.0001064269381458871</t>
  </si>
  <si>
    <t>0.00018947391072288156</t>
  </si>
  <si>
    <t>0.00011945690494030714</t>
  </si>
  <si>
    <t>0.00013676298840437084</t>
  </si>
  <si>
    <t>Other than talking how much power he had what had Mike done for the exscientologists, the victims of Scientology other than being a face or mouthpiece what has he done?</t>
  </si>
  <si>
    <t>0.01172622386366129</t>
  </si>
  <si>
    <t>9.987924568122253e-05</t>
  </si>
  <si>
    <t>0.0006515426211990416</t>
  </si>
  <si>
    <t>0.00012821635755244642</t>
  </si>
  <si>
    <t>0.0008538393885828555</t>
  </si>
  <si>
    <t>0.00023723006597720087</t>
  </si>
  <si>
    <t>@Paulie Pastafazoule Leah can only tell her story and what happened to her. Who knows what Mike has filled her head with.</t>
  </si>
  <si>
    <t>0.0017492466140538454</t>
  </si>
  <si>
    <t>9.474380931351334e-05</t>
  </si>
  <si>
    <t>0.00019490064005367458</t>
  </si>
  <si>
    <t>0.00010313653910998255</t>
  </si>
  <si>
    <t>0.00021508820645976812</t>
  </si>
  <si>
    <t>0.000165170305990614</t>
  </si>
  <si>
    <t>Love to see Serg interview Claire Headley and Mike-knows to ask the qs between the lines.</t>
  </si>
  <si>
    <t>0.0007831946713849902</t>
  </si>
  <si>
    <t>0.00010878979810513556</t>
  </si>
  <si>
    <t>0.00017869658768177032</t>
  </si>
  <si>
    <t>0.00011407908459659666</t>
  </si>
  <si>
    <t>0.00017366299289278686</t>
  </si>
  <si>
    <t>0.00013434927677735686</t>
  </si>
  <si>
    <t>Now that I know what kind of a person Mike is, I can’t stand hearing them talk</t>
  </si>
  <si>
    <t>0.0032365182414650917</t>
  </si>
  <si>
    <t>0.00011354566231602803</t>
  </si>
  <si>
    <t>0.0003672014572657645</t>
  </si>
  <si>
    <t>0.00012270054139662534</t>
  </si>
  <si>
    <t>0.00022527539113070816</t>
  </si>
  <si>
    <t>0.00017409886640962213</t>
  </si>
  <si>
    <t>Paulie the facts about her partner Mike Rinder. She has been told the truth but doesn't want to get in the middle. Well she is in the middle like it or not. you can't work with the devil</t>
  </si>
  <si>
    <t>0.06794749945402145</t>
  </si>
  <si>
    <t>0.00013680904521606863</t>
  </si>
  <si>
    <t>0.0011255013523623347</t>
  </si>
  <si>
    <t>0.00030772137688472867</t>
  </si>
  <si>
    <t>0.003572902176529169</t>
  </si>
  <si>
    <t>0.0007168814190663397</t>
  </si>
  <si>
    <t>I strongly suspect that Leah has been love bombed by rinder since she left</t>
  </si>
  <si>
    <t>0.03088613785803318</t>
  </si>
  <si>
    <t>0.00012159973266534507</t>
  </si>
  <si>
    <t>0.0007039392367005348</t>
  </si>
  <si>
    <t>0.00023941940162330866</t>
  </si>
  <si>
    <t>0.0013047992251813412</t>
  </si>
  <si>
    <t>0.000415718590375036</t>
  </si>
  <si>
    <t>Nicholas</t>
  </si>
  <si>
    <t xml:space="preserve">I’ve given $1,000 to the Aftermath Foundation for the last two years. I tried to forgive their actions because the cause is important but that’s now out the window. I’ll never trust Claire again </t>
  </si>
  <si>
    <t>0.0008022873080335557</t>
  </si>
  <si>
    <t>0.00017530255718156695</t>
  </si>
  <si>
    <t>0.00012128648813813925</t>
  </si>
  <si>
    <t>0.00017248370568268</t>
  </si>
  <si>
    <t>So ellie your saying rinder is still no good</t>
  </si>
  <si>
    <t>0.006785248406231403</t>
  </si>
  <si>
    <t>8.91031013452448e-05</t>
  </si>
  <si>
    <t>0.00040349600021727383</t>
  </si>
  <si>
    <t>0.00010654096695361659</t>
  </si>
  <si>
    <t>0.00036395646748133004</t>
  </si>
  <si>
    <t>0.00016665483417455107</t>
  </si>
  <si>
    <t>Claire is Evil</t>
  </si>
  <si>
    <t>0.76445472240448</t>
  </si>
  <si>
    <t>0.0008856483618728817</t>
  </si>
  <si>
    <t>0.0075858584605157375</t>
  </si>
  <si>
    <t>0.0017255208222195506</t>
  </si>
  <si>
    <t>0.06768005341291428</t>
  </si>
  <si>
    <t>0.007929651066660881</t>
  </si>
  <si>
    <t xml:space="preserve">Mike is a millionaire isn’t he ? </t>
  </si>
  <si>
    <t>0.022793181240558624</t>
  </si>
  <si>
    <t>0.0006311727338470519</t>
  </si>
  <si>
    <t>0.0001389024982927367</t>
  </si>
  <si>
    <t>0.0010860235197469592</t>
  </si>
  <si>
    <t>0.0003168502007611096</t>
  </si>
  <si>
    <t xml:space="preserve">Has serge ever had rinder on,he should </t>
  </si>
  <si>
    <t>0.00600582966580987</t>
  </si>
  <si>
    <t>9.833607327891514e-05</t>
  </si>
  <si>
    <t>0.0003926606150344014</t>
  </si>
  <si>
    <t>0.00010805770580191165</t>
  </si>
  <si>
    <t>0.00032916964846663177</t>
  </si>
  <si>
    <t>0.00019047706155106425</t>
  </si>
  <si>
    <t>Mike Rinder's net worth $5 Million. (Last Update: January 13, 2024)</t>
  </si>
  <si>
    <t>0.0006783416611142457</t>
  </si>
  <si>
    <t>0.00011784781963797286</t>
  </si>
  <si>
    <t>0.00018640198686625808</t>
  </si>
  <si>
    <t>0.000122446333989501</t>
  </si>
  <si>
    <t>0.00018047312914859504</t>
  </si>
  <si>
    <t>0.00013995799235999584</t>
  </si>
  <si>
    <t xml:space="preserve">You know if Mike actually came forward and was honest we would all respect that </t>
  </si>
  <si>
    <t>0.0005920612020418048</t>
  </si>
  <si>
    <t>0.00012991247058380395</t>
  </si>
  <si>
    <t>0.0001927077682921663</t>
  </si>
  <si>
    <t>0.0001532284659333527</t>
  </si>
  <si>
    <t>0.00017259904416278005</t>
  </si>
  <si>
    <t>0.00014084130816627294</t>
  </si>
  <si>
    <t>rinder would never come on with Serge</t>
  </si>
  <si>
    <t>0.00850699469447136</t>
  </si>
  <si>
    <t>0.00011611913942033425</t>
  </si>
  <si>
    <t>0.0005985831958241761</t>
  </si>
  <si>
    <t>0.00013622040569316596</t>
  </si>
  <si>
    <t>0.000417219300288707</t>
  </si>
  <si>
    <t>0.0001827960804803297</t>
  </si>
  <si>
    <t xml:space="preserve">I don’t know Paula he and Marty were doing all the tv shows before the aftermath </t>
  </si>
  <si>
    <t>0.0011003807885572314</t>
  </si>
  <si>
    <t>0.0001000948395812884</t>
  </si>
  <si>
    <t>0.0001889083650894463</t>
  </si>
  <si>
    <t>0.0001114128390327096</t>
  </si>
  <si>
    <t>0.0001886279642349109</t>
  </si>
  <si>
    <t>0.0001409024407621473</t>
  </si>
  <si>
    <t>Poor Mikey: Mike Rinder's net worth $5 Million. (Last Update: January 13, 2024)</t>
  </si>
  <si>
    <t>0.0009590170229785144</t>
  </si>
  <si>
    <t>0.00010028821270680055</t>
  </si>
  <si>
    <t>0.00017738602764438838</t>
  </si>
  <si>
    <t>0.00010545560508035123</t>
  </si>
  <si>
    <t>0.00019298946426715702</t>
  </si>
  <si>
    <t>Mikes...Confusion Techniques practiced in U S.of A...WTF</t>
  </si>
  <si>
    <t>0.27136871218681335</t>
  </si>
  <si>
    <t>0.0017114946385845542</t>
  </si>
  <si>
    <t>0.20854979753494263</t>
  </si>
  <si>
    <t>0.0007354739936999977</t>
  </si>
  <si>
    <t>0.011762124486267567</t>
  </si>
  <si>
    <t>0.0013173372717574239</t>
  </si>
  <si>
    <t>Claire was really DM right hand man Dont be fooled.</t>
  </si>
  <si>
    <t>0.03389834612607956</t>
  </si>
  <si>
    <t>0.00010331411613151431</t>
  </si>
  <si>
    <t>0.0010078138438984752</t>
  </si>
  <si>
    <t>0.0002479122194927186</t>
  </si>
  <si>
    <t>0.001527300919406116</t>
  </si>
  <si>
    <t>0.0003359871043357998</t>
  </si>
  <si>
    <t>I donated my hard earned money to Mike. I feel like I've been duped.</t>
  </si>
  <si>
    <t>0.0006483643082901835</t>
  </si>
  <si>
    <t>0.00011980094132013619</t>
  </si>
  <si>
    <t>0.0001769216760294512</t>
  </si>
  <si>
    <t>0.00012160750338807702</t>
  </si>
  <si>
    <t>0.00018037765403278172</t>
  </si>
  <si>
    <t>0.00014257384464144707</t>
  </si>
  <si>
    <t>We know Mikey you were just following orders</t>
  </si>
  <si>
    <t>0.001326761906966567</t>
  </si>
  <si>
    <t>9.787346789380535e-05</t>
  </si>
  <si>
    <t>0.0001661857677390799</t>
  </si>
  <si>
    <t>0.00010757776908576488</t>
  </si>
  <si>
    <t>0.00020812386355828494</t>
  </si>
  <si>
    <t>0.0001577014336362481</t>
  </si>
  <si>
    <t>Mike is still a Scientologist</t>
  </si>
  <si>
    <t>0.0034972464200109243</t>
  </si>
  <si>
    <t>rinder has made a career of conning. None of you should feel ashamed of being duped by a professional. I was, I just didn't have any money to give</t>
  </si>
  <si>
    <t>0.02207314595580101</t>
  </si>
  <si>
    <t>0.00010917452163994312</t>
  </si>
  <si>
    <t>0.0007075867033563554</t>
  </si>
  <si>
    <t>0.00018824399739969522</t>
  </si>
  <si>
    <t>0.00101419014390558</t>
  </si>
  <si>
    <t>0.00030225099180825055</t>
  </si>
  <si>
    <t>ConstantReader87</t>
  </si>
  <si>
    <t>I haven't really heard much of Mike Rinder.. much of what I listen to are the warriors out on the street, truly fighting and peacefully protesting to be honest</t>
  </si>
  <si>
    <t>0.0008133461233228445</t>
  </si>
  <si>
    <t>0.00011117658868897706</t>
  </si>
  <si>
    <t>0.0001677733234828338</t>
  </si>
  <si>
    <t>0.000124067795695737</t>
  </si>
  <si>
    <t>0.00017049096641130745</t>
  </si>
  <si>
    <t>0.00015189898840617388</t>
  </si>
  <si>
    <t>If you donated to Mike Rinder please don't feel bad, you wanted to help people leave a cult. You ARE able to ask how your donations are allocated and should demand the foundation provide that!</t>
  </si>
  <si>
    <t>0.0010143042309209704</t>
  </si>
  <si>
    <t>0.00010870042024180293</t>
  </si>
  <si>
    <t>0.00015101976168807596</t>
  </si>
  <si>
    <t>0.00013078513438813388</t>
  </si>
  <si>
    <t>0.00017483100236859173</t>
  </si>
  <si>
    <t>Had to add a cocktail  to the edibles. Mike's voice is so condescending</t>
  </si>
  <si>
    <t>0.0009077559225261211</t>
  </si>
  <si>
    <t>0.0001030188868753612</t>
  </si>
  <si>
    <t>0.00017514701175969094</t>
  </si>
  <si>
    <t>0.0001832520792959258</t>
  </si>
  <si>
    <t>0.00014086428564041853</t>
  </si>
  <si>
    <t>@J L Rinder doesn't want to change. He's getting what he wants $$$ by grifting the very people who's pain he caused</t>
  </si>
  <si>
    <t>0.05396400764584541</t>
  </si>
  <si>
    <t>0.0001647550379857421</t>
  </si>
  <si>
    <t>0.0013779038563370705</t>
  </si>
  <si>
    <t>0.0006039732834324241</t>
  </si>
  <si>
    <t>0.0012301525566726923</t>
  </si>
  <si>
    <t>0.0005446327850222588</t>
  </si>
  <si>
    <t xml:space="preserve">If you would like to understand, narcissistic, personality, better, I recommend you study both narcissism and then watch Rinder. Textbook. </t>
  </si>
  <si>
    <t>0.0012347472365945578</t>
  </si>
  <si>
    <t>9.877487173071131e-05</t>
  </si>
  <si>
    <t>0.00016973476158455014</t>
  </si>
  <si>
    <t>0.00011472686310298741</t>
  </si>
  <si>
    <t>0.00021125837520230561</t>
  </si>
  <si>
    <t>0.00015153299318626523</t>
  </si>
  <si>
    <t>Someone said Leah seems to be distancing from Rinder. I hope she is</t>
  </si>
  <si>
    <t>0.0011826143600046635</t>
  </si>
  <si>
    <t>0.00010196968651143834</t>
  </si>
  <si>
    <t>0.00018107365758623928</t>
  </si>
  <si>
    <t>0.00011123363947262987</t>
  </si>
  <si>
    <t>0.00020577592658810318</t>
  </si>
  <si>
    <t>0.00014644984912592918</t>
  </si>
  <si>
    <t>I will remind people til the day I die- MARTY RATHBUN WAS LEAH REMINI 'S 1ST CHOICE TO BE HER GUEST STAR</t>
  </si>
  <si>
    <t>0.028410417959094048</t>
  </si>
  <si>
    <t>0.0002928748435806483</t>
  </si>
  <si>
    <t>0.001019492163322866</t>
  </si>
  <si>
    <t>0.002940921811386943</t>
  </si>
  <si>
    <t>0.000935973774176091</t>
  </si>
  <si>
    <t>0.0006732960464432836</t>
  </si>
  <si>
    <t>Mike Pervder</t>
  </si>
  <si>
    <t>0.0034628589637577534</t>
  </si>
  <si>
    <t>0.00010031402780441567</t>
  </si>
  <si>
    <t>0.00037728133611381054</t>
  </si>
  <si>
    <t>8.943330612964928e-05</t>
  </si>
  <si>
    <t>0.00027850770857185125</t>
  </si>
  <si>
    <t>0.000160502502694726</t>
  </si>
  <si>
    <t>@Dianne another reason for rinder to be so buthurt</t>
  </si>
  <si>
    <t>0.0225107129663229</t>
  </si>
  <si>
    <t>0.00010079095955006778</t>
  </si>
  <si>
    <t>0.000747071928344667</t>
  </si>
  <si>
    <t>0.00015213162987492979</t>
  </si>
  <si>
    <t>0.0009270143928006291</t>
  </si>
  <si>
    <t>0.00028146535623818636</t>
  </si>
  <si>
    <t>Rinder your OSA is showing!</t>
  </si>
  <si>
    <t>0.18553376197814941</t>
  </si>
  <si>
    <t>0.00024530981318093836</t>
  </si>
  <si>
    <t>0.00541773671284318</t>
  </si>
  <si>
    <t>0.0003039848816115409</t>
  </si>
  <si>
    <t>0.009139224886894226</t>
  </si>
  <si>
    <t>0.0005324591766111553</t>
  </si>
  <si>
    <t>Has Aa ron had rinder on</t>
  </si>
  <si>
    <t>0.005361330229789019</t>
  </si>
  <si>
    <t>9.24354899325408e-05</t>
  </si>
  <si>
    <t>0.0003488288202788681</t>
  </si>
  <si>
    <t>8.605438051745296e-05</t>
  </si>
  <si>
    <t>0.00037180964136496186</t>
  </si>
  <si>
    <t>0.00018487444322090596</t>
  </si>
  <si>
    <t>@Mike Townsend eeewwww you can! it's so disgusting!</t>
  </si>
  <si>
    <t>0.6004537343978882</t>
  </si>
  <si>
    <t>0.0006240461370907724</t>
  </si>
  <si>
    <t>0.013340717181563377</t>
  </si>
  <si>
    <t>0.0016218764940276742</t>
  </si>
  <si>
    <t>0.014370957389473915</t>
  </si>
  <si>
    <t>0.0022644137497991323</t>
  </si>
  <si>
    <t>RINDER the Master of the BLACK PR Campaigns!!!</t>
  </si>
  <si>
    <t>0.2574373781681061</t>
  </si>
  <si>
    <t>0.000716283917427063</t>
  </si>
  <si>
    <t>0.008082441054284573</t>
  </si>
  <si>
    <t>0.0009269074653275311</t>
  </si>
  <si>
    <t>0.01349432673305273</t>
  </si>
  <si>
    <t>0.021640708670020103</t>
  </si>
  <si>
    <t>Ask Mike Rinder , how he was involved in taking down , Mayor Gazerous in 1975!!??</t>
  </si>
  <si>
    <t>0.0011003866093233228</t>
  </si>
  <si>
    <t>9.764378046384081e-05</t>
  </si>
  <si>
    <t>0.0001788348308764398</t>
  </si>
  <si>
    <t>0.00011327455285936594</t>
  </si>
  <si>
    <t>0.0001860335614765063</t>
  </si>
  <si>
    <t>0.00013892607239540666</t>
  </si>
  <si>
    <t>Rinder is like trump above the law,and if he gets in again Scientology will get stronger</t>
  </si>
  <si>
    <t>0.03798312693834305</t>
  </si>
  <si>
    <t>0.00017407562700100243</t>
  </si>
  <si>
    <t>0.0005596914561465383</t>
  </si>
  <si>
    <t>0.00045636025606654584</t>
  </si>
  <si>
    <t>0.0012542617041617632</t>
  </si>
  <si>
    <t>0.001645750249736011</t>
  </si>
  <si>
    <t xml:space="preserve">Rinder is the dog with fleas </t>
  </si>
  <si>
    <t>0.659372091293335</t>
  </si>
  <si>
    <t>0.0010612072655931115</t>
  </si>
  <si>
    <t>0.031241009011864662</t>
  </si>
  <si>
    <t>0.0004500561917666346</t>
  </si>
  <si>
    <t>0.22445857524871826</t>
  </si>
  <si>
    <t>0.005396419204771519</t>
  </si>
  <si>
    <t>@Mary - I could never tell if Claire was disgenuine/fake or if she has just has a lot of Botox ..</t>
  </si>
  <si>
    <t>0.1356147676706314</t>
  </si>
  <si>
    <t>0.00020297108858358115</t>
  </si>
  <si>
    <t>0.0021780345123261213</t>
  </si>
  <si>
    <t>0.0001983362017199397</t>
  </si>
  <si>
    <t>0.00978885218501091</t>
  </si>
  <si>
    <t>0.0011110795894637704</t>
  </si>
  <si>
    <t>Claire and Marc have turned nasty Scientoligist</t>
  </si>
  <si>
    <t>0.17559874057769775</t>
  </si>
  <si>
    <t>0.00032667579944245517</t>
  </si>
  <si>
    <t>0.004432582762092352</t>
  </si>
  <si>
    <t>0.00034459863672964275</t>
  </si>
  <si>
    <t>0.015905532985925674</t>
  </si>
  <si>
    <t>0.0017492998158559203</t>
  </si>
  <si>
    <t>Are we mad at Leah remini too?</t>
  </si>
  <si>
    <t>0.004381924867630005</t>
  </si>
  <si>
    <t>8.45128161017783e-05</t>
  </si>
  <si>
    <t>0.0002110580389853567</t>
  </si>
  <si>
    <t>0.00011522329441504553</t>
  </si>
  <si>
    <t>0.000283248838968575</t>
  </si>
  <si>
    <t>0.00021799810929223895</t>
  </si>
  <si>
    <t>@1Gypsy No, Rinder is a master groomer</t>
  </si>
  <si>
    <t>0.5208165049552917</t>
  </si>
  <si>
    <t>0.000637497054412961</t>
  </si>
  <si>
    <t>0.018028901889920235</t>
  </si>
  <si>
    <t>0.0003998533356934786</t>
  </si>
  <si>
    <t>0.11565049737691879</t>
  </si>
  <si>
    <t>0.002106363419443369</t>
  </si>
  <si>
    <t>yeah there is a pattern in the roles that Mike and Claire put themselves in</t>
  </si>
  <si>
    <t>0.0006544716889038682</t>
  </si>
  <si>
    <t>0.00011792606528615579</t>
  </si>
  <si>
    <t>0.0001840684999478981</t>
  </si>
  <si>
    <t>0.00012653043086174875</t>
  </si>
  <si>
    <t>0.0001790726964827627</t>
  </si>
  <si>
    <t>0.0001367859513266012</t>
  </si>
  <si>
    <t xml:space="preserve">I have not watched a single video of Rinder, Claire, Amy and last but not least cracker licker and Mitch who are busy making a film together  </t>
  </si>
  <si>
    <t>0.004109616857022047</t>
  </si>
  <si>
    <t>9.481059532845393e-05</t>
  </si>
  <si>
    <t>0.0004282780282665044</t>
  </si>
  <si>
    <t>0.00011066097795264795</t>
  </si>
  <si>
    <t>0.00035866344114765525</t>
  </si>
  <si>
    <t>0.00014808945707045496</t>
  </si>
  <si>
    <t>Scientology Audit:  Duckin’ Chronicles in the City of Angels</t>
  </si>
  <si>
    <t xml:space="preserve">No regrets Rinder and Sharty Rugburn can duck themselves </t>
  </si>
  <si>
    <t>0.07562196254730225</t>
  </si>
  <si>
    <t>0.00015834695659577847</t>
  </si>
  <si>
    <t>0.0008507224847562611</t>
  </si>
  <si>
    <t>0.0008828451973386109</t>
  </si>
  <si>
    <t>0.0023866610135883093</t>
  </si>
  <si>
    <t>0.0006606102106161416</t>
  </si>
  <si>
    <t>Mark Bunker is good</t>
  </si>
  <si>
    <t>0.0007811989635229111</t>
  </si>
  <si>
    <t>0.00010964786633849144</t>
  </si>
  <si>
    <t>0.00019619350496213883</t>
  </si>
  <si>
    <t>0.0001146079957834445</t>
  </si>
  <si>
    <t>0.00017058495723176748</t>
  </si>
  <si>
    <t>0.00013028725516051054</t>
  </si>
  <si>
    <t>Maxy2022</t>
  </si>
  <si>
    <t>Jackie married a Rinder???</t>
  </si>
  <si>
    <t>0.07434238493442535</t>
  </si>
  <si>
    <t>0.00017750107508618385</t>
  </si>
  <si>
    <t>0.0024487844202667475</t>
  </si>
  <si>
    <t>0.0001766720088198781</t>
  </si>
  <si>
    <t>0.004977263044565916</t>
  </si>
  <si>
    <t>0.0004961361992172897</t>
  </si>
  <si>
    <t>oh no not rinder</t>
  </si>
  <si>
    <t>0.002711415058001876</t>
  </si>
  <si>
    <t>9.399546252097934e-05</t>
  </si>
  <si>
    <t>0.00026976477238349617</t>
  </si>
  <si>
    <t>9.144401701632887e-05</t>
  </si>
  <si>
    <t>0.00026272807735949755</t>
  </si>
  <si>
    <t>0.0001445612870156765</t>
  </si>
  <si>
    <t>uploadingmalware</t>
  </si>
  <si>
    <t>RINDER????</t>
  </si>
  <si>
    <t>0.005123014096170664</t>
  </si>
  <si>
    <t>9.910074004437774e-05</t>
  </si>
  <si>
    <t>0.00042396713979542255</t>
  </si>
  <si>
    <t>0.00011092330532846972</t>
  </si>
  <si>
    <t>0.00028808083152398467</t>
  </si>
  <si>
    <t>0.00014791828289162368</t>
  </si>
  <si>
    <t xml:space="preserve">Rinder ....all of us </t>
  </si>
  <si>
    <t>0.006368611007928848</t>
  </si>
  <si>
    <t>0.00010743312304839492</t>
  </si>
  <si>
    <t>0.0005166695336811244</t>
  </si>
  <si>
    <t>0.00013785113696940243</t>
  </si>
  <si>
    <t>0.00029641485889442265</t>
  </si>
  <si>
    <t>0.00016428834351245314</t>
  </si>
  <si>
    <t>I thought Rinder got out with leah</t>
  </si>
  <si>
    <t>0.0018668718403205276</t>
  </si>
  <si>
    <t>0.00010085094982059672</t>
  </si>
  <si>
    <t>0.0002543132286518812</t>
  </si>
  <si>
    <t>9.298122313339263e-05</t>
  </si>
  <si>
    <t>0.00023398986377287656</t>
  </si>
  <si>
    <t>0.00014699324674438685</t>
  </si>
  <si>
    <t>@Martha yes, Mike Rinder's son</t>
  </si>
  <si>
    <t>0.0016366108320653439</t>
  </si>
  <si>
    <t>9.042323654284701e-05</t>
  </si>
  <si>
    <t>0.00020962809503544122</t>
  </si>
  <si>
    <t>0.00010270274651702493</t>
  </si>
  <si>
    <t>0.00020820862846449018</t>
  </si>
  <si>
    <t>0.00014790332352276891</t>
  </si>
  <si>
    <t>THOUGHT MMIKE RINDER WAS FOR THE CAUSE TO END SCIENTOLOGY??</t>
  </si>
  <si>
    <t>0.0043605477549135685</t>
  </si>
  <si>
    <t>9.089265950024128e-05</t>
  </si>
  <si>
    <t>0.00023180928837973624</t>
  </si>
  <si>
    <t>0.00011159794667037204</t>
  </si>
  <si>
    <t>0.0002692315902095288</t>
  </si>
  <si>
    <t>0.00024197823950089514</t>
  </si>
  <si>
    <t xml:space="preserve">I THOUGHT MIKE RINDER WAS FOR THE CAUSE? TO END SCIENTOLOGY? </t>
  </si>
  <si>
    <t>0.006556852720677853</t>
  </si>
  <si>
    <t>9.8791642813012e-05</t>
  </si>
  <si>
    <t>0.00028545697568915784</t>
  </si>
  <si>
    <t>0.000139630472403951</t>
  </si>
  <si>
    <t>0.00030792210600338876</t>
  </si>
  <si>
    <t>0.00030495066312141716</t>
  </si>
  <si>
    <t>ME&amp;TAZ</t>
  </si>
  <si>
    <t xml:space="preserve">I troll The Aftermath Foundation members…… Mark Headley sent me a reply…..,. He’s not joining any protests..,,,, he did it back in the day…… I sent Serge a screenshot of the conversation  </t>
  </si>
  <si>
    <t>0.0009126454824581742</t>
  </si>
  <si>
    <t>0.00010539348295424134</t>
  </si>
  <si>
    <t>0.00018917964189313352</t>
  </si>
  <si>
    <t>0.00010516599286347628</t>
  </si>
  <si>
    <t>0.00018738459039013833</t>
  </si>
  <si>
    <t>0.00014040552196092904</t>
  </si>
  <si>
    <t xml:space="preserve">IM CONFUSED AT WHY YOUR NOT FOR MIKE RINDER? </t>
  </si>
  <si>
    <t>0.0012692641466856003</t>
  </si>
  <si>
    <t>9.566828521201387e-05</t>
  </si>
  <si>
    <t>0.00019780077855102718</t>
  </si>
  <si>
    <t>0.0001031740102916956</t>
  </si>
  <si>
    <t>0.00019742356380447745</t>
  </si>
  <si>
    <t>0.00013628145097754896</t>
  </si>
  <si>
    <t xml:space="preserve">@kathy Rinder &amp; the Headleys kicked Aaron off the board of Aftermath Foundation </t>
  </si>
  <si>
    <t>0.03487482666969299</t>
  </si>
  <si>
    <t>0.00014624290633946657</t>
  </si>
  <si>
    <t>0.002281579654663801</t>
  </si>
  <si>
    <t>0.00018692757294047624</t>
  </si>
  <si>
    <t>0.0014476217329502106</t>
  </si>
  <si>
    <t>0.0002616638957988471</t>
  </si>
  <si>
    <t xml:space="preserve">@uploadingmalware….. I’m odd or mark because I’m a woman  lol  </t>
  </si>
  <si>
    <t>0.04260970652103424</t>
  </si>
  <si>
    <t>0.00016551445878576487</t>
  </si>
  <si>
    <t>0.0031172242015600204</t>
  </si>
  <si>
    <t>0.00022714663646183908</t>
  </si>
  <si>
    <t>0.0009734431514516473</t>
  </si>
  <si>
    <t>0.00023445617989636958</t>
  </si>
  <si>
    <t xml:space="preserve">Protesting Scientology Trafficking KIDS + LA </t>
  </si>
  <si>
    <t>Epstein seemed to have a pretty good deal with the prosecutor as well who became Donald Trump's secretary of Labor Alexander Acosta</t>
  </si>
  <si>
    <t>0.0006244370015338063</t>
  </si>
  <si>
    <t>0.0001198902100441046</t>
  </si>
  <si>
    <t>0.00018137450388167053</t>
  </si>
  <si>
    <t>0.00013334713003132492</t>
  </si>
  <si>
    <t>0.0001805755600798875</t>
  </si>
  <si>
    <t>0.00013867500820197165</t>
  </si>
  <si>
    <t>@Mike GodFather Rinder Target two is the size of a golf ball, LRH bounced off of it and it's hurtling towards a black hole as we speak</t>
  </si>
  <si>
    <t>0.012967146001756191</t>
  </si>
  <si>
    <t>0.00010375304555054754</t>
  </si>
  <si>
    <t>0.0007005265215411782</t>
  </si>
  <si>
    <t>0.0001967847638297826</t>
  </si>
  <si>
    <t>0.0006126302178017795</t>
  </si>
  <si>
    <t>0.0002285576774738729</t>
  </si>
  <si>
    <t>Security Checking SCAM-OLOGY</t>
  </si>
  <si>
    <t xml:space="preserve">Expose Rinder and Rathbun </t>
  </si>
  <si>
    <t>0.011610678397119045</t>
  </si>
  <si>
    <t>0.00011033906048396602</t>
  </si>
  <si>
    <t>0.0004194359353277832</t>
  </si>
  <si>
    <t>0.00024324883997906</t>
  </si>
  <si>
    <t>0.0004852533747907728</t>
  </si>
  <si>
    <t>0.0003065094642806798</t>
  </si>
  <si>
    <t>@Willie I saw the replay! that's so cool Mark and Tampa BMan was there too!</t>
  </si>
  <si>
    <t>0.003615487599745393</t>
  </si>
  <si>
    <t>0.0001084373434423469</t>
  </si>
  <si>
    <t>0.0005494862562045455</t>
  </si>
  <si>
    <t>0.00010199079406447709</t>
  </si>
  <si>
    <t>0.00027076221886090934</t>
  </si>
  <si>
    <t>0.00014479663514066488</t>
  </si>
  <si>
    <t>0.0010948855197057128</t>
  </si>
  <si>
    <t xml:space="preserve">Alexa </t>
  </si>
  <si>
    <t>0.002394363982602954</t>
  </si>
  <si>
    <t>9.464177128393203e-05</t>
  </si>
  <si>
    <t>0.0002573646779637784</t>
  </si>
  <si>
    <t>8.178811549441889e-05</t>
  </si>
  <si>
    <t>0.00025281673879362643</t>
  </si>
  <si>
    <t>0.00015686338883824646</t>
  </si>
  <si>
    <t>love alexa</t>
  </si>
  <si>
    <t>0.0015542944893240929</t>
  </si>
  <si>
    <t>9.597136522643268e-05</t>
  </si>
  <si>
    <t>0.00021865300368517637</t>
  </si>
  <si>
    <t>0.00010064238449558616</t>
  </si>
  <si>
    <t>0.0001885504461824894</t>
  </si>
  <si>
    <t>0.00014524870493914932</t>
  </si>
  <si>
    <t xml:space="preserve">I love seeing Alexis, Lara, and Serge making all the noise together!!! </t>
  </si>
  <si>
    <t>0.000854219077154994</t>
  </si>
  <si>
    <t>0.0001153781995526515</t>
  </si>
  <si>
    <t>0.00017422706878278404</t>
  </si>
  <si>
    <t>0.00013571334420703351</t>
  </si>
  <si>
    <t>0.0001718528219498694</t>
  </si>
  <si>
    <t>0.00015071190136950463</t>
  </si>
  <si>
    <t xml:space="preserve">David you made no regrets Rinder and Sharty Rugburn feel SAFE to traffic kids </t>
  </si>
  <si>
    <t>0.001357533852569759</t>
  </si>
  <si>
    <t>9.257133933715522e-05</t>
  </si>
  <si>
    <t>0.00016559212235733867</t>
  </si>
  <si>
    <t>0.00011313399591017514</t>
  </si>
  <si>
    <t>0.00022033118875697255</t>
  </si>
  <si>
    <t>0.00014950217155274004</t>
  </si>
  <si>
    <t>I’m so happy Alexa showed up! I saw your live earlier. Survivors supporting survivors!</t>
  </si>
  <si>
    <t>0.001641667215153575</t>
  </si>
  <si>
    <t>0.0001069983045454137</t>
  </si>
  <si>
    <t>0.0001867333921836689</t>
  </si>
  <si>
    <t>0.00017305633809883147</t>
  </si>
  <si>
    <t>0.00022924906807020307</t>
  </si>
  <si>
    <t>0.00017488667799625546</t>
  </si>
  <si>
    <t>Alexa! I hope she is well. She is going through so much right now!</t>
  </si>
  <si>
    <t>0.0018003517761826515</t>
  </si>
  <si>
    <t>0.0001134057529270649</t>
  </si>
  <si>
    <t>0.00020186154870316386</t>
  </si>
  <si>
    <t>0.00016182746912818402</t>
  </si>
  <si>
    <t>0.00023785220400895923</t>
  </si>
  <si>
    <t>0.00018255345639772713</t>
  </si>
  <si>
    <t>@Donnie that's Alexis @eat predators</t>
  </si>
  <si>
    <t>0.03485778719186783</t>
  </si>
  <si>
    <t>0.00013699688133783638</t>
  </si>
  <si>
    <t>0.0008707771776244044</t>
  </si>
  <si>
    <t>0.00034802049049176276</t>
  </si>
  <si>
    <t>0.0008917743689380586</t>
  </si>
  <si>
    <t>0.00047265205648727715</t>
  </si>
  <si>
    <t>Show Alexa some love, she's relentless  https://youtube.com/@eatpredators?si=...</t>
  </si>
  <si>
    <t>0.002520996145904064</t>
  </si>
  <si>
    <t>0.00021975340496283025</t>
  </si>
  <si>
    <t>0.0001193894786410965</t>
  </si>
  <si>
    <t>0.00021826034935656935</t>
  </si>
  <si>
    <t>0.00016891492123249918</t>
  </si>
  <si>
    <t>Yay Alexa!</t>
  </si>
  <si>
    <t>0.027297118678689003</t>
  </si>
  <si>
    <t>0.00011549025657586753</t>
  </si>
  <si>
    <t>0.0011568366317078471</t>
  </si>
  <si>
    <t>0.00014590749924536794</t>
  </si>
  <si>
    <t>0.0011844023829326034</t>
  </si>
  <si>
    <t>0.00024652882711961865</t>
  </si>
  <si>
    <t>Terri Ziemba</t>
  </si>
  <si>
    <t>Enjoy Alexs</t>
  </si>
  <si>
    <t>0.0017354649025946856</t>
  </si>
  <si>
    <t>0.00010423330968478695</t>
  </si>
  <si>
    <t>0.00023612657969351858</t>
  </si>
  <si>
    <t>0.00011260351311648265</t>
  </si>
  <si>
    <t>0.00018568531959317625</t>
  </si>
  <si>
    <t>0.0001494547032052651</t>
  </si>
  <si>
    <t>Raise Your Confront Of Evil: PS GET A MIRROR 🪞‼@Scientology-The-Big-Lie #scientologyexposed</t>
  </si>
  <si>
    <t>Mitch is in Nora’s chat now</t>
  </si>
  <si>
    <t>0.0032852289732545614</t>
  </si>
  <si>
    <t>0.00010223480785498396</t>
  </si>
  <si>
    <t>0.00036680055200122297</t>
  </si>
  <si>
    <t>9.405616583535448e-05</t>
  </si>
  <si>
    <t>0.0002617844147607684</t>
  </si>
  <si>
    <t>0.00015131468535400927</t>
  </si>
  <si>
    <t>MITCH BRISKER is IN Nora’s chat now</t>
  </si>
  <si>
    <t>0.0020797213073819876</t>
  </si>
  <si>
    <t>9.546606452204287e-05</t>
  </si>
  <si>
    <t>0.0002647404035087675</t>
  </si>
  <si>
    <t>9.745141869643703e-05</t>
  </si>
  <si>
    <t>0.00021089370420668274</t>
  </si>
  <si>
    <t>0.00014293103595264256</t>
  </si>
  <si>
    <t xml:space="preserve">Busy Mitch was in Nora’s chat </t>
  </si>
  <si>
    <t>0.003321913303807378</t>
  </si>
  <si>
    <t>0.00011453108891146258</t>
  </si>
  <si>
    <t>0.0003941977920476347</t>
  </si>
  <si>
    <t>8.929303294280544e-05</t>
  </si>
  <si>
    <t>0.00031455818680115044</t>
  </si>
  <si>
    <t>0.00016153702745214105</t>
  </si>
  <si>
    <t xml:space="preserve">Bravo Mitch, here’s a cookie.  </t>
  </si>
  <si>
    <t>0.0013856145087629557</t>
  </si>
  <si>
    <t>9.521468018647283e-05</t>
  </si>
  <si>
    <t>0.0002291138080181554</t>
  </si>
  <si>
    <t>8.954756776802242e-05</t>
  </si>
  <si>
    <t>0.00020075516658835113</t>
  </si>
  <si>
    <t>0.00013929522538091987</t>
  </si>
  <si>
    <t xml:space="preserve">Mitch, did you not notice all the kids that were working for you? </t>
  </si>
  <si>
    <t>0.001137763261795044</t>
  </si>
  <si>
    <t>9.536252036923543e-05</t>
  </si>
  <si>
    <t>0.00017341379134450108</t>
  </si>
  <si>
    <t>0.00010182617552345619</t>
  </si>
  <si>
    <t>0.00020280473108869046</t>
  </si>
  <si>
    <t>0.00013808373478241265</t>
  </si>
  <si>
    <t xml:space="preserve">Oh no Mitch </t>
  </si>
  <si>
    <t>0.0016605209093540907</t>
  </si>
  <si>
    <t>9.133073035627604e-05</t>
  </si>
  <si>
    <t>0.00022067998361308128</t>
  </si>
  <si>
    <t>9.03747059055604e-05</t>
  </si>
  <si>
    <t>0.00020840941579081118</t>
  </si>
  <si>
    <t>If I ever have to hear from Mitch Brisker again, I want details of that particular story. I mean, why not talk about what you taught a violent serial r*pist? Obviously one of Mitch's success stories</t>
  </si>
  <si>
    <t>0.019427230581641197</t>
  </si>
  <si>
    <t>0.00018256668408866972</t>
  </si>
  <si>
    <t>0.0019864048808813095</t>
  </si>
  <si>
    <t>0.00020721618784591556</t>
  </si>
  <si>
    <t>0.002213304163888097</t>
  </si>
  <si>
    <t>0.0006954474956728518</t>
  </si>
  <si>
    <t>Uncovering FBI's Failures: Scientology's Systemic Crimes Against Minors</t>
  </si>
  <si>
    <t xml:space="preserve">Ya and Mitch and dodge both laughed when he talked about it too </t>
  </si>
  <si>
    <t>0.0006638121558353305</t>
  </si>
  <si>
    <t>0.00011781074135797098</t>
  </si>
  <si>
    <t>0.00018824309518095106</t>
  </si>
  <si>
    <t>0.00012563978089019656</t>
  </si>
  <si>
    <t>0.00017778106848709285</t>
  </si>
  <si>
    <t>0.00013455312000587583</t>
  </si>
  <si>
    <t xml:space="preserve">@K's in the house I wonder if once Leah's lawsuit ends if Rinder and Claire will start speaking out or keep radio silent. </t>
  </si>
  <si>
    <t>0.0014053662307560444</t>
  </si>
  <si>
    <t>9.723178663989529e-05</t>
  </si>
  <si>
    <t>0.00020132411736994982</t>
  </si>
  <si>
    <t>0.00010765576735138893</t>
  </si>
  <si>
    <t>0.00019077678734902292</t>
  </si>
  <si>
    <t>0.00015026034088805318</t>
  </si>
  <si>
    <t>LETS AUDIT SCIENTOLOGY</t>
  </si>
  <si>
    <t xml:space="preserve">We’re looking at you Mike Rinder  </t>
  </si>
  <si>
    <t>0.002049386501312256</t>
  </si>
  <si>
    <t>8.688778325449675e-05</t>
  </si>
  <si>
    <t>0.00021734640176873654</t>
  </si>
  <si>
    <t>0.00011416320194257423</t>
  </si>
  <si>
    <t>0.00023058915394358337</t>
  </si>
  <si>
    <t>0.000147672210005112</t>
  </si>
  <si>
    <t xml:space="preserve">Mike Rinder founded OSA. </t>
  </si>
  <si>
    <t>0.0009540147730149329</t>
  </si>
  <si>
    <t>0.00010143571125809103</t>
  </si>
  <si>
    <t>0.00019852067634928972</t>
  </si>
  <si>
    <t>0.0001040954448399134</t>
  </si>
  <si>
    <t>0.00018310730229131877</t>
  </si>
  <si>
    <t>0.00013140679220668972</t>
  </si>
  <si>
    <t xml:space="preserve">Serge is racking up subscribers tonight. Rinder and Miscavige should be scared </t>
  </si>
  <si>
    <t>0.06043677404522896</t>
  </si>
  <si>
    <t>0.00020754800061695278</t>
  </si>
  <si>
    <t>0.0005544611485674977</t>
  </si>
  <si>
    <t>0.0012027902994304895</t>
  </si>
  <si>
    <t>0.0017056915676221251</t>
  </si>
  <si>
    <t>0.0011120797134935856</t>
  </si>
  <si>
    <t xml:space="preserve">@Michelle I grew up with very loving parents and no religion so I'm here to back these guys up! </t>
  </si>
  <si>
    <t>0.0023332382552325726</t>
  </si>
  <si>
    <t>0.00010859804751817137</t>
  </si>
  <si>
    <t>0.00022113473096396774</t>
  </si>
  <si>
    <t>0.00012519823212642223</t>
  </si>
  <si>
    <t>0.00022594608890358359</t>
  </si>
  <si>
    <t>0.00027280874201096594</t>
  </si>
  <si>
    <t xml:space="preserve">Michelle there are 3 or 4 Spanish speakers who show up every night </t>
  </si>
  <si>
    <t>0.0009860725840553641</t>
  </si>
  <si>
    <t>0.00010021506750490516</t>
  </si>
  <si>
    <t>0.00016481647617183626</t>
  </si>
  <si>
    <t>0.00011478035594336689</t>
  </si>
  <si>
    <t>0.00018639257177710533</t>
  </si>
  <si>
    <t>0.00014876243949402124</t>
  </si>
  <si>
    <t>Matt Vesce</t>
  </si>
  <si>
    <t>@Michelle &amp; Reece I have one video in Spanish but I will be making more</t>
  </si>
  <si>
    <t>0.0007386744837276638</t>
  </si>
  <si>
    <t>0.00011302876373520121</t>
  </si>
  <si>
    <t>0.00017853666213341057</t>
  </si>
  <si>
    <t>0.00012711089220829308</t>
  </si>
  <si>
    <t>0.0001698647829471156</t>
  </si>
  <si>
    <t>0.0001360769383609295</t>
  </si>
  <si>
    <t>10K Strong: Unveiling the Power of Advocacy for No More Kids in Scientology🦄#Thank Y’all ‼</t>
  </si>
  <si>
    <t>Debbie P</t>
  </si>
  <si>
    <t>Mike Rinder may be out of cult but didn't he do a lot of sketchy stuff??</t>
  </si>
  <si>
    <t>0.0010713250376284122</t>
  </si>
  <si>
    <t>9.93270514300093e-05</t>
  </si>
  <si>
    <t>0.0001038406408042647</t>
  </si>
  <si>
    <t>0.00019845024507958442</t>
  </si>
  <si>
    <t>0.00014460210513789207</t>
  </si>
  <si>
    <t xml:space="preserve">No regrets Rinder and Sharty Rugburn </t>
  </si>
  <si>
    <t>0.0009168381220661104</t>
  </si>
  <si>
    <t>0.000103340222267434</t>
  </si>
  <si>
    <t>0.0001957818167284131</t>
  </si>
  <si>
    <t>0.00014351090067066252</t>
  </si>
  <si>
    <t>@Pearl agree MikeR needs to help accountable</t>
  </si>
  <si>
    <t>0.0006399350822903216</t>
  </si>
  <si>
    <t>0.00011998468107776716</t>
  </si>
  <si>
    <t>0.00017863577522803098</t>
  </si>
  <si>
    <t>0.00013117131311446428</t>
  </si>
  <si>
    <t>0.0001713884121272713</t>
  </si>
  <si>
    <t>0.00014012223982717842</t>
  </si>
  <si>
    <t xml:space="preserve">Rinders continued silence is infuriating </t>
  </si>
  <si>
    <t>1.45</t>
  </si>
  <si>
    <t>0.013131778687238693</t>
  </si>
  <si>
    <t>0.00012008403427898884</t>
  </si>
  <si>
    <t>0.000556343060452491</t>
  </si>
  <si>
    <t>0.00017876646597869694</t>
  </si>
  <si>
    <t>0.0004610073519870639</t>
  </si>
  <si>
    <t>0.00026611582143232226</t>
  </si>
  <si>
    <t xml:space="preserve">Before Aaron and sptv all I saw was mainstream media with Mike and Marty </t>
  </si>
  <si>
    <t>0.0010017233435064554</t>
  </si>
  <si>
    <t>0.00010035268496721983</t>
  </si>
  <si>
    <t>0.0001968833093997091</t>
  </si>
  <si>
    <t>0.00010836085129994899</t>
  </si>
  <si>
    <t>0.0001832894777180627</t>
  </si>
  <si>
    <t>0.00012922429596073925</t>
  </si>
  <si>
    <t>Before Aaron yep, Mike &amp; Leah</t>
  </si>
  <si>
    <t>0.0009170350967906415</t>
  </si>
  <si>
    <t>0.00010426154040032998</t>
  </si>
  <si>
    <t>0.000208129029488191</t>
  </si>
  <si>
    <t>0.00010677692625904456</t>
  </si>
  <si>
    <t>0.0001257641997653991</t>
  </si>
  <si>
    <t>@Alex please stop you can not see</t>
  </si>
  <si>
    <t>0.0014236620627343655</t>
  </si>
  <si>
    <t>9.667283302405849e-05</t>
  </si>
  <si>
    <t>0.00017979794938582927</t>
  </si>
  <si>
    <t>0.00011438996443757787</t>
  </si>
  <si>
    <t>0.00015204200462903827</t>
  </si>
  <si>
    <t>didn't jimmy Kimmel make a scientology remark at the oscars last year?</t>
  </si>
  <si>
    <t>0.001147537142969668</t>
  </si>
  <si>
    <t>9.833204239839688e-05</t>
  </si>
  <si>
    <t>0.00017182841838803142</t>
  </si>
  <si>
    <t>0.00010233243665425107</t>
  </si>
  <si>
    <t>0.00018768123118206859</t>
  </si>
  <si>
    <t>0.0001578499359311536</t>
  </si>
  <si>
    <t>Exposing @LAPDHQ Complicity: Scientology's Fair Game Policy Unleashed on Journalist</t>
  </si>
  <si>
    <t>Emily Narahara</t>
  </si>
  <si>
    <t>@mike for that sweet sweett $78 over time pay</t>
  </si>
  <si>
    <t>0.011370217427611351</t>
  </si>
  <si>
    <t>0.00010595304047456011</t>
  </si>
  <si>
    <t>0.000974149617832154</t>
  </si>
  <si>
    <t>0.0001757717109285295</t>
  </si>
  <si>
    <t>0.0004874433798249811</t>
  </si>
  <si>
    <t>0.00017525644216220826</t>
  </si>
  <si>
    <t>Growing Up Cardone = Growing Up In Scientology Elena's Daughter</t>
  </si>
  <si>
    <t xml:space="preserve">@K  Yes it is @ Stephee Thee </t>
  </si>
  <si>
    <t>0.0073671541176736355</t>
  </si>
  <si>
    <t>9.225515532307327e-05</t>
  </si>
  <si>
    <t>0.00042426493018865585</t>
  </si>
  <si>
    <t>0.00011521131091285497</t>
  </si>
  <si>
    <t>0.00037389289354905486</t>
  </si>
  <si>
    <t>0.0001972797908820212</t>
  </si>
  <si>
    <t xml:space="preserve">Knightrider Gaming </t>
  </si>
  <si>
    <t>aka mark libby</t>
  </si>
  <si>
    <t>0.0007037242758087814</t>
  </si>
  <si>
    <t>0.0001139427549787797</t>
  </si>
  <si>
    <t>0.00019040134793613106</t>
  </si>
  <si>
    <t>0.00010209802712779492</t>
  </si>
  <si>
    <t>0.00017687628860585392</t>
  </si>
  <si>
    <t>0.0001347039797110483</t>
  </si>
  <si>
    <t xml:space="preserve">@MagicMikeFromCLW Death in general, but definitely parent death. Lost my birthparents at age 18 and 26. Grief is powerful </t>
  </si>
  <si>
    <t>0.01415986754000187</t>
  </si>
  <si>
    <t>0.00011707843805197626</t>
  </si>
  <si>
    <t>0.0006428977940231562</t>
  </si>
  <si>
    <t>0.00024649195256642997</t>
  </si>
  <si>
    <t>0.0005651229876093566</t>
  </si>
  <si>
    <t>0.0002783338422887027</t>
  </si>
  <si>
    <t>Kids In Scientology: The Mace Kingsley Problem HINT: KIDS</t>
  </si>
  <si>
    <t xml:space="preserve">@Dr Mark in Texas, if you live close to Dallas I’d go to the org here if I had a partner </t>
  </si>
  <si>
    <t>0.0008365576504729688</t>
  </si>
  <si>
    <t>0.00010977915371768177</t>
  </si>
  <si>
    <t>0.00017131979984696954</t>
  </si>
  <si>
    <t>0.00013057715841569006</t>
  </si>
  <si>
    <t>0.00017279680469073355</t>
  </si>
  <si>
    <t>0.00014533722423948348</t>
  </si>
  <si>
    <t>Marty Rathbun: Scientology Purchases "Police Departments</t>
  </si>
  <si>
    <t>I watched Mark's video last night. He has boxes of gold</t>
  </si>
  <si>
    <t>0.0008591293008066714</t>
  </si>
  <si>
    <t>0.00010546888370299712</t>
  </si>
  <si>
    <t>0.00017787382239475846</t>
  </si>
  <si>
    <t>0.00010860395559575409</t>
  </si>
  <si>
    <t>0.0001769241935107857</t>
  </si>
  <si>
    <t>0.0001354496052954346</t>
  </si>
  <si>
    <t>just listening to Marty and Rinder repulsive and anger can't imagine what it's like for you Serge and all the others directly affected by these creeps</t>
  </si>
  <si>
    <t>0.1875765323638916</t>
  </si>
  <si>
    <t>0.00021645115339197218</t>
  </si>
  <si>
    <t>0.0021677971817553043</t>
  </si>
  <si>
    <t>0.00041693425737321377</t>
  </si>
  <si>
    <t>0.018165767192840576</t>
  </si>
  <si>
    <t>0.0018567143706604838</t>
  </si>
  <si>
    <t>Mark Bunker's work is and had been brilliant</t>
  </si>
  <si>
    <t>0.0007536968332715333</t>
  </si>
  <si>
    <t>0.0001103732647607103</t>
  </si>
  <si>
    <t>0.00018056125554721802</t>
  </si>
  <si>
    <t>0.00011785625974880531</t>
  </si>
  <si>
    <t>0.0001741863670758903</t>
  </si>
  <si>
    <t>0.0001336221903329715</t>
  </si>
  <si>
    <t xml:space="preserve">@marina yes he did I used a clip of Leah asking Mike if he still feels bad and he’s like no </t>
  </si>
  <si>
    <t>0.002022538334131241</t>
  </si>
  <si>
    <t>9.089890954783186e-05</t>
  </si>
  <si>
    <t>0.0002381354133831337</t>
  </si>
  <si>
    <t>0.00010345705959480256</t>
  </si>
  <si>
    <t>0.00020471801690291613</t>
  </si>
  <si>
    <t>0.0001473571319365874</t>
  </si>
  <si>
    <t>Ask Me Anything: Protesting Scientology + The 75 Foot "Receipt" of Our Childhood's Devastation</t>
  </si>
  <si>
    <t xml:space="preserve">The fact that Debbie Cook was presented to the public as a hero on the Aftermath Show really burns my you know what!! That you for telling us the truth @Literally Serge </t>
  </si>
  <si>
    <t>0.043206073343753815</t>
  </si>
  <si>
    <t>0.00013502611545845866</t>
  </si>
  <si>
    <t>0.0012176178861409426</t>
  </si>
  <si>
    <t>0.0005147909978404641</t>
  </si>
  <si>
    <t>0.0011730286059901118</t>
  </si>
  <si>
    <t>0.00038653702358715236</t>
  </si>
  <si>
    <t>@Rode Rinder is not dying</t>
  </si>
  <si>
    <t>0.0730382427573204</t>
  </si>
  <si>
    <t>0.0003675415355246514</t>
  </si>
  <si>
    <t>0.001884453697130084</t>
  </si>
  <si>
    <t>0.0032765998039394617</t>
  </si>
  <si>
    <t>0.0014503158163279295</t>
  </si>
  <si>
    <t>0.000935352873057127</t>
  </si>
  <si>
    <t>Was Danny Masterson declared, or is he still a scientologist in good standing?</t>
  </si>
  <si>
    <t>0.0008444846025668085</t>
  </si>
  <si>
    <t>0.00010554494656389579</t>
  </si>
  <si>
    <t>0.00016917572065722197</t>
  </si>
  <si>
    <t>0.00011103801080025733</t>
  </si>
  <si>
    <t>0.00019291936769150198</t>
  </si>
  <si>
    <t>0.00013881576887797564</t>
  </si>
  <si>
    <t xml:space="preserve">wow @Sgt Mitch </t>
  </si>
  <si>
    <t>0.0012620113557204604</t>
  </si>
  <si>
    <t>0.00021075761469546705</t>
  </si>
  <si>
    <t>9.349262109026313e-05</t>
  </si>
  <si>
    <t>0.00018523262406233698</t>
  </si>
  <si>
    <t>0.00013764335017185658</t>
  </si>
  <si>
    <t xml:space="preserve">It does take no effort to play dumb it’s incredibly easy Mike rinder plays dumb every day and he is good at it just sayin </t>
  </si>
  <si>
    <t>0.5405599474906921</t>
  </si>
  <si>
    <t>0.0008662190521135926</t>
  </si>
  <si>
    <t>0.03359317407011986</t>
  </si>
  <si>
    <t>0.0006664301035925746</t>
  </si>
  <si>
    <t>0.19002433121204376</t>
  </si>
  <si>
    <t>0.004395943135023117</t>
  </si>
  <si>
    <t>@sgt mitch Rinder was there for Lisa Mcpherson, as well...and so much more</t>
  </si>
  <si>
    <t>0.0009423044393770397</t>
  </si>
  <si>
    <t>0.00010358864528825507</t>
  </si>
  <si>
    <t>0.00019100976351182908</t>
  </si>
  <si>
    <t>0.00010652288619894534</t>
  </si>
  <si>
    <t>0.00017869233852252364</t>
  </si>
  <si>
    <t>0.00013560079969465733</t>
  </si>
  <si>
    <t>If Mike rinder or any one with the aftermath foundation after there action claimed water was wet, I would double check and verify it ….</t>
  </si>
  <si>
    <t>0.0006556532462127507</t>
  </si>
  <si>
    <t>0.0001222020946443081</t>
  </si>
  <si>
    <t>0.00019026162044610828</t>
  </si>
  <si>
    <t>0.00012873407104052603</t>
  </si>
  <si>
    <t>0.00017948501044884324</t>
  </si>
  <si>
    <t>0.00013556551130022854</t>
  </si>
  <si>
    <t>Investigate Patterns: CWPD + LAPD Patterns Of *CORRUPTION* cc: @FBI</t>
  </si>
  <si>
    <t>Yeah, Mark Bunker!</t>
  </si>
  <si>
    <t>0.0013292060466483235</t>
  </si>
  <si>
    <t>0.00010011821723310277</t>
  </si>
  <si>
    <t>0.0002439823729218915</t>
  </si>
  <si>
    <t>9.636495815357193e-05</t>
  </si>
  <si>
    <t>0.0001904890377772972</t>
  </si>
  <si>
    <t>0.00013388019578997046</t>
  </si>
  <si>
    <t xml:space="preserve">We love Mark Bunker </t>
  </si>
  <si>
    <t>0.0010864752111956477</t>
  </si>
  <si>
    <t>0.00010634273348841816</t>
  </si>
  <si>
    <t>0.00012637957115657628</t>
  </si>
  <si>
    <t>0.00017067688168026507</t>
  </si>
  <si>
    <t>0.00014940754044800997</t>
  </si>
  <si>
    <t>Yes, Wise Beard Man, Mark Bunker</t>
  </si>
  <si>
    <t>0.0007062719669193029</t>
  </si>
  <si>
    <t>0.00011334165174048394</t>
  </si>
  <si>
    <t>0.00018227394321002066</t>
  </si>
  <si>
    <t>0.00011720231123035774</t>
  </si>
  <si>
    <t>0.00017794285668060184</t>
  </si>
  <si>
    <t>0.0001401422923663631</t>
  </si>
  <si>
    <t>Mike Rinder didn't leave until he was beat up and thrown in the hole. correct? Or am I wrong?</t>
  </si>
  <si>
    <t>0.04218370467424393</t>
  </si>
  <si>
    <t>0.00034769068588502705</t>
  </si>
  <si>
    <t>0.0024859148543328047</t>
  </si>
  <si>
    <t>0.002441419754177332</t>
  </si>
  <si>
    <t>0.0017090921755880117</t>
  </si>
  <si>
    <t>0.001057797227986157</t>
  </si>
  <si>
    <t>Edwin Bickel</t>
  </si>
  <si>
    <t>Mike has a lot of skeletons in the closet!</t>
  </si>
  <si>
    <t>0.02897779829800129</t>
  </si>
  <si>
    <t>0.00013923189544584602</t>
  </si>
  <si>
    <t>0.0013307171175256371</t>
  </si>
  <si>
    <t>0.0001694892707746476</t>
  </si>
  <si>
    <t>0.0009047553758136928</t>
  </si>
  <si>
    <t>0.00028025664505548775</t>
  </si>
  <si>
    <t xml:space="preserve">Mike Rinder still remains silent, Why??????  </t>
  </si>
  <si>
    <t>0.0019232415361329913</t>
  </si>
  <si>
    <t>9.265965491067618e-05</t>
  </si>
  <si>
    <t>0.000232096339459531</t>
  </si>
  <si>
    <t>0.00011378272029105574</t>
  </si>
  <si>
    <t>0.00020002698875032365</t>
  </si>
  <si>
    <t>0.00014733042917214334</t>
  </si>
  <si>
    <t>Diary Of A Ghost</t>
  </si>
  <si>
    <t>wow, report to Mike R. that dude is so power hungry</t>
  </si>
  <si>
    <t>0.02978249080479145</t>
  </si>
  <si>
    <t>0.00010297408880433068</t>
  </si>
  <si>
    <t>0.0009739426313899457</t>
  </si>
  <si>
    <t>0.00019508396508172154</t>
  </si>
  <si>
    <t>0.0010266839526593685</t>
  </si>
  <si>
    <t>0.0002641968021634966</t>
  </si>
  <si>
    <t>sorry but I don't want to hear about Leah anymore either, if she wants to stand by Rinder then she deserves whatever comes her way</t>
  </si>
  <si>
    <t>0.00223294785246253</t>
  </si>
  <si>
    <t>0.000260719854850322</t>
  </si>
  <si>
    <t>0.000165932098752819</t>
  </si>
  <si>
    <t>0.0002125925966538489</t>
  </si>
  <si>
    <t>0.00016618277004454285</t>
  </si>
  <si>
    <t xml:space="preserve">funny how Rinder, The Headleys and Remini only talk about themselves, the poor babies </t>
  </si>
  <si>
    <t>0.00946821179240942</t>
  </si>
  <si>
    <t>9.5617666374892e-05</t>
  </si>
  <si>
    <t>0.0002875778009183705</t>
  </si>
  <si>
    <t>0.0001312864333158359</t>
  </si>
  <si>
    <t>0.0006267676362767816</t>
  </si>
  <si>
    <t>0.0002885574649553746</t>
  </si>
  <si>
    <t>muke rinder will never resurface publicly and risk being asked any of these questions</t>
  </si>
  <si>
    <t>0.005786862690001726</t>
  </si>
  <si>
    <t>0.00010119660146301612</t>
  </si>
  <si>
    <t>0.00030527092167176306</t>
  </si>
  <si>
    <t>0.0002162976743420586</t>
  </si>
  <si>
    <t>0.0003293438348919153</t>
  </si>
  <si>
    <t>0.0002244934148620814</t>
  </si>
  <si>
    <t>We donated from our near zero budgets to give and help, how has the AF morally handled our donations, Mike has spun a narrative, of lies.</t>
  </si>
  <si>
    <t>0.011819545179605484</t>
  </si>
  <si>
    <t>0.00010578565706964582</t>
  </si>
  <si>
    <t>0.000524862960446626</t>
  </si>
  <si>
    <t>0.00015475333202630281</t>
  </si>
  <si>
    <t>0.0005316408933140337</t>
  </si>
  <si>
    <t>0.00024059123825281858</t>
  </si>
  <si>
    <t>@jo spring you say the truth so well. Sor Mitch not</t>
  </si>
  <si>
    <t>0.001190747949294746</t>
  </si>
  <si>
    <t>9.823514119489118e-05</t>
  </si>
  <si>
    <t>0.00017620415019337088</t>
  </si>
  <si>
    <t>0.00011010027083102614</t>
  </si>
  <si>
    <t>0.00019460298062767833</t>
  </si>
  <si>
    <t>0.000148338483995758</t>
  </si>
  <si>
    <t>@ellie you are probably right. I also suspect that Claire knows that eventually people will be asking her similar specific questions given her top position</t>
  </si>
  <si>
    <t>0.0006204717210493982</t>
  </si>
  <si>
    <t>0.00012177239113952965</t>
  </si>
  <si>
    <t>0.0001751891104504466</t>
  </si>
  <si>
    <t>0.000134011497721076</t>
  </si>
  <si>
    <t>0.00017857257626019418</t>
  </si>
  <si>
    <t>0.00014021527022123337</t>
  </si>
  <si>
    <t>Copyrights and Registered Trademarks to Hubbard's Book: Dianetics : The Modern Science of Mental Health, expired by 1980.</t>
  </si>
  <si>
    <t>0.0008936410304158926</t>
  </si>
  <si>
    <t>0.00010494130401639268</t>
  </si>
  <si>
    <t>0.00016967506962828338</t>
  </si>
  <si>
    <t>0.0001161367617896758</t>
  </si>
  <si>
    <t>0.00018846543389372528</t>
  </si>
  <si>
    <t>0.00014665318303741515</t>
  </si>
  <si>
    <t>Mark Bunker is the Wise Beard Man!</t>
  </si>
  <si>
    <t>0.001676806714385748</t>
  </si>
  <si>
    <t>9.526926442049444e-05</t>
  </si>
  <si>
    <t>0.00020527034939732403</t>
  </si>
  <si>
    <t>9.766752191353589e-05</t>
  </si>
  <si>
    <t>0.00022360432194545865</t>
  </si>
  <si>
    <t>0.00016719871200621128</t>
  </si>
  <si>
    <t>@Marlene Racine ~ Yes, Mark Bunker and Film maker...documenting...plus running for re-election/ 2024 for seat 2 in Clearwater, Florida/ City Council.</t>
  </si>
  <si>
    <t>0.0006522758048959076</t>
  </si>
  <si>
    <t>0.00011720722250174731</t>
  </si>
  <si>
    <t>0.00011693439591908827</t>
  </si>
  <si>
    <t>0.00017517524247523397</t>
  </si>
  <si>
    <t>0.0001368627999909222</t>
  </si>
  <si>
    <t>@Cajun JuJu Uploaded 17 years ago. You can find more here https://youtube.com/@MarkBunker?si=7B...</t>
  </si>
  <si>
    <t>0.0009892573580145836</t>
  </si>
  <si>
    <t>0.0001019915725919418</t>
  </si>
  <si>
    <t>0.00019897414313163608</t>
  </si>
  <si>
    <t>9.643620433053002e-05</t>
  </si>
  <si>
    <t>0.00018463538435753435</t>
  </si>
  <si>
    <t>0.00013996813504491001</t>
  </si>
  <si>
    <t>Come clean, Rinder, you’ll get a better deal. #timesup</t>
  </si>
  <si>
    <t>0.002372259506955743</t>
  </si>
  <si>
    <t>9.0885027020704e-05</t>
  </si>
  <si>
    <t>0.0002485924633219838</t>
  </si>
  <si>
    <t>0.0001262785226572305</t>
  </si>
  <si>
    <t>0.00023793931177351624</t>
  </si>
  <si>
    <t>0.00013763114111497998</t>
  </si>
  <si>
    <t xml:space="preserve"> Mark Bunkers channel also has the videos of a public hearing in 1982 that talks about abuses inside hotels to kids but the Paulette Cooper story overshadowed the other victims story</t>
  </si>
  <si>
    <t>0.000726891215890646</t>
  </si>
  <si>
    <t>0.00011169397475896403</t>
  </si>
  <si>
    <t>0.00018156656005885452</t>
  </si>
  <si>
    <t>0.00017132304492406547</t>
  </si>
  <si>
    <t>0.00013619726814795285</t>
  </si>
  <si>
    <t>The ONLY reason Remini, Rinder and the Headleys left scientology is because it started to effect them. screw the kids those POS</t>
  </si>
  <si>
    <t>0.6354796886444092</t>
  </si>
  <si>
    <t>0.0009775301441550255</t>
  </si>
  <si>
    <t>0.07517147809267044</t>
  </si>
  <si>
    <t>0.00029053480830043554</t>
  </si>
  <si>
    <t>0.08967689424753189</t>
  </si>
  <si>
    <t>0.0016587598947808146</t>
  </si>
  <si>
    <t>#ResignMikeRinder</t>
  </si>
  <si>
    <t>0.05158296972513199</t>
  </si>
  <si>
    <t>0.0021809618920087814</t>
  </si>
  <si>
    <t>0.00018435585661791265</t>
  </si>
  <si>
    <t>0.0020783301442861557</t>
  </si>
  <si>
    <t>0.00036914137308485806</t>
  </si>
  <si>
    <t>Who is telling anyone to not mention Claire? I've not seen that anywhere, particularly not in here @Jerrold Neal</t>
  </si>
  <si>
    <t>0.0011081468546763062</t>
  </si>
  <si>
    <t>9.834123193286359e-05</t>
  </si>
  <si>
    <t>0.0001701246073935181</t>
  </si>
  <si>
    <t>0.0001062326628016308</t>
  </si>
  <si>
    <t>0.00019016058649867773</t>
  </si>
  <si>
    <t>0.00014640796871390194</t>
  </si>
  <si>
    <t>TICK TOCK MIKE RINDER!!!</t>
  </si>
  <si>
    <t>0.7789837718009949</t>
  </si>
  <si>
    <t>0.0060479952953755856</t>
  </si>
  <si>
    <t>0.18224632740020752</t>
  </si>
  <si>
    <t>0.032188307493925095</t>
  </si>
  <si>
    <t>0.025402994826436043</t>
  </si>
  <si>
    <t>0.002842223271727562</t>
  </si>
  <si>
    <t>@Menna.... Claire isn't safe either, never had been here</t>
  </si>
  <si>
    <t>0.0020564005244523287</t>
  </si>
  <si>
    <t>8.973528019851074e-05</t>
  </si>
  <si>
    <t>0.00020715533173643053</t>
  </si>
  <si>
    <t>0.0001048588746925816</t>
  </si>
  <si>
    <t>0.00021340028615668416</t>
  </si>
  <si>
    <t>0.00015731845633126795</t>
  </si>
  <si>
    <t>Dg G</t>
  </si>
  <si>
    <t>it is weird that three couples run the aftermath</t>
  </si>
  <si>
    <t>0.0011584245366975665</t>
  </si>
  <si>
    <t>0.00010051750723505393</t>
  </si>
  <si>
    <t>0.00018720387015491724</t>
  </si>
  <si>
    <t>0.00010508609557291493</t>
  </si>
  <si>
    <t>0.00019235015497542918</t>
  </si>
  <si>
    <t>0.0001417753373971209</t>
  </si>
  <si>
    <t>now claire is the pres of the aftermath after firing the guy who wouldn't fire aaron...how convenient</t>
  </si>
  <si>
    <t>0.011594613082706928</t>
  </si>
  <si>
    <t>9.825696906773373e-05</t>
  </si>
  <si>
    <t>0.0005794308381155133</t>
  </si>
  <si>
    <t>0.00012809121108148247</t>
  </si>
  <si>
    <t>0.0006735142669640481</t>
  </si>
  <si>
    <t>0.0002036123041762039</t>
  </si>
  <si>
    <t>Cajun JuJuTology</t>
  </si>
  <si>
    <t>#exposemikerinder</t>
  </si>
  <si>
    <t>0.08807802945375443</t>
  </si>
  <si>
    <t>0.00019996255286969244</t>
  </si>
  <si>
    <t>0.0038757442962378263</t>
  </si>
  <si>
    <t>0.00023126376618165523</t>
  </si>
  <si>
    <t>0.0026304314378648996</t>
  </si>
  <si>
    <t>0.00043778930557891726</t>
  </si>
  <si>
    <t>the voting on the aftermath must be "lol" indeed</t>
  </si>
  <si>
    <t>0.0009168154210783541</t>
  </si>
  <si>
    <t>0.00010415461292723194</t>
  </si>
  <si>
    <t>0.0001816332369344309</t>
  </si>
  <si>
    <t>0.00010232609929516912</t>
  </si>
  <si>
    <t>0.00018933646788354963</t>
  </si>
  <si>
    <t>0.00014222299796529114</t>
  </si>
  <si>
    <t>The man talking, in the video with the reddish beard, is that Mark Bunker?</t>
  </si>
  <si>
    <t>0.0010911322897300124</t>
  </si>
  <si>
    <t>9.679874347057194e-05</t>
  </si>
  <si>
    <t>0.0001769830851117149</t>
  </si>
  <si>
    <t>0.00011274833377683535</t>
  </si>
  <si>
    <t>0.00019845555652864277</t>
  </si>
  <si>
    <t>0.00014536383969243616</t>
  </si>
  <si>
    <t xml:space="preserve"> Mark Bunker is the man</t>
  </si>
  <si>
    <t>0.0020883807446807623</t>
  </si>
  <si>
    <t>9.210642747348174e-05</t>
  </si>
  <si>
    <t>0.0002408138825558126</t>
  </si>
  <si>
    <t>9.762254921952263e-05</t>
  </si>
  <si>
    <t>0.00020835419127251953</t>
  </si>
  <si>
    <t>0.0001523291866760701</t>
  </si>
  <si>
    <t>mark bunker has an election happening right now.</t>
  </si>
  <si>
    <t>0.0011624830076470971</t>
  </si>
  <si>
    <t>0.00010390146053396165</t>
  </si>
  <si>
    <t>0.00018933667161036283</t>
  </si>
  <si>
    <t>0.00011084494326496497</t>
  </si>
  <si>
    <t>0.00018514911062084138</t>
  </si>
  <si>
    <t>0.00015752215404063463</t>
  </si>
  <si>
    <t>somebody tell me should I hold hope for Mike Rinder?</t>
  </si>
  <si>
    <t>0.0007858426542952657</t>
  </si>
  <si>
    <t>0.00011081281991209835</t>
  </si>
  <si>
    <t>0.00016782483726274222</t>
  </si>
  <si>
    <t>0.00012407300528138876</t>
  </si>
  <si>
    <t>0.00017819821368902922</t>
  </si>
  <si>
    <t>0.00014296878362074494</t>
  </si>
  <si>
    <t>@juliana that's really up to Mike rinder</t>
  </si>
  <si>
    <t>0.0013375321868807077</t>
  </si>
  <si>
    <t>9.442596638109535e-05</t>
  </si>
  <si>
    <t>0.0002063840947812423</t>
  </si>
  <si>
    <t>0.00011315364827169105</t>
  </si>
  <si>
    <t>0.00019367595086805522</t>
  </si>
  <si>
    <t>0.0001389595854561776</t>
  </si>
  <si>
    <t>mitch brisker is a liar</t>
  </si>
  <si>
    <t>0.8685512542724609</t>
  </si>
  <si>
    <t>0.0015354661736637354</t>
  </si>
  <si>
    <t>0.047989439219236374</t>
  </si>
  <si>
    <t>0.0006962001207284629</t>
  </si>
  <si>
    <t>0.35069140791893005</t>
  </si>
  <si>
    <t>0.00334844458848238</t>
  </si>
  <si>
    <t xml:space="preserve">Mitch is Ava Braun. </t>
  </si>
  <si>
    <t>0.0016317057888954878</t>
  </si>
  <si>
    <t>9.634906746214256e-05</t>
  </si>
  <si>
    <t>0.00024019749253056943</t>
  </si>
  <si>
    <t>9.144479554379359e-05</t>
  </si>
  <si>
    <t>0.0002096488606184721</t>
  </si>
  <si>
    <t>0.0001419511972926557</t>
  </si>
  <si>
    <t xml:space="preserve">And suddenly her kids are too good to be a part of what she developed Claire Headley, that is </t>
  </si>
  <si>
    <t>0.0009033925598487258</t>
  </si>
  <si>
    <t>0.00016587991558481008</t>
  </si>
  <si>
    <t>0.00011502777488203719</t>
  </si>
  <si>
    <t>0.0001989948214031756</t>
  </si>
  <si>
    <t>0.0001454077719245106</t>
  </si>
  <si>
    <t>the way Aaron was able to speak with that mitch ego. that useless man</t>
  </si>
  <si>
    <t>0.8263553977012634</t>
  </si>
  <si>
    <t>0.002765137003734708</t>
  </si>
  <si>
    <t>0.11545045673847198</t>
  </si>
  <si>
    <t>0.00048336293548345566</t>
  </si>
  <si>
    <t>0.5327131152153015</t>
  </si>
  <si>
    <t>0.007669694721698761</t>
  </si>
  <si>
    <t>lemonade4us3</t>
  </si>
  <si>
    <t>@mitchbrisker Talk less and listen more #listentoSerge</t>
  </si>
  <si>
    <t>0.005273598711937666</t>
  </si>
  <si>
    <t>8.617230923846364e-05</t>
  </si>
  <si>
    <t>0.0003255500050727278</t>
  </si>
  <si>
    <t>0.00014417720376513898</t>
  </si>
  <si>
    <t>0.00031302799470722675</t>
  </si>
  <si>
    <t>even Mitchs book title is a proud statement</t>
  </si>
  <si>
    <t>0.0007195230573415756</t>
  </si>
  <si>
    <t>0.00011113547225249931</t>
  </si>
  <si>
    <t>0.00018276403716299683</t>
  </si>
  <si>
    <t>0.00011084621655754745</t>
  </si>
  <si>
    <t>0.0001716253609629348</t>
  </si>
  <si>
    <t>0.00013449476682581007</t>
  </si>
  <si>
    <t>i keep hearing Mitch's name, what happened?</t>
  </si>
  <si>
    <t>0.0006930091185495257</t>
  </si>
  <si>
    <t>0.00011467905278550461</t>
  </si>
  <si>
    <t>0.00018218863988295197</t>
  </si>
  <si>
    <t>0.00012214906746521592</t>
  </si>
  <si>
    <t>0.0001668267068453133</t>
  </si>
  <si>
    <t>0.00013536954065784812</t>
  </si>
  <si>
    <t>Mitch happened!</t>
  </si>
  <si>
    <t>0.008119622245430946</t>
  </si>
  <si>
    <t>0.0001301321608480066</t>
  </si>
  <si>
    <t>0.00077151192817837</t>
  </si>
  <si>
    <t>0.00016251015767920762</t>
  </si>
  <si>
    <t>0.00035530226887203753</t>
  </si>
  <si>
    <t>0.00017313753778580576</t>
  </si>
  <si>
    <t>silly ? but when did rinder get together either christy?</t>
  </si>
  <si>
    <t>0.10214919596910477</t>
  </si>
  <si>
    <t>0.001353834057226777</t>
  </si>
  <si>
    <t>0.00023903597320895642</t>
  </si>
  <si>
    <t>0.0037658559158444405</t>
  </si>
  <si>
    <t>0.0004885842790827155</t>
  </si>
  <si>
    <t>@Leah Remini You are surrounded by all the wrong reasons. You need better people representing you and the Aftermath Foundation. How much is Mike Rinder making off you. Get better lawyers</t>
  </si>
  <si>
    <t>0.02829982154071331</t>
  </si>
  <si>
    <t>0.00010948780254693702</t>
  </si>
  <si>
    <t>0.0007730618235655129</t>
  </si>
  <si>
    <t>0.0002839293738361448</t>
  </si>
  <si>
    <t>0.00087687314953655</t>
  </si>
  <si>
    <t>0.0003597088507376611</t>
  </si>
  <si>
    <t>Mitch is really pathetically dumb either that or ????</t>
  </si>
  <si>
    <t>0.9376493692398071</t>
  </si>
  <si>
    <t>0.008734745904803276</t>
  </si>
  <si>
    <t>0.3532218039035797</t>
  </si>
  <si>
    <t>0.0007186123402789235</t>
  </si>
  <si>
    <t>0.8079920411109924</t>
  </si>
  <si>
    <t>0.013210676610469818</t>
  </si>
  <si>
    <t>Rhetoric Rinder</t>
  </si>
  <si>
    <t>0.003046103985980153</t>
  </si>
  <si>
    <t>9.523520566290244e-05</t>
  </si>
  <si>
    <t>0.0002853565674740821</t>
  </si>
  <si>
    <t>9.098371810978279e-05</t>
  </si>
  <si>
    <t>0.0002504294679965824</t>
  </si>
  <si>
    <t>0.0001674214145168662</t>
  </si>
  <si>
    <t>@Jo Leah had a bracelet made for rinder. Marc decided to mass produce it for merch. All about the damn money!</t>
  </si>
  <si>
    <t>0.3680075407028198</t>
  </si>
  <si>
    <t>0.0037482238840311766</t>
  </si>
  <si>
    <t>0.41392871737480164</t>
  </si>
  <si>
    <t>0.0009742479305714369</t>
  </si>
  <si>
    <t>0.0636335164308548</t>
  </si>
  <si>
    <t>0.002652648137882352</t>
  </si>
  <si>
    <t>ISSA CELEBRATION OF FREEDOM:@GrowingUpInScientology is FREE from FAKE ARREST</t>
  </si>
  <si>
    <t>@Crazy Mike What a day!</t>
  </si>
  <si>
    <t>0.32146885991096497</t>
  </si>
  <si>
    <t>0.00033606079523451626</t>
  </si>
  <si>
    <t>0.010296077467501163</t>
  </si>
  <si>
    <t>0.0004201338451821357</t>
  </si>
  <si>
    <t>0.011935462243855</t>
  </si>
  <si>
    <t>0.0007562533137388527</t>
  </si>
  <si>
    <t>Building A Case Against Child Traffickers In Florida Can Take "Decades</t>
  </si>
  <si>
    <t xml:space="preserve">Yet Mike Rinder is running a foundation </t>
  </si>
  <si>
    <t>0.0022155060432851315</t>
  </si>
  <si>
    <t>9.500862506683916e-05</t>
  </si>
  <si>
    <t>0.0002176788548240438</t>
  </si>
  <si>
    <t>9.924496407620609e-05</t>
  </si>
  <si>
    <t>0.00021653743169736117</t>
  </si>
  <si>
    <t>0.0001688711199676618</t>
  </si>
  <si>
    <t xml:space="preserve">Rinder knows. He’s avoiding a much deserved conviction. </t>
  </si>
  <si>
    <t>0.0012877942062914371</t>
  </si>
  <si>
    <t>0.00010087634291267022</t>
  </si>
  <si>
    <t>0.00021165637008380145</t>
  </si>
  <si>
    <t>9.717959619592875e-05</t>
  </si>
  <si>
    <t>0.0001936580374604091</t>
  </si>
  <si>
    <t>0.00014192440721672028</t>
  </si>
  <si>
    <t>Afternoon Serge and all the lovely chatters.</t>
  </si>
  <si>
    <t>0.0006747610168531537</t>
  </si>
  <si>
    <t>0.00011983728472841904</t>
  </si>
  <si>
    <t>0.00017898494843393564</t>
  </si>
  <si>
    <t>0.0001116821586037986</t>
  </si>
  <si>
    <t>0.00018440191342961043</t>
  </si>
  <si>
    <t>0.00014500223915092647</t>
  </si>
  <si>
    <t xml:space="preserve">Where the HELL is SEBASTIAN? 🤔 Scam-ology! LIVE </t>
  </si>
  <si>
    <t>poor Sébastien is probably locked in a closet like Alex not like Tom cruise on south park</t>
  </si>
  <si>
    <t>0.207447350025177</t>
  </si>
  <si>
    <t>0.00023351181880570948</t>
  </si>
  <si>
    <t>0.002493146574124694</t>
  </si>
  <si>
    <t>0.0003580060147214681</t>
  </si>
  <si>
    <t>0.01714039407670498</t>
  </si>
  <si>
    <t>0.0013186120195314288</t>
  </si>
  <si>
    <t>@Fan Hell no. No Regrets Rinder gives zero effs</t>
  </si>
  <si>
    <t>0.680912435054779</t>
  </si>
  <si>
    <t>0.0018717536004260182</t>
  </si>
  <si>
    <t>0.21129460632801056</t>
  </si>
  <si>
    <t>0.000710052321664989</t>
  </si>
  <si>
    <t>0.02315616048872471</t>
  </si>
  <si>
    <t>0.0007318017887882888</t>
  </si>
  <si>
    <t>@Fan from listening to Serge I can say no Rinder did not apologize or even acknowledge what he did</t>
  </si>
  <si>
    <t>0.0027777361683547497</t>
  </si>
  <si>
    <t>8.49443458719179e-05</t>
  </si>
  <si>
    <t>0.0002490111510269344</t>
  </si>
  <si>
    <t>0.00010080999345518649</t>
  </si>
  <si>
    <t>0.00024395981745328754</t>
  </si>
  <si>
    <t>0.0001533089962322265</t>
  </si>
  <si>
    <t>cc cc</t>
  </si>
  <si>
    <t>Rinder is in total CYA mode</t>
  </si>
  <si>
    <t>0.08238875865936279</t>
  </si>
  <si>
    <t>0.00021579999884124845</t>
  </si>
  <si>
    <t>0.003930530045181513</t>
  </si>
  <si>
    <t>0.00018293087487109005</t>
  </si>
  <si>
    <t>0.004408603999763727</t>
  </si>
  <si>
    <t>0.00030374445486813784</t>
  </si>
  <si>
    <t xml:space="preserve">No regerts rinder doesn’t even go here </t>
  </si>
  <si>
    <t>0.010251136496663094</t>
  </si>
  <si>
    <t>0.00010082268272526562</t>
  </si>
  <si>
    <t>0.0006044149049557745</t>
  </si>
  <si>
    <t>0.00048822071403265</t>
  </si>
  <si>
    <t>0.00017341577040497214</t>
  </si>
  <si>
    <t xml:space="preserve">@Danessa the three of them-mark, Mike, Claire-all lost supporters </t>
  </si>
  <si>
    <t>0.0035885809920728207</t>
  </si>
  <si>
    <t>8.312265708809718e-05</t>
  </si>
  <si>
    <t>0.00020877378119621426</t>
  </si>
  <si>
    <t>0.00010665420268196613</t>
  </si>
  <si>
    <t>0.00030800842796452343</t>
  </si>
  <si>
    <t>0.00019422057084739208</t>
  </si>
  <si>
    <t xml:space="preserve">What is rinder’s opinion of the protests? </t>
  </si>
  <si>
    <t>0.000870668503921479</t>
  </si>
  <si>
    <t>0.0001044562814058736</t>
  </si>
  <si>
    <t>0.00017972441855818033</t>
  </si>
  <si>
    <t>0.00010644652502378449</t>
  </si>
  <si>
    <t>0.00018196918244939297</t>
  </si>
  <si>
    <t>0.00013682455755770206</t>
  </si>
  <si>
    <t>Ex Sci - come clean and be on the good side, stop covering your crimes, just face the music Rinder, et al</t>
  </si>
  <si>
    <t>0.043701350688934326</t>
  </si>
  <si>
    <t>0.00018675992032513022</t>
  </si>
  <si>
    <t>0.001173849101178348</t>
  </si>
  <si>
    <t>0.001171201467514038</t>
  </si>
  <si>
    <t>0.0012469105422496796</t>
  </si>
  <si>
    <t>0.00045450107427313924</t>
  </si>
  <si>
    <t>Scientology Parents: Learn To Think Again! #NoMoreKidsInScientology</t>
  </si>
  <si>
    <t>@Beach Comber exactly, if she wants to work teach her to crochet, to bead, to make art, take it to a farmers market. Breaking my heart</t>
  </si>
  <si>
    <t>0.002089085290208459</t>
  </si>
  <si>
    <t>9.096341818803921e-05</t>
  </si>
  <si>
    <t>0.00021193342399783432</t>
  </si>
  <si>
    <t>9.721519018057734e-05</t>
  </si>
  <si>
    <t>0.0002306184032931924</t>
  </si>
  <si>
    <t>0.0001604287390364334</t>
  </si>
  <si>
    <t>greg1118</t>
  </si>
  <si>
    <t>@Mark howdy</t>
  </si>
  <si>
    <t>0.0027907448820769787</t>
  </si>
  <si>
    <t>8.957275713328272e-05</t>
  </si>
  <si>
    <t>0.00026740654720924795</t>
  </si>
  <si>
    <t>8.844255353324115e-05</t>
  </si>
  <si>
    <t>0.00024830299662426114</t>
  </si>
  <si>
    <t>0.00016142893582582474</t>
  </si>
  <si>
    <t>Mark Enoch Sambleben</t>
  </si>
  <si>
    <t>Current situation in Copenhagen Denmark are that Scientology are trying to sell books to the mentally challenged. I got a very close family member whos living facility has been literally "raided".</t>
  </si>
  <si>
    <t>0.003034251742064953</t>
  </si>
  <si>
    <t>9.757740190252662e-05</t>
  </si>
  <si>
    <t>0.00019479064212646335</t>
  </si>
  <si>
    <t>0.00011294138676021248</t>
  </si>
  <si>
    <t>0.00041567147127352655</t>
  </si>
  <si>
    <t>0.00023719319142401218</t>
  </si>
  <si>
    <t xml:space="preserve">MSM sure let Mike rinder speak </t>
  </si>
  <si>
    <t>0.0017190080834552646</t>
  </si>
  <si>
    <t>9.163885260932148e-05</t>
  </si>
  <si>
    <t>0.000237334577832371</t>
  </si>
  <si>
    <t>9.889993816614151e-05</t>
  </si>
  <si>
    <t>0.000197922476218082</t>
  </si>
  <si>
    <t>0.00013935103197582066</t>
  </si>
  <si>
    <t>Bill Clinton Named In Newly Released Epstein Docs + Scientology Links</t>
  </si>
  <si>
    <t>Marcus that is fascinating. Did he see it for that? Did he find some other meaning or peace before he passed?</t>
  </si>
  <si>
    <t>0.0006357120582833886</t>
  </si>
  <si>
    <t>0.0001206144443131052</t>
  </si>
  <si>
    <t>0.00017757099703885615</t>
  </si>
  <si>
    <t>0.00012125041394028813</t>
  </si>
  <si>
    <t>0.00017731331172399223</t>
  </si>
  <si>
    <t>0.0001423368084942922</t>
  </si>
  <si>
    <t>Marcus you just got me off the SPTV to indie scientology pipeline</t>
  </si>
  <si>
    <t>0.0017276345752179623</t>
  </si>
  <si>
    <t>0.00010077221668325365</t>
  </si>
  <si>
    <t>0.0002665739448275417</t>
  </si>
  <si>
    <t>0.00010024240327766165</t>
  </si>
  <si>
    <t>0.00020331917039584368</t>
  </si>
  <si>
    <t>0.00014178927813190967</t>
  </si>
  <si>
    <t>0.011406073346734047</t>
  </si>
  <si>
    <t>0.00024711055448278785</t>
  </si>
  <si>
    <t>0.001955429557710886</t>
  </si>
  <si>
    <t>0.0006050604861229658</t>
  </si>
  <si>
    <t>I would love to see Mike Rinder have the GUTS to talk to Serge.</t>
  </si>
  <si>
    <t>0.019609350711107254</t>
  </si>
  <si>
    <t>0.00014606228796765208</t>
  </si>
  <si>
    <t>0.0010165219428017735</t>
  </si>
  <si>
    <t>0.00027820729883387685</t>
  </si>
  <si>
    <t>0.0008187457569874823</t>
  </si>
  <si>
    <t>0.00038903712993487716</t>
  </si>
  <si>
    <t>Mike Rinder could end Scientology in one second doing a agreement with the prosecution by no jail time and tell all the crimes he had participated. But he is a coward an instead he just does videos</t>
  </si>
  <si>
    <t>0.22165490686893463</t>
  </si>
  <si>
    <t>0.00023740518372505903</t>
  </si>
  <si>
    <t>0.0021930865477770567</t>
  </si>
  <si>
    <t>0.0005463077104650438</t>
  </si>
  <si>
    <t>0.02143179439008236</t>
  </si>
  <si>
    <t>0.0032068961299955845</t>
  </si>
  <si>
    <t xml:space="preserve">Yes why Mike ???? </t>
  </si>
  <si>
    <t>0.0011871153255924582</t>
  </si>
  <si>
    <t>9.732298349263147e-05</t>
  </si>
  <si>
    <t>0.00020440047956071794</t>
  </si>
  <si>
    <t>0.0001025546807795763</t>
  </si>
  <si>
    <t>0.000178581612999551</t>
  </si>
  <si>
    <t>0.0001341869356110692</t>
  </si>
  <si>
    <t>In Theta</t>
  </si>
  <si>
    <t>aftermath aftermath aftermath</t>
  </si>
  <si>
    <t>0.0013797139981761575</t>
  </si>
  <si>
    <t>9.947927173925564e-05</t>
  </si>
  <si>
    <t>0.00021038719569332898</t>
  </si>
  <si>
    <t>0.00011672362597892061</t>
  </si>
  <si>
    <t>0.00018963658658321947</t>
  </si>
  <si>
    <t>0.00014375988394021988</t>
  </si>
  <si>
    <t>aftermath times Pi</t>
  </si>
  <si>
    <t>0.0011423156829550862</t>
  </si>
  <si>
    <t>9.768670133780688e-05</t>
  </si>
  <si>
    <t>0.00020515179494395852</t>
  </si>
  <si>
    <t>9.014214447233826e-05</t>
  </si>
  <si>
    <t>0.00019136269111186266</t>
  </si>
  <si>
    <t>0.000136782560730353</t>
  </si>
  <si>
    <t xml:space="preserve">@Marcus i'm so sorry for the loss of your friend. I really thought a lot of Doug. </t>
  </si>
  <si>
    <t>0.0007912329165264964</t>
  </si>
  <si>
    <t>0.000108923195512034</t>
  </si>
  <si>
    <t>0.0001811246038414538</t>
  </si>
  <si>
    <t>0.00011853270552819595</t>
  </si>
  <si>
    <t>0.00018169732356909662</t>
  </si>
  <si>
    <t>0.00013690600462723523</t>
  </si>
  <si>
    <t xml:space="preserve">Is that Scientologyese Marcus </t>
  </si>
  <si>
    <t>0.013338425196707249</t>
  </si>
  <si>
    <t>0.0001583483099238947</t>
  </si>
  <si>
    <t>0.0009257486672140658</t>
  </si>
  <si>
    <t>0.00014534055662807077</t>
  </si>
  <si>
    <t>0.0008886148571036756</t>
  </si>
  <si>
    <t>0.0005765334353782237</t>
  </si>
  <si>
    <t>Marcus he does. Truth tellers make me feel safe as well.</t>
  </si>
  <si>
    <t>0.0006548916571773589</t>
  </si>
  <si>
    <t>0.00012088041694369167</t>
  </si>
  <si>
    <t>0.0001839190226746723</t>
  </si>
  <si>
    <t>0.00012550436076708138</t>
  </si>
  <si>
    <t>0.00017120808479376137</t>
  </si>
  <si>
    <t>0.00013731901708524674</t>
  </si>
  <si>
    <t>I have to confess and I hope u don't get mad but I couldn't help myself.....I went on RINDER'S channel and left a comment saying "respectfully there are a lot of us that would appreciate if you and</t>
  </si>
  <si>
    <t>0.001456769066862762</t>
  </si>
  <si>
    <t>0.00010136445052921772</t>
  </si>
  <si>
    <t>0.00020441216474864632</t>
  </si>
  <si>
    <t>0.00013387418584898114</t>
  </si>
  <si>
    <t>0.00018919119611382484</t>
  </si>
  <si>
    <t>0.00014694167475681752</t>
  </si>
  <si>
    <t>I'm sure I will probably get blocked on rinders and blown for food at some point because I'm not going to lie I have a real hard time not calling them out to their faces.</t>
  </si>
  <si>
    <t>0.0438682921230793</t>
  </si>
  <si>
    <t>0.00021504267351701856</t>
  </si>
  <si>
    <t>0.0013484533410519361</t>
  </si>
  <si>
    <t>0.000998237868770957</t>
  </si>
  <si>
    <t>0.001376764615997672</t>
  </si>
  <si>
    <t>0.0005904157878831029</t>
  </si>
  <si>
    <t>So why doesn't Leah Remeni call them out???? Just wondering</t>
  </si>
  <si>
    <t>0.0009618762414902449</t>
  </si>
  <si>
    <t>0.00010244071017950773</t>
  </si>
  <si>
    <t>0.00017312912677880377</t>
  </si>
  <si>
    <t>0.00010708303307183087</t>
  </si>
  <si>
    <t>0.00018477415142115206</t>
  </si>
  <si>
    <t>0.0001430356060154736</t>
  </si>
  <si>
    <t>Allegedly a lot of stuff got cut from Remini's show by A&amp;E too, we'll never know the details there</t>
  </si>
  <si>
    <t>0.0006757768569514155</t>
  </si>
  <si>
    <t>0.0001174329809146002</t>
  </si>
  <si>
    <t>0.00018538263975642622</t>
  </si>
  <si>
    <t>0.00012512627290561795</t>
  </si>
  <si>
    <t>0.000178212154423818</t>
  </si>
  <si>
    <t>0.00013294225209392607</t>
  </si>
  <si>
    <t xml:space="preserve">One of the comments made on Dougs last video was Mark Fischer was a creep. Don’t understand why he is being protected. </t>
  </si>
  <si>
    <t>0.046031516045331955</t>
  </si>
  <si>
    <t>0.00023741991026327014</t>
  </si>
  <si>
    <t>0.002883305074647069</t>
  </si>
  <si>
    <t>0.00017802177171688527</t>
  </si>
  <si>
    <t>0.005213679280132055</t>
  </si>
  <si>
    <t>0.000873307348228991</t>
  </si>
  <si>
    <t>THE FOSTER KIDS HOME PROCESS, IS AN OPEN MEAT MARKET</t>
  </si>
  <si>
    <t>0.0007585276616737247</t>
  </si>
  <si>
    <t>0.00011077900126110762</t>
  </si>
  <si>
    <t>0.0001628795434953645</t>
  </si>
  <si>
    <t>0.00012103346671210602</t>
  </si>
  <si>
    <t>0.00018756353529170156</t>
  </si>
  <si>
    <t>0.00014565895253326744</t>
  </si>
  <si>
    <t>Serge did u miss my chat that said u called Rinder and Claire out to their face? on rinders channel yesterday? And left the toll free number for them to report their crimes</t>
  </si>
  <si>
    <t>0.013520041480660439</t>
  </si>
  <si>
    <t>0.00012388054165057838</t>
  </si>
  <si>
    <t>0.00114323606248945</t>
  </si>
  <si>
    <t>0.00022390982485376298</t>
  </si>
  <si>
    <t>0.0006152024143375456</t>
  </si>
  <si>
    <t>0.00021265220129862428</t>
  </si>
  <si>
    <t>Scientology's Sinister Secret: Trafficking Minors + Blackmail Network</t>
  </si>
  <si>
    <t xml:space="preserve">@Alexis i'm so glad you got out. You have family here. </t>
  </si>
  <si>
    <t>0.01751410961151123</t>
  </si>
  <si>
    <t>0.00013724976452067494</t>
  </si>
  <si>
    <t>0.0004378568846732378</t>
  </si>
  <si>
    <t>0.0003494665725156665</t>
  </si>
  <si>
    <t>0.0010086256079375744</t>
  </si>
  <si>
    <t>0.0005427483120001853</t>
  </si>
  <si>
    <t xml:space="preserve">Rinder is a criminal. Fight me. </t>
  </si>
  <si>
    <t>0.9305345416069031</t>
  </si>
  <si>
    <t>0.0040129683911800385</t>
  </si>
  <si>
    <t>0.0463234968483448</t>
  </si>
  <si>
    <t>0.01307403389364481</t>
  </si>
  <si>
    <t>0.33764299750328064</t>
  </si>
  <si>
    <t>0.023214446380734444</t>
  </si>
  <si>
    <t>Rinder is a felon, fight me and Jo</t>
  </si>
  <si>
    <t>0.9108726382255554</t>
  </si>
  <si>
    <t>0.008045553229749203</t>
  </si>
  <si>
    <t>0.13584718108177185</t>
  </si>
  <si>
    <t>0.02136296033859253</t>
  </si>
  <si>
    <t>0.40585651993751526</t>
  </si>
  <si>
    <t>0.04717714712023735</t>
  </si>
  <si>
    <t>Rinder Needs to come clean</t>
  </si>
  <si>
    <t>0.04251881316304207</t>
  </si>
  <si>
    <t>0.00020473753102123737</t>
  </si>
  <si>
    <t>0.0019896698649972677</t>
  </si>
  <si>
    <t>0.00041175776277668774</t>
  </si>
  <si>
    <t>0.0008730664267204702</t>
  </si>
  <si>
    <t>0.0002962560683954507</t>
  </si>
  <si>
    <t xml:space="preserve">Serge has been holding Mike R’s feet to the fire hopefully eventually he will have to respond </t>
  </si>
  <si>
    <t>0.011750633828341961</t>
  </si>
  <si>
    <t>0.00011730539699783549</t>
  </si>
  <si>
    <t>0.0005235166754573584</t>
  </si>
  <si>
    <t>0.0002482854761183262</t>
  </si>
  <si>
    <t>0.0004671436327043921</t>
  </si>
  <si>
    <t>0.00031903505441732705</t>
  </si>
  <si>
    <t>What do you want Rinder to do that he hasn’t done?</t>
  </si>
  <si>
    <t>0.002119646407663822</t>
  </si>
  <si>
    <t>9.269801375921816e-05</t>
  </si>
  <si>
    <t>0.00023506343131884933</t>
  </si>
  <si>
    <t>0.00010020016634371132</t>
  </si>
  <si>
    <t>0.0002267660020152107</t>
  </si>
  <si>
    <t>0.0001404486392857507</t>
  </si>
  <si>
    <t>Else what he did to Aaron was very Scientology, and he and Claire are still very culty</t>
  </si>
  <si>
    <t>0.03387487307190895</t>
  </si>
  <si>
    <t>0.00015773950144648552</t>
  </si>
  <si>
    <t>0.0007272376678884029</t>
  </si>
  <si>
    <t>0.00022694814833812416</t>
  </si>
  <si>
    <t>0.001537881325930357</t>
  </si>
  <si>
    <t>0.0011890154564753175</t>
  </si>
  <si>
    <t>Mike Riner is a felon</t>
  </si>
  <si>
    <t>0.5562857389450073</t>
  </si>
  <si>
    <t>0.003947239834815264</t>
  </si>
  <si>
    <t>0.1596725881099701</t>
  </si>
  <si>
    <t>0.0022515698801726103</t>
  </si>
  <si>
    <t>0.2278955727815628</t>
  </si>
  <si>
    <t>0.018796559423208237</t>
  </si>
  <si>
    <t>@Inigo I'm glad you asked that question. it's valid. I know from people who were on the Aftermath show that the worst cases were not even aired. like the deaths and suicides. One person was told that</t>
  </si>
  <si>
    <t>0.0007578900549560785</t>
  </si>
  <si>
    <t>0.00011168757919222116</t>
  </si>
  <si>
    <t>0.00018083503528032452</t>
  </si>
  <si>
    <t>0.00011754681327147409</t>
  </si>
  <si>
    <t>0.00013884952932130545</t>
  </si>
  <si>
    <t xml:space="preserve">True @Martha but always good to start at the top. I know Mike was also abused and was traumatised but he was a fucking adult. What about those kids! </t>
  </si>
  <si>
    <t>0.9595221281051636</t>
  </si>
  <si>
    <t>0.034124258905649185</t>
  </si>
  <si>
    <t>0.9108354449272156</t>
  </si>
  <si>
    <t>0.0013005664804950356</t>
  </si>
  <si>
    <t>0.48013007640838623</t>
  </si>
  <si>
    <t>0.01302482932806015</t>
  </si>
  <si>
    <t xml:space="preserve">Rinder was not the first to be offered the Aftermath Show. Marty Rathbun was asked first but declined. </t>
  </si>
  <si>
    <t>0.0007578297518193722</t>
  </si>
  <si>
    <t>0.00011526350863277912</t>
  </si>
  <si>
    <t>0.00012594889267347753</t>
  </si>
  <si>
    <t>0.0001879765623016283</t>
  </si>
  <si>
    <t>0.00013882940402254462</t>
  </si>
  <si>
    <t xml:space="preserve">Besides going to the FBI, writing a book, 3 seasons of the Aftermath, etc what else should MR do. </t>
  </si>
  <si>
    <t>0.0007531130686402321</t>
  </si>
  <si>
    <t>0.00011357630864949897</t>
  </si>
  <si>
    <t>0.00017454882618039846</t>
  </si>
  <si>
    <t>0.0001213855211972259</t>
  </si>
  <si>
    <t>0.00018611161794979125</t>
  </si>
  <si>
    <t>0.00014186053886078298</t>
  </si>
  <si>
    <t>James Avery</t>
  </si>
  <si>
    <t>Mike Rinder is still a cult leader wanna be</t>
  </si>
  <si>
    <t>0.10267207026481628</t>
  </si>
  <si>
    <t>0.00021352566545829177</t>
  </si>
  <si>
    <t>0.0017740863841027021</t>
  </si>
  <si>
    <t>0.0005639784503728151</t>
  </si>
  <si>
    <t>0.003557224990800023</t>
  </si>
  <si>
    <t>0.0023091204930096865</t>
  </si>
  <si>
    <t xml:space="preserve">And now Mike exactly set all the practices up to help stop them from further occurring. </t>
  </si>
  <si>
    <t>0.0006120092584751546</t>
  </si>
  <si>
    <t>0.00012139779573772103</t>
  </si>
  <si>
    <t>0.0001831278932513669</t>
  </si>
  <si>
    <t>0.0001234050578204915</t>
  </si>
  <si>
    <t>0.0001732597447698936</t>
  </si>
  <si>
    <t>0.00013658679381478578</t>
  </si>
  <si>
    <t>Rinder has shown who he us</t>
  </si>
  <si>
    <t>0.0023606622125953436</t>
  </si>
  <si>
    <t>0.00010434677824378014</t>
  </si>
  <si>
    <t>0.00030296502518467605</t>
  </si>
  <si>
    <t>0.00010077856131829321</t>
  </si>
  <si>
    <t>0.00022028225066605955</t>
  </si>
  <si>
    <t>0.00014425160770770162</t>
  </si>
  <si>
    <t>my observation from being there at the same time as Mike is that he was extremely privileged and people obeyed or had consequences. He knew of many SA victims and every case that could pose a threat</t>
  </si>
  <si>
    <t>0.0006217506597749889</t>
  </si>
  <si>
    <t>0.0001219116966240108</t>
  </si>
  <si>
    <t>0.00018352732877247036</t>
  </si>
  <si>
    <t>0.00012882887676823884</t>
  </si>
  <si>
    <t>0.0001779187732608989</t>
  </si>
  <si>
    <t>0.00013765855692327023</t>
  </si>
  <si>
    <t xml:space="preserve">Chem and I am absolutely here for it. I like the truth. I don't do small talk well. But Rinder does. </t>
  </si>
  <si>
    <t>0.0007904250524006784</t>
  </si>
  <si>
    <t>0.00011388029815861955</t>
  </si>
  <si>
    <t>0.00020166608737781644</t>
  </si>
  <si>
    <t>0.00010945816029561684</t>
  </si>
  <si>
    <t>0.00017271625983994454</t>
  </si>
  <si>
    <t>0.00013136870984453708</t>
  </si>
  <si>
    <t xml:space="preserve">Yes Mark Bunker is running again for council </t>
  </si>
  <si>
    <t>0.0012185676023364067</t>
  </si>
  <si>
    <t>9.919548028847203e-05</t>
  </si>
  <si>
    <t>0.0001880265772342682</t>
  </si>
  <si>
    <t>0.00011239077866775915</t>
  </si>
  <si>
    <t>0.00018362901755608618</t>
  </si>
  <si>
    <t>0.00015166988305281848</t>
  </si>
  <si>
    <t xml:space="preserve">Expose Rinder </t>
  </si>
  <si>
    <t>I still don't trust Mike Render</t>
  </si>
  <si>
    <t>0.0018221507780253887</t>
  </si>
  <si>
    <t>9.657488408265635e-05</t>
  </si>
  <si>
    <t>0.00021592987468466163</t>
  </si>
  <si>
    <t>0.00011026638094335794</t>
  </si>
  <si>
    <t>0.00019425056234467775</t>
  </si>
  <si>
    <t>0.00016004173085093498</t>
  </si>
  <si>
    <t>Chem do you ever visit Marcus's channel?</t>
  </si>
  <si>
    <t>0.0012606370728462934</t>
  </si>
  <si>
    <t>9.71103145275265e-05</t>
  </si>
  <si>
    <t>0.0001975205377675593</t>
  </si>
  <si>
    <t>0.00010734250099631026</t>
  </si>
  <si>
    <t>0.00018168555106967688</t>
  </si>
  <si>
    <t>0.00013994531764183193</t>
  </si>
  <si>
    <t>Claire is next to be held accountable imho</t>
  </si>
  <si>
    <t>0.0009943509940057993</t>
  </si>
  <si>
    <t>0.00010471208224771544</t>
  </si>
  <si>
    <t>0.00019194728520233184</t>
  </si>
  <si>
    <t>0.00012023479939671233</t>
  </si>
  <si>
    <t>0.00017548236064612865</t>
  </si>
  <si>
    <t>0.00013821902393829077</t>
  </si>
  <si>
    <t>@Mommers All I know about Claire's time in was that she was born in and RTC auditor..</t>
  </si>
  <si>
    <t>0.0013805110938847065</t>
  </si>
  <si>
    <t>9.712669998407364e-05</t>
  </si>
  <si>
    <t>0.00023221010633278638</t>
  </si>
  <si>
    <t>9.067596693057567e-05</t>
  </si>
  <si>
    <t>0.00021263478265609592</t>
  </si>
  <si>
    <t>0.00013275060337036848</t>
  </si>
  <si>
    <t>Claire makes me sick to my stomach.</t>
  </si>
  <si>
    <t>0.13466987013816833</t>
  </si>
  <si>
    <t>0.0004095410986337811</t>
  </si>
  <si>
    <t>0.0035172877833247185</t>
  </si>
  <si>
    <t>0.0005834358744323254</t>
  </si>
  <si>
    <t>0.0026210208889096975</t>
  </si>
  <si>
    <t>0.0009920421289280057</t>
  </si>
  <si>
    <t>I wanna know why Leah is so linked to Mike Rinder??? She knows better!!!</t>
  </si>
  <si>
    <t>0.0013553183525800705</t>
  </si>
  <si>
    <t>9.679579670773819e-05</t>
  </si>
  <si>
    <t>0.00019097552285529673</t>
  </si>
  <si>
    <t>0.00011232404358452186</t>
  </si>
  <si>
    <t>0.0001880538184195757</t>
  </si>
  <si>
    <t>0.0001447680697310716</t>
  </si>
  <si>
    <t>@Julie he was brought on to be in the Aftermath show</t>
  </si>
  <si>
    <t>0.0007616432849317789</t>
  </si>
  <si>
    <t>0.0001100535664591007</t>
  </si>
  <si>
    <t>0.0001873640576377511</t>
  </si>
  <si>
    <t>0.00011680711759254336</t>
  </si>
  <si>
    <t>0.00017858554201666266</t>
  </si>
  <si>
    <t>0.00013207799929659814</t>
  </si>
  <si>
    <t>How in the hell did Leah get mixed up with these two? and Marc (Claire's husband is as stupid AF! and Amy? How could she stick up with them? Unbelievable.</t>
  </si>
  <si>
    <t>0.7631167769432068</t>
  </si>
  <si>
    <t>0.004775002598762512</t>
  </si>
  <si>
    <t>0.3952307403087616</t>
  </si>
  <si>
    <t>0.0006816925597377121</t>
  </si>
  <si>
    <t>0.4026269316673279</t>
  </si>
  <si>
    <t>0.00671363715082407</t>
  </si>
  <si>
    <t>Yes but Leah is still hanging with Mike Rinder........</t>
  </si>
  <si>
    <t>0.0015000876737758517</t>
  </si>
  <si>
    <t>9.565059008309618e-05</t>
  </si>
  <si>
    <t>0.00020538490207400173</t>
  </si>
  <si>
    <t>9.879295976134017e-05</t>
  </si>
  <si>
    <t>0.0002020456304308027</t>
  </si>
  <si>
    <t>0.00015215542225632817</t>
  </si>
  <si>
    <t>Karen DLC was practicing independent Scientology for decades and might still be but claims she doesn't. Marcus claims to have been really manipulated by her.</t>
  </si>
  <si>
    <t>0.0007067661499604583</t>
  </si>
  <si>
    <t>0.00017496658256277442</t>
  </si>
  <si>
    <t>0.00011804881069110706</t>
  </si>
  <si>
    <t>0.0001780888414941728</t>
  </si>
  <si>
    <t>0.0001413339632563293</t>
  </si>
  <si>
    <t>Just so there is no misunderstanding the c word I used was Claire</t>
  </si>
  <si>
    <t>0.0007860515615902841</t>
  </si>
  <si>
    <t>0.00010582409595372155</t>
  </si>
  <si>
    <t>0.0001809592213248834</t>
  </si>
  <si>
    <t>0.00013115016918163747</t>
  </si>
  <si>
    <t>@chemist so sorry, see what happens when you say Claire!</t>
  </si>
  <si>
    <t>0.0009878432611003518</t>
  </si>
  <si>
    <t>0.00010143464896827936</t>
  </si>
  <si>
    <t>0.00017792063590604812</t>
  </si>
  <si>
    <t>0.00012027024786220863</t>
  </si>
  <si>
    <t>0.0001859668700490147</t>
  </si>
  <si>
    <t>I am curious why Leah is so hooked to Rinder. Any insights? She has to know what he is and did.</t>
  </si>
  <si>
    <t>0.0006809016922488809</t>
  </si>
  <si>
    <t>0.0001162842454505153</t>
  </si>
  <si>
    <t>0.00017539334658067673</t>
  </si>
  <si>
    <t>0.000119549993542023</t>
  </si>
  <si>
    <t>0.00013699205010198057</t>
  </si>
  <si>
    <t>QUESTION: Why is Leah so attached to Rinder? She has to know who he is and what he has done.</t>
  </si>
  <si>
    <t>0.0010078618070110679</t>
  </si>
  <si>
    <t>0.00010365148773416877</t>
  </si>
  <si>
    <t>0.00017086055595427752</t>
  </si>
  <si>
    <t>0.0001129112351918593</t>
  </si>
  <si>
    <t>0.00019362167222425342</t>
  </si>
  <si>
    <t>0.00014246784849092364</t>
  </si>
  <si>
    <t>Exposing Scientology's "Anti-Protester" Tactics</t>
  </si>
  <si>
    <t>@Christian EDB Emily D Baker is now covering the Leah Remini SCN trial. And GrowingupinScientology is big.</t>
  </si>
  <si>
    <t>0.0008803730015642941</t>
  </si>
  <si>
    <t>0.0001042804287862964</t>
  </si>
  <si>
    <t>0.00017475582717452198</t>
  </si>
  <si>
    <t>0.00010303194721927866</t>
  </si>
  <si>
    <t>0.00018256111070513725</t>
  </si>
  <si>
    <t>0.00014316018496174365</t>
  </si>
  <si>
    <t>Serge is it true that Mike Rinder knew what was going on with Danny Masterson?</t>
  </si>
  <si>
    <t>0.0010416624136269093</t>
  </si>
  <si>
    <t>0.0001789873349480331</t>
  </si>
  <si>
    <t>0.00018175243167206645</t>
  </si>
  <si>
    <t>0.0001410385884810239</t>
  </si>
  <si>
    <t xml:space="preserve">Question - who on the Aftermath board did auditing with a minor? </t>
  </si>
  <si>
    <t>0.001176354824565351</t>
  </si>
  <si>
    <t>9.384732402395457e-05</t>
  </si>
  <si>
    <t>0.00018188105605076998</t>
  </si>
  <si>
    <t>9.79380783974193e-05</t>
  </si>
  <si>
    <t>0.00021117842698004097</t>
  </si>
  <si>
    <t>0.00013516884064301848</t>
  </si>
  <si>
    <t>@Jane Post , Mike Rinder was one who took the passports!</t>
  </si>
  <si>
    <t>0.001312306267209351</t>
  </si>
  <si>
    <t>9.470794611843303e-05</t>
  </si>
  <si>
    <t>0.00018588214879855514</t>
  </si>
  <si>
    <t>0.00010247725731460378</t>
  </si>
  <si>
    <t>0.000206936223548837</t>
  </si>
  <si>
    <t>0.00014673794794362038</t>
  </si>
  <si>
    <t>@Magic Mike  We will help them</t>
  </si>
  <si>
    <t>0.0007303564925678074</t>
  </si>
  <si>
    <t>0.00011444299889262766</t>
  </si>
  <si>
    <t>0.00016894792497623712</t>
  </si>
  <si>
    <t>0.00013365862832870334</t>
  </si>
  <si>
    <t>0.0001730175717966631</t>
  </si>
  <si>
    <t>0.0001421164342900738</t>
  </si>
  <si>
    <t>Rinder is in contact with Jessica P</t>
  </si>
  <si>
    <t>0.001080748625099659</t>
  </si>
  <si>
    <t>9.962233161786571e-05</t>
  </si>
  <si>
    <t>0.00019628780137281865</t>
  </si>
  <si>
    <t>0.00010421213664812967</t>
  </si>
  <si>
    <t>0.00018682904192246497</t>
  </si>
  <si>
    <t>0.00013541885709855705</t>
  </si>
  <si>
    <t xml:space="preserve">Jessica did mention on one of her streams that Mike R had reached out to her - she didn’t go into it - kinda just shrugged her shoulders </t>
  </si>
  <si>
    <t>0.0006298399530351162</t>
  </si>
  <si>
    <t>0.00012132928532082587</t>
  </si>
  <si>
    <t>0.0001943767274497077</t>
  </si>
  <si>
    <t>0.0001156313082901761</t>
  </si>
  <si>
    <t>0.00018040243594441563</t>
  </si>
  <si>
    <t>0.00013723013398703188</t>
  </si>
  <si>
    <t>I hope people let Jessica P exactly who Rinder really is</t>
  </si>
  <si>
    <t>0.0017425946425646544</t>
  </si>
  <si>
    <t>9.43791528698057e-05</t>
  </si>
  <si>
    <t>0.00021097496210131794</t>
  </si>
  <si>
    <t>0.00012166305532446131</t>
  </si>
  <si>
    <t>0.00020327478705439717</t>
  </si>
  <si>
    <t>0.00014491764886770397</t>
  </si>
  <si>
    <t>@mike?</t>
  </si>
  <si>
    <t>0.002832230646163225</t>
  </si>
  <si>
    <t>9.197511826641858e-05</t>
  </si>
  <si>
    <t>0.0003107422962784767</t>
  </si>
  <si>
    <t>9.500743908574805e-05</t>
  </si>
  <si>
    <t>0.00022262471611611545</t>
  </si>
  <si>
    <t>0.00014164306048769504</t>
  </si>
  <si>
    <t xml:space="preserve">@mike oh yeah, </t>
  </si>
  <si>
    <t>0.0013484836090356112</t>
  </si>
  <si>
    <t>9.452569065615535e-05</t>
  </si>
  <si>
    <t>0.00020962448616046458</t>
  </si>
  <si>
    <t>0.00010435454169055447</t>
  </si>
  <si>
    <t>0.00018734279728960246</t>
  </si>
  <si>
    <t>0.00013664137804880738</t>
  </si>
  <si>
    <t>never seen rinder out protesting</t>
  </si>
  <si>
    <t>0.002463093725964427</t>
  </si>
  <si>
    <t>8.833778701955453e-05</t>
  </si>
  <si>
    <t>0.0002485580916982144</t>
  </si>
  <si>
    <t>9.194591257255524e-05</t>
  </si>
  <si>
    <t>0.00022867297229822725</t>
  </si>
  <si>
    <t>0.00014834442117717117</t>
  </si>
  <si>
    <t>WiseBeardy Man, AKA Mark Bunker</t>
  </si>
  <si>
    <t>0.0024725196417421103</t>
  </si>
  <si>
    <t>8.58466955833137e-05</t>
  </si>
  <si>
    <t>0.0002315841702511534</t>
  </si>
  <si>
    <t>9.348995081381872e-05</t>
  </si>
  <si>
    <t>0.0002517293323762715</t>
  </si>
  <si>
    <t>0.00016190879978239536</t>
  </si>
  <si>
    <t>Do Crime-tology (Scientology) Executives Help Systemically Laundering Felonies?</t>
  </si>
  <si>
    <t>put it in your book Claire and it will save kids!</t>
  </si>
  <si>
    <t>0.005400912836194038</t>
  </si>
  <si>
    <t>9.612496069166809e-05</t>
  </si>
  <si>
    <t>0.00023829190467949957</t>
  </si>
  <si>
    <t>0.00016021289047785103</t>
  </si>
  <si>
    <t>0.0003599721530918032</t>
  </si>
  <si>
    <t>0.00023622566368430853</t>
  </si>
  <si>
    <t>EXPOSING: Grant Cardone Scientology Ties to his "10X Kids</t>
  </si>
  <si>
    <t>also Mitch Brisker got called out for saying there are no kids in the Sea Org in past 20 years recently.</t>
  </si>
  <si>
    <t>0.0007588627631776035</t>
  </si>
  <si>
    <t>0.00010833894339157268</t>
  </si>
  <si>
    <t>0.00011173552775289863</t>
  </si>
  <si>
    <t>0.00017780378402676433</t>
  </si>
  <si>
    <t>0.00013784022303298116</t>
  </si>
  <si>
    <t xml:space="preserve">Mitch needs to be held responsible </t>
  </si>
  <si>
    <t>0.0012084501795470715</t>
  </si>
  <si>
    <t>0.00010828432277776301</t>
  </si>
  <si>
    <t>0.0001973341713892296</t>
  </si>
  <si>
    <t>0.0001316514826612547</t>
  </si>
  <si>
    <t>0.00017659958393778652</t>
  </si>
  <si>
    <t>0.00016232510097324848</t>
  </si>
  <si>
    <t>KIDS GO MISSING IN SCIENTOLOGY'S HOLE (RPF) WHY?</t>
  </si>
  <si>
    <t>Mike Rinder is the worst x</t>
  </si>
  <si>
    <t>0.8575103878974915</t>
  </si>
  <si>
    <t>0.0018250846769660711</t>
  </si>
  <si>
    <t>0.0659654289484024</t>
  </si>
  <si>
    <t>0.0006382609717547894</t>
  </si>
  <si>
    <t>0.4304038882255554</t>
  </si>
  <si>
    <t>0.003834534203633666</t>
  </si>
  <si>
    <t>no because it wouldn't look good for Mike because he knew and was handling the scientology response and legal at the time</t>
  </si>
  <si>
    <t>0.0007453393191099167</t>
  </si>
  <si>
    <t>0.00011180639558006078</t>
  </si>
  <si>
    <t>0.0001892796135507524</t>
  </si>
  <si>
    <t>0.00011621662270044908</t>
  </si>
  <si>
    <t>0.0001727160852169618</t>
  </si>
  <si>
    <t>0.00013657273666467518</t>
  </si>
  <si>
    <t>Rinder has never told the critics he tried to destroy what, exactly, he did to them.</t>
  </si>
  <si>
    <t>0.0009676577756181359</t>
  </si>
  <si>
    <t>0.00010483807272976264</t>
  </si>
  <si>
    <t>0.00017952814232558012</t>
  </si>
  <si>
    <t>0.00011028942390112206</t>
  </si>
  <si>
    <t>0.0001867812970886007</t>
  </si>
  <si>
    <t>0.00013637296797242016</t>
  </si>
  <si>
    <t xml:space="preserve">Rinder is the worst </t>
  </si>
  <si>
    <t>0.8663622736930847</t>
  </si>
  <si>
    <t>0.001861443743109703</t>
  </si>
  <si>
    <t>0.0516720712184906</t>
  </si>
  <si>
    <t>0.0007493685698136687</t>
  </si>
  <si>
    <t>0.508803129196167</t>
  </si>
  <si>
    <t>0.002885296242311597</t>
  </si>
  <si>
    <t>it sounds like Mike has some more living amends and actual amends to make before he can fully be trusted or taken seriously?!</t>
  </si>
  <si>
    <t>0.0011614918475970626</t>
  </si>
  <si>
    <t>9.948572551365942e-05</t>
  </si>
  <si>
    <t>0.00018343390547670424</t>
  </si>
  <si>
    <t>0.00012340291868895292</t>
  </si>
  <si>
    <t>0.0001849190448410809</t>
  </si>
  <si>
    <t>0.00014008162543177605</t>
  </si>
  <si>
    <t>anyone else remember when Aaron asked Rinder if he had any regrets? He said no. I remember Aaron's "really?" face for a half second.</t>
  </si>
  <si>
    <t>0.0008794440072961152</t>
  </si>
  <si>
    <t>0.00010755162657005712</t>
  </si>
  <si>
    <t>0.00019914381846319884</t>
  </si>
  <si>
    <t>0.00010765586921479553</t>
  </si>
  <si>
    <t>0.0001885945093818009</t>
  </si>
  <si>
    <t>0.00013073027366772294</t>
  </si>
  <si>
    <t xml:space="preserve">I am always in Marcus's chat. We watch clips of Doug and see ourselves in chat. It's sad and uplifting at the same time. Marcus is still grieving and crys with us. Doug will never be forgotten. </t>
  </si>
  <si>
    <t>0.0017688425723463297</t>
  </si>
  <si>
    <t>0.00010198981908615679</t>
  </si>
  <si>
    <t>0.00024038765695877373</t>
  </si>
  <si>
    <t>0.00011655333946691826</t>
  </si>
  <si>
    <t>0.00020685828349087387</t>
  </si>
  <si>
    <t>0.00015996897127479315</t>
  </si>
  <si>
    <t>@Beach Marcus was the first person I thought of when I heard.</t>
  </si>
  <si>
    <t>0.0007063113152980804</t>
  </si>
  <si>
    <t>0.00011405678378650919</t>
  </si>
  <si>
    <t>0.0001944927789736539</t>
  </si>
  <si>
    <t>0.00010797684080898762</t>
  </si>
  <si>
    <t>0.00018009994528256357</t>
  </si>
  <si>
    <t>0.00013070995919406414</t>
  </si>
  <si>
    <t>@Menna Love how you pointed that out! Rinder...always projecting</t>
  </si>
  <si>
    <t>0.0020383086521178484</t>
  </si>
  <si>
    <t>8.92554089659825e-05</t>
  </si>
  <si>
    <t>0.00021470217325259</t>
  </si>
  <si>
    <t>0.00010776361159514636</t>
  </si>
  <si>
    <t>0.0002162492019124329</t>
  </si>
  <si>
    <t>0.00014889115118421614</t>
  </si>
  <si>
    <t>@Beach I didn't know that. I'll have to find Marcus channel</t>
  </si>
  <si>
    <t>0.0008453561458736658</t>
  </si>
  <si>
    <t>0.00010664637375157326</t>
  </si>
  <si>
    <t>0.00019213606719858944</t>
  </si>
  <si>
    <t>0.00011192267265869305</t>
  </si>
  <si>
    <t>0.00017521032714284956</t>
  </si>
  <si>
    <t>0.00013042858336120844</t>
  </si>
  <si>
    <t xml:space="preserve">M </t>
  </si>
  <si>
    <t>Oops, Mic, not Mike!</t>
  </si>
  <si>
    <t>0.001962023787200451</t>
  </si>
  <si>
    <t>9.456671978114173e-05</t>
  </si>
  <si>
    <t>0.00027382266125641763</t>
  </si>
  <si>
    <t>9.689303260529414e-05</t>
  </si>
  <si>
    <t>0.00021111441310495138</t>
  </si>
  <si>
    <t>0.00013919072807766497</t>
  </si>
  <si>
    <t>Marcus's channel is INTheta on YouTube</t>
  </si>
  <si>
    <t>0.001012053107842803</t>
  </si>
  <si>
    <t>0.00010192808258580044</t>
  </si>
  <si>
    <t>0.00020591175416484475</t>
  </si>
  <si>
    <t>9.938701259670779e-05</t>
  </si>
  <si>
    <t>0.00017660463345237076</t>
  </si>
  <si>
    <t>0.00013368400686886162</t>
  </si>
  <si>
    <t>I often asked how did Rinder makeup for being #2 in charge in Aaron's chat's and comments for a couple of years and never got an answer</t>
  </si>
  <si>
    <t>0.0010057498002424836</t>
  </si>
  <si>
    <t>0.00010090107389260083</t>
  </si>
  <si>
    <t>0.00019359341240487993</t>
  </si>
  <si>
    <t>0.00011226493370486423</t>
  </si>
  <si>
    <t>0.00019370588415767998</t>
  </si>
  <si>
    <t>0.00012770558532793075</t>
  </si>
  <si>
    <t>I believe Denmark wants to get rid of them and there are big protests about them, recently.</t>
  </si>
  <si>
    <t>0.0008810653234831989</t>
  </si>
  <si>
    <t>0.0001239266130141914</t>
  </si>
  <si>
    <t>0.00015513569815084338</t>
  </si>
  <si>
    <t>0.0001328077050857246</t>
  </si>
  <si>
    <t>0.00017529670731164515</t>
  </si>
  <si>
    <t>0.00021050898067187518</t>
  </si>
  <si>
    <t>Apostate Alex. 2hrs of utter nonsense.</t>
  </si>
  <si>
    <t>0.713225781917572</t>
  </si>
  <si>
    <t>0.0008299988112412393</t>
  </si>
  <si>
    <t>0.023185448721051216</t>
  </si>
  <si>
    <t>0.0007705178577452898</t>
  </si>
  <si>
    <t>0.04767753183841705</t>
  </si>
  <si>
    <t>0.0029101476538926363</t>
  </si>
  <si>
    <t>I thought Rinder said he was getting therapy, no?</t>
  </si>
  <si>
    <t>0.0009542473708279431</t>
  </si>
  <si>
    <t>0.0001059410278685391</t>
  </si>
  <si>
    <t>0.0002008384617511183</t>
  </si>
  <si>
    <t>0.00010127614950761199</t>
  </si>
  <si>
    <t>0.00019645314023364335</t>
  </si>
  <si>
    <t>0.00013050819688942283</t>
  </si>
  <si>
    <t>UNSUBSCRIBE FROM rINDER'S CHANNEL AND BLOWN FOR GOOD</t>
  </si>
  <si>
    <t>0.0025337901897728443</t>
  </si>
  <si>
    <t>8.895927749108523e-05</t>
  </si>
  <si>
    <t>0.00027660216437652707</t>
  </si>
  <si>
    <t>0.00010158129589399323</t>
  </si>
  <si>
    <t>0.0002308218681719154</t>
  </si>
  <si>
    <t>Sunday SCIENTOLOGY audit! LEGGOOO 🦆🦆🦆🦆</t>
  </si>
  <si>
    <t xml:space="preserve">Come on Rinder </t>
  </si>
  <si>
    <t>0.056215282529592514</t>
  </si>
  <si>
    <t>0.00013523937377613038</t>
  </si>
  <si>
    <t>0.0014036548091098666</t>
  </si>
  <si>
    <t>0.00033490476198494434</t>
  </si>
  <si>
    <t>0.0014978188555687666</t>
  </si>
  <si>
    <t>0.0002808373246807605</t>
  </si>
  <si>
    <t>SERGE ARENT YOU FRIENDS WITH MIKE?</t>
  </si>
  <si>
    <t>0.0012070662342011929</t>
  </si>
  <si>
    <t>9.334100468549877e-05</t>
  </si>
  <si>
    <t>0.00018174757133238018</t>
  </si>
  <si>
    <t>9.779109677765518e-05</t>
  </si>
  <si>
    <t>0.0001956045744009316</t>
  </si>
  <si>
    <t xml:space="preserve">Funny how that’s never talked about right Mike Rinder? </t>
  </si>
  <si>
    <t>0.0009039048454724252</t>
  </si>
  <si>
    <t>0.00018936047854367644</t>
  </si>
  <si>
    <t>0.00010041452333098277</t>
  </si>
  <si>
    <t>0.0001822324120439589</t>
  </si>
  <si>
    <t xml:space="preserve">Come on Mike for decades you have claimed to be anti but now we see you are just controlling the narrative </t>
  </si>
  <si>
    <t>0.007417645771056414</t>
  </si>
  <si>
    <t>8.852702012518421e-05</t>
  </si>
  <si>
    <t>0.0003225717809982598</t>
  </si>
  <si>
    <t>0.00014598808775190264</t>
  </si>
  <si>
    <t>0.0003840438148472458</t>
  </si>
  <si>
    <t>0.0002205670316470787</t>
  </si>
  <si>
    <t>C LLewellyn</t>
  </si>
  <si>
    <t>Mike R needs to account for all the money donated for “cancer”treatment!</t>
  </si>
  <si>
    <t>0.004978932905942202</t>
  </si>
  <si>
    <t>0.00012066828639945015</t>
  </si>
  <si>
    <t>0.0004788857768289745</t>
  </si>
  <si>
    <t>0.00011980322597082704</t>
  </si>
  <si>
    <t>0.00036667220410890877</t>
  </si>
  <si>
    <t>0.00023763506032992154</t>
  </si>
  <si>
    <t>wait Mike Rinder is the one who helped DM get the tax exempt status???</t>
  </si>
  <si>
    <t>0.001836115843616426</t>
  </si>
  <si>
    <t>8.762699872022495e-05</t>
  </si>
  <si>
    <t>0.000231788944802247</t>
  </si>
  <si>
    <t>9.372203203383833e-05</t>
  </si>
  <si>
    <t>0.00020567845785990357</t>
  </si>
  <si>
    <t>0.00013549016148317605</t>
  </si>
  <si>
    <t>@Linda he's called out Mike R multiple times</t>
  </si>
  <si>
    <t>0.0007340525626204908</t>
  </si>
  <si>
    <t>0.00011048962915083393</t>
  </si>
  <si>
    <t>0.00018805831496138126</t>
  </si>
  <si>
    <t>0.00017059114179573953</t>
  </si>
  <si>
    <t>0.0001328334037680179</t>
  </si>
  <si>
    <t>Funny Rinder when asked if he has any regrets he said no</t>
  </si>
  <si>
    <t>0.001150558702647686</t>
  </si>
  <si>
    <t>9.69865795923397e-05</t>
  </si>
  <si>
    <t>0.00018939658184535801</t>
  </si>
  <si>
    <t>0.00019983580568805337</t>
  </si>
  <si>
    <t>0.00013542881060857326</t>
  </si>
  <si>
    <t>MIKE RINDER AND MARTY RATHBURN HAVE VERY VERY DIRTY HANDS</t>
  </si>
  <si>
    <t>0.4137629270553589</t>
  </si>
  <si>
    <t>0.0004688598564825952</t>
  </si>
  <si>
    <t>0.010131267830729485</t>
  </si>
  <si>
    <t>0.0006613059085793793</t>
  </si>
  <si>
    <t>0.010916333645582199</t>
  </si>
  <si>
    <t>0.0017525125294923782</t>
  </si>
  <si>
    <t xml:space="preserve">Rinder knows A LOT that he still hasn’t told. Wonder why </t>
  </si>
  <si>
    <t>0.001484470791183412</t>
  </si>
  <si>
    <t>9.962594776879996e-05</t>
  </si>
  <si>
    <t>0.00023931305622681975</t>
  </si>
  <si>
    <t>9.493173274677247e-05</t>
  </si>
  <si>
    <t>0.00020220965961925685</t>
  </si>
  <si>
    <t>0.00013643891725223511</t>
  </si>
  <si>
    <t>I am so upset that I bought Claire Headley story and tears about being forced to have an abortion. that was probably a lie</t>
  </si>
  <si>
    <t>0.026128770783543587</t>
  </si>
  <si>
    <t>0.00015526075731031597</t>
  </si>
  <si>
    <t>0.0013965872349217534</t>
  </si>
  <si>
    <t>0.0002604125184006989</t>
  </si>
  <si>
    <t>0.0008463874110020697</t>
  </si>
  <si>
    <t>0.00035006960388273</t>
  </si>
  <si>
    <t xml:space="preserve">@Izindaeo oh ok lol. I just found out about Rinder recently and am furious. I wonder if Leah knows or realizes. Serg lived it knows first hand. </t>
  </si>
  <si>
    <t>0.0011679372983053327</t>
  </si>
  <si>
    <t>9.989134559873492e-05</t>
  </si>
  <si>
    <t>0.00019231898477301002</t>
  </si>
  <si>
    <t>0.00010203359852312133</t>
  </si>
  <si>
    <t>0.0002001607499551028</t>
  </si>
  <si>
    <t>0.00014353347069118172</t>
  </si>
  <si>
    <t>Serge-Claire n mark said OSA videographer was there</t>
  </si>
  <si>
    <t>0.0006913198158144951</t>
  </si>
  <si>
    <t>0.00011500902473926544</t>
  </si>
  <si>
    <t>0.00017883739201352</t>
  </si>
  <si>
    <t>0.00012048317876178771</t>
  </si>
  <si>
    <t>0.00017940356337931007</t>
  </si>
  <si>
    <t>0.00013863612548448145</t>
  </si>
  <si>
    <t xml:space="preserve">Clare and Mike only talk about fluff pieces </t>
  </si>
  <si>
    <t>0.0022046095691621304</t>
  </si>
  <si>
    <t>9.306975698564202e-05</t>
  </si>
  <si>
    <t>0.0002708135871216655</t>
  </si>
  <si>
    <t>0.00010140708036487922</t>
  </si>
  <si>
    <t>0.0002128938358509913</t>
  </si>
  <si>
    <t>0.0001437130122212693</t>
  </si>
  <si>
    <t>Rinder needs to atone</t>
  </si>
  <si>
    <t>0.020296163856983185</t>
  </si>
  <si>
    <t>0.00013201654655858874</t>
  </si>
  <si>
    <t>0.0006169042899273336</t>
  </si>
  <si>
    <t>0.0002697596210055053</t>
  </si>
  <si>
    <t>0.0006511245737783611</t>
  </si>
  <si>
    <t>0.00034484497155062854</t>
  </si>
  <si>
    <t xml:space="preserve">Mike Rinder NEVER says what he did </t>
  </si>
  <si>
    <t>0.0015942977042868733</t>
  </si>
  <si>
    <t>9.343852434540167e-05</t>
  </si>
  <si>
    <t>0.000215029765968211</t>
  </si>
  <si>
    <t>0.00010392781405244023</t>
  </si>
  <si>
    <t>0.00020492891781032085</t>
  </si>
  <si>
    <t>0.00014076934894546866</t>
  </si>
  <si>
    <t>Mark n Claire said OSA had a videographer there at the test cntre</t>
  </si>
  <si>
    <t>0.0006272914470173419</t>
  </si>
  <si>
    <t>0.000117916839371901</t>
  </si>
  <si>
    <t>0.00018410466145724058</t>
  </si>
  <si>
    <t>0.00011800885113188997</t>
  </si>
  <si>
    <t>0.00017284014029428363</t>
  </si>
  <si>
    <t>0.00013562031381297857</t>
  </si>
  <si>
    <t>SERGE DOES LEAH REMINI KNOW ABOUT WHAT HAPPENED To AARON?</t>
  </si>
  <si>
    <t>0.0009384131990373135</t>
  </si>
  <si>
    <t>0.0001672210346441716</t>
  </si>
  <si>
    <t>0.00011194423132110387</t>
  </si>
  <si>
    <t>0.00018091766105499119</t>
  </si>
  <si>
    <t>SERGE MiKE HAS CANCER</t>
  </si>
  <si>
    <t>0.32607269287109375</t>
  </si>
  <si>
    <t>0.0004179651150479913</t>
  </si>
  <si>
    <t>0.0016810992965474725</t>
  </si>
  <si>
    <t>0.001530358218587935</t>
  </si>
  <si>
    <t>0.012240307405591011</t>
  </si>
  <si>
    <t>0.003854437032714486</t>
  </si>
  <si>
    <t>Even Mikes kids</t>
  </si>
  <si>
    <t>0.021719055250287056</t>
  </si>
  <si>
    <t>0.0010266848839819431</t>
  </si>
  <si>
    <t>0.0001228057808475569</t>
  </si>
  <si>
    <t>0.0010269881458953023</t>
  </si>
  <si>
    <t>0.0002884331624954939</t>
  </si>
  <si>
    <t>may forme</t>
  </si>
  <si>
    <t>please keep sharing that message to Mike and AARon</t>
  </si>
  <si>
    <t>0.0006839105044491589</t>
  </si>
  <si>
    <t>0.00011558908590814099</t>
  </si>
  <si>
    <t>0.00017654705152381212</t>
  </si>
  <si>
    <t>0.00013132262392900884</t>
  </si>
  <si>
    <t>0.00016956054605543613</t>
  </si>
  <si>
    <t>0.00013634527567774057</t>
  </si>
  <si>
    <t>Carry On</t>
  </si>
  <si>
    <t>Serge, you are a remarkable human being. Be safe and all the power in the world to you!</t>
  </si>
  <si>
    <t>0.00795502308756113</t>
  </si>
  <si>
    <t>0.00014155812095850706</t>
  </si>
  <si>
    <t>0.00037329350016079843</t>
  </si>
  <si>
    <t>0.0004178543749731034</t>
  </si>
  <si>
    <t>0.0004968231660313904</t>
  </si>
  <si>
    <t>0.00032543271663598716</t>
  </si>
  <si>
    <t>Scientology Blue Building Audit: HAPPY B-DAY SHELLY MISCAVIGE 🤢</t>
  </si>
  <si>
    <t>J Ricco</t>
  </si>
  <si>
    <t>Mike should have enough members to go live.....</t>
  </si>
  <si>
    <t>0.03601425886154175</t>
  </si>
  <si>
    <t>0.00036510222707875073</t>
  </si>
  <si>
    <t>0.0009990994585677981</t>
  </si>
  <si>
    <t>0.0038497347850352526</t>
  </si>
  <si>
    <t>0.0011370714055374265</t>
  </si>
  <si>
    <t>0.0012140474282205105</t>
  </si>
  <si>
    <t>OMG - SPECIAL GUEST ‼ #NMKIS</t>
  </si>
  <si>
    <t xml:space="preserve">Who? Chris Shelton?!? </t>
  </si>
  <si>
    <t>0.00211725034750998</t>
  </si>
  <si>
    <t>8.986672764876857e-05</t>
  </si>
  <si>
    <t>0.00022502786305267364</t>
  </si>
  <si>
    <t>0.00010002699127653614</t>
  </si>
  <si>
    <t>0.00020787457469850779</t>
  </si>
  <si>
    <t>0.00014991514035500586</t>
  </si>
  <si>
    <t xml:space="preserve">Rinder are you listening? </t>
  </si>
  <si>
    <t>0.004452792927622795</t>
  </si>
  <si>
    <t>9.25827189348638e-05</t>
  </si>
  <si>
    <t>0.00033323970274068415</t>
  </si>
  <si>
    <t>0.00011046572035411373</t>
  </si>
  <si>
    <t>0.00027123658219352365</t>
  </si>
  <si>
    <t>0.00014996905520092696</t>
  </si>
  <si>
    <t>not chris shelton of sptv lol</t>
  </si>
  <si>
    <t>0.0012750225141644478</t>
  </si>
  <si>
    <t>9.424604650121182e-05</t>
  </si>
  <si>
    <t>0.00019141525262966752</t>
  </si>
  <si>
    <t>9.873975068330765e-05</t>
  </si>
  <si>
    <t>0.00020330442930571735</t>
  </si>
  <si>
    <t>0.00014104881847742945</t>
  </si>
  <si>
    <t xml:space="preserve">I had rain, hail and snow all in one afternoon… sending love and support to you K </t>
  </si>
  <si>
    <t>0.0010220156982541084</t>
  </si>
  <si>
    <t>0.00010767434287117794</t>
  </si>
  <si>
    <t>0.00013726729957852513</t>
  </si>
  <si>
    <t>0.00018574872228782624</t>
  </si>
  <si>
    <t>0.00014627791824750602</t>
  </si>
  <si>
    <t>@Mark Libby What glorious part of the world are you in?</t>
  </si>
  <si>
    <t>0.009790637530386448</t>
  </si>
  <si>
    <t>0.00010399532766314223</t>
  </si>
  <si>
    <t>0.00039746539550833404</t>
  </si>
  <si>
    <t>0.00016492826398462057</t>
  </si>
  <si>
    <t>0.00044060288928449154</t>
  </si>
  <si>
    <t>0.00026338492170907557</t>
  </si>
  <si>
    <t>me too mark</t>
  </si>
  <si>
    <t>0.0083139818161726</t>
  </si>
  <si>
    <t>0.00011431419261498377</t>
  </si>
  <si>
    <t>0.0008150544599629939</t>
  </si>
  <si>
    <t>0.00012283751857466996</t>
  </si>
  <si>
    <t>0.0004656238597817719</t>
  </si>
  <si>
    <t>0.000168821366969496</t>
  </si>
  <si>
    <t xml:space="preserve">That's where Marc Headley lived </t>
  </si>
  <si>
    <t>0.0010579333174973726</t>
  </si>
  <si>
    <t>0.00010055316670332104</t>
  </si>
  <si>
    <t>0.00018744087719824165</t>
  </si>
  <si>
    <t>0.00010867264063563198</t>
  </si>
  <si>
    <t>0.00018745964916888624</t>
  </si>
  <si>
    <t>0.00013809888332616538</t>
  </si>
  <si>
    <t>SHOCKING AF: Beauty Pageants, Scientology plus Grant and Elena Cardone</t>
  </si>
  <si>
    <t xml:space="preserve">Nora YouTube marked that message as explicit </t>
  </si>
  <si>
    <t>0.0008647017530165613</t>
  </si>
  <si>
    <t>0.00010569773439783603</t>
  </si>
  <si>
    <t>0.00018613097199704498</t>
  </si>
  <si>
    <t>0.00011217322753509507</t>
  </si>
  <si>
    <t>0.00017235121049452573</t>
  </si>
  <si>
    <t>she out-markled meghan</t>
  </si>
  <si>
    <t>0.021272480487823486</t>
  </si>
  <si>
    <t>0.0008979649865068495</t>
  </si>
  <si>
    <t>0.00015433291264344007</t>
  </si>
  <si>
    <t>0.0008540175040252507</t>
  </si>
  <si>
    <t>0.0002813473402056843</t>
  </si>
  <si>
    <t>John Travolta's : Unfair AF Scientology "Game</t>
  </si>
  <si>
    <t>I believe Rinder is still in the cult</t>
  </si>
  <si>
    <t>0.008319152519106865</t>
  </si>
  <si>
    <t>0.00011663806799333543</t>
  </si>
  <si>
    <t>0.00034929803223349154</t>
  </si>
  <si>
    <t>0.00016499336925335228</t>
  </si>
  <si>
    <t>0.00045376212801784277</t>
  </si>
  <si>
    <t>0.0003297777147963643</t>
  </si>
  <si>
    <t xml:space="preserve">But../but...Mike is the moral authority now. he's way culty still </t>
  </si>
  <si>
    <t>0.042625244706869125</t>
  </si>
  <si>
    <t>0.00012588765821419656</t>
  </si>
  <si>
    <t>0.0011626407504081726</t>
  </si>
  <si>
    <t>0.00018503933097235858</t>
  </si>
  <si>
    <t>0.0018280611839145422</t>
  </si>
  <si>
    <t>0.0004934539902023971</t>
  </si>
  <si>
    <t>@Jo Spring - Agathokakological are you meaning Mike Rinder? The lawyer that does lives now with Leah Remini?</t>
  </si>
  <si>
    <t>0.0026533508207648993</t>
  </si>
  <si>
    <t>8.17113250377588e-05</t>
  </si>
  <si>
    <t>0.00022584250837098807</t>
  </si>
  <si>
    <t>9.860341378953308e-05</t>
  </si>
  <si>
    <t>0.00024921231670305133</t>
  </si>
  <si>
    <t>0.00016024573415052146</t>
  </si>
  <si>
    <t>YES MIKE RINDER IS SUS!!</t>
  </si>
  <si>
    <t>0.03622441738843918</t>
  </si>
  <si>
    <t>0.00011733805877156556</t>
  </si>
  <si>
    <t>0.0016053849831223488</t>
  </si>
  <si>
    <t>0.00016140368825290352</t>
  </si>
  <si>
    <t>0.001609740313142538</t>
  </si>
  <si>
    <t>0.0003356418164912611</t>
  </si>
  <si>
    <t>What is Leah doing living with Mike Rinder?</t>
  </si>
  <si>
    <t>0.0009004937601275742</t>
  </si>
  <si>
    <t>0.00010536272748140618</t>
  </si>
  <si>
    <t>0.00017785991076380014</t>
  </si>
  <si>
    <t>0.00010335440310882404</t>
  </si>
  <si>
    <t>0.00018957312568090856</t>
  </si>
  <si>
    <t>0.00014199453289620578</t>
  </si>
  <si>
    <t>After what he orchestrated with the Aftermath foundation I'd say he is that bad</t>
  </si>
  <si>
    <t>0.06390151381492615</t>
  </si>
  <si>
    <t>0.00017549589392729104</t>
  </si>
  <si>
    <t>0.0018012782093137503</t>
  </si>
  <si>
    <t>0.0002050135371973738</t>
  </si>
  <si>
    <t>0.0038967374712228775</t>
  </si>
  <si>
    <t>0.0006062426837161183</t>
  </si>
  <si>
    <t>She lives with Rinder?</t>
  </si>
  <si>
    <t>0.0025497868191450834</t>
  </si>
  <si>
    <t>8.810946019366384e-05</t>
  </si>
  <si>
    <t>0.00023666437482461333</t>
  </si>
  <si>
    <t>9.539534948999062e-05</t>
  </si>
  <si>
    <t>0.0002662447514012456</t>
  </si>
  <si>
    <t>0.0001414642174495384</t>
  </si>
  <si>
    <t>Bev no she does live streaming with Mike</t>
  </si>
  <si>
    <t>0.000964668404776603</t>
  </si>
  <si>
    <t>9.953620610758662e-05</t>
  </si>
  <si>
    <t>0.00018719084619078785</t>
  </si>
  <si>
    <t>0.00010257824760628864</t>
  </si>
  <si>
    <t>0.0001860490010585636</t>
  </si>
  <si>
    <t>0.00013132236199453473</t>
  </si>
  <si>
    <t xml:space="preserve">Vanessa </t>
  </si>
  <si>
    <t xml:space="preserve">never understood how M. Rinder ++ got a pass. </t>
  </si>
  <si>
    <t>0.0009645472164265811</t>
  </si>
  <si>
    <t>0.0001004747609840706</t>
  </si>
  <si>
    <t>0.0001825188082875684</t>
  </si>
  <si>
    <t>9.777151717571542e-05</t>
  </si>
  <si>
    <t>0.00019658877863548696</t>
  </si>
  <si>
    <t>0.0001335345586994663</t>
  </si>
  <si>
    <t>Free n Chill</t>
  </si>
  <si>
    <t>totally, Mike rinder is still playing Scientology, it's sad but he was in it for so many years it's very hard to deprogram I'm guessing. but that was a nasty one he pulled on Aaron</t>
  </si>
  <si>
    <t>0.004573214799165726</t>
  </si>
  <si>
    <t>9.207077528117225e-05</t>
  </si>
  <si>
    <t>0.0003671302692964673</t>
  </si>
  <si>
    <t>0.0001057927220244892</t>
  </si>
  <si>
    <t>0.00032780267065390944</t>
  </si>
  <si>
    <t xml:space="preserve">So im sorry im a newbie , how does serge feel about mike rinder </t>
  </si>
  <si>
    <t>0.002292927587404847</t>
  </si>
  <si>
    <t>8.740567864151672e-05</t>
  </si>
  <si>
    <t>0.00024000543635338545</t>
  </si>
  <si>
    <t>0.00010500747157493606</t>
  </si>
  <si>
    <t>0.00014878030924592167</t>
  </si>
  <si>
    <t xml:space="preserve">Mike does not serge lol </t>
  </si>
  <si>
    <t>0.004249666817486286</t>
  </si>
  <si>
    <t>8.937941311160102e-05</t>
  </si>
  <si>
    <t>0.0003004369791597128</t>
  </si>
  <si>
    <t>0.0002751974971033633</t>
  </si>
  <si>
    <t>0.00017623690655454993</t>
  </si>
  <si>
    <t>Rinder smells like a complicit two-faced jabroni to me</t>
  </si>
  <si>
    <t>0.4050132930278778</t>
  </si>
  <si>
    <t>0.0005513310898095369</t>
  </si>
  <si>
    <t>0.0113582918420434</t>
  </si>
  <si>
    <t>0.0005029718158766627</t>
  </si>
  <si>
    <t>0.09495355188846588</t>
  </si>
  <si>
    <t>0.004451882094144821</t>
  </si>
  <si>
    <t xml:space="preserve">I just dont get a good vibe from rinder. </t>
  </si>
  <si>
    <t>0.001078592729754746</t>
  </si>
  <si>
    <t>0.00010185958672082052</t>
  </si>
  <si>
    <t>0.00020544462313409895</t>
  </si>
  <si>
    <t>0.00010240058327326551</t>
  </si>
  <si>
    <t>0.00019816058920696378</t>
  </si>
  <si>
    <t>0.00012736968346871436</t>
  </si>
  <si>
    <t>Wonder what everyone did with their bobbleheads</t>
  </si>
  <si>
    <t>0.06264310330152512</t>
  </si>
  <si>
    <t>0.00012522570614237338</t>
  </si>
  <si>
    <t>0.0010096787009388208</t>
  </si>
  <si>
    <t>0.00021118746371939778</t>
  </si>
  <si>
    <t>0.004295654129236937</t>
  </si>
  <si>
    <t>0.0005838475190103054</t>
  </si>
  <si>
    <t>@Jerrold Neal and that reminds of Rinder telling Aaron that "he" (mike) was the face of the aftermath..</t>
  </si>
  <si>
    <t>0.010922295972704887</t>
  </si>
  <si>
    <t>0.00011410791921662167</t>
  </si>
  <si>
    <t>0.0007799879531376064</t>
  </si>
  <si>
    <t>0.00014262564945966005</t>
  </si>
  <si>
    <t>0.0006326664006337523</t>
  </si>
  <si>
    <t>0.00021669192938134074</t>
  </si>
  <si>
    <t xml:space="preserve">@helen for real? I haven’t gone back to watch because I can’t stand listening to no regrets rinder </t>
  </si>
  <si>
    <t>0.011645451188087463</t>
  </si>
  <si>
    <t>9.750420576892793e-05</t>
  </si>
  <si>
    <t>0.0005678336601704359</t>
  </si>
  <si>
    <t>0.0001781543978722766</t>
  </si>
  <si>
    <t>0.0004729926004074514</t>
  </si>
  <si>
    <t>0.0002196193381678313</t>
  </si>
  <si>
    <t>R.L C</t>
  </si>
  <si>
    <t xml:space="preserve">mark was filming all these crap yes? </t>
  </si>
  <si>
    <t>0.8927011489868164</t>
  </si>
  <si>
    <t>0.011888498440384865</t>
  </si>
  <si>
    <t>0.7746260166168213</t>
  </si>
  <si>
    <t>0.001140574342571199</t>
  </si>
  <si>
    <t>0.07897455245256424</t>
  </si>
  <si>
    <t>0.0019635732751339674</t>
  </si>
  <si>
    <t>@Pearl yep, I only rewatched Serge's ep. ,couldn't deal with more rinder</t>
  </si>
  <si>
    <t>0.002744293538853526</t>
  </si>
  <si>
    <t>9.971205145120621e-05</t>
  </si>
  <si>
    <t>0.0003743711858987808</t>
  </si>
  <si>
    <t>9.291341848438606e-05</t>
  </si>
  <si>
    <t>0.00023423004313372076</t>
  </si>
  <si>
    <t>0.0001341907773166895</t>
  </si>
  <si>
    <t xml:space="preserve">done with rinder too and mark etc etc </t>
  </si>
  <si>
    <t>0.0007671033963561058</t>
  </si>
  <si>
    <t>0.00011078418174292892</t>
  </si>
  <si>
    <t>0.0001901163486763835</t>
  </si>
  <si>
    <t>0.00011596168769756332</t>
  </si>
  <si>
    <t>0.00018314448243472725</t>
  </si>
  <si>
    <t>0.00012743395927827805</t>
  </si>
  <si>
    <t>@Helen @Pearl I have been wanting to rewatch Serge’s episode, just not sure I can stomach Rinder</t>
  </si>
  <si>
    <t>0.001006288337521255</t>
  </si>
  <si>
    <t>0.0001056586261256598</t>
  </si>
  <si>
    <t>0.00019101430370938033</t>
  </si>
  <si>
    <t>0.00010465309605933726</t>
  </si>
  <si>
    <t>0.00019337903358973563</t>
  </si>
  <si>
    <t>0.00014553706569131464</t>
  </si>
  <si>
    <t>R.L.C. There's a reason he and Mike were (are?) best friends.</t>
  </si>
  <si>
    <t>0.000608313363045454</t>
  </si>
  <si>
    <t>0.00012317521031945944</t>
  </si>
  <si>
    <t>0.0001913847663672641</t>
  </si>
  <si>
    <t>0.00012140462058596313</t>
  </si>
  <si>
    <t>0.00017704065248835832</t>
  </si>
  <si>
    <t>0.00013629744353238493</t>
  </si>
  <si>
    <t>Rinder triggers me because he's Rinder</t>
  </si>
  <si>
    <t>0.014172540046274662</t>
  </si>
  <si>
    <t>0.00011710746912285686</t>
  </si>
  <si>
    <t>0.0008558635017834604</t>
  </si>
  <si>
    <t>0.00017536792438477278</t>
  </si>
  <si>
    <t>0.0005616869311779737</t>
  </si>
  <si>
    <t>0.0001939975336426869</t>
  </si>
  <si>
    <t>Anita D</t>
  </si>
  <si>
    <t xml:space="preserve">Mike Rinder disgusting. </t>
  </si>
  <si>
    <t>0.6535868644714355</t>
  </si>
  <si>
    <t>0.0011705568758770823</t>
  </si>
  <si>
    <t>0.05976682901382446</t>
  </si>
  <si>
    <t>0.0004932393203489482</t>
  </si>
  <si>
    <t>0.0414971187710762</t>
  </si>
  <si>
    <t>0.0033927825279533863</t>
  </si>
  <si>
    <t xml:space="preserve">Was Mike Rinder one of them? </t>
  </si>
  <si>
    <t>0.0015083187026903033</t>
  </si>
  <si>
    <t>9.080559539142996e-05</t>
  </si>
  <si>
    <t>0.00018769304733723402</t>
  </si>
  <si>
    <t>9.075555863091722e-05</t>
  </si>
  <si>
    <t>0.00021337038197088987</t>
  </si>
  <si>
    <t>0.00015320509555749595</t>
  </si>
  <si>
    <t>rinder 's gofundme was a fraud , i hope im wrong</t>
  </si>
  <si>
    <t>0.5941668748855591</t>
  </si>
  <si>
    <t>0.0007058918126858771</t>
  </si>
  <si>
    <t>0.028121568262577057</t>
  </si>
  <si>
    <t>0.0005185154732316732</t>
  </si>
  <si>
    <t>0.10090682655572891</t>
  </si>
  <si>
    <t>0.0010687169851735234</t>
  </si>
  <si>
    <t xml:space="preserve">mark and mike deleting all the negative comments is so funny to me, and rinder calling us '' keyboard warriors'' was disgusting </t>
  </si>
  <si>
    <t>0.07813981920480728</t>
  </si>
  <si>
    <t>0.00020454904006328434</t>
  </si>
  <si>
    <t>0.00371230929158628</t>
  </si>
  <si>
    <t>0.0002620081650093198</t>
  </si>
  <si>
    <t>0.002889096038416028</t>
  </si>
  <si>
    <t>0.0004511471779551357</t>
  </si>
  <si>
    <t xml:space="preserve">I’m so glad you are calling Mike Rinder out… He seems to have a selective memory </t>
  </si>
  <si>
    <t>0.0014111705822870135</t>
  </si>
  <si>
    <t>9.221627988154069e-05</t>
  </si>
  <si>
    <t>0.00019027030793949962</t>
  </si>
  <si>
    <t>0.00010011028643930331</t>
  </si>
  <si>
    <t>0.0001443161308998242</t>
  </si>
  <si>
    <t>Clearwater's Scientology Smokescreen UNMASKED: What is Behind Their Deceptive AF Tactics?</t>
  </si>
  <si>
    <t>Like Mark Bunker hasn’t already been raising the alarm for YEARS!!</t>
  </si>
  <si>
    <t>0.0051843635737895966</t>
  </si>
  <si>
    <t>8.769136911723763e-05</t>
  </si>
  <si>
    <t>0.00030606501968577504</t>
  </si>
  <si>
    <t>0.00012175090523669496</t>
  </si>
  <si>
    <t>0.00029371565324254334</t>
  </si>
  <si>
    <t>0.00018404233560431749</t>
  </si>
  <si>
    <t>chiara zona</t>
  </si>
  <si>
    <t>Who backed Mark the Tampa Bay Times?</t>
  </si>
  <si>
    <t>0.001115211402066052</t>
  </si>
  <si>
    <t>9.737281652633101e-05</t>
  </si>
  <si>
    <t>0.00020436636987142265</t>
  </si>
  <si>
    <t>9.394509834237397e-05</t>
  </si>
  <si>
    <t>0.0001812201226130128</t>
  </si>
  <si>
    <t>0.00013510184362530708</t>
  </si>
  <si>
    <t>the clearwater police backed mark!</t>
  </si>
  <si>
    <t>0.006114464718848467</t>
  </si>
  <si>
    <t>0.00011848016583826393</t>
  </si>
  <si>
    <t>0.0005266183870844543</t>
  </si>
  <si>
    <t>0.0001317814749199897</t>
  </si>
  <si>
    <t>0.0003339434915687889</t>
  </si>
  <si>
    <t>0.00021652548457495868</t>
  </si>
  <si>
    <t>75-Foot Scroll Exposes Scientology's Childhood Devastation</t>
  </si>
  <si>
    <t xml:space="preserve">Michele </t>
  </si>
  <si>
    <t>0.001054160064086318</t>
  </si>
  <si>
    <t>0.00010361630847910419</t>
  </si>
  <si>
    <t>0.00019686979067046195</t>
  </si>
  <si>
    <t>9.714977204566821e-05</t>
  </si>
  <si>
    <t>0.00018120768072549254</t>
  </si>
  <si>
    <t>0.00014290855324361473</t>
  </si>
  <si>
    <t>5K Party WHOA! Special Unboxing + Guests</t>
  </si>
  <si>
    <t>y'all I have to confess...I left a direct plea to Rinder and Claire to report their part and gave them the toll free number!!!!</t>
  </si>
  <si>
    <t>0.0012259550858289003</t>
  </si>
  <si>
    <t>9.772537305252627e-05</t>
  </si>
  <si>
    <t>0.0001753298274707049</t>
  </si>
  <si>
    <t>0.00012043056631227955</t>
  </si>
  <si>
    <t>0.00019918198813684285</t>
  </si>
  <si>
    <t>0.00014388440467882901</t>
  </si>
  <si>
    <t>I wondered if Mike had info and wondered if he was staling!</t>
  </si>
  <si>
    <t>0.017080338671803474</t>
  </si>
  <si>
    <t>0.00017823884263634682</t>
  </si>
  <si>
    <t>0.0014089100295677781</t>
  </si>
  <si>
    <t>0.00013082691293675452</t>
  </si>
  <si>
    <t>0.0013359427684918046</t>
  </si>
  <si>
    <t>0.0004045098612550646</t>
  </si>
  <si>
    <t xml:space="preserve">Marty Rinder  that’s gold </t>
  </si>
  <si>
    <t>0.061874307692050934</t>
  </si>
  <si>
    <t>0.00015390820044558495</t>
  </si>
  <si>
    <t>0.002001976128667593</t>
  </si>
  <si>
    <t>0.0003089860547333956</t>
  </si>
  <si>
    <t>0.0016306496690958738</t>
  </si>
  <si>
    <t>0.0005404868861660361</t>
  </si>
  <si>
    <t>Rinder and others want to judge others....Why dont you stand up and judge yourself!</t>
  </si>
  <si>
    <t>0.2013472467660904</t>
  </si>
  <si>
    <t>0.0003212040173821151</t>
  </si>
  <si>
    <t>0.0011818435741588473</t>
  </si>
  <si>
    <t>0.002167660044506192</t>
  </si>
  <si>
    <t>0.0038553287740796804</t>
  </si>
  <si>
    <t>0.003111527767032385</t>
  </si>
  <si>
    <t>Rinder is a psychopath in my opinion.</t>
  </si>
  <si>
    <t>0.9386993646621704</t>
  </si>
  <si>
    <t>0.007992144674062729</t>
  </si>
  <si>
    <t>0.3245726227760315</t>
  </si>
  <si>
    <t>0.0009369271574541926</t>
  </si>
  <si>
    <t>0.7764075994491577</t>
  </si>
  <si>
    <t>0.014645855873823166</t>
  </si>
  <si>
    <t>Mike and Marty were best friends for a reason.</t>
  </si>
  <si>
    <t>0.0005959717091172934</t>
  </si>
  <si>
    <t>0.00012572426931001246</t>
  </si>
  <si>
    <t>0.00019394724222365767</t>
  </si>
  <si>
    <t>0.00012115320714656264</t>
  </si>
  <si>
    <t>0.00017827267583925277</t>
  </si>
  <si>
    <t>0.00013790030789095908</t>
  </si>
  <si>
    <t>Let's remember that Mike didn't leave because he disagreed with what was happening. He left, because he became the victim of what was happening.</t>
  </si>
  <si>
    <t>0.0007444327929988503</t>
  </si>
  <si>
    <t>0.00011438941874075681</t>
  </si>
  <si>
    <t>0.00018183320935349911</t>
  </si>
  <si>
    <t>0.00017854994803201407</t>
  </si>
  <si>
    <t>0.00013986208068672568</t>
  </si>
  <si>
    <t>Scientoligy Protest #NoMoreKidsInScientology</t>
  </si>
  <si>
    <t xml:space="preserve">Slyknivez </t>
  </si>
  <si>
    <t>The short officer, Isn’t that Mike Rinder ( OSA ) For Scientology?</t>
  </si>
  <si>
    <t>0.0009423124720342457</t>
  </si>
  <si>
    <t>9.964837227016687e-05</t>
  </si>
  <si>
    <t>0.000171527688507922</t>
  </si>
  <si>
    <t>9.990611579269171e-05</t>
  </si>
  <si>
    <t>0.00019534716557245702</t>
  </si>
  <si>
    <t>0.00014336960157379508</t>
  </si>
  <si>
    <t>Heidi’sMind</t>
  </si>
  <si>
    <t xml:space="preserve">Nora’s live was raw… I bet Mitch is still so butt hurt he is still arguing at the wall? </t>
  </si>
  <si>
    <t>0.34474146366119385</t>
  </si>
  <si>
    <t>0.0010321947047486901</t>
  </si>
  <si>
    <t>0.08235765993595123</t>
  </si>
  <si>
    <t>0.00041187673923559487</t>
  </si>
  <si>
    <t>0.04150250554084778</t>
  </si>
  <si>
    <t>0.0015424194280058146</t>
  </si>
  <si>
    <t>Reacting to: Ruby Franke Prosecutor Tells All: ‘Horrific Abuse’</t>
  </si>
  <si>
    <t>@Julie Marcum that is so true. caseloads of 45-60 kids not counting families, care providers, services, court time notes and reports. the best I ever had it was the early 2000's</t>
  </si>
  <si>
    <t>0.000652425573207438</t>
  </si>
  <si>
    <t>0.00011642903700703755</t>
  </si>
  <si>
    <t>0.0001767447974998504</t>
  </si>
  <si>
    <t>0.000121215263789054</t>
  </si>
  <si>
    <t>0.00017617391131352633</t>
  </si>
  <si>
    <t>your right. no marks.</t>
  </si>
  <si>
    <t>0.0021523998584598303</t>
  </si>
  <si>
    <t>8.852364408085123e-05</t>
  </si>
  <si>
    <t>0.00020629419304896146</t>
  </si>
  <si>
    <t>0.00023648054047953337</t>
  </si>
  <si>
    <t>0.00015697770868428051</t>
  </si>
  <si>
    <t xml:space="preserve">Ask Liz Ferris about “marks” </t>
  </si>
  <si>
    <t>0.0018845280865207314</t>
  </si>
  <si>
    <t>9.481756569584832e-05</t>
  </si>
  <si>
    <t>0.00018817759701050818</t>
  </si>
  <si>
    <t>0.00011399502545828</t>
  </si>
  <si>
    <t>0.00019763696764130145</t>
  </si>
  <si>
    <t>0.00016910830163396895</t>
  </si>
  <si>
    <t>It would be remarkable if the Clearwater Police, and LAPD did their jobs too</t>
  </si>
  <si>
    <t>0.0006440491997636855</t>
  </si>
  <si>
    <t>0.0001222587306983769</t>
  </si>
  <si>
    <t>0.0001339233567705378</t>
  </si>
  <si>
    <t>0.00018445274326950312</t>
  </si>
  <si>
    <t>0.00014034904597792774</t>
  </si>
  <si>
    <t>Breaking XeNews: @ConfidentChris Remains Confident AF</t>
  </si>
  <si>
    <t xml:space="preserve">Afternoon afternoon </t>
  </si>
  <si>
    <t>0.001341557246632874</t>
  </si>
  <si>
    <t>9.677945490693673e-05</t>
  </si>
  <si>
    <t>9.162452624877915e-05</t>
  </si>
  <si>
    <t>0.00019581263768486679</t>
  </si>
  <si>
    <t>0.00014461188402492553</t>
  </si>
  <si>
    <t>b</t>
  </si>
  <si>
    <t>don't talk bad about Daddy Mike Rinder</t>
  </si>
  <si>
    <t>0.004072676412761211</t>
  </si>
  <si>
    <t>8.974521915661171e-05</t>
  </si>
  <si>
    <t>0.00030012408387847245</t>
  </si>
  <si>
    <t>0.00011907488806173205</t>
  </si>
  <si>
    <t>0.00025737841497175395</t>
  </si>
  <si>
    <t>0.0001646787131903693</t>
  </si>
  <si>
    <t>please don't censor...please. it's too reminiscent of CoS</t>
  </si>
  <si>
    <t>0.0010355572449043393</t>
  </si>
  <si>
    <t>0.00010201734403381124</t>
  </si>
  <si>
    <t>0.00017308273527305573</t>
  </si>
  <si>
    <t>0.00011349165288265795</t>
  </si>
  <si>
    <t>0.0001826528605306521</t>
  </si>
  <si>
    <t>0.00014459120575338602</t>
  </si>
  <si>
    <t>just threw out Rinders book...took off the cover so i can shred it...despicable man!</t>
  </si>
  <si>
    <t>0.4308474361896515</t>
  </si>
  <si>
    <t>0.0003438712446950376</t>
  </si>
  <si>
    <t>0.0056548332795500755</t>
  </si>
  <si>
    <t>0.0006826346507295966</t>
  </si>
  <si>
    <t>0.025578640401363373</t>
  </si>
  <si>
    <t>0.00223376601934433</t>
  </si>
  <si>
    <t>Open Letter to The @FBI Crimes Against Children Unit #Scientology</t>
  </si>
  <si>
    <t xml:space="preserve">I don’t understand why Mike Rinder is in the aftermath foundation </t>
  </si>
  <si>
    <t>0.0013889492256566882</t>
  </si>
  <si>
    <t>9.78810348897241e-05</t>
  </si>
  <si>
    <t>0.00020515668438747525</t>
  </si>
  <si>
    <t>0.00010213123459834605</t>
  </si>
  <si>
    <t>0.0001896470639621839</t>
  </si>
  <si>
    <t>0.00014774981536902487</t>
  </si>
  <si>
    <t>SCIENTOLOGY AUDIT TESTING 1,2,3.. @GrowingUpInScientology gets arrested for NOTHING by @LAPDHQ</t>
  </si>
  <si>
    <t>0.06531108170747757</t>
  </si>
  <si>
    <t>0.002520109061151743</t>
  </si>
  <si>
    <t>0.001399826374836266</t>
  </si>
  <si>
    <t>0.00033586411154828966</t>
  </si>
  <si>
    <t>Aaron keep the hat off so you can track that mark!!!</t>
  </si>
  <si>
    <t>0.06844619661569595</t>
  </si>
  <si>
    <t>0.0001867163082351908</t>
  </si>
  <si>
    <t>0.0011542135616764426</t>
  </si>
  <si>
    <t>0.0009483180474489927</t>
  </si>
  <si>
    <t>0.0016066074604168534</t>
  </si>
  <si>
    <t>0.0007270307978615165</t>
  </si>
  <si>
    <t>@Martha yes! Left a red mark</t>
  </si>
  <si>
    <t>0.007841029204428196</t>
  </si>
  <si>
    <t>9.488439536653459e-05</t>
  </si>
  <si>
    <t>0.00044982496183365583</t>
  </si>
  <si>
    <t>0.00013416685396805406</t>
  </si>
  <si>
    <t>0.0003708238073159009</t>
  </si>
  <si>
    <t>0.00020230219524819404</t>
  </si>
  <si>
    <t>he needs to show Mark on head</t>
  </si>
  <si>
    <t>0.096516452729702</t>
  </si>
  <si>
    <t>0.000350624235579744</t>
  </si>
  <si>
    <t>0.0045497058890759945</t>
  </si>
  <si>
    <t>0.0018369053723290563</t>
  </si>
  <si>
    <t>0.0022307594772428274</t>
  </si>
  <si>
    <t>0.0010531969601288438</t>
  </si>
  <si>
    <t>he has a big mark on side of head</t>
  </si>
  <si>
    <t>0.170316681265831</t>
  </si>
  <si>
    <t>0.0003031346423085779</t>
  </si>
  <si>
    <t>0.005825342144817114</t>
  </si>
  <si>
    <t>0.00036656332667917013</t>
  </si>
  <si>
    <t>0.008932371623814106</t>
  </si>
  <si>
    <t>0.0012215879978612065</t>
  </si>
  <si>
    <t>@Jo I knew DM, Ron Sr, Rinder etc</t>
  </si>
  <si>
    <t>0.0008347315015271306</t>
  </si>
  <si>
    <t>0.00010639354877639562</t>
  </si>
  <si>
    <t>0.00019211904145777225</t>
  </si>
  <si>
    <t>0.0001158636441687122</t>
  </si>
  <si>
    <t>0.00018916343105956912</t>
  </si>
  <si>
    <t>0.00012653463636524975</t>
  </si>
  <si>
    <t>That other guy was not a scientologist. i doubt it. he couldnt even say mike rinders name correctly</t>
  </si>
  <si>
    <t>0.001019909861497581</t>
  </si>
  <si>
    <t>0.00010349001968279481</t>
  </si>
  <si>
    <t>0.00017939123790711164</t>
  </si>
  <si>
    <t>0.00019816268468275666</t>
  </si>
  <si>
    <t>0.0001435858866898343</t>
  </si>
  <si>
    <t>maybe leah remini and her lawyers can help with the situation</t>
  </si>
  <si>
    <t>0.0007673041545785964</t>
  </si>
  <si>
    <t>0.00011198213178431615</t>
  </si>
  <si>
    <t>0.00017097577801905572</t>
  </si>
  <si>
    <t>0.0001319839502684772</t>
  </si>
  <si>
    <t>0.00018596315931063145</t>
  </si>
  <si>
    <t>0.00014050006575416774</t>
  </si>
  <si>
    <t xml:space="preserve">serge i am shocked leah remini was right LAPD is in with scientology  </t>
  </si>
  <si>
    <t>0.004370591137558222</t>
  </si>
  <si>
    <t>9.114202111959457e-05</t>
  </si>
  <si>
    <t>0.00026434214669279754</t>
  </si>
  <si>
    <t>0.0001101480593206361</t>
  </si>
  <si>
    <t>0.000285851041553542</t>
  </si>
  <si>
    <t>0.00022678654931951314</t>
  </si>
  <si>
    <t>mike has it by liz gayle</t>
  </si>
  <si>
    <t>0.003828678745776415</t>
  </si>
  <si>
    <t>0.0001015245434246026</t>
  </si>
  <si>
    <t>0.0003355656808707863</t>
  </si>
  <si>
    <t>0.0001024033990688622</t>
  </si>
  <si>
    <t>0.00027979238075204194</t>
  </si>
  <si>
    <t>0.0002056294324574992</t>
  </si>
  <si>
    <t>Serge AARon's live is in mikes hand by liz gayle</t>
  </si>
  <si>
    <t>0.010195148177444935</t>
  </si>
  <si>
    <t>0.00010902751091634855</t>
  </si>
  <si>
    <t>0.00045618630247190595</t>
  </si>
  <si>
    <t>0.00013691930507775396</t>
  </si>
  <si>
    <t>0.0004931180737912655</t>
  </si>
  <si>
    <t>0.0004211902851238847</t>
  </si>
  <si>
    <t>Call the Aftermath Foundation and have them put up bail, Aaron earned them their $250k</t>
  </si>
  <si>
    <t>0.01309151854366064</t>
  </si>
  <si>
    <t>0.00012724877160508186</t>
  </si>
  <si>
    <t>0.0010722663719207048</t>
  </si>
  <si>
    <t>0.00021347009169403464</t>
  </si>
  <si>
    <t>0.0005500076804310083</t>
  </si>
  <si>
    <t>0.00020337346359156072</t>
  </si>
  <si>
    <t>Mike has it there g oingto Hollywood’divsion</t>
  </si>
  <si>
    <t>0.09396882355213165</t>
  </si>
  <si>
    <t>0.0003508387308102101</t>
  </si>
  <si>
    <t>0.00887485221028328</t>
  </si>
  <si>
    <t>0.00029475498013198376</t>
  </si>
  <si>
    <t>0.004815050400793552</t>
  </si>
  <si>
    <t>0.0013438027817755938</t>
  </si>
  <si>
    <t xml:space="preserve">Pietra Santa, Italy </t>
  </si>
  <si>
    <t>I should send a clip to Alex from down the rabbit whole tell her we found a friend in Italy</t>
  </si>
  <si>
    <t>0.004877233877778053</t>
  </si>
  <si>
    <t>8.897022053133696e-05</t>
  </si>
  <si>
    <t>0.00029840818024240434</t>
  </si>
  <si>
    <t>0.0001368774101138115</t>
  </si>
  <si>
    <t>0.00035193917574360967</t>
  </si>
  <si>
    <t>0.00019459538452792913</t>
  </si>
  <si>
    <t>Live Reacting to: Tom Cruise, The Cult, &amp; Katie Holmes and Nicole | Documentary</t>
  </si>
  <si>
    <t>you don't want to know Mike</t>
  </si>
  <si>
    <t>0.0034760923590511084</t>
  </si>
  <si>
    <t>9.21805840334855e-05</t>
  </si>
  <si>
    <t>0.00030182048794813454</t>
  </si>
  <si>
    <t>0.00011662114411592484</t>
  </si>
  <si>
    <t>0.00022985665418673307</t>
  </si>
  <si>
    <t>0.00016174632764887065</t>
  </si>
  <si>
    <t>@Magic Mike it is not hard to figure it out. It is called many avenues of Slavery. Deprived of sleep, food, freedom.</t>
  </si>
  <si>
    <t>0.0007625162252224982</t>
  </si>
  <si>
    <t>0.00011130940401926637</t>
  </si>
  <si>
    <t>0.00016373473044950515</t>
  </si>
  <si>
    <t>0.00011448380973888561</t>
  </si>
  <si>
    <t>0.00017341131751891226</t>
  </si>
  <si>
    <t>0.0001513458410045132</t>
  </si>
  <si>
    <t>heard a Serge interview on the new Rinder/Leah podcast. He was schooling them on kid's</t>
  </si>
  <si>
    <t>0.0006784849101677537</t>
  </si>
  <si>
    <t>0.00011579041165532544</t>
  </si>
  <si>
    <t>0.00018988536612596363</t>
  </si>
  <si>
    <t>0.00018240783538203686</t>
  </si>
  <si>
    <t>0.00013448117533698678</t>
  </si>
  <si>
    <t>truth that trademarks are part of the game - and capitalist advantage and protecting interests ... and tax breaks .... and ...</t>
  </si>
  <si>
    <t>0.001008802792057395</t>
  </si>
  <si>
    <t>0.00010327283962396905</t>
  </si>
  <si>
    <t>0.00017667438078206033</t>
  </si>
  <si>
    <t>0.00011809553689090535</t>
  </si>
  <si>
    <t>0.00018019355775322765</t>
  </si>
  <si>
    <t>0.0001455857855034992</t>
  </si>
  <si>
    <t xml:space="preserve">Yes @ Magic Mike on Chris without a Hellcat </t>
  </si>
  <si>
    <t>0.016138572245836258</t>
  </si>
  <si>
    <t>0.00010222466517006978</t>
  </si>
  <si>
    <t>0.0007332597160711884</t>
  </si>
  <si>
    <t>0.0001854993315646425</t>
  </si>
  <si>
    <t>0.0007053901208564639</t>
  </si>
  <si>
    <t>0.00021055294200778008</t>
  </si>
  <si>
    <t>MiKe (OSA), Mark (Doofus)). Claire (EB), and Chrissy</t>
  </si>
  <si>
    <t>0.0015594802098348737</t>
  </si>
  <si>
    <t>9.368673636345193e-05</t>
  </si>
  <si>
    <t>9.208999836118892e-05</t>
  </si>
  <si>
    <t>0.00023950594186317176</t>
  </si>
  <si>
    <t>0.00014196839765645564</t>
  </si>
  <si>
    <t>I haven’t watched Leah’s last video, just because I don’t want to see Mike Rinder</t>
  </si>
  <si>
    <t>0.0010006488300859928</t>
  </si>
  <si>
    <t>0.00010537036723690107</t>
  </si>
  <si>
    <t>0.00020479100930970162</t>
  </si>
  <si>
    <t>0.00010290183854522184</t>
  </si>
  <si>
    <t>0.00017672660760581493</t>
  </si>
  <si>
    <t>0.0001389752287650481</t>
  </si>
  <si>
    <t xml:space="preserve">Mike Marc Claire and Shelly don’t go here anymore </t>
  </si>
  <si>
    <t>0.0015735338674858212</t>
  </si>
  <si>
    <t>9.320287790615112e-05</t>
  </si>
  <si>
    <t>0.00019185378914698958</t>
  </si>
  <si>
    <t>0.00010551697050686926</t>
  </si>
  <si>
    <t>0.00019617068755906075</t>
  </si>
  <si>
    <t>0.00015458858979400247</t>
  </si>
  <si>
    <t>@Bo Claire is every bit as bad as Mike</t>
  </si>
  <si>
    <t>0.23307523131370544</t>
  </si>
  <si>
    <t>0.0003430162032600492</t>
  </si>
  <si>
    <t>0.007603667210787535</t>
  </si>
  <si>
    <t>0.0003229194553568959</t>
  </si>
  <si>
    <t>0.019076094031333923</t>
  </si>
  <si>
    <t>0.0018316208152100444</t>
  </si>
  <si>
    <t xml:space="preserve">Kencole, and Martha maybe we can call Marco Rubio about the tax exception </t>
  </si>
  <si>
    <t>0.0007169719901867211</t>
  </si>
  <si>
    <t>0.00011031328904209659</t>
  </si>
  <si>
    <t>0.00018097095016855747</t>
  </si>
  <si>
    <t>0.00010912206926150247</t>
  </si>
  <si>
    <t>0.000174833505298011</t>
  </si>
  <si>
    <t>0.00013841924373991787</t>
  </si>
  <si>
    <t>Free To DECIDE AF ‼@larafm</t>
  </si>
  <si>
    <t>@The Carrington.... what does that?  Like ALEXIS CARRINGTON?</t>
  </si>
  <si>
    <t>0.0016381900059059262</t>
  </si>
  <si>
    <t>9.136809967458248e-05</t>
  </si>
  <si>
    <t>0.00018936807464342564</t>
  </si>
  <si>
    <t>9.497891005594283e-05</t>
  </si>
  <si>
    <t>0.00021082756575196981</t>
  </si>
  <si>
    <t>0.0001564305421197787</t>
  </si>
  <si>
    <t>General Boa</t>
  </si>
  <si>
    <t>I jumped to thumbs up lara and u mike</t>
  </si>
  <si>
    <t>0.000756867288146168</t>
  </si>
  <si>
    <t>0.00010791353997774422</t>
  </si>
  <si>
    <t>0.00018856607493944466</t>
  </si>
  <si>
    <t>0.00011799546336987987</t>
  </si>
  <si>
    <t>0.00017632264643907547</t>
  </si>
  <si>
    <t>0.00012844015145674348</t>
  </si>
  <si>
    <t>We Need To Talk About Suri Cruise Turning 18 #NoMoreKidsInScientology</t>
  </si>
  <si>
    <t xml:space="preserve">Flowers and  Chat… </t>
  </si>
  <si>
    <t>What a beautiful market</t>
  </si>
  <si>
    <t>0.005899225361645222</t>
  </si>
  <si>
    <t>8.945488661993295e-05</t>
  </si>
  <si>
    <t>0.0002657441364135593</t>
  </si>
  <si>
    <t>0.00010244813893223181</t>
  </si>
  <si>
    <t>0.00034446874633431435</t>
  </si>
  <si>
    <t>0.00021476320398505777</t>
  </si>
  <si>
    <t>Scientology + Nickelodeon - same *KIDS AT RISK*</t>
  </si>
  <si>
    <t>I was just in Alexa's stream</t>
  </si>
  <si>
    <t>0.0011554049560800195</t>
  </si>
  <si>
    <t>9.503743058303371e-05</t>
  </si>
  <si>
    <t>0.00018963313777931035</t>
  </si>
  <si>
    <t>9.683327516540885e-05</t>
  </si>
  <si>
    <t>0.0001965248811757192</t>
  </si>
  <si>
    <t>0.0001343039475614205</t>
  </si>
  <si>
    <t>Kyla L</t>
  </si>
  <si>
    <t xml:space="preserve">Alexa is reading the support letters for the P3do </t>
  </si>
  <si>
    <t>0.0006997041637077928</t>
  </si>
  <si>
    <t>0.0001100722438422963</t>
  </si>
  <si>
    <t>0.00017578963888809085</t>
  </si>
  <si>
    <t>0.00011158156848978251</t>
  </si>
  <si>
    <t>0.0001347981597064063</t>
  </si>
  <si>
    <t>@Amanda Alexa is streaming from there right now</t>
  </si>
  <si>
    <t>0.0009144123760052025</t>
  </si>
  <si>
    <t>0.00010199663665844128</t>
  </si>
  <si>
    <t>0.00018415681552141905</t>
  </si>
  <si>
    <t>0.00011225218622712418</t>
  </si>
  <si>
    <t>0.000182693634997122</t>
  </si>
  <si>
    <t>0.00013065163511782885</t>
  </si>
  <si>
    <t>Afternoon everyone. Where we heading too today? I hope ya all are having a great day.</t>
  </si>
  <si>
    <t>0.0006119106546975672</t>
  </si>
  <si>
    <t>0.00012955038982909173</t>
  </si>
  <si>
    <t>0.00017596052202861756</t>
  </si>
  <si>
    <t>0.00014353251026477665</t>
  </si>
  <si>
    <t>0.00018682869267649949</t>
  </si>
  <si>
    <t>0.0001480863575125113</t>
  </si>
  <si>
    <t>@Nicole totally agree. I know about Alexa from when she was protesting outside the BigBlue with Lara</t>
  </si>
  <si>
    <t>0.0007631381158716977</t>
  </si>
  <si>
    <t>0.00010801185271702707</t>
  </si>
  <si>
    <t>0.00017526012379676104</t>
  </si>
  <si>
    <t>0.00011412325693527237</t>
  </si>
  <si>
    <t>0.0001821703917812556</t>
  </si>
  <si>
    <t>0.00013852381380274892</t>
  </si>
  <si>
    <t xml:space="preserve">Alexa is killing it </t>
  </si>
  <si>
    <t>0.161983460187912</t>
  </si>
  <si>
    <t>0.00035779699101112783</t>
  </si>
  <si>
    <t>0.003134953323751688</t>
  </si>
  <si>
    <t>0.0019244509749114513</t>
  </si>
  <si>
    <t>0.0020385996904224157</t>
  </si>
  <si>
    <t>0.0006584448274224997</t>
  </si>
  <si>
    <t xml:space="preserve">True but dan has been known about for so so so long. Fun fact guys alexa nikolas came to the test center one time to protest! </t>
  </si>
  <si>
    <t>0.0009809924522414804</t>
  </si>
  <si>
    <t>0.00010276152170263231</t>
  </si>
  <si>
    <t>0.00018256233306601644</t>
  </si>
  <si>
    <t>0.00010704504529712722</t>
  </si>
  <si>
    <t>0.00018551615357864648</t>
  </si>
  <si>
    <t>0.00013799422595184296</t>
  </si>
  <si>
    <t>0.0023943616542965174</t>
  </si>
  <si>
    <t>0.0002573644451331347</t>
  </si>
  <si>
    <t>8.178818825399503e-05</t>
  </si>
  <si>
    <t>join with Alexa at East Predators https://youtube.com/@eatpredators?si=...</t>
  </si>
  <si>
    <t>0.000789377314504236</t>
  </si>
  <si>
    <t>0.00010726748587330803</t>
  </si>
  <si>
    <t>0.00017652333190198988</t>
  </si>
  <si>
    <t>0.00011483817070256919</t>
  </si>
  <si>
    <t>0.00013694229710381478</t>
  </si>
  <si>
    <t>contribute to Alexa @ https://www.patreon.com/eatpredators</t>
  </si>
  <si>
    <t>0.0007921838550828397</t>
  </si>
  <si>
    <t>0.00010862560156965628</t>
  </si>
  <si>
    <t>0.00016773508104961365</t>
  </si>
  <si>
    <t>0.00011840224033221602</t>
  </si>
  <si>
    <t>0.00018362849368713796</t>
  </si>
  <si>
    <t>0.00014428475697059184</t>
  </si>
  <si>
    <t xml:space="preserve">@pamela - sounded like Alexa Nikolas was one and she’s leading the protest </t>
  </si>
  <si>
    <t>0.0019940442871302366</t>
  </si>
  <si>
    <t>8.6447864305228e-05</t>
  </si>
  <si>
    <t>0.00018645176896825433</t>
  </si>
  <si>
    <t>9.99623371171765e-05</t>
  </si>
  <si>
    <t>0.00022426813666243106</t>
  </si>
  <si>
    <t>0.0001729232317302376</t>
  </si>
  <si>
    <t>subscribe to Alexa @ https://youtube.com/@eatpredators</t>
  </si>
  <si>
    <t>0.001154868514277041</t>
  </si>
  <si>
    <t>9.727918222779408e-05</t>
  </si>
  <si>
    <t>0.00017418737115804106</t>
  </si>
  <si>
    <t>0.00011236142745474353</t>
  </si>
  <si>
    <t>0.00019910052651539445</t>
  </si>
  <si>
    <t>0.0001456810423405841</t>
  </si>
  <si>
    <t>Exposing More of Mike Rinder's SICK LIES</t>
  </si>
  <si>
    <t>Mike rinder is still obsessed with the blue.</t>
  </si>
  <si>
    <t>0.004030193667858839</t>
  </si>
  <si>
    <t>9.23389452509582e-05</t>
  </si>
  <si>
    <t>0.00024829566245898604</t>
  </si>
  <si>
    <t>0.00010164688865188509</t>
  </si>
  <si>
    <t>0.00028433598345145583</t>
  </si>
  <si>
    <t>0.00020176918769720942</t>
  </si>
  <si>
    <t>Jermy</t>
  </si>
  <si>
    <t>Why are you so hung up on Mike rinder?</t>
  </si>
  <si>
    <t>0.0038631523493677378</t>
  </si>
  <si>
    <t>8.884093404049054e-05</t>
  </si>
  <si>
    <t>0.00028228937298990786</t>
  </si>
  <si>
    <t>9.831460192799568e-05</t>
  </si>
  <si>
    <t>0.0002869892050512135</t>
  </si>
  <si>
    <t>0.0001596100046299398</t>
  </si>
  <si>
    <t xml:space="preserve">&lt;---raised by narcissist. Rinder is the real deal. </t>
  </si>
  <si>
    <t>0.008770088665187359</t>
  </si>
  <si>
    <t>0.00011426655692048371</t>
  </si>
  <si>
    <t>0.0006115389987826347</t>
  </si>
  <si>
    <t>0.00012468545173760504</t>
  </si>
  <si>
    <t>0.0006151000852696598</t>
  </si>
  <si>
    <t>0.0002480628027115017</t>
  </si>
  <si>
    <t>CharlieBlue</t>
  </si>
  <si>
    <t>Mike doesn’t look too good</t>
  </si>
  <si>
    <t>0.004901731852442026</t>
  </si>
  <si>
    <t>9.132976992987096e-05</t>
  </si>
  <si>
    <t>0.00032825671951286495</t>
  </si>
  <si>
    <t>0.00010443179053254426</t>
  </si>
  <si>
    <t>0.0002981991565320641</t>
  </si>
  <si>
    <t>0.00017906927678268403</t>
  </si>
  <si>
    <t xml:space="preserve">@jerry to forgive requres the perp to take accountabilty Rinder has never . when your sad as a kid and no one has said sorry its hard to forget . plus serge is also advocating the kids stil in also </t>
  </si>
  <si>
    <t>0.027470888569951057</t>
  </si>
  <si>
    <t>0.00011011288006557152</t>
  </si>
  <si>
    <t>0.0011060796678066254</t>
  </si>
  <si>
    <t>0.00016487653192598373</t>
  </si>
  <si>
    <t>0.0015687831910327077</t>
  </si>
  <si>
    <t>0.00032010962604545057</t>
  </si>
  <si>
    <t xml:space="preserve">I get that kids are still suffering worldwide and I agree we should be talking about it. - but Mike isn’t involved anymore. I’m specifically talking about Mike. </t>
  </si>
  <si>
    <t>0.0008282526978291571</t>
  </si>
  <si>
    <t>0.00011023515980923548</t>
  </si>
  <si>
    <t>0.00016873252752702683</t>
  </si>
  <si>
    <t>0.00011495946091599762</t>
  </si>
  <si>
    <t>0.00017594594100955874</t>
  </si>
  <si>
    <t>0.0001509420108050108</t>
  </si>
  <si>
    <t>Littlegreen</t>
  </si>
  <si>
    <t>Mike is still part of the “systemic and organized”</t>
  </si>
  <si>
    <t>0.0007456188322976232</t>
  </si>
  <si>
    <t>0.0001094604522222653</t>
  </si>
  <si>
    <t>0.00019090925343334675</t>
  </si>
  <si>
    <t>0.00010916504834312946</t>
  </si>
  <si>
    <t>0.00016871371190063655</t>
  </si>
  <si>
    <t>0.00013225279690232128</t>
  </si>
  <si>
    <t>Mike can’t stand serge’s advocacy. The topic nor the method.</t>
  </si>
  <si>
    <t>0.0018819788238033652</t>
  </si>
  <si>
    <t>9.890078945318237e-05</t>
  </si>
  <si>
    <t>0.00024315633345395327</t>
  </si>
  <si>
    <t>8.886906289262697e-05</t>
  </si>
  <si>
    <t>0.0002054987126030028</t>
  </si>
  <si>
    <t>0.00016248862084466964</t>
  </si>
  <si>
    <t>Miriam is just one particularly horrible example of mikes advocacy approach and it has led to a serious rift between ex scn and by extension never ins.</t>
  </si>
  <si>
    <t>0.0013451164122670889</t>
  </si>
  <si>
    <t>9.520161256659776e-05</t>
  </si>
  <si>
    <t>0.0001994786725845188</t>
  </si>
  <si>
    <t>0.00010746766201918945</t>
  </si>
  <si>
    <t>0.0001979743828997016</t>
  </si>
  <si>
    <t>0.00014311514678411186</t>
  </si>
  <si>
    <t xml:space="preserve">also Rinder only told The fbi about the abuse to adults not the kids . Miriam said on Rabbits live </t>
  </si>
  <si>
    <t>0.004413568880409002</t>
  </si>
  <si>
    <t>8.725294901523739e-05</t>
  </si>
  <si>
    <t>0.0002503728901501745</t>
  </si>
  <si>
    <t>0.00011528527102200314</t>
  </si>
  <si>
    <t>0.0003384746960364282</t>
  </si>
  <si>
    <t>0.00021661796199623495</t>
  </si>
  <si>
    <t xml:space="preserve">tbf sciento still lives Rinder head rent free it seems </t>
  </si>
  <si>
    <t>0.12657767534255981</t>
  </si>
  <si>
    <t>0.00021470749925356358</t>
  </si>
  <si>
    <t>0.004095027688890696</t>
  </si>
  <si>
    <t>0.0002467260928824544</t>
  </si>
  <si>
    <t>0.009842116385698318</t>
  </si>
  <si>
    <t>0.0007008173270151019</t>
  </si>
  <si>
    <t xml:space="preserve">Mike talked to the feds but didn't give them the full story and how to interpret it. Come clean Mike! </t>
  </si>
  <si>
    <t>0.0011959518305957317</t>
  </si>
  <si>
    <t>0.00010186774306930602</t>
  </si>
  <si>
    <t>0.0002051784103969112</t>
  </si>
  <si>
    <t>0.00012262920790817589</t>
  </si>
  <si>
    <t>0.00018417822138871998</t>
  </si>
  <si>
    <t>0.00013882332132197917</t>
  </si>
  <si>
    <t>rivercat007</t>
  </si>
  <si>
    <t>compare Mikes book to all L</t>
  </si>
  <si>
    <t>0.0007474817684851587</t>
  </si>
  <si>
    <t>0.00010903168004006147</t>
  </si>
  <si>
    <t>0.00018013257067650557</t>
  </si>
  <si>
    <t>0.00011159986024722457</t>
  </si>
  <si>
    <t>0.00017458529327996075</t>
  </si>
  <si>
    <t>0.00013294162636157125</t>
  </si>
  <si>
    <t xml:space="preserve">Forgotten Whispers </t>
  </si>
  <si>
    <t>Oh no..Rinder lying? Just popped in..I'll have to rewind.</t>
  </si>
  <si>
    <t>0.0016625085845589638</t>
  </si>
  <si>
    <t>9.518835577182472e-05</t>
  </si>
  <si>
    <t>0.00023962950217537582</t>
  </si>
  <si>
    <t>9.425889584235847e-05</t>
  </si>
  <si>
    <t>0.00021234485029708594</t>
  </si>
  <si>
    <t>0.0001368404773529619</t>
  </si>
  <si>
    <t>Meditation</t>
  </si>
  <si>
    <t>I can't stomach Rinder.. he hasn't changed. He was and still is a horrific abuser</t>
  </si>
  <si>
    <t>0.5711653828620911</t>
  </si>
  <si>
    <t>0.0007283984450623393</t>
  </si>
  <si>
    <t>0.022620657458901405</t>
  </si>
  <si>
    <t>0.00035174295771867037</t>
  </si>
  <si>
    <t>0.12360892444849014</t>
  </si>
  <si>
    <t>0.0019066218519583344</t>
  </si>
  <si>
    <t>Spoke to Bailiff  #FreeMichael</t>
  </si>
  <si>
    <t>ahahha just a little bit just a little bit just a little bit Alexis!!!</t>
  </si>
  <si>
    <t>0.019284211099147797</t>
  </si>
  <si>
    <t>0.00013427218073047698</t>
  </si>
  <si>
    <t>0.0014049059245735407</t>
  </si>
  <si>
    <t>0.0001966945274034515</t>
  </si>
  <si>
    <t>0.0006736442446708679</t>
  </si>
  <si>
    <t>0.00025124740204773843</t>
  </si>
  <si>
    <t>Reacting to: German Documentary "Missing In Scientology's RPF" aka "The Hole</t>
  </si>
  <si>
    <t>G K</t>
  </si>
  <si>
    <t>Go to the hotel and pass out Aftermath cards to the kids.</t>
  </si>
  <si>
    <t>0.005166897550225258</t>
  </si>
  <si>
    <t>9.91251363302581e-05</t>
  </si>
  <si>
    <t>0.0002365736581850797</t>
  </si>
  <si>
    <t>0.0001894753659144044</t>
  </si>
  <si>
    <t>0.0003517268633004278</t>
  </si>
  <si>
    <t>0.0002446665312163532</t>
  </si>
  <si>
    <t>THEIR EFOS R TOO BIG. RINDER PLAYS THE VICTIM</t>
  </si>
  <si>
    <t>0.2880796790122986</t>
  </si>
  <si>
    <t>0.000670882232952863</t>
  </si>
  <si>
    <t>0.03099120408296585</t>
  </si>
  <si>
    <t>0.0005237417062744498</t>
  </si>
  <si>
    <t>0.019520146772265434</t>
  </si>
  <si>
    <t>0.0018297857604920864</t>
  </si>
  <si>
    <t>sorry @ArtsyTartsy you mentioned Rinder.... I was following on</t>
  </si>
  <si>
    <t>0.0007272407528944314</t>
  </si>
  <si>
    <t>0.00011107772297691554</t>
  </si>
  <si>
    <t>0.00018393411301076412</t>
  </si>
  <si>
    <t>0.00010895216837525368</t>
  </si>
  <si>
    <t>0.0001791726244846359</t>
  </si>
  <si>
    <t>0.0001343184121651575</t>
  </si>
  <si>
    <t>KARMA MAYBE? for Rinder and marty</t>
  </si>
  <si>
    <t>0.0012273576576262712</t>
  </si>
  <si>
    <t>9.513527038507164e-05</t>
  </si>
  <si>
    <t>0.00019401623285375535</t>
  </si>
  <si>
    <t>0.00010406337969470769</t>
  </si>
  <si>
    <t>0.0002017283986788243</t>
  </si>
  <si>
    <t>0.00013481266796588898</t>
  </si>
  <si>
    <t>Unlocking Superpowers: A Conversation with Me and @RageAgainstTheDarkArts</t>
  </si>
  <si>
    <t xml:space="preserve">Aaron, Mike B, Miriam, everyone’s out to get poor Rinder. I always say, eventually you have to look at the common denominator for the real source of the problem. </t>
  </si>
  <si>
    <t>0.0028944017831236124</t>
  </si>
  <si>
    <t>8.565297321183607e-05</t>
  </si>
  <si>
    <t>0.0002363973471801728</t>
  </si>
  <si>
    <t>9.698695794213563e-05</t>
  </si>
  <si>
    <t>0.0002865116111934185</t>
  </si>
  <si>
    <t>0.00015621425700373948</t>
  </si>
  <si>
    <t>It's like saying "I believe humans are invertebrates"  the vertebrae is still there, and sometimes it sticks out like the nasty crimes of rinder.</t>
  </si>
  <si>
    <t>0.0011262112529948354</t>
  </si>
  <si>
    <t>0.00010387550719315186</t>
  </si>
  <si>
    <t>0.00017231340461876243</t>
  </si>
  <si>
    <t>0.00010885953815886751</t>
  </si>
  <si>
    <t>0.00020038188085891306</t>
  </si>
  <si>
    <t>0.00015515477571170777</t>
  </si>
  <si>
    <t>JD from Philly</t>
  </si>
  <si>
    <t>Mike Rinder needs to be brought into court etc to tell and show all evidence percent of all of it or you’re going to spend the rest of your life in jail and maybe after that you eat beans &amp; rice</t>
  </si>
  <si>
    <t>0.7046480774879456</t>
  </si>
  <si>
    <t>0.013298504054546356</t>
  </si>
  <si>
    <t>0.01228406559675932</t>
  </si>
  <si>
    <t>0.44796669483184814</t>
  </si>
  <si>
    <t>0.03940001502633095</t>
  </si>
  <si>
    <t>0.02173110842704773</t>
  </si>
  <si>
    <t>@Gunnawundai, @Psych Sauce, @K’s in the House I was very hesitant to say that, but it’s been burning in me ever since Mike did the interview.</t>
  </si>
  <si>
    <t>0.0024257057812064886</t>
  </si>
  <si>
    <t>0.00010259791451971978</t>
  </si>
  <si>
    <t>0.0003302801924291998</t>
  </si>
  <si>
    <t>9.192610741592944e-05</t>
  </si>
  <si>
    <t>0.0002199493901571259</t>
  </si>
  <si>
    <t>0.0001593493507243693</t>
  </si>
  <si>
    <t xml:space="preserve">Hell nahhh mike rinder just likes to be the hero without doing the honorable work </t>
  </si>
  <si>
    <t>0.08085650950670242</t>
  </si>
  <si>
    <t>0.00036474058288149536</t>
  </si>
  <si>
    <t>0.016172390431165695</t>
  </si>
  <si>
    <t>0.00033045816235244274</t>
  </si>
  <si>
    <t>0.003118995577096939</t>
  </si>
  <si>
    <t>0.00035703409230336547</t>
  </si>
  <si>
    <t>If you didn’t work on the group project, keep your damn mouth SHUT Mike Rinder!! #actupyoucangetsnatchedup</t>
  </si>
  <si>
    <t>0.9791275858879089</t>
  </si>
  <si>
    <t>0.02348034270107746</t>
  </si>
  <si>
    <t>0.7912018895149231</t>
  </si>
  <si>
    <t>0.004178470466285944</t>
  </si>
  <si>
    <t>0.47419118881225586</t>
  </si>
  <si>
    <t>0.0045583853498101234</t>
  </si>
  <si>
    <t xml:space="preserve">Rinder stopped being a victim when he kept protecting the cult </t>
  </si>
  <si>
    <t>0.011178553104400635</t>
  </si>
  <si>
    <t>0.00011726658703992143</t>
  </si>
  <si>
    <t>0.000614521442912519</t>
  </si>
  <si>
    <t>0.00015251361764967442</t>
  </si>
  <si>
    <t>0.0005353683372959495</t>
  </si>
  <si>
    <t>0.00021874226513318717</t>
  </si>
  <si>
    <t>Knitpurl</t>
  </si>
  <si>
    <t>FYI I am not on rinder train at all. He needs therapy . He’s still a Scientologist in the way he acts.</t>
  </si>
  <si>
    <t>0.08212990313768387</t>
  </si>
  <si>
    <t>0.0001605574507266283</t>
  </si>
  <si>
    <t>0.0014465695712715387</t>
  </si>
  <si>
    <t>0.00023882232198957354</t>
  </si>
  <si>
    <t>0.005829223431646824</t>
  </si>
  <si>
    <t>0.0007780559244565666</t>
  </si>
  <si>
    <t>Rinder should be in prison</t>
  </si>
  <si>
    <t>0.4174754321575165</t>
  </si>
  <si>
    <t>0.0043581281788647175</t>
  </si>
  <si>
    <t>0.005353125743567944</t>
  </si>
  <si>
    <t>0.18690554797649384</t>
  </si>
  <si>
    <t>0.009461992420256138</t>
  </si>
  <si>
    <t>0.011200985871255398</t>
  </si>
  <si>
    <t xml:space="preserve">Almost 20 years of Rinders activism and he’s never once had to testify in court or put a predator in jail. That’s revealing </t>
  </si>
  <si>
    <t>0.002260875189676881</t>
  </si>
  <si>
    <t>9.372927161166444e-05</t>
  </si>
  <si>
    <t>0.00023857626365497708</t>
  </si>
  <si>
    <t>0.00021387999004218727</t>
  </si>
  <si>
    <t>0.00016309945203829557</t>
  </si>
  <si>
    <t>our empathy is rinder's weapon</t>
  </si>
  <si>
    <t>0.0040642390958964825</t>
  </si>
  <si>
    <t>9.552342817187309e-05</t>
  </si>
  <si>
    <t>0.00031001289607957006</t>
  </si>
  <si>
    <t>0.00013027482782490551</t>
  </si>
  <si>
    <t>0.000255841005127877</t>
  </si>
  <si>
    <t>0.00016593685722909868</t>
  </si>
  <si>
    <t xml:space="preserve">The aftermath has become the cult of Rinder </t>
  </si>
  <si>
    <t>0.006205243058502674</t>
  </si>
  <si>
    <t>9.840454731602222e-05</t>
  </si>
  <si>
    <t>0.0002975459792651236</t>
  </si>
  <si>
    <t>0.00013714261876884848</t>
  </si>
  <si>
    <t>0.0003883273748215288</t>
  </si>
  <si>
    <t>0.00023119169054552913</t>
  </si>
  <si>
    <t xml:space="preserve">Awwww poor MIKE! Boo. F######. Hoo. </t>
  </si>
  <si>
    <t>0.5289929509162903</t>
  </si>
  <si>
    <t>0.0005702016060240567</t>
  </si>
  <si>
    <t>0.013138744980096817</t>
  </si>
  <si>
    <t>0.0010825223289430141</t>
  </si>
  <si>
    <t>0.02664903737604618</t>
  </si>
  <si>
    <t>0.0026386408135294914</t>
  </si>
  <si>
    <t>Move over Mike, we have a new Mike. A better Mike. We love our new Mike.</t>
  </si>
  <si>
    <t>0.0006355131044983864</t>
  </si>
  <si>
    <t>0.00012370714102871716</t>
  </si>
  <si>
    <t>0.00018264153914060444</t>
  </si>
  <si>
    <t>0.00012979966413695365</t>
  </si>
  <si>
    <t>0.00017048820154741406</t>
  </si>
  <si>
    <t>0.0001429138646926731</t>
  </si>
  <si>
    <t xml:space="preserve">I said it before but Rinder stopped being a victim when he started and continues to cover up abuses and crimes he’s not a victim he’s now protecting the abusers still </t>
  </si>
  <si>
    <t>0.003682115813717246</t>
  </si>
  <si>
    <t>9.645312820794061e-05</t>
  </si>
  <si>
    <t>0.00037475881981663406</t>
  </si>
  <si>
    <t>0.00010984094114974141</t>
  </si>
  <si>
    <t>0.000270679360255599</t>
  </si>
  <si>
    <t>0.00014468967856373638</t>
  </si>
  <si>
    <t>lol yes the internet 5 mike rinder 0</t>
  </si>
  <si>
    <t>0.0015838495455682278</t>
  </si>
  <si>
    <t>8.977474499261007e-05</t>
  </si>
  <si>
    <t>0.00020684112678281963</t>
  </si>
  <si>
    <t>9.414167288923636e-05</t>
  </si>
  <si>
    <t>0.000206956741749309</t>
  </si>
  <si>
    <t>0.00014074370847083628</t>
  </si>
  <si>
    <t>Miriam….that video wasn’t about answering your questions, it was just a pr stunt for Mike Rinder!!</t>
  </si>
  <si>
    <t>0.006448627915233374</t>
  </si>
  <si>
    <t>0.00010422247578389943</t>
  </si>
  <si>
    <t>0.0006138912285678089</t>
  </si>
  <si>
    <t>0.00012218541814945638</t>
  </si>
  <si>
    <t>0.0003457533603068441</t>
  </si>
  <si>
    <t>0.00014752922288607806</t>
  </si>
  <si>
    <t xml:space="preserve">mike why don’t you answer that question </t>
  </si>
  <si>
    <t>0.0018664754461497068</t>
  </si>
  <si>
    <t>8.923523273551837e-05</t>
  </si>
  <si>
    <t>0.0002041083644144237</t>
  </si>
  <si>
    <t>0.00010621576075209305</t>
  </si>
  <si>
    <t>0.00020235216652508825</t>
  </si>
  <si>
    <t>0.00015444877499248832</t>
  </si>
  <si>
    <t>@MikeRinder It ONLY MAKES SENSE to question your actions, given the position you ALWAYS brag about.</t>
  </si>
  <si>
    <t>0.0683935210108757</t>
  </si>
  <si>
    <t>0.00018271295994054526</t>
  </si>
  <si>
    <t>0.0030779701191931963</t>
  </si>
  <si>
    <t>0.0002775492030195892</t>
  </si>
  <si>
    <t>0.002721975091844797</t>
  </si>
  <si>
    <t>0.0004929453134536743</t>
  </si>
  <si>
    <t>rinder never left</t>
  </si>
  <si>
    <t xml:space="preserve">JA was acting in an underhanded way inmho. He didn’t even tell Miriam he was friends with MR and was going on aftermath board. Sickening </t>
  </si>
  <si>
    <t>0.05374978110194206</t>
  </si>
  <si>
    <t>0.0002209536760346964</t>
  </si>
  <si>
    <t>0.003130316501483321</t>
  </si>
  <si>
    <t>0.00023502374824602157</t>
  </si>
  <si>
    <t>0.0023607350885868073</t>
  </si>
  <si>
    <t>0.000500223133713007</t>
  </si>
  <si>
    <t>Rinder had to be very aware of every single important "case" - there's no way he was left out of all those loops</t>
  </si>
  <si>
    <t>0.0009950475068762898</t>
  </si>
  <si>
    <t>0.0001058319685398601</t>
  </si>
  <si>
    <t>0.00021170360560063273</t>
  </si>
  <si>
    <t>0.00010967182606691495</t>
  </si>
  <si>
    <t>0.00018891577201429754</t>
  </si>
  <si>
    <t>0.00012936213170178235</t>
  </si>
  <si>
    <t>So with Mike stating he was busy with the Lisa McPherson case, was he the one who sent the carers away who were there when Lisa died</t>
  </si>
  <si>
    <t>0.0016107859555631876</t>
  </si>
  <si>
    <t>9.644457895774394e-05</t>
  </si>
  <si>
    <t>0.00020508568559307605</t>
  </si>
  <si>
    <t>0.0001114814804168418</t>
  </si>
  <si>
    <t>0.00024426495656371117</t>
  </si>
  <si>
    <t>0.00014863681280985475</t>
  </si>
  <si>
    <t>@K's in the house    my pleasure! Serge is so brave, he won't back down, even Mike Rinder isn't safe  accountablility</t>
  </si>
  <si>
    <t>0.016310853883624077</t>
  </si>
  <si>
    <t>0.00010810489766299725</t>
  </si>
  <si>
    <t>0.0006634430610574782</t>
  </si>
  <si>
    <t>0.0002112207148456946</t>
  </si>
  <si>
    <t>0.0006567563978023827</t>
  </si>
  <si>
    <t>0.0003183422959409654</t>
  </si>
  <si>
    <t>Therefore my question is regardless if you were in the hole, still how is it possible you didn’t know Mike? You mean to say you just stopped being the head of OSA?</t>
  </si>
  <si>
    <t>0.017232954502105713</t>
  </si>
  <si>
    <t>0.00010853935236809775</t>
  </si>
  <si>
    <t>0.001033384120091796</t>
  </si>
  <si>
    <t>0.0011750835692510009</t>
  </si>
  <si>
    <t>0.00025153931346721947</t>
  </si>
  <si>
    <t>Mike Rinder was the charge that set OSA as an activity center in motion. I’m not going to stand here and believe OSA had information about Mirriam that Mike didn’t know, in the hole or out.</t>
  </si>
  <si>
    <t>0.0018338190857321024</t>
  </si>
  <si>
    <t>9.259676153305918e-05</t>
  </si>
  <si>
    <t>0.00021103491599205881</t>
  </si>
  <si>
    <t>0.00010275222302880138</t>
  </si>
  <si>
    <t>0.00023283774498850107</t>
  </si>
  <si>
    <t>0.0001540870580356568</t>
  </si>
  <si>
    <t>Rinder didn't decide it was bad until he was treated the way he treated others</t>
  </si>
  <si>
    <t>0.001650025718845427</t>
  </si>
  <si>
    <t>0.00010286613542120904</t>
  </si>
  <si>
    <t>0.0002514690859243274</t>
  </si>
  <si>
    <t>0.00010093310993397608</t>
  </si>
  <si>
    <t>0.00022220693062990904</t>
  </si>
  <si>
    <t>0.00014275369176175445</t>
  </si>
  <si>
    <t xml:space="preserve">Maybe Mike Rinder is a plant </t>
  </si>
  <si>
    <t>0.19362762570381165</t>
  </si>
  <si>
    <t>0.00020693561236839741</t>
  </si>
  <si>
    <t>0.002412473550066352</t>
  </si>
  <si>
    <t>0.00024658642360009253</t>
  </si>
  <si>
    <t>0.021192915737628937</t>
  </si>
  <si>
    <t>0.00157824472989887</t>
  </si>
  <si>
    <t>LITERALLY no one cares Rinder</t>
  </si>
  <si>
    <t>0.0707692801952362</t>
  </si>
  <si>
    <t>0.00017266965005546808</t>
  </si>
  <si>
    <t>0.0023497873917222023</t>
  </si>
  <si>
    <t>0.0002633891999721527</t>
  </si>
  <si>
    <t>0.0015214933082461357</t>
  </si>
  <si>
    <t>0.00029386577080003917</t>
  </si>
  <si>
    <t>I’ll admit Leah was a pleasant distraction from who you really were Rinder because to some degree….you feigned being a better person because of her. But clearly you need a full-time baby sitter.</t>
  </si>
  <si>
    <t>0.007314443122595549</t>
  </si>
  <si>
    <t>9.436115942662582e-05</t>
  </si>
  <si>
    <t>0.00037427485221996903</t>
  </si>
  <si>
    <t>0.00011588530469452962</t>
  </si>
  <si>
    <t>0.0005222206236794591</t>
  </si>
  <si>
    <t>0.00019263796275481582</t>
  </si>
  <si>
    <t>In my opinion Mike Rinder was is, and will continue to be an executive bully who will lash out and attack anybody when he doesn’t get exactly what he wants should’ve been left in the dust years ago</t>
  </si>
  <si>
    <t>0.20386049151420593</t>
  </si>
  <si>
    <t>0.0003291884495411068</t>
  </si>
  <si>
    <t>0.0028457145672291517</t>
  </si>
  <si>
    <t>0.001850130851380527</t>
  </si>
  <si>
    <t>0.016303975135087967</t>
  </si>
  <si>
    <t>0.002083485247567296</t>
  </si>
  <si>
    <t xml:space="preserve">@Leezeca Rinder is a horrible human </t>
  </si>
  <si>
    <t>0.8732573390007019</t>
  </si>
  <si>
    <t>0.0015049829380586743</t>
  </si>
  <si>
    <t>0.015217299573123455</t>
  </si>
  <si>
    <t>0.0025821258313953876</t>
  </si>
  <si>
    <t>0.41535264253616333</t>
  </si>
  <si>
    <t>0.014023504219949245</t>
  </si>
  <si>
    <t>YES, Why Mike Rinder!!! Find your heart dude!! seriously.</t>
  </si>
  <si>
    <t>0.02842114493250847</t>
  </si>
  <si>
    <t>0.00014375890896189958</t>
  </si>
  <si>
    <t>0.0009768635500222445</t>
  </si>
  <si>
    <t>0.0005418447544798255</t>
  </si>
  <si>
    <t>0.0009004260646179318</t>
  </si>
  <si>
    <t>0.0003485014021862298</t>
  </si>
  <si>
    <t>No More Drama -Calming Relief for dogs + Cats</t>
  </si>
  <si>
    <t>we just got done with the remminits of Beryl</t>
  </si>
  <si>
    <t>0.0007060360512696207</t>
  </si>
  <si>
    <t>0.00011395350884413347</t>
  </si>
  <si>
    <t>0.00018257294141221792</t>
  </si>
  <si>
    <t>0.0001067357006832026</t>
  </si>
  <si>
    <t>0.00014012411702424288</t>
  </si>
  <si>
    <t>Ooh love pretty flowers! My favorite part is the farmers markets!!</t>
  </si>
  <si>
    <t>0.0009404809679836035</t>
  </si>
  <si>
    <t>0.00010682763968361542</t>
  </si>
  <si>
    <t>0.00017370571731589735</t>
  </si>
  <si>
    <t>0.00012585909280460328</t>
  </si>
  <si>
    <t>0.00017475349886808544</t>
  </si>
  <si>
    <t>0.00014234278933145106</t>
  </si>
  <si>
    <t>Uncovering TikTok's Troubling Connection with Scientology: A Call for Immediate Action</t>
  </si>
  <si>
    <t xml:space="preserve"> Is Rinder still using Scientology lawyers?</t>
  </si>
  <si>
    <t>0.0027144162449985743</t>
  </si>
  <si>
    <t>8.858815999701619e-05</t>
  </si>
  <si>
    <t>0.00022091701976023614</t>
  </si>
  <si>
    <t>9.67850792221725e-05</t>
  </si>
  <si>
    <t>0.0002328655100427568</t>
  </si>
  <si>
    <t>0.00018266559345647693</t>
  </si>
  <si>
    <t>Their channel mods or claire will just block the comment or question</t>
  </si>
  <si>
    <t>0.0019266624003648758</t>
  </si>
  <si>
    <t>9.561866318108514e-05</t>
  </si>
  <si>
    <t>0.00020163551380392164</t>
  </si>
  <si>
    <t>0.0001104635011870414</t>
  </si>
  <si>
    <t>0.00023987250460777432</t>
  </si>
  <si>
    <t>0.00016392109682783484</t>
  </si>
  <si>
    <t xml:space="preserve">Have u discussed a video with Aaron about Mike, Mark and Clare? </t>
  </si>
  <si>
    <t>0.0006866718758828938</t>
  </si>
  <si>
    <t>0.00011271533730905503</t>
  </si>
  <si>
    <t>0.00018598177121020854</t>
  </si>
  <si>
    <t>0.00011608494241954759</t>
  </si>
  <si>
    <t>0.00016994627367239445</t>
  </si>
  <si>
    <t>0.00013103467063046992</t>
  </si>
  <si>
    <t>@Jo I have not been able to rid my mind of Rinders face as he was talking (shrugging her off) about Lisa. Compare old, old vids of Mike and more recent ones. The mask ALWAYS slips</t>
  </si>
  <si>
    <t>0.003968807868659496</t>
  </si>
  <si>
    <t>9.202337241731584e-05</t>
  </si>
  <si>
    <t>0.0003260417142882943</t>
  </si>
  <si>
    <t>0.00010821298201335594</t>
  </si>
  <si>
    <t>0.0003042435273528099</t>
  </si>
  <si>
    <t>0.0001724098838167265</t>
  </si>
  <si>
    <t xml:space="preserve">omg... @Jo ... my typo... can see them a 'mike' away  That's a bloody Freudian typo if ever i saw one </t>
  </si>
  <si>
    <t>0.1011035218834877</t>
  </si>
  <si>
    <t>0.00024246990506071597</t>
  </si>
  <si>
    <t>0.004509386140853167</t>
  </si>
  <si>
    <t>0.00055573700228706</t>
  </si>
  <si>
    <t>0.003059558803215623</t>
  </si>
  <si>
    <t>0.0008206836064346135</t>
  </si>
  <si>
    <t xml:space="preserve">I wondered about the "mike away lol </t>
  </si>
  <si>
    <t>0.0016457597957924008</t>
  </si>
  <si>
    <t>9.590933768777177e-05</t>
  </si>
  <si>
    <t>0.00022499827900901437</t>
  </si>
  <si>
    <t>8.7083870312199e-05</t>
  </si>
  <si>
    <t>0.0002203765616286546</t>
  </si>
  <si>
    <t>0.00014881236711516976</t>
  </si>
  <si>
    <t>Helen was yours and Mike? Because mine was at Michael too</t>
  </si>
  <si>
    <t>0.0017290981486439705</t>
  </si>
  <si>
    <t>9.11718379938975e-05</t>
  </si>
  <si>
    <t>0.0001975744089577347</t>
  </si>
  <si>
    <t>0.00011242947221035138</t>
  </si>
  <si>
    <t>0.00020412373123690486</t>
  </si>
  <si>
    <t>0.0001553199690533802</t>
  </si>
  <si>
    <t>Tony Ortega and Chris Shelton are practically the same person</t>
  </si>
  <si>
    <t>0.0009114670683629811</t>
  </si>
  <si>
    <t>0.00010671412019291893</t>
  </si>
  <si>
    <t>0.00018017397087533027</t>
  </si>
  <si>
    <t>0.000118995551019907</t>
  </si>
  <si>
    <t>0.00018948636716231704</t>
  </si>
  <si>
    <t>0.0001388181553920731</t>
  </si>
  <si>
    <t xml:space="preserve">Let's all make sure to thank Mike Rinder for helping Marty and Dave get the church tax exempt status </t>
  </si>
  <si>
    <t>0.0010765601182356477</t>
  </si>
  <si>
    <t>0.00010132174065802246</t>
  </si>
  <si>
    <t>0.00017673871479928493</t>
  </si>
  <si>
    <t>0.00011278243619017303</t>
  </si>
  <si>
    <t>0.00018007725884672254</t>
  </si>
  <si>
    <t>0.00015776236250530928</t>
  </si>
  <si>
    <t>This Is NOT a "DRILL": Scientology Leaked Call Mila Kunis What?</t>
  </si>
  <si>
    <t>in 1985 the IRS investigated and raided Scientology but LAPD WARNED SCIENTOLOGY BEFORE the raid so Vicki Aznaran and Rinder Rathbun and top executives DESTROYED INCRIMINATING documents! WTF!</t>
  </si>
  <si>
    <t>0.4311002790927887</t>
  </si>
  <si>
    <t>0.0015138057060539722</t>
  </si>
  <si>
    <t>0.14028659462928772</t>
  </si>
  <si>
    <t>0.0007657595560885966</t>
  </si>
  <si>
    <t>0.011164330877363682</t>
  </si>
  <si>
    <t>0.0018046036129817367</t>
  </si>
  <si>
    <t>Save The Kids: Exposing Scientology's Cult of Manipulation Beyond Suri Cruise</t>
  </si>
  <si>
    <t>Mrs.Popins</t>
  </si>
  <si>
    <t>someone stole the Aftermath billboard</t>
  </si>
  <si>
    <t>0.018971219658851624</t>
  </si>
  <si>
    <t>0.00011919565440621227</t>
  </si>
  <si>
    <t>0.0008103892905637622</t>
  </si>
  <si>
    <t>0.0001644038420636207</t>
  </si>
  <si>
    <t>0.0006436295225284994</t>
  </si>
  <si>
    <t>0.00024569089873693883</t>
  </si>
  <si>
    <t>cc: Mike Rinder</t>
  </si>
  <si>
    <t>0.0013125125551596284</t>
  </si>
  <si>
    <t>9.401481656823307e-05</t>
  </si>
  <si>
    <t>0.00020952279737684876</t>
  </si>
  <si>
    <t>9.536379366181791e-05</t>
  </si>
  <si>
    <t>0.00019270647317171097</t>
  </si>
  <si>
    <t>0.00013434044376481324</t>
  </si>
  <si>
    <t>COMMENT - Did you hear that someone tore down the Aftermath Foundation's billboard offering help.</t>
  </si>
  <si>
    <t>0.0006325331632979214</t>
  </si>
  <si>
    <t>0.00011917929077753797</t>
  </si>
  <si>
    <t>0.00017006281996145844</t>
  </si>
  <si>
    <t>0.00012474028335418552</t>
  </si>
  <si>
    <t>0.00017892436881083995</t>
  </si>
  <si>
    <t>@mikerinder Please Advise @ClaireHeadley</t>
  </si>
  <si>
    <t>0.000889614864718169</t>
  </si>
  <si>
    <t>0.00010321052104700357</t>
  </si>
  <si>
    <t>0.0001826681982493028</t>
  </si>
  <si>
    <t>0.00010504912643227726</t>
  </si>
  <si>
    <t>0.0001784241758286953</t>
  </si>
  <si>
    <t>0.00013698003022000194</t>
  </si>
  <si>
    <t>LAPD “Wilcox” station looking for a Supervisor @lapdhq #KidsCanNotConsent #scientologyexposed</t>
  </si>
  <si>
    <t>Rosario Ayala</t>
  </si>
  <si>
    <t>Is Marc Anthony a Scientologist?</t>
  </si>
  <si>
    <t>0.0010569909354671836</t>
  </si>
  <si>
    <t>0.00016800656158011407</t>
  </si>
  <si>
    <t>0.000103579273854848</t>
  </si>
  <si>
    <t>0.00019959986093454063</t>
  </si>
  <si>
    <t>0.00014737737365067005</t>
  </si>
  <si>
    <t>Chat with @Scientology-LifeAfteraCult "MY ESCAPE</t>
  </si>
  <si>
    <t xml:space="preserve">I saw that Jan 21st was National Squirrel Day. We gotta mark the calendar for next year &amp; hold an event/meet up Squirrel Party! </t>
  </si>
  <si>
    <t>0.0009411335340701044</t>
  </si>
  <si>
    <t>0.00010507677507121116</t>
  </si>
  <si>
    <t>0.00016728306945879012</t>
  </si>
  <si>
    <t>0.00012025636533508077</t>
  </si>
  <si>
    <t>0.0001956284249899909</t>
  </si>
  <si>
    <t>0.0001494391617598012</t>
  </si>
  <si>
    <t>Robert E Mangel Get A Mirror: Why Are Kids Subjected to Depravities? #scientologyexposed</t>
  </si>
  <si>
    <t>we see you#mikerinder</t>
  </si>
  <si>
    <t>0.0011650554370135069</t>
  </si>
  <si>
    <t>0.0001850185071816668</t>
  </si>
  <si>
    <t>0.00010763995669549331</t>
  </si>
  <si>
    <t>0.00018968540825881064</t>
  </si>
  <si>
    <t>0.00014085420116316527</t>
  </si>
  <si>
    <t xml:space="preserve">Mike Rinder where are you </t>
  </si>
  <si>
    <t>0.010121999308466911</t>
  </si>
  <si>
    <t>9.63285710895434e-05</t>
  </si>
  <si>
    <t>0.0004946239641867578</t>
  </si>
  <si>
    <t>0.00016087328549474478</t>
  </si>
  <si>
    <t>0.00044436808093450963</t>
  </si>
  <si>
    <t>0.00018523297330830246</t>
  </si>
  <si>
    <t>New hashtag should be..#wheresmikerinder</t>
  </si>
  <si>
    <t>0.0014922552509233356</t>
  </si>
  <si>
    <t>0.000193231797311455</t>
  </si>
  <si>
    <t>0.00011470727622509003</t>
  </si>
  <si>
    <t>0.00019932979193981737</t>
  </si>
  <si>
    <t>0.00014720602484885603</t>
  </si>
  <si>
    <t>#wheresmikerinder</t>
  </si>
  <si>
    <t>0.008039279840886593</t>
  </si>
  <si>
    <t>0.00010018459579441696</t>
  </si>
  <si>
    <t>0.00043766177259385586</t>
  </si>
  <si>
    <t>0.00011134251690236852</t>
  </si>
  <si>
    <t>0.00039608796942047775</t>
  </si>
  <si>
    <t>0.0002072055358439684</t>
  </si>
  <si>
    <t>why Mike Render, just fing why</t>
  </si>
  <si>
    <t>0.0025597456842660904</t>
  </si>
  <si>
    <t>9.367780148750171e-05</t>
  </si>
  <si>
    <t>0.0002740522613748908</t>
  </si>
  <si>
    <t>0.0001000762204057537</t>
  </si>
  <si>
    <t>0.0002258661697851494</t>
  </si>
  <si>
    <t>0.00015571308904327452</t>
  </si>
  <si>
    <t>#TellTheTruthRinder</t>
  </si>
  <si>
    <t>0.04213815927505493</t>
  </si>
  <si>
    <t>0.0001511339796707034</t>
  </si>
  <si>
    <t>0.001682708621956408</t>
  </si>
  <si>
    <t>0.00024510783259756863</t>
  </si>
  <si>
    <t>0.0013438008027151227</t>
  </si>
  <si>
    <t>0.00033121355227194726</t>
  </si>
  <si>
    <t>#AngieTrent #DebbieCook #MartyRathburn #MikeRinder</t>
  </si>
  <si>
    <t>0.024930143728852272</t>
  </si>
  <si>
    <t>0.00012991766561754048</t>
  </si>
  <si>
    <t>0.0011442411923781037</t>
  </si>
  <si>
    <t>0.00022156084014568478</t>
  </si>
  <si>
    <t>0.0008323114016093314</t>
  </si>
  <si>
    <t>0.00032941607059910893</t>
  </si>
  <si>
    <t>Wasn't mrs headly right next to clare and above Mike???</t>
  </si>
  <si>
    <t>0.001904972130432725</t>
  </si>
  <si>
    <t>8.868189615895972e-05</t>
  </si>
  <si>
    <t>0.0002005055284826085</t>
  </si>
  <si>
    <t>0.00010167792061110958</t>
  </si>
  <si>
    <t>0.00023035751655697823</t>
  </si>
  <si>
    <t>0.0001519649085821584</t>
  </si>
  <si>
    <t>Rinder and Rathburn are pathetic cowards. Kids can't consent</t>
  </si>
  <si>
    <t>0.9342429637908936</t>
  </si>
  <si>
    <t>0.005989589262753725</t>
  </si>
  <si>
    <t>0.12477440387010574</t>
  </si>
  <si>
    <t>0.0015548925148323178</t>
  </si>
  <si>
    <t>0.721160352230072</t>
  </si>
  <si>
    <t>0.057874564081430435</t>
  </si>
  <si>
    <t>#SpeakUpClaireHeadley</t>
  </si>
  <si>
    <t>0.0043035708367824554</t>
  </si>
  <si>
    <t>9.234765457222238e-05</t>
  </si>
  <si>
    <t>0.00037821094156242907</t>
  </si>
  <si>
    <t>9.985743963625282e-05</t>
  </si>
  <si>
    <t>0.00027423808933235705</t>
  </si>
  <si>
    <t>0.00015456943947356194</t>
  </si>
  <si>
    <t>Claire was right up there beside Miscavige</t>
  </si>
  <si>
    <t>0.0014095515944063663</t>
  </si>
  <si>
    <t>9.67933883657679e-05</t>
  </si>
  <si>
    <t>0.00017796221072785556</t>
  </si>
  <si>
    <t>0.00011287000234005973</t>
  </si>
  <si>
    <t>0.0002107632317347452</t>
  </si>
  <si>
    <t>0.00016156674246303737</t>
  </si>
  <si>
    <t xml:space="preserve">Meaning Claire and Rathbun first people under DM </t>
  </si>
  <si>
    <t>0.0007354996050707996</t>
  </si>
  <si>
    <t>0.00010887977259699255</t>
  </si>
  <si>
    <t>0.00018048586207441986</t>
  </si>
  <si>
    <t>0.00011135217937408015</t>
  </si>
  <si>
    <t>0.00017988061881624162</t>
  </si>
  <si>
    <t>0.00013625352585222572</t>
  </si>
  <si>
    <t>so sorry Serge. Clair, do you know. make it right. it takes words and heart. do you have any that match up Claire</t>
  </si>
  <si>
    <t>0.0008717813179828227</t>
  </si>
  <si>
    <t>0.00010762189776869491</t>
  </si>
  <si>
    <t>0.00015975722635630518</t>
  </si>
  <si>
    <t>0.00012402154970914125</t>
  </si>
  <si>
    <t>0.00018494953110348433</t>
  </si>
  <si>
    <t>0.00014838813513051718</t>
  </si>
  <si>
    <t xml:space="preserve">oh maybe i should stop listening to mike rinder's audio book </t>
  </si>
  <si>
    <t>0.0009367458405904472</t>
  </si>
  <si>
    <t>0.0001025735546136275</t>
  </si>
  <si>
    <t>0.0001710504584480077</t>
  </si>
  <si>
    <t>0.00011436193744884804</t>
  </si>
  <si>
    <t>0.00017661895253695548</t>
  </si>
  <si>
    <t>0.00014214000839274377</t>
  </si>
  <si>
    <t>claire knows and she enjoys the re-tramatization</t>
  </si>
  <si>
    <t>0.007238483522087336</t>
  </si>
  <si>
    <t>9.348674211651087e-05</t>
  </si>
  <si>
    <t>0.0003966483927797526</t>
  </si>
  <si>
    <t>0.0001125242852140218</t>
  </si>
  <si>
    <t>0.00036444273428060114</t>
  </si>
  <si>
    <t>0.00019951537251472473</t>
  </si>
  <si>
    <t>Be accountable Claire....tell the truth!</t>
  </si>
  <si>
    <t>0.0009982450865209103</t>
  </si>
  <si>
    <t>0.00010772662062663585</t>
  </si>
  <si>
    <t>0.00012233767483849078</t>
  </si>
  <si>
    <t>0.0001773611584212631</t>
  </si>
  <si>
    <t>0.00014625392213929445</t>
  </si>
  <si>
    <t>Revictimizing all the victims by silencing, harassing and trash talking them is what Mike Rinder is currently doing!!</t>
  </si>
  <si>
    <t>0.5688501000404358</t>
  </si>
  <si>
    <t>0.0007725110044702888</t>
  </si>
  <si>
    <t>0.0241822749376297</t>
  </si>
  <si>
    <t>0.0012381207197904587</t>
  </si>
  <si>
    <t>0.014917795546352863</t>
  </si>
  <si>
    <t>0.0012528271181508899</t>
  </si>
  <si>
    <t>Claire Headley and Mike Rinder didn't tell the whole story to the FBI I am sure of it!</t>
  </si>
  <si>
    <t>0.0007749511278234422</t>
  </si>
  <si>
    <t>0.00011254113633185625</t>
  </si>
  <si>
    <t>0.00017834729806054384</t>
  </si>
  <si>
    <t>0.00011458165681688115</t>
  </si>
  <si>
    <t>0.00018255379109177738</t>
  </si>
  <si>
    <t>0.00013983820099383593</t>
  </si>
  <si>
    <t>Step up RINDER</t>
  </si>
  <si>
    <t>0.02535930462181568</t>
  </si>
  <si>
    <t>0.00011311210255371407</t>
  </si>
  <si>
    <t>0.0010188017040491104</t>
  </si>
  <si>
    <t>0.00018504039326217026</t>
  </si>
  <si>
    <t>0.0008063506684266031</t>
  </si>
  <si>
    <t>0.00022517918841913342</t>
  </si>
  <si>
    <t xml:space="preserve">TIME'S UP RINDER TIME'S UP CLAIRE WE WON'T BE GOING AWAY UNTIL YOU DO. </t>
  </si>
  <si>
    <t>0.0025471732951700687</t>
  </si>
  <si>
    <t>9.788541501620784e-05</t>
  </si>
  <si>
    <t>0.0002431996981613338</t>
  </si>
  <si>
    <t>0.00014043365081306547</t>
  </si>
  <si>
    <t>0.0002202750911237672</t>
  </si>
  <si>
    <t>0.0001633100036997348</t>
  </si>
  <si>
    <t>I wonder if Mike knew about the work we were doing at the PAC Ranch?</t>
  </si>
  <si>
    <t>0.0006321143009699881</t>
  </si>
  <si>
    <t>0.00011925875151064247</t>
  </si>
  <si>
    <t>0.0001783787738531828</t>
  </si>
  <si>
    <t>0.00012853449152316898</t>
  </si>
  <si>
    <t>0.0001717784471111372</t>
  </si>
  <si>
    <t>0.0001383904746035114</t>
  </si>
  <si>
    <t>Rinder has always been the problem not the solutiin</t>
  </si>
  <si>
    <t>0.007542271167039871</t>
  </si>
  <si>
    <t>0.00010580735397525132</t>
  </si>
  <si>
    <t>0.0005428900476545095</t>
  </si>
  <si>
    <t>0.0001050742794177495</t>
  </si>
  <si>
    <t>0.0004120130033697933</t>
  </si>
  <si>
    <t>Elders same as Rinder</t>
  </si>
  <si>
    <t>0.001320302253589034</t>
  </si>
  <si>
    <t>9.81942139333114e-05</t>
  </si>
  <si>
    <t>0.00021447139442898333</t>
  </si>
  <si>
    <t>9.636293543735519e-05</t>
  </si>
  <si>
    <t>0.00020772061543539166</t>
  </si>
  <si>
    <t>0.00013512156147044152</t>
  </si>
  <si>
    <t xml:space="preserve">NEVER SHUT UP NEVER BACK DOWN #TimesUpRinder </t>
  </si>
  <si>
    <t>0.7168359756469727</t>
  </si>
  <si>
    <t>0.0012876703403890133</t>
  </si>
  <si>
    <t>0.023189540952444077</t>
  </si>
  <si>
    <t>0.005975742824375629</t>
  </si>
  <si>
    <t>0.01789097487926483</t>
  </si>
  <si>
    <t>0.0022423078771680593</t>
  </si>
  <si>
    <t>She hanging out at Rinders</t>
  </si>
  <si>
    <t>0.003708667354658246</t>
  </si>
  <si>
    <t>0.00010338359425077215</t>
  </si>
  <si>
    <t>0.00035578612005338073</t>
  </si>
  <si>
    <t>9.329109161626548e-05</t>
  </si>
  <si>
    <t>0.00029228569474071264</t>
  </si>
  <si>
    <t>0.00015766129945404828</t>
  </si>
  <si>
    <t xml:space="preserve">Mitch Brisker - "Mike was brainwashed too." </t>
  </si>
  <si>
    <t>0.06587007641792297</t>
  </si>
  <si>
    <t>0.00020688078075181693</t>
  </si>
  <si>
    <t>0.0029424908570945263</t>
  </si>
  <si>
    <t>0.0002418917283648625</t>
  </si>
  <si>
    <t>0.004929590504616499</t>
  </si>
  <si>
    <t>0.0008003772236406803</t>
  </si>
  <si>
    <t>Well ,claire ,mike lia make it oke and start to come here.</t>
  </si>
  <si>
    <t>0.0007542989333160222</t>
  </si>
  <si>
    <t>0.00011602407175814733</t>
  </si>
  <si>
    <t>0.00017175190441776067</t>
  </si>
  <si>
    <t>0.00013155510532669723</t>
  </si>
  <si>
    <t>0.00018553489644546062</t>
  </si>
  <si>
    <t>0.00014264960191212595</t>
  </si>
  <si>
    <t>"I know that Mike's blog is 100% factual" ~ Also Mitch Brisker.</t>
  </si>
  <si>
    <t>0.0006987928645685315</t>
  </si>
  <si>
    <t>0.00011162242299178615</t>
  </si>
  <si>
    <t>0.0001826156076276675</t>
  </si>
  <si>
    <t>0.0001144108027801849</t>
  </si>
  <si>
    <t>0.00017461541574448347</t>
  </si>
  <si>
    <t>0.0001326764322584495</t>
  </si>
  <si>
    <t xml:space="preserve">Lele and Mikey - times uppy! </t>
  </si>
  <si>
    <t>0.027446279302239418</t>
  </si>
  <si>
    <t>0.00011591038492042571</t>
  </si>
  <si>
    <t>0.0010095969773828983</t>
  </si>
  <si>
    <t>0.00012841909483540803</t>
  </si>
  <si>
    <t>0.0009817816317081451</t>
  </si>
  <si>
    <t>0.00026155562954954803</t>
  </si>
  <si>
    <t xml:space="preserve">M and claire either </t>
  </si>
  <si>
    <t>0.000843915157020092</t>
  </si>
  <si>
    <t>0.00010781675518956035</t>
  </si>
  <si>
    <t>0.0001798672165023163</t>
  </si>
  <si>
    <t>0.00019561854423955083</t>
  </si>
  <si>
    <t>0.00014443563122767955</t>
  </si>
  <si>
    <t>I want to throw up every time Mitch Brisker claims Cruise is not aware of what is going on.</t>
  </si>
  <si>
    <t>0.0014313387218862772</t>
  </si>
  <si>
    <t>9.536097786622122e-05</t>
  </si>
  <si>
    <t>0.00019744069140870124</t>
  </si>
  <si>
    <t>0.00010441446647746488</t>
  </si>
  <si>
    <t>0.00019115350733045489</t>
  </si>
  <si>
    <t>0.00015161276678554714</t>
  </si>
  <si>
    <t>Mitch Brisker is a 1st Class A$$hole</t>
  </si>
  <si>
    <t>0.7534055113792419</t>
  </si>
  <si>
    <t>0.00889624748378992</t>
  </si>
  <si>
    <t>0.4341197907924652</t>
  </si>
  <si>
    <t>0.0011514110956341028</t>
  </si>
  <si>
    <t>0.5592975616455078</t>
  </si>
  <si>
    <t>0.018065085634589195</t>
  </si>
  <si>
    <t xml:space="preserve">Mitch hasn’t deprogrammed and is probably an Indi </t>
  </si>
  <si>
    <t>0.06315639615058899</t>
  </si>
  <si>
    <t>0.000347281398717314</t>
  </si>
  <si>
    <t>0.005022500641644001</t>
  </si>
  <si>
    <t>0.00016628562298137695</t>
  </si>
  <si>
    <t>0.0077929263934493065</t>
  </si>
  <si>
    <t>0.001332744024693966</t>
  </si>
  <si>
    <t>mitch follows money</t>
  </si>
  <si>
    <t>0.0030455668456852436</t>
  </si>
  <si>
    <t>9.316005161963403e-05</t>
  </si>
  <si>
    <t>0.0002999212883878499</t>
  </si>
  <si>
    <t>9.35299030970782e-05</t>
  </si>
  <si>
    <t>0.0002277104213135317</t>
  </si>
  <si>
    <t>0.0001552518515381962</t>
  </si>
  <si>
    <t xml:space="preserve">Mitch needs money </t>
  </si>
  <si>
    <t>0.003713977988809347</t>
  </si>
  <si>
    <t>9.323986159870401e-05</t>
  </si>
  <si>
    <t>0.00010242107964586467</t>
  </si>
  <si>
    <t>0.00023580712149851024</t>
  </si>
  <si>
    <t>0.00018836752860806882</t>
  </si>
  <si>
    <t>In a world full of MR, MH, CH be a Mike Brown who knows humility and accountability.</t>
  </si>
  <si>
    <t>0.0008945473819039762</t>
  </si>
  <si>
    <t>0.00010582763206912205</t>
  </si>
  <si>
    <t>0.00017454018234275281</t>
  </si>
  <si>
    <t>0.00011989534687018022</t>
  </si>
  <si>
    <t>0.00018140337488148361</t>
  </si>
  <si>
    <t>0.0001381572219543159</t>
  </si>
  <si>
    <t>Kellin</t>
  </si>
  <si>
    <t>i always felt Rinder was off.. gave me weird vibes</t>
  </si>
  <si>
    <t>0.0014781189383938909</t>
  </si>
  <si>
    <t>9.853883238974959e-05</t>
  </si>
  <si>
    <t>0.0002256717998534441</t>
  </si>
  <si>
    <t>9.799683903111145e-05</t>
  </si>
  <si>
    <t>0.00020828406559303403</t>
  </si>
  <si>
    <t>0.00013517194020096213</t>
  </si>
  <si>
    <t>Dont Be Fooled by da... JLO Now Implicated?!</t>
  </si>
  <si>
    <t>Oneida GC</t>
  </si>
  <si>
    <t>Claire stays quite i know that name</t>
  </si>
  <si>
    <t>0.0007555204210802913</t>
  </si>
  <si>
    <t>0.00010990517330355942</t>
  </si>
  <si>
    <t>0.00017340203339699656</t>
  </si>
  <si>
    <t>0.00011075767542934045</t>
  </si>
  <si>
    <t>0.0001748796785250306</t>
  </si>
  <si>
    <t>0.0001372489787172526</t>
  </si>
  <si>
    <t xml:space="preserve">what about claire headley??? I know she isn’t innocent </t>
  </si>
  <si>
    <t>0.007515708450227976</t>
  </si>
  <si>
    <t>8.453998452750966e-05</t>
  </si>
  <si>
    <t>0.00028511451091617346</t>
  </si>
  <si>
    <t>0.00012909116048831493</t>
  </si>
  <si>
    <t>0.0004324284091126174</t>
  </si>
  <si>
    <t>0.00021893961820751429</t>
  </si>
  <si>
    <t>Claire Headly too</t>
  </si>
  <si>
    <t>0.0020688646472990513</t>
  </si>
  <si>
    <t>9.31970207602717e-05</t>
  </si>
  <si>
    <t>0.0001993778714677319</t>
  </si>
  <si>
    <t>9.557318117003888e-05</t>
  </si>
  <si>
    <t>0.00024191109696403146</t>
  </si>
  <si>
    <t>0.0001694144739303738</t>
  </si>
  <si>
    <t>Only Mike and Claire care</t>
  </si>
  <si>
    <t>0.022994136437773705</t>
  </si>
  <si>
    <t>0.00013568330905400217</t>
  </si>
  <si>
    <t>0.0009755860664881766</t>
  </si>
  <si>
    <t>0.0002071031922241673</t>
  </si>
  <si>
    <t>0.0006190248532220721</t>
  </si>
  <si>
    <t>0.0002808858116623014</t>
  </si>
  <si>
    <t>Come on here best friend is Leah Remini</t>
  </si>
  <si>
    <t>0.0007724215392954648</t>
  </si>
  <si>
    <t>0.00010938137711491436</t>
  </si>
  <si>
    <t>0.0001755929843056947</t>
  </si>
  <si>
    <t>0.000121787961688824</t>
  </si>
  <si>
    <t>0.0001779040030669421</t>
  </si>
  <si>
    <t>0.00013298637350089848</t>
  </si>
  <si>
    <t>Leah did say she was being forced to get JLo and Mark</t>
  </si>
  <si>
    <t>0.00219682021997869</t>
  </si>
  <si>
    <t>0.00010011630365625024</t>
  </si>
  <si>
    <t>0.000256341794738546</t>
  </si>
  <si>
    <t>0.00011052081390516832</t>
  </si>
  <si>
    <t>0.00022337163682095706</t>
  </si>
  <si>
    <t>0.00015996363072190434</t>
  </si>
  <si>
    <t>WILL @ScientologyAudit gets Attacked</t>
  </si>
  <si>
    <t xml:space="preserve">Call out Rinder! </t>
  </si>
  <si>
    <t>0.022883320227265358</t>
  </si>
  <si>
    <t>0.00011834557517431676</t>
  </si>
  <si>
    <t>0.000717670249287039</t>
  </si>
  <si>
    <t>0.00035575017682276666</t>
  </si>
  <si>
    <t>0.0007602916448377073</t>
  </si>
  <si>
    <t>0.0002679118770174682</t>
  </si>
  <si>
    <t xml:space="preserve">Mafioso Mike </t>
  </si>
  <si>
    <t>0.015476350672543049</t>
  </si>
  <si>
    <t>0.00010800825111800805</t>
  </si>
  <si>
    <t>0.0006336113438010216</t>
  </si>
  <si>
    <t>0.00014883479161653668</t>
  </si>
  <si>
    <t>0.0007009715773165226</t>
  </si>
  <si>
    <t>0.00045907037565484643</t>
  </si>
  <si>
    <t xml:space="preserve">If Rinder was really anti Scientology he would step forward and tell all </t>
  </si>
  <si>
    <t>0.009333002381026745</t>
  </si>
  <si>
    <t>0.0001093484170269221</t>
  </si>
  <si>
    <t>0.00040106006781570613</t>
  </si>
  <si>
    <t>0.0002249075478175655</t>
  </si>
  <si>
    <t>0.00041746877832338214</t>
  </si>
  <si>
    <t>0.0003154028963763267</t>
  </si>
  <si>
    <t>Leah Remini needs to also come forward!!</t>
  </si>
  <si>
    <t>0.001603081589564681</t>
  </si>
  <si>
    <t>9.990106627810746e-05</t>
  </si>
  <si>
    <t>0.0001788317458704114</t>
  </si>
  <si>
    <t>0.00013873174611944705</t>
  </si>
  <si>
    <t>0.00019501701171975583</t>
  </si>
  <si>
    <t>0.0001682848815107718</t>
  </si>
  <si>
    <t>Maggie May</t>
  </si>
  <si>
    <t>Leah is being controlled by Mike as well</t>
  </si>
  <si>
    <t>0.0009695030166767538</t>
  </si>
  <si>
    <t>0.00010267611651215702</t>
  </si>
  <si>
    <t>0.00019958597840741277</t>
  </si>
  <si>
    <t>0.00010436200682306662</t>
  </si>
  <si>
    <t>0.0001742878812365234</t>
  </si>
  <si>
    <t>0.0001327049103565514</t>
  </si>
  <si>
    <t>Hollywood + Scientology: Tom Cruise &amp; The Making Of Monsters</t>
  </si>
  <si>
    <t xml:space="preserve">afternoon all </t>
  </si>
  <si>
    <t>Rogan is besties w Alex Jones hate monger</t>
  </si>
  <si>
    <t>0.7821542024612427</t>
  </si>
  <si>
    <t>0.0026036992203444242</t>
  </si>
  <si>
    <t>0.09107700735330582</t>
  </si>
  <si>
    <t>0.0014866180717945099</t>
  </si>
  <si>
    <t>0.17653468251228333</t>
  </si>
  <si>
    <t>0.028361378237605095</t>
  </si>
  <si>
    <t>Scientology Adult Mindset?  - 🤯@poeonthego  @coffeecultsandcrafts @LiterallyMichael</t>
  </si>
  <si>
    <t>Genesis Green</t>
  </si>
  <si>
    <t>Where can you watch the aftermath?</t>
  </si>
  <si>
    <t>0.0008880642126314342</t>
  </si>
  <si>
    <t>0.00010682774154702201</t>
  </si>
  <si>
    <t>0.00017445581033825874</t>
  </si>
  <si>
    <t>0.00011603767779888585</t>
  </si>
  <si>
    <t>0.00017739448230713606</t>
  </si>
  <si>
    <t>QUESTION: Serge, can you talk about what it was like to sit across from the head of OSA on the Aftermath program?</t>
  </si>
  <si>
    <t>0.0006569589604623616</t>
  </si>
  <si>
    <t>0.00011340878700139001</t>
  </si>
  <si>
    <t>0.00017610422219149768</t>
  </si>
  <si>
    <t>0.0001143970584962517</t>
  </si>
  <si>
    <t>0.000174567976500839</t>
  </si>
  <si>
    <t>0.00013941017095930874</t>
  </si>
  <si>
    <t>I felt betrayed by Mike Rinder, especially after hearing about Mirriam</t>
  </si>
  <si>
    <t>0.0007431223057210445</t>
  </si>
  <si>
    <t>0.0001162581829703413</t>
  </si>
  <si>
    <t>0.00018112114048562944</t>
  </si>
  <si>
    <t>0.00012115019490011036</t>
  </si>
  <si>
    <t>0.0001808848901418969</t>
  </si>
  <si>
    <t>0.0001451341959182173</t>
  </si>
  <si>
    <t xml:space="preserve">we all saw the mike who ran and rose to the top of a ruthless corrupt controlling arrogant organisation </t>
  </si>
  <si>
    <t>0.19367647171020508</t>
  </si>
  <si>
    <t>0.00034680645330809057</t>
  </si>
  <si>
    <t>0.0029883147217333317</t>
  </si>
  <si>
    <t>0.00043505910434760153</t>
  </si>
  <si>
    <t>0.02336420863866806</t>
  </si>
  <si>
    <t>0.0030792653560638428</t>
  </si>
  <si>
    <t xml:space="preserve">@DG would have to ask Rinder </t>
  </si>
  <si>
    <t>0.005000103265047073</t>
  </si>
  <si>
    <t>8.569521742174402e-05</t>
  </si>
  <si>
    <t>0.00033706316025927663</t>
  </si>
  <si>
    <t>0.00010501807992113754</t>
  </si>
  <si>
    <t>0.00033191623515449464</t>
  </si>
  <si>
    <t>0.00016867188969627023</t>
  </si>
  <si>
    <t>i'm shocked at how much power claire had</t>
  </si>
  <si>
    <t>0.0007447117241099477</t>
  </si>
  <si>
    <t>0.00011356104369042441</t>
  </si>
  <si>
    <t>0.00017580020357854664</t>
  </si>
  <si>
    <t>0.00012268662976566702</t>
  </si>
  <si>
    <t>0.00017097219824790955</t>
  </si>
  <si>
    <t>0.0001413091813446954</t>
  </si>
  <si>
    <t>Rinder just take Accountability!</t>
  </si>
  <si>
    <t>0.009882654994726181</t>
  </si>
  <si>
    <t>0.00012419586710166186</t>
  </si>
  <si>
    <t>0.0007986169075593352</t>
  </si>
  <si>
    <t>0.0001613682834431529</t>
  </si>
  <si>
    <t>0.00040869091753847897</t>
  </si>
  <si>
    <t>0.00017601155559532344</t>
  </si>
  <si>
    <t>Tell the FBI where the literal bodies are buried. #timesupmikerinder</t>
  </si>
  <si>
    <t>0.002980703953653574</t>
  </si>
  <si>
    <t>0.0003052776155527681</t>
  </si>
  <si>
    <t>0.00011937708040932193</t>
  </si>
  <si>
    <t>0.00023851919104345143</t>
  </si>
  <si>
    <t>0.00016200996469706297</t>
  </si>
  <si>
    <t xml:space="preserve">Claire and Amy should step down as well. People are still afraid of them. </t>
  </si>
  <si>
    <t>0.009212694130837917</t>
  </si>
  <si>
    <t>0.00012086358037777245</t>
  </si>
  <si>
    <t>0.00021890373318456113</t>
  </si>
  <si>
    <t>0.0002729016123339534</t>
  </si>
  <si>
    <t>0.0004317689745221287</t>
  </si>
  <si>
    <t>0.000478159636259079</t>
  </si>
  <si>
    <t>Mike Rinder chose the wrong battle, to get all legal with Mirriam. Now he's started a war.</t>
  </si>
  <si>
    <t>0.0501917265355587</t>
  </si>
  <si>
    <t>0.00017246216884814203</t>
  </si>
  <si>
    <t>0.0010659350082278252</t>
  </si>
  <si>
    <t>0.00044921712833456695</t>
  </si>
  <si>
    <t>0.0011236886493861675</t>
  </si>
  <si>
    <t>0.000735718640498817</t>
  </si>
  <si>
    <t>@onelove it’s actually Saturday afternoon here but happy Friday to you too</t>
  </si>
  <si>
    <t>0.0008772501023486257</t>
  </si>
  <si>
    <t>0.00010413495328975841</t>
  </si>
  <si>
    <t>0.0001816226722439751</t>
  </si>
  <si>
    <t>0.00012131655239500105</t>
  </si>
  <si>
    <t>0.00017698039300739765</t>
  </si>
  <si>
    <t>0.00013293528172653168</t>
  </si>
  <si>
    <t>the way claire tells her story, she's like lil poor girl who escaped scio in a trunk, but come to find out she was second in command to DM...it's like lol, a total misrepresentation to say the least</t>
  </si>
  <si>
    <t>0.003510847454890609</t>
  </si>
  <si>
    <t>8.871404133969918e-05</t>
  </si>
  <si>
    <t>0.00023158393742050976</t>
  </si>
  <si>
    <t>9.546260116621852e-05</t>
  </si>
  <si>
    <t>0.0004071851435583085</t>
  </si>
  <si>
    <t>0.00019092710863333195</t>
  </si>
  <si>
    <t>@Dg G , I admit, I have trouble picturing Claire being a hard ass.</t>
  </si>
  <si>
    <t>0.9174509048461914</t>
  </si>
  <si>
    <t>0.022420333698391914</t>
  </si>
  <si>
    <t>0.8550919890403748</t>
  </si>
  <si>
    <t>0.0012102852342650294</t>
  </si>
  <si>
    <t>0.5450509786605835</t>
  </si>
  <si>
    <t>0.007201358675956726</t>
  </si>
  <si>
    <t xml:space="preserve">@madmarsha - it’s on the aftermath foundation Chanel </t>
  </si>
  <si>
    <t>0.0012310246238484979</t>
  </si>
  <si>
    <t>9.512864926364273e-05</t>
  </si>
  <si>
    <t>0.0001812660921132192</t>
  </si>
  <si>
    <t>9.97433380689472e-05</t>
  </si>
  <si>
    <t>0.00018787120643537492</t>
  </si>
  <si>
    <t>0.00014349789125844836</t>
  </si>
  <si>
    <t>ima watch that video with mike, marc, and claire</t>
  </si>
  <si>
    <t>0.0008297287859022617</t>
  </si>
  <si>
    <t>0.00010996712080668658</t>
  </si>
  <si>
    <t>0.00018582789925858378</t>
  </si>
  <si>
    <t>0.00011762182839447632</t>
  </si>
  <si>
    <t>0.0001781921018846333</t>
  </si>
  <si>
    <t>0.00013672518252860755</t>
  </si>
  <si>
    <t>Yeah I was like "Wow my sponsor wouldn't be okay with me dismissing like that" dude Mike Rinder ain't go no sponsor!! He doesn't even have a therapist. By  choice.</t>
  </si>
  <si>
    <t>0.01954622007906437</t>
  </si>
  <si>
    <t>0.00010092695447383448</t>
  </si>
  <si>
    <t>0.0009684264659881592</t>
  </si>
  <si>
    <t>0.0001396380685037002</t>
  </si>
  <si>
    <t>0.0009755056817084551</t>
  </si>
  <si>
    <t>0.00022685035946778953</t>
  </si>
  <si>
    <t xml:space="preserve">always been a huge supporter. I absolutely love you all. I will continue to assert Serge has always been the ONLY to call out Rinder from jump. </t>
  </si>
  <si>
    <t>0.0008849228615872562</t>
  </si>
  <si>
    <t>0.00011087211169069633</t>
  </si>
  <si>
    <t>0.0001860676275100559</t>
  </si>
  <si>
    <t>0.00012623168004211038</t>
  </si>
  <si>
    <t>0.00017953156202565879</t>
  </si>
  <si>
    <t>0.00013857532758265734</t>
  </si>
  <si>
    <t>@madmarsha @dg g - the one with the 3 of them was on BFG - the Claire prez of aftermath response was on aftermath channel</t>
  </si>
  <si>
    <t>0.0022538171615451574</t>
  </si>
  <si>
    <t>8.476988296024501e-05</t>
  </si>
  <si>
    <t>0.00023240035807248205</t>
  </si>
  <si>
    <t>9.229157876688987e-05</t>
  </si>
  <si>
    <t>0.0002457396185491234</t>
  </si>
  <si>
    <t>0.00014649539662059397</t>
  </si>
  <si>
    <t>lemon RINDERS lol</t>
  </si>
  <si>
    <t>0.010666284710168839</t>
  </si>
  <si>
    <t>0.00010081192158395424</t>
  </si>
  <si>
    <t>0.0004947489942423999</t>
  </si>
  <si>
    <t>0.00010682866559363902</t>
  </si>
  <si>
    <t>0.0005207713693380356</t>
  </si>
  <si>
    <t>0.000229692566790618</t>
  </si>
  <si>
    <t>What's the Deal With Scientologist -Elizabeth “Lizzy” Moss? 🦆🦆🦆🦆‼‍</t>
  </si>
  <si>
    <t xml:space="preserve">Smack that like button! ( You too Mike and OSA!) </t>
  </si>
  <si>
    <t>0.18027782440185547</t>
  </si>
  <si>
    <t>0.0003484399348963052</t>
  </si>
  <si>
    <t>0.017426539212465286</t>
  </si>
  <si>
    <t>0.00043131998972967267</t>
  </si>
  <si>
    <t>0.005086815916001797</t>
  </si>
  <si>
    <t>0.00036692083813250065</t>
  </si>
  <si>
    <t>Alexis Martinez</t>
  </si>
  <si>
    <t>IT was disingenuous of Rabbit to not disclose the questions. Not very transparent. Mike should have responded with a lawyer. You don’t talk to people who have talked about suing you without n attorney</t>
  </si>
  <si>
    <t>0.006460079923272133</t>
  </si>
  <si>
    <t>9.012169175548479e-05</t>
  </si>
  <si>
    <t>0.0003870953223668039</t>
  </si>
  <si>
    <t>0.00012976166908629239</t>
  </si>
  <si>
    <t>0.00043724439456127584</t>
  </si>
  <si>
    <t>0.0002239726163679734</t>
  </si>
  <si>
    <t>@Alexis Schad Lomen ????????</t>
  </si>
  <si>
    <t>0.015535899437963963</t>
  </si>
  <si>
    <t>0.00010091569129144773</t>
  </si>
  <si>
    <t>0.0006304440903477371</t>
  </si>
  <si>
    <t>0.0001930166909005493</t>
  </si>
  <si>
    <t>0.0005456384969875216</t>
  </si>
  <si>
    <t>0.00025864061899483204</t>
  </si>
  <si>
    <t>@Alexis Schad Lomen ...the questions were asked on behalf of Miriam......</t>
  </si>
  <si>
    <t>0.001033456064760685</t>
  </si>
  <si>
    <t>0.00010113147436641157</t>
  </si>
  <si>
    <t>0.00018879132403526455</t>
  </si>
  <si>
    <t>0.00010407062654849142</t>
  </si>
  <si>
    <t>0.000183002048288472</t>
  </si>
  <si>
    <t>0.00014106872549746186</t>
  </si>
  <si>
    <t>@Alexis, Rabbit is having Miriam on to discuss it. A bit of patience and you will know ALL the questions</t>
  </si>
  <si>
    <t>0.011559800244867802</t>
  </si>
  <si>
    <t>0.00010063307126984</t>
  </si>
  <si>
    <t>0.0005871279281564057</t>
  </si>
  <si>
    <t>0.00018403041758574545</t>
  </si>
  <si>
    <t>0.000623708066996187</t>
  </si>
  <si>
    <t>0.0002564848109614104</t>
  </si>
  <si>
    <t>@Alexis Rabbit said she will disclose all. It was not for her to disclose Miriam’s questions as Miriam is the victim here.</t>
  </si>
  <si>
    <t>0.0009490813827142119</t>
  </si>
  <si>
    <t>0.00010425418440718204</t>
  </si>
  <si>
    <t>0.00017959679826162755</t>
  </si>
  <si>
    <t>0.00011482425907161087</t>
  </si>
  <si>
    <t>0.00018406586605124176</t>
  </si>
  <si>
    <t>0.00014547766477335244</t>
  </si>
  <si>
    <t>Did @Alexis disappear after inserting her opinion on a comment she misconstrued</t>
  </si>
  <si>
    <t>0.0020785152446478605</t>
  </si>
  <si>
    <t>8.887178410077468e-05</t>
  </si>
  <si>
    <t>0.00022190924210008234</t>
  </si>
  <si>
    <t>9.692121966509148e-05</t>
  </si>
  <si>
    <t>0.00022597541101276875</t>
  </si>
  <si>
    <t>0.00014931411715224385</t>
  </si>
  <si>
    <t>0.0004345528141129762</t>
  </si>
  <si>
    <t xml:space="preserve">#nomorebobbleheads </t>
  </si>
  <si>
    <t>0.16197289526462555</t>
  </si>
  <si>
    <t>0.00027988976216875017</t>
  </si>
  <si>
    <t>0.007279973942786455</t>
  </si>
  <si>
    <t>0.0002733317669481039</t>
  </si>
  <si>
    <t>0.006295021157711744</t>
  </si>
  <si>
    <t>0.001015468849800527</t>
  </si>
  <si>
    <t xml:space="preserve">#TimesUpRinder that’s a pretty good hashtag </t>
  </si>
  <si>
    <t>0.002587137511000037</t>
  </si>
  <si>
    <t>9.276760829379782e-05</t>
  </si>
  <si>
    <t>0.00030014666845090687</t>
  </si>
  <si>
    <t>0.00010184005077462643</t>
  </si>
  <si>
    <t>0.00021805860160384327</t>
  </si>
  <si>
    <t>0.00014087918680161238</t>
  </si>
  <si>
    <t xml:space="preserve">Marc claimed that due to their court case no more forced abortions or human trafficking. He really wrote that. </t>
  </si>
  <si>
    <t>0.001567441038787365</t>
  </si>
  <si>
    <t>0.00010593172191875055</t>
  </si>
  <si>
    <t>0.00022986870317254215</t>
  </si>
  <si>
    <t>0.00011140040442114696</t>
  </si>
  <si>
    <t>0.00018271505541633815</t>
  </si>
  <si>
    <t>0.0001811180409276858</t>
  </si>
  <si>
    <t xml:space="preserve">the truth the receipts is he apologizing? he needs to come clean @blownforgood u really disappointed us </t>
  </si>
  <si>
    <t>0.001950151869095862</t>
  </si>
  <si>
    <t>9.509627125225961e-05</t>
  </si>
  <si>
    <t>0.00022669920872431248</t>
  </si>
  <si>
    <t>0.00011536730744410306</t>
  </si>
  <si>
    <t>0.00019714422523975372</t>
  </si>
  <si>
    <t>0.00015059970610309392</t>
  </si>
  <si>
    <t>and i hate that gens are kinda pitted against eavh other...i am an oldie yet i support yall and not rinder headleys scobees etc etc</t>
  </si>
  <si>
    <t>0.042795680463314056</t>
  </si>
  <si>
    <t>0.00013651413610205054</t>
  </si>
  <si>
    <t>0.0016503086080774665</t>
  </si>
  <si>
    <t>0.0002811296144500375</t>
  </si>
  <si>
    <t>0.0011228101793676615</t>
  </si>
  <si>
    <t>0.00040451757377013564</t>
  </si>
  <si>
    <t>The fact that Rinder responded that way proves he doesn't give AF about the kids who were abused</t>
  </si>
  <si>
    <t>0.019537445157766342</t>
  </si>
  <si>
    <t>0.0001245937164640054</t>
  </si>
  <si>
    <t>0.0011007902212440968</t>
  </si>
  <si>
    <t>0.00015197331958916038</t>
  </si>
  <si>
    <t>0.0008099284023046494</t>
  </si>
  <si>
    <t>0.00023496909125242382</t>
  </si>
  <si>
    <t>"The Propaganda Rundown" Part 2 Rebuking @TampaBayTimes</t>
  </si>
  <si>
    <t xml:space="preserve">I was listening to Gerry Armstrong today.. he wrote a letter to Mike Rinder. VERY interesting. </t>
  </si>
  <si>
    <t>0.0006112508708611131</t>
  </si>
  <si>
    <t>0.00012758240336552262</t>
  </si>
  <si>
    <t>0.00019955322204623371</t>
  </si>
  <si>
    <t>0.0001204990257974714</t>
  </si>
  <si>
    <t>0.00014482882397715002</t>
  </si>
  <si>
    <t xml:space="preserve"> You had me cracking up with that goofy photo of Marty and Mike. Too funny, your laugh is CONTAGIOUS!!!</t>
  </si>
  <si>
    <t>0.03028086945414543</t>
  </si>
  <si>
    <t>0.00011098180402768776</t>
  </si>
  <si>
    <t>0.0008550594211556017</t>
  </si>
  <si>
    <t>0.00025279505643993616</t>
  </si>
  <si>
    <t>0.00115362333599478</t>
  </si>
  <si>
    <t>0.0002811478334479034</t>
  </si>
  <si>
    <t>Linz</t>
  </si>
  <si>
    <t>I thought Mike was on sptv?</t>
  </si>
  <si>
    <t>0.0008634798577986658</t>
  </si>
  <si>
    <t>0.0001852940913522616</t>
  </si>
  <si>
    <t>0.00010416832083137706</t>
  </si>
  <si>
    <t>0.00018050566723104566</t>
  </si>
  <si>
    <t>0.00013112241867929697</t>
  </si>
  <si>
    <t>Didn’t Mike R say the only reason he left, he wasn’t going back to the hole. Seems I remember that</t>
  </si>
  <si>
    <t>0.0009666165569797158</t>
  </si>
  <si>
    <t>0.00010281857248628512</t>
  </si>
  <si>
    <t>0.00019678269745782018</t>
  </si>
  <si>
    <t>0.00010248634498566389</t>
  </si>
  <si>
    <t>0.00018788123270496726</t>
  </si>
  <si>
    <t>0.0001348639780189842</t>
  </si>
  <si>
    <t xml:space="preserve">@Julieclaire "oldperverts". </t>
  </si>
  <si>
    <t>0.012286699377000332</t>
  </si>
  <si>
    <t>0.00010433275019749999</t>
  </si>
  <si>
    <t>0.0005734551232308149</t>
  </si>
  <si>
    <t>0.0007440590998157859</t>
  </si>
  <si>
    <t>0.00025311121135018766</t>
  </si>
  <si>
    <t xml:space="preserve">Delulu Rinder </t>
  </si>
  <si>
    <t>0.002040028339251876</t>
  </si>
  <si>
    <t>9.75541552179493e-05</t>
  </si>
  <si>
    <t>0.00019503374642226845</t>
  </si>
  <si>
    <t>0.00010030532575910911</t>
  </si>
  <si>
    <t>0.0002424823906039819</t>
  </si>
  <si>
    <t>0.0001819938188418746</t>
  </si>
  <si>
    <t xml:space="preserve">Mike Rinder doesn't even go here. </t>
  </si>
  <si>
    <t>0.0020536489319056273</t>
  </si>
  <si>
    <t>9.326085273642093e-05</t>
  </si>
  <si>
    <t>0.0002328901318833232</t>
  </si>
  <si>
    <t>9.601860074326396e-05</t>
  </si>
  <si>
    <t>0.00021521786402445287</t>
  </si>
  <si>
    <t>0.00014707862283103168</t>
  </si>
  <si>
    <t>hands up who would love to see a live with Serge and rinder, Amy and Claire?</t>
  </si>
  <si>
    <t>0.0010819275630638003</t>
  </si>
  <si>
    <t>0.00017021580424625427</t>
  </si>
  <si>
    <t>0.0001248153712367639</t>
  </si>
  <si>
    <t>0.000185815486474894</t>
  </si>
  <si>
    <t>0.00014763561193831265</t>
  </si>
  <si>
    <t>@parallel - Marc probably does because he’s a sub lol</t>
  </si>
  <si>
    <t>0.16800713539123535</t>
  </si>
  <si>
    <t>0.0002703628852032125</t>
  </si>
  <si>
    <t>0.0055413334630429745</t>
  </si>
  <si>
    <t>0.00020690701785497367</t>
  </si>
  <si>
    <t>0.016415970399975777</t>
  </si>
  <si>
    <t>0.0015795204089954495</t>
  </si>
  <si>
    <t>WHAT DID YOU DO, MIKE RINDER?</t>
  </si>
  <si>
    <t>0.001863056910224259</t>
  </si>
  <si>
    <t>8.765064558247104e-05</t>
  </si>
  <si>
    <t>0.00020217896963004023</t>
  </si>
  <si>
    <t>0.00010020131594501436</t>
  </si>
  <si>
    <t>0.00022035662550479174</t>
  </si>
  <si>
    <t>0.00015062197053339332</t>
  </si>
  <si>
    <t>So we are roasting Debbie Cook, Marty Rathbun and Mike rinder and alsoo Amy Scobee ?</t>
  </si>
  <si>
    <t>0.0061383480206131935</t>
  </si>
  <si>
    <t>8.519305993104354e-05</t>
  </si>
  <si>
    <t>0.00031041394686326385</t>
  </si>
  <si>
    <t>0.00013039176701568067</t>
  </si>
  <si>
    <t>0.0003883066528942436</t>
  </si>
  <si>
    <t>0.00021926320914644748</t>
  </si>
  <si>
    <t>Baby’s eyes crusted shut in that room. She talked to Mike Rowe</t>
  </si>
  <si>
    <t>0.025713587179780006</t>
  </si>
  <si>
    <t>0.00014463272236753255</t>
  </si>
  <si>
    <t>0.0014052912592887878</t>
  </si>
  <si>
    <t>0.00027943248278461397</t>
  </si>
  <si>
    <t>0.000839554297272116</t>
  </si>
  <si>
    <t>0.00025798968272283673</t>
  </si>
  <si>
    <t xml:space="preserve">Chris Shelton lol  </t>
  </si>
  <si>
    <t>9.317000512965024e-05</t>
  </si>
  <si>
    <t>0.0002300259075127542</t>
  </si>
  <si>
    <t>FOUNDING MEMBER -Mike Rinder-</t>
  </si>
  <si>
    <t>0.0006667337729595602</t>
  </si>
  <si>
    <t>0.0001166776564787142</t>
  </si>
  <si>
    <t>0.00018604827346280217</t>
  </si>
  <si>
    <t>0.00011786479444708675</t>
  </si>
  <si>
    <t>0.00017897301586344838</t>
  </si>
  <si>
    <t>0.00013434326683636755</t>
  </si>
  <si>
    <t>No regrets Rinder hahahaha</t>
  </si>
  <si>
    <t>0.011735084466636181</t>
  </si>
  <si>
    <t>0.0001062726805685088</t>
  </si>
  <si>
    <t>0.0007001087069511414</t>
  </si>
  <si>
    <t>0.00016810462693683803</t>
  </si>
  <si>
    <t>0.00045825017150491476</t>
  </si>
  <si>
    <t>0.00019697680545505136</t>
  </si>
  <si>
    <t xml:space="preserve">Poor No Regrets Rinder </t>
  </si>
  <si>
    <t>0.02964574098587036</t>
  </si>
  <si>
    <t>0.00010459223994985223</t>
  </si>
  <si>
    <t>0.0006240291986614466</t>
  </si>
  <si>
    <t>0.00017367920372635126</t>
  </si>
  <si>
    <t>0.001304562552832067</t>
  </si>
  <si>
    <t>0.0003149263793602586</t>
  </si>
  <si>
    <t xml:space="preserve">@Jo Rinder is such a disappointment isn't he. </t>
  </si>
  <si>
    <t>0.02771073579788208</t>
  </si>
  <si>
    <t>0.00011753762373700738</t>
  </si>
  <si>
    <t>0.0008052134653553367</t>
  </si>
  <si>
    <t>0.0013844964560121298</t>
  </si>
  <si>
    <t>0.00031964361551217735</t>
  </si>
  <si>
    <t>Don’t forget about Janice and Mark!!! We see you two as well!</t>
  </si>
  <si>
    <t>0.001020896597765386</t>
  </si>
  <si>
    <t>0.00010235732770524919</t>
  </si>
  <si>
    <t>0.0001764358312357217</t>
  </si>
  <si>
    <t>0.00011973402433795854</t>
  </si>
  <si>
    <t>0.00018051393271889538</t>
  </si>
  <si>
    <t>0.00013721600407734513</t>
  </si>
  <si>
    <t xml:space="preserve">We’re not buying ANY of it Ms Queen Bee Scobee </t>
  </si>
  <si>
    <t>0.013953452929854393</t>
  </si>
  <si>
    <t>0.00010025138908531517</t>
  </si>
  <si>
    <t>0.0005462949629873037</t>
  </si>
  <si>
    <t>0.00013121121446602046</t>
  </si>
  <si>
    <t>0.0006844475283287466</t>
  </si>
  <si>
    <t>0.0002613338001538068</t>
  </si>
  <si>
    <t xml:space="preserve">God can’t save you Scobee </t>
  </si>
  <si>
    <t>0.6178063750267029</t>
  </si>
  <si>
    <t>0.0015493385726585984</t>
  </si>
  <si>
    <t>0.029435444623231888</t>
  </si>
  <si>
    <t>0.004722195211797953</t>
  </si>
  <si>
    <t>0.04713854938745499</t>
  </si>
  <si>
    <t>0.017080865800380707</t>
  </si>
  <si>
    <t xml:space="preserve">Yes Mike Rinder ...so tell! </t>
  </si>
  <si>
    <t>0.002429469022899866</t>
  </si>
  <si>
    <t>9.782597771845758e-05</t>
  </si>
  <si>
    <t>0.00028814043616876006</t>
  </si>
  <si>
    <t>0.0001000028642010875</t>
  </si>
  <si>
    <t>0.00022264975996222347</t>
  </si>
  <si>
    <t>0.00014751050912309438</t>
  </si>
  <si>
    <t xml:space="preserve">Yes Mike ????? </t>
  </si>
  <si>
    <t>0.0025708607863634825</t>
  </si>
  <si>
    <t>9.231384319718927e-05</t>
  </si>
  <si>
    <t>0.0002916579833254218</t>
  </si>
  <si>
    <t>0.0002109807828674093</t>
  </si>
  <si>
    <t>0.00014360602654051036</t>
  </si>
  <si>
    <t>@mikeRinder it’s time to pay the piper!</t>
  </si>
  <si>
    <t>0.05476631224155426</t>
  </si>
  <si>
    <t>0.0001642321003600955</t>
  </si>
  <si>
    <t>0.0015779194654896855</t>
  </si>
  <si>
    <t>0.00047027476830407977</t>
  </si>
  <si>
    <t>0.0016129945870488882</t>
  </si>
  <si>
    <t>0.0005354800960049033</t>
  </si>
  <si>
    <t xml:space="preserve">No Regrets Rinder and the 3 stooges </t>
  </si>
  <si>
    <t>0.00674104830250144</t>
  </si>
  <si>
    <t>8.686823275638744e-05</t>
  </si>
  <si>
    <t>0.00035466975532472134</t>
  </si>
  <si>
    <t>0.00010348251817049459</t>
  </si>
  <si>
    <t>0.00045815802877768874</t>
  </si>
  <si>
    <t>0.00020751731062773615</t>
  </si>
  <si>
    <t>Mike Rinder is a crooked criminal man!</t>
  </si>
  <si>
    <t>0.7016329169273376</t>
  </si>
  <si>
    <t>0.0015071737580001354</t>
  </si>
  <si>
    <t>0.02142108604311943</t>
  </si>
  <si>
    <t>0.0021043720189481974</t>
  </si>
  <si>
    <t>0.1885765641927719</t>
  </si>
  <si>
    <t>0.030397595837712288</t>
  </si>
  <si>
    <t xml:space="preserve">Speak up, No Regrets Rinder! </t>
  </si>
  <si>
    <t>0.002270347671583295</t>
  </si>
  <si>
    <t>8.970174530986696e-05</t>
  </si>
  <si>
    <t>0.0002401015517534688</t>
  </si>
  <si>
    <t>0.00010109898721566424</t>
  </si>
  <si>
    <t>0.00022507530229631811</t>
  </si>
  <si>
    <t>0.00014539765834342688</t>
  </si>
  <si>
    <t>Cover-up Claire hahahahahaha</t>
  </si>
  <si>
    <t>0.05961178243160248</t>
  </si>
  <si>
    <t>0.00017749193648342043</t>
  </si>
  <si>
    <t>0.002570045180618763</t>
  </si>
  <si>
    <t>0.0003922846226487309</t>
  </si>
  <si>
    <t>0.001251236884854734</t>
  </si>
  <si>
    <t>0.00039764674147590995</t>
  </si>
  <si>
    <t xml:space="preserve">Mike Shelton is another negative source. He DISCONNECTED A Aron for no specific reason. Brutal </t>
  </si>
  <si>
    <t>0.0011973188957199454</t>
  </si>
  <si>
    <t>9.758122178027406e-05</t>
  </si>
  <si>
    <t>0.00019893789431080222</t>
  </si>
  <si>
    <t>9.72747293417342e-05</t>
  </si>
  <si>
    <t>0.00019425964273978025</t>
  </si>
  <si>
    <t>0.0001455589954275638</t>
  </si>
  <si>
    <t>Chris Shelton you mean?</t>
  </si>
  <si>
    <t>0.000877095852047205</t>
  </si>
  <si>
    <t>0.00010532043961575255</t>
  </si>
  <si>
    <t>0.00018291028391104192</t>
  </si>
  <si>
    <t>0.0001100002700695768</t>
  </si>
  <si>
    <t>0.00018021088908426464</t>
  </si>
  <si>
    <t>Chris Shelton is a parasite.</t>
  </si>
  <si>
    <t>0.866828203201294</t>
  </si>
  <si>
    <t>0.0018538337899371982</t>
  </si>
  <si>
    <t>0.0653829276561737</t>
  </si>
  <si>
    <t>0.0005879222298972309</t>
  </si>
  <si>
    <t>0.40585559606552124</t>
  </si>
  <si>
    <t>0.005681557580828667</t>
  </si>
  <si>
    <t>Chris Shelton not Mike</t>
  </si>
  <si>
    <t>0.0011341895442456007</t>
  </si>
  <si>
    <t>9.951428364729509e-05</t>
  </si>
  <si>
    <t>0.00021083018509671092</t>
  </si>
  <si>
    <t>9.918658179230988e-05</t>
  </si>
  <si>
    <t>0.00018584598728921264</t>
  </si>
  <si>
    <t>0.00013351597590371966</t>
  </si>
  <si>
    <t xml:space="preserve">  Chris Shelton</t>
  </si>
  <si>
    <t>0.0017404217505827546</t>
  </si>
  <si>
    <t>0.00020111036428716034</t>
  </si>
  <si>
    <t>0.00014705212379340082</t>
  </si>
  <si>
    <t xml:space="preserve">@Stasia. Chris Shelton </t>
  </si>
  <si>
    <t>0.0010798414004966617</t>
  </si>
  <si>
    <t>9.725238487590104e-05</t>
  </si>
  <si>
    <t>0.00018642260693013668</t>
  </si>
  <si>
    <t>0.00010169042798224837</t>
  </si>
  <si>
    <t>0.00018794054631143808</t>
  </si>
  <si>
    <t>0.00013831685646437109</t>
  </si>
  <si>
    <t>Yeah Chris, not sure what happened there unless Serge was saying Mike’s name</t>
  </si>
  <si>
    <t>0.0012620901688933372</t>
  </si>
  <si>
    <t>9.870999201666564e-05</t>
  </si>
  <si>
    <t>0.00024275650503113866</t>
  </si>
  <si>
    <t>9.487607167102396e-05</t>
  </si>
  <si>
    <t>0.00017770750855561346</t>
  </si>
  <si>
    <t>0.00013631694309879094</t>
  </si>
  <si>
    <t>how can anyone trust the Aftermath foundation when all the board members were the perpetrators of the abuse?</t>
  </si>
  <si>
    <t>0.0007258743280544877</t>
  </si>
  <si>
    <t>0.00011158262350363657</t>
  </si>
  <si>
    <t>0.0001647071330808103</t>
  </si>
  <si>
    <t>0.00011595338582992554</t>
  </si>
  <si>
    <t>0.000180011527845636</t>
  </si>
  <si>
    <t>0.00014318912872113287</t>
  </si>
  <si>
    <t xml:space="preserve">A reckoning is coming, Rinder. </t>
  </si>
  <si>
    <t>0.003915471024811268</t>
  </si>
  <si>
    <t>8.536929817637429e-05</t>
  </si>
  <si>
    <t>0.0002697398012969643</t>
  </si>
  <si>
    <t>0.00010869585094042122</t>
  </si>
  <si>
    <t>0.0002885324356611818</t>
  </si>
  <si>
    <t>0.00016101694200187922</t>
  </si>
  <si>
    <t xml:space="preserve">@Beach Comber  True, yet I feel as if she is more honest then Rinder, Marc, Claire, Amy etc... And she was never 'a leader'... Difficult discussions between them? I admire her and her lawsuit... </t>
  </si>
  <si>
    <t>0.0009971462422981858</t>
  </si>
  <si>
    <t>0.00010337481216993183</t>
  </si>
  <si>
    <t>0.0001835432485677302</t>
  </si>
  <si>
    <t>0.00010806130740093067</t>
  </si>
  <si>
    <t>0.00018566656217444688</t>
  </si>
  <si>
    <t>0.00013914654846303165</t>
  </si>
  <si>
    <t>Southern Momma</t>
  </si>
  <si>
    <t xml:space="preserve">K. He was completely, out of the cult. Doug really done the work. Mike tinder has not </t>
  </si>
  <si>
    <t>0.003778784768655896</t>
  </si>
  <si>
    <t>8.660454477649182e-05</t>
  </si>
  <si>
    <t>0.0002957232645712793</t>
  </si>
  <si>
    <t>9.520951425656676e-05</t>
  </si>
  <si>
    <t>0.0003144646470900625</t>
  </si>
  <si>
    <t>0.00017801752255763859</t>
  </si>
  <si>
    <t xml:space="preserve">@Eve Leah is not part of the Aftermath Foundation. That should make you wonder! </t>
  </si>
  <si>
    <t>0.0010368762305006385</t>
  </si>
  <si>
    <t>0.00010183393897023052</t>
  </si>
  <si>
    <t>0.00010874550935113803</t>
  </si>
  <si>
    <t>0.00018668764096219093</t>
  </si>
  <si>
    <t>0.00014510111941490322</t>
  </si>
  <si>
    <t xml:space="preserve">  Chris Shelton haha</t>
  </si>
  <si>
    <t>0.010451890528202057</t>
  </si>
  <si>
    <t>0.00010301092697773129</t>
  </si>
  <si>
    <t>0.0006316584185697138</t>
  </si>
  <si>
    <t>0.00012367138697300106</t>
  </si>
  <si>
    <t>0.0004259668057784438</t>
  </si>
  <si>
    <t>0.00020767288515344262</t>
  </si>
  <si>
    <t>Rathbun was following Rinder, who was following Rathbun... lol</t>
  </si>
  <si>
    <t>0.007360325660556555</t>
  </si>
  <si>
    <t>9.652737935539335e-05</t>
  </si>
  <si>
    <t>0.0003763520217034966</t>
  </si>
  <si>
    <t>0.0001229727640748024</t>
  </si>
  <si>
    <t>0.00042469523032195866</t>
  </si>
  <si>
    <t>0.00021002982975915074</t>
  </si>
  <si>
    <t>We're just listening to you and windmilling Mike Rinder In the chat</t>
  </si>
  <si>
    <t>0.0008667904185131192</t>
  </si>
  <si>
    <t>0.00010379748709965497</t>
  </si>
  <si>
    <t>0.0001812921982491389</t>
  </si>
  <si>
    <t>0.00011451906902948394</t>
  </si>
  <si>
    <t>0.00018058691057376564</t>
  </si>
  <si>
    <t>0.00013361198944039643</t>
  </si>
  <si>
    <t xml:space="preserve">@Chopper that’s funny cuz I also love Lae Talk With Mike. Ppl do some insane crap in court </t>
  </si>
  <si>
    <t>0.820991575717926</t>
  </si>
  <si>
    <t>0.006528855767101049</t>
  </si>
  <si>
    <t>0.629253089427948</t>
  </si>
  <si>
    <t>0.0019236179068684578</t>
  </si>
  <si>
    <t>0.07902824133634567</t>
  </si>
  <si>
    <t>0.0021982432808727026</t>
  </si>
  <si>
    <t xml:space="preserve">Yes Mike tell us ??? What did you love so much about being head of osa </t>
  </si>
  <si>
    <t>0.0021279107313603163</t>
  </si>
  <si>
    <t>8.565404277760535e-05</t>
  </si>
  <si>
    <t>0.00020703904738184065</t>
  </si>
  <si>
    <t>0.00010267924517393112</t>
  </si>
  <si>
    <t>0.000227276177611202</t>
  </si>
  <si>
    <t>0.00015198621258605272</t>
  </si>
  <si>
    <t>no regrets rinder</t>
  </si>
  <si>
    <t>9.650676656747237e-05</t>
  </si>
  <si>
    <t>0.00014355030725710094</t>
  </si>
  <si>
    <t xml:space="preserve">Rinder seems shady </t>
  </si>
  <si>
    <t>0.0014371797442436218</t>
  </si>
  <si>
    <t>0.00010626720904838294</t>
  </si>
  <si>
    <t>0.00023468270956072956</t>
  </si>
  <si>
    <t>8.824095857562497e-05</t>
  </si>
  <si>
    <t>0.0002360912476433441</t>
  </si>
  <si>
    <t>0.0001500571524957195</t>
  </si>
  <si>
    <t>@freak rinder's dark</t>
  </si>
  <si>
    <t>0.4743501842021942</t>
  </si>
  <si>
    <t>0.0007991821621544659</t>
  </si>
  <si>
    <t>0.029363688081502914</t>
  </si>
  <si>
    <t>0.0008427053107880056</t>
  </si>
  <si>
    <t>0.02901655249297619</t>
  </si>
  <si>
    <t>I SAW RINDERS EGO when he called us keyboard warriors</t>
  </si>
  <si>
    <t>0.0034525718074291945</t>
  </si>
  <si>
    <t>8.519208495272323e-05</t>
  </si>
  <si>
    <t>0.00029068803996779025</t>
  </si>
  <si>
    <t>9.424667223356664e-05</t>
  </si>
  <si>
    <t>0.0002797947672661394</t>
  </si>
  <si>
    <t>0.00015931956295389682</t>
  </si>
  <si>
    <t xml:space="preserve">Cover up Claire and No regrets Rinder! The kids grew up! Get ready </t>
  </si>
  <si>
    <t>0.03248460590839386</t>
  </si>
  <si>
    <t>0.00010479659249540418</t>
  </si>
  <si>
    <t>0.0005735617014579475</t>
  </si>
  <si>
    <t>0.00017459760420024395</t>
  </si>
  <si>
    <t>0.0014905482530593872</t>
  </si>
  <si>
    <t>0.0003427121846470982</t>
  </si>
  <si>
    <t>What’s Mark’s nickname?</t>
  </si>
  <si>
    <t>0.0010011589620262384</t>
  </si>
  <si>
    <t>0.00010621159162838012</t>
  </si>
  <si>
    <t>0.0002088874753098935</t>
  </si>
  <si>
    <t>8.954312943387777e-05</t>
  </si>
  <si>
    <t>0.0001930016151163727</t>
  </si>
  <si>
    <t>0.00014217877469491214</t>
  </si>
  <si>
    <t>@freak subMarc?</t>
  </si>
  <si>
    <t>0.09379573911428452</t>
  </si>
  <si>
    <t>0.00020408829732332379</t>
  </si>
  <si>
    <t>0.0045664370991289616</t>
  </si>
  <si>
    <t>0.00021878397092223167</t>
  </si>
  <si>
    <t>0.0030971358064562082</t>
  </si>
  <si>
    <t>0.00039967120392248034</t>
  </si>
  <si>
    <t>@michelle yes serge has one at least</t>
  </si>
  <si>
    <t>0.0008926560403779149</t>
  </si>
  <si>
    <t>0.00010363785258959979</t>
  </si>
  <si>
    <t>0.00016749693895690143</t>
  </si>
  <si>
    <t>0.00010870632831938565</t>
  </si>
  <si>
    <t>0.00018151343101635575</t>
  </si>
  <si>
    <t>0.0001429825642844662</t>
  </si>
  <si>
    <t>I use Mike Rinder bobble heads to summon the old gods bwahaha</t>
  </si>
  <si>
    <t>0.09022383391857147</t>
  </si>
  <si>
    <t>0.0026097826194018126</t>
  </si>
  <si>
    <t>0.0006367784226313233</t>
  </si>
  <si>
    <t>0.00473979115486145</t>
  </si>
  <si>
    <t>0.0010155864292755723</t>
  </si>
  <si>
    <t>@Michelle yes Serge has addressed Marisol.. you'll love those videos</t>
  </si>
  <si>
    <t>0.0006237530033104122</t>
  </si>
  <si>
    <t>0.00012249841529410332</t>
  </si>
  <si>
    <t>0.0001798800949472934</t>
  </si>
  <si>
    <t>0.00012849272752646357</t>
  </si>
  <si>
    <t>0.0001701546279946342</t>
  </si>
  <si>
    <t>0.00013973716704640538</t>
  </si>
  <si>
    <t>Wait… Were there actually Mike Rinder bobble heads?</t>
  </si>
  <si>
    <t>0.022808251902461052</t>
  </si>
  <si>
    <t>0.00010111431765835732</t>
  </si>
  <si>
    <t>0.0008979589911177754</t>
  </si>
  <si>
    <t>0.00014770629059057683</t>
  </si>
  <si>
    <t>0.001224246108904481</t>
  </si>
  <si>
    <t>0.00024378378293477</t>
  </si>
  <si>
    <t>dude Mike Rinder bobbleheads were a bestseller. I never got one... I didn't understand it.</t>
  </si>
  <si>
    <t>0.04954905062913895</t>
  </si>
  <si>
    <t>0.00019773139501921833</t>
  </si>
  <si>
    <t>0.004429690074175596</t>
  </si>
  <si>
    <t>0.00017356382159050554</t>
  </si>
  <si>
    <t>0.0025507048703730106</t>
  </si>
  <si>
    <t>0.00034440882154740393</t>
  </si>
  <si>
    <t>Marc and claire did ANOTHER video about their escapes!</t>
  </si>
  <si>
    <t>0.0007477282197214663</t>
  </si>
  <si>
    <t>0.00012058409629389644</t>
  </si>
  <si>
    <t>0.00018932529201265424</t>
  </si>
  <si>
    <t>0.0001849222171586007</t>
  </si>
  <si>
    <t>0.00014778983313590288</t>
  </si>
  <si>
    <t>Geez. I am Disabled living below the poverty level and don't have a bobblehead... money isn't that special</t>
  </si>
  <si>
    <t>0.035095229744911194</t>
  </si>
  <si>
    <t>0.00013216945808380842</t>
  </si>
  <si>
    <t>0.0008947648457251489</t>
  </si>
  <si>
    <t>0.00023922864056658</t>
  </si>
  <si>
    <t>0.0012662924127653241</t>
  </si>
  <si>
    <t>0.0005938024260103703</t>
  </si>
  <si>
    <t>Total Whitewash: Scientology's Child Trafficking &amp; Abuse Concealed</t>
  </si>
  <si>
    <t>Afternoon Serge, mods and chatters.</t>
  </si>
  <si>
    <t>0.001103653572499752</t>
  </si>
  <si>
    <t>0.00010093061428051442</t>
  </si>
  <si>
    <t>0.000196794921066612</t>
  </si>
  <si>
    <t>9.242915257345885e-05</t>
  </si>
  <si>
    <t>0.00019605680427048355</t>
  </si>
  <si>
    <t>0.00014689096133224666</t>
  </si>
  <si>
    <t>How could Claire have done that?</t>
  </si>
  <si>
    <t>0.0009316617506556213</t>
  </si>
  <si>
    <t>0.00017928182205650955</t>
  </si>
  <si>
    <t>0.0001024128869175911</t>
  </si>
  <si>
    <t>0.00020037786453031003</t>
  </si>
  <si>
    <t>And she goes by Clare Bear. Omg</t>
  </si>
  <si>
    <t>0.0008151846705004573</t>
  </si>
  <si>
    <t>0.0001035133027471602</t>
  </si>
  <si>
    <t>0.00018038383859675378</t>
  </si>
  <si>
    <t>0.0001037149631883949</t>
  </si>
  <si>
    <t>0.00018436164828017354</t>
  </si>
  <si>
    <t>0.00013381421740632504</t>
  </si>
  <si>
    <t>The execs only want to distract by talking about Tom Cruise. WhoTF cares about TC Mark Headley.</t>
  </si>
  <si>
    <t>0.12653574347496033</t>
  </si>
  <si>
    <t>0.0005925950245000422</t>
  </si>
  <si>
    <t>0.03965463489294052</t>
  </si>
  <si>
    <t>0.00031918351305648685</t>
  </si>
  <si>
    <t>0.005968351848423481</t>
  </si>
  <si>
    <t>0.0006684939726255834</t>
  </si>
  <si>
    <t>0.26025909185409546</t>
  </si>
  <si>
    <t>0.0007324255420826375</t>
  </si>
  <si>
    <t>0.008435609750449657</t>
  </si>
  <si>
    <t>0.0038222370203584433</t>
  </si>
  <si>
    <t>0.0037501156330108643</t>
  </si>
  <si>
    <t>Scientology Gaslighting Tricks Exposed</t>
  </si>
  <si>
    <t xml:space="preserve">@Blow Drill the fact your here now is remarkable </t>
  </si>
  <si>
    <t>0.6469792127609253</t>
  </si>
  <si>
    <t>0.0033889003098011017</t>
  </si>
  <si>
    <t>0.4411052465438843</t>
  </si>
  <si>
    <t>0.0011550241615623236</t>
  </si>
  <si>
    <t>0.026561040431261063</t>
  </si>
  <si>
    <t>0.0010667548049241304</t>
  </si>
  <si>
    <t>I agree, my hair's been on fire since Serge appeared on the last episode of the Aftermath series, and I bawled but got all up in the activism, donating, commenting non stop. CRIMINALS ARE FREE</t>
  </si>
  <si>
    <t>0.003495775628834963</t>
  </si>
  <si>
    <t>9.22137187444605e-05</t>
  </si>
  <si>
    <t>0.00027692303410731256</t>
  </si>
  <si>
    <t>0.00010886253585340455</t>
  </si>
  <si>
    <t>0.0002643598127178848</t>
  </si>
  <si>
    <t>0.00018950027879327536</t>
  </si>
  <si>
    <t>Leah is doing her part, Serge is working non-stop and few others so we SUPPORT YOU BOTH FULL STOP. MARCH ON CAPITAL STEPS? I AM IN</t>
  </si>
  <si>
    <t>0.0010432880371809006</t>
  </si>
  <si>
    <t>0.00010162179387407377</t>
  </si>
  <si>
    <t>0.00017512281192466617</t>
  </si>
  <si>
    <t>0.0001139104861067608</t>
  </si>
  <si>
    <t>0.00017946891603060067</t>
  </si>
  <si>
    <t>0.0001464694068999961</t>
  </si>
  <si>
    <t>Kids Can Not Consent Scientology</t>
  </si>
  <si>
    <t>Texas Tornado</t>
  </si>
  <si>
    <t>In order to apologize and redeem yourself you must admit and take full accountability for your actions. I've not seen that from MR, Claire or any of the them.</t>
  </si>
  <si>
    <t>0.0011609476059675217</t>
  </si>
  <si>
    <t>0.00011142303992528468</t>
  </si>
  <si>
    <t>0.00016368056822102517</t>
  </si>
  <si>
    <t>0.00014803426165599376</t>
  </si>
  <si>
    <t>0.0002036575460806489</t>
  </si>
  <si>
    <t>0.0001682970905676484</t>
  </si>
  <si>
    <t>Fleas And Stones Wont Break Our Bones, but the FACTS WILL break YOU @MikeRinder</t>
  </si>
  <si>
    <t xml:space="preserve">I’m sickened with Rinders response!! </t>
  </si>
  <si>
    <t>0.04957960918545723</t>
  </si>
  <si>
    <t>0.00019585894187912345</t>
  </si>
  <si>
    <t>0.0017434144392609596</t>
  </si>
  <si>
    <t>0.00036950487992726266</t>
  </si>
  <si>
    <t>0.0009219064377248287</t>
  </si>
  <si>
    <t>0.00039620735333301127</t>
  </si>
  <si>
    <t xml:space="preserve">Just watched A-aron and Sterling talk about Miriam and justice for her. The letter from Mike Rinder and AF General Counsel is at best poor communication and worst bullying and gaslighting.  </t>
  </si>
  <si>
    <t>0.0017776180757209659</t>
  </si>
  <si>
    <t>9.453696111449972e-05</t>
  </si>
  <si>
    <t>0.00020102581765968353</t>
  </si>
  <si>
    <t>0.00010340152948629111</t>
  </si>
  <si>
    <t>0.00022694446670357138</t>
  </si>
  <si>
    <t>0.00016496946045663208</t>
  </si>
  <si>
    <t>#RinderComeClean !!!!!!!</t>
  </si>
  <si>
    <t>0.005641943775117397</t>
  </si>
  <si>
    <t>8.9205801486969e-05</t>
  </si>
  <si>
    <t>0.00034648869768716395</t>
  </si>
  <si>
    <t>0.00012099157902412117</t>
  </si>
  <si>
    <t>0.0003061989846173674</t>
  </si>
  <si>
    <t>0.00017884199041873217</t>
  </si>
  <si>
    <t xml:space="preserve">Please make sure to smash that like button! That includes you, Mike and OSA! </t>
  </si>
  <si>
    <t>0.06397797167301178</t>
  </si>
  <si>
    <t>0.0002190352533943951</t>
  </si>
  <si>
    <t>0.0027636687736958265</t>
  </si>
  <si>
    <t>0.0009761071996763349</t>
  </si>
  <si>
    <t>0.0019267117604613304</t>
  </si>
  <si>
    <t>0.0005198520957492292</t>
  </si>
  <si>
    <t xml:space="preserve">Vix </t>
  </si>
  <si>
    <t xml:space="preserve">So insulting of the ‘aftermath foundation’ </t>
  </si>
  <si>
    <t>0.06480395793914795</t>
  </si>
  <si>
    <t>0.00014475274656433612</t>
  </si>
  <si>
    <t>0.0012376521481201053</t>
  </si>
  <si>
    <t>0.00023869550204835832</t>
  </si>
  <si>
    <t>0.0014669271185994148</t>
  </si>
  <si>
    <t>0.0005667833029292524</t>
  </si>
  <si>
    <t>THE AFTERMATH FOUNDATION SEEMS SO OUT OF TOUCH</t>
  </si>
  <si>
    <t>0.0009746193536557257</t>
  </si>
  <si>
    <t>0.00010542725794948637</t>
  </si>
  <si>
    <t>0.00018617516616359353</t>
  </si>
  <si>
    <t>0.00017992263019550592</t>
  </si>
  <si>
    <t>0.00014541651762556285</t>
  </si>
  <si>
    <t>Rinder is out of the cult physically, but mentallly...he is very much still in</t>
  </si>
  <si>
    <t>0.02583695389330387</t>
  </si>
  <si>
    <t>0.00011227605864405632</t>
  </si>
  <si>
    <t>0.000655144511256367</t>
  </si>
  <si>
    <t>0.0013669767649844289</t>
  </si>
  <si>
    <t>0.0004194035136606544</t>
  </si>
  <si>
    <t xml:space="preserve">Mike!!! Your mask is falling off! </t>
  </si>
  <si>
    <t>0.3199828565120697</t>
  </si>
  <si>
    <t>0.000359995843609795</t>
  </si>
  <si>
    <t>0.0026530406903475523</t>
  </si>
  <si>
    <t>0.0021246871910989285</t>
  </si>
  <si>
    <t>0.007757783401757479</t>
  </si>
  <si>
    <t>0.0012616232270374894</t>
  </si>
  <si>
    <t>I hope Leah can see the truth when it comes to Rinder</t>
  </si>
  <si>
    <t>0.0008769199484959245</t>
  </si>
  <si>
    <t>0.00010828761878656223</t>
  </si>
  <si>
    <t>0.00017540573026053607</t>
  </si>
  <si>
    <t>0.00012581913324538618</t>
  </si>
  <si>
    <t>0.00017621053848415613</t>
  </si>
  <si>
    <t>0.00013923016376793385</t>
  </si>
  <si>
    <t xml:space="preserve">Mike and Claire need to come clean - stop impeding victims </t>
  </si>
  <si>
    <t>0.013469036668539047</t>
  </si>
  <si>
    <t>0.0001440756459487602</t>
  </si>
  <si>
    <t>0.0005281968624331057</t>
  </si>
  <si>
    <t>0.0004772811953444034</t>
  </si>
  <si>
    <t>0.0004998022341169417</t>
  </si>
  <si>
    <t>0.0003495538840070367</t>
  </si>
  <si>
    <t>@Anita the Rinder have a son</t>
  </si>
  <si>
    <t>0.03707457333803177</t>
  </si>
  <si>
    <t>0.00012057925050612539</t>
  </si>
  <si>
    <t>0.0008629945805296302</t>
  </si>
  <si>
    <t>0.00020999739354010671</t>
  </si>
  <si>
    <t>0.0017434051260352135</t>
  </si>
  <si>
    <t>0.0005491611082106829</t>
  </si>
  <si>
    <t xml:space="preserve">Claire and Mike launder their reputations and conscience’s with the Aftermath foundation </t>
  </si>
  <si>
    <t>0.0036242189817130566</t>
  </si>
  <si>
    <t>9.681757364887744e-05</t>
  </si>
  <si>
    <t>0.0002738561015576124</t>
  </si>
  <si>
    <t>0.00012657797196879983</t>
  </si>
  <si>
    <t>0.00027429903275333345</t>
  </si>
  <si>
    <t>0.00018212053691968322</t>
  </si>
  <si>
    <t>Mike didn't give a crap about her, her own kids why would he care about anybody else's?</t>
  </si>
  <si>
    <t>0.9112019538879395</t>
  </si>
  <si>
    <t>0.011265143752098083</t>
  </si>
  <si>
    <t>0.7418961524963379</t>
  </si>
  <si>
    <t>0.0014427058631554246</t>
  </si>
  <si>
    <t>0.0815129354596138</t>
  </si>
  <si>
    <t>0.002172926440834999</t>
  </si>
  <si>
    <t>Hannah Banana</t>
  </si>
  <si>
    <t>Mike Rinder and others have always seemed like their behaviors mirror scientology too much still</t>
  </si>
  <si>
    <t>0.001719456515274942</t>
  </si>
  <si>
    <t>9.338588279206306e-05</t>
  </si>
  <si>
    <t>0.00011113037908216938</t>
  </si>
  <si>
    <t>0.00020047322323080152</t>
  </si>
  <si>
    <t>0.0001803692284738645</t>
  </si>
  <si>
    <t>#RinderComeClean #ScientologyIsaCult</t>
  </si>
  <si>
    <t>0.0014547291211783886</t>
  </si>
  <si>
    <t>9.585814404999837e-05</t>
  </si>
  <si>
    <t>0.00018859504780266434</t>
  </si>
  <si>
    <t>0.00010898448090301827</t>
  </si>
  <si>
    <t>0.00019015822908841074</t>
  </si>
  <si>
    <t>0.00015718411304987967</t>
  </si>
  <si>
    <t>LoneStar Audit</t>
  </si>
  <si>
    <t>Mike rinder is disgusting</t>
  </si>
  <si>
    <t>0.9191786050796509</t>
  </si>
  <si>
    <t>0.0031197029165923595</t>
  </si>
  <si>
    <t>0.10418280959129333</t>
  </si>
  <si>
    <t>0.0007732618832960725</t>
  </si>
  <si>
    <t>0.41802534461021423</t>
  </si>
  <si>
    <t>0.013284964486956596</t>
  </si>
  <si>
    <t>@Amy it really shows you exactly what kind of person Mike R really is…disgusting AF</t>
  </si>
  <si>
    <t>0.6835968494415283</t>
  </si>
  <si>
    <t>0.0008095576195046306</t>
  </si>
  <si>
    <t>0.02780367247760296</t>
  </si>
  <si>
    <t>0.000451328931376338</t>
  </si>
  <si>
    <t>0.14518862962722778</t>
  </si>
  <si>
    <t>0.003140812274068594</t>
  </si>
  <si>
    <t>Vle</t>
  </si>
  <si>
    <t>Mike Rinder used Scientology tactics to get Rabbit to stay out of it with Mirriam. Wrong move Mike Rinder. Go read a book perhaps the name of it should be scientology for dummies.</t>
  </si>
  <si>
    <t>0.10106638073921204</t>
  </si>
  <si>
    <t>0.0002942495921161026</t>
  </si>
  <si>
    <t>0.003812838112935424</t>
  </si>
  <si>
    <t>0.00039374560583382845</t>
  </si>
  <si>
    <t>0.013848448172211647</t>
  </si>
  <si>
    <t>0.0028538310434669256</t>
  </si>
  <si>
    <t xml:space="preserve">@mikerinder you are NOT who you say you are. The only option is to come forward come clean and actually stop taking money from COS. You are as bad as Marty </t>
  </si>
  <si>
    <t>0.6750516891479492</t>
  </si>
  <si>
    <t>0.0008277458255179226</t>
  </si>
  <si>
    <t>0.020656369626522064</t>
  </si>
  <si>
    <t>0.0006343276472762227</t>
  </si>
  <si>
    <t>0.2526092827320099</t>
  </si>
  <si>
    <t>0.005930734798312187</t>
  </si>
  <si>
    <t>Mike Rinder is out PR AF</t>
  </si>
  <si>
    <t>0.052906982600688934</t>
  </si>
  <si>
    <t>0.000180474336957559</t>
  </si>
  <si>
    <t>0.0035088614095002413</t>
  </si>
  <si>
    <t>0.00020761507039424032</t>
  </si>
  <si>
    <t>0.0014575808309018612</t>
  </si>
  <si>
    <t>0.0003088812227360904</t>
  </si>
  <si>
    <t xml:space="preserve">@mikerinder are you still OSA? it sure looks that way. disgusting </t>
  </si>
  <si>
    <t>0.5263060927391052</t>
  </si>
  <si>
    <t>0.00041897056507878006</t>
  </si>
  <si>
    <t>0.01321237999945879</t>
  </si>
  <si>
    <t>0.0006801772979088128</t>
  </si>
  <si>
    <t>0.03044464811682701</t>
  </si>
  <si>
    <t>0.00181600172072649</t>
  </si>
  <si>
    <t>Marc and Claire are not that much better</t>
  </si>
  <si>
    <t>0.0010372165124863386</t>
  </si>
  <si>
    <t>0.00010085374378832057</t>
  </si>
  <si>
    <t>0.00016374862752854824</t>
  </si>
  <si>
    <t>0.00010974022734444588</t>
  </si>
  <si>
    <t>0.00019824167247861624</t>
  </si>
  <si>
    <t>0.00014982240099925548</t>
  </si>
  <si>
    <t xml:space="preserve">Mike R’s bestie Marty R, who’s got fleas!!! </t>
  </si>
  <si>
    <t>0.5686724185943604</t>
  </si>
  <si>
    <t>0.0007520620711147785</t>
  </si>
  <si>
    <t>0.02523021027445793</t>
  </si>
  <si>
    <t>0.0003424613387323916</t>
  </si>
  <si>
    <t>0.13911879062652588</t>
  </si>
  <si>
    <t>0.0026117407251149416</t>
  </si>
  <si>
    <t>Susan Iverson</t>
  </si>
  <si>
    <t xml:space="preserve">Statute of limitations = Rinder aggression </t>
  </si>
  <si>
    <t>0.006906372029334307</t>
  </si>
  <si>
    <t>0.00011890957102878019</t>
  </si>
  <si>
    <t>0.0005797247285954654</t>
  </si>
  <si>
    <t>0.00013965950347483158</t>
  </si>
  <si>
    <t>0.0003456334234215319</t>
  </si>
  <si>
    <t>0.00023996490926947445</t>
  </si>
  <si>
    <t>@lori I recommend you watch Nora's live from earlier. she spills the tea about Claire</t>
  </si>
  <si>
    <t>0.0007767280330881476</t>
  </si>
  <si>
    <t>0.0001121976092690602</t>
  </si>
  <si>
    <t>0.0001634168584132567</t>
  </si>
  <si>
    <t>0.00012480595614761114</t>
  </si>
  <si>
    <t>0.00018112995894625783</t>
  </si>
  <si>
    <t>0.00014623133756686002</t>
  </si>
  <si>
    <t>I never trusted Mike Rinder, Never</t>
  </si>
  <si>
    <t>0.0032412493601441383</t>
  </si>
  <si>
    <t>9.015324030769989e-05</t>
  </si>
  <si>
    <t>0.0002733237051870674</t>
  </si>
  <si>
    <t>0.00011350084969308227</t>
  </si>
  <si>
    <t>0.00023761286865919828</t>
  </si>
  <si>
    <t>0.00016436997975688428</t>
  </si>
  <si>
    <t>That show generated alot of MONEY for Mike R</t>
  </si>
  <si>
    <t>0.0009540856699459255</t>
  </si>
  <si>
    <t>9.92137283901684e-05</t>
  </si>
  <si>
    <t>0.00019363717001397163</t>
  </si>
  <si>
    <t>9.810661140363663e-05</t>
  </si>
  <si>
    <t>0.0001859159820014611</t>
  </si>
  <si>
    <t>0.00012969030649401248</t>
  </si>
  <si>
    <t>Mike has been bullying Surge, Aaron, Laura and the rest of you since you were kids</t>
  </si>
  <si>
    <t>0.0630905032157898</t>
  </si>
  <si>
    <t>0.00012517783034127206</t>
  </si>
  <si>
    <t>0.0007781608728691936</t>
  </si>
  <si>
    <t>0.00025396261480636895</t>
  </si>
  <si>
    <t>0.0035513967741280794</t>
  </si>
  <si>
    <t>0.00046323041897267103</t>
  </si>
  <si>
    <t>I am so happy that Aaron and even Sterling is now openly criticizing MR!! I still hold reservement for Mike, but I am glad more are saying it out loud</t>
  </si>
  <si>
    <t>0.002361756283789873</t>
  </si>
  <si>
    <t>9.293459152104333e-05</t>
  </si>
  <si>
    <t>0.0002315071178600192</t>
  </si>
  <si>
    <t>0.0002135564136551693</t>
  </si>
  <si>
    <t>0.0001640694827074185</t>
  </si>
  <si>
    <t>@Jo if you conjure up an image of DM's tiny fists battering Rinders face...</t>
  </si>
  <si>
    <t>0.12100504338741302</t>
  </si>
  <si>
    <t>0.0002737743780016899</t>
  </si>
  <si>
    <t>0.0029334798455238342</t>
  </si>
  <si>
    <t>0.001550032990053296</t>
  </si>
  <si>
    <t>0.0034547625109553337</t>
  </si>
  <si>
    <t>0.000949848210439086</t>
  </si>
  <si>
    <t xml:space="preserve">FLEAFACTORY aka Hot Mess Express in da house! </t>
  </si>
  <si>
    <t>0.0013890701811760664</t>
  </si>
  <si>
    <t>9.774458158062771e-05</t>
  </si>
  <si>
    <t>0.00021270167781040072</t>
  </si>
  <si>
    <t>9.515323472442105e-05</t>
  </si>
  <si>
    <t>0.0001980874949367717</t>
  </si>
  <si>
    <t>0.0001448144466849044</t>
  </si>
  <si>
    <t>I'm not sure I trust Leah Remini atm</t>
  </si>
  <si>
    <t>0.0007302701123990119</t>
  </si>
  <si>
    <t>0.00017487634613644332</t>
  </si>
  <si>
    <t>0.00012359253014437854</t>
  </si>
  <si>
    <t>0.0001736545527819544</t>
  </si>
  <si>
    <t>0.000138946867082268</t>
  </si>
  <si>
    <t xml:space="preserve">@FleaFactory </t>
  </si>
  <si>
    <t>On the Leah Remini series - he was seen crying - what a joke</t>
  </si>
  <si>
    <t>0.03138573467731476</t>
  </si>
  <si>
    <t>0.00010605472925817594</t>
  </si>
  <si>
    <t>0.0009096906869672239</t>
  </si>
  <si>
    <t>0.00016413457342423499</t>
  </si>
  <si>
    <t>0.001246003434062004</t>
  </si>
  <si>
    <t>0.0002741905045695603</t>
  </si>
  <si>
    <t>ZCS</t>
  </si>
  <si>
    <t>I've always found Mike Rinder uncomfortable to watch.</t>
  </si>
  <si>
    <t>0.0006732854526489973</t>
  </si>
  <si>
    <t>0.00011836463090730831</t>
  </si>
  <si>
    <t>0.00018402795831207186</t>
  </si>
  <si>
    <t>0.00012664256792049855</t>
  </si>
  <si>
    <t>0.0001745756162563339</t>
  </si>
  <si>
    <t>0.00013746954209636897</t>
  </si>
  <si>
    <t>We have questions for you Mike R!!!</t>
  </si>
  <si>
    <t>0.0011992667568847537</t>
  </si>
  <si>
    <t>0.00010123221727553755</t>
  </si>
  <si>
    <t>0.0001974616025108844</t>
  </si>
  <si>
    <t>0.0001292945526074618</t>
  </si>
  <si>
    <t>0.00018446962349116802</t>
  </si>
  <si>
    <t>0.00014152492803987116</t>
  </si>
  <si>
    <t>Mike Rinder most definitely needs to be held accountable!</t>
  </si>
  <si>
    <t>0.0006906645721755922</t>
  </si>
  <si>
    <t>0.00012759128003381193</t>
  </si>
  <si>
    <t>0.00018926354823634028</t>
  </si>
  <si>
    <t>0.00014720531180500984</t>
  </si>
  <si>
    <t>0.0001775798009475693</t>
  </si>
  <si>
    <t>0.00014738664322067052</t>
  </si>
  <si>
    <t xml:space="preserve">i bought a bobblehead doll, i threw it out </t>
  </si>
  <si>
    <t>0.010454252362251282</t>
  </si>
  <si>
    <t>9.053695248439908e-05</t>
  </si>
  <si>
    <t>0.0003794552758336067</t>
  </si>
  <si>
    <t>0.00013776952982880175</t>
  </si>
  <si>
    <t>0.00060621666489169</t>
  </si>
  <si>
    <t>0.0002182637108489871</t>
  </si>
  <si>
    <t>Claire always gave me boss bitch vibe and Marc looks like he is in a hostage video when he is with Mike and claire</t>
  </si>
  <si>
    <t>0.803176760673523</t>
  </si>
  <si>
    <t>0.010368137620389462</t>
  </si>
  <si>
    <t>0.7241827249526978</t>
  </si>
  <si>
    <t>0.0010327071649953723</t>
  </si>
  <si>
    <t>0.312198668718338</t>
  </si>
  <si>
    <t>0.0053870705887675285</t>
  </si>
  <si>
    <t>Mike's worried about selling books. He doesn't give a crap about anybody else.</t>
  </si>
  <si>
    <t>0.8624983429908752</t>
  </si>
  <si>
    <t>0.006923746783286333</t>
  </si>
  <si>
    <t>0.6590215563774109</t>
  </si>
  <si>
    <t>0.0010894378647208214</t>
  </si>
  <si>
    <t>0.09593549370765686</t>
  </si>
  <si>
    <t>0.0022948363330215216</t>
  </si>
  <si>
    <t xml:space="preserve">I lay with my dogs every night …. And would rather lay with my dogs than these trolls … Rinder et al. </t>
  </si>
  <si>
    <t>0.08628629893064499</t>
  </si>
  <si>
    <t>0.00017240217130165547</t>
  </si>
  <si>
    <t>0.001213954295963049</t>
  </si>
  <si>
    <t>0.00044533261097967625</t>
  </si>
  <si>
    <t>0.0047465963289141655</t>
  </si>
  <si>
    <t>0.0008767236722633243</t>
  </si>
  <si>
    <t>0.001369594712741673</t>
  </si>
  <si>
    <t xml:space="preserve">marc mike clare @mikerinder @blownforgood you stole money from all of us for AF? you are OSA </t>
  </si>
  <si>
    <t>0.15917637944221497</t>
  </si>
  <si>
    <t>0.0001717325794743374</t>
  </si>
  <si>
    <t>0.003251247573643923</t>
  </si>
  <si>
    <t>0.0002648320805747062</t>
  </si>
  <si>
    <t>0.013428627513349056</t>
  </si>
  <si>
    <t>0.0006539261667057872</t>
  </si>
  <si>
    <t>I just had a thought - pinky and the brain! rinder being pinky</t>
  </si>
  <si>
    <t>0.04159620404243469</t>
  </si>
  <si>
    <t>0.00013667761231772602</t>
  </si>
  <si>
    <t>0.0011164576280862093</t>
  </si>
  <si>
    <t>0.00012623012298718095</t>
  </si>
  <si>
    <t>0.0028859423473477364</t>
  </si>
  <si>
    <t>0.0004708587657660246</t>
  </si>
  <si>
    <t xml:space="preserve">To Rinder, he is the victim. He will never apologize (sincerely) for what he did in that cult and what he is doing outside of the cult. </t>
  </si>
  <si>
    <t>0.0053977505303919315</t>
  </si>
  <si>
    <t>0.00010168566950596869</t>
  </si>
  <si>
    <t>0.00030306325061246753</t>
  </si>
  <si>
    <t>0.00015308870933949947</t>
  </si>
  <si>
    <t>0.0003314504574518651</t>
  </si>
  <si>
    <t>0.00023104844149202108</t>
  </si>
  <si>
    <t xml:space="preserve">@ZCS Rinder didn’t sign up. Marty was asked to do it first. He declined. Had other plans. Rinder was asked second. </t>
  </si>
  <si>
    <t>0.0008918041712604463</t>
  </si>
  <si>
    <t>0.00010784657206386328</t>
  </si>
  <si>
    <t>0.0001974855113076046</t>
  </si>
  <si>
    <t>0.00010932557779597118</t>
  </si>
  <si>
    <t>0.00018522590107750148</t>
  </si>
  <si>
    <t>0.0001383617054671049</t>
  </si>
  <si>
    <t xml:space="preserve">No way Mike is a grown ass man. Idc what Marty did Mike made is own choices </t>
  </si>
  <si>
    <t>0.8668518662452698</t>
  </si>
  <si>
    <t>0.012535667978227139</t>
  </si>
  <si>
    <t>0.7356879115104675</t>
  </si>
  <si>
    <t>0.0009019837016239762</t>
  </si>
  <si>
    <t>0.5785948634147644</t>
  </si>
  <si>
    <t>0.008758986368775368</t>
  </si>
  <si>
    <t>I wonder if Rinder cos plays with the old uniform?</t>
  </si>
  <si>
    <t>0.0013587464345619082</t>
  </si>
  <si>
    <t>9.337377559859306e-05</t>
  </si>
  <si>
    <t>0.00016572969616390765</t>
  </si>
  <si>
    <t>0.00010173649206990376</t>
  </si>
  <si>
    <t>0.0002127219777321443</t>
  </si>
  <si>
    <t>0.00015545939095318317</t>
  </si>
  <si>
    <t xml:space="preserve">@Roni Rinder was crisis mgmt in the cult </t>
  </si>
  <si>
    <t>0.0378706157207489</t>
  </si>
  <si>
    <t>0.0001225378073286265</t>
  </si>
  <si>
    <t>0.000952168193180114</t>
  </si>
  <si>
    <t>0.0001598130038473755</t>
  </si>
  <si>
    <t>0.0017916228389367461</t>
  </si>
  <si>
    <t>0.00048776084440760314</t>
  </si>
  <si>
    <t>LRH was a FICTION writer, he was nobody special. He was a POS like Mike Rinder and the rest of them.</t>
  </si>
  <si>
    <t>0.04024825617671013</t>
  </si>
  <si>
    <t>0.00015023411833681166</t>
  </si>
  <si>
    <t>0.0013025518273934722</t>
  </si>
  <si>
    <t>0.00013773603131994605</t>
  </si>
  <si>
    <t>0.003983978182077408</t>
  </si>
  <si>
    <t>0.0004736122500617057</t>
  </si>
  <si>
    <t xml:space="preserve">any comment from Mike? </t>
  </si>
  <si>
    <t>0.0008749148109927773</t>
  </si>
  <si>
    <t>0.00010458077304065228</t>
  </si>
  <si>
    <t>0.00020362238865345716</t>
  </si>
  <si>
    <t>9.852539369603619e-05</t>
  </si>
  <si>
    <t>0.0001753543911036104</t>
  </si>
  <si>
    <t>0.00012810551561415195</t>
  </si>
  <si>
    <t xml:space="preserve">Leah Remini had better realize you’re known by the company you keep. Leah’s character will be coming into question associating with MR. </t>
  </si>
  <si>
    <t>0.0011728471145033836</t>
  </si>
  <si>
    <t>9.821500134421512e-05</t>
  </si>
  <si>
    <t>0.00016767208580859005</t>
  </si>
  <si>
    <t>0.00012199566117487848</t>
  </si>
  <si>
    <t>0.0002135763643309474</t>
  </si>
  <si>
    <t>0.0001448931870982051</t>
  </si>
  <si>
    <t>You can take Mike Rinder out of Scientology but you can't take Scientology out of Mike Rinder.</t>
  </si>
  <si>
    <t>0.011036057025194168</t>
  </si>
  <si>
    <t>0.00010760136501630768</t>
  </si>
  <si>
    <t>0.0003331453481223434</t>
  </si>
  <si>
    <t>0.00018697124323807657</t>
  </si>
  <si>
    <t>0.0004867664538323879</t>
  </si>
  <si>
    <t>0.0004271807847544551</t>
  </si>
  <si>
    <t xml:space="preserve">Rinder left when he was abused. He takes no responsibility for abusing others </t>
  </si>
  <si>
    <t>0.01343914307653904</t>
  </si>
  <si>
    <t>0.00011613432434387505</t>
  </si>
  <si>
    <t>0.0006701956153847277</t>
  </si>
  <si>
    <t>0.00015697875642217696</t>
  </si>
  <si>
    <t>0.0005688819219358265</t>
  </si>
  <si>
    <t>0.0002652388939168304</t>
  </si>
  <si>
    <t xml:space="preserve">Rinder was straight out of co$ when he was abused </t>
  </si>
  <si>
    <t>0.0310968104749918</t>
  </si>
  <si>
    <t>0.00017891482275445014</t>
  </si>
  <si>
    <t>0.0027799769304692745</t>
  </si>
  <si>
    <t>0.000155829984578304</t>
  </si>
  <si>
    <t>0.0015564345521852374</t>
  </si>
  <si>
    <t>0.00024376172223128378</t>
  </si>
  <si>
    <t xml:space="preserve">So is Mike still under contract </t>
  </si>
  <si>
    <t>0.0012590632541105151</t>
  </si>
  <si>
    <t>9.735007915878668e-05</t>
  </si>
  <si>
    <t>0.0002177656424464658</t>
  </si>
  <si>
    <t>9.947871149051934e-05</t>
  </si>
  <si>
    <t>0.000180053073563613</t>
  </si>
  <si>
    <t>0.00013318168930709362</t>
  </si>
  <si>
    <t>It’s hard to listen to Mike R’s voice, knowing all we know how he Enabled and actually wrote so many programs for abuse!</t>
  </si>
  <si>
    <t>0.0009734918130561709</t>
  </si>
  <si>
    <t>0.00010255849338136613</t>
  </si>
  <si>
    <t>0.00017975423543248326</t>
  </si>
  <si>
    <t>0.00011176940461155027</t>
  </si>
  <si>
    <t>0.0001820797479012981</t>
  </si>
  <si>
    <t>0.00013845540524926037</t>
  </si>
  <si>
    <t>Rinder is a me first kind of guy.</t>
  </si>
  <si>
    <t>0.04799266532063484</t>
  </si>
  <si>
    <t>0.00026276413700543344</t>
  </si>
  <si>
    <t>0.00612568948417902</t>
  </si>
  <si>
    <t>0.00017757031309884042</t>
  </si>
  <si>
    <t>0.0021560704335570335</t>
  </si>
  <si>
    <t>0.00027665862580761313</t>
  </si>
  <si>
    <t xml:space="preserve">I’m so sorry I just can’t stand the sound of rinders voice </t>
  </si>
  <si>
    <t>0.029263008385896683</t>
  </si>
  <si>
    <t>0.00019064403022639453</t>
  </si>
  <si>
    <t>0.0015270196599885821</t>
  </si>
  <si>
    <t>0.00026904529659077525</t>
  </si>
  <si>
    <t>0.000723457254935056</t>
  </si>
  <si>
    <t>0.0003504993801470846</t>
  </si>
  <si>
    <t>Rinder left in 2007. Danny Masterson's crimes had been reported internally and yet he claims to have not known?</t>
  </si>
  <si>
    <t>0.0008577670087106526</t>
  </si>
  <si>
    <t>0.00010574814223218709</t>
  </si>
  <si>
    <t>0.0001848171668825671</t>
  </si>
  <si>
    <t>0.00011031886242562905</t>
  </si>
  <si>
    <t>0.0001869673142209649</t>
  </si>
  <si>
    <t>0.00013347435742616653</t>
  </si>
  <si>
    <t xml:space="preserve">Yes! Masterson/Rinder connection </t>
  </si>
  <si>
    <t>0.0007864752551540732</t>
  </si>
  <si>
    <t>0.00010742104495875537</t>
  </si>
  <si>
    <t>0.00017657634452916682</t>
  </si>
  <si>
    <t>0.00011177378473803401</t>
  </si>
  <si>
    <t>0.00013645961007568985</t>
  </si>
  <si>
    <t xml:space="preserve">@notthathelen bingo!!!! Chris sue bixler was calling Mike out in her Instagram stories yesterday </t>
  </si>
  <si>
    <t>0.013128924183547497</t>
  </si>
  <si>
    <t>9.851666254689917e-05</t>
  </si>
  <si>
    <t>0.0009005543543025851</t>
  </si>
  <si>
    <t>0.00014876398199703544</t>
  </si>
  <si>
    <t>0.0005664970958605409</t>
  </si>
  <si>
    <t>0.00019669471657834947</t>
  </si>
  <si>
    <t xml:space="preserve">Mike and Claire need to be honest and transparent. </t>
  </si>
  <si>
    <t>0.0007079769275151193</t>
  </si>
  <si>
    <t>0.00012605353549588472</t>
  </si>
  <si>
    <t>0.00017954918439500034</t>
  </si>
  <si>
    <t>0.00014104558795224875</t>
  </si>
  <si>
    <t>0.0001842934580054134</t>
  </si>
  <si>
    <t>0.00015154844732023776</t>
  </si>
  <si>
    <t>Nice picking up on that Serge. It's a pattern Rinder uses... explanations that sound very detailed, but the important words manage to just fade away</t>
  </si>
  <si>
    <t>0.0006231741863302886</t>
  </si>
  <si>
    <t>0.00012592776329256594</t>
  </si>
  <si>
    <t>0.00019009750394616276</t>
  </si>
  <si>
    <t>0.00011969805927947164</t>
  </si>
  <si>
    <t>0.0001850698608905077</t>
  </si>
  <si>
    <t>0.0001456036843592301</t>
  </si>
  <si>
    <t>Rinder acts like a KINDERGARTNER..Always name calling. na nanny boo boo</t>
  </si>
  <si>
    <t>0.17522840201854706</t>
  </si>
  <si>
    <t>0.00023441256780643016</t>
  </si>
  <si>
    <t>0.0036579794250428677</t>
  </si>
  <si>
    <t>0.0002741105272434652</t>
  </si>
  <si>
    <t>0.01400184165686369</t>
  </si>
  <si>
    <t>0.0009343191632069647</t>
  </si>
  <si>
    <t xml:space="preserve">Mike, Claire,Amy,Mark et al lives on yt look like old friends reliving good times. I had to stop listening because it felt sick. </t>
  </si>
  <si>
    <t>0.010955209843814373</t>
  </si>
  <si>
    <t>0.00011699562310241163</t>
  </si>
  <si>
    <t>0.0005240686004981399</t>
  </si>
  <si>
    <t>0.0001456490863347426</t>
  </si>
  <si>
    <t>0.0005171955563127995</t>
  </si>
  <si>
    <t>0.0002777493209578097</t>
  </si>
  <si>
    <t>Ted S. Rinder and Claire will NEVER hold themselves accountable.... NEVER</t>
  </si>
  <si>
    <t>0.0026502057444304228</t>
  </si>
  <si>
    <t>8.831200830172747e-05</t>
  </si>
  <si>
    <t>0.00022718499531038105</t>
  </si>
  <si>
    <t>0.00011573345545912161</t>
  </si>
  <si>
    <t>0.00023443580721504986</t>
  </si>
  <si>
    <t>0.0001649387995712459</t>
  </si>
  <si>
    <t xml:space="preserve">Wasn’t Rinder kicked out of OSA? </t>
  </si>
  <si>
    <t>0.0012818352552130818</t>
  </si>
  <si>
    <t>9.708826837595552e-05</t>
  </si>
  <si>
    <t>0.00020221059094183147</t>
  </si>
  <si>
    <t>0.0002280907065141946</t>
  </si>
  <si>
    <t>0.00013386845239438117</t>
  </si>
  <si>
    <t>Danii</t>
  </si>
  <si>
    <t xml:space="preserve">@Susan Iverson Aaron really got screwed over by AF and mike rinder </t>
  </si>
  <si>
    <t>0.023772498592734337</t>
  </si>
  <si>
    <t>0.00013949847198091447</t>
  </si>
  <si>
    <t>0.00204506516456604</t>
  </si>
  <si>
    <t>0.00015464136959053576</t>
  </si>
  <si>
    <t>0.0008767658146098256</t>
  </si>
  <si>
    <t>0.000175309251062572</t>
  </si>
  <si>
    <t xml:space="preserve"> KIDS CANNOT CONSENT @Mikerinder !!!!!!</t>
  </si>
  <si>
    <t>0.08497597277164459</t>
  </si>
  <si>
    <t>0.00014914733765181154</t>
  </si>
  <si>
    <t>0.0007381970644928515</t>
  </si>
  <si>
    <t>0.0003505996719468385</t>
  </si>
  <si>
    <t>0.0021370435133576393</t>
  </si>
  <si>
    <t>0.0011985148303210735</t>
  </si>
  <si>
    <t>why so much hate directed specifically at rrinder?</t>
  </si>
  <si>
    <t>0.014170908369123936</t>
  </si>
  <si>
    <t>0.00012329766468610615</t>
  </si>
  <si>
    <t>0.000490265607368201</t>
  </si>
  <si>
    <t>0.00018448122136760503</t>
  </si>
  <si>
    <t>0.0005542310536839068</t>
  </si>
  <si>
    <t>0.00037556601455435157</t>
  </si>
  <si>
    <t>@beedeebot Serge has personally suffered at rinder's hands and had never had an apology. just listen</t>
  </si>
  <si>
    <t>0.0015943084144964814</t>
  </si>
  <si>
    <t>9.77915697149001e-05</t>
  </si>
  <si>
    <t>0.00019729541963897645</t>
  </si>
  <si>
    <t>0.0001127722134697251</t>
  </si>
  <si>
    <t>0.00019641697872430086</t>
  </si>
  <si>
    <t>0.00016005363431759179</t>
  </si>
  <si>
    <t xml:space="preserve">Hahahaha! Rinder  </t>
  </si>
  <si>
    <t>0.07792316377162933</t>
  </si>
  <si>
    <t>0.0001950562436832115</t>
  </si>
  <si>
    <t>0.0038064990658313036</t>
  </si>
  <si>
    <t>0.0002537159889470786</t>
  </si>
  <si>
    <t>0.0019415193237364292</t>
  </si>
  <si>
    <t>0.00029394845478236675</t>
  </si>
  <si>
    <t>Rinders eyes light up when he talks about lrh</t>
  </si>
  <si>
    <t>0.0010164672276005149</t>
  </si>
  <si>
    <t>0.00010431991540826857</t>
  </si>
  <si>
    <t>0.00019570716540329158</t>
  </si>
  <si>
    <t>0.00010969053982989863</t>
  </si>
  <si>
    <t>0.00017783057410269976</t>
  </si>
  <si>
    <t>0.0001399259635945782</t>
  </si>
  <si>
    <t xml:space="preserve">Paint yer self blue Mike </t>
  </si>
  <si>
    <t>0.03199980407953262</t>
  </si>
  <si>
    <t>0.00011488384188851342</t>
  </si>
  <si>
    <t>0.000598082784563303</t>
  </si>
  <si>
    <t>0.00037678476655855775</t>
  </si>
  <si>
    <t>0.001093672588467598</t>
  </si>
  <si>
    <t>0.0004409106622915715</t>
  </si>
  <si>
    <t xml:space="preserve">@Artsy he really must stop! We have questions Rinder! </t>
  </si>
  <si>
    <t>0.015062076970934868</t>
  </si>
  <si>
    <t>9.506553033133969e-05</t>
  </si>
  <si>
    <t>0.0005676483269780874</t>
  </si>
  <si>
    <t>0.0001909118000185117</t>
  </si>
  <si>
    <t>0.000577877159230411</t>
  </si>
  <si>
    <t>0.00022219719539862126</t>
  </si>
  <si>
    <t>Trashy V12 BMW</t>
  </si>
  <si>
    <t>So Mike Rinder is a OP?</t>
  </si>
  <si>
    <t>0.05903042107820511</t>
  </si>
  <si>
    <t>0.0002843134861905128</t>
  </si>
  <si>
    <t>0.012144281528890133</t>
  </si>
  <si>
    <t>0.00013039313489571214</t>
  </si>
  <si>
    <t>0.003950638230890036</t>
  </si>
  <si>
    <t>0.00031495821895077825</t>
  </si>
  <si>
    <t>CARA</t>
  </si>
  <si>
    <t xml:space="preserve">May somebody please fill me in on what is happening with Mike Rinder? I’m just hearing </t>
  </si>
  <si>
    <t>0.0005948675679974258</t>
  </si>
  <si>
    <t>0.00012409442570060492</t>
  </si>
  <si>
    <t>0.00018126264330931008</t>
  </si>
  <si>
    <t>0.00012856013199780136</t>
  </si>
  <si>
    <t>0.0001743570319376886</t>
  </si>
  <si>
    <t>0.00014000498049426824</t>
  </si>
  <si>
    <t>Mike Brown showed how to take accountability</t>
  </si>
  <si>
    <t>0.0009473302052356303</t>
  </si>
  <si>
    <t>0.00010283386654919013</t>
  </si>
  <si>
    <t>0.00018813776841852814</t>
  </si>
  <si>
    <t>0.00010436219599796459</t>
  </si>
  <si>
    <t>0.00017540004046168178</t>
  </si>
  <si>
    <t>0.00013956765178591013</t>
  </si>
  <si>
    <t>Mike Rinder for Prison</t>
  </si>
  <si>
    <t>0.014406791888177395</t>
  </si>
  <si>
    <t>0.00013509900600183755</t>
  </si>
  <si>
    <t>0.000973245594650507</t>
  </si>
  <si>
    <t>0.00023473912733606994</t>
  </si>
  <si>
    <t>0.0006328096496872604</t>
  </si>
  <si>
    <t>0.00035382036003284156</t>
  </si>
  <si>
    <t>I commented on Leah’s post for Mike and Christie and it has not posted yet, I imagine it will get filtered out!</t>
  </si>
  <si>
    <t>0.0005283582140691578</t>
  </si>
  <si>
    <t>0.00013565899280365556</t>
  </si>
  <si>
    <t>0.00020050017337780446</t>
  </si>
  <si>
    <t>0.00013258386752568185</t>
  </si>
  <si>
    <t>0.00017841599765233696</t>
  </si>
  <si>
    <t>0.00014443315740209073</t>
  </si>
  <si>
    <t>what is Mike rinder so afraid of?</t>
  </si>
  <si>
    <t>0.0025553349405527115</t>
  </si>
  <si>
    <t>9.020406287163496e-05</t>
  </si>
  <si>
    <t>0.00021092125098221004</t>
  </si>
  <si>
    <t>0.00010057560575660318</t>
  </si>
  <si>
    <t>0.00021917815320193768</t>
  </si>
  <si>
    <t>0.00017401704099029303</t>
  </si>
  <si>
    <t xml:space="preserve">Yes @john beedeebot written by the lawyer for the Aftermath Foundation, who was not the recipient. However, someone must have signed off on that. </t>
  </si>
  <si>
    <t>0.0005926054436713457</t>
  </si>
  <si>
    <t>0.0001261213474208489</t>
  </si>
  <si>
    <t>0.00020034272165503353</t>
  </si>
  <si>
    <t>0.00011887272557942197</t>
  </si>
  <si>
    <t>0.00018371817714069039</t>
  </si>
  <si>
    <t>0.0001414675934938714</t>
  </si>
  <si>
    <t>@john i suspect she has. the Aftermath was years ago</t>
  </si>
  <si>
    <t>0.0011104800505563617</t>
  </si>
  <si>
    <t>9.79318210738711e-05</t>
  </si>
  <si>
    <t>0.0001945712574524805</t>
  </si>
  <si>
    <t>9.709735604701564e-05</t>
  </si>
  <si>
    <t>0.00018612742132972926</t>
  </si>
  <si>
    <t>0.00013592015602625906</t>
  </si>
  <si>
    <t xml:space="preserve">It seems like Rinder has been covering a lot for Scientology </t>
  </si>
  <si>
    <t>0.0012730058515444398</t>
  </si>
  <si>
    <t>9.73666028585285e-05</t>
  </si>
  <si>
    <t>0.00018764473497867584</t>
  </si>
  <si>
    <t>0.00010128020221600309</t>
  </si>
  <si>
    <t>0.0001549513399368152</t>
  </si>
  <si>
    <t>@NatBat27 the Aftermath has done great work but the personal pay-off and motivation of some of the individuals needs a light shone on it</t>
  </si>
  <si>
    <t>0.0006147944368422031</t>
  </si>
  <si>
    <t>0.00012036857515340671</t>
  </si>
  <si>
    <t>0.00018048792844638228</t>
  </si>
  <si>
    <t>0.0001307469792664051</t>
  </si>
  <si>
    <t>0.00013726508768741041</t>
  </si>
  <si>
    <t xml:space="preserve">7years … ffs Mike we see you </t>
  </si>
  <si>
    <t>0.0009955689311027527</t>
  </si>
  <si>
    <t>9.95610753307119e-05</t>
  </si>
  <si>
    <t>0.00019235200306866318</t>
  </si>
  <si>
    <t>0.0001064221651176922</t>
  </si>
  <si>
    <t>0.0001864105142885819</t>
  </si>
  <si>
    <t>0.00012810171756427735</t>
  </si>
  <si>
    <t>QUESTION: With Leah Remini leaving the org. how does she trust Mike Rinder. All the best and love to you Serge. BE YOU and keep up the fantastic work you are doing.</t>
  </si>
  <si>
    <t>0.0008063079440034926</t>
  </si>
  <si>
    <t>0.00011365865066181868</t>
  </si>
  <si>
    <t>0.00016939443594310433</t>
  </si>
  <si>
    <t>0.00013135443441569805</t>
  </si>
  <si>
    <t>0.00018346555589232594</t>
  </si>
  <si>
    <t>0.00014787752297706902</t>
  </si>
  <si>
    <t>Question Why is Leah supporting Mike Rinder?</t>
  </si>
  <si>
    <t>0.0007560141384601593</t>
  </si>
  <si>
    <t>0.00011134039959870279</t>
  </si>
  <si>
    <t>0.00017427458078600466</t>
  </si>
  <si>
    <t>0.00010866041702684015</t>
  </si>
  <si>
    <t>0.0001820787147153169</t>
  </si>
  <si>
    <t>0.00014284791541285813</t>
  </si>
  <si>
    <t>Reality Check~Julz</t>
  </si>
  <si>
    <t>@loveit he should def b in jail as should Claire in my Hubble opinion at least for obstruction of justice xxx</t>
  </si>
  <si>
    <t>0.20078465342521667</t>
  </si>
  <si>
    <t>0.000635877251625061</t>
  </si>
  <si>
    <t>0.0037717835512012243</t>
  </si>
  <si>
    <t>0.007190846372395754</t>
  </si>
  <si>
    <t>0.004236381966620684</t>
  </si>
  <si>
    <t>0.005383847281336784</t>
  </si>
  <si>
    <t xml:space="preserve">Mike Rinder for Prison </t>
  </si>
  <si>
    <t xml:space="preserve">Because Rinder is probably involved </t>
  </si>
  <si>
    <t>0.0015175642911344767</t>
  </si>
  <si>
    <t>9.983564086724073e-05</t>
  </si>
  <si>
    <t>0.00022810333757661283</t>
  </si>
  <si>
    <t>0.00010144973930437118</t>
  </si>
  <si>
    <t>0.0002156866539735347</t>
  </si>
  <si>
    <t>0.0001418486499460414</t>
  </si>
  <si>
    <t>it’s sucks to suck Mike but it’s ok to say I suck baddddddd tell truth</t>
  </si>
  <si>
    <t>0.9863605499267578</t>
  </si>
  <si>
    <t>0.09723883122205734</t>
  </si>
  <si>
    <t>0.9634618759155273</t>
  </si>
  <si>
    <t>0.004158190451562405</t>
  </si>
  <si>
    <t>0.15601064264774323</t>
  </si>
  <si>
    <t>0.0028114388696849346</t>
  </si>
  <si>
    <t>FMtheRN</t>
  </si>
  <si>
    <t xml:space="preserve">If Rinder caused total destruction and has no regrets then he should be held accountable. Praying for you Serg. </t>
  </si>
  <si>
    <t>0.07591313868761063</t>
  </si>
  <si>
    <t>0.00023222094750963151</t>
  </si>
  <si>
    <t>0.0021855460945516825</t>
  </si>
  <si>
    <t>0.0008947839960455894</t>
  </si>
  <si>
    <t>0.005054285749793053</t>
  </si>
  <si>
    <t>0.0012386367889121175</t>
  </si>
  <si>
    <t>QUESTION for Mike Rinder: Has a withhold been missed?</t>
  </si>
  <si>
    <t>0.0007715464453212917</t>
  </si>
  <si>
    <t>0.000106937819509767</t>
  </si>
  <si>
    <t>0.00017928249144461006</t>
  </si>
  <si>
    <t>0.00010947589908028021</t>
  </si>
  <si>
    <t>0.00017885853594634682</t>
  </si>
  <si>
    <t>0.00013382991892285645</t>
  </si>
  <si>
    <t xml:space="preserve">@Amanda Mike is just a bobble head now </t>
  </si>
  <si>
    <t>0.282300740480423</t>
  </si>
  <si>
    <t>0.0003172600409016013</t>
  </si>
  <si>
    <t>0.005468851421028376</t>
  </si>
  <si>
    <t>0.0002883737615775317</t>
  </si>
  <si>
    <t>0.0723850429058075</t>
  </si>
  <si>
    <t>0.0012217106996104121</t>
  </si>
  <si>
    <t>Using donated Aftermath $ to pay for Rinder’s legal statement seems corrupt AF (both acronyms apply).</t>
  </si>
  <si>
    <t>0.0018542265752330422</t>
  </si>
  <si>
    <t>9.281414531869814e-05</t>
  </si>
  <si>
    <t>0.0002317812031833455</t>
  </si>
  <si>
    <t>9.876140393316746e-05</t>
  </si>
  <si>
    <t>0.00020680307352449745</t>
  </si>
  <si>
    <t>0.00014798839401919395</t>
  </si>
  <si>
    <t xml:space="preserve">Rinder has had time!!!! </t>
  </si>
  <si>
    <t>0.0019325255416333675</t>
  </si>
  <si>
    <t>9.144122304860502e-05</t>
  </si>
  <si>
    <t>9.895909170154482e-05</t>
  </si>
  <si>
    <t>0.00021308776922523975</t>
  </si>
  <si>
    <t>0.00013639131793752313</t>
  </si>
  <si>
    <t xml:space="preserve">Tell the kids in Scientology that Mike needs time! wow! Who said that! </t>
  </si>
  <si>
    <t>0.011019332334399223</t>
  </si>
  <si>
    <t>0.00046699648373760283</t>
  </si>
  <si>
    <t>0.00015647216059733182</t>
  </si>
  <si>
    <t>0.0005422108224593103</t>
  </si>
  <si>
    <t>0.00034603397944010794</t>
  </si>
  <si>
    <t xml:space="preserve">Gerry Armstrong was a victim of the Fair Game lead by Mike Rinder many years ago. Gerry to my knowledge has never had a personal apology. </t>
  </si>
  <si>
    <t>0.0008722142083570361</t>
  </si>
  <si>
    <t>0.0001048020931193605</t>
  </si>
  <si>
    <t>0.00017801397189032286</t>
  </si>
  <si>
    <t>0.00011366017861291766</t>
  </si>
  <si>
    <t>0.00019006560614798218</t>
  </si>
  <si>
    <t>0.00013841739564668387</t>
  </si>
  <si>
    <t>@Amanda Rinder functions with the concept "the greatest good for the greatest number" - so it's ok if the little guys get stomped on as long as the goals are being met</t>
  </si>
  <si>
    <t>0.0008888329612091184</t>
  </si>
  <si>
    <t>0.00010444562940392643</t>
  </si>
  <si>
    <t>0.0001765814085956663</t>
  </si>
  <si>
    <t>0.00011525999434525147</t>
  </si>
  <si>
    <t>0.00018660418572835624</t>
  </si>
  <si>
    <t>0.00013420573668554425</t>
  </si>
  <si>
    <t xml:space="preserve">Leah was treated very differently as a celeb. At first. Left when she got the real treatment like Rinder. </t>
  </si>
  <si>
    <t>0.0009583283681422472</t>
  </si>
  <si>
    <t>0.00010466785897733644</t>
  </si>
  <si>
    <t>0.00019681760750245303</t>
  </si>
  <si>
    <t>0.00010288291377946734</t>
  </si>
  <si>
    <t>0.00021002082212362438</t>
  </si>
  <si>
    <t>0.00013261294225230813</t>
  </si>
  <si>
    <t xml:space="preserve">Raise your hand if you’ve been personally victimized by Mike Rinder’s bobble head </t>
  </si>
  <si>
    <t>0.4216535985469818</t>
  </si>
  <si>
    <t>0.0005088004400022328</t>
  </si>
  <si>
    <t>0.006176014896482229</t>
  </si>
  <si>
    <t>0.002674560062587261</t>
  </si>
  <si>
    <t>0.038723208010196686</t>
  </si>
  <si>
    <t>0.003736779559403658</t>
  </si>
  <si>
    <t xml:space="preserve">Scotland calling Love to you and Michael - Rinder Is an Insult, Claire, Amy ALL AF idiots … Time to ask for Finances of AF !! Will Always stand with you guys lots of bones In Rinders closet Proud Dog with Fleas and </t>
  </si>
  <si>
    <t>25.5</t>
  </si>
  <si>
    <t>0.9101601243019104</t>
  </si>
  <si>
    <t>0.021643633022904396</t>
  </si>
  <si>
    <t>0.49060341715812683</t>
  </si>
  <si>
    <t>0.00824637059122324</t>
  </si>
  <si>
    <t>0.7062869071960449</t>
  </si>
  <si>
    <t>0.1334393173456192</t>
  </si>
  <si>
    <t>@FLEAFACTORY HAHA</t>
  </si>
  <si>
    <t>0.023134533315896988</t>
  </si>
  <si>
    <t>0.00011164659372298047</t>
  </si>
  <si>
    <t>0.0008680458995513618</t>
  </si>
  <si>
    <t>0.0001731377124087885</t>
  </si>
  <si>
    <t>0.000711958680767566</t>
  </si>
  <si>
    <t>0.0003111000987701118</t>
  </si>
  <si>
    <t xml:space="preserve">@Fleafactory </t>
  </si>
  <si>
    <t xml:space="preserve">Fleafactory </t>
  </si>
  <si>
    <t>0.011997019872069359</t>
  </si>
  <si>
    <t>0.00011141942377435043</t>
  </si>
  <si>
    <t>0.0007277032127603889</t>
  </si>
  <si>
    <t>0.00012108749069739133</t>
  </si>
  <si>
    <t>0.0005146916373632848</t>
  </si>
  <si>
    <t>0.00023162478464655578</t>
  </si>
  <si>
    <t>Don’t EVER question me! Rinder,Claire, Marc et al</t>
  </si>
  <si>
    <t>0.01992715336382389</t>
  </si>
  <si>
    <t>0.00011520120460772887</t>
  </si>
  <si>
    <t>0.0006792516214773059</t>
  </si>
  <si>
    <t>0.00035217395634390414</t>
  </si>
  <si>
    <t>0.000633078976534307</t>
  </si>
  <si>
    <t>0.00027859030524268746</t>
  </si>
  <si>
    <t>@Fleafactory exactly!</t>
  </si>
  <si>
    <t>0.0016837381990626454</t>
  </si>
  <si>
    <t>9.055603732122108e-05</t>
  </si>
  <si>
    <t>0.00020341882191132754</t>
  </si>
  <si>
    <t>9.958633745554835e-05</t>
  </si>
  <si>
    <t>0.00019684068684000522</t>
  </si>
  <si>
    <t>0.00014454929623752832</t>
  </si>
  <si>
    <t>Claire is not flea free</t>
  </si>
  <si>
    <t>0.04955914244055748</t>
  </si>
  <si>
    <t>0.0001205458102049306</t>
  </si>
  <si>
    <t>0.0009635951137170196</t>
  </si>
  <si>
    <t>0.00020900422532577068</t>
  </si>
  <si>
    <t>0.0016929236007854342</t>
  </si>
  <si>
    <t>0.00042885937727987766</t>
  </si>
  <si>
    <t>Exactly, FleaFactory.</t>
  </si>
  <si>
    <t>0.0009583329665474594</t>
  </si>
  <si>
    <t>0.00010362728062318638</t>
  </si>
  <si>
    <t>0.00018109714437741786</t>
  </si>
  <si>
    <t>0.00010017971362685785</t>
  </si>
  <si>
    <t>0.00019080315541941673</t>
  </si>
  <si>
    <t>0.00014151629875414073</t>
  </si>
  <si>
    <t xml:space="preserve">@FLEAFACTORY Exactly. Claire needs to speak up too </t>
  </si>
  <si>
    <t>0.0006730445311404765</t>
  </si>
  <si>
    <t>0.00011527154128998518</t>
  </si>
  <si>
    <t>0.00017742342606652528</t>
  </si>
  <si>
    <t>0.00012327803415246308</t>
  </si>
  <si>
    <t>0.00017376733012497425</t>
  </si>
  <si>
    <t>0.0001391457481076941</t>
  </si>
  <si>
    <t xml:space="preserve">No remorse Rinder </t>
  </si>
  <si>
    <t>0.012247515842318535</t>
  </si>
  <si>
    <t>0.00010536153422435746</t>
  </si>
  <si>
    <t>0.0006640481879003346</t>
  </si>
  <si>
    <t>0.00016427440277766436</t>
  </si>
  <si>
    <t>0.0004799688467755914</t>
  </si>
  <si>
    <t>0.00019356758275534958</t>
  </si>
  <si>
    <t>Mike Rinder is a narcissistic prick</t>
  </si>
  <si>
    <t>0.8994246125221252</t>
  </si>
  <si>
    <t>0.012114210054278374</t>
  </si>
  <si>
    <t>0.5349555611610413</t>
  </si>
  <si>
    <t>0.001271889079362154</t>
  </si>
  <si>
    <t>0.7108210921287537</t>
  </si>
  <si>
    <t>0.025766471400856972</t>
  </si>
  <si>
    <t>U r correctFLEAFACTORY</t>
  </si>
  <si>
    <t>0.0317530520260334</t>
  </si>
  <si>
    <t>0.00010597871005302295</t>
  </si>
  <si>
    <t>0.001000237069092691</t>
  </si>
  <si>
    <t>0.00016041743219830096</t>
  </si>
  <si>
    <t>0.0013034765142947435</t>
  </si>
  <si>
    <t>0.00031645168201066554</t>
  </si>
  <si>
    <t>@FLEAFACTORY Nice one!!!</t>
  </si>
  <si>
    <t>0.0037497023586183786</t>
  </si>
  <si>
    <t>8.882246766006574e-05</t>
  </si>
  <si>
    <t>0.00030511579825542867</t>
  </si>
  <si>
    <t>0.00010665207082638517</t>
  </si>
  <si>
    <t>0.0002562921727076173</t>
  </si>
  <si>
    <t>0.00016286276513710618</t>
  </si>
  <si>
    <t>Mike Rinder WITHOLDS</t>
  </si>
  <si>
    <t>0.027858512476086617</t>
  </si>
  <si>
    <t>0.0001195391669170931</t>
  </si>
  <si>
    <t>0.001070696976967156</t>
  </si>
  <si>
    <t>0.0001599782845005393</t>
  </si>
  <si>
    <t>0.0009890844812616706</t>
  </si>
  <si>
    <t>0.00027919336571358144</t>
  </si>
  <si>
    <t>aaron said he had copy of rinders files. can he use any of it to help?</t>
  </si>
  <si>
    <t>0.0006909104413352907</t>
  </si>
  <si>
    <t>0.00017078107339330018</t>
  </si>
  <si>
    <t>0.0001195729200844653</t>
  </si>
  <si>
    <t>0.00018275425827596337</t>
  </si>
  <si>
    <t>0.00014202093007043004</t>
  </si>
  <si>
    <t xml:space="preserve">WE WANT ANSWERS MIKE RINDER </t>
  </si>
  <si>
    <t>0.0018972360994666815</t>
  </si>
  <si>
    <t>9.38774028327316e-05</t>
  </si>
  <si>
    <t>0.00021450208441819996</t>
  </si>
  <si>
    <t>0.00011164296302013099</t>
  </si>
  <si>
    <t>0.00019132363377138972</t>
  </si>
  <si>
    <t>0.0001544754341011867</t>
  </si>
  <si>
    <t>I thought I heard Aaron say today that he has copies of all the files Mike Rinder escaped with. can Aaron use them to help get justice?</t>
  </si>
  <si>
    <t>0.0008266167133115232</t>
  </si>
  <si>
    <t>0.00010668024333426729</t>
  </si>
  <si>
    <t>0.0001672559737926349</t>
  </si>
  <si>
    <t>0.00011525053560035303</t>
  </si>
  <si>
    <t>0.00014173438830766827</t>
  </si>
  <si>
    <t xml:space="preserve">@Fleafactory what was your other name? I'm trying to figure out who I'm seeing </t>
  </si>
  <si>
    <t>0.0013659136602655053</t>
  </si>
  <si>
    <t>9.443982708035037e-05</t>
  </si>
  <si>
    <t>0.00017705262871459126</t>
  </si>
  <si>
    <t>0.00011313098366372287</t>
  </si>
  <si>
    <t>0.000148894265294075</t>
  </si>
  <si>
    <t>@Brenda now that info is public it will be interesting to see if A-aron has time to trawl through it. Also interesting that Mike had a thumb drive. Planned escape perhaps ???</t>
  </si>
  <si>
    <t>0.0007585767889395356</t>
  </si>
  <si>
    <t>0.0001084367249859497</t>
  </si>
  <si>
    <t>0.00017847726121544838</t>
  </si>
  <si>
    <t>0.0001160942338174209</t>
  </si>
  <si>
    <t>0.00017827129340730608</t>
  </si>
  <si>
    <t>0.00013444949581753463</t>
  </si>
  <si>
    <t>Claire is guilty as hell she is right there</t>
  </si>
  <si>
    <t>0.47082215547561646</t>
  </si>
  <si>
    <t>0.0016040541231632233</t>
  </si>
  <si>
    <t>0.14194966852664948</t>
  </si>
  <si>
    <t>0.0008751507266424596</t>
  </si>
  <si>
    <t>0.05077248439192772</t>
  </si>
  <si>
    <t>0.0019459271570667624</t>
  </si>
  <si>
    <t>does Serge know what files of Mike rinders that Aaron has??????</t>
  </si>
  <si>
    <t>0.004182005766779184</t>
  </si>
  <si>
    <t>8.400965452892706e-05</t>
  </si>
  <si>
    <t>0.0002949005865957588</t>
  </si>
  <si>
    <t>0.00011100478150183335</t>
  </si>
  <si>
    <t>0.0002756370813585818</t>
  </si>
  <si>
    <t>0.0001654524530749768</t>
  </si>
  <si>
    <t>Shy Cauly Calkins</t>
  </si>
  <si>
    <t>Isn't the original author of L. Run Blubbard's autobiography still in litigation with SCN? Why hasn't Mike stepped up to help resolve that?</t>
  </si>
  <si>
    <t>0.0006856899126432836</t>
  </si>
  <si>
    <t>0.00011497097148094326</t>
  </si>
  <si>
    <t>0.00017443469550926238</t>
  </si>
  <si>
    <t>0.0001196226294268854</t>
  </si>
  <si>
    <t>0.00018069920770358294</t>
  </si>
  <si>
    <t>0.0001411864795954898</t>
  </si>
  <si>
    <t xml:space="preserve">Yes! Call our Clairemarty rathburns protégés </t>
  </si>
  <si>
    <t>0.007801480125635862</t>
  </si>
  <si>
    <t>9.2770264018327e-05</t>
  </si>
  <si>
    <t>0.000314156903186813</t>
  </si>
  <si>
    <t>0.00016500044148415327</t>
  </si>
  <si>
    <t>0.0004228602338116616</t>
  </si>
  <si>
    <t>0.0002416685747448355</t>
  </si>
  <si>
    <t>COULD IT POSSIBLE THAT AFTERMATH FUNDS ARE GOING BACK TO SCIENTOLOGY, VIA RINDER &amp; HEADLEY?</t>
  </si>
  <si>
    <t>0.000834594655316323</t>
  </si>
  <si>
    <t>0.00010801752796396613</t>
  </si>
  <si>
    <t>0.00015993448323570192</t>
  </si>
  <si>
    <t>0.00011791616270784289</t>
  </si>
  <si>
    <t>0.00018643309886101633</t>
  </si>
  <si>
    <t>0.00015174857981037349</t>
  </si>
  <si>
    <t>Trudy Sloan</t>
  </si>
  <si>
    <t xml:space="preserve">@marlene, totally agree about Clare, she’s a lot to answer for, she’s too sweet to be wholesome </t>
  </si>
  <si>
    <t>0.0013784189941361547</t>
  </si>
  <si>
    <t>9.429512283531949e-05</t>
  </si>
  <si>
    <t>0.00022365037875715643</t>
  </si>
  <si>
    <t>9.888052591122687e-05</t>
  </si>
  <si>
    <t>0.000196516266441904</t>
  </si>
  <si>
    <t>0.00013389028026722372</t>
  </si>
  <si>
    <t>How is that tech working out now Mike?</t>
  </si>
  <si>
    <t>0.0007048461120575666</t>
  </si>
  <si>
    <t>0.00011262627231189981</t>
  </si>
  <si>
    <t>0.00018967039068229496</t>
  </si>
  <si>
    <t>0.00010888050019275397</t>
  </si>
  <si>
    <t>0.00017091953486669809</t>
  </si>
  <si>
    <t>0.00013246394519228488</t>
  </si>
  <si>
    <t>Claire's so sweet she makes my teeth hurt...</t>
  </si>
  <si>
    <t>0.4205792546272278</t>
  </si>
  <si>
    <t>0.000963571306783706</t>
  </si>
  <si>
    <t>0.0410163551568985</t>
  </si>
  <si>
    <t>0.0009925237391144037</t>
  </si>
  <si>
    <t>0.005751549266278744</t>
  </si>
  <si>
    <t>0.000891921401489526</t>
  </si>
  <si>
    <t>MzJanie</t>
  </si>
  <si>
    <t>What is Mike Rinder so scared of????</t>
  </si>
  <si>
    <t>0.010890846140682697</t>
  </si>
  <si>
    <t>0.0004367457586340606</t>
  </si>
  <si>
    <t>0.00014321944036055356</t>
  </si>
  <si>
    <t>0.00042721358477137983</t>
  </si>
  <si>
    <t>0.0002256240404676646</t>
  </si>
  <si>
    <t>Had to change last part of my name....very long now! ugh. Rinder needs to stop with the name calling!!!</t>
  </si>
  <si>
    <t>0.009527496993541718</t>
  </si>
  <si>
    <t>9.797058010008186e-05</t>
  </si>
  <si>
    <t>0.0006090193055570126</t>
  </si>
  <si>
    <t>0.00013615313218906522</t>
  </si>
  <si>
    <t>0.0004207971505820751</t>
  </si>
  <si>
    <t>0.00017783547809813172</t>
  </si>
  <si>
    <t>Would Marc Headley have any info for Mirriam because he has old Scientology Spy Files?</t>
  </si>
  <si>
    <t>0.0022816478740423918</t>
  </si>
  <si>
    <t>8.755007002037019e-05</t>
  </si>
  <si>
    <t>0.00019367059576325119</t>
  </si>
  <si>
    <t>0.00010627066512824968</t>
  </si>
  <si>
    <t>0.000228606048040092</t>
  </si>
  <si>
    <t>0.0001763537438819185</t>
  </si>
  <si>
    <t>Ashton Kutcher reportedly fears being drawn into investigation of long time friend Diddy</t>
  </si>
  <si>
    <t>365DaysofNoMoney</t>
  </si>
  <si>
    <t xml:space="preserve">Has no one brought it up yet? Wasn’t Leah Remini more than close to Diddy back then too ‍ uhhhhhhhhhhh </t>
  </si>
  <si>
    <t>0.0009949390077963471</t>
  </si>
  <si>
    <t>0.00010148427827516571</t>
  </si>
  <si>
    <t>0.00018949160585179925</t>
  </si>
  <si>
    <t>0.0001044769087457098</t>
  </si>
  <si>
    <t>0.0001877918839454651</t>
  </si>
  <si>
    <t>0.00013153805048204958</t>
  </si>
  <si>
    <t>Shwa</t>
  </si>
  <si>
    <t>he just checked Diddy's bookmarks tab</t>
  </si>
  <si>
    <t>0.0008205409394577146</t>
  </si>
  <si>
    <t>0.00010433723218739033</t>
  </si>
  <si>
    <t>0.00018188435933552682</t>
  </si>
  <si>
    <t>0.00010384758206782863</t>
  </si>
  <si>
    <t>0.00018774745694827288</t>
  </si>
  <si>
    <t>0.00012877347762696445</t>
  </si>
  <si>
    <t xml:space="preserve">Visible marks - it’s the invisible ones that matter !!! </t>
  </si>
  <si>
    <t>0.006837771739810705</t>
  </si>
  <si>
    <t>0.00010453371214680374</t>
  </si>
  <si>
    <t>0.0004156661161687225</t>
  </si>
  <si>
    <t>0.00015833503857720643</t>
  </si>
  <si>
    <t>0.00030956187401898205</t>
  </si>
  <si>
    <t>0.000212004772038199</t>
  </si>
  <si>
    <t>Power To Survivors: We Stand With You Mirriam Francis</t>
  </si>
  <si>
    <t xml:space="preserve">That was a hard watch. #TimesUpRinder </t>
  </si>
  <si>
    <t>0.0010438740719109774</t>
  </si>
  <si>
    <t>0.0001010128398775123</t>
  </si>
  <si>
    <t>0.00019342459563631564</t>
  </si>
  <si>
    <t>0.0001040017741615884</t>
  </si>
  <si>
    <t>0.00018742801330517977</t>
  </si>
  <si>
    <t>0.00013370146916713566</t>
  </si>
  <si>
    <t>wow Miriams story was so much worse than I thought... I hope she feels our support.. I unsub Mike and the entire crew of AF .. why would I support those whom do not support the cause... I stand with u</t>
  </si>
  <si>
    <t>0.0013818666338920593</t>
  </si>
  <si>
    <t>0.0001066278709913604</t>
  </si>
  <si>
    <t>0.0001897924958029762</t>
  </si>
  <si>
    <t>0.0001336002751486376</t>
  </si>
  <si>
    <t>0.00018531213572714478</t>
  </si>
  <si>
    <t>0.00017745335935615003</t>
  </si>
  <si>
    <t>Mark “Mat” Pesch was also called out</t>
  </si>
  <si>
    <t>0.0012645983370020986</t>
  </si>
  <si>
    <t>0.00010677927639335394</t>
  </si>
  <si>
    <t>0.000236791223869659</t>
  </si>
  <si>
    <t>9.572567796567455e-05</t>
  </si>
  <si>
    <t>0.00021235640451777726</t>
  </si>
  <si>
    <t>0.0001584516285220161</t>
  </si>
  <si>
    <t xml:space="preserve">SillySquirrel </t>
  </si>
  <si>
    <t>at minimum it seems like she could have a civil case against Mike.</t>
  </si>
  <si>
    <t>0.0007335263071581721</t>
  </si>
  <si>
    <t>0.00011515496589709073</t>
  </si>
  <si>
    <t>0.0001744970795698464</t>
  </si>
  <si>
    <t>0.00012531039828900248</t>
  </si>
  <si>
    <t>0.00018082124006468803</t>
  </si>
  <si>
    <t>0.00014612582162953913</t>
  </si>
  <si>
    <t>ya and now Rinder is all lawyered up now that he prob has millions...poor Mirriam has a right to be afraid</t>
  </si>
  <si>
    <t>0.015527129173278809</t>
  </si>
  <si>
    <t>9.224063251167536e-05</t>
  </si>
  <si>
    <t>0.00036188800004310906</t>
  </si>
  <si>
    <t>0.00016681062697898597</t>
  </si>
  <si>
    <t>0.0007876028539612889</t>
  </si>
  <si>
    <t>0.00030410027829930186</t>
  </si>
  <si>
    <t>Kelli Williams</t>
  </si>
  <si>
    <t>serg I try to get you live! I'm outraged. mikerinder needs to answer some questions!</t>
  </si>
  <si>
    <t>0.6234169006347656</t>
  </si>
  <si>
    <t>0.00877771433442831</t>
  </si>
  <si>
    <t>0.011419184505939484</t>
  </si>
  <si>
    <t>0.370485782623291</t>
  </si>
  <si>
    <t>0.01817646250128746</t>
  </si>
  <si>
    <t>0.015179365873336792</t>
  </si>
  <si>
    <t>Aftermath needs to go away with all its execs NOW!</t>
  </si>
  <si>
    <t>0.01634654402732849</t>
  </si>
  <si>
    <t>0.00010587426368147135</t>
  </si>
  <si>
    <t>0.0007245301967486739</t>
  </si>
  <si>
    <t>0.0001695812534308061</t>
  </si>
  <si>
    <t>0.0005680813337676227</t>
  </si>
  <si>
    <t>0.00023517372028436512</t>
  </si>
  <si>
    <t>I am sooo angry and Mike Rinder has to come clean</t>
  </si>
  <si>
    <t>0.06833146512508392</t>
  </si>
  <si>
    <t>0.00019223411800339818</t>
  </si>
  <si>
    <t>0.0022829801309853792</t>
  </si>
  <si>
    <t>0.0005308077088557184</t>
  </si>
  <si>
    <t>0.001146154128946364</t>
  </si>
  <si>
    <t>0.00039575734990648925</t>
  </si>
  <si>
    <t>#TimesUpRinder #IStandWithSurvivors</t>
  </si>
  <si>
    <t>0.002951957518234849</t>
  </si>
  <si>
    <t>9.174754086416215e-05</t>
  </si>
  <si>
    <t>0.00029475611518137157</t>
  </si>
  <si>
    <t>0.0002219608868472278</t>
  </si>
  <si>
    <t>0.00015459433780051768</t>
  </si>
  <si>
    <t>#TimesUpRinder @mikerinder</t>
  </si>
  <si>
    <t>0.0021811779588460922</t>
  </si>
  <si>
    <t>9.092812251765281e-05</t>
  </si>
  <si>
    <t>0.00025726138846948743</t>
  </si>
  <si>
    <t>9.328504529548809e-05</t>
  </si>
  <si>
    <t>0.00021718029165640473</t>
  </si>
  <si>
    <t>0.00014120775449555367</t>
  </si>
  <si>
    <t xml:space="preserve">Mike Rinder is an unindicted criminal </t>
  </si>
  <si>
    <t>0.7237903475761414</t>
  </si>
  <si>
    <t>0.002204118762165308</t>
  </si>
  <si>
    <t>0.03894100710749626</t>
  </si>
  <si>
    <t>0.0029214031528681517</t>
  </si>
  <si>
    <t>0.2501797378063202</t>
  </si>
  <si>
    <t>0.035328276455402374</t>
  </si>
  <si>
    <t xml:space="preserve">Claire. Some role model for abused women </t>
  </si>
  <si>
    <t>0.16163858771324158</t>
  </si>
  <si>
    <t>0.0007414644933305681</t>
  </si>
  <si>
    <t>0.004210296552628279</t>
  </si>
  <si>
    <t>0.0006624315865337849</t>
  </si>
  <si>
    <t>0.008148961700499058</t>
  </si>
  <si>
    <t>0.023492420092225075</t>
  </si>
  <si>
    <t>Jack_Sparrow</t>
  </si>
  <si>
    <t>Mike Rinder needs to step down. He needs to be held accountable. The atrocity’s he perpetrated are not forgiven.</t>
  </si>
  <si>
    <t>0.0020218011923134327</t>
  </si>
  <si>
    <t>0.00011057278607040644</t>
  </si>
  <si>
    <t>0.00021217424364294857</t>
  </si>
  <si>
    <t>0.00015114697453100234</t>
  </si>
  <si>
    <t>0.00020737094746436924</t>
  </si>
  <si>
    <t>0.00021333030599635094</t>
  </si>
  <si>
    <t>Claire has Xenu eyes</t>
  </si>
  <si>
    <t>0.00449103768914938</t>
  </si>
  <si>
    <t>9.745940042193979e-05</t>
  </si>
  <si>
    <t>0.00024048761406447738</t>
  </si>
  <si>
    <t>0.00010161161480937153</t>
  </si>
  <si>
    <t>0.00031764322193339467</t>
  </si>
  <si>
    <t>0.00022472212731372565</t>
  </si>
  <si>
    <t xml:space="preserve">ATTENTION Mike Rinder please report to your closest prison for a live sentence you POS </t>
  </si>
  <si>
    <t>0.08487408608198166</t>
  </si>
  <si>
    <t>0.00043416753760538995</t>
  </si>
  <si>
    <t>0.0021216270979493856</t>
  </si>
  <si>
    <t>0.006156194489449263</t>
  </si>
  <si>
    <t>0.0021518170833587646</t>
  </si>
  <si>
    <t>0.0015922238817438483</t>
  </si>
  <si>
    <t>Rinder was an adult where he perpetrated these crimes, he needs to face the consequences!</t>
  </si>
  <si>
    <t>0.11355803161859512</t>
  </si>
  <si>
    <t>0.00023975018120836467</t>
  </si>
  <si>
    <t>0.0018821959383785725</t>
  </si>
  <si>
    <t>0.0011412992607802153</t>
  </si>
  <si>
    <t>0.00515781668946147</t>
  </si>
  <si>
    <t>0.0009215025347657502</t>
  </si>
  <si>
    <t>maps_cat</t>
  </si>
  <si>
    <t>What is Rinders end game?</t>
  </si>
  <si>
    <t>0.0010651802876964211</t>
  </si>
  <si>
    <t>0.0001008128747344017</t>
  </si>
  <si>
    <t>0.00018399095279164612</t>
  </si>
  <si>
    <t>0.00011067467858083546</t>
  </si>
  <si>
    <t>0.0001849925611168146</t>
  </si>
  <si>
    <t>0.00013897694589104503</t>
  </si>
  <si>
    <t>Her strengths should be enough to shame Mike Rinder the coward.</t>
  </si>
  <si>
    <t>0.7809785604476929</t>
  </si>
  <si>
    <t>0.0017268601804971695</t>
  </si>
  <si>
    <t>0.04809371381998062</t>
  </si>
  <si>
    <t>0.0008255929569713771</t>
  </si>
  <si>
    <t>0.46384021639823914</t>
  </si>
  <si>
    <t>0.008609660901129246</t>
  </si>
  <si>
    <t xml:space="preserve">M.Rinder is a big coward </t>
  </si>
  <si>
    <t>0.9024614095687866</t>
  </si>
  <si>
    <t>0.002930921968072653</t>
  </si>
  <si>
    <t>0.07382357120513916</t>
  </si>
  <si>
    <t>0.0009387348545715213</t>
  </si>
  <si>
    <t>0.6760766506195068</t>
  </si>
  <si>
    <t>0.012515013106167316</t>
  </si>
  <si>
    <t xml:space="preserve">FAFO RINDER YOU ARE DONE </t>
  </si>
  <si>
    <t>0.3553689122200012</t>
  </si>
  <si>
    <t>0.0011732710991054773</t>
  </si>
  <si>
    <t>0.08093007653951645</t>
  </si>
  <si>
    <t>0.0010432001436129212</t>
  </si>
  <si>
    <t>0.028142087161540985</t>
  </si>
  <si>
    <t>0.0025353524833917618</t>
  </si>
  <si>
    <t>Mike Rinder is a poser and victimizer</t>
  </si>
  <si>
    <t>0.8416992425918579</t>
  </si>
  <si>
    <t>0.0021376803051680326</t>
  </si>
  <si>
    <t>0.08627381920814514</t>
  </si>
  <si>
    <t>0.0006733057089149952</t>
  </si>
  <si>
    <t>0.3751874566078186</t>
  </si>
  <si>
    <t>0.005804523825645447</t>
  </si>
  <si>
    <t>Rinder left with the thumb drive in 2007. For some reason he didn't share until a year, or so, ago.</t>
  </si>
  <si>
    <t>0.0007262846338562667</t>
  </si>
  <si>
    <t>0.00011343917140038684</t>
  </si>
  <si>
    <t>0.00019497481116559356</t>
  </si>
  <si>
    <t>0.00010847044177353382</t>
  </si>
  <si>
    <t>0.00018406883464194834</t>
  </si>
  <si>
    <t>0.00013021619815845042</t>
  </si>
  <si>
    <t xml:space="preserve">NO SUPPORT FOR MIKE RINDER THE PERPETRATOR </t>
  </si>
  <si>
    <t>0.0031009919475764036</t>
  </si>
  <si>
    <t>9.46677610045299e-05</t>
  </si>
  <si>
    <t>0.000259928812738508</t>
  </si>
  <si>
    <t>0.00010740086145233363</t>
  </si>
  <si>
    <t>0.00018536778225097805</t>
  </si>
  <si>
    <t>mike rinder is a small man</t>
  </si>
  <si>
    <t>0.06654150784015656</t>
  </si>
  <si>
    <t>0.00013838861195836216</t>
  </si>
  <si>
    <t>0.0009508731309324503</t>
  </si>
  <si>
    <t>0.00014446703426074237</t>
  </si>
  <si>
    <t>0.0051362961530685425</t>
  </si>
  <si>
    <t>0.0005904981517232955</t>
  </si>
  <si>
    <t xml:space="preserve">un-Indicted co conspirator Mike Rinder </t>
  </si>
  <si>
    <t>0.0011643359903246164</t>
  </si>
  <si>
    <t>9.577809396432713e-05</t>
  </si>
  <si>
    <t>0.0001930476282723248</t>
  </si>
  <si>
    <t>0.00010242010466754436</t>
  </si>
  <si>
    <t>0.00019006415095645934</t>
  </si>
  <si>
    <t>0.00013925910752732307</t>
  </si>
  <si>
    <t>I still want to know who is the dog and flees???, Shame on the Aftermath board...</t>
  </si>
  <si>
    <t>0.1935901939868927</t>
  </si>
  <si>
    <t>0.0002543275186326355</t>
  </si>
  <si>
    <t>0.006258613895624876</t>
  </si>
  <si>
    <t>0.0004521729424595833</t>
  </si>
  <si>
    <t>0.005416087806224823</t>
  </si>
  <si>
    <t>0.0007170095923356712</t>
  </si>
  <si>
    <t>The only people that can obsolve Rinder is the victims</t>
  </si>
  <si>
    <t>0.005213488359004259</t>
  </si>
  <si>
    <t>9.477326238993555e-05</t>
  </si>
  <si>
    <t>0.00028948497492820024</t>
  </si>
  <si>
    <t>0.00014452559116762131</t>
  </si>
  <si>
    <t>0.0003002651792485267</t>
  </si>
  <si>
    <t>0.00019713107030838728</t>
  </si>
  <si>
    <t>Show some compassion and be f in remorse Mr. Rinder</t>
  </si>
  <si>
    <t>0.030089033767580986</t>
  </si>
  <si>
    <t>0.00013274374941829592</t>
  </si>
  <si>
    <t>0.0007683940348215401</t>
  </si>
  <si>
    <t>0.00046957682934589684</t>
  </si>
  <si>
    <t>0.0009900196455419064</t>
  </si>
  <si>
    <t>0.0004135933704674244</t>
  </si>
  <si>
    <t>MEDITATIVE MOMENTS</t>
  </si>
  <si>
    <t>Mike has said he would still be in SC if it wan't for David M, taht says a lot!</t>
  </si>
  <si>
    <t>0.0020076155196875334</t>
  </si>
  <si>
    <t>0.00010267698962707072</t>
  </si>
  <si>
    <t>0.00027717105695046484</t>
  </si>
  <si>
    <t>0.00011423812247812748</t>
  </si>
  <si>
    <t>0.00020752206910401583</t>
  </si>
  <si>
    <t>0.00016524575767107308</t>
  </si>
  <si>
    <t xml:space="preserve">Rinder…OSA’s calling.. (call is coming from inside the house) </t>
  </si>
  <si>
    <t>0.0010364698246121407</t>
  </si>
  <si>
    <t>0.00010722280421759933</t>
  </si>
  <si>
    <t>0.0001922575756907463</t>
  </si>
  <si>
    <t>0.00010315719555364922</t>
  </si>
  <si>
    <t>0.00019088484987150878</t>
  </si>
  <si>
    <t>0.00014478739467449486</t>
  </si>
  <si>
    <t>no sympathy at all for rinder and headleys</t>
  </si>
  <si>
    <t>0.0014069384196773171</t>
  </si>
  <si>
    <t>9.47492299019359e-05</t>
  </si>
  <si>
    <t>0.00017311706324107945</t>
  </si>
  <si>
    <t>0.00010342262976337224</t>
  </si>
  <si>
    <t>0.00021398955141194165</t>
  </si>
  <si>
    <t>0.0001671512145549059</t>
  </si>
  <si>
    <t xml:space="preserve">@mike Townsend emeterade </t>
  </si>
  <si>
    <t>0.0010840492323040962</t>
  </si>
  <si>
    <t>9.821602725423872e-05</t>
  </si>
  <si>
    <t>0.00018161331536248326</t>
  </si>
  <si>
    <t>0.00010124890832230449</t>
  </si>
  <si>
    <t>0.00018212418945040554</t>
  </si>
  <si>
    <t>0.00013976301124785095</t>
  </si>
  <si>
    <t>Yes, sorry.. Mike Rinder has been revealed.. watch Mirriam down the Rabbit Hole video, pretty shocking</t>
  </si>
  <si>
    <t>0.0014211770612746477</t>
  </si>
  <si>
    <t>9.262025560019538e-05</t>
  </si>
  <si>
    <t>0.0001954391918843612</t>
  </si>
  <si>
    <t>0.00010252211359329522</t>
  </si>
  <si>
    <t>0.00020293064881116152</t>
  </si>
  <si>
    <t>0.0001422745262971148</t>
  </si>
  <si>
    <t>@FLEAFACTORY to live is to suffer.....</t>
  </si>
  <si>
    <t>0.32744911313056946</t>
  </si>
  <si>
    <t>0.0013731296639889479</t>
  </si>
  <si>
    <t>0.004019428510218859</t>
  </si>
  <si>
    <t>0.02955538220703602</t>
  </si>
  <si>
    <t>0.005070704035460949</t>
  </si>
  <si>
    <t>0.00534114008769393</t>
  </si>
  <si>
    <t>Christi, I couldn’t disagree more. Mike was an adult when he perpetrated these crimes. He is evil</t>
  </si>
  <si>
    <t>0.3978101313114166</t>
  </si>
  <si>
    <t>0.000527387426700443</t>
  </si>
  <si>
    <t>0.007896644994616508</t>
  </si>
  <si>
    <t>0.0007924896199256182</t>
  </si>
  <si>
    <t>0.04432746395468712</t>
  </si>
  <si>
    <t>0.006762758828699589</t>
  </si>
  <si>
    <t>Mike did that!</t>
  </si>
  <si>
    <t>0.006762543693184853</t>
  </si>
  <si>
    <t>0.00012680617510341108</t>
  </si>
  <si>
    <t>0.0008515996159985662</t>
  </si>
  <si>
    <t>0.00011705933866323903</t>
  </si>
  <si>
    <t>0.0003465212357696146</t>
  </si>
  <si>
    <t>0.00016443172353319824</t>
  </si>
  <si>
    <t>Anika</t>
  </si>
  <si>
    <t>Look at Rinder. He still throws under the bus</t>
  </si>
  <si>
    <t>0.012489351443946362</t>
  </si>
  <si>
    <t>9.146014781435952e-05</t>
  </si>
  <si>
    <t>0.000512773054651916</t>
  </si>
  <si>
    <t>0.00014335825107991695</t>
  </si>
  <si>
    <t>0.0005313685978762805</t>
  </si>
  <si>
    <t>0.00020237243734300137</t>
  </si>
  <si>
    <t>#TimesUpRinder #IStandWithVictims</t>
  </si>
  <si>
    <t>0.0031361638102680445</t>
  </si>
  <si>
    <t>9.11555762286298e-05</t>
  </si>
  <si>
    <t>0.0002976339601445943</t>
  </si>
  <si>
    <t>9.91124616120942e-05</t>
  </si>
  <si>
    <t>0.0002266789088025689</t>
  </si>
  <si>
    <t>0.0001588870509294793</t>
  </si>
  <si>
    <t>Christi, how could you support Rinder at all?</t>
  </si>
  <si>
    <t>0.0015401013661175966</t>
  </si>
  <si>
    <t>9.319416858488694e-05</t>
  </si>
  <si>
    <t>0.00017924846906680614</t>
  </si>
  <si>
    <t>9.922499884851277e-05</t>
  </si>
  <si>
    <t>0.00021942364401184022</t>
  </si>
  <si>
    <t>0.00015366273873951286</t>
  </si>
  <si>
    <t xml:space="preserve">Serge has always called out Mike Rinder and Claire and Mark Headley from Jump Street </t>
  </si>
  <si>
    <t>0.0008745160303078592</t>
  </si>
  <si>
    <t>0.00010331520024919882</t>
  </si>
  <si>
    <t>0.00016779587895143777</t>
  </si>
  <si>
    <t>0.00011296916636638343</t>
  </si>
  <si>
    <t>0.0001825090730562806</t>
  </si>
  <si>
    <t>0.00014154774544294924</t>
  </si>
  <si>
    <t>#TimesUpRinder #TimesUpHeadley</t>
  </si>
  <si>
    <t>0.011226603761315346</t>
  </si>
  <si>
    <t>0.00010022854985436425</t>
  </si>
  <si>
    <t>0.0007565016858279705</t>
  </si>
  <si>
    <t>0.0001220798003487289</t>
  </si>
  <si>
    <t>0.000492662307806313</t>
  </si>
  <si>
    <t>0.00017619105346966535</t>
  </si>
  <si>
    <t>Mike was an adult when he CHOSE to join the Sea Org</t>
  </si>
  <si>
    <t>0.010331165045499802</t>
  </si>
  <si>
    <t>9.773022611625493e-05</t>
  </si>
  <si>
    <t>0.0003766894224099815</t>
  </si>
  <si>
    <t>0.00010700259008444846</t>
  </si>
  <si>
    <t>0.0007288740598596632</t>
  </si>
  <si>
    <t>0.00027576772845350206</t>
  </si>
  <si>
    <t>Culty Talk</t>
  </si>
  <si>
    <t>MIKE RINDER - TIME TO FACE THE MUSIC</t>
  </si>
  <si>
    <t>0.006917566526681185</t>
  </si>
  <si>
    <t>9.511876123724505e-05</t>
  </si>
  <si>
    <t>0.000411816465202719</t>
  </si>
  <si>
    <t>0.00014011221355758607</t>
  </si>
  <si>
    <t>0.0003445503825787455</t>
  </si>
  <si>
    <t>0.00019149739819113165</t>
  </si>
  <si>
    <t>yes serge and Claire was head of RTC...so holy HELLLLL!</t>
  </si>
  <si>
    <t>0.15041868388652802</t>
  </si>
  <si>
    <t>0.000358985475031659</t>
  </si>
  <si>
    <t>0.005612712819129229</t>
  </si>
  <si>
    <t>0.000812395999673754</t>
  </si>
  <si>
    <t>0.002856254344806075</t>
  </si>
  <si>
    <t>0.0018612134736031294</t>
  </si>
  <si>
    <t xml:space="preserve">“And” is a conjunction Mike Rinder. Word clear that. </t>
  </si>
  <si>
    <t>0.0008251368417404592</t>
  </si>
  <si>
    <t>0.00010751429363153875</t>
  </si>
  <si>
    <t>0.00019849775708280504</t>
  </si>
  <si>
    <t>9.882998710963875e-05</t>
  </si>
  <si>
    <t>0.00018103100592270494</t>
  </si>
  <si>
    <t>0.00013233706704340875</t>
  </si>
  <si>
    <t>@fleafactory Claire has some explaining to do!</t>
  </si>
  <si>
    <t>0.0024973514955490828</t>
  </si>
  <si>
    <t>9.178648178931326e-05</t>
  </si>
  <si>
    <t>0.00021555382409133017</t>
  </si>
  <si>
    <t>9.95617447188124e-05</t>
  </si>
  <si>
    <t>0.0002335231692995876</t>
  </si>
  <si>
    <t>0.00017031207971740514</t>
  </si>
  <si>
    <t>0.011226598173379898</t>
  </si>
  <si>
    <t>0.0007565009873360395</t>
  </si>
  <si>
    <t>0.0001220799022121355</t>
  </si>
  <si>
    <t>0.0004926618421450257</t>
  </si>
  <si>
    <t xml:space="preserve">***question with the information that Mike holds couldn’t he truly “Take down” Scientology for good? </t>
  </si>
  <si>
    <t>0.006625192705541849</t>
  </si>
  <si>
    <t>0.00010075031605083495</t>
  </si>
  <si>
    <t>0.0003364534641150385</t>
  </si>
  <si>
    <t>0.00014152750372886658</t>
  </si>
  <si>
    <t>0.00033336965134367347</t>
  </si>
  <si>
    <t>0.0002782696101348847</t>
  </si>
  <si>
    <t>#TimesupRinder</t>
  </si>
  <si>
    <t>Leah us the Tom Cruise of the Aftermath</t>
  </si>
  <si>
    <t>0.0008485781727358699</t>
  </si>
  <si>
    <t>0.00010574874613666907</t>
  </si>
  <si>
    <t>0.00017908446898218244</t>
  </si>
  <si>
    <t>0.00011106278543593362</t>
  </si>
  <si>
    <t>0.00017317749734502286</t>
  </si>
  <si>
    <t>0.00013757182750850916</t>
  </si>
  <si>
    <t>Fleafactory people have a hard time accepting that women can be narcissists as well.</t>
  </si>
  <si>
    <t>0.24263426661491394</t>
  </si>
  <si>
    <t>0.0010492306901142001</t>
  </si>
  <si>
    <t>0.004338373895734549</t>
  </si>
  <si>
    <t>0.0008526344317942858</t>
  </si>
  <si>
    <t>0.016642190515995026</t>
  </si>
  <si>
    <t>0.045188114047050476</t>
  </si>
  <si>
    <t xml:space="preserve">Cold steel Claire isn’t fooling anyone. </t>
  </si>
  <si>
    <t>0.019299766048789024</t>
  </si>
  <si>
    <t>0.00010410934191895649</t>
  </si>
  <si>
    <t>0.0006878134445287287</t>
  </si>
  <si>
    <t>0.00018779079255182296</t>
  </si>
  <si>
    <t>0.0007439938490279019</t>
  </si>
  <si>
    <t>0.00024323005345650017</t>
  </si>
  <si>
    <t xml:space="preserve">@FLEAFACTORY  and she interviews and has other SP’s divulge their stories </t>
  </si>
  <si>
    <t>0.0027577599976211786</t>
  </si>
  <si>
    <t>8.856214117258787e-05</t>
  </si>
  <si>
    <t>0.000305304944049567</t>
  </si>
  <si>
    <t>9.970653627533466e-05</t>
  </si>
  <si>
    <t>0.00025805586483329535</t>
  </si>
  <si>
    <t>0.00014082976849749684</t>
  </si>
  <si>
    <t xml:space="preserve">Claire is still a popsicle person, emotionally </t>
  </si>
  <si>
    <t>0.10199643671512604</t>
  </si>
  <si>
    <t>0.00018797423399519175</t>
  </si>
  <si>
    <t>0.0021884168963879347</t>
  </si>
  <si>
    <t>0.0001853259018389508</t>
  </si>
  <si>
    <t>0.009928385727107525</t>
  </si>
  <si>
    <t>0.0005735991289839149</t>
  </si>
  <si>
    <t xml:space="preserve">@FLEAFACTORY. her hands are not clean </t>
  </si>
  <si>
    <t>0.04479909688234329</t>
  </si>
  <si>
    <t>0.00013135868357494473</t>
  </si>
  <si>
    <t>0.0008413477335125208</t>
  </si>
  <si>
    <t>0.00029431411530822515</t>
  </si>
  <si>
    <t>0.0010477647883817554</t>
  </si>
  <si>
    <t>0.0005236496799625456</t>
  </si>
  <si>
    <t>@linda @fleafactory Xenu eyes AF</t>
  </si>
  <si>
    <t>0.029402194544672966</t>
  </si>
  <si>
    <t>0.0001302128512179479</t>
  </si>
  <si>
    <t>0.0009308162261731923</t>
  </si>
  <si>
    <t>0.00024331310123670846</t>
  </si>
  <si>
    <t>0.0007658529211767018</t>
  </si>
  <si>
    <t>0.00044190368498675525</t>
  </si>
  <si>
    <t xml:space="preserve">@fleafactory lights on. Only thetans home. </t>
  </si>
  <si>
    <t>0.007176133804023266</t>
  </si>
  <si>
    <t>9.578969911672175e-05</t>
  </si>
  <si>
    <t>0.0004469997948035598</t>
  </si>
  <si>
    <t>0.00011731737322406843</t>
  </si>
  <si>
    <t>0.0004077240882907063</t>
  </si>
  <si>
    <t>0.00019513492588885128</t>
  </si>
  <si>
    <t>I replaced rinders yt with Merriam and Christi's channel</t>
  </si>
  <si>
    <t>0.0027629511896520853</t>
  </si>
  <si>
    <t>8.649436495034024e-05</t>
  </si>
  <si>
    <t>0.00025502440985292196</t>
  </si>
  <si>
    <t>0.00010409306560177356</t>
  </si>
  <si>
    <t>0.0002528466284275055</t>
  </si>
  <si>
    <t>0.00014852317690383643</t>
  </si>
  <si>
    <t>@FLEAFACTORY who? leah?</t>
  </si>
  <si>
    <t>0.0029179896228015423</t>
  </si>
  <si>
    <t>8.472462650388479e-05</t>
  </si>
  <si>
    <t>0.0002335224999114871</t>
  </si>
  <si>
    <t>0.0001007947139441967</t>
  </si>
  <si>
    <t>0.000235274201259017</t>
  </si>
  <si>
    <t>@FLEAFACTORY oh yeah i see that</t>
  </si>
  <si>
    <t>0.0011957746464759111</t>
  </si>
  <si>
    <t>9.730339661473408e-05</t>
  </si>
  <si>
    <t>0.00019412502297200263</t>
  </si>
  <si>
    <t>0.00010392326657893136</t>
  </si>
  <si>
    <t>0.0001790665410226211</t>
  </si>
  <si>
    <t>0.0001433512952644378</t>
  </si>
  <si>
    <t xml:space="preserve">@fleafactory  to yell tomorrow at the Austin org </t>
  </si>
  <si>
    <t>0.010301034897565842</t>
  </si>
  <si>
    <t>9.83237914624624e-05</t>
  </si>
  <si>
    <t>0.0005180831649340689</t>
  </si>
  <si>
    <t>0.00017511178157292306</t>
  </si>
  <si>
    <t>0.0004334494296927005</t>
  </si>
  <si>
    <t>0.00022359535796567798</t>
  </si>
  <si>
    <t xml:space="preserve">We  Miriam and all other victims. #timeisupmikerinder </t>
  </si>
  <si>
    <t>0.0015387777239084244</t>
  </si>
  <si>
    <t>9.597319149179384e-05</t>
  </si>
  <si>
    <t>0.0002225582575192675</t>
  </si>
  <si>
    <t>0.00010421781189506873</t>
  </si>
  <si>
    <t>0.00020443438552320004</t>
  </si>
  <si>
    <t>0.0001459169725421816</t>
  </si>
  <si>
    <t xml:space="preserve">Mike’s not dumb, he knows from Danny’s case if you’ve committed the same crime multiple times there’s an exception to the statute of limitations in the state of California </t>
  </si>
  <si>
    <t>0.08117382228374481</t>
  </si>
  <si>
    <t>0.00021270452998578548</t>
  </si>
  <si>
    <t>0.005223734769970179</t>
  </si>
  <si>
    <t>0.00023103236162569374</t>
  </si>
  <si>
    <t>0.007663941942155361</t>
  </si>
  <si>
    <t>0.0008841757080517709</t>
  </si>
  <si>
    <t xml:space="preserve">Late to the show but need to throw in my 2 cents that Mike Rinder is disgusting </t>
  </si>
  <si>
    <t>0.4731201231479645</t>
  </si>
  <si>
    <t>0.0005027414881624281</t>
  </si>
  <si>
    <t>0.015178375877439976</t>
  </si>
  <si>
    <t>0.000352703791577369</t>
  </si>
  <si>
    <t>0.05124766007065773</t>
  </si>
  <si>
    <t>0.002390222856774926</t>
  </si>
  <si>
    <t>How many of you are relieved you can call Mike out for the boogeyman he was to you?</t>
  </si>
  <si>
    <t>0.03887147828936577</t>
  </si>
  <si>
    <t>0.00015119885210879147</t>
  </si>
  <si>
    <t>0.0021497111301869154</t>
  </si>
  <si>
    <t>0.0001970220764633268</t>
  </si>
  <si>
    <t>0.0029305999632924795</t>
  </si>
  <si>
    <t>0.0005013530026189983</t>
  </si>
  <si>
    <t xml:space="preserve">Claire too, she testified at that trial &amp; was the number 3 in COS. If she’s covered up or commuted multiple felonies of the same type, she can also be charged in California </t>
  </si>
  <si>
    <t>0.0009753816411830485</t>
  </si>
  <si>
    <t>0.00010549694707151502</t>
  </si>
  <si>
    <t>0.00021405403094831854</t>
  </si>
  <si>
    <t>0.00019847069052048028</t>
  </si>
  <si>
    <t>0.00013999029761180282</t>
  </si>
  <si>
    <t>Shannie</t>
  </si>
  <si>
    <t xml:space="preserve">@Pearlsnappy. COS would likely call the police for trademark infringement </t>
  </si>
  <si>
    <t>0.04451421648263931</t>
  </si>
  <si>
    <t>0.0001575338828843087</t>
  </si>
  <si>
    <t>0.0011397901689633727</t>
  </si>
  <si>
    <t>0.0006762713310308754</t>
  </si>
  <si>
    <t>0.001151621574535966</t>
  </si>
  <si>
    <t>0.0005078770918771625</t>
  </si>
  <si>
    <t xml:space="preserve">@fleafactory omg I love it. I imagine her running and Marc drinking a beer telling her that she could do better and her agreeing. I loathe them </t>
  </si>
  <si>
    <t>0.0037499640602618456</t>
  </si>
  <si>
    <t>9.699323709355667e-05</t>
  </si>
  <si>
    <t>0.0002848610165528953</t>
  </si>
  <si>
    <t>0.00011541551066329703</t>
  </si>
  <si>
    <t>0.0002543512964621186</t>
  </si>
  <si>
    <t>0.00020162340661045164</t>
  </si>
  <si>
    <t xml:space="preserve">@fleafactory yep. Yes please. Yep </t>
  </si>
  <si>
    <t>0.0008045177673920989</t>
  </si>
  <si>
    <t>0.00010943487723125145</t>
  </si>
  <si>
    <t>0.00020838199998252094</t>
  </si>
  <si>
    <t>0.00010375285637564957</t>
  </si>
  <si>
    <t>0.0001717170380288735</t>
  </si>
  <si>
    <t>0.0001269634667551145</t>
  </si>
  <si>
    <t>@Fleafactory got the Headley tea</t>
  </si>
  <si>
    <t>0.006198418792337179</t>
  </si>
  <si>
    <t>9.814319491852075e-05</t>
  </si>
  <si>
    <t>0.00030032245558686554</t>
  </si>
  <si>
    <t>0.00010783474135678262</t>
  </si>
  <si>
    <t>0.0003862690064124763</t>
  </si>
  <si>
    <t>0.00025696257944218814</t>
  </si>
  <si>
    <t>It was hard to hear what Mike Rinder did to her</t>
  </si>
  <si>
    <t>0.0026708419900387526</t>
  </si>
  <si>
    <t>0.00010153790935873985</t>
  </si>
  <si>
    <t>0.0002743819204624742</t>
  </si>
  <si>
    <t>0.00011815375910373405</t>
  </si>
  <si>
    <t>0.00022254130453802645</t>
  </si>
  <si>
    <t>0.00016218771634157747</t>
  </si>
  <si>
    <t xml:space="preserve">Leah Remini and Mike Rinder are best friends </t>
  </si>
  <si>
    <t>0.0006469187210313976</t>
  </si>
  <si>
    <t>0.00012161213817307726</t>
  </si>
  <si>
    <t>0.0001809899549698457</t>
  </si>
  <si>
    <t>0.00013321306323632598</t>
  </si>
  <si>
    <t>0.00018046193872578442</t>
  </si>
  <si>
    <t>0.00014069071039557457</t>
  </si>
  <si>
    <t xml:space="preserve">@fleafactory you made the right choice </t>
  </si>
  <si>
    <t>0.0014038420049473643</t>
  </si>
  <si>
    <t>9.243214299203828e-05</t>
  </si>
  <si>
    <t>0.00017895884229801595</t>
  </si>
  <si>
    <t>0.00010425627260701731</t>
  </si>
  <si>
    <t>0.00019534231978468597</t>
  </si>
  <si>
    <t>0.0001539469521958381</t>
  </si>
  <si>
    <t>#ScientolodyLAPDogs #TimesUpRinder</t>
  </si>
  <si>
    <t>0.009838924743235111</t>
  </si>
  <si>
    <t>9.773106285138056e-05</t>
  </si>
  <si>
    <t>0.0005793954478576779</t>
  </si>
  <si>
    <t>0.00014070412726141512</t>
  </si>
  <si>
    <t>0.00043813494266942143</t>
  </si>
  <si>
    <t>0.0002048431633738801</t>
  </si>
  <si>
    <t xml:space="preserve">Please smash the lid ke button if you want to see Rinder take accountability </t>
  </si>
  <si>
    <t>0.03252212330698967</t>
  </si>
  <si>
    <t>0.00014300382463261485</t>
  </si>
  <si>
    <t>0.001152906916104257</t>
  </si>
  <si>
    <t>0.0005913912318646908</t>
  </si>
  <si>
    <t>0.0009714640909805894</t>
  </si>
  <si>
    <t>0.00030872959177941084</t>
  </si>
  <si>
    <t>@Fleafactory I'm Swiss and my father spoke five languages, and he spoke better English than most Americans.</t>
  </si>
  <si>
    <t>0.000899709586519748</t>
  </si>
  <si>
    <t>0.00011252267722738907</t>
  </si>
  <si>
    <t>0.0001614347711438313</t>
  </si>
  <si>
    <t>0.00011440229718573391</t>
  </si>
  <si>
    <t>0.00018655632447917014</t>
  </si>
  <si>
    <t>0.00018121805624105036</t>
  </si>
  <si>
    <t>Blow, lol! I don't like Mike Rinder very much anymore lol</t>
  </si>
  <si>
    <t>0.5864371657371521</t>
  </si>
  <si>
    <t>0.001195673830807209</t>
  </si>
  <si>
    <t>0.10590369254350662</t>
  </si>
  <si>
    <t>0.0013417962472885847</t>
  </si>
  <si>
    <t>0.012404966168105602</t>
  </si>
  <si>
    <t>0.001028188387863338</t>
  </si>
  <si>
    <t>And was it Mike or Marc that made Dianetics the book really popular again?</t>
  </si>
  <si>
    <t>0.00072445347905159</t>
  </si>
  <si>
    <t>0.00011152762454003096</t>
  </si>
  <si>
    <t>0.00017239985754713416</t>
  </si>
  <si>
    <t>0.00012241446529515088</t>
  </si>
  <si>
    <t>0.0001380701723974198</t>
  </si>
  <si>
    <t xml:space="preserve">Didn't Mike say he had the affidavit and he would give it to her ...but.... </t>
  </si>
  <si>
    <t>0.0008870248566381633</t>
  </si>
  <si>
    <t>0.00010541459050728008</t>
  </si>
  <si>
    <t>0.00020217763085383922</t>
  </si>
  <si>
    <t>0.0001038805567077361</t>
  </si>
  <si>
    <t>0.00017748906975612044</t>
  </si>
  <si>
    <t>0.00013089991989545524</t>
  </si>
  <si>
    <t xml:space="preserve">Mike will give it when he gets immunity </t>
  </si>
  <si>
    <t>0.0037018973380327225</t>
  </si>
  <si>
    <t>9.169759869109839e-05</t>
  </si>
  <si>
    <t>0.00031032608239911497</t>
  </si>
  <si>
    <t>0.00012372530181892216</t>
  </si>
  <si>
    <t>0.00024668825790286064</t>
  </si>
  <si>
    <t>0.000163300966960378</t>
  </si>
  <si>
    <t xml:space="preserve">@fleafactory exactly the same mental music video I had </t>
  </si>
  <si>
    <t>0.025792140513658524</t>
  </si>
  <si>
    <t>0.00013682742428500205</t>
  </si>
  <si>
    <t>0.0013821469619870186</t>
  </si>
  <si>
    <t>0.00019797739514615387</t>
  </si>
  <si>
    <t>0.0009528719238005579</t>
  </si>
  <si>
    <t>0.00026309353415854275</t>
  </si>
  <si>
    <t xml:space="preserve">@fleafactory sameeee I need pure oxygen I’m </t>
  </si>
  <si>
    <t>0.011108527891337872</t>
  </si>
  <si>
    <t>0.00010844065400306135</t>
  </si>
  <si>
    <t>0.00046809198101982474</t>
  </si>
  <si>
    <t>0.00017395733448211104</t>
  </si>
  <si>
    <t>0.0004031808639410883</t>
  </si>
  <si>
    <t xml:space="preserve">@fleafactory she’s with her new bestie, Jesus. </t>
  </si>
  <si>
    <t>0.030314086005091667</t>
  </si>
  <si>
    <t>0.00014095846563577652</t>
  </si>
  <si>
    <t>0.0012340102111920714</t>
  </si>
  <si>
    <t>0.0001898024493129924</t>
  </si>
  <si>
    <t>0.0012623803922906518</t>
  </si>
  <si>
    <t>0.0005032573826611042</t>
  </si>
  <si>
    <t>SandwichTurtleLettuce</t>
  </si>
  <si>
    <t>It’s wild that Marc spent probably hours writing those three giant posts all just to delete all of them 10 minutes into Miriam’s Live</t>
  </si>
  <si>
    <t>0.004710274748504162</t>
  </si>
  <si>
    <t>9.229712304659188e-05</t>
  </si>
  <si>
    <t>0.00036139533040113747</t>
  </si>
  <si>
    <t>0.00011468168668216094</t>
  </si>
  <si>
    <t>0.0002960042329505086</t>
  </si>
  <si>
    <t xml:space="preserve">@fleafactory oh yeah  </t>
  </si>
  <si>
    <t>0.0018744129920378327</t>
  </si>
  <si>
    <t>9.278485958930105e-05</t>
  </si>
  <si>
    <t>0.00023434485774487257</t>
  </si>
  <si>
    <t>9.734414197737351e-05</t>
  </si>
  <si>
    <t>0.00019403971964493394</t>
  </si>
  <si>
    <t>0.00014928534801583737</t>
  </si>
  <si>
    <t xml:space="preserve">@fleafactory Frfr </t>
  </si>
  <si>
    <t>0.011511333286762238</t>
  </si>
  <si>
    <t>0.00010737249249359593</t>
  </si>
  <si>
    <t>0.0006834443775005639</t>
  </si>
  <si>
    <t>0.00014251581160351634</t>
  </si>
  <si>
    <t>0.00044821880874224007</t>
  </si>
  <si>
    <t>0.00021697372721973807</t>
  </si>
  <si>
    <t>@FLEAFACTORY heard! Me too..I’m just an old lady who’s needing more on Miss Mirriam’s courage</t>
  </si>
  <si>
    <t>0.00649071391671896</t>
  </si>
  <si>
    <t>8.844584226608276e-05</t>
  </si>
  <si>
    <t>0.00026946605066768825</t>
  </si>
  <si>
    <t>0.00012711537419818342</t>
  </si>
  <si>
    <t>0.00042068466427735984</t>
  </si>
  <si>
    <t>0.00023763345961924642</t>
  </si>
  <si>
    <t xml:space="preserve">@fleafactory yep. Do not pass go. Do not collect $200. Straight in. </t>
  </si>
  <si>
    <t>0.011081641539931297</t>
  </si>
  <si>
    <t>9.849852358456701e-05</t>
  </si>
  <si>
    <t>0.0007638245588168502</t>
  </si>
  <si>
    <t>0.00017933208437170833</t>
  </si>
  <si>
    <t>0.000495766056701541</t>
  </si>
  <si>
    <t>0.00017832298181019723</t>
  </si>
  <si>
    <t xml:space="preserve">@fleafactory expeditiously </t>
  </si>
  <si>
    <t>0.014715949073433876</t>
  </si>
  <si>
    <t>0.0001012768188957125</t>
  </si>
  <si>
    <t>0.000597808975726366</t>
  </si>
  <si>
    <t>0.00015547778457403183</t>
  </si>
  <si>
    <t>0.0005747672985307872</t>
  </si>
  <si>
    <t>0.0002627939684316516</t>
  </si>
  <si>
    <t xml:space="preserve">@fleafactory condescending yt men make me irrationally angry. </t>
  </si>
  <si>
    <t>0.10185438394546509</t>
  </si>
  <si>
    <t>0.00017075387586373836</t>
  </si>
  <si>
    <t>0.0011667779181152582</t>
  </si>
  <si>
    <t>0.000387755484553054</t>
  </si>
  <si>
    <t>0.0021999089512974024</t>
  </si>
  <si>
    <t>0.0008477543015033007</t>
  </si>
  <si>
    <t xml:space="preserve">@fleafactory did we just become best friends? </t>
  </si>
  <si>
    <t>0.0006260912632569671</t>
  </si>
  <si>
    <t>0.0001204639847856015</t>
  </si>
  <si>
    <t>0.00012203102232888341</t>
  </si>
  <si>
    <t>0.00017775004380382597</t>
  </si>
  <si>
    <t>0.00014124262088444084</t>
  </si>
  <si>
    <t xml:space="preserve">@fleafactory yessssss </t>
  </si>
  <si>
    <t>0.008109348826110363</t>
  </si>
  <si>
    <t>9.433793456992134e-05</t>
  </si>
  <si>
    <t>0.00045362417586147785</t>
  </si>
  <si>
    <t>0.0001291534717893228</t>
  </si>
  <si>
    <t>0.0003677043132483959</t>
  </si>
  <si>
    <t>0.00020503583073150367</t>
  </si>
  <si>
    <t>@Leezeca That was Mitch. Marty is trying to start a squirrel CoS church somewhere</t>
  </si>
  <si>
    <t>0.04025862738490105</t>
  </si>
  <si>
    <t>0.0001288704079343006</t>
  </si>
  <si>
    <t>0.0010494415182620287</t>
  </si>
  <si>
    <t>0.0002100877172779292</t>
  </si>
  <si>
    <t>0.0014964082511141896</t>
  </si>
  <si>
    <t>0.0005930846091359854</t>
  </si>
  <si>
    <t xml:space="preserve">Mitch was clout chasing…he likes attention </t>
  </si>
  <si>
    <t>0.011598324403166771</t>
  </si>
  <si>
    <t>0.00010209977335762233</t>
  </si>
  <si>
    <t>0.000602375075686723</t>
  </si>
  <si>
    <t>0.00012011655780952424</t>
  </si>
  <si>
    <t>0.0004706541367340833</t>
  </si>
  <si>
    <t>0.00020241797028575093</t>
  </si>
  <si>
    <t xml:space="preserve">#I'mItchy </t>
  </si>
  <si>
    <t>0.003238084726035595</t>
  </si>
  <si>
    <t>9.28484951145947e-05</t>
  </si>
  <si>
    <t>9.133996354648843e-05</t>
  </si>
  <si>
    <t>0.0002454387431498617</t>
  </si>
  <si>
    <t>0.000165980527526699</t>
  </si>
  <si>
    <t>@fleafactory yesssss</t>
  </si>
  <si>
    <t>0.009841716848313808</t>
  </si>
  <si>
    <t>9.643243538448587e-05</t>
  </si>
  <si>
    <t>0.0005197874270379543</t>
  </si>
  <si>
    <t>0.00013520492939278483</t>
  </si>
  <si>
    <t>0.00040955987060442567</t>
  </si>
  <si>
    <t>0.00021489756181836128</t>
  </si>
  <si>
    <t>How to request to the Aftermath Foundation?</t>
  </si>
  <si>
    <t>0.000676026102155447</t>
  </si>
  <si>
    <t>0.00011549379996722564</t>
  </si>
  <si>
    <t>0.00017155289242509753</t>
  </si>
  <si>
    <t>0.00012024030729662627</t>
  </si>
  <si>
    <t>0.00017421992379240692</t>
  </si>
  <si>
    <t>0.00014098038082011044</t>
  </si>
  <si>
    <t>"The Morning After" Our Scientology Audit!</t>
  </si>
  <si>
    <t>Can’t wait to watch the next live in Serge’s series on Mike Rinder and other executives! I’ve been on the edge of my seat every episode!</t>
  </si>
  <si>
    <t>0.003949751146137714</t>
  </si>
  <si>
    <t>9.419187699677423e-05</t>
  </si>
  <si>
    <t>0.0003253741015214473</t>
  </si>
  <si>
    <t>0.00010631698387442157</t>
  </si>
  <si>
    <t>0.0002529835910536349</t>
  </si>
  <si>
    <t>0.0001602361153345555</t>
  </si>
  <si>
    <t>@loveit. The visit with Leah and Claire did not farewell at all.</t>
  </si>
  <si>
    <t>0.0008952240459620953</t>
  </si>
  <si>
    <t>0.00010220429976470768</t>
  </si>
  <si>
    <t>0.00017748922982718796</t>
  </si>
  <si>
    <t>0.00010559578367974609</t>
  </si>
  <si>
    <t>0.00018324264965485781</t>
  </si>
  <si>
    <t>0.00013639117241837084</t>
  </si>
  <si>
    <t xml:space="preserve">@SergeDelMar my deepest repsect to you that you call out Rinder &amp; co! </t>
  </si>
  <si>
    <t>0.005066621117293835</t>
  </si>
  <si>
    <t>0.00012069728836650029</t>
  </si>
  <si>
    <t>0.00035002006916329265</t>
  </si>
  <si>
    <t>0.00024206776288338006</t>
  </si>
  <si>
    <t>0.000316914840368554</t>
  </si>
  <si>
    <t>0.0002283659705426544</t>
  </si>
  <si>
    <t>Why not invite Mike Rinder to your Live???</t>
  </si>
  <si>
    <t>0.0022476203739643097</t>
  </si>
  <si>
    <t>8.970149065135047e-05</t>
  </si>
  <si>
    <t>0.00020264140039216727</t>
  </si>
  <si>
    <t>0.00013186282012611628</t>
  </si>
  <si>
    <t>0.00023463842808268964</t>
  </si>
  <si>
    <t>0.0001647146709728986</t>
  </si>
  <si>
    <t xml:space="preserve">Mike Rinder. Just admit your sins to the government already and stop pretending you can’t do more </t>
  </si>
  <si>
    <t>0.10273291170597076</t>
  </si>
  <si>
    <t>0.00024248102272395045</t>
  </si>
  <si>
    <t>0.001219280413351953</t>
  </si>
  <si>
    <t>0.0017734395805746317</t>
  </si>
  <si>
    <t>0.001974152633920312</t>
  </si>
  <si>
    <t>0.0012063846224918962</t>
  </si>
  <si>
    <t>HD2 L Ron Rinder would call Serge OSA lol  LITERALLY</t>
  </si>
  <si>
    <t>0.0017668312648311257</t>
  </si>
  <si>
    <t>9.04213375179097e-05</t>
  </si>
  <si>
    <t>0.0001933685562107712</t>
  </si>
  <si>
    <t>0.00010343051690142602</t>
  </si>
  <si>
    <t>0.0002112187066813931</t>
  </si>
  <si>
    <t>0.00016143954417202622</t>
  </si>
  <si>
    <t>is Mike dying?</t>
  </si>
  <si>
    <t>0.03439192846417427</t>
  </si>
  <si>
    <t>0.00019278659601695836</t>
  </si>
  <si>
    <t>0.0011741325724869967</t>
  </si>
  <si>
    <t>0.0007852718699723482</t>
  </si>
  <si>
    <t>0.000760026799980551</t>
  </si>
  <si>
    <t>0.00043897732393816113</t>
  </si>
  <si>
    <t>QUESTION Mike rinder says he apologized privately. Did he apologized to you Serge?</t>
  </si>
  <si>
    <t>0.0011617811396718025</t>
  </si>
  <si>
    <t>9.646976832300425e-05</t>
  </si>
  <si>
    <t>0.00017605956236366183</t>
  </si>
  <si>
    <t>9.875773685052991e-05</t>
  </si>
  <si>
    <t>0.00019380266894586384</t>
  </si>
  <si>
    <t>0.00015177085879258811</t>
  </si>
  <si>
    <t>@LaraFM I've seen Rinder on Livestreams saying how he is "working with the FBI or Powers That Be"...... my a*s</t>
  </si>
  <si>
    <t>0.14886926114559174</t>
  </si>
  <si>
    <t>0.0013769613578915596</t>
  </si>
  <si>
    <t>0.14112992584705353</t>
  </si>
  <si>
    <t>0.000573862693272531</t>
  </si>
  <si>
    <t>0.01911807619035244</t>
  </si>
  <si>
    <t>0.0014736208831891418</t>
  </si>
  <si>
    <t>I know Mike is in touch with the FBI so maybe he feels like it would harm their actions but I don't know</t>
  </si>
  <si>
    <t>0.0007132774917408824</t>
  </si>
  <si>
    <t>0.00011668688239296898</t>
  </si>
  <si>
    <t>0.00019422592595219612</t>
  </si>
  <si>
    <t>0.00012373343633953482</t>
  </si>
  <si>
    <t>0.00016820836754050106</t>
  </si>
  <si>
    <t>0.0001370451063849032</t>
  </si>
  <si>
    <t xml:space="preserve">Mike rinder just gives me creepy af vibes. 0/10 would cradle or canoodle. </t>
  </si>
  <si>
    <t>0.1265157014131546</t>
  </si>
  <si>
    <t>0.00026203037123195827</t>
  </si>
  <si>
    <t>0.005625555291771889</t>
  </si>
  <si>
    <t>0.00035102726542390883</t>
  </si>
  <si>
    <t>0.0043115997686982155</t>
  </si>
  <si>
    <t>0.0004933190066367388</t>
  </si>
  <si>
    <t>he should take a leaf out of Mike Brown's book</t>
  </si>
  <si>
    <t>0.0008103128056973219</t>
  </si>
  <si>
    <t>0.00010693119838833809</t>
  </si>
  <si>
    <t>0.00016470509581267834</t>
  </si>
  <si>
    <t>0.00011551868374226615</t>
  </si>
  <si>
    <t>0.00018077073036693037</t>
  </si>
  <si>
    <t>0.00014475783973466605</t>
  </si>
  <si>
    <t>Mike Brown is an amazing person as well</t>
  </si>
  <si>
    <t>0.0006268623983487487</t>
  </si>
  <si>
    <t>0.00012097658327547833</t>
  </si>
  <si>
    <t>0.0001877152535598725</t>
  </si>
  <si>
    <t>0.00012835836969316006</t>
  </si>
  <si>
    <t>0.0001730428048176691</t>
  </si>
  <si>
    <t>0.00013479300832841545</t>
  </si>
  <si>
    <t>COMMENT Some ex Scientologists are still in with their mindset - either it is falling back to old habits like Mike, Mark and Claire or Janis who gets defensive at certain topics when it comes to LRH.</t>
  </si>
  <si>
    <t>0.003786367829889059</t>
  </si>
  <si>
    <t>8.798931230558082e-05</t>
  </si>
  <si>
    <t>0.000283268018392846</t>
  </si>
  <si>
    <t>8.984882151708007e-05</t>
  </si>
  <si>
    <t>0.0003670138830784708</t>
  </si>
  <si>
    <t>0.00018596883455757052</t>
  </si>
  <si>
    <t>@thetanic Mike absolutely committed multiple felonies!!!</t>
  </si>
  <si>
    <t>0.058154501020908356</t>
  </si>
  <si>
    <t>0.00020003576355520636</t>
  </si>
  <si>
    <t>0.0017343341605737805</t>
  </si>
  <si>
    <t>0.0009361704578623176</t>
  </si>
  <si>
    <t>0.00125741062220186</t>
  </si>
  <si>
    <t>0.0006474716938100755</t>
  </si>
  <si>
    <t>COMMENT: I feel bad 4 the Anonymous guy last nite. He said he was ready to be declared but I feel bad as he probably will be declared.</t>
  </si>
  <si>
    <t>0.0006723710685037076</t>
  </si>
  <si>
    <t>0.00011880054807988927</t>
  </si>
  <si>
    <t>0.00017182725423481315</t>
  </si>
  <si>
    <t>0.0001323166216025129</t>
  </si>
  <si>
    <t>0.00017671885143499821</t>
  </si>
  <si>
    <t>0.00014364381786435843</t>
  </si>
  <si>
    <t>I can't get my head around people wanting to ask the AF for help when not only is Rinder there, but he claims to the the "face of" the AF</t>
  </si>
  <si>
    <t>0.002241647569462657</t>
  </si>
  <si>
    <t>9.967289224732667e-05</t>
  </si>
  <si>
    <t>0.00024269842833746225</t>
  </si>
  <si>
    <t>0.00010584610572550446</t>
  </si>
  <si>
    <t>0.00023459145450033247</t>
  </si>
  <si>
    <t>0.0001736605045152828</t>
  </si>
  <si>
    <t>Nebulus111 -0-</t>
  </si>
  <si>
    <t>Crowley would declare "it's a kind of magick"...but not the sort you should ever get involved in...</t>
  </si>
  <si>
    <t>0.001186188543215394</t>
  </si>
  <si>
    <t>0.00010142091196030378</t>
  </si>
  <si>
    <t>0.00018359786190558225</t>
  </si>
  <si>
    <t>0.00010682928405003622</t>
  </si>
  <si>
    <t>0.0001964501425391063</t>
  </si>
  <si>
    <t>0.00015757053915876895</t>
  </si>
  <si>
    <t>@kywymy Yes, Reese was dating much older guys...but she's not the only one. There are other women Amy Scobe was 1...and more.</t>
  </si>
  <si>
    <t>0.007861349731683731</t>
  </si>
  <si>
    <t>0.00011630797962425277</t>
  </si>
  <si>
    <t>0.0007407772936858237</t>
  </si>
  <si>
    <t>9.451424557482824e-05</t>
  </si>
  <si>
    <t>0.000535388186108321</t>
  </si>
  <si>
    <t>0.0002234504499938339</t>
  </si>
  <si>
    <t>That's right, I forgot about Amy Scobee, it's a common story</t>
  </si>
  <si>
    <t>0.0007902785437181592</t>
  </si>
  <si>
    <t>0.00010633554484229535</t>
  </si>
  <si>
    <t>0.00017983550787903368</t>
  </si>
  <si>
    <t>0.00010381569154560566</t>
  </si>
  <si>
    <t>0.00017544235743116587</t>
  </si>
  <si>
    <t>0.00013628692249767482</t>
  </si>
  <si>
    <t>Claire Headley did a whole video about forced abortion, she said she personally knows 70+ women who were forced, she herself had 2</t>
  </si>
  <si>
    <t>0.017206300050020218</t>
  </si>
  <si>
    <t>0.00014795889728702605</t>
  </si>
  <si>
    <t>0.0011909209424629807</t>
  </si>
  <si>
    <t>0.00020374864106997848</t>
  </si>
  <si>
    <t>0.0006299071828834713</t>
  </si>
  <si>
    <t>0.00048440651153214276</t>
  </si>
  <si>
    <t>Streets went live today, Sunday afternoon, and he showed the new sidewalk sign out front.</t>
  </si>
  <si>
    <t>0.0009006483014672995</t>
  </si>
  <si>
    <t>0.00010732878581620753</t>
  </si>
  <si>
    <t>0.00018044440366793424</t>
  </si>
  <si>
    <t>0.00010488877887837589</t>
  </si>
  <si>
    <t>0.00018572251428849995</t>
  </si>
  <si>
    <t>0.00014866756100673229</t>
  </si>
  <si>
    <t>Amanda: The sign is featured at the 14:00 mark....Closing at 6pm Sat &amp; Sunday.</t>
  </si>
  <si>
    <t>0.000676862895488739</t>
  </si>
  <si>
    <t>0.0001151311444118619</t>
  </si>
  <si>
    <t>0.00018379876564722508</t>
  </si>
  <si>
    <t>0.0001779564336175099</t>
  </si>
  <si>
    <t>0.0001353792322333902</t>
  </si>
  <si>
    <t>LRH's birthday is March 13th</t>
  </si>
  <si>
    <t>0.0009084100602194667</t>
  </si>
  <si>
    <t>0.00010190426837652922</t>
  </si>
  <si>
    <t>0.00017602481239009649</t>
  </si>
  <si>
    <t>0.00010355635458836332</t>
  </si>
  <si>
    <t>0.00018779400852508843</t>
  </si>
  <si>
    <t>0.00013692714856006205</t>
  </si>
  <si>
    <t>LETS AUDIT CRAZY-TOLOGY</t>
  </si>
  <si>
    <t>Say NO to Scientology’s Cult</t>
  </si>
  <si>
    <t>@Jo Spring great glad he got out!!! Does he know Leah Remni</t>
  </si>
  <si>
    <t>0.004931995645165443</t>
  </si>
  <si>
    <t>9.000000864034519e-05</t>
  </si>
  <si>
    <t>0.0003001332515850663</t>
  </si>
  <si>
    <t>0.0001251012145075947</t>
  </si>
  <si>
    <t>0.0003060151357203722</t>
  </si>
  <si>
    <t>0.0001938076748047024</t>
  </si>
  <si>
    <t>Grant Cardone's '10X Kids University': Exploitative Sham Masquerading as Education</t>
  </si>
  <si>
    <t xml:space="preserve">Afternoon dearest @Menna </t>
  </si>
  <si>
    <t>0.0013925139792263508</t>
  </si>
  <si>
    <t>9.301074896939099e-05</t>
  </si>
  <si>
    <t>0.00018603958596941084</t>
  </si>
  <si>
    <t>0.0001952631864696741</t>
  </si>
  <si>
    <t>0.00014345055387821048</t>
  </si>
  <si>
    <t>creativity and imagination are the opposite of sales skills and marketing</t>
  </si>
  <si>
    <t>0.0010999543592333794</t>
  </si>
  <si>
    <t>0.0001003650322672911</t>
  </si>
  <si>
    <t>0.0001660649140831083</t>
  </si>
  <si>
    <t>0.00011876678763655946</t>
  </si>
  <si>
    <t>0.00020731658150907606</t>
  </si>
  <si>
    <t>0.00014903105329722166</t>
  </si>
  <si>
    <t>IRS PROTEST: No More Kids In Scientology ‼</t>
  </si>
  <si>
    <t xml:space="preserve">Nora just had a back and forth with Mitch Brisker… he’s a jerk </t>
  </si>
  <si>
    <t>0.9177502393722534</t>
  </si>
  <si>
    <t>0.017279118299484253</t>
  </si>
  <si>
    <t>0.6544635891914368</t>
  </si>
  <si>
    <t>0.0007556489435955882</t>
  </si>
  <si>
    <t>0.8049637079238892</t>
  </si>
  <si>
    <t>0.01506921648979187</t>
  </si>
  <si>
    <t>William Petersen</t>
  </si>
  <si>
    <t xml:space="preserve">I was trolling Mitch's super chats with my own for you in Nora's stream </t>
  </si>
  <si>
    <t>0.0015935534611344337</t>
  </si>
  <si>
    <t>9.205663809552789e-05</t>
  </si>
  <si>
    <t>0.0002053903735941276</t>
  </si>
  <si>
    <t>0.0001118229265557602</t>
  </si>
  <si>
    <t>0.000211375838262029</t>
  </si>
  <si>
    <t>0.0001361191098112613</t>
  </si>
  <si>
    <t>Just donated $20 to SPTV foundation to match the money Nora will be. FU Mitch.</t>
  </si>
  <si>
    <t>0.010978479869663715</t>
  </si>
  <si>
    <t>0.00013560855586547405</t>
  </si>
  <si>
    <t>0.001738620107062161</t>
  </si>
  <si>
    <t>0.00011987579637207091</t>
  </si>
  <si>
    <t>0.0005892745102755725</t>
  </si>
  <si>
    <t>0.0001794711424736306</t>
  </si>
  <si>
    <t>Mitch, have self awareness, instead of pompous over lordness</t>
  </si>
  <si>
    <t>0.008121074177324772</t>
  </si>
  <si>
    <t>8.820462244329974e-05</t>
  </si>
  <si>
    <t>0.0003431987133808434</t>
  </si>
  <si>
    <t>0.00012350616452749819</t>
  </si>
  <si>
    <t>0.00042757458868436515</t>
  </si>
  <si>
    <t>0.00021568026568274945</t>
  </si>
  <si>
    <t>oh please @Mitch...if only people could believe you...sigh</t>
  </si>
  <si>
    <t>0.0010369591182097793</t>
  </si>
  <si>
    <t>0.00010658628161763772</t>
  </si>
  <si>
    <t>0.00017445448611397296</t>
  </si>
  <si>
    <t>0.000128841886180453</t>
  </si>
  <si>
    <t>0.0001790977839846164</t>
  </si>
  <si>
    <t>0.00015024743333924562</t>
  </si>
  <si>
    <t>Mitch- It has come to light that you should go back to obsessing about ugly navy power suits. Word clear DARVO!</t>
  </si>
  <si>
    <t>0.4807809293270111</t>
  </si>
  <si>
    <t>0.0007076814072206616</t>
  </si>
  <si>
    <t>0.04202960059046745</t>
  </si>
  <si>
    <t>0.0005552785005420446</t>
  </si>
  <si>
    <t>0.06473525613546371</t>
  </si>
  <si>
    <t>0.0023300182074308395</t>
  </si>
  <si>
    <t xml:space="preserve">@Mitch No superchat? SPTV Foundation can use it </t>
  </si>
  <si>
    <t>0.0009416730608791113</t>
  </si>
  <si>
    <t>0.00010138755169464275</t>
  </si>
  <si>
    <t>0.0001787489018170163</t>
  </si>
  <si>
    <t>0.00011310649279039353</t>
  </si>
  <si>
    <t>0.00018137865117751062</t>
  </si>
  <si>
    <t>0.00013670393673237413</t>
  </si>
  <si>
    <t xml:space="preserve">@Mitch hard to believe but today is not about you. Leave serge alone. He’s very busy! </t>
  </si>
  <si>
    <t>0.021151091903448105</t>
  </si>
  <si>
    <t>0.00010513971938053146</t>
  </si>
  <si>
    <t>0.0007780359592288733</t>
  </si>
  <si>
    <t>0.000158375347382389</t>
  </si>
  <si>
    <t>0.000768470112234354</t>
  </si>
  <si>
    <t>0.0002521905698813498</t>
  </si>
  <si>
    <t>@mitch please superchat if you want to comment. I'm sure Serge wants to see your fascinating thoughts...</t>
  </si>
  <si>
    <t>0.0005979975685477257</t>
  </si>
  <si>
    <t>0.00012385466834530234</t>
  </si>
  <si>
    <t>0.0001306523772655055</t>
  </si>
  <si>
    <t>0.00017353719158563763</t>
  </si>
  <si>
    <t>0.00014208526408765465</t>
  </si>
  <si>
    <t>Mitch: then SHUT YOUR MOUTH, listen, humble your mind and learn from those abused, not paid like you.</t>
  </si>
  <si>
    <t>0.9523831605911255</t>
  </si>
  <si>
    <t>0.0047504473477602005</t>
  </si>
  <si>
    <t>0.11512810736894608</t>
  </si>
  <si>
    <t>0.004420511890202761</t>
  </si>
  <si>
    <t>0.6535434722900391</t>
  </si>
  <si>
    <t>0.011971387080848217</t>
  </si>
  <si>
    <t>@Mitch you were a victim of Scientology?? Really?!? You thrived!!</t>
  </si>
  <si>
    <t>0.22868917882442474</t>
  </si>
  <si>
    <t>0.00018171481497120112</t>
  </si>
  <si>
    <t>0.0015435265377163887</t>
  </si>
  <si>
    <t>0.0005675939610227942</t>
  </si>
  <si>
    <t>0.011376017704606056</t>
  </si>
  <si>
    <t>0.0012432703515514731</t>
  </si>
  <si>
    <t xml:space="preserve">@mitch brisker start with a sincere apology in a private message. Not an attention seeking comment. </t>
  </si>
  <si>
    <t>0.0009996088920161128</t>
  </si>
  <si>
    <t>0.00019487165263853967</t>
  </si>
  <si>
    <t>9.949474042514339e-05</t>
  </si>
  <si>
    <t>0.0001833538117352873</t>
  </si>
  <si>
    <t>0.00013438836322166026</t>
  </si>
  <si>
    <t>now more chat. Por mitch only got 8million dollars. I know most of us will never see that much in our lives, but he spent it all so we have to feel sorry for the man who filmed abuse videos</t>
  </si>
  <si>
    <t>0.0007569373119622469</t>
  </si>
  <si>
    <t>0.00010916474275290966</t>
  </si>
  <si>
    <t>0.00017708976520225406</t>
  </si>
  <si>
    <t>0.00011498774256324396</t>
  </si>
  <si>
    <t>0.00017298903549090028</t>
  </si>
  <si>
    <t>0.00013640327961184084</t>
  </si>
  <si>
    <t xml:space="preserve">Get on 86 GOP status or get out of Serges chat Mitch </t>
  </si>
  <si>
    <t>0.040208958089351654</t>
  </si>
  <si>
    <t>0.00012101408356102183</t>
  </si>
  <si>
    <t>0.001649081939831376</t>
  </si>
  <si>
    <t>0.00027111120289191604</t>
  </si>
  <si>
    <t>0.0013081671204417944</t>
  </si>
  <si>
    <t>0.00023599312407895923</t>
  </si>
  <si>
    <t>@Mitch Brisker and sell your book and call Serge a liar and denigrate the protestors and promote yourseelf, ANDD Sell Your Book, Right?</t>
  </si>
  <si>
    <t>0.44644033908843994</t>
  </si>
  <si>
    <t>0.0004534395702648908</t>
  </si>
  <si>
    <t>0.006785556674003601</t>
  </si>
  <si>
    <t>0.001264348509721458</t>
  </si>
  <si>
    <t>0.024838728830218315</t>
  </si>
  <si>
    <t>0.005387919023633003</t>
  </si>
  <si>
    <t>@Mitch YES! That</t>
  </si>
  <si>
    <t>0.001558881951496005</t>
  </si>
  <si>
    <t>9.381359996041283e-05</t>
  </si>
  <si>
    <t>0.00021069553622510284</t>
  </si>
  <si>
    <t>0.00010375642159488052</t>
  </si>
  <si>
    <t>0.00019008970411960036</t>
  </si>
  <si>
    <t>0.00014300137991085649</t>
  </si>
  <si>
    <t>Bahahaha now Mitch saying to focus on the actual protest after he feels he has enough attention. Freaking typical! GTFO MITCH</t>
  </si>
  <si>
    <t>0.5993525385856628</t>
  </si>
  <si>
    <t>0.002222707960754633</t>
  </si>
  <si>
    <t>0.3271273970603943</t>
  </si>
  <si>
    <t>0.0004800951573997736</t>
  </si>
  <si>
    <t>0.06568113714456558</t>
  </si>
  <si>
    <t>0.0013876283774152398</t>
  </si>
  <si>
    <t>@mitch seriously, superchat or bugger off</t>
  </si>
  <si>
    <t>0.4014935791492462</t>
  </si>
  <si>
    <t>0.0008393870666623116</t>
  </si>
  <si>
    <t>0.06302465498447418</t>
  </si>
  <si>
    <t>0.00030191661790013313</t>
  </si>
  <si>
    <t>0.05101048946380615</t>
  </si>
  <si>
    <t>0.0011586458422243595</t>
  </si>
  <si>
    <t>Afternoon Serge, mods and chatters. Hope you all are having an amazing day!</t>
  </si>
  <si>
    <t>0.0007353012915700674</t>
  </si>
  <si>
    <t>0.00011769947013817728</t>
  </si>
  <si>
    <t>0.00017351617862004787</t>
  </si>
  <si>
    <t>0.0001225542655447498</t>
  </si>
  <si>
    <t>0.0001925053948070854</t>
  </si>
  <si>
    <t>0.0001461411447962746</t>
  </si>
  <si>
    <t xml:space="preserve">Mitch ran out of money </t>
  </si>
  <si>
    <t>0.01017154473811388</t>
  </si>
  <si>
    <t>0.00010878938337555155</t>
  </si>
  <si>
    <t>0.00040496434667147696</t>
  </si>
  <si>
    <t>0.00012184870865894482</t>
  </si>
  <si>
    <t>0.0004461522330529988</t>
  </si>
  <si>
    <t>0.00026670307852327824</t>
  </si>
  <si>
    <t xml:space="preserve">Mitch. Did you unzip your pants, per the directives of L Ron, when you were audited by that 14 yo girl? @Mitch Brisker </t>
  </si>
  <si>
    <t>0.3635687232017517</t>
  </si>
  <si>
    <t>0.0006415725802071393</t>
  </si>
  <si>
    <t>0.04617292433977127</t>
  </si>
  <si>
    <t>0.00032024149550125003</t>
  </si>
  <si>
    <t>0.028116075322031975</t>
  </si>
  <si>
    <t>0.0013984497636556625</t>
  </si>
  <si>
    <t>OSA keeps Mitch on a tight budget cuz blind-tech is expensive!</t>
  </si>
  <si>
    <t>0.032688628882169724</t>
  </si>
  <si>
    <t>0.0001301045122090727</t>
  </si>
  <si>
    <t>0.0011589013738557696</t>
  </si>
  <si>
    <t>0.00016939264605753124</t>
  </si>
  <si>
    <t>0.001256953226402402</t>
  </si>
  <si>
    <t>0.00031713212956674397</t>
  </si>
  <si>
    <t xml:space="preserve">Bye Mitch. </t>
  </si>
  <si>
    <t>0.001317832269705832</t>
  </si>
  <si>
    <t>9.547171066515148e-05</t>
  </si>
  <si>
    <t>0.00020683935144916177</t>
  </si>
  <si>
    <t>9.89892942016013e-05</t>
  </si>
  <si>
    <t>0.00019262637943029404</t>
  </si>
  <si>
    <t>0.00013722672883886844</t>
  </si>
  <si>
    <t xml:space="preserve">@Mitch Brisker go back to the OSA satellite division of Grandpatology and sec check each other with your pants off ya idiot </t>
  </si>
  <si>
    <t>0.977059543132782</t>
  </si>
  <si>
    <t>0.028928685933351517</t>
  </si>
  <si>
    <t>0.7886526584625244</t>
  </si>
  <si>
    <t>0.0013506087707355618</t>
  </si>
  <si>
    <t>0.877845287322998</t>
  </si>
  <si>
    <t>0.012796006165444851</t>
  </si>
  <si>
    <t>Kim Gaines</t>
  </si>
  <si>
    <t>There are other streamers out there today Mitch. Pick one! Leave Serge alone right now!</t>
  </si>
  <si>
    <t>0.007879580371081829</t>
  </si>
  <si>
    <t>8.784460806054994e-05</t>
  </si>
  <si>
    <t>0.0003615605819504708</t>
  </si>
  <si>
    <t>0.00014766756794415414</t>
  </si>
  <si>
    <t>0.00039786871639080346</t>
  </si>
  <si>
    <t>0.000201651084353216</t>
  </si>
  <si>
    <t xml:space="preserve">Bye @Mitch Brisker </t>
  </si>
  <si>
    <t>0.0023575578816235065</t>
  </si>
  <si>
    <t>8.885263378033414e-05</t>
  </si>
  <si>
    <t>0.0002530817873775959</t>
  </si>
  <si>
    <t>9.796507220016792e-05</t>
  </si>
  <si>
    <t>0.00021682254737243056</t>
  </si>
  <si>
    <t>0.00014811134315095842</t>
  </si>
  <si>
    <t>ooh! patronising passive aggressive now! Why, what did you spend spend all that blood money on mitch?</t>
  </si>
  <si>
    <t>0.364774227142334</t>
  </si>
  <si>
    <t>0.0004577895742841065</t>
  </si>
  <si>
    <t>0.013511077500879765</t>
  </si>
  <si>
    <t>0.0014674110570922494</t>
  </si>
  <si>
    <t>0.008244015276432037</t>
  </si>
  <si>
    <t>0.001278549199923873</t>
  </si>
  <si>
    <t>@Mitch Brisker yeah you can't super chat after you super chat bombed Nora's live today trying to do a bunch of ass coverings that didn't work, I guess you're gonna have to sell a few more books</t>
  </si>
  <si>
    <t>0.4021739661693573</t>
  </si>
  <si>
    <t>0.0013121431693434715</t>
  </si>
  <si>
    <t>0.18966521322727203</t>
  </si>
  <si>
    <t>0.0008703772909939289</t>
  </si>
  <si>
    <t>0.03391316533088684</t>
  </si>
  <si>
    <t>0.0012531093088909984</t>
  </si>
  <si>
    <t>It's, OK chat. IT'S TIME TO PAY ATTENTION TO SERGE. No more mitchology please</t>
  </si>
  <si>
    <t>0.0007243206491693854</t>
  </si>
  <si>
    <t>0.00011100688425358385</t>
  </si>
  <si>
    <t>0.00017282794578932226</t>
  </si>
  <si>
    <t>0.00011633681424427778</t>
  </si>
  <si>
    <t>0.0001791671384125948</t>
  </si>
  <si>
    <t>0.0001388961391057819</t>
  </si>
  <si>
    <t>@Mitch you're a patronising sob.</t>
  </si>
  <si>
    <t>0.9263651371002197</t>
  </si>
  <si>
    <t>0.006376427598297596</t>
  </si>
  <si>
    <t>0.2665582001209259</t>
  </si>
  <si>
    <t>0.0007701647118665278</t>
  </si>
  <si>
    <t>0.7630531191825867</t>
  </si>
  <si>
    <t>0.0127117233350873</t>
  </si>
  <si>
    <t xml:space="preserve">@Mitch Brisker is your jealousy of Serge so intense you can’t help yourself or do you just troll survivors for sport? I need to know what my rules of engagement are </t>
  </si>
  <si>
    <t>0.1040232926607132</t>
  </si>
  <si>
    <t>0.00015366755542345345</t>
  </si>
  <si>
    <t>0.0019881781190633774</t>
  </si>
  <si>
    <t>0.0004008108517155051</t>
  </si>
  <si>
    <t>0.0036410449538379908</t>
  </si>
  <si>
    <t>0.0005984348827041686</t>
  </si>
  <si>
    <t>@Mitch Brisker get @Pearlsnappy 's name out of your damn mouth</t>
  </si>
  <si>
    <t>0.9929816722869873</t>
  </si>
  <si>
    <t>0.06961134076118469</t>
  </si>
  <si>
    <t>0.9346381425857544</t>
  </si>
  <si>
    <t>0.005980944726616144</t>
  </si>
  <si>
    <t>0.6864351034164429</t>
  </si>
  <si>
    <t>0.005490278825163841</t>
  </si>
  <si>
    <t xml:space="preserve">Mitch is currently gone </t>
  </si>
  <si>
    <t>0.005020130425691605</t>
  </si>
  <si>
    <t>0.00010472706344444305</t>
  </si>
  <si>
    <t>0.00045526123722083867</t>
  </si>
  <si>
    <t>0.0001149353411165066</t>
  </si>
  <si>
    <t>0.0003133253485430032</t>
  </si>
  <si>
    <t>0.00015265228284988552</t>
  </si>
  <si>
    <t xml:space="preserve">Mitch is an old git! </t>
  </si>
  <si>
    <t>0.7154257297515869</t>
  </si>
  <si>
    <t>0.0031674420461058617</t>
  </si>
  <si>
    <t>0.10550745576620102</t>
  </si>
  <si>
    <t>0.0007271572249010205</t>
  </si>
  <si>
    <t>0.42053768038749695</t>
  </si>
  <si>
    <t>0.024869685992598534</t>
  </si>
  <si>
    <t xml:space="preserve">chat i just got here but the real image on the real Mitch Brisker yt channel and the person in chat are not the same. the one n chat is fake, go search urself </t>
  </si>
  <si>
    <t>0.0022345909383147955</t>
  </si>
  <si>
    <t>8.722407801542431e-05</t>
  </si>
  <si>
    <t>0.00021147281222511083</t>
  </si>
  <si>
    <t>0.00012004715972580016</t>
  </si>
  <si>
    <t>0.00023896920902188867</t>
  </si>
  <si>
    <t>0.00015351641923189163</t>
  </si>
  <si>
    <t xml:space="preserve">@Nora, what was Mitch saying about us? I was just notified. </t>
  </si>
  <si>
    <t>0.0006640326464548707</t>
  </si>
  <si>
    <t>0.00011590331268962473</t>
  </si>
  <si>
    <t>0.0001814770803321153</t>
  </si>
  <si>
    <t>0.00011649078078335151</t>
  </si>
  <si>
    <t>0.00017403396486770362</t>
  </si>
  <si>
    <t>0.0001357046712655574</t>
  </si>
  <si>
    <t>@SurvivingScientology it was not mitch brisker it was a fake</t>
  </si>
  <si>
    <t>0.004418135154992342</t>
  </si>
  <si>
    <t>8.633137622382492e-05</t>
  </si>
  <si>
    <t>0.00034305037115700543</t>
  </si>
  <si>
    <t>0.00010373671830166131</t>
  </si>
  <si>
    <t>0.0003038194845430553</t>
  </si>
  <si>
    <t>0.00015169577091000974</t>
  </si>
  <si>
    <t>@Mitch Brisker You Are The King of ALTERED Importance Today!!! you tool</t>
  </si>
  <si>
    <t>0.5504085421562195</t>
  </si>
  <si>
    <t>0.0006736176437698305</t>
  </si>
  <si>
    <t>0.040404271334409714</t>
  </si>
  <si>
    <t>0.0004114291805308312</t>
  </si>
  <si>
    <t>0.13362015783786774</t>
  </si>
  <si>
    <t>0.0011429399019107223</t>
  </si>
  <si>
    <t>Would you trust this man with your recovery?</t>
  </si>
  <si>
    <t>Chris Shelton has a masters degree everyone!</t>
  </si>
  <si>
    <t>0.0017340130871161819</t>
  </si>
  <si>
    <t>9.50281901168637e-05</t>
  </si>
  <si>
    <t>0.00024532806128263474</t>
  </si>
  <si>
    <t>8.40443535707891e-05</t>
  </si>
  <si>
    <t>0.00022492535936180502</t>
  </si>
  <si>
    <t>0.0001452878932468593</t>
  </si>
  <si>
    <t>Christ Shelton? Degree? Are you kidding?</t>
  </si>
  <si>
    <t>0.005205840803682804</t>
  </si>
  <si>
    <t>9.832603973336518e-05</t>
  </si>
  <si>
    <t>0.00035992494667880237</t>
  </si>
  <si>
    <t>0.00010905830276897177</t>
  </si>
  <si>
    <t>0.00028705981094390154</t>
  </si>
  <si>
    <t>0.0002023695269599557</t>
  </si>
  <si>
    <t>Wait, I’ve seen a different Chris Shelton, more groveling, no facial hair, hmmmm…………………….</t>
  </si>
  <si>
    <t>0.008589849807322025</t>
  </si>
  <si>
    <t>0.00011415003245929256</t>
  </si>
  <si>
    <t>0.00041164454887621105</t>
  </si>
  <si>
    <t>0.000112304107460659</t>
  </si>
  <si>
    <t>0.0005809789872728288</t>
  </si>
  <si>
    <t>0.0002673048584256321</t>
  </si>
  <si>
    <t>COMMENT: If he doesn't know about the trauma, then it didn't happen. STOP trying to silence the victims Chris Shelton!</t>
  </si>
  <si>
    <t>0.030494902282953262</t>
  </si>
  <si>
    <t>0.00012847089965362102</t>
  </si>
  <si>
    <t>0.000852496363222599</t>
  </si>
  <si>
    <t>0.0004584570706356317</t>
  </si>
  <si>
    <t>0.0008177032577805221</t>
  </si>
  <si>
    <t>0.0004198173410259187</t>
  </si>
  <si>
    <t xml:space="preserve">That’s very nice of you Alex </t>
  </si>
  <si>
    <t>0.0006836694665253162</t>
  </si>
  <si>
    <t>0.0001159977400675416</t>
  </si>
  <si>
    <t>0.0001941768714459613</t>
  </si>
  <si>
    <t>0.00012275496555957943</t>
  </si>
  <si>
    <t>0.0001707222982076928</t>
  </si>
  <si>
    <t>0.00013055649469606578</t>
  </si>
  <si>
    <t xml:space="preserve">Alex that STILL BURNS MY BISCUITS </t>
  </si>
  <si>
    <t>0.12932932376861572</t>
  </si>
  <si>
    <t>0.00043973184074275196</t>
  </si>
  <si>
    <t>0.004822066053748131</t>
  </si>
  <si>
    <t>0.0019569273572415113</t>
  </si>
  <si>
    <t>0.001328762504272163</t>
  </si>
  <si>
    <t>0.0006517631118185818</t>
  </si>
  <si>
    <t>@Apostate Alex what is he, 10??</t>
  </si>
  <si>
    <t>0.0039051997009664774</t>
  </si>
  <si>
    <t>8.198191790143028e-05</t>
  </si>
  <si>
    <t>0.00026990598416887224</t>
  </si>
  <si>
    <t>9.689146099844947e-05</t>
  </si>
  <si>
    <t>0.00026891936431638896</t>
  </si>
  <si>
    <t>0.00017240017768926919</t>
  </si>
  <si>
    <t xml:space="preserve">Im sorry that happened Alex. </t>
  </si>
  <si>
    <t>0.0010225240839645267</t>
  </si>
  <si>
    <t>0.0001023423028527759</t>
  </si>
  <si>
    <t>0.00020298114395700395</t>
  </si>
  <si>
    <t>0.00018060517322737724</t>
  </si>
  <si>
    <t>0.00013132861931808293</t>
  </si>
  <si>
    <t xml:space="preserve">How juvenile is that Alex </t>
  </si>
  <si>
    <t>0.04689401760697365</t>
  </si>
  <si>
    <t>0.00013730474165640771</t>
  </si>
  <si>
    <t>0.0007895720773376524</t>
  </si>
  <si>
    <t>0.0001873785222414881</t>
  </si>
  <si>
    <t>0.0019810060039162636</t>
  </si>
  <si>
    <t>0.0004585564893204719</t>
  </si>
  <si>
    <t xml:space="preserve">https://www.youtube.com/@apostatealex chanel if that is your vibe </t>
  </si>
  <si>
    <t>0.0008405856788158417</t>
  </si>
  <si>
    <t>0.00011011622700607404</t>
  </si>
  <si>
    <t>0.0001698873093118891</t>
  </si>
  <si>
    <t>0.00012871442595496774</t>
  </si>
  <si>
    <t>0.00018367193115409464</t>
  </si>
  <si>
    <t>0.00014313042629510164</t>
  </si>
  <si>
    <t xml:space="preserve">Nora, Jeff and Alex: I starred your comments  </t>
  </si>
  <si>
    <t>0.0005923007847741246</t>
  </si>
  <si>
    <t>0.0001235126401297748</t>
  </si>
  <si>
    <t>0.00012981501640751958</t>
  </si>
  <si>
    <t>0.0001716890255920589</t>
  </si>
  <si>
    <t>0.0001382753107463941</t>
  </si>
  <si>
    <t xml:space="preserve">Sorry to hear that Alex. I admire your willingness to speak to everyone. </t>
  </si>
  <si>
    <t>0.0005338874761946499</t>
  </si>
  <si>
    <t>0.00015041156439110637</t>
  </si>
  <si>
    <t>0.0002160443546017632</t>
  </si>
  <si>
    <t>0.00015932231326587498</t>
  </si>
  <si>
    <t>0.00018144490604754537</t>
  </si>
  <si>
    <t>0.00015225382230710238</t>
  </si>
  <si>
    <t xml:space="preserve">That doesn't surprise me @Apostate Alex but glad you were the bigger man </t>
  </si>
  <si>
    <t>0.013534477911889553</t>
  </si>
  <si>
    <t>9.653170127421618e-05</t>
  </si>
  <si>
    <t>0.0005590130458585918</t>
  </si>
  <si>
    <t>0.00014381266373675317</t>
  </si>
  <si>
    <t>0.000715087226126343</t>
  </si>
  <si>
    <t>0.00025065254885703325</t>
  </si>
  <si>
    <t>@Alex that's bollocks. sorry you went through that. At least you know he's not your friend</t>
  </si>
  <si>
    <t>0.06028587743639946</t>
  </si>
  <si>
    <t>0.00017233674589078873</t>
  </si>
  <si>
    <t>0.0034299755934625864</t>
  </si>
  <si>
    <t>0.00025397108402103186</t>
  </si>
  <si>
    <t>0.0029898195061832666</t>
  </si>
  <si>
    <t>0.0004915496683679521</t>
  </si>
  <si>
    <t>Alex showed the Maturity here, not chris.</t>
  </si>
  <si>
    <t>0.0007384813507087529</t>
  </si>
  <si>
    <t>0.00011664896010188386</t>
  </si>
  <si>
    <t>0.00020234966359566897</t>
  </si>
  <si>
    <t>0.00010830692917807028</t>
  </si>
  <si>
    <t>0.00018649800040293485</t>
  </si>
  <si>
    <t>0.00013802475586999208</t>
  </si>
  <si>
    <t>Shelton- ur Scientology is showing!!</t>
  </si>
  <si>
    <t>0.05567849054932594</t>
  </si>
  <si>
    <t>0.0001926291297422722</t>
  </si>
  <si>
    <t>0.0008032967452891171</t>
  </si>
  <si>
    <t>0.0005393343744799495</t>
  </si>
  <si>
    <t>0.0011190701043233275</t>
  </si>
  <si>
    <t>0.0017152554355561733</t>
  </si>
  <si>
    <t>vicious def: a. : dangerously aggressive : savage. a vicious dog. b. : marked by violence or ferocity : fierce.</t>
  </si>
  <si>
    <t>0.16116057336330414</t>
  </si>
  <si>
    <t>0.00030672812135890126</t>
  </si>
  <si>
    <t>0.006584906484931707</t>
  </si>
  <si>
    <t>0.0005268711829558015</t>
  </si>
  <si>
    <t>0.008607381023466587</t>
  </si>
  <si>
    <t>0.0015871291980147362</t>
  </si>
  <si>
    <t>a link to Alex's chanel. go have a look and see what resonates. https://www.youtube.com/@apostatealex</t>
  </si>
  <si>
    <t>0.0008318032487295568</t>
  </si>
  <si>
    <t>0.00011136451212223619</t>
  </si>
  <si>
    <t>0.0001667068136157468</t>
  </si>
  <si>
    <t>0.00018250751600135118</t>
  </si>
  <si>
    <t>DropShortMedia</t>
  </si>
  <si>
    <t>@ApostateAlex, your doing great work fighting Scientology in the UK</t>
  </si>
  <si>
    <t>0.0035091766621917486</t>
  </si>
  <si>
    <t>9.709132427815348e-05</t>
  </si>
  <si>
    <t>0.00021929833746980876</t>
  </si>
  <si>
    <t>0.00023290011449716985</t>
  </si>
  <si>
    <t>0.0002584648609627038</t>
  </si>
  <si>
    <t>He couldn't stand Alex acting like an adult</t>
  </si>
  <si>
    <t>0.08651673793792725</t>
  </si>
  <si>
    <t>0.0002810339501593262</t>
  </si>
  <si>
    <t>0.0025540872011333704</t>
  </si>
  <si>
    <t>0.00020941294496878982</t>
  </si>
  <si>
    <t>0.003708124626427889</t>
  </si>
  <si>
    <t>0.0007641540141776204</t>
  </si>
  <si>
    <t>Lu-me Dawa</t>
  </si>
  <si>
    <t xml:space="preserve">@ApostateAlex He needs help well adjusted people do not behave like he does. </t>
  </si>
  <si>
    <t>0.0014545870944857597</t>
  </si>
  <si>
    <t>0.00010171224130317569</t>
  </si>
  <si>
    <t>0.00016189043526537716</t>
  </si>
  <si>
    <t>0.00014160416321828961</t>
  </si>
  <si>
    <t>0.00021878605184610933</t>
  </si>
  <si>
    <t>0.00016540291835553944</t>
  </si>
  <si>
    <t>@Apostate Alex REAL</t>
  </si>
  <si>
    <t>0.0065072099678218365</t>
  </si>
  <si>
    <t>0.00010233731882181019</t>
  </si>
  <si>
    <t>0.00044856927706860006</t>
  </si>
  <si>
    <t>0.0001194048672914505</t>
  </si>
  <si>
    <t>0.00034116278402507305</t>
  </si>
  <si>
    <t>0.0002010931057156995</t>
  </si>
  <si>
    <t>Alex you're a classic gentleman. He's Chris Shelton</t>
  </si>
  <si>
    <t>0.0023564870934933424</t>
  </si>
  <si>
    <t>8.927685848902911e-05</t>
  </si>
  <si>
    <t>0.00022862327750772238</t>
  </si>
  <si>
    <t>0.00011091864143963903</t>
  </si>
  <si>
    <t>0.0002446809958200902</t>
  </si>
  <si>
    <t>0.00015661829093005508</t>
  </si>
  <si>
    <t xml:space="preserve">Sorry @Apostate Alex </t>
  </si>
  <si>
    <t>0.0023064964916557074</t>
  </si>
  <si>
    <t>9.179636981571093e-05</t>
  </si>
  <si>
    <t>0.0002473333152011037</t>
  </si>
  <si>
    <t>0.00010154807387152687</t>
  </si>
  <si>
    <t>0.0002101253776345402</t>
  </si>
  <si>
    <t>0.0001530865120003</t>
  </si>
  <si>
    <t xml:space="preserve"> Chris shelton...</t>
  </si>
  <si>
    <t>0.001433913130313158</t>
  </si>
  <si>
    <t>9.451072401134297e-05</t>
  </si>
  <si>
    <t>0.0002105382882291451</t>
  </si>
  <si>
    <t>9.943081386154518e-05</t>
  </si>
  <si>
    <t>0.00018852311768569052</t>
  </si>
  <si>
    <t>0.0001448571274522692</t>
  </si>
  <si>
    <t>@Clearwater CHAD That "Chris Shelton, Msc" Mister</t>
  </si>
  <si>
    <t>0.0007427360396832228</t>
  </si>
  <si>
    <t>0.00011018998338840902</t>
  </si>
  <si>
    <t>0.00018282257951796055</t>
  </si>
  <si>
    <t>0.00011657467985060066</t>
  </si>
  <si>
    <t>0.0001755114644765854</t>
  </si>
  <si>
    <t>0.00013614144700113684</t>
  </si>
  <si>
    <t>Donoharm666</t>
  </si>
  <si>
    <t>Alex is amazing and does real work fighting Sci</t>
  </si>
  <si>
    <t>0.0006831272621639073</t>
  </si>
  <si>
    <t>0.00011879907106049359</t>
  </si>
  <si>
    <t>0.00018308687140233815</t>
  </si>
  <si>
    <t>0.0001337918802164495</t>
  </si>
  <si>
    <t>0.00017378108168486506</t>
  </si>
  <si>
    <t>0.0001355920103378594</t>
  </si>
  <si>
    <t>agreed @Apostate Alex</t>
  </si>
  <si>
    <t>0.0008726652595214546</t>
  </si>
  <si>
    <t>0.00010474434384377673</t>
  </si>
  <si>
    <t>0.0001854942092904821</t>
  </si>
  <si>
    <t>0.00010776115232147276</t>
  </si>
  <si>
    <t>0.00017296626174356788</t>
  </si>
  <si>
    <t>0.00013824195775669068</t>
  </si>
  <si>
    <t>Who has no integrity??? How about you look in the mirror Shelton and you’ll find your answer</t>
  </si>
  <si>
    <t>0.05168863758444786</t>
  </si>
  <si>
    <t>0.00012386163871269673</t>
  </si>
  <si>
    <t>0.0007426844094879925</t>
  </si>
  <si>
    <t>0.0004792695981450379</t>
  </si>
  <si>
    <t>0.0015979086747393012</t>
  </si>
  <si>
    <t>0.0004676829557865858</t>
  </si>
  <si>
    <t>Cs has the same mindset as Mike Brown FFS</t>
  </si>
  <si>
    <t>0.0014977504033595324</t>
  </si>
  <si>
    <t>9.045953629538417e-05</t>
  </si>
  <si>
    <t>0.00021498239948414266</t>
  </si>
  <si>
    <t>9.633583249524236e-05</t>
  </si>
  <si>
    <t>0.00020058259542565793</t>
  </si>
  <si>
    <t>0.00013982153905089945</t>
  </si>
  <si>
    <t xml:space="preserve">Chris ATTACKED A SA SURVIVOR. MIKE RINDER HAS STILL NOT APOLOGIZED FOR USING THE AF LAWYER TO ATTACK HER PUBLICLY. </t>
  </si>
  <si>
    <t>0.006091115530580282</t>
  </si>
  <si>
    <t>0.0005668465164490044</t>
  </si>
  <si>
    <t>0.00012509740190580487</t>
  </si>
  <si>
    <t>0.0003921175084542483</t>
  </si>
  <si>
    <t>0.00020737331942655146</t>
  </si>
  <si>
    <t>@Apostate Alex It might be possible to find out the IP address of the person posting from that fake account.</t>
  </si>
  <si>
    <t>0.0011628911597654223</t>
  </si>
  <si>
    <t>9.937119466485456e-05</t>
  </si>
  <si>
    <t>0.000192143939784728</t>
  </si>
  <si>
    <t>0.00011024346895283088</t>
  </si>
  <si>
    <t>0.0001897926995297894</t>
  </si>
  <si>
    <t>0.00013947783736512065</t>
  </si>
  <si>
    <t>Vicious Def: a. : dangerously aggressive : savage. a vicious dog. b. : marked by violence or ferocity : fierce.</t>
  </si>
  <si>
    <t>Big head syndrome is what shelton suffers from</t>
  </si>
  <si>
    <t>0.03599619120359421</t>
  </si>
  <si>
    <t>0.0001154807978309691</t>
  </si>
  <si>
    <t>0.0007241042330861092</t>
  </si>
  <si>
    <t>0.0001763434847816825</t>
  </si>
  <si>
    <t>0.0016055852174758911</t>
  </si>
  <si>
    <t>0.0004699187120422721</t>
  </si>
  <si>
    <t>@Apostate Alex I know. Just letting you know you might have options because using your name like that is impersonating, it's a crime!</t>
  </si>
  <si>
    <t>0.041897062212228775</t>
  </si>
  <si>
    <t>0.00012552828411571681</t>
  </si>
  <si>
    <t>0.0012464052997529507</t>
  </si>
  <si>
    <t>0.0003016093687620014</t>
  </si>
  <si>
    <t>0.0014718860620632768</t>
  </si>
  <si>
    <t>0.00039802843821235</t>
  </si>
  <si>
    <t>the passion of the chris shelton</t>
  </si>
  <si>
    <t>0.0007473460282199085</t>
  </si>
  <si>
    <t>0.00011048014130210504</t>
  </si>
  <si>
    <t>0.00010724816092988476</t>
  </si>
  <si>
    <t>0.00017391850997228175</t>
  </si>
  <si>
    <t>0.00013658861280418932</t>
  </si>
  <si>
    <t xml:space="preserve">Alex you are free to speak about what happened to you. </t>
  </si>
  <si>
    <t>0.0008270268444903195</t>
  </si>
  <si>
    <t>0.00012446558685041964</t>
  </si>
  <si>
    <t>0.00017021872918121517</t>
  </si>
  <si>
    <t>0.00016697279352229089</t>
  </si>
  <si>
    <t>0.00019112126028630883</t>
  </si>
  <si>
    <t>0.0001531455054646358</t>
  </si>
  <si>
    <t>Elize GamerGirl</t>
  </si>
  <si>
    <t>0.00045006623258814216</t>
  </si>
  <si>
    <t>0.0003694013284984976</t>
  </si>
  <si>
    <t>@Apostate Alex If coming into any chat and speaking your mind causes you a friend or support from another... did you really have it then before?</t>
  </si>
  <si>
    <t>0.00192894390784204</t>
  </si>
  <si>
    <t>8.863057882990688e-05</t>
  </si>
  <si>
    <t>0.00019688611791934818</t>
  </si>
  <si>
    <t>0.00011174926476087421</t>
  </si>
  <si>
    <t>0.00021639626356773078</t>
  </si>
  <si>
    <t>0.00015526192146353424</t>
  </si>
  <si>
    <t>@Apostate Alex Talk as much as you feel the need to.</t>
  </si>
  <si>
    <t>0.000966705905739218</t>
  </si>
  <si>
    <t>0.00010432559065520763</t>
  </si>
  <si>
    <t>0.00018343109695706517</t>
  </si>
  <si>
    <t>0.0001207860404974781</t>
  </si>
  <si>
    <t>0.0001773080584825948</t>
  </si>
  <si>
    <t>0.00014123725122772157</t>
  </si>
  <si>
    <t xml:space="preserve">I fully support your right to speak your truth @Apostate Alex </t>
  </si>
  <si>
    <t>0.0026414089370518923</t>
  </si>
  <si>
    <t>0.00010182694677496329</t>
  </si>
  <si>
    <t>0.00023443291138391942</t>
  </si>
  <si>
    <t>0.00015051945229060948</t>
  </si>
  <si>
    <t>0.00020907199359498918</t>
  </si>
  <si>
    <t>0.00019426335347816348</t>
  </si>
  <si>
    <t>@Apostate Alex I appreciate you being honest, and I support you!</t>
  </si>
  <si>
    <t>0.0006469619111157954</t>
  </si>
  <si>
    <t>0.00013041477359365672</t>
  </si>
  <si>
    <t>0.00020400153880473226</t>
  </si>
  <si>
    <t>0.00014818142517469823</t>
  </si>
  <si>
    <t>0.00014384216046892107</t>
  </si>
  <si>
    <t xml:space="preserve">Alex you are appreciated here. #kidscannotconsent </t>
  </si>
  <si>
    <t>0.0007155074854381382</t>
  </si>
  <si>
    <t>0.00018276087939739227</t>
  </si>
  <si>
    <t>0.00012647216499317437</t>
  </si>
  <si>
    <t>0.0001792616385500878</t>
  </si>
  <si>
    <t>0.00013370095985010266</t>
  </si>
  <si>
    <t>Alex, you can do the bachelors in 3 years in the US, too, if you take classes in the summer.</t>
  </si>
  <si>
    <t>0.0006952311377972364</t>
  </si>
  <si>
    <t>0.00011395633191568777</t>
  </si>
  <si>
    <t>0.00017316923185717314</t>
  </si>
  <si>
    <t>0.00011538778198882937</t>
  </si>
  <si>
    <t>0.00018192910647485405</t>
  </si>
  <si>
    <t>0.00014188449131324887</t>
  </si>
  <si>
    <t>absolutely nora and alex</t>
  </si>
  <si>
    <t>0.0010295782703906298</t>
  </si>
  <si>
    <t>0.00010405187640571967</t>
  </si>
  <si>
    <t>0.00017601742001716048</t>
  </si>
  <si>
    <t>0.00011077616363763809</t>
  </si>
  <si>
    <t>0.00018343181000091136</t>
  </si>
  <si>
    <t>0.00014750249101780355</t>
  </si>
  <si>
    <t>@Alex, I hope she takes you uo on that because I have wondered it to no end, since we do so many hours here in the US</t>
  </si>
  <si>
    <t>0.0007680085254833102</t>
  </si>
  <si>
    <t>0.00011784725211327896</t>
  </si>
  <si>
    <t>0.0001874687586678192</t>
  </si>
  <si>
    <t>0.00013665741425938904</t>
  </si>
  <si>
    <t>0.00017356945318169892</t>
  </si>
  <si>
    <t>0.00014246227510739118</t>
  </si>
  <si>
    <t>@Apostate Alex That has been a topic put here lately. A lot are wondering</t>
  </si>
  <si>
    <t>0.0008614688995294273</t>
  </si>
  <si>
    <t>0.0001051768267643638</t>
  </si>
  <si>
    <t>0.00018403163994662464</t>
  </si>
  <si>
    <t>0.00010859731992240995</t>
  </si>
  <si>
    <t>0.0001743957691360265</t>
  </si>
  <si>
    <t>0.00013613820192404091</t>
  </si>
  <si>
    <t>She makes sense because She's her and not Chris shelton</t>
  </si>
  <si>
    <t>0.001114737126044929</t>
  </si>
  <si>
    <t>9.824029984883964e-05</t>
  </si>
  <si>
    <t>0.00020105074509046972</t>
  </si>
  <si>
    <t>0.00018858048133552074</t>
  </si>
  <si>
    <t>0.00013422929623629898</t>
  </si>
  <si>
    <t>Holger Rytter</t>
  </si>
  <si>
    <t>Exposé Chris Shelton! We have had enough of Doctor Sheltons terror</t>
  </si>
  <si>
    <t>0.027571242302656174</t>
  </si>
  <si>
    <t>0.00011058100062655285</t>
  </si>
  <si>
    <t>0.0005517577519640326</t>
  </si>
  <si>
    <t>0.00027728048735298216</t>
  </si>
  <si>
    <t>0.0007973492611199617</t>
  </si>
  <si>
    <t>0.0004000678309239447</t>
  </si>
  <si>
    <t>Alex did you see Jennifer’s question above?</t>
  </si>
  <si>
    <t>0.0007550828158855438</t>
  </si>
  <si>
    <t>0.00010875266889343038</t>
  </si>
  <si>
    <t>0.00017284574278164655</t>
  </si>
  <si>
    <t>0.00011398633796488866</t>
  </si>
  <si>
    <t>0.0001755062839947641</t>
  </si>
  <si>
    <t>0.00013739602582063526</t>
  </si>
  <si>
    <t>@Oh No Nora If you were Chris Shelton, yes, it would count as a spreadsheet certification</t>
  </si>
  <si>
    <t>0.00075135612860322</t>
  </si>
  <si>
    <t>0.0001096051128115505</t>
  </si>
  <si>
    <t>0.00016980130749288946</t>
  </si>
  <si>
    <t>0.000120194919873029</t>
  </si>
  <si>
    <t>0.00018130481475964189</t>
  </si>
  <si>
    <t>0.0001394996652379632</t>
  </si>
  <si>
    <t>Chris Shelton is lurking in the shadows</t>
  </si>
  <si>
    <t>0.005119914188981056</t>
  </si>
  <si>
    <t>0.00032725403434596956</t>
  </si>
  <si>
    <t>0.00012819215771742165</t>
  </si>
  <si>
    <t xml:space="preserve">@Apostate Alex But how is it with people like Chris who got the degree in the UK and is active in the US? </t>
  </si>
  <si>
    <t>0.0010513074230402708</t>
  </si>
  <si>
    <t>9.929522639140487e-05</t>
  </si>
  <si>
    <t>0.00019239088578615338</t>
  </si>
  <si>
    <t>9.487553325016052e-05</t>
  </si>
  <si>
    <t>0.00018393252685200423</t>
  </si>
  <si>
    <t>0.00014421847299672663</t>
  </si>
  <si>
    <t xml:space="preserve">good point @Apostate Alex </t>
  </si>
  <si>
    <t>0.0025731236673891544</t>
  </si>
  <si>
    <t>9.19433732633479e-05</t>
  </si>
  <si>
    <t>0.00024650368141010404</t>
  </si>
  <si>
    <t>0.00010539357754169032</t>
  </si>
  <si>
    <t>0.0002134267269866541</t>
  </si>
  <si>
    <t>0.0001652988576097414</t>
  </si>
  <si>
    <t>H Taylor</t>
  </si>
  <si>
    <t>Apostate Alex you are not speaking from a place of knowledge. There are regulatory bodies in the UK.</t>
  </si>
  <si>
    <t>0.0015660759527236223</t>
  </si>
  <si>
    <t>9.311414032708853e-05</t>
  </si>
  <si>
    <t>0.00018743819964583963</t>
  </si>
  <si>
    <t>0.00010959570499835536</t>
  </si>
  <si>
    <t>0.00020077986118849367</t>
  </si>
  <si>
    <t>0.00015334569616243243</t>
  </si>
  <si>
    <t>@Apostate Alex So you don't have to have credentials? Anyone can make the claim of being a counselor?</t>
  </si>
  <si>
    <t>0.002965547377243638</t>
  </si>
  <si>
    <t>8.49984644446522e-05</t>
  </si>
  <si>
    <t>0.00023143361613620073</t>
  </si>
  <si>
    <t>0.00010820421448443085</t>
  </si>
  <si>
    <t>0.00024216702149715275</t>
  </si>
  <si>
    <t>0.00016523567319381982</t>
  </si>
  <si>
    <t>@apostate Alex it was s Required here in the US</t>
  </si>
  <si>
    <t>0.0027335509657859802</t>
  </si>
  <si>
    <t>9.225066605722532e-05</t>
  </si>
  <si>
    <t>0.000262912770267576</t>
  </si>
  <si>
    <t>0.00010673050564946607</t>
  </si>
  <si>
    <t>0.00020851216686423868</t>
  </si>
  <si>
    <t>0.00017015932826325297</t>
  </si>
  <si>
    <t>Thanx @Apostate Alex</t>
  </si>
  <si>
    <t>0.007368179503828287</t>
  </si>
  <si>
    <t>0.00010227537859464064</t>
  </si>
  <si>
    <t>0.00043313985224813223</t>
  </si>
  <si>
    <t>0.00012172503193141893</t>
  </si>
  <si>
    <t>0.0003800638660322875</t>
  </si>
  <si>
    <t>0.0002103655133396387</t>
  </si>
  <si>
    <t>He's not a POS. He's a Chris Shelton.</t>
  </si>
  <si>
    <t>0.1513923704624176</t>
  </si>
  <si>
    <t>0.004504398908466101</t>
  </si>
  <si>
    <t>0.0002073972427751869</t>
  </si>
  <si>
    <t>0.012099473737180233</t>
  </si>
  <si>
    <t>0.000736905902158469</t>
  </si>
  <si>
    <t>He's not being Fair Gamed he's being Chris Shelton.</t>
  </si>
  <si>
    <t>0.002960660494863987</t>
  </si>
  <si>
    <t>8.549874473828822e-05</t>
  </si>
  <si>
    <t>0.00023643724853172898</t>
  </si>
  <si>
    <t>9.736391075421125e-05</t>
  </si>
  <si>
    <t>0.0002483077405486256</t>
  </si>
  <si>
    <t>0.00016075215535238385</t>
  </si>
  <si>
    <t>Chris Shelton has get a job right?</t>
  </si>
  <si>
    <t>0.0013450146652758121</t>
  </si>
  <si>
    <t>0.00018052941595669836</t>
  </si>
  <si>
    <t>9.145369403995574e-05</t>
  </si>
  <si>
    <t>0.00019933415751438588</t>
  </si>
  <si>
    <t>0.00014729560643900186</t>
  </si>
  <si>
    <t>@Renee Michelle  Ditto</t>
  </si>
  <si>
    <t>0.0016949605196714401</t>
  </si>
  <si>
    <t>8.990659262053668e-05</t>
  </si>
  <si>
    <t>0.00018808772438205779</t>
  </si>
  <si>
    <t>9.950651292456314e-05</t>
  </si>
  <si>
    <t>0.00015272128803189844</t>
  </si>
  <si>
    <t>I already told Chris about your comments Alex. sorry mate</t>
  </si>
  <si>
    <t>0.0008312751306220889</t>
  </si>
  <si>
    <t>0.00010582379036350176</t>
  </si>
  <si>
    <t>0.00018775909848045558</t>
  </si>
  <si>
    <t>0.00010874333383981138</t>
  </si>
  <si>
    <t>0.0001752437383402139</t>
  </si>
  <si>
    <t>0.00013352130190469325</t>
  </si>
  <si>
    <t>Bona Deth</t>
  </si>
  <si>
    <t>you don't have a job you probably have some no body shame in here but you know what I mean going to work because you can't be paying the bills on $200 a month unless someone else The aftermath foundat</t>
  </si>
  <si>
    <t>0.5505822896957397</t>
  </si>
  <si>
    <t>0.0005571942892856896</t>
  </si>
  <si>
    <t>0.016213038936257362</t>
  </si>
  <si>
    <t>0.000982161844149232</t>
  </si>
  <si>
    <t>0.06365741044282913</t>
  </si>
  <si>
    <t>0.00214135623537004</t>
  </si>
  <si>
    <t>"Chris Shelton" (aka Clearwater CHAD) reacting to Liz : https://www.youtube.com/live/2L-grDHQ...</t>
  </si>
  <si>
    <t>0.0006419699057005346</t>
  </si>
  <si>
    <t>0.00011711964179994538</t>
  </si>
  <si>
    <t>0.00018542222096584737</t>
  </si>
  <si>
    <t>0.0001154621786554344</t>
  </si>
  <si>
    <t>0.00017416029004380107</t>
  </si>
  <si>
    <t>0.00013603958359453827</t>
  </si>
  <si>
    <t>783lee</t>
  </si>
  <si>
    <t>Does CS still work with the Aftermath Foundation?</t>
  </si>
  <si>
    <t>0.0007630137261003256</t>
  </si>
  <si>
    <t>0.00010882019705604762</t>
  </si>
  <si>
    <t>0.00017661659512668848</t>
  </si>
  <si>
    <t>0.00017494305211585015</t>
  </si>
  <si>
    <t>0.0001365004718536511</t>
  </si>
  <si>
    <t>Katie D</t>
  </si>
  <si>
    <t>The Gude Father! Will not listen to Shelton I bet!</t>
  </si>
  <si>
    <t>0.10979669541120529</t>
  </si>
  <si>
    <t>0.00017525862494949251</t>
  </si>
  <si>
    <t>0.0013646348379552364</t>
  </si>
  <si>
    <t>0.0006018152344040573</t>
  </si>
  <si>
    <t>0.0028539206832647324</t>
  </si>
  <si>
    <t>0.0018119188025593758</t>
  </si>
  <si>
    <t xml:space="preserve">@Apostate Alex Choo choo </t>
  </si>
  <si>
    <t>0.014643970876932144</t>
  </si>
  <si>
    <t>0.0001068902129190974</t>
  </si>
  <si>
    <t>0.0007780830492265522</t>
  </si>
  <si>
    <t>0.0006487849168479443</t>
  </si>
  <si>
    <t>0.0002570005599409342</t>
  </si>
  <si>
    <t>Apostate Alex there is no complexity it just varies. Clearly CS is not the poster boy for APEL or good manners.</t>
  </si>
  <si>
    <t>0.0016869056271389127</t>
  </si>
  <si>
    <t>9.22069521038793e-05</t>
  </si>
  <si>
    <t>0.0001882036158349365</t>
  </si>
  <si>
    <t>0.00010218803072348237</t>
  </si>
  <si>
    <t>0.00022748693299945444</t>
  </si>
  <si>
    <t>0.00015647006512153894</t>
  </si>
  <si>
    <t>My friend Marilyn Honig</t>
  </si>
  <si>
    <t>maybe rinder shouldn't have committed the crimes in the first place</t>
  </si>
  <si>
    <t>0.0016992115415632725</t>
  </si>
  <si>
    <t>9.639262862037867e-05</t>
  </si>
  <si>
    <t>0.0002140021970262751</t>
  </si>
  <si>
    <t>0.00010859638859983534</t>
  </si>
  <si>
    <t>0.00022308896586764604</t>
  </si>
  <si>
    <t>0.00015094461559783667</t>
  </si>
  <si>
    <t>Comment in my opinion Mike Rinder is institutionalized in Sceintology</t>
  </si>
  <si>
    <t>0.001371503691188991</t>
  </si>
  <si>
    <t>9.267530549550429e-05</t>
  </si>
  <si>
    <t>0.00018619112961459905</t>
  </si>
  <si>
    <t>0.00010154526535188779</t>
  </si>
  <si>
    <t>0.00019783302559517324</t>
  </si>
  <si>
    <t>0.0001483541855122894</t>
  </si>
  <si>
    <t xml:space="preserve">COMMENT People are faulty and people are messy. Rinder is not above the law, nor is he a cult leader and shouldn´t be questioned. </t>
  </si>
  <si>
    <t>0.00522977439686656</t>
  </si>
  <si>
    <t>8.672992407809943e-05</t>
  </si>
  <si>
    <t>0.0002548328775446862</t>
  </si>
  <si>
    <t>0.00010862363706110045</t>
  </si>
  <si>
    <t>0.00035039184149354696</t>
  </si>
  <si>
    <t>0.00020997735555283725</t>
  </si>
  <si>
    <t>Chris Shelton is simply a goober</t>
  </si>
  <si>
    <t>0.12938331067562103</t>
  </si>
  <si>
    <t>0.00022350648941937834</t>
  </si>
  <si>
    <t>0.004377610050141811</t>
  </si>
  <si>
    <t>0.012314465828239918</t>
  </si>
  <si>
    <t>0.0005667171208187938</t>
  </si>
  <si>
    <t>Tom</t>
  </si>
  <si>
    <t>Chris Shelton is NOT OSA.</t>
  </si>
  <si>
    <t>0.0011081029660999775</t>
  </si>
  <si>
    <t>9.897315612761304e-05</t>
  </si>
  <si>
    <t>0.00020153344667050987</t>
  </si>
  <si>
    <t>9.649746061768383e-05</t>
  </si>
  <si>
    <t>0.00020082677656318992</t>
  </si>
  <si>
    <t>0.00013554521137848496</t>
  </si>
  <si>
    <t>As I see it we are seeing a two-pronged operation. OSA on the one flank and Mike Rinder's minions on the other. Both sides are using useful idiots to attack SPTV creators.</t>
  </si>
  <si>
    <t>0.5432246327400208</t>
  </si>
  <si>
    <t>0.0019141873344779015</t>
  </si>
  <si>
    <t>0.07229287922382355</t>
  </si>
  <si>
    <t>0.000817713385913521</t>
  </si>
  <si>
    <t>0.28341490030288696</t>
  </si>
  <si>
    <t>0.012651553377509117</t>
  </si>
  <si>
    <t>Want to get targeted? Go after Arinder</t>
  </si>
  <si>
    <t>0.2762822210788727</t>
  </si>
  <si>
    <t>0.0013354263501241803</t>
  </si>
  <si>
    <t>0.0031352441292256117</t>
  </si>
  <si>
    <t>0.0329105444252491</t>
  </si>
  <si>
    <t>0.004277319181710482</t>
  </si>
  <si>
    <t>0.0027698746416717768</t>
  </si>
  <si>
    <t>@Claire with an I that person is no longer a mod</t>
  </si>
  <si>
    <t>0.10807051509618759</t>
  </si>
  <si>
    <t>0.00019965543469879776</t>
  </si>
  <si>
    <t>0.003190391231328249</t>
  </si>
  <si>
    <t>0.00016413741104770452</t>
  </si>
  <si>
    <t>0.00939109455794096</t>
  </si>
  <si>
    <t>0.0009358319803141057</t>
  </si>
  <si>
    <t>I do not believe the person referred to is Mitch. To my knowledge he's not a mod.</t>
  </si>
  <si>
    <t>0.0010648510651662946</t>
  </si>
  <si>
    <t>9.994985157391056e-05</t>
  </si>
  <si>
    <t>0.00019590804004110396</t>
  </si>
  <si>
    <t>9.553664131090045e-05</t>
  </si>
  <si>
    <t>0.00020963267888873816</t>
  </si>
  <si>
    <t>0.0001375747233396396</t>
  </si>
  <si>
    <t>Hannlie</t>
  </si>
  <si>
    <t>0.0008805374382063746</t>
  </si>
  <si>
    <t>0.0001776331482687965</t>
  </si>
  <si>
    <t>chris shelton is a sad human being tho, and that is not a safe area to cultivate</t>
  </si>
  <si>
    <t>0.37679344415664673</t>
  </si>
  <si>
    <t>0.0003924411430489272</t>
  </si>
  <si>
    <t>0.0065429056994616985</t>
  </si>
  <si>
    <t>0.00035631240461952984</t>
  </si>
  <si>
    <t>0.07648765295743942</t>
  </si>
  <si>
    <t>0.0032452307641506195</t>
  </si>
  <si>
    <t>@diannetex did you see her amazing video about Chris Shelton I laugh for half hour besides Marisa being amazing she's so funny and nails it</t>
  </si>
  <si>
    <t>0.000999807845801115</t>
  </si>
  <si>
    <t>0.00010152938193641603</t>
  </si>
  <si>
    <t>0.0001956474588951096</t>
  </si>
  <si>
    <t>0.00010841149196494371</t>
  </si>
  <si>
    <t>0.00017653308168519288</t>
  </si>
  <si>
    <t>0.00012874107051175088</t>
  </si>
  <si>
    <t>CLAIRE - HER CHANNEL is down for now.</t>
  </si>
  <si>
    <t>0.000982980476692319</t>
  </si>
  <si>
    <t>0.00010329342330805957</t>
  </si>
  <si>
    <t>0.00018223607912659645</t>
  </si>
  <si>
    <t>0.00010649250907590613</t>
  </si>
  <si>
    <t>0.00018602095951791853</t>
  </si>
  <si>
    <t>0.0001398963649990037</t>
  </si>
  <si>
    <t>MITCH wrote a book you know.</t>
  </si>
  <si>
    <t>0.0007910568965598941</t>
  </si>
  <si>
    <t>0.00011363860539859161</t>
  </si>
  <si>
    <t>0.0001892552390927449</t>
  </si>
  <si>
    <t>0.00010418560850666836</t>
  </si>
  <si>
    <t>0.00018537927826400846</t>
  </si>
  <si>
    <t>Alex stays pretty focused IMO</t>
  </si>
  <si>
    <t>0.000756962108425796</t>
  </si>
  <si>
    <t>0.00011056161747546867</t>
  </si>
  <si>
    <t>0.00019530655117705464</t>
  </si>
  <si>
    <t>0.00010984356049448252</t>
  </si>
  <si>
    <t>0.0001694613165454939</t>
  </si>
  <si>
    <t>0.00012931687524542212</t>
  </si>
  <si>
    <t>I like Alex!</t>
  </si>
  <si>
    <t>0.0010716842953115702</t>
  </si>
  <si>
    <t>0.00011649022781057283</t>
  </si>
  <si>
    <t>0.00022626214195042849</t>
  </si>
  <si>
    <t>0.0001165702342404984</t>
  </si>
  <si>
    <t>0.00017287441005464643</t>
  </si>
  <si>
    <t>0.0001489084679633379</t>
  </si>
  <si>
    <t>I am dying with the mitch lacking comments..ok. so true.</t>
  </si>
  <si>
    <t>0.00585812795907259</t>
  </si>
  <si>
    <t>0.00011042558617191389</t>
  </si>
  <si>
    <t>0.0003983662754762918</t>
  </si>
  <si>
    <t>0.00015648917178623378</t>
  </si>
  <si>
    <t>0.00030249918927438557</t>
  </si>
  <si>
    <t>0.0002065547596430406</t>
  </si>
  <si>
    <t>that is tge only name that is negative that pops back up in my feed and i ssy not interested, same with Alex, if ever zdt, but rarely mitch and chris s. but who else is there?</t>
  </si>
  <si>
    <t>0.003139413893222809</t>
  </si>
  <si>
    <t>0.00010192769696004689</t>
  </si>
  <si>
    <t>0.0004173768684267998</t>
  </si>
  <si>
    <t>0.00028589137946255505</t>
  </si>
  <si>
    <t>0.0001432933349860832</t>
  </si>
  <si>
    <t>oh really Mitch wrote a book</t>
  </si>
  <si>
    <t>0.0008223883341997862</t>
  </si>
  <si>
    <t>0.00010960343206534162</t>
  </si>
  <si>
    <t>0.00018344247655477375</t>
  </si>
  <si>
    <t>0.00010349198419135064</t>
  </si>
  <si>
    <t>0.00018332427134737372</t>
  </si>
  <si>
    <t>0.0001380241010338068</t>
  </si>
  <si>
    <t>Alex has never given me bad vibes, so I'm going with that.</t>
  </si>
  <si>
    <t>0.0008090798510238528</t>
  </si>
  <si>
    <t>0.00011023789556929842</t>
  </si>
  <si>
    <t>0.0001922335650306195</t>
  </si>
  <si>
    <t>0.00011377901682863012</t>
  </si>
  <si>
    <t>0.00017332073184661567</t>
  </si>
  <si>
    <t>0.00013272084470372647</t>
  </si>
  <si>
    <t>@Claire absolutely!!</t>
  </si>
  <si>
    <t>0.002509601879864931</t>
  </si>
  <si>
    <t>9.399330156156793e-05</t>
  </si>
  <si>
    <t>0.0002595370460767299</t>
  </si>
  <si>
    <t>0.00011412630556151271</t>
  </si>
  <si>
    <t>0.0002087598550133407</t>
  </si>
  <si>
    <t>0.00014873505278956145</t>
  </si>
  <si>
    <t>How original, that’s like a zdt or rinder’s cheerleader type statement…</t>
  </si>
  <si>
    <t>0.0041892025619745255</t>
  </si>
  <si>
    <t>9.609884727979079e-05</t>
  </si>
  <si>
    <t>0.00032676770933903754</t>
  </si>
  <si>
    <t>8.787979459157214e-05</t>
  </si>
  <si>
    <t>0.00034771356149576604</t>
  </si>
  <si>
    <t>0.0001685215684119612</t>
  </si>
  <si>
    <t>Haha of course Mitch shows up</t>
  </si>
  <si>
    <t>0.009186707437038422</t>
  </si>
  <si>
    <t>0.00010534424654906616</t>
  </si>
  <si>
    <t>0.0006656610639765859</t>
  </si>
  <si>
    <t>0.00014796807954553515</t>
  </si>
  <si>
    <t>0.0004041263600811362</t>
  </si>
  <si>
    <t>0.000176376779563725</t>
  </si>
  <si>
    <t>@mitch brisket how many socks puppets do YOU have?</t>
  </si>
  <si>
    <t>0.06825029850006104</t>
  </si>
  <si>
    <t>0.00013011951523367316</t>
  </si>
  <si>
    <t>0.0011314561124891043</t>
  </si>
  <si>
    <t>0.00024191619013436139</t>
  </si>
  <si>
    <t>0.002535671927034855</t>
  </si>
  <si>
    <t>0.000516822503414005</t>
  </si>
  <si>
    <t>oh mitch. you just can't resist, can you?</t>
  </si>
  <si>
    <t>0.0031731699127703905</t>
  </si>
  <si>
    <t>9.148867684416473e-05</t>
  </si>
  <si>
    <t>0.0002597789280116558</t>
  </si>
  <si>
    <t>0.00010414091229904443</t>
  </si>
  <si>
    <t>0.00022995837207417935</t>
  </si>
  <si>
    <t>0.00016284770390484482</t>
  </si>
  <si>
    <t xml:space="preserve">Roxinabox </t>
  </si>
  <si>
    <t>I that the real Mitch?</t>
  </si>
  <si>
    <t>0.001553045934997499</t>
  </si>
  <si>
    <t>9.3122485850472e-05</t>
  </si>
  <si>
    <t>0.00023407465778291225</t>
  </si>
  <si>
    <t>9.380581468576565e-05</t>
  </si>
  <si>
    <t>0.00020164379384368658</t>
  </si>
  <si>
    <t>0.00013207245501689613</t>
  </si>
  <si>
    <t>Yadira, afternoon.</t>
  </si>
  <si>
    <t>0.0008843593532219529</t>
  </si>
  <si>
    <t>0.00010340271546738222</t>
  </si>
  <si>
    <t>0.00018607133824843913</t>
  </si>
  <si>
    <t>9.817146201385185e-05</t>
  </si>
  <si>
    <t>0.00018143729539588094</t>
  </si>
  <si>
    <t>0.00013750088692177087</t>
  </si>
  <si>
    <t>@Blow Drill. Did you know that Mitch has written a book?</t>
  </si>
  <si>
    <t>0.4645233452320099</t>
  </si>
  <si>
    <t>0.0024292226880788803</t>
  </si>
  <si>
    <t>0.352261483669281</t>
  </si>
  <si>
    <t>0.0006958263111300766</t>
  </si>
  <si>
    <t>0.0158583652228117</t>
  </si>
  <si>
    <t>0.0008799482020549476</t>
  </si>
  <si>
    <t>Auntie Wombat</t>
  </si>
  <si>
    <t>LOL Mitch must be a very bored, lonely old man if he's hanging out here just to troll.</t>
  </si>
  <si>
    <t>0.15804791450500488</t>
  </si>
  <si>
    <t>0.00027660030173137784</t>
  </si>
  <si>
    <t>0.0023543580900877714</t>
  </si>
  <si>
    <t>0.03228481486439705</t>
  </si>
  <si>
    <t>0.0017406754195690155</t>
  </si>
  <si>
    <t xml:space="preserve">@claire with an I - great comment - really clear </t>
  </si>
  <si>
    <t>0.0008254010463133454</t>
  </si>
  <si>
    <t>0.00010589779412839562</t>
  </si>
  <si>
    <t>0.00018115500279236585</t>
  </si>
  <si>
    <t>0.00011586553591769189</t>
  </si>
  <si>
    <t>0.0001795772695913911</t>
  </si>
  <si>
    <t>0.00013078475603833795</t>
  </si>
  <si>
    <t xml:space="preserve">Oh of course Mitch shows up. </t>
  </si>
  <si>
    <t>0.0010952954180538654</t>
  </si>
  <si>
    <t>0.00010363409819547087</t>
  </si>
  <si>
    <t>0.00018886858015321195</t>
  </si>
  <si>
    <t>0.00011245616769883782</t>
  </si>
  <si>
    <t>0.00020281710021663457</t>
  </si>
  <si>
    <t>0.0001409235264873132</t>
  </si>
  <si>
    <t xml:space="preserve">CLAIRE - He DID! He did write a book!! </t>
  </si>
  <si>
    <t>0.0019325457978993654</t>
  </si>
  <si>
    <t>9.368736209580675e-05</t>
  </si>
  <si>
    <t>0.0001950294681591913</t>
  </si>
  <si>
    <t>0.00010741438018158078</t>
  </si>
  <si>
    <t>0.00021212449064478278</t>
  </si>
  <si>
    <t>0.0001595941575942561</t>
  </si>
  <si>
    <t xml:space="preserve">Wait, y’all sayin Mitch wrote a book? No way! Lol!  </t>
  </si>
  <si>
    <t>0.008111074566841125</t>
  </si>
  <si>
    <t>9.1972055088263e-05</t>
  </si>
  <si>
    <t>0.00047073711175471544</t>
  </si>
  <si>
    <t>0.00010620531247695908</t>
  </si>
  <si>
    <t>0.0004058296326547861</t>
  </si>
  <si>
    <t>0.00017697110888548195</t>
  </si>
  <si>
    <t>wait mitch wrote a book abt how much life is better after and out of a cult?</t>
  </si>
  <si>
    <t>0.005348927807062864</t>
  </si>
  <si>
    <t>8.494222856825218e-05</t>
  </si>
  <si>
    <t>0.0003078366571571678</t>
  </si>
  <si>
    <t>0.00011075988732045516</t>
  </si>
  <si>
    <t>0.0003111362748313695</t>
  </si>
  <si>
    <t>0.0001931965962285176</t>
  </si>
  <si>
    <t>Mitch invites ridicule - he pretty much asks for it</t>
  </si>
  <si>
    <t>0.01149333268404007</t>
  </si>
  <si>
    <t>0.00010324556205887347</t>
  </si>
  <si>
    <t>0.0005103318253532052</t>
  </si>
  <si>
    <t>0.0001644660806050524</t>
  </si>
  <si>
    <t>0.00045144642353989184</t>
  </si>
  <si>
    <t>0.0002617834252305329</t>
  </si>
  <si>
    <t>@Claire RIGHT!! so weird.</t>
  </si>
  <si>
    <t>0.08458558470010757</t>
  </si>
  <si>
    <t>0.0001674410596024245</t>
  </si>
  <si>
    <t>0.0019846975337713957</t>
  </si>
  <si>
    <t>0.0002469525206834078</t>
  </si>
  <si>
    <t>0.0017950439359992743</t>
  </si>
  <si>
    <t>0.00043295969953760505</t>
  </si>
  <si>
    <t xml:space="preserve">@Claire with an i yes  YT is not an Airport no need to announce departures  </t>
  </si>
  <si>
    <t>0.0012254565954208374</t>
  </si>
  <si>
    <t>9.569920803187415e-05</t>
  </si>
  <si>
    <t>0.00019407134095672518</t>
  </si>
  <si>
    <t>0.0001052036095643416</t>
  </si>
  <si>
    <t>0.0001893785229185596</t>
  </si>
  <si>
    <t>0.00013465028314385563</t>
  </si>
  <si>
    <t>Claire - dead right</t>
  </si>
  <si>
    <t>0.0010100736981257796</t>
  </si>
  <si>
    <t>0.00010143494000658393</t>
  </si>
  <si>
    <t>0.0001785538624972105</t>
  </si>
  <si>
    <t>0.00010880744230234995</t>
  </si>
  <si>
    <t>0.0001898466143757105</t>
  </si>
  <si>
    <t>Marilyn is awesome. These OSA bots and bitter Rinder followers are weirdos. And should be laughed at as much as possible. The original base for Rinder and Rathbun was the Freezone Scientologists(ind)</t>
  </si>
  <si>
    <t>0.2720561921596527</t>
  </si>
  <si>
    <t>0.0007951436564326286</t>
  </si>
  <si>
    <t>0.01640383154153824</t>
  </si>
  <si>
    <t>0.0004582761612255126</t>
  </si>
  <si>
    <t>0.08289971202611923</t>
  </si>
  <si>
    <t>0.006989536806941032</t>
  </si>
  <si>
    <t>Aaron's is to blame...or Nora! attention! Attention! -- some guy named Mitch who may have written a book.</t>
  </si>
  <si>
    <t>0.0027909097261726856</t>
  </si>
  <si>
    <t>8.668212831253186e-05</t>
  </si>
  <si>
    <t>0.0002460619725752622</t>
  </si>
  <si>
    <t>0.0002572371158748865</t>
  </si>
  <si>
    <t>0.00015403357974719256</t>
  </si>
  <si>
    <t>Cooljane</t>
  </si>
  <si>
    <t xml:space="preserve">Thought you were not being disrespectful. But you’re allowing it to be done to Mitch. Interesting. </t>
  </si>
  <si>
    <t>0.0007698209374211729</t>
  </si>
  <si>
    <t>0.0001840593758970499</t>
  </si>
  <si>
    <t>0.00018420368724036962</t>
  </si>
  <si>
    <t>0.0001386403600918129</t>
  </si>
  <si>
    <t xml:space="preserve">@ Claire with an I - I AM NOT A TROLL - no one should be calling me a TROLL - stop it </t>
  </si>
  <si>
    <t>0.0469236895442009</t>
  </si>
  <si>
    <t>0.0001251722133019939</t>
  </si>
  <si>
    <t>0.0009942310862243176</t>
  </si>
  <si>
    <t>0.00037220295052975416</t>
  </si>
  <si>
    <t>0.0012737105134874582</t>
  </si>
  <si>
    <t>0.0004337627615313977</t>
  </si>
  <si>
    <t>0.001699212472885847</t>
  </si>
  <si>
    <t>0.0002140026044799015</t>
  </si>
  <si>
    <t>0.0001861909549916163</t>
  </si>
  <si>
    <t>0.00010154536721529439</t>
  </si>
  <si>
    <t>0.00014835403999313712</t>
  </si>
  <si>
    <t>0.005229761824011803</t>
  </si>
  <si>
    <t>0.00025483188801445067</t>
  </si>
  <si>
    <t>0.0003503916668705642</t>
  </si>
  <si>
    <t>0.12938353419303894</t>
  </si>
  <si>
    <t>0.00022350670769810677</t>
  </si>
  <si>
    <t>0.004377622622996569</t>
  </si>
  <si>
    <t>0.012314512394368649</t>
  </si>
  <si>
    <t>0.0005667182267643511</t>
  </si>
  <si>
    <t>0.00013554547331295907</t>
  </si>
  <si>
    <t>0.5432245135307312</t>
  </si>
  <si>
    <t>0.001914188382215798</t>
  </si>
  <si>
    <t>0.07229293882846832</t>
  </si>
  <si>
    <t>0.0008177137933671474</t>
  </si>
  <si>
    <t>0.28341513872146606</t>
  </si>
  <si>
    <t>0.012651541270315647</t>
  </si>
  <si>
    <t>0.2762816846370697</t>
  </si>
  <si>
    <t>0.001335421809926629</t>
  </si>
  <si>
    <t>0.0031352380756288767</t>
  </si>
  <si>
    <t>0.032910414040088654</t>
  </si>
  <si>
    <t>0.0042773084715008736</t>
  </si>
  <si>
    <t>0.0027698653284460306</t>
  </si>
  <si>
    <t>0.10807053744792938</t>
  </si>
  <si>
    <t>0.003190392628312111</t>
  </si>
  <si>
    <t>0.00016413754201494157</t>
  </si>
  <si>
    <t>0.0009358328534290195</t>
  </si>
  <si>
    <t>0.0010648516472429037</t>
  </si>
  <si>
    <t>0.0002096324897138402</t>
  </si>
  <si>
    <t>0.37679317593574524</t>
  </si>
  <si>
    <t>0.006542902905493975</t>
  </si>
  <si>
    <t>0.07648755609989166</t>
  </si>
  <si>
    <t>0.00010152929462492466</t>
  </si>
  <si>
    <t>0.00010649242176441476</t>
  </si>
  <si>
    <t>0.00018925507902167737</t>
  </si>
  <si>
    <t>0.00010418571037007496</t>
  </si>
  <si>
    <t>0.00016946114192251116</t>
  </si>
  <si>
    <t>0.005858125165104866</t>
  </si>
  <si>
    <t>0.0001104253824451007</t>
  </si>
  <si>
    <t>0.0031394106335937977</t>
  </si>
  <si>
    <t>0.0004173762281425297</t>
  </si>
  <si>
    <t>0.0008223887416534126</t>
  </si>
  <si>
    <t>0.0001922333613038063</t>
  </si>
  <si>
    <t>0.00017332055722363293</t>
  </si>
  <si>
    <t>0.0025095981545746326</t>
  </si>
  <si>
    <t>0.00025953681324608624</t>
  </si>
  <si>
    <t>0.00011412618914619088</t>
  </si>
  <si>
    <t>0.00020875965128652751</t>
  </si>
  <si>
    <t>0.00014873490727040917</t>
  </si>
  <si>
    <t>8.787971455603838e-05</t>
  </si>
  <si>
    <t>0.00016852142289280891</t>
  </si>
  <si>
    <t>0.009186715818941593</t>
  </si>
  <si>
    <t>0.0001479682105127722</t>
  </si>
  <si>
    <t>0.0001763769396347925</t>
  </si>
  <si>
    <t>0.06825023144483566</t>
  </si>
  <si>
    <t>0.0001301196462009102</t>
  </si>
  <si>
    <t>0.0011314555304124951</t>
  </si>
  <si>
    <t>0.00024191592819988728</t>
  </si>
  <si>
    <t>0.0025356684345752</t>
  </si>
  <si>
    <t>0.0005168217467144132</t>
  </si>
  <si>
    <t>0.003173166885972023</t>
  </si>
  <si>
    <t>0.0002597786660771817</t>
  </si>
  <si>
    <t>0.0015530444215983152</t>
  </si>
  <si>
    <t>0.00013207257143221796</t>
  </si>
  <si>
    <t>0.0008843598188832402</t>
  </si>
  <si>
    <t>0.00010340281005483121</t>
  </si>
  <si>
    <t>0.3522614538669586</t>
  </si>
  <si>
    <t>0.015858350321650505</t>
  </si>
  <si>
    <t>0.0008799486677162349</t>
  </si>
  <si>
    <t>0.15804804861545563</t>
  </si>
  <si>
    <t>0.0023543592542409897</t>
  </si>
  <si>
    <t>0.0002554936218075454</t>
  </si>
  <si>
    <t>0.03228484094142914</t>
  </si>
  <si>
    <t>0.00018115484272129834</t>
  </si>
  <si>
    <t>0.000130784887005575</t>
  </si>
  <si>
    <t>we want Sterling and Mike brown back for game night</t>
  </si>
  <si>
    <t>0.002041999949142337</t>
  </si>
  <si>
    <t>9.166543168248609e-05</t>
  </si>
  <si>
    <t>0.00023384601809084415</t>
  </si>
  <si>
    <t>0.00012315642379689962</t>
  </si>
  <si>
    <t>0.00021124427439644933</t>
  </si>
  <si>
    <t>0.00015106296632438898</t>
  </si>
  <si>
    <t>AARON 4 PRESIDENT</t>
  </si>
  <si>
    <t>wow what have I missed?? is Marilyn ok?? I'll jump into replay n catchup. hope everyone's ok. love our community. eww mitch get gone.</t>
  </si>
  <si>
    <t>0.02087254822254181</t>
  </si>
  <si>
    <t>0.0001241225836565718</t>
  </si>
  <si>
    <t>0.0006626105750910938</t>
  </si>
  <si>
    <t>0.00036037195241078734</t>
  </si>
  <si>
    <t>0.0009684283286333084</t>
  </si>
  <si>
    <t>0.00040830770740285516</t>
  </si>
  <si>
    <t>mitch wrote a book</t>
  </si>
  <si>
    <t>0.0008702616323716938</t>
  </si>
  <si>
    <t>0.00011047255975427106</t>
  </si>
  <si>
    <t>0.0002072061033686623</t>
  </si>
  <si>
    <t>9.785097790881991e-05</t>
  </si>
  <si>
    <t>0.00018255085160490125</t>
  </si>
  <si>
    <t>0.00013389578089118004</t>
  </si>
  <si>
    <t>@mitch and she APOLOGISED FOR THAT!! You've not apologised for your disgusting attacks on MANY OTHERS</t>
  </si>
  <si>
    <t>0.13406625390052795</t>
  </si>
  <si>
    <t>0.00017477165965829045</t>
  </si>
  <si>
    <t>0.0025911382399499416</t>
  </si>
  <si>
    <t>0.0005433774786069989</t>
  </si>
  <si>
    <t>0.003946898505091667</t>
  </si>
  <si>
    <t>0.0005934187793172896</t>
  </si>
  <si>
    <t>Mitch should practice what he preaches</t>
  </si>
  <si>
    <t>0.004360791761428118</t>
  </si>
  <si>
    <t>0.00010109985305462033</t>
  </si>
  <si>
    <t>0.0002627603826113045</t>
  </si>
  <si>
    <t>0.00016482638602610677</t>
  </si>
  <si>
    <t>0.00024639980983920395</t>
  </si>
  <si>
    <t>0.00023607707407791167</t>
  </si>
  <si>
    <t xml:space="preserve">lol Mitch is such a clown </t>
  </si>
  <si>
    <t>0.5081881880760193</t>
  </si>
  <si>
    <t>0.0004969332367181778</t>
  </si>
  <si>
    <t>0.009203819558024406</t>
  </si>
  <si>
    <t>0.00033420976251363754</t>
  </si>
  <si>
    <t>0.09868551790714264</t>
  </si>
  <si>
    <t>0.001813356066122651</t>
  </si>
  <si>
    <t xml:space="preserve">@Haggisbasher What? Mitch did? He wrote a book? A whole entire book??? no waaaaay </t>
  </si>
  <si>
    <t>0.11229830980300903</t>
  </si>
  <si>
    <t>0.00021307072893250734</t>
  </si>
  <si>
    <t>0.005322171840816736</t>
  </si>
  <si>
    <t>0.0003196485049556941</t>
  </si>
  <si>
    <t>0.0040322039276361465</t>
  </si>
  <si>
    <t>0.0006496700225397944</t>
  </si>
  <si>
    <t>Mitch needs to grow up. you're a grown ass man who "wrote a book" but yet you don't got the balls to just take it like you give it. grow up dude, seriously!!!</t>
  </si>
  <si>
    <t>0.9447595477104187</t>
  </si>
  <si>
    <t>0.014714034274220467</t>
  </si>
  <si>
    <t>0.7019686102867126</t>
  </si>
  <si>
    <t>0.0008754305890761316</t>
  </si>
  <si>
    <t>0.7739948034286499</t>
  </si>
  <si>
    <t>0.007643529679626226</t>
  </si>
  <si>
    <t>No Mitch isn't timed out</t>
  </si>
  <si>
    <t>0.0007253155927173793</t>
  </si>
  <si>
    <t>0.00011228141374886036</t>
  </si>
  <si>
    <t>0.00019626852008514106</t>
  </si>
  <si>
    <t>0.00010512317385291681</t>
  </si>
  <si>
    <t>0.00018297274073120207</t>
  </si>
  <si>
    <t>0.00013267846952658147</t>
  </si>
  <si>
    <t xml:space="preserve">Aname </t>
  </si>
  <si>
    <t xml:space="preserve">How about we stop hassling Mitch and call out the real operatives </t>
  </si>
  <si>
    <t>0.001747939852066338</t>
  </si>
  <si>
    <t>9.64021819527261e-05</t>
  </si>
  <si>
    <t>0.00021930293587502092</t>
  </si>
  <si>
    <t>0.00011873372568516061</t>
  </si>
  <si>
    <t>0.0001910868304548785</t>
  </si>
  <si>
    <t>0.00015360618999693543</t>
  </si>
  <si>
    <t>Chris Shelton took a page from LRH with the fake degrees. So gross.</t>
  </si>
  <si>
    <t>0.094632588326931</t>
  </si>
  <si>
    <t>0.00023837960907258093</t>
  </si>
  <si>
    <t>0.005205178167670965</t>
  </si>
  <si>
    <t>0.0002086856256937608</t>
  </si>
  <si>
    <t>0.003572257002815604</t>
  </si>
  <si>
    <t>0.00044319374137558043</t>
  </si>
  <si>
    <t>@Feral Cheral Brilliant! call out all mitchtogny! Not ok!</t>
  </si>
  <si>
    <t>0.15891937911510468</t>
  </si>
  <si>
    <t>0.000224483766942285</t>
  </si>
  <si>
    <t>0.0015330965397879481</t>
  </si>
  <si>
    <t>0.0010711515787988901</t>
  </si>
  <si>
    <t>0.005111820064485073</t>
  </si>
  <si>
    <t>0.0021876581013202667</t>
  </si>
  <si>
    <t>@ToryMagoo44 @Mitch Brisker Tory you could invite Mitch to come out and protest with you. He's mentioned that he'd like to protest Author Services I believe.</t>
  </si>
  <si>
    <t>0.0008319561602547765</t>
  </si>
  <si>
    <t>0.00010944438690785319</t>
  </si>
  <si>
    <t>0.0001677571563050151</t>
  </si>
  <si>
    <t>0.00012319306551944464</t>
  </si>
  <si>
    <t>0.00017433443281333894</t>
  </si>
  <si>
    <t>0.00015242160588968545</t>
  </si>
  <si>
    <t xml:space="preserve">you were polite as humanly possible to Mitch. He's a cry baby. "You can't take the effect, and make it the cause. I didn't rob a bank because you made up the law </t>
  </si>
  <si>
    <t>0.0760771706700325</t>
  </si>
  <si>
    <t>0.00015690767031628639</t>
  </si>
  <si>
    <t>0.0016902833012863994</t>
  </si>
  <si>
    <t>0.0002199116424890235</t>
  </si>
  <si>
    <t>0.005536086391657591</t>
  </si>
  <si>
    <t>0.0005544376326724887</t>
  </si>
  <si>
    <t>@dena definitely. And mark bunkers as well. Although Tory’s in those too</t>
  </si>
  <si>
    <t>0.0013567537534981966</t>
  </si>
  <si>
    <t>9.477001003688201e-05</t>
  </si>
  <si>
    <t>0.00021434076188597828</t>
  </si>
  <si>
    <t>9.660444629844278e-05</t>
  </si>
  <si>
    <t>0.000205579461180605</t>
  </si>
  <si>
    <t>0.00014008964353706688</t>
  </si>
  <si>
    <t>Mintch Brinsker!! Why are you always in trouble young man?!</t>
  </si>
  <si>
    <t>0.05861496552824974</t>
  </si>
  <si>
    <t>0.00011683674529194832</t>
  </si>
  <si>
    <t>0.0007522047380916774</t>
  </si>
  <si>
    <t>0.0003408312040846795</t>
  </si>
  <si>
    <t>0.002075235126540065</t>
  </si>
  <si>
    <t>0.0004861344350501895</t>
  </si>
  <si>
    <t xml:space="preserve">@Tory I was just talking to loveit about exactly what you said earlier about Mitch . He had potential to be a massive threat to them </t>
  </si>
  <si>
    <t>0.018728630617260933</t>
  </si>
  <si>
    <t>0.0001410660333931446</t>
  </si>
  <si>
    <t>0.0006320818210951984</t>
  </si>
  <si>
    <t>0.00038410734850913286</t>
  </si>
  <si>
    <t>0.0004599260864779353</t>
  </si>
  <si>
    <t>@Mitch Brisker You don´t get to say you are a victim of attacks when you are doing also attacks.</t>
  </si>
  <si>
    <t>0.14834994077682495</t>
  </si>
  <si>
    <t>0.0001904570817714557</t>
  </si>
  <si>
    <t>0.0016498836921527982</t>
  </si>
  <si>
    <t>0.001173726050183177</t>
  </si>
  <si>
    <t>0.004993517883121967</t>
  </si>
  <si>
    <t>0.000909957627300173</t>
  </si>
  <si>
    <t xml:space="preserve">@Mitch Brisker several wrongs don’t make a rt. </t>
  </si>
  <si>
    <t>0.0015780141111463308</t>
  </si>
  <si>
    <t>9.043444879353046e-05</t>
  </si>
  <si>
    <t>0.00019791738304775208</t>
  </si>
  <si>
    <t>9.64509163168259e-05</t>
  </si>
  <si>
    <t>0.00014648282376583666</t>
  </si>
  <si>
    <t>smitch you attacked when Aaron and Nora were grieving. on the very day of the celebration of life. zero sensitivity</t>
  </si>
  <si>
    <t>0.024354498833417892</t>
  </si>
  <si>
    <t>0.00011154741514474154</t>
  </si>
  <si>
    <t>0.0010424396023154259</t>
  </si>
  <si>
    <t>0.00021352771727833897</t>
  </si>
  <si>
    <t>0.000951223773881793</t>
  </si>
  <si>
    <t>0.0002777265617623925</t>
  </si>
  <si>
    <t>Mitch has been given many 2nd chances. He keeps b</t>
  </si>
  <si>
    <t>0.0007839309400878847</t>
  </si>
  <si>
    <t>0.00010798992298077792</t>
  </si>
  <si>
    <t>0.00011621163866948336</t>
  </si>
  <si>
    <t>0.00017945541185326874</t>
  </si>
  <si>
    <t>0.00013284962915349752</t>
  </si>
  <si>
    <t>@Mitch Brisker I hope you stop attacking her then</t>
  </si>
  <si>
    <t>0.6082891821861267</t>
  </si>
  <si>
    <t>0.009881642647087574</t>
  </si>
  <si>
    <t>0.010930206626653671</t>
  </si>
  <si>
    <t>0.3254772126674652</t>
  </si>
  <si>
    <t>0.01206896174699068</t>
  </si>
  <si>
    <t>0.01587851531803608</t>
  </si>
  <si>
    <t xml:space="preserve">@Mitch Brisker that’s very nice of you to say. </t>
  </si>
  <si>
    <t>0.0006364911096170545</t>
  </si>
  <si>
    <t>0.00011891400208696723</t>
  </si>
  <si>
    <t>0.00019379732839297503</t>
  </si>
  <si>
    <t>0.00011984756565652788</t>
  </si>
  <si>
    <t>0.00017535271763335913</t>
  </si>
  <si>
    <t>0.00013010077236685902</t>
  </si>
  <si>
    <t>@Mitch Brisker - if you mean that, show it by actions not just words here. Many would be happy to lay down swords but it has to be a complete cease fire from both sides x</t>
  </si>
  <si>
    <t>0.0018538084113970399</t>
  </si>
  <si>
    <t>0.00021127589570824057</t>
  </si>
  <si>
    <t>0.00016926074749790132</t>
  </si>
  <si>
    <t>0.00019346979388501495</t>
  </si>
  <si>
    <t>0.00018933284445665777</t>
  </si>
  <si>
    <t>Mitch needs to apologize to Marilyn Jenna Nora &amp; Aaron..and stop that abominable behavior.</t>
  </si>
  <si>
    <t>0.0021772210020571947</t>
  </si>
  <si>
    <t>9.289357694797218e-05</t>
  </si>
  <si>
    <t>0.00021386511798482388</t>
  </si>
  <si>
    <t>0.00011073020868934691</t>
  </si>
  <si>
    <t>0.00021314345940481871</t>
  </si>
  <si>
    <t>0.0001840281329350546</t>
  </si>
  <si>
    <t xml:space="preserve">You waited many months to respond and the time to do so was during a celebration of life? Mitch please </t>
  </si>
  <si>
    <t>0.0006599909975193441</t>
  </si>
  <si>
    <t>0.00011682906915666535</t>
  </si>
  <si>
    <t>0.0001742059685057029</t>
  </si>
  <si>
    <t>0.00013122196833137423</t>
  </si>
  <si>
    <t>0.00017810854478739202</t>
  </si>
  <si>
    <t>0.00013766919437330216</t>
  </si>
  <si>
    <t>Mitch, Mitch, Mitch. We saw you in chats. You are not innocent.</t>
  </si>
  <si>
    <t>0.23335550725460052</t>
  </si>
  <si>
    <t>0.000193448577192612</t>
  </si>
  <si>
    <t>0.001951016252860427</t>
  </si>
  <si>
    <t>0.0006716659408994019</t>
  </si>
  <si>
    <t>0.024794667959213257</t>
  </si>
  <si>
    <t>0.0010115870973095298</t>
  </si>
  <si>
    <t xml:space="preserve">@Mitch Brisker You have the right to remain silent, you just continually choose not to. Don't go away mad, just go away and make better choices. </t>
  </si>
  <si>
    <t>0.06014402210712433</t>
  </si>
  <si>
    <t>0.000914989854209125</t>
  </si>
  <si>
    <t>0.0013565768022090197</t>
  </si>
  <si>
    <t>0.002041841624304652</t>
  </si>
  <si>
    <t>0.0006860772846266627</t>
  </si>
  <si>
    <t>@Claire with an I especially jenna</t>
  </si>
  <si>
    <t>0.0016303749289363623</t>
  </si>
  <si>
    <t>9.310294990427792e-05</t>
  </si>
  <si>
    <t>0.0002127475308952853</t>
  </si>
  <si>
    <t>9.441182191949338e-05</t>
  </si>
  <si>
    <t>0.00020541014964692295</t>
  </si>
  <si>
    <t>0.00014565714809577912</t>
  </si>
  <si>
    <t>Mitch Marilyn stopped saying tour name moooonths ago. that is not an excuse</t>
  </si>
  <si>
    <t>0.009058999828994274</t>
  </si>
  <si>
    <t>0.00010635754006216303</t>
  </si>
  <si>
    <t>0.0009074177942238748</t>
  </si>
  <si>
    <t>0.00013001967454329133</t>
  </si>
  <si>
    <t>0.00048529691412113607</t>
  </si>
  <si>
    <t>0.00016955133469309658</t>
  </si>
  <si>
    <t>0.0008702620980329812</t>
  </si>
  <si>
    <t>0.00011047266889363527</t>
  </si>
  <si>
    <t>9.785107977222651e-05</t>
  </si>
  <si>
    <t>0.13406632840633392</t>
  </si>
  <si>
    <t>0.00259113940410316</t>
  </si>
  <si>
    <t>0.0005433780024759471</t>
  </si>
  <si>
    <t>0.003946902696043253</t>
  </si>
  <si>
    <t>0.0005934190703555942</t>
  </si>
  <si>
    <t>0.004360789433121681</t>
  </si>
  <si>
    <t>0.00016482621140312403</t>
  </si>
  <si>
    <t>0.00024639960611239076</t>
  </si>
  <si>
    <t>0.5081883668899536</t>
  </si>
  <si>
    <t>0.0004969337023794651</t>
  </si>
  <si>
    <t>0.00920382421463728</t>
  </si>
  <si>
    <t>0.0986856147646904</t>
  </si>
  <si>
    <t>0.001813359442166984</t>
  </si>
  <si>
    <t>0.005322176963090897</t>
  </si>
  <si>
    <t>0.00031964818481355906</t>
  </si>
  <si>
    <t>0.7019685506820679</t>
  </si>
  <si>
    <t>0.0076435343362390995</t>
  </si>
  <si>
    <t>0.0007253163494169712</t>
  </si>
  <si>
    <t>0.00019626872381195426</t>
  </si>
  <si>
    <t>0.00010512328299228102</t>
  </si>
  <si>
    <t>0.0001326785859419033</t>
  </si>
  <si>
    <t>9.640226198825985e-05</t>
  </si>
  <si>
    <t>0.00011873384937644005</t>
  </si>
  <si>
    <t>Secret World of Scientology Celebrities with Oh No Nora</t>
  </si>
  <si>
    <t>0.0015912479721009731</t>
  </si>
  <si>
    <t>0.00021550265955738723</t>
  </si>
  <si>
    <t>0.00015117175644263625</t>
  </si>
  <si>
    <t>Momma Opal</t>
  </si>
  <si>
    <t xml:space="preserve">Afternoon @Bode’s beaches </t>
  </si>
  <si>
    <t>0.005334704183042049</t>
  </si>
  <si>
    <t>0.00010097190533997491</t>
  </si>
  <si>
    <t>0.0004015711892861873</t>
  </si>
  <si>
    <t>0.00010667180322343484</t>
  </si>
  <si>
    <t>0.0003102358023170382</t>
  </si>
  <si>
    <t>0.00020894983026664704</t>
  </si>
  <si>
    <t>I still can't believe Leah Remini's behavior is the cult mindset. I was such a big fan of hers.</t>
  </si>
  <si>
    <t>0.002605039393529296</t>
  </si>
  <si>
    <t>9.238605707651004e-05</t>
  </si>
  <si>
    <t>0.0002553063677623868</t>
  </si>
  <si>
    <t>9.497519204160199e-05</t>
  </si>
  <si>
    <t>0.00023331932607106864</t>
  </si>
  <si>
    <t>0.00017030267918016762</t>
  </si>
  <si>
    <t>EXPOSING SCIENTOLOGY: NEW PROTESTER Dan Walks LA</t>
  </si>
  <si>
    <t xml:space="preserve">@Mike - The real MVP! Great memory. </t>
  </si>
  <si>
    <t>0.0006203889497555792</t>
  </si>
  <si>
    <t>0.00012117874575778842</t>
  </si>
  <si>
    <t>0.00018064874166157097</t>
  </si>
  <si>
    <t>0.00012639259512070566</t>
  </si>
  <si>
    <t>0.0001372878614347428</t>
  </si>
  <si>
    <t>Cannonball</t>
  </si>
  <si>
    <t xml:space="preserve">Question: Is a good protest strategy to accept a Scientology pamphlet from a body router in exchange for an Aftermath card or similar note (since Scientology likes even exchanges)? </t>
  </si>
  <si>
    <t>0.0006725291023030877</t>
  </si>
  <si>
    <t>0.00016903156938496977</t>
  </si>
  <si>
    <t>0.00011780062777688727</t>
  </si>
  <si>
    <t>0.00017532447236590087</t>
  </si>
  <si>
    <t>0.00014214814291335642</t>
  </si>
  <si>
    <t>@Mike yes</t>
  </si>
  <si>
    <t>0.0011231274111196399</t>
  </si>
  <si>
    <t>9.778773528523743e-05</t>
  </si>
  <si>
    <t>0.00018904550233855844</t>
  </si>
  <si>
    <t>9.978148591471836e-05</t>
  </si>
  <si>
    <t>0.00017949219909496605</t>
  </si>
  <si>
    <t>0.00013846451474819332</t>
  </si>
  <si>
    <t>Sally Boyer</t>
  </si>
  <si>
    <t>@Mike I didn't hear about that. That's disgusting.</t>
  </si>
  <si>
    <t>0.2480897158384323</t>
  </si>
  <si>
    <t>0.0003794513177126646</t>
  </si>
  <si>
    <t>0.008854812942445278</t>
  </si>
  <si>
    <t>0.0005491469637490809</t>
  </si>
  <si>
    <t>0.0037140115164220333</t>
  </si>
  <si>
    <t>0.0010085414396598935</t>
  </si>
  <si>
    <t>Be careful tonight all. It's the Ides of March tonight</t>
  </si>
  <si>
    <t>0.0017705222126096487</t>
  </si>
  <si>
    <t>9.13184485398233e-05</t>
  </si>
  <si>
    <t>0.00019868029630742967</t>
  </si>
  <si>
    <t>9.52405680436641e-05</t>
  </si>
  <si>
    <t>0.0002076099335681647</t>
  </si>
  <si>
    <t>0.00015846098540350795</t>
  </si>
  <si>
    <t>SCIENTOLOGY Recap: MISSING Woman Found by PROTESTERS!</t>
  </si>
  <si>
    <t xml:space="preserve">DANNY’S IMPACTConcern over mark on Sea Org member’s facehttps://www.youtube.com/clip/UgkxbWZ7... </t>
  </si>
  <si>
    <t>0.004751577042043209</t>
  </si>
  <si>
    <t>9.697031055111438e-05</t>
  </si>
  <si>
    <t>0.0004919666098430753</t>
  </si>
  <si>
    <t>0.0003364308795426041</t>
  </si>
  <si>
    <t>0.00015177144086919725</t>
  </si>
  <si>
    <t>Birthmark maybe?</t>
  </si>
  <si>
    <t>0.0006159195909276605</t>
  </si>
  <si>
    <t>0.00012325463467277586</t>
  </si>
  <si>
    <t>0.00018824041762854904</t>
  </si>
  <si>
    <t>0.00011977832764387131</t>
  </si>
  <si>
    <t>0.00018389587057754397</t>
  </si>
  <si>
    <t>0.00014263953198678792</t>
  </si>
  <si>
    <t>Kinda looks like a PortWine birthmark</t>
  </si>
  <si>
    <t>0.0009025829494930804</t>
  </si>
  <si>
    <t>0.00018557434668764472</t>
  </si>
  <si>
    <t>0.00010645180009305477</t>
  </si>
  <si>
    <t>0.00018603709759190679</t>
  </si>
  <si>
    <t>0.00013737112749367952</t>
  </si>
  <si>
    <t>0.1493791788816452</t>
  </si>
  <si>
    <t>0.0002502134593669325</t>
  </si>
  <si>
    <t>0.0020435103215277195</t>
  </si>
  <si>
    <t>0.002178691793233156</t>
  </si>
  <si>
    <t>0.0006871249061077833</t>
  </si>
  <si>
    <t xml:space="preserve">2am in Sydney on a school night- going to have to catch Mike on the replay </t>
  </si>
  <si>
    <t>0.0009950593812391162</t>
  </si>
  <si>
    <t>0.00010029393888544291</t>
  </si>
  <si>
    <t>0.00011167767661390826</t>
  </si>
  <si>
    <t>0.00018616912711877376</t>
  </si>
  <si>
    <t>0.00013331293303053826</t>
  </si>
  <si>
    <t>ROOM RAID MIKE BROWN LIVE https://www.youtube.com/watch?v=OwNom...</t>
  </si>
  <si>
    <t>0.0008110026246868074</t>
  </si>
  <si>
    <t>0.0001074129540938884</t>
  </si>
  <si>
    <t>0.00019395537674427032</t>
  </si>
  <si>
    <t>0.00010566558194113895</t>
  </si>
  <si>
    <t>0.00017667825159151107</t>
  </si>
  <si>
    <t>0.0001320186856901273</t>
  </si>
  <si>
    <t xml:space="preserve">So Room Raid to Mike Brown </t>
  </si>
  <si>
    <t>0.0018452940275892615</t>
  </si>
  <si>
    <t>9.021894220495597e-05</t>
  </si>
  <si>
    <t>0.00022100930800661445</t>
  </si>
  <si>
    <t>9.671127918409184e-05</t>
  </si>
  <si>
    <t>0.00020807089458685368</t>
  </si>
  <si>
    <t>0.00014964349975343794</t>
  </si>
  <si>
    <t xml:space="preserve">Room RAID FOR MIKE BROWN LIVE </t>
  </si>
  <si>
    <t>0.0007750896620564163</t>
  </si>
  <si>
    <t>0.00010824199125636369</t>
  </si>
  <si>
    <t>0.0001892328727990389</t>
  </si>
  <si>
    <t>0.00011005199485225603</t>
  </si>
  <si>
    <t>0.00017505083815194666</t>
  </si>
  <si>
    <t>0.0001330765662714839</t>
  </si>
  <si>
    <t>W Mike Brown</t>
  </si>
  <si>
    <t>0.0016203676350414753</t>
  </si>
  <si>
    <t>9.171893907478079e-05</t>
  </si>
  <si>
    <t>0.00021983009355608374</t>
  </si>
  <si>
    <t>8.779603376751766e-05</t>
  </si>
  <si>
    <t>0.00020120185217820108</t>
  </si>
  <si>
    <t>0.00015236405306495726</t>
  </si>
  <si>
    <t xml:space="preserve">Love Mike! </t>
  </si>
  <si>
    <t>0.000978452037088573</t>
  </si>
  <si>
    <t>0.00010416435543447733</t>
  </si>
  <si>
    <t>0.0001880305353552103</t>
  </si>
  <si>
    <t>0.0001168086746474728</t>
  </si>
  <si>
    <t>0.0001702567096799612</t>
  </si>
  <si>
    <t>0.00013893110735807568</t>
  </si>
  <si>
    <t>Mike Brown Raid</t>
  </si>
  <si>
    <t>0.0020487606525421143</t>
  </si>
  <si>
    <t>9.699611109681427e-05</t>
  </si>
  <si>
    <t>0.000264786125626415</t>
  </si>
  <si>
    <t>8.676210563862696e-05</t>
  </si>
  <si>
    <t>0.00021431724599096924</t>
  </si>
  <si>
    <t>0.00015290181909222156</t>
  </si>
  <si>
    <t>Scientology “Ideal Org” is EMPTY</t>
  </si>
  <si>
    <t>jen chapman</t>
  </si>
  <si>
    <t>I believe it is also where Chris Shelton was based?</t>
  </si>
  <si>
    <t>0.0006371420458890498</t>
  </si>
  <si>
    <t>0.0001182124760816805</t>
  </si>
  <si>
    <t>0.00018053577514365315</t>
  </si>
  <si>
    <t>0.00012510216038208455</t>
  </si>
  <si>
    <t>0.00017475432832725346</t>
  </si>
  <si>
    <t>0.00013597344513982534</t>
  </si>
  <si>
    <t>SCIENTOLOGY Vs ACCEPTANCE: Catching up with AARON SMITH-LEVIN Growing Up in Scientology</t>
  </si>
  <si>
    <t>Debra L</t>
  </si>
  <si>
    <t xml:space="preserve">So glad to see you both on Saturday afternoon </t>
  </si>
  <si>
    <t>0.0006585807423107326</t>
  </si>
  <si>
    <t>0.00011979020928265527</t>
  </si>
  <si>
    <t>0.0001788484660210088</t>
  </si>
  <si>
    <t>0.0001397742162225768</t>
  </si>
  <si>
    <t>0.0001774100528564304</t>
  </si>
  <si>
    <t>0.00013853622658643872</t>
  </si>
  <si>
    <t>20k March 13</t>
  </si>
  <si>
    <t>0.0009508885559625924</t>
  </si>
  <si>
    <t>0.00010271381324855611</t>
  </si>
  <si>
    <t>0.00019152423192281276</t>
  </si>
  <si>
    <t>0.00010257658868795261</t>
  </si>
  <si>
    <t>0.0001848139800131321</t>
  </si>
  <si>
    <t>0.00013644815771840513</t>
  </si>
  <si>
    <t xml:space="preserve">YEAH POE DOES A GREAT JOB. HE AND MIKE BROWN   </t>
  </si>
  <si>
    <t>0.0009014810784719884</t>
  </si>
  <si>
    <t>0.0001042932562995702</t>
  </si>
  <si>
    <t>0.00017938320524990559</t>
  </si>
  <si>
    <t>0.0001063193121808581</t>
  </si>
  <si>
    <t>0.0001796726864995435</t>
  </si>
  <si>
    <t>0.00014461409591604024</t>
  </si>
  <si>
    <t xml:space="preserve">It's crazy @Stephanie Slaughters It's amazing </t>
  </si>
  <si>
    <t>0.0038161231204867363</t>
  </si>
  <si>
    <t>9.688342834124342e-05</t>
  </si>
  <si>
    <t>0.00034190239966847</t>
  </si>
  <si>
    <t>0.00011140890273964033</t>
  </si>
  <si>
    <t>0.00024383353593293577</t>
  </si>
  <si>
    <t>0.0001587881415616721</t>
  </si>
  <si>
    <t>Mitch Brisker.</t>
  </si>
  <si>
    <t>0.0010238796239718795</t>
  </si>
  <si>
    <t>0.00010257139365421608</t>
  </si>
  <si>
    <t>0.00020592883811332285</t>
  </si>
  <si>
    <t>9.901789599098265e-05</t>
  </si>
  <si>
    <t>0.00013728470366913825</t>
  </si>
  <si>
    <t>Mitch is one who was an adult when he got in.</t>
  </si>
  <si>
    <t>0.04194443300366402</t>
  </si>
  <si>
    <t>0.0001632432104088366</t>
  </si>
  <si>
    <t>0.0011351536959409714</t>
  </si>
  <si>
    <t>0.00011791863653343171</t>
  </si>
  <si>
    <t>0.0044283377937972546</t>
  </si>
  <si>
    <t>0.0004764361947309226</t>
  </si>
  <si>
    <t>Go @MikeBunker in your run for Clearwater City Council!! Ducks be gone!!!</t>
  </si>
  <si>
    <t>0.3343691825866699</t>
  </si>
  <si>
    <t>0.0004205236618872732</t>
  </si>
  <si>
    <t>0.0035845681559294462</t>
  </si>
  <si>
    <t>0.0038092266768217087</t>
  </si>
  <si>
    <t>0.01250819768756628</t>
  </si>
  <si>
    <t>0.0020708581432700157</t>
  </si>
  <si>
    <t>QUESTION did you see Joe Walsh's daughter on Mark Vicente's podcast. she had experience like Doug in the acting schools</t>
  </si>
  <si>
    <t>0.0007216683006845415</t>
  </si>
  <si>
    <t>0.00010965968976961449</t>
  </si>
  <si>
    <t>0.00017437830683775246</t>
  </si>
  <si>
    <t>0.00011386617552489042</t>
  </si>
  <si>
    <t>0.00019607438298407942</t>
  </si>
  <si>
    <t>0.00013627846783492714</t>
  </si>
  <si>
    <t xml:space="preserve">Again help us get to 20K to be Straight Up and Vertical by March 13th </t>
  </si>
  <si>
    <t>0.0006743919220753014</t>
  </si>
  <si>
    <t>0.00011653067485895008</t>
  </si>
  <si>
    <t>0.0001753769611241296</t>
  </si>
  <si>
    <t>0.00013100518845021725</t>
  </si>
  <si>
    <t>0.00017537144594825804</t>
  </si>
  <si>
    <t>0.00013924423546995968</t>
  </si>
  <si>
    <t xml:space="preserve">Help us get to 20K and get Straight Up and Vertical by March 13th  and Play the Birthday Game </t>
  </si>
  <si>
    <t>0.0011727738892659545</t>
  </si>
  <si>
    <t>9.748143929755315e-05</t>
  </si>
  <si>
    <t>0.0001218328980030492</t>
  </si>
  <si>
    <t>0.00019598017388489097</t>
  </si>
  <si>
    <t>0.00014394326717592776</t>
  </si>
  <si>
    <t>SCIENTOLOGY EXPOSED! RHONY Rebecca Minkoff's Dad's ALARMING Texts to SCIENTOLOGIST Whitney Mills</t>
  </si>
  <si>
    <t xml:space="preserve">APOSTATE ALEXScientology Manchester “Ideal Org’ bldg being investigated by housing authoritieshttps://youtube.com/clip/UgkxXHsYYxX_... </t>
  </si>
  <si>
    <t>0.005908203311264515</t>
  </si>
  <si>
    <t>9.208332630805671e-05</t>
  </si>
  <si>
    <t>0.00039901715354062617</t>
  </si>
  <si>
    <t>0.00010926272807409987</t>
  </si>
  <si>
    <t>0.0003258863289374858</t>
  </si>
  <si>
    <t>0.00019238775712437928</t>
  </si>
  <si>
    <t>Alex does good work.</t>
  </si>
  <si>
    <t>0.0005744772497564554</t>
  </si>
  <si>
    <t>0.00013198873784858733</t>
  </si>
  <si>
    <t>0.00019865945796482265</t>
  </si>
  <si>
    <t>0.00013236419181339443</t>
  </si>
  <si>
    <t>0.0001782701292540878</t>
  </si>
  <si>
    <t>0.00014064402785152197</t>
  </si>
  <si>
    <t>good Job Alex!!!</t>
  </si>
  <si>
    <t>0.0009937117574736476</t>
  </si>
  <si>
    <t>0.00010378105798736215</t>
  </si>
  <si>
    <t>0.00018879061099141836</t>
  </si>
  <si>
    <t>0.0001227402244694531</t>
  </si>
  <si>
    <t>0.00017967524763662368</t>
  </si>
  <si>
    <t>0.00013438898895401508</t>
  </si>
  <si>
    <t>Gary Meek</t>
  </si>
  <si>
    <t xml:space="preserve">Yes it was Claire </t>
  </si>
  <si>
    <t>0.0008490251493640244</t>
  </si>
  <si>
    <t>0.00010670262417988852</t>
  </si>
  <si>
    <t>0.00017482481780461967</t>
  </si>
  <si>
    <t>0.0001075918335118331</t>
  </si>
  <si>
    <t>0.00013926760584581643</t>
  </si>
  <si>
    <t>No hate speech, derogatory remarks, or spamming. No fighting. Please be kind &amp; respect the host and mods.</t>
  </si>
  <si>
    <t>0.0012444325257092714</t>
  </si>
  <si>
    <t>0.0001019990595523268</t>
  </si>
  <si>
    <t>0.00019471025734674186</t>
  </si>
  <si>
    <t>0.00012068035721313208</t>
  </si>
  <si>
    <t>0.00019120382785331458</t>
  </si>
  <si>
    <t>0.00015453303058166057</t>
  </si>
  <si>
    <t>@Menna afternoon</t>
  </si>
  <si>
    <t>0.0020739666651934385</t>
  </si>
  <si>
    <t>9.193977894028649e-05</t>
  </si>
  <si>
    <t>0.0002311908028787002</t>
  </si>
  <si>
    <t>8.727225213078782e-05</t>
  </si>
  <si>
    <t>0.0002209614758612588</t>
  </si>
  <si>
    <t>0.0001493525633122772</t>
  </si>
  <si>
    <t>Mandy Beach</t>
  </si>
  <si>
    <t>on march 31st 2015 LA Times did an article on how Berendo WAY was renamed. city council members who voted no said "we shouldn't name streets after cult leaders and homophobes</t>
  </si>
  <si>
    <t>0.05272333323955536</t>
  </si>
  <si>
    <t>0.0005689217359758914</t>
  </si>
  <si>
    <t>0.0026316025760024786</t>
  </si>
  <si>
    <t>0.0005206834757700562</t>
  </si>
  <si>
    <t>0.005602276884019375</t>
  </si>
  <si>
    <t>0.013666813261806965</t>
  </si>
  <si>
    <t>SCIENTOLOGY EXPOSED: Theft, Swindling and SCIENTOLOGIST in the Wild</t>
  </si>
  <si>
    <t xml:space="preserve">Gudeee evening @HappyHeathen and Gudeee afternoon @Tanlouie </t>
  </si>
  <si>
    <t>0.00236330833286047</t>
  </si>
  <si>
    <t>9.049698564922437e-05</t>
  </si>
  <si>
    <t>0.0002574417449068278</t>
  </si>
  <si>
    <t>0.0001091913873096928</t>
  </si>
  <si>
    <t>0.0002243055496364832</t>
  </si>
  <si>
    <t>0.00015009222261141986</t>
  </si>
  <si>
    <t>Katy P</t>
  </si>
  <si>
    <t xml:space="preserve">Afternoon from the UK  </t>
  </si>
  <si>
    <t xml:space="preserve">GROWING UP IN SCIENTOLOGYScientologists CAUGHT stealing Mark Bunker campaign signs in Clearwaterhttps://youtube.com/clip/UgkxVYjL8T-n... </t>
  </si>
  <si>
    <t>0.005929221864789724</t>
  </si>
  <si>
    <t>8.847883145790547e-05</t>
  </si>
  <si>
    <t>0.0003680691006593406</t>
  </si>
  <si>
    <t>9.346463048132136e-05</t>
  </si>
  <si>
    <t>0.0004027894465252757</t>
  </si>
  <si>
    <t>0.000200789057998918</t>
  </si>
  <si>
    <t>mark declined pressing charges</t>
  </si>
  <si>
    <t>0.001155224977992475</t>
  </si>
  <si>
    <t>0.00010826005018316209</t>
  </si>
  <si>
    <t>0.00021847462630830705</t>
  </si>
  <si>
    <t>0.00010111403389601037</t>
  </si>
  <si>
    <t>0.0001931803853949532</t>
  </si>
  <si>
    <t>0.00015657245239708573</t>
  </si>
  <si>
    <t>morning @ Stephanie</t>
  </si>
  <si>
    <t>0.0010724298190325499</t>
  </si>
  <si>
    <t>0.00010094947356265038</t>
  </si>
  <si>
    <t>0.00019247675663791597</t>
  </si>
  <si>
    <t>9.806293383007869e-05</t>
  </si>
  <si>
    <t>0.00018224788072984666</t>
  </si>
  <si>
    <t>0.00013857890735380352</t>
  </si>
  <si>
    <t>Mike Myers = Silly Canadian Comedy...lol.</t>
  </si>
  <si>
    <t>0.014633620157837868</t>
  </si>
  <si>
    <t>0.00010286633187206462</t>
  </si>
  <si>
    <t>0.0004922653897665441</t>
  </si>
  <si>
    <t>0.00014880229718983173</t>
  </si>
  <si>
    <t>0.0007231026538647711</t>
  </si>
  <si>
    <t>0.00036734045716002584</t>
  </si>
  <si>
    <t>MaltaMcMurchy</t>
  </si>
  <si>
    <t>Mike Myers used to live in Scarborough not too far from the Scientology HQ in Toronto</t>
  </si>
  <si>
    <t>0.0007391459657810628</t>
  </si>
  <si>
    <t>0.00011261586041655391</t>
  </si>
  <si>
    <t>0.00017038517398759723</t>
  </si>
  <si>
    <t>0.00012299809895921499</t>
  </si>
  <si>
    <t>0.00018013651424553245</t>
  </si>
  <si>
    <t>0.00014372616715263575</t>
  </si>
  <si>
    <t>March 13 is my cat Precious birthday too.</t>
  </si>
  <si>
    <t>0.0007764905458316207</t>
  </si>
  <si>
    <t>0.00011119960254291072</t>
  </si>
  <si>
    <t>0.00017519044922664762</t>
  </si>
  <si>
    <t>0.00012005780445178971</t>
  </si>
  <si>
    <t>0.00017988387844525278</t>
  </si>
  <si>
    <t>0.00013753367238678038</t>
  </si>
  <si>
    <t>Miss D</t>
  </si>
  <si>
    <t xml:space="preserve">I was born at 1am on March 14th. My mom was so disappointed that I wasn’t born on the 13th. </t>
  </si>
  <si>
    <t>0.0029711893294006586</t>
  </si>
  <si>
    <t>0.00011586706386879086</t>
  </si>
  <si>
    <t>0.0003806031891144812</t>
  </si>
  <si>
    <t>0.000122950499644503</t>
  </si>
  <si>
    <t>0.0002784999960567802</t>
  </si>
  <si>
    <t>0.00017250789096578956</t>
  </si>
  <si>
    <t xml:space="preserve">@Mark Murphy  </t>
  </si>
  <si>
    <t>0.001442598644644022</t>
  </si>
  <si>
    <t>9.632710862206295e-05</t>
  </si>
  <si>
    <t>0.0002275416045449674</t>
  </si>
  <si>
    <t>9.260860679205507e-05</t>
  </si>
  <si>
    <t>0.00019839238666463643</t>
  </si>
  <si>
    <t>0.00013941868382971734</t>
  </si>
  <si>
    <t>@Stephanie Slaughters - Yeah, please do. I want to do facial recognition on her. I’ve also seen her on Scientology’s social media somewhere, I’ll find it eventually.</t>
  </si>
  <si>
    <t>0.00396394357085228</t>
  </si>
  <si>
    <t>0.00014025445852894336</t>
  </si>
  <si>
    <t>0.00042990295332856476</t>
  </si>
  <si>
    <t>0.00031176043557934463</t>
  </si>
  <si>
    <t>0.00038713146932423115</t>
  </si>
  <si>
    <t>0.0002737788308877498</t>
  </si>
  <si>
    <t>Mike Brown, 101 https://www.youtube.com/results?searc...</t>
  </si>
  <si>
    <t>0.0007549673318862915</t>
  </si>
  <si>
    <t>0.00010956844198517501</t>
  </si>
  <si>
    <t>0.00018496524717193097</t>
  </si>
  <si>
    <t>0.00011132012878078967</t>
  </si>
  <si>
    <t>0.00017560989363119006</t>
  </si>
  <si>
    <t>0.00013405265053734183</t>
  </si>
  <si>
    <t>PORTLAND@Mikeg5033SPs are treated so well in Portlandhttps://www.youtube.com/shorts/XouC3u...</t>
  </si>
  <si>
    <t>0.0008104390581138432</t>
  </si>
  <si>
    <t>0.00010669754556147382</t>
  </si>
  <si>
    <t>0.00018232436559628695</t>
  </si>
  <si>
    <t>0.00011512928176671267</t>
  </si>
  <si>
    <t>0.00017818751803133637</t>
  </si>
  <si>
    <t>0.0001344997581327334</t>
  </si>
  <si>
    <t xml:space="preserve">@Mark Murphy - Will Gude didn’t start the protest at La Poubelle and he’s there the least of everyone. But he is the only Black man protesting </t>
  </si>
  <si>
    <t>0.16159918904304504</t>
  </si>
  <si>
    <t>0.001804298721253872</t>
  </si>
  <si>
    <t>0.007814927026629448</t>
  </si>
  <si>
    <t>0.0012310416204854846</t>
  </si>
  <si>
    <t>0.01564657874405384</t>
  </si>
  <si>
    <t>0.09057658165693283</t>
  </si>
  <si>
    <t>Leann Tiffany</t>
  </si>
  <si>
    <t>@Cara isn't that remark racist</t>
  </si>
  <si>
    <t>0.035351939499378204</t>
  </si>
  <si>
    <t>0.00012466833868529648</t>
  </si>
  <si>
    <t>0.0011602775193750858</t>
  </si>
  <si>
    <t>0.0001675312960287556</t>
  </si>
  <si>
    <t>0.001120418426580727</t>
  </si>
  <si>
    <t>0.0003621649811975658</t>
  </si>
  <si>
    <t>Ty@Mark</t>
  </si>
  <si>
    <t>0.017624976113438606</t>
  </si>
  <si>
    <t>0.0001340094459010288</t>
  </si>
  <si>
    <t>0.0015042272862046957</t>
  </si>
  <si>
    <t>0.00014480092795565724</t>
  </si>
  <si>
    <t>0.0005831906455568969</t>
  </si>
  <si>
    <t>0.00019885900837834924</t>
  </si>
  <si>
    <t xml:space="preserve">@Mark Murphy - La Poubelle and Françoise Koster have targeted the only Black protester. </t>
  </si>
  <si>
    <t>0.11313806474208832</t>
  </si>
  <si>
    <t>0.0011909952154383063</t>
  </si>
  <si>
    <t>0.00328159611672163</t>
  </si>
  <si>
    <t>0.0012244367972016335</t>
  </si>
  <si>
    <t>0.005296721588820219</t>
  </si>
  <si>
    <t>0.04932362586259842</t>
  </si>
  <si>
    <t>SCIENTOLOGY RECAP: JOHN TRAVOLTA Sighting - Protests Across the Country - Relatable Reese Update</t>
  </si>
  <si>
    <t>Hahaha! @Alex NutCasio</t>
  </si>
  <si>
    <t>0.009848074987530708</t>
  </si>
  <si>
    <t>9.304392733611166e-05</t>
  </si>
  <si>
    <t>0.0005229152156971395</t>
  </si>
  <si>
    <t>0.00013145316916052252</t>
  </si>
  <si>
    <t>0.00044676908873952925</t>
  </si>
  <si>
    <t>0.0002024695131694898</t>
  </si>
  <si>
    <t xml:space="preserve">Boo afternoon </t>
  </si>
  <si>
    <t>0.10438749939203262</t>
  </si>
  <si>
    <t>0.00024029394262470305</t>
  </si>
  <si>
    <t>0.005699434317648411</t>
  </si>
  <si>
    <t>0.00021343874686863273</t>
  </si>
  <si>
    <t>0.002951439470052719</t>
  </si>
  <si>
    <t>0.00034984160447493196</t>
  </si>
  <si>
    <t>Reese was an easy mark</t>
  </si>
  <si>
    <t>0.0015887332847341895</t>
  </si>
  <si>
    <t>9.806217713048682e-05</t>
  </si>
  <si>
    <t>0.00023718368902336806</t>
  </si>
  <si>
    <t>9.12999821593985e-05</t>
  </si>
  <si>
    <t>0.00019939157937187701</t>
  </si>
  <si>
    <t>mikw rinder cough cough</t>
  </si>
  <si>
    <t>0.17452281713485718</t>
  </si>
  <si>
    <t>0.00030663542565889657</t>
  </si>
  <si>
    <t>0.0025563572999089956</t>
  </si>
  <si>
    <t>0.0010881982743740082</t>
  </si>
  <si>
    <t>0.003231222042813897</t>
  </si>
  <si>
    <t>0.0022652531042695045</t>
  </si>
  <si>
    <t>SCIENTOLOGY GOING CLEAR On Netflix - Mass Swatting Events -  Scientology Zealots</t>
  </si>
  <si>
    <t xml:space="preserve">Kids get trapped by that “allegedly“ legal contract authored by Mike Rinder. It’s a complete circle of cult. </t>
  </si>
  <si>
    <t>0.0940241888165474</t>
  </si>
  <si>
    <t>0.00020471507741604</t>
  </si>
  <si>
    <t>0.0015964616322889924</t>
  </si>
  <si>
    <t>0.00039444552385248244</t>
  </si>
  <si>
    <t>0.003708292031660676</t>
  </si>
  <si>
    <t>0.0011722930939868093</t>
  </si>
  <si>
    <t xml:space="preserve">@OhNoNora I watched Going Clear again. I'm sorry! Mike Rinder was EVIL &amp; I'm not sure he still isn't! </t>
  </si>
  <si>
    <t>0.09115061908960342</t>
  </si>
  <si>
    <t>0.00019648253510240465</t>
  </si>
  <si>
    <t>0.0019969616550952196</t>
  </si>
  <si>
    <t>0.0004952845047228038</t>
  </si>
  <si>
    <t>0.004566616378724575</t>
  </si>
  <si>
    <t>0.00140493200160563</t>
  </si>
  <si>
    <t>Helen Adamo</t>
  </si>
  <si>
    <t>Tubi also has Going Clear and also The Aftermath</t>
  </si>
  <si>
    <t>0.0007067594560794532</t>
  </si>
  <si>
    <t>0.00011593172530410811</t>
  </si>
  <si>
    <t>0.00019573068129830062</t>
  </si>
  <si>
    <t>0.00011225133494008332</t>
  </si>
  <si>
    <t>0.00017264182679355145</t>
  </si>
  <si>
    <t>0.00013372964167501777</t>
  </si>
  <si>
    <t>SCIENTOLOGY LIES EXPOSED! Secret Behind Hollywood Testing Center - Miriam Vs Rinder</t>
  </si>
  <si>
    <t>GonnaFawcett</t>
  </si>
  <si>
    <t xml:space="preserve">it is technically afternoon for me but that would have spoiled it </t>
  </si>
  <si>
    <t>0.0008627384668216109</t>
  </si>
  <si>
    <t>0.00010569672303972766</t>
  </si>
  <si>
    <t>0.00017555967497173697</t>
  </si>
  <si>
    <t>0.00011153773812111467</t>
  </si>
  <si>
    <t>0.00018280252697877586</t>
  </si>
  <si>
    <t>0.00013687375758308917</t>
  </si>
  <si>
    <t>Has anyone seen Amy Scobee's profile pic?? It portrays her and Mat as being targeted. Pathetic!</t>
  </si>
  <si>
    <t>0.8683273196220398</t>
  </si>
  <si>
    <t>0.0018198321340605617</t>
  </si>
  <si>
    <t>0.10058727860450745</t>
  </si>
  <si>
    <t>0.0003915732086170465</t>
  </si>
  <si>
    <t>0.3049899935722351</t>
  </si>
  <si>
    <t>0.002320391358807683</t>
  </si>
  <si>
    <t>MIRRIAM RESPONDS TO MIKE RINDER@againstthedarkartshttps://youtube.com/clip/UgkxW4VBRiPM...</t>
  </si>
  <si>
    <t>0.000977629330009222</t>
  </si>
  <si>
    <t>0.00010052603465737775</t>
  </si>
  <si>
    <t>0.00018640678899828345</t>
  </si>
  <si>
    <t>0.00011750109842978418</t>
  </si>
  <si>
    <t>0.00018585060024634004</t>
  </si>
  <si>
    <t>0.00013494065206032246</t>
  </si>
  <si>
    <t>Evie M</t>
  </si>
  <si>
    <t xml:space="preserve">Her courage is remarkable. </t>
  </si>
  <si>
    <t>0.0005795412580482662</t>
  </si>
  <si>
    <t>0.00013420985487755388</t>
  </si>
  <si>
    <t>0.0001874805602710694</t>
  </si>
  <si>
    <t>0.00013485871022567153</t>
  </si>
  <si>
    <t>0.00018310747691430151</t>
  </si>
  <si>
    <t>0.00014870555605739355</t>
  </si>
  <si>
    <t>Fully_Baked_Potato</t>
  </si>
  <si>
    <t xml:space="preserve">Mike Rinder needs to be removed from the aftermath board. He is ONE OF THE PREDATORY PEOPLE who blames victims ! </t>
  </si>
  <si>
    <t>0.03628421947360039</t>
  </si>
  <si>
    <t>0.00011545777670107782</t>
  </si>
  <si>
    <t>0.000956521718762815</t>
  </si>
  <si>
    <t>0.00026960737886838615</t>
  </si>
  <si>
    <t>0.0013769115321338177</t>
  </si>
  <si>
    <t>0.00041513171163387597</t>
  </si>
  <si>
    <t xml:space="preserve">Mike needs trauma education. If he won’t do therapy he should learn how to communicate with people that will ask that board for help. </t>
  </si>
  <si>
    <t>0.0011742343194782734</t>
  </si>
  <si>
    <t>0.00010723742889240384</t>
  </si>
  <si>
    <t>0.00017551715427543968</t>
  </si>
  <si>
    <t>0.00013296100951265544</t>
  </si>
  <si>
    <t>0.0001996053906623274</t>
  </si>
  <si>
    <t>0.00016314843378495425</t>
  </si>
  <si>
    <t>What could Rinder say that he hasn't already said?</t>
  </si>
  <si>
    <t>0.0009976094588637352</t>
  </si>
  <si>
    <t>0.00019721924036275595</t>
  </si>
  <si>
    <t>0.00010345399641664699</t>
  </si>
  <si>
    <t>0.00018868983897846192</t>
  </si>
  <si>
    <t>0.00013105878315400332</t>
  </si>
  <si>
    <t>0.0017918010707944632</t>
  </si>
  <si>
    <t>0.00010252201900584623</t>
  </si>
  <si>
    <t>0.00026835358585231006</t>
  </si>
  <si>
    <t>Mike Rinder is not the only person who needs to step down from that board!</t>
  </si>
  <si>
    <t>0.02453712373971939</t>
  </si>
  <si>
    <t>0.00010959591600112617</t>
  </si>
  <si>
    <t>0.0007749747601337731</t>
  </si>
  <si>
    <t>0.00025254019419662654</t>
  </si>
  <si>
    <t>0.0008522592252120376</t>
  </si>
  <si>
    <t>0.00033325841650366783</t>
  </si>
  <si>
    <t>I want my SPtv</t>
  </si>
  <si>
    <t>What made me crazy about Matt”s response to Kelli is way he was implying that MR was why people watched the AM series. Maybe ex Scientologists but the never-ins watched for bad ass Leah Remini.</t>
  </si>
  <si>
    <t>0.23732316493988037</t>
  </si>
  <si>
    <t>0.0017761284252628684</t>
  </si>
  <si>
    <t>0.21738840639591217</t>
  </si>
  <si>
    <t>0.000542034104000777</t>
  </si>
  <si>
    <t>0.02320239692926407</t>
  </si>
  <si>
    <t>0.0011605550535023212</t>
  </si>
  <si>
    <t>I watched the aftermath show for exposing scientology, I was almost completely unaware of mr or leah except for the bbc doc and a couple of articles</t>
  </si>
  <si>
    <t>0.0006893109530210495</t>
  </si>
  <si>
    <t>0.00011319054465275258</t>
  </si>
  <si>
    <t>0.00017705447680782527</t>
  </si>
  <si>
    <t>0.0001206903689308092</t>
  </si>
  <si>
    <t>0.0001717504346743226</t>
  </si>
  <si>
    <t>0.00013774089165963233</t>
  </si>
  <si>
    <t>EST &gt; LANDMARK</t>
  </si>
  <si>
    <t>0.0008098234538920224</t>
  </si>
  <si>
    <t>0.00010727076733019203</t>
  </si>
  <si>
    <t>0.00018880034622270614</t>
  </si>
  <si>
    <t>0.00010373247641837224</t>
  </si>
  <si>
    <t>0.00017560168635100126</t>
  </si>
  <si>
    <t>0.0001344339834759012</t>
  </si>
  <si>
    <t>@Stephanie Harlow that sounds horrible.</t>
  </si>
  <si>
    <t>0.03277464210987091</t>
  </si>
  <si>
    <t>0.00012549322855193168</t>
  </si>
  <si>
    <t>0.0006883941823616624</t>
  </si>
  <si>
    <t>0.00022912844724487513</t>
  </si>
  <si>
    <t>0.0010214943904429674</t>
  </si>
  <si>
    <t>0.00036282569635659456</t>
  </si>
  <si>
    <t>It’s increasingly obvious the Aftermath Foundation was just a front group for Mike Rinder’s media production company.</t>
  </si>
  <si>
    <t>0.0007057609036564827</t>
  </si>
  <si>
    <t>0.00011341840581735596</t>
  </si>
  <si>
    <t>0.00018139887833967805</t>
  </si>
  <si>
    <t>0.00011348062253091484</t>
  </si>
  <si>
    <t>0.00018073023238684982</t>
  </si>
  <si>
    <t>0.00013815959391649812</t>
  </si>
  <si>
    <t>@Laura Landmark</t>
  </si>
  <si>
    <t>0.0011551924981176853</t>
  </si>
  <si>
    <t>9.802506247069687e-05</t>
  </si>
  <si>
    <t>0.00019089742272626609</t>
  </si>
  <si>
    <t>9.916020644595847e-05</t>
  </si>
  <si>
    <t>0.00018125139467883855</t>
  </si>
  <si>
    <t>0.0001397466257913038</t>
  </si>
  <si>
    <t>Landmark Forums = $$$ SCAM!!!</t>
  </si>
  <si>
    <t>0.19796420633792877</t>
  </si>
  <si>
    <t>0.0004394933639559895</t>
  </si>
  <si>
    <t>0.02198781631886959</t>
  </si>
  <si>
    <t>0.0005222790641710162</t>
  </si>
  <si>
    <t>0.007125176023691893</t>
  </si>
  <si>
    <t>0.0008326842216774821</t>
  </si>
  <si>
    <t>Why SCIENTOLOGIST Don't LEAVE SCIENTOLOGY: INSIDE Their MINDSET</t>
  </si>
  <si>
    <t>0.0039530410431325436</t>
  </si>
  <si>
    <t>0.0001003936558845453</t>
  </si>
  <si>
    <t>0.00028645232669077814</t>
  </si>
  <si>
    <t>8.300368062919006e-05</t>
  </si>
  <si>
    <t>0.00031450361711904407</t>
  </si>
  <si>
    <t>0.00021586852381005883</t>
  </si>
  <si>
    <t>And that’s why the Afternath Foundation exists.</t>
  </si>
  <si>
    <t>0.0006927935173735023</t>
  </si>
  <si>
    <t>0.00011766130774049088</t>
  </si>
  <si>
    <t>0.0001796762808226049</t>
  </si>
  <si>
    <t>0.00011328925029374659</t>
  </si>
  <si>
    <t>0.00017507988377474248</t>
  </si>
  <si>
    <t>Sue Irwin</t>
  </si>
  <si>
    <t>I am hoping after Leah Remini takes them down, that Jennifer Lopez will speak about her Dad being in. I wonder if she was ever involved herself??</t>
  </si>
  <si>
    <t>0.0006378273828886449</t>
  </si>
  <si>
    <t>0.00012189135304652154</t>
  </si>
  <si>
    <t>0.00017332666902802885</t>
  </si>
  <si>
    <t>0.0001367873774142936</t>
  </si>
  <si>
    <t>0.0001844453508965671</t>
  </si>
  <si>
    <t>0.00014363725495059043</t>
  </si>
  <si>
    <t>SCIENTOLOGY Held Man Captive! Going Clear Documentary Questions Answered - Relatable Reese Turns 40</t>
  </si>
  <si>
    <t>@Julie Marcum right?!</t>
  </si>
  <si>
    <t>0.0015388817992061377</t>
  </si>
  <si>
    <t>9.02895990293473e-05</t>
  </si>
  <si>
    <t>0.000208294004551135</t>
  </si>
  <si>
    <t>9.846744796959683e-05</t>
  </si>
  <si>
    <t>0.0001985077979043126</t>
  </si>
  <si>
    <t>0.00014043458213564008</t>
  </si>
  <si>
    <t>@Julie Marcum I agree with you so much.</t>
  </si>
  <si>
    <t>0.0006376167293637991</t>
  </si>
  <si>
    <t>0.00012321631947997957</t>
  </si>
  <si>
    <t>0.00018553470727056265</t>
  </si>
  <si>
    <t>0.00013139515067450702</t>
  </si>
  <si>
    <t>0.00017627186025492847</t>
  </si>
  <si>
    <t>0.00014332818682305515</t>
  </si>
  <si>
    <t xml:space="preserve">DENMARKL. RON HUBCULTWaiting to hear from policehttps://www.youtube.com/clip/UgkxtscA... </t>
  </si>
  <si>
    <t>0.001568441279232502</t>
  </si>
  <si>
    <t>9.639281051931903e-05</t>
  </si>
  <si>
    <t>0.00023843141389079392</t>
  </si>
  <si>
    <t>0.00010863501665880904</t>
  </si>
  <si>
    <t>0.0002055145741906017</t>
  </si>
  <si>
    <t>0.00013789530203212053</t>
  </si>
  <si>
    <t>Declared Dave is so informative!</t>
  </si>
  <si>
    <t>0.0008557619876228273</t>
  </si>
  <si>
    <t>0.00010745279723778367</t>
  </si>
  <si>
    <t>0.00018098269356414676</t>
  </si>
  <si>
    <t>0.0001066099721356295</t>
  </si>
  <si>
    <t>0.00017780225607566535</t>
  </si>
  <si>
    <t>0.000137517272378318</t>
  </si>
  <si>
    <t>@Declared Dave Loves Suppressive Sherri Great work!</t>
  </si>
  <si>
    <t>0.016440201550722122</t>
  </si>
  <si>
    <t>9.806574234971777e-05</t>
  </si>
  <si>
    <t>0.0005879807285964489</t>
  </si>
  <si>
    <t>0.00014666297647636384</t>
  </si>
  <si>
    <t>0.0006959759048186243</t>
  </si>
  <si>
    <t>0.00028069521067664027</t>
  </si>
  <si>
    <t xml:space="preserve">DECLARED DAVE LOVES SUPPRESSIVE SHERRIMarc Headley as Jesus, plus Scientology propaganda on kidshttps://youtube.com/clip/Ugkx7C5rFO7W... </t>
  </si>
  <si>
    <t>0.06796246767044067</t>
  </si>
  <si>
    <t>0.00016734862583689392</t>
  </si>
  <si>
    <t>0.001256036339327693</t>
  </si>
  <si>
    <t>0.0004152914334554225</t>
  </si>
  <si>
    <t>0.001680184854194522</t>
  </si>
  <si>
    <t>0.0012200273340567946</t>
  </si>
  <si>
    <t>QUESTION: Why is Marc Headley dressed as Jesus?</t>
  </si>
  <si>
    <t>0.001781053259037435</t>
  </si>
  <si>
    <t>0.00010259732516715303</t>
  </si>
  <si>
    <t>0.00010957605991279706</t>
  </si>
  <si>
    <t>0.0002086446329485625</t>
  </si>
  <si>
    <t>0.0002129618515027687</t>
  </si>
  <si>
    <t>Obviously Marc is not Jesus. AJ Miller is the real Jesus (yep, another cult)</t>
  </si>
  <si>
    <t>0.010318142361938953</t>
  </si>
  <si>
    <t>0.00011939005344174802</t>
  </si>
  <si>
    <t>0.0006334066856652498</t>
  </si>
  <si>
    <t>0.00017147439939435571</t>
  </si>
  <si>
    <t>0.00046475499402731657</t>
  </si>
  <si>
    <t>0.0003231939044781029</t>
  </si>
  <si>
    <t>Had to watch it with VPN - not available in Denmark</t>
  </si>
  <si>
    <t>0.000694386544637382</t>
  </si>
  <si>
    <t>0.00011303662176942453</t>
  </si>
  <si>
    <t>0.00017554879013914615</t>
  </si>
  <si>
    <t>0.00012359370884951204</t>
  </si>
  <si>
    <t>0.00017740887415129691</t>
  </si>
  <si>
    <t>0.00013687506725545973</t>
  </si>
  <si>
    <t>Anna Noe</t>
  </si>
  <si>
    <t>Spanky became Mike Rowe's assistant after she got out.</t>
  </si>
  <si>
    <t>0.0014636424602940679</t>
  </si>
  <si>
    <t>9.58554883254692e-05</t>
  </si>
  <si>
    <t>0.0002184358745580539</t>
  </si>
  <si>
    <t>9.188886178890243e-05</t>
  </si>
  <si>
    <t>0.000239770975895226</t>
  </si>
  <si>
    <t>0.00014323173672892153</t>
  </si>
  <si>
    <t xml:space="preserve">QUESTION is Spanky Mike Rowes friend from the TV show dirty jobs? </t>
  </si>
  <si>
    <t>0.0277413297444582</t>
  </si>
  <si>
    <t>0.00014243184705264866</t>
  </si>
  <si>
    <t>0.002446188125759363</t>
  </si>
  <si>
    <t>0.00014748871035408229</t>
  </si>
  <si>
    <t>0.0011730974074453115</t>
  </si>
  <si>
    <t>0.0002230003010481596</t>
  </si>
  <si>
    <t xml:space="preserve">Amie Lee, pretty sure she still works for Mike Rowe - </t>
  </si>
  <si>
    <t>0.0006952480180189013</t>
  </si>
  <si>
    <t>0.0001128675285144709</t>
  </si>
  <si>
    <t>0.00018374725186731666</t>
  </si>
  <si>
    <t>0.00012306132703088224</t>
  </si>
  <si>
    <t>0.00013169506564736366</t>
  </si>
  <si>
    <t xml:space="preserve">Sparky works for Mike Rowe from dirty jobs, and Mike is outspoken against Scientology </t>
  </si>
  <si>
    <t>0.02544461376965046</t>
  </si>
  <si>
    <t>0.00013081806537229568</t>
  </si>
  <si>
    <t>0.0007298975833691657</t>
  </si>
  <si>
    <t>0.00020997536194045097</t>
  </si>
  <si>
    <t>0.0009714770712889731</t>
  </si>
  <si>
    <t>0.0006737338262610137</t>
  </si>
  <si>
    <t>CHAT REQUEST: Can we get a Mike Rowe / Natalie to happen??</t>
  </si>
  <si>
    <t>0.0006864448077976704</t>
  </si>
  <si>
    <t>0.0001146163122029975</t>
  </si>
  <si>
    <t>0.00018197369354311377</t>
  </si>
  <si>
    <t>0.00012813434295821935</t>
  </si>
  <si>
    <t>0.00017504200513940305</t>
  </si>
  <si>
    <t>0.00013339341967366636</t>
  </si>
  <si>
    <t>Yw and happy day @Julie Marcum</t>
  </si>
  <si>
    <t>0.0009211729047819972</t>
  </si>
  <si>
    <t>0.00010140785889234394</t>
  </si>
  <si>
    <t>0.0001911939907586202</t>
  </si>
  <si>
    <t>0.00010608739830786362</t>
  </si>
  <si>
    <t>0.0001819729950511828</t>
  </si>
  <si>
    <t>0.00013028849207330495</t>
  </si>
  <si>
    <t>Who SCIENTOLOGY Calls "DEGRADED BEINGS"!</t>
  </si>
  <si>
    <t>Chopper</t>
  </si>
  <si>
    <t xml:space="preserve">@Stephanie &amp; Shawn who are you asking the question to </t>
  </si>
  <si>
    <t>0.0007709210040047765</t>
  </si>
  <si>
    <t>0.00011077574163209647</t>
  </si>
  <si>
    <t>0.00017868823488242924</t>
  </si>
  <si>
    <t>0.0001166847869171761</t>
  </si>
  <si>
    <t>0.00017230783123522997</t>
  </si>
  <si>
    <t>0.00013638466771226376</t>
  </si>
  <si>
    <t>My ESCAPE from SCIENTOLOGY: INSIDER INFO From Former Member's Daughter</t>
  </si>
  <si>
    <t>manderm17</t>
  </si>
  <si>
    <t>Do y'all have any more experiences with celebrities and scientology? -Mike</t>
  </si>
  <si>
    <t>0.0010874003637582064</t>
  </si>
  <si>
    <t>0.0001000088668661192</t>
  </si>
  <si>
    <t>0.0001643536816118285</t>
  </si>
  <si>
    <t>0.00010960584768326953</t>
  </si>
  <si>
    <t>0.0001879772898973897</t>
  </si>
  <si>
    <t>0.0001550925080664456</t>
  </si>
  <si>
    <t xml:space="preserve">@Cece That's why us never-ins have so much genuine heart-break, love &amp; compassion for these stories. Such remarkable resilience! </t>
  </si>
  <si>
    <t>0.0008309836848638952</t>
  </si>
  <si>
    <t>0.00017732749984133989</t>
  </si>
  <si>
    <t>0.00012149774556746706</t>
  </si>
  <si>
    <t>0.00017620096332393587</t>
  </si>
  <si>
    <t>0.00014078948879614472</t>
  </si>
  <si>
    <t>SCIENTOLOGY EXPOSED By Protesters - "Destroy by Any Means Necessary" Blog Article Leaves Bad Taste</t>
  </si>
  <si>
    <t>afternoon @poet</t>
  </si>
  <si>
    <t>0.0009241331717930734</t>
  </si>
  <si>
    <t>0.00010261768329655752</t>
  </si>
  <si>
    <t>9.929977386491373e-05</t>
  </si>
  <si>
    <t>0.00017851998563855886</t>
  </si>
  <si>
    <t>0.00013894369476474822</t>
  </si>
  <si>
    <t>We had the lunar eclipse on March 25th &amp; solar eclipse is April 8th</t>
  </si>
  <si>
    <t>0.0006113338749855757</t>
  </si>
  <si>
    <t>0.00012181943020550534</t>
  </si>
  <si>
    <t>0.00017962230776902288</t>
  </si>
  <si>
    <t>0.00013094735913909972</t>
  </si>
  <si>
    <t>0.00018007280596066266</t>
  </si>
  <si>
    <t>GROWING UP IN SCIENTOLOGY Scientology files to get rid of judge in Leah Remini lawsuit. https://youtube.com/clip/UgkxiCHULtwE...</t>
  </si>
  <si>
    <t>0.005404776893556118</t>
  </si>
  <si>
    <t>9.611533459974453e-05</t>
  </si>
  <si>
    <t>0.0003699253429658711</t>
  </si>
  <si>
    <t>0.00010025110532296821</t>
  </si>
  <si>
    <t>0.0003678077773656696</t>
  </si>
  <si>
    <t>0.0002159018476959318</t>
  </si>
  <si>
    <t>Re SpiritWeaver</t>
  </si>
  <si>
    <t>Put contact info for the Aftermath and the SPTV foundation in those little plastic easter eggs and DOA could hop around giving them out. leaving them in bushes</t>
  </si>
  <si>
    <t>0.0011487051378935575</t>
  </si>
  <si>
    <t>9.769248572411016e-05</t>
  </si>
  <si>
    <t>0.00019183658878318965</t>
  </si>
  <si>
    <t>0.00010789316729642451</t>
  </si>
  <si>
    <t>0.00019858388986904174</t>
  </si>
  <si>
    <t>0.00013601778482552618</t>
  </si>
  <si>
    <t xml:space="preserve">@Mark Murphy </t>
  </si>
  <si>
    <t xml:space="preserve">@Mark Murphy To the hole!!! </t>
  </si>
  <si>
    <t>0.11568520218133926</t>
  </si>
  <si>
    <t>0.00030969001818448305</t>
  </si>
  <si>
    <t>0.0033527982886880636</t>
  </si>
  <si>
    <t>0.001957867294549942</t>
  </si>
  <si>
    <t>0.002319816267117858</t>
  </si>
  <si>
    <t>0.0010624369606375694</t>
  </si>
  <si>
    <t>@Mark Murphy you went bankrupt &amp; took out so much debt you'll never recover!!</t>
  </si>
  <si>
    <t>0.3166508078575134</t>
  </si>
  <si>
    <t>0.0002441818069200963</t>
  </si>
  <si>
    <t>0.0027508577331900597</t>
  </si>
  <si>
    <t>0.0008977254619821906</t>
  </si>
  <si>
    <t>0.02063615620136261</t>
  </si>
  <si>
    <t>0.0007388874655589461</t>
  </si>
  <si>
    <t>That Stephani is a piece of work! Pot calling kettle</t>
  </si>
  <si>
    <t>0.47740796208381653</t>
  </si>
  <si>
    <t>0.0007687313482165337</t>
  </si>
  <si>
    <t>0.03331565856933594</t>
  </si>
  <si>
    <t>0.00021158374147489667</t>
  </si>
  <si>
    <t>0.09523992985486984</t>
  </si>
  <si>
    <t>0.001742948079481721</t>
  </si>
  <si>
    <t xml:space="preserve">What is Stephani's beef? She joined AF after Aaron, she was never a Scientologist... </t>
  </si>
  <si>
    <t>0.0036169339437037706</t>
  </si>
  <si>
    <t>8.682880434207618e-05</t>
  </si>
  <si>
    <t>0.0002534693630877882</t>
  </si>
  <si>
    <t>9.046635386766866e-05</t>
  </si>
  <si>
    <t>0.0002829171426128596</t>
  </si>
  <si>
    <t>0.00019643103587441146</t>
  </si>
  <si>
    <t>Stephani=MR Fangirl???</t>
  </si>
  <si>
    <t>0.001810372108593583</t>
  </si>
  <si>
    <t>8.913998317439109e-05</t>
  </si>
  <si>
    <t>0.00019060114573221654</t>
  </si>
  <si>
    <t>0.00010507115803193301</t>
  </si>
  <si>
    <t>0.00021056058176327497</t>
  </si>
  <si>
    <t>0.0001573178597027436</t>
  </si>
  <si>
    <t xml:space="preserve">Stephanie trying hard to be popular and in the clique with the “It” crowd in AF </t>
  </si>
  <si>
    <t>0.0009045971091836691</t>
  </si>
  <si>
    <t>0.00016713430522941053</t>
  </si>
  <si>
    <t>0.00010658323299139738</t>
  </si>
  <si>
    <t>0.000188039310160093</t>
  </si>
  <si>
    <t>0.00014173885574564338</t>
  </si>
  <si>
    <t>DoasMegaPhone</t>
  </si>
  <si>
    <t>SO tone deaf! Aftermath Fountation must get a PR non scoento on board stat!</t>
  </si>
  <si>
    <t>0.5558592081069946</t>
  </si>
  <si>
    <t>0.0006910793599672616</t>
  </si>
  <si>
    <t>0.020810866728425026</t>
  </si>
  <si>
    <t>0.0014379313215613365</t>
  </si>
  <si>
    <t>0.042470794171094894</t>
  </si>
  <si>
    <t>0.002289990894496441</t>
  </si>
  <si>
    <t>to someone who was never in it looks like Aftermath seems to be creating a scientology splinter group.</t>
  </si>
  <si>
    <t>0.0007397604058496654</t>
  </si>
  <si>
    <t>0.00011105590965598822</t>
  </si>
  <si>
    <t>0.0001729939685901627</t>
  </si>
  <si>
    <t>0.00011709105456247926</t>
  </si>
  <si>
    <t>0.00017942905833479017</t>
  </si>
  <si>
    <t>0.00013781840971205384</t>
  </si>
  <si>
    <t>Quote makes sense if Stephanie a SCIENTO</t>
  </si>
  <si>
    <t>0.0009517056168988347</t>
  </si>
  <si>
    <t>0.00010205607395619154</t>
  </si>
  <si>
    <t>0.00019316436373628676</t>
  </si>
  <si>
    <t>8.991207869257778e-05</t>
  </si>
  <si>
    <t>0.00019170455925632268</t>
  </si>
  <si>
    <t>0.00014240822929423302</t>
  </si>
  <si>
    <t>lordbynum</t>
  </si>
  <si>
    <t>Rinder is proving he wanted to run a SP-OSA all along</t>
  </si>
  <si>
    <t>0.006942154373973608</t>
  </si>
  <si>
    <t>0.00011389191058697179</t>
  </si>
  <si>
    <t>0.0006566938245669007</t>
  </si>
  <si>
    <t>0.00011333278234815225</t>
  </si>
  <si>
    <t>0.00042975175892934203</t>
  </si>
  <si>
    <t>0.0001611201441846788</t>
  </si>
  <si>
    <t>Stephanie needs to take a break from the jargon, and maybe the scene for a minute.</t>
  </si>
  <si>
    <t>0.0007324806647375226</t>
  </si>
  <si>
    <t>0.00011320166959194466</t>
  </si>
  <si>
    <t>0.00018068267672788352</t>
  </si>
  <si>
    <t>0.00010929879499599338</t>
  </si>
  <si>
    <t>0.00018258948693983257</t>
  </si>
  <si>
    <t>0.00013809533265884966</t>
  </si>
  <si>
    <t>Is Stephanie being used as a mouth piece on behalf of MR?</t>
  </si>
  <si>
    <t>0.005926353391259909</t>
  </si>
  <si>
    <t>8.674654964124784e-05</t>
  </si>
  <si>
    <t>0.00036732316948473454</t>
  </si>
  <si>
    <t>9.824319567997009e-05</t>
  </si>
  <si>
    <t>0.0003979057364631444</t>
  </si>
  <si>
    <t>0.0001609954342711717</t>
  </si>
  <si>
    <t>Rinder is just upset he didnt end up running the show, so hes doing it with Aftermath. Not hard to see</t>
  </si>
  <si>
    <t>0.0011719140456989408</t>
  </si>
  <si>
    <t>9.909564687404782e-05</t>
  </si>
  <si>
    <t>0.0002008204610319808</t>
  </si>
  <si>
    <t>0.00010436976299388334</t>
  </si>
  <si>
    <t>0.00020169840718153864</t>
  </si>
  <si>
    <t>0.0001325191551586613</t>
  </si>
  <si>
    <t>GROWING UP IN SCIENTOLOGY Marilyn Honig questions Aaron about Alex Barnes Ross (Apostate Alex) Two months ago https://www.youtube.com/live/LuesI7qr...</t>
  </si>
  <si>
    <t>0.0016594445332884789</t>
  </si>
  <si>
    <t>9.510316158412024e-05</t>
  </si>
  <si>
    <t>0.00020708328520413488</t>
  </si>
  <si>
    <t>9.410092752659693e-05</t>
  </si>
  <si>
    <t>0.00022013275884091854</t>
  </si>
  <si>
    <t>0.00016979304200503975</t>
  </si>
  <si>
    <t>For a never-in, Stefani definitely has that black PR/ dead agent crap down! I’m SHOOK</t>
  </si>
  <si>
    <t>0.8180530667304993</t>
  </si>
  <si>
    <t>0.009206281043589115</t>
  </si>
  <si>
    <t>0.6552474498748779</t>
  </si>
  <si>
    <t>0.0018057755660265684</t>
  </si>
  <si>
    <t>0.21172790229320526</t>
  </si>
  <si>
    <t>0.012105237692594528</t>
  </si>
  <si>
    <t xml:space="preserve">Stephanie needs a nerve assist on her keyboard warrior fingers </t>
  </si>
  <si>
    <t>0.0011704647913575172</t>
  </si>
  <si>
    <t>9.77206218522042e-05</t>
  </si>
  <si>
    <t>0.00018898368580266833</t>
  </si>
  <si>
    <t>0.00010394545824965462</t>
  </si>
  <si>
    <t>0.00018905469914898276</t>
  </si>
  <si>
    <t>0.00013890686386730522</t>
  </si>
  <si>
    <t>Well its looking more and more that Aftermath should be an Afterthought</t>
  </si>
  <si>
    <t>0.001642477116547525</t>
  </si>
  <si>
    <t>9.426033648196608e-05</t>
  </si>
  <si>
    <t>0.00019925323431380093</t>
  </si>
  <si>
    <t>0.00011709674436133355</t>
  </si>
  <si>
    <t>0.0002045188011834398</t>
  </si>
  <si>
    <t>0.00015350632020272315</t>
  </si>
  <si>
    <t xml:space="preserve">GROWING UP IN SCIENTOLOGY Marilyn Honig questions Aaron about Alex Barnes Ross (Apostate Alex) Two months ago https://www.youtube.com/live/LuesI7qr... </t>
  </si>
  <si>
    <t>Your not late to the party, Stefani is late to the party! lol</t>
  </si>
  <si>
    <t>0.026772627606987953</t>
  </si>
  <si>
    <t>0.00010484188533155248</t>
  </si>
  <si>
    <t>0.0005404879339039326</t>
  </si>
  <si>
    <t>0.00019198974769096822</t>
  </si>
  <si>
    <t>0.0012101250467821956</t>
  </si>
  <si>
    <t>0.0003151799028273672</t>
  </si>
  <si>
    <t xml:space="preserve">Never-in here! Had to re-read Stephanie’s blog as it’s unclear if she’s currently in Scientology, or if she’s simply a troll. Shocking to find out she’s on freakin the AF board </t>
  </si>
  <si>
    <t>0.07829599827528</t>
  </si>
  <si>
    <t>0.00021761974494438618</t>
  </si>
  <si>
    <t>0.0032604066655039787</t>
  </si>
  <si>
    <t>0.00022171784075908363</t>
  </si>
  <si>
    <t>0.006327030248939991</t>
  </si>
  <si>
    <t>0.0006905835471116006</t>
  </si>
  <si>
    <t>Binabeq33</t>
  </si>
  <si>
    <t xml:space="preserve">Alex jumped on the wrong bandwagon. </t>
  </si>
  <si>
    <t>0.003378580091521144</t>
  </si>
  <si>
    <t>0.0001364684576401487</t>
  </si>
  <si>
    <t>0.0005629437509924173</t>
  </si>
  <si>
    <t>9.321043762611225e-05</t>
  </si>
  <si>
    <t>0.00032862936495803297</t>
  </si>
  <si>
    <t>0.00017232244135811925</t>
  </si>
  <si>
    <t>STEFANI IS ALSO A NEVER IN!!!</t>
  </si>
  <si>
    <t>0.2506493926048279</t>
  </si>
  <si>
    <t>0.00027318275533616543</t>
  </si>
  <si>
    <t>0.005801665596663952</t>
  </si>
  <si>
    <t>0.0002151154913008213</t>
  </si>
  <si>
    <t>0.025581801310181618</t>
  </si>
  <si>
    <t>0.0006329993484541774</t>
  </si>
  <si>
    <t xml:space="preserve">Stephanie can’t sit with us. Does she even go here? </t>
  </si>
  <si>
    <t>0.001461867825128138</t>
  </si>
  <si>
    <t>9.47852895478718e-05</t>
  </si>
  <si>
    <t>0.00016777955170255154</t>
  </si>
  <si>
    <t>9.609682456357405e-05</t>
  </si>
  <si>
    <t>0.00021488302445504814</t>
  </si>
  <si>
    <t>0.00016733029042370617</t>
  </si>
  <si>
    <t>for supposedly a never in, Stephanie's blog post has a very scientology fair game vibe to it.</t>
  </si>
  <si>
    <t>0.0008784758392721415</t>
  </si>
  <si>
    <t>0.00010482018114998937</t>
  </si>
  <si>
    <t>0.00018002559954766184</t>
  </si>
  <si>
    <t>0.00010897056199610233</t>
  </si>
  <si>
    <t>0.00018187759269494563</t>
  </si>
  <si>
    <t>0.00013458840840030462</t>
  </si>
  <si>
    <t>Is anybody left on the Aftermath board not playing from the CoS playbook?</t>
  </si>
  <si>
    <t>0.001062951167114079</t>
  </si>
  <si>
    <t>9.710271842777729e-05</t>
  </si>
  <si>
    <t>0.0001784587075235322</t>
  </si>
  <si>
    <t>0.00011067141895182431</t>
  </si>
  <si>
    <t>0.00019298303232062608</t>
  </si>
  <si>
    <t>0.00013934013259131461</t>
  </si>
  <si>
    <t>COMMENT: As a never-in, it makes me wonder if Stefani is a scientologist. Quoting L. Ron is just creepy!</t>
  </si>
  <si>
    <t>0.06868858635425568</t>
  </si>
  <si>
    <t>0.0001731619704514742</t>
  </si>
  <si>
    <t>0.0019783435855060816</t>
  </si>
  <si>
    <t>0.00024578438024036586</t>
  </si>
  <si>
    <t>0.004414273425936699</t>
  </si>
  <si>
    <t>0.0006251289159990847</t>
  </si>
  <si>
    <t>Still looks like Marc H in a wig to me…</t>
  </si>
  <si>
    <t>0.003575727576389909</t>
  </si>
  <si>
    <t>8.602246816735715e-05</t>
  </si>
  <si>
    <t>9.76942537818104e-05</t>
  </si>
  <si>
    <t>0.00030593256815336645</t>
  </si>
  <si>
    <t>0.00018929442740045488</t>
  </si>
  <si>
    <t>Kelli C even said why drag Alex into your BS Stephanie??</t>
  </si>
  <si>
    <t>0.012720366939902306</t>
  </si>
  <si>
    <t>0.00012245883408468217</t>
  </si>
  <si>
    <t>0.000979219563305378</t>
  </si>
  <si>
    <t>0.00011499926040414721</t>
  </si>
  <si>
    <t>0.0007130596204660833</t>
  </si>
  <si>
    <t>0.00018460564024280757</t>
  </si>
  <si>
    <t>leysha (lee sha)</t>
  </si>
  <si>
    <t xml:space="preserve">Alex is also a mod for BFG. </t>
  </si>
  <si>
    <t>0.5489895939826965</t>
  </si>
  <si>
    <t>0.0022436226718127728</t>
  </si>
  <si>
    <t>0.08935438841581345</t>
  </si>
  <si>
    <t>0.0006649322458542883</t>
  </si>
  <si>
    <t>0.2349187433719635</t>
  </si>
  <si>
    <t>0.011815592646598816</t>
  </si>
  <si>
    <t>Is Stephanie an MR Stan??? It’s weird</t>
  </si>
  <si>
    <t>0.010463722981512547</t>
  </si>
  <si>
    <t>0.000584013934712857</t>
  </si>
  <si>
    <t>0.00011029520828742534</t>
  </si>
  <si>
    <t>0.0004559189546853304</t>
  </si>
  <si>
    <t>0.00019711114873643965</t>
  </si>
  <si>
    <t>Alex retweets the Headleys regularly along with Ortega &amp; Shelton.</t>
  </si>
  <si>
    <t>0.0006416077958419919</t>
  </si>
  <si>
    <t>0.00011656511924229562</t>
  </si>
  <si>
    <t>0.00017570838099345565</t>
  </si>
  <si>
    <t>0.00011913213529624045</t>
  </si>
  <si>
    <t>0.00018347534933127463</t>
  </si>
  <si>
    <t>0.000136438146000728</t>
  </si>
  <si>
    <t>k70</t>
  </si>
  <si>
    <t>QUESTION: who is stephanie and what did she fo?</t>
  </si>
  <si>
    <t>0.0008980479906313121</t>
  </si>
  <si>
    <t>0.00010464221850270405</t>
  </si>
  <si>
    <t>0.00018832225759979337</t>
  </si>
  <si>
    <t>9.768745803739876e-05</t>
  </si>
  <si>
    <t>0.0001844785874709487</t>
  </si>
  <si>
    <t>0.0001338716538157314</t>
  </si>
  <si>
    <t>Karti K</t>
  </si>
  <si>
    <t xml:space="preserve">I don’t even know who Alex is </t>
  </si>
  <si>
    <t>0.0013339364668354392</t>
  </si>
  <si>
    <t>0.00011410813021939248</t>
  </si>
  <si>
    <t>0.00024052955268416554</t>
  </si>
  <si>
    <t>0.0001104656039387919</t>
  </si>
  <si>
    <t>0.00018617605383042246</t>
  </si>
  <si>
    <t>0.00014876158093102276</t>
  </si>
  <si>
    <t xml:space="preserve">John and Stephanie have both already embarrassed themselves </t>
  </si>
  <si>
    <t>0.0017208404606208205</t>
  </si>
  <si>
    <t>9.659928764449432e-05</t>
  </si>
  <si>
    <t>0.00019256744417361915</t>
  </si>
  <si>
    <t>9.996739390771836e-05</t>
  </si>
  <si>
    <t>0.00016495058662258089</t>
  </si>
  <si>
    <t>Aaron´s concerns were legitimate. He still was fair enough to praise Alex´s work</t>
  </si>
  <si>
    <t>0.0005521317943930626</t>
  </si>
  <si>
    <t>0.0001310590305365622</t>
  </si>
  <si>
    <t>0.00018885453755501658</t>
  </si>
  <si>
    <t>0.00013118244532961398</t>
  </si>
  <si>
    <t>0.00014256732538342476</t>
  </si>
  <si>
    <t>SPTV made ALEX lest he forgets</t>
  </si>
  <si>
    <t>0.0018358336528763175</t>
  </si>
  <si>
    <t>9.14631164050661e-05</t>
  </si>
  <si>
    <t>0.00019954581512138247</t>
  </si>
  <si>
    <t>0.00010983665561070666</t>
  </si>
  <si>
    <t>0.00020467682043090463</t>
  </si>
  <si>
    <t>0.00015442933363374323</t>
  </si>
  <si>
    <t>Stefani will be played by Kathy Bates (from Misery) in the limited Netflix series "After the Aftermath"..coming soon.</t>
  </si>
  <si>
    <t>0.001878411159850657</t>
  </si>
  <si>
    <t>9.624585072742775e-05</t>
  </si>
  <si>
    <t>0.0002126059989677742</t>
  </si>
  <si>
    <t>0.0001340065209660679</t>
  </si>
  <si>
    <t>0.00023063577827997506</t>
  </si>
  <si>
    <t>0.00015526798961218446</t>
  </si>
  <si>
    <t xml:space="preserve">Stephanie is now in the cult of Mike Rinder </t>
  </si>
  <si>
    <t>0.01866254024207592</t>
  </si>
  <si>
    <t>0.00011630354129010811</t>
  </si>
  <si>
    <t>0.0005073429201729596</t>
  </si>
  <si>
    <t>0.0001391611440340057</t>
  </si>
  <si>
    <t>0.001389459241181612</t>
  </si>
  <si>
    <t>0.0004434388247318566</t>
  </si>
  <si>
    <t>where is Stefani from?</t>
  </si>
  <si>
    <t>0.0007910481654107571</t>
  </si>
  <si>
    <t>0.00010843072959687561</t>
  </si>
  <si>
    <t>0.0001688527554506436</t>
  </si>
  <si>
    <t>0.00011341062054270878</t>
  </si>
  <si>
    <t>0.00018122117035090923</t>
  </si>
  <si>
    <t>0.00013940976350568235</t>
  </si>
  <si>
    <t>I want to hear Claire Headley weigh in about Stephanie’s article…..</t>
  </si>
  <si>
    <t>0.0006514764972962439</t>
  </si>
  <si>
    <t>0.00012154119758633897</t>
  </si>
  <si>
    <t>0.00018030990031547844</t>
  </si>
  <si>
    <t>0.00011829930735984817</t>
  </si>
  <si>
    <t>0.00017812686564866453</t>
  </si>
  <si>
    <t>0.00014570215716958046</t>
  </si>
  <si>
    <t xml:space="preserve">What Alex is doing right is asking questions of the local board about being in F SCIENTO’s pocket and favoring them. </t>
  </si>
  <si>
    <t>0.002214697888121009</t>
  </si>
  <si>
    <t>9.584817598806694e-05</t>
  </si>
  <si>
    <t>0.0002378213539486751</t>
  </si>
  <si>
    <t>9.987211524276063e-05</t>
  </si>
  <si>
    <t>0.00023469659208785743</t>
  </si>
  <si>
    <t>0.00017415864567738026</t>
  </si>
  <si>
    <t xml:space="preserve">How old is apostate Alex? Was he an adult when joining fsciento </t>
  </si>
  <si>
    <t>0.21111629903316498</t>
  </si>
  <si>
    <t>0.0002414412738289684</t>
  </si>
  <si>
    <t>0.002491965424269438</t>
  </si>
  <si>
    <t>0.00027314317412674427</t>
  </si>
  <si>
    <t>0.020986884832382202</t>
  </si>
  <si>
    <t>0.0021519402507692575</t>
  </si>
  <si>
    <t>Lorraine Barrett</t>
  </si>
  <si>
    <t>Well Stephanie has shown her true colours</t>
  </si>
  <si>
    <t>0.0008162067388184369</t>
  </si>
  <si>
    <t>0.00010983235551975667</t>
  </si>
  <si>
    <t>0.0001672624930506572</t>
  </si>
  <si>
    <t>0.00011784365779021755</t>
  </si>
  <si>
    <t>0.00019173967302776873</t>
  </si>
  <si>
    <t>0.00014303751231636852</t>
  </si>
  <si>
    <t>2Tone Walt 󠁧󠁢󠁥󠁮󠁧󠁿</t>
  </si>
  <si>
    <t>So can Stephani</t>
  </si>
  <si>
    <t>0.0014719035243615508</t>
  </si>
  <si>
    <t>0.00018519553123041987</t>
  </si>
  <si>
    <t>0.00010070007556350902</t>
  </si>
  <si>
    <t>0.0001949489815160632</t>
  </si>
  <si>
    <t>0.0001595333160366863</t>
  </si>
  <si>
    <t>Makers w/ Matrixrabbit0157</t>
  </si>
  <si>
    <t>Is the aftermath foundation more Scientology than Scientology?</t>
  </si>
  <si>
    <t>0.0025650556199252605</t>
  </si>
  <si>
    <t>9.233286255039275e-05</t>
  </si>
  <si>
    <t>0.00018921392620541155</t>
  </si>
  <si>
    <t>0.00011087550228694454</t>
  </si>
  <si>
    <t>0.00022108708799351007</t>
  </si>
  <si>
    <t>0.00021027849288657308</t>
  </si>
  <si>
    <t xml:space="preserve">Has Alex commented on the article? I'm guessing no </t>
  </si>
  <si>
    <t>0.0006113997078500688</t>
  </si>
  <si>
    <t>0.00012133934797020629</t>
  </si>
  <si>
    <t>0.00018348393496125937</t>
  </si>
  <si>
    <t>0.00011940759577555582</t>
  </si>
  <si>
    <t>0.0001721623120829463</t>
  </si>
  <si>
    <t>0.0001390206889482215</t>
  </si>
  <si>
    <t>! @Amy Claire interviewed Jessica?</t>
  </si>
  <si>
    <t>0.0009781785774976015</t>
  </si>
  <si>
    <t>9.995557775255293e-05</t>
  </si>
  <si>
    <t>0.00017658427532296628</t>
  </si>
  <si>
    <t>0.00010570519225439057</t>
  </si>
  <si>
    <t>0.00018595356959849596</t>
  </si>
  <si>
    <t>0.0001385508949169889</t>
  </si>
  <si>
    <t xml:space="preserve">Claire interviewed Jessica P? </t>
  </si>
  <si>
    <t>0.0007625147118233144</t>
  </si>
  <si>
    <t>0.00017910051974467933</t>
  </si>
  <si>
    <t>0.00011464079580036923</t>
  </si>
  <si>
    <t>0.000185597877134569</t>
  </si>
  <si>
    <t>0.00013856819714419544</t>
  </si>
  <si>
    <t xml:space="preserve">Claire still making content?  </t>
  </si>
  <si>
    <t>0.0007640604162588716</t>
  </si>
  <si>
    <t>0.00011017820361303166</t>
  </si>
  <si>
    <t>0.0001730604562908411</t>
  </si>
  <si>
    <t>0.00011498654203023762</t>
  </si>
  <si>
    <t>0.0001795062271412462</t>
  </si>
  <si>
    <t>0.00013971171574667096</t>
  </si>
  <si>
    <t>I love Jessica but I won’t support Claire</t>
  </si>
  <si>
    <t>0.001100477878935635</t>
  </si>
  <si>
    <t>0.00011238017032155767</t>
  </si>
  <si>
    <t>0.00017964134167414159</t>
  </si>
  <si>
    <t>0.00017101361299864948</t>
  </si>
  <si>
    <t>0.00017009202565532178</t>
  </si>
  <si>
    <t>Amy had several lives with Alex</t>
  </si>
  <si>
    <t>0.0030800458043813705</t>
  </si>
  <si>
    <t>9.773152851266786e-05</t>
  </si>
  <si>
    <t>0.00023071691975928843</t>
  </si>
  <si>
    <t>9.512303222436458e-05</t>
  </si>
  <si>
    <t>0.0003483570762909949</t>
  </si>
  <si>
    <t xml:space="preserve">I used to follow Stefani on Twitter/X. Not anymore. </t>
  </si>
  <si>
    <t>0.0007033531437627971</t>
  </si>
  <si>
    <t>0.0001128244839492254</t>
  </si>
  <si>
    <t>0.0001122236208175309</t>
  </si>
  <si>
    <t>0.0001761939056450501</t>
  </si>
  <si>
    <t>0.00013787414354737848</t>
  </si>
  <si>
    <t xml:space="preserve">Stefani has the nerve to have an attitude when responding </t>
  </si>
  <si>
    <t>0.004229942336678505</t>
  </si>
  <si>
    <t>8.760100899962708e-05</t>
  </si>
  <si>
    <t>0.00026813699514605105</t>
  </si>
  <si>
    <t>9.479776053922251e-05</t>
  </si>
  <si>
    <t>0.00031900007161311805</t>
  </si>
  <si>
    <t>0.00018254996393807232</t>
  </si>
  <si>
    <t xml:space="preserve">The Aftermath is digging its own grave. COMMENT </t>
  </si>
  <si>
    <t>0.0046813003718853</t>
  </si>
  <si>
    <t>9.624318045098335e-05</t>
  </si>
  <si>
    <t>0.0002813049650285393</t>
  </si>
  <si>
    <t>0.00012361927656456828</t>
  </si>
  <si>
    <t>0.0002829265722539276</t>
  </si>
  <si>
    <t>0.00019537883053999394</t>
  </si>
  <si>
    <t xml:space="preserve">Never go full Rinder </t>
  </si>
  <si>
    <t>0.08735862374305725</t>
  </si>
  <si>
    <t>0.00018691438890527934</t>
  </si>
  <si>
    <t>0.0022640246897935867</t>
  </si>
  <si>
    <t>0.0006035934784449637</t>
  </si>
  <si>
    <t>0.0020663763862103224</t>
  </si>
  <si>
    <t>0.00041957866051234305</t>
  </si>
  <si>
    <t>As FeralCheryl as Mike Rinder would say, “Me me me me me me me me me me!”</t>
  </si>
  <si>
    <t>0.13106848299503326</t>
  </si>
  <si>
    <t>0.00039147879579104483</t>
  </si>
  <si>
    <t>0.00965793151408434</t>
  </si>
  <si>
    <t>0.0009131570113822818</t>
  </si>
  <si>
    <t>0.0015875077806413174</t>
  </si>
  <si>
    <t>0.0005416906205937266</t>
  </si>
  <si>
    <t>Aftermath Foundation Motto: Do as I say, not as I do</t>
  </si>
  <si>
    <t>0.0010455298470333219</t>
  </si>
  <si>
    <t>0.00010676481178961694</t>
  </si>
  <si>
    <t>0.00017865569679997861</t>
  </si>
  <si>
    <t>0.0001377046573907137</t>
  </si>
  <si>
    <t>0.00018022397125605494</t>
  </si>
  <si>
    <t>0.0001449034025426954</t>
  </si>
  <si>
    <t xml:space="preserve">Since Mike Rinder can’t control the narrative he sicks the new board member on AAron? </t>
  </si>
  <si>
    <t>0.00555806327611208</t>
  </si>
  <si>
    <t>9.132672857958823e-05</t>
  </si>
  <si>
    <t>0.00041831645648926497</t>
  </si>
  <si>
    <t>9.608409163774922e-05</t>
  </si>
  <si>
    <t>0.0003390532801859081</t>
  </si>
  <si>
    <t>0.00015239384083542973</t>
  </si>
  <si>
    <t>Wait. Didn't Alex protest?????</t>
  </si>
  <si>
    <t>0.0014282389311119914</t>
  </si>
  <si>
    <t>9.692640014691278e-05</t>
  </si>
  <si>
    <t>0.0002149266510969028</t>
  </si>
  <si>
    <t>0.00010700913117034361</t>
  </si>
  <si>
    <t>0.00018477890989743173</t>
  </si>
  <si>
    <t>tammy smith</t>
  </si>
  <si>
    <t xml:space="preserve">I’m a never in and I’m kind of sick of hearing the Mike R stuff. It’s done. Move on. SPTV is just as guilty as AMF </t>
  </si>
  <si>
    <t>0.02816767245531082</t>
  </si>
  <si>
    <t>0.00016017898451536894</t>
  </si>
  <si>
    <t>0.00236899359151721</t>
  </si>
  <si>
    <t>0.00021433339861687273</t>
  </si>
  <si>
    <t>0.0010326702613383532</t>
  </si>
  <si>
    <t>0.0002471873885951936</t>
  </si>
  <si>
    <t>COMMENT: Also Aftermath Foundation RULES FOR THEE NOT FOR ME</t>
  </si>
  <si>
    <t>0.0008436140487901866</t>
  </si>
  <si>
    <t>0.00010518234921619296</t>
  </si>
  <si>
    <t>0.00017602262960281223</t>
  </si>
  <si>
    <t>0.00011819568317150697</t>
  </si>
  <si>
    <t>0.0001764600456226617</t>
  </si>
  <si>
    <t>0.00013520351785700768</t>
  </si>
  <si>
    <t xml:space="preserve">Facts aren’t defamation, stafani </t>
  </si>
  <si>
    <t>0.0016128708375617862</t>
  </si>
  <si>
    <t>9.350100299343467e-05</t>
  </si>
  <si>
    <t>0.00019016150326933712</t>
  </si>
  <si>
    <t>0.00010549603757681325</t>
  </si>
  <si>
    <t>0.00019354764663148671</t>
  </si>
  <si>
    <t>0.000164946643053554</t>
  </si>
  <si>
    <t>interested in seeing if Alex asks for the post to be removed.</t>
  </si>
  <si>
    <t>0.0005714482977055013</t>
  </si>
  <si>
    <t>0.00012628392141778022</t>
  </si>
  <si>
    <t>0.00012929417425766587</t>
  </si>
  <si>
    <t>0.00017191377992276102</t>
  </si>
  <si>
    <t>0.00014413089957088232</t>
  </si>
  <si>
    <t>The problem is, a lot of ppl were out of pocket to raise money for Mike. Many of whom couldn't really afford to donate.</t>
  </si>
  <si>
    <t>0.0013749393401667476</t>
  </si>
  <si>
    <t>0.00010055968596134335</t>
  </si>
  <si>
    <t>0.00019923725631088018</t>
  </si>
  <si>
    <t>9.931311797117814e-05</t>
  </si>
  <si>
    <t>0.00020865496480837464</t>
  </si>
  <si>
    <t>0.00015709211584180593</t>
  </si>
  <si>
    <t>Alex did a great job being thorn in the side of Scientology in Ebgland.</t>
  </si>
  <si>
    <t>0.011501663364470005</t>
  </si>
  <si>
    <t>0.0001232854265253991</t>
  </si>
  <si>
    <t>0.0004793367406819016</t>
  </si>
  <si>
    <t>0.00017858075443655252</t>
  </si>
  <si>
    <t>0.0006220612558536232</t>
  </si>
  <si>
    <t>0.00042320138891227543</t>
  </si>
  <si>
    <t>Mike Rinder is sooooo outta touch!! It's actually a true testament of how long it takes to deconstruct. A lifetime actually!!</t>
  </si>
  <si>
    <t>0.02246381714940071</t>
  </si>
  <si>
    <t>0.00011032443580916151</t>
  </si>
  <si>
    <t>0.0012789986794814467</t>
  </si>
  <si>
    <t>0.0001956504420377314</t>
  </si>
  <si>
    <t>0.00077217718353495</t>
  </si>
  <si>
    <t>0.00021310157899279147</t>
  </si>
  <si>
    <t>@Nancy Alley Can you please link to Stefani's blog again?</t>
  </si>
  <si>
    <t>0.0007177772931754589</t>
  </si>
  <si>
    <t>0.00011326246021781117</t>
  </si>
  <si>
    <t>0.00016839179443195462</t>
  </si>
  <si>
    <t>0.0001294739340664819</t>
  </si>
  <si>
    <t>0.00018109817756339908</t>
  </si>
  <si>
    <t>0.00013867659436073154</t>
  </si>
  <si>
    <t>Imcrazyinhead</t>
  </si>
  <si>
    <t>That was aimed at the Aftermath FYI</t>
  </si>
  <si>
    <t>0.005072364117950201</t>
  </si>
  <si>
    <t>0.00010227391612716019</t>
  </si>
  <si>
    <t>0.0004666405147872865</t>
  </si>
  <si>
    <t>0.0001221049460582435</t>
  </si>
  <si>
    <t>0.0002815161133185029</t>
  </si>
  <si>
    <t>0.00016966341354418546</t>
  </si>
  <si>
    <t xml:space="preserve">It's stupid when Aaron trashed Alex and it's stupid when Stephanie and others trash Aaron . </t>
  </si>
  <si>
    <t>0.8776317834854126</t>
  </si>
  <si>
    <t>0.0021584858186542988</t>
  </si>
  <si>
    <t>0.14680325984954834</t>
  </si>
  <si>
    <t>0.0008052196353673935</t>
  </si>
  <si>
    <t>0.05963508039712906</t>
  </si>
  <si>
    <t>0.001234814990311861</t>
  </si>
  <si>
    <t>M. Rinder is still OSA-fied... he takes honest critisism as attacks, so he attacks back</t>
  </si>
  <si>
    <t>0.05643445998430252</t>
  </si>
  <si>
    <t>0.00014775616000406444</t>
  </si>
  <si>
    <t>0.0012223654193803668</t>
  </si>
  <si>
    <t>0.0003342718700878322</t>
  </si>
  <si>
    <t>0.0018441877327859402</t>
  </si>
  <si>
    <t>0.0007357726572081447</t>
  </si>
  <si>
    <t xml:space="preserve">Stefani has deleted many of the comments, unfortunately. </t>
  </si>
  <si>
    <t>0.0006695495103485882</t>
  </si>
  <si>
    <t>0.00011937514500459656</t>
  </si>
  <si>
    <t>0.00017769141413737088</t>
  </si>
  <si>
    <t>0.00011875218478962779</t>
  </si>
  <si>
    <t>0.00018019544950220734</t>
  </si>
  <si>
    <t>0.00014228132204152644</t>
  </si>
  <si>
    <t>Alex is a clout chaser</t>
  </si>
  <si>
    <t>0.3151068687438965</t>
  </si>
  <si>
    <t>0.00044790637912228703</t>
  </si>
  <si>
    <t>0.01671706885099411</t>
  </si>
  <si>
    <t>0.0002671761903911829</t>
  </si>
  <si>
    <t>0.03559566289186478</t>
  </si>
  <si>
    <t>0.0007285855826921761</t>
  </si>
  <si>
    <t>Reading faces is ....lets say my hobby and Stefani`s vibes are ....off</t>
  </si>
  <si>
    <t>0.03247237950563431</t>
  </si>
  <si>
    <t>0.00012582825729623437</t>
  </si>
  <si>
    <t>0.0013522246154025197</t>
  </si>
  <si>
    <t>0.0002931346243713051</t>
  </si>
  <si>
    <t>0.0008830984588712454</t>
  </si>
  <si>
    <t>0.00027376002981327474</t>
  </si>
  <si>
    <t>QUESTION would you interview Alex ?</t>
  </si>
  <si>
    <t>0.0007031353306956589</t>
  </si>
  <si>
    <t>0.00011358909250702709</t>
  </si>
  <si>
    <t>0.00017844373360276222</t>
  </si>
  <si>
    <t>0.00011562744475668296</t>
  </si>
  <si>
    <t>0.00017385069804731756</t>
  </si>
  <si>
    <t>0.00013634568313136697</t>
  </si>
  <si>
    <t xml:space="preserve">Stephanie must be bored and in dire need of attention. Her blog serves no positive purpose. </t>
  </si>
  <si>
    <t>0.001467849244363606</t>
  </si>
  <si>
    <t>9.544885688228533e-05</t>
  </si>
  <si>
    <t>0.00016052224964369088</t>
  </si>
  <si>
    <t>0.00010880339686991647</t>
  </si>
  <si>
    <t>0.00023334912839345634</t>
  </si>
  <si>
    <t>0.00016052284627221525</t>
  </si>
  <si>
    <t>@Cheryl Ford Alex showed articles about it , can't remember what source</t>
  </si>
  <si>
    <t>0.0006851935177110136</t>
  </si>
  <si>
    <t>0.00011569672642508522</t>
  </si>
  <si>
    <t>0.00018625578377395868</t>
  </si>
  <si>
    <t>0.000118664676847402</t>
  </si>
  <si>
    <t>0.00017096045485232025</t>
  </si>
  <si>
    <t>0.00013428447709884495</t>
  </si>
  <si>
    <t>What the heck is Alex saying</t>
  </si>
  <si>
    <t>0.19141046702861786</t>
  </si>
  <si>
    <t>0.0003716501814778894</t>
  </si>
  <si>
    <t>0.009846480563282967</t>
  </si>
  <si>
    <t>0.00032277204445563257</t>
  </si>
  <si>
    <t>0.004151742439717054</t>
  </si>
  <si>
    <t>0.00036372963222675025</t>
  </si>
  <si>
    <t>LaLa DelBray</t>
  </si>
  <si>
    <t xml:space="preserve">@Stephanie I share a name with a sea witch (Ursula) and unfortunately that's as far as it can go. What can you do x </t>
  </si>
  <si>
    <t>0.0007740964647382498</t>
  </si>
  <si>
    <t>0.00010988138092216104</t>
  </si>
  <si>
    <t>0.00016577095084358007</t>
  </si>
  <si>
    <t>0.0001184755310532637</t>
  </si>
  <si>
    <t>0.00018200128397438675</t>
  </si>
  <si>
    <t>0.0001398566091665998</t>
  </si>
  <si>
    <t xml:space="preserve">I've never heard Alex trash Aaron tho </t>
  </si>
  <si>
    <t>0.23577667772769928</t>
  </si>
  <si>
    <t>0.00042173764086328447</t>
  </si>
  <si>
    <t>0.016454486176371574</t>
  </si>
  <si>
    <t>0.0003942686307709664</t>
  </si>
  <si>
    <t>0.003758370876312256</t>
  </si>
  <si>
    <t>0.0003987764357589185</t>
  </si>
  <si>
    <t>Why is it our fault that apostate Alex is a bore?</t>
  </si>
  <si>
    <t>0.6103925108909607</t>
  </si>
  <si>
    <t>0.0010578098008409142</t>
  </si>
  <si>
    <t>0.04445720836520195</t>
  </si>
  <si>
    <t>0.0003179058840032667</t>
  </si>
  <si>
    <t>0.1749955415725708</t>
  </si>
  <si>
    <t>0.002624792978167534</t>
  </si>
  <si>
    <t>Stefani (played by Kathy Bates) will NOT be a recurring character in the Netflix series. background mention only.</t>
  </si>
  <si>
    <t>0.0006117952289059758</t>
  </si>
  <si>
    <t>0.00012859543494414538</t>
  </si>
  <si>
    <t>0.00014104061119724065</t>
  </si>
  <si>
    <t>0.00019086884276475757</t>
  </si>
  <si>
    <t>0.0001478305784985423</t>
  </si>
  <si>
    <t>She didn't actually make anyone look good. Not Alex, not herself, not AF</t>
  </si>
  <si>
    <t>0.001104106311686337</t>
  </si>
  <si>
    <t>0.00010254509834339842</t>
  </si>
  <si>
    <t>0.00019988878921139985</t>
  </si>
  <si>
    <t>9.821181447478011e-05</t>
  </si>
  <si>
    <t>0.00019372248789295554</t>
  </si>
  <si>
    <t>0.00013846253568772227</t>
  </si>
  <si>
    <t>@educoN do you know where Stefani is from? is she British?</t>
  </si>
  <si>
    <t>0.0012107152724638581</t>
  </si>
  <si>
    <t>0.00016841701290104538</t>
  </si>
  <si>
    <t>0.00019929710833821446</t>
  </si>
  <si>
    <t>0.00014900817768648267</t>
  </si>
  <si>
    <t>George thought Stephanie was on the board</t>
  </si>
  <si>
    <t>0.0013096000766381621</t>
  </si>
  <si>
    <t>0.00010393961565569043</t>
  </si>
  <si>
    <t>0.00021538023429457098</t>
  </si>
  <si>
    <t>9.44212733884342e-05</t>
  </si>
  <si>
    <t>0.00022406895004678518</t>
  </si>
  <si>
    <t>0.00015363548300229013</t>
  </si>
  <si>
    <t>QUESTION You said you would interview Alex, would you interview Mike or Claire?</t>
  </si>
  <si>
    <t>0.0006054391851648688</t>
  </si>
  <si>
    <t>0.000120559248898644</t>
  </si>
  <si>
    <t>0.00018048020137939602</t>
  </si>
  <si>
    <t>0.0001239837147295475</t>
  </si>
  <si>
    <t>0.00017312730778940022</t>
  </si>
  <si>
    <t>0.0001368485827697441</t>
  </si>
  <si>
    <t>@Lorraine Barrett - I didn’t realize Stephanie was a Brit.</t>
  </si>
  <si>
    <t>0.0008272671839222312</t>
  </si>
  <si>
    <t>0.00010876594024011865</t>
  </si>
  <si>
    <t>0.00017091839981731027</t>
  </si>
  <si>
    <t>0.00010795408888952807</t>
  </si>
  <si>
    <t>0.00019850475655402988</t>
  </si>
  <si>
    <t>0.0001462604705011472</t>
  </si>
  <si>
    <t xml:space="preserve">I didn’t know about the Alex stuff until her blog too </t>
  </si>
  <si>
    <t>0.0006408817716874182</t>
  </si>
  <si>
    <t>0.00012417527614161372</t>
  </si>
  <si>
    <t>0.00020254577975720167</t>
  </si>
  <si>
    <t>0.00011399937648093328</t>
  </si>
  <si>
    <t>0.00017371201829519123</t>
  </si>
  <si>
    <t>0.0001381112524541095</t>
  </si>
  <si>
    <t>Aaron has moved on and Mike just found someone else to cut down Aaron</t>
  </si>
  <si>
    <t>0.012159198522567749</t>
  </si>
  <si>
    <t>0.00012588646495714784</t>
  </si>
  <si>
    <t>0.0007607630686834455</t>
  </si>
  <si>
    <t>0.0002550295030232519</t>
  </si>
  <si>
    <t>0.0005423128604888916</t>
  </si>
  <si>
    <t>0.00023650894581805915</t>
  </si>
  <si>
    <t>Scientology EXPOSED - A Chat with ALEX BARNES ROSS</t>
  </si>
  <si>
    <t>Welcoming to the main stage Alex</t>
  </si>
  <si>
    <t>0.0006422804435715079</t>
  </si>
  <si>
    <t>0.00012003674783045426</t>
  </si>
  <si>
    <t>0.00012329447781667113</t>
  </si>
  <si>
    <t>0.0001744315231917426</t>
  </si>
  <si>
    <t>0.00013811507960781455</t>
  </si>
  <si>
    <t>Alex has done a lot of great work</t>
  </si>
  <si>
    <t>0.0005871265311725438</t>
  </si>
  <si>
    <t>0.00013078302436042577</t>
  </si>
  <si>
    <t>0.00019851366232614964</t>
  </si>
  <si>
    <t>0.00012960462481714785</t>
  </si>
  <si>
    <t>0.00017315024160780013</t>
  </si>
  <si>
    <t>0.00013935194874648005</t>
  </si>
  <si>
    <t xml:space="preserve">Ducking out of chat now, to pay attention to Nat &amp; Alex </t>
  </si>
  <si>
    <t>0.0013907226966693997</t>
  </si>
  <si>
    <t>9.555085125612095e-05</t>
  </si>
  <si>
    <t>0.0001979369844775647</t>
  </si>
  <si>
    <t>9.581755148246884e-05</t>
  </si>
  <si>
    <t>0.00021650998678524047</t>
  </si>
  <si>
    <t>0.00014379182539414614</t>
  </si>
  <si>
    <t>Philip Jones</t>
  </si>
  <si>
    <t>Alex is the most uncontroversial activist out there.</t>
  </si>
  <si>
    <t>0.019913285970687866</t>
  </si>
  <si>
    <t>0.00011040737445000559</t>
  </si>
  <si>
    <t>0.0004317123384680599</t>
  </si>
  <si>
    <t>0.00017999419651459903</t>
  </si>
  <si>
    <t>0.0007655140361748636</t>
  </si>
  <si>
    <t>0.00048503209836781025</t>
  </si>
  <si>
    <t>You can go to Alex’s channel: https://youtube.com/@apostatealex?si=...</t>
  </si>
  <si>
    <t>0.0007947141421027482</t>
  </si>
  <si>
    <t>0.00011003184044966474</t>
  </si>
  <si>
    <t>0.00017739312897901982</t>
  </si>
  <si>
    <t>0.00011912191985175014</t>
  </si>
  <si>
    <t>0.0001771811512298882</t>
  </si>
  <si>
    <t>0.0001359342859359458</t>
  </si>
  <si>
    <t>PTS for Life</t>
  </si>
  <si>
    <t>COMMEBT: DM is afraid of you Alex!</t>
  </si>
  <si>
    <t>0.09657144546508789</t>
  </si>
  <si>
    <t>0.0002020433166762814</t>
  </si>
  <si>
    <t>0.001220012898556888</t>
  </si>
  <si>
    <t>0.001942800241522491</t>
  </si>
  <si>
    <t>0.0007612866465933621</t>
  </si>
  <si>
    <t>Katherine Olson</t>
  </si>
  <si>
    <t>Alex, he’s missed a few - Stuttgart, Joburg North for example.</t>
  </si>
  <si>
    <t>0.0006041949382051826</t>
  </si>
  <si>
    <t>0.00011960279516642913</t>
  </si>
  <si>
    <t>0.0001825404033297673</t>
  </si>
  <si>
    <t>0.00011750534758903086</t>
  </si>
  <si>
    <t>0.00017586493049748242</t>
  </si>
  <si>
    <t>0.00013671501073986292</t>
  </si>
  <si>
    <t>Yolanda SP Swiss</t>
  </si>
  <si>
    <t>comment: Scientology is not declared as a sect in France, but legally as a sectarian community</t>
  </si>
  <si>
    <t>0.0007343572797253728</t>
  </si>
  <si>
    <t>0.00011312644346617162</t>
  </si>
  <si>
    <t>0.00015965367492754012</t>
  </si>
  <si>
    <t>0.00012022266309941188</t>
  </si>
  <si>
    <t>0.0001776180579327047</t>
  </si>
  <si>
    <t>0.0001542192039778456</t>
  </si>
  <si>
    <t>Dings XY</t>
  </si>
  <si>
    <t>Alex is the best. He gets sh*t done!</t>
  </si>
  <si>
    <t>0.8203175067901611</t>
  </si>
  <si>
    <t>0.005823166575282812</t>
  </si>
  <si>
    <t>0.5378522872924805</t>
  </si>
  <si>
    <t>0.0012050230288878083</t>
  </si>
  <si>
    <t>0.07442606985569</t>
  </si>
  <si>
    <t>0.0034135410096496344</t>
  </si>
  <si>
    <t>MyTony</t>
  </si>
  <si>
    <t xml:space="preserve">Alex, your theory seems sensible to me. </t>
  </si>
  <si>
    <t>0.00061274494510144</t>
  </si>
  <si>
    <t>0.0001221531565533951</t>
  </si>
  <si>
    <t>0.0001753903488861397</t>
  </si>
  <si>
    <t>0.00012860413698945194</t>
  </si>
  <si>
    <t>0.00017841532826423645</t>
  </si>
  <si>
    <t>0.00014195108087733388</t>
  </si>
  <si>
    <t>PackerGirl</t>
  </si>
  <si>
    <t xml:space="preserve">Just jumping in. So proud of Alex and what is he doing! </t>
  </si>
  <si>
    <t>0.0008336976752616465</t>
  </si>
  <si>
    <t>0.00011266215005889535</t>
  </si>
  <si>
    <t>0.00018026487668976188</t>
  </si>
  <si>
    <t>0.00012043251626892015</t>
  </si>
  <si>
    <t>0.00018310939776711166</t>
  </si>
  <si>
    <t>0.00014608025958295912</t>
  </si>
  <si>
    <t xml:space="preserve">Alex is awesome. </t>
  </si>
  <si>
    <t>0.002053744625300169</t>
  </si>
  <si>
    <t>0.00012380308180581778</t>
  </si>
  <si>
    <t>0.0004350269737187773</t>
  </si>
  <si>
    <t>0.00010085239773616195</t>
  </si>
  <si>
    <t>0.0002281685738125816</t>
  </si>
  <si>
    <t>0.00013753944949712604</t>
  </si>
  <si>
    <t>Louloubaru</t>
  </si>
  <si>
    <t>keep up the great work Alex!</t>
  </si>
  <si>
    <t>0.0010142824612557888</t>
  </si>
  <si>
    <t>0.0001076475455192849</t>
  </si>
  <si>
    <t>0.00017422639939468354</t>
  </si>
  <si>
    <t>0.00013045345258433372</t>
  </si>
  <si>
    <t>0.00017853768076747656</t>
  </si>
  <si>
    <t>0.0001449005212634802</t>
  </si>
  <si>
    <t>FUN FACT: Alex's mom is and amazing human!</t>
  </si>
  <si>
    <t>0.04895167425274849</t>
  </si>
  <si>
    <t>0.00019512414291966707</t>
  </si>
  <si>
    <t>0.0019158095819875598</t>
  </si>
  <si>
    <t>0.00019070549751631916</t>
  </si>
  <si>
    <t>0.004112110007554293</t>
  </si>
  <si>
    <t>0.0006293967599049211</t>
  </si>
  <si>
    <t>I know Alex was org staff, when and how did he join SO?</t>
  </si>
  <si>
    <t>0.000640064652543515</t>
  </si>
  <si>
    <t>0.00012033849634462968</t>
  </si>
  <si>
    <t>0.00018054008251056075</t>
  </si>
  <si>
    <t>0.0001197721649077721</t>
  </si>
  <si>
    <t>0.00018173371790908277</t>
  </si>
  <si>
    <t>0.0001398612657794729</t>
  </si>
  <si>
    <t>Here is Alex’s channel: https://youtube.com/@apostatealex?si=...</t>
  </si>
  <si>
    <t>0.0009656233596615493</t>
  </si>
  <si>
    <t>0.00010293050581822172</t>
  </si>
  <si>
    <t>0.00010789481166284531</t>
  </si>
  <si>
    <t>0.00017716882575768977</t>
  </si>
  <si>
    <t>0.00013600468810182065</t>
  </si>
  <si>
    <t>@katherine Olsen you might want to spread that appreciation to the aftermath foundation that you are employed by just saying. that is all have a wonderful day</t>
  </si>
  <si>
    <t>0.000558574975002557</t>
  </si>
  <si>
    <t>0.0001288579951506108</t>
  </si>
  <si>
    <t>0.00018042219744529575</t>
  </si>
  <si>
    <t>0.0001349976664641872</t>
  </si>
  <si>
    <t>0.0001419715117663145</t>
  </si>
  <si>
    <t>Did Alex sign a billion year contract? Usually required for Sea Org..</t>
  </si>
  <si>
    <t>0.000663531944155693</t>
  </si>
  <si>
    <t>0.00011557773541426286</t>
  </si>
  <si>
    <t>0.00018153541896026582</t>
  </si>
  <si>
    <t>0.0001132103061536327</t>
  </si>
  <si>
    <t>0.00017491052858531475</t>
  </si>
  <si>
    <t>0.00013780158769804984</t>
  </si>
  <si>
    <t>not sure why people feel the need to try to discount the work Alex is doing</t>
  </si>
  <si>
    <t>0.000797678017988801</t>
  </si>
  <si>
    <t>0.00010986839333781973</t>
  </si>
  <si>
    <t>0.00016976051847450435</t>
  </si>
  <si>
    <t>0.00012182501086499542</t>
  </si>
  <si>
    <t>0.00017637963173910975</t>
  </si>
  <si>
    <t>0.00014196203846950084</t>
  </si>
  <si>
    <t xml:space="preserve">It is a big deal to have any type of declare written on you. Being shunned from your good friends and fellow co-workers is devastating! </t>
  </si>
  <si>
    <t>0.0007343502948060632</t>
  </si>
  <si>
    <t>0.00011450138845248148</t>
  </si>
  <si>
    <t>0.00017457363719586283</t>
  </si>
  <si>
    <t>0.0001236896641785279</t>
  </si>
  <si>
    <t>0.00017767937970347703</t>
  </si>
  <si>
    <t>0.00013936989125795662</t>
  </si>
  <si>
    <t>What happened to Alex happens frequently in Class 5 organization</t>
  </si>
  <si>
    <t>0.0006285794079303741</t>
  </si>
  <si>
    <t>0.00011934350914089009</t>
  </si>
  <si>
    <t>0.0001799619203666225</t>
  </si>
  <si>
    <t>0.00012542467447929084</t>
  </si>
  <si>
    <t>0.00017717387527227402</t>
  </si>
  <si>
    <t>Make sure you go to Alex’s channel: https://youtube.com/@apostatealex?si=...</t>
  </si>
  <si>
    <t>0.0013657619711011648</t>
  </si>
  <si>
    <t>0.00010150276648346335</t>
  </si>
  <si>
    <t>0.0001913139712996781</t>
  </si>
  <si>
    <t>0.00013249603216536343</t>
  </si>
  <si>
    <t>0.0001950975420186296</t>
  </si>
  <si>
    <t>0.00014829747669864446</t>
  </si>
  <si>
    <t>Dip Me in Glitter what country is Alex in</t>
  </si>
  <si>
    <t>0.011706026270985603</t>
  </si>
  <si>
    <t>9.616355964681134e-05</t>
  </si>
  <si>
    <t>0.0004391030815895647</t>
  </si>
  <si>
    <t>0.00016935422900132835</t>
  </si>
  <si>
    <t>0.00043347771861590445</t>
  </si>
  <si>
    <t>0.00023837278422433883</t>
  </si>
  <si>
    <t>Alex is in the UK</t>
  </si>
  <si>
    <t>0.001205385779030621</t>
  </si>
  <si>
    <t>0.00010070190182887018</t>
  </si>
  <si>
    <t>0.000205230840947479</t>
  </si>
  <si>
    <t>0.00010138156358152628</t>
  </si>
  <si>
    <t>0.00017613258387427777</t>
  </si>
  <si>
    <t>0.00014299157191999257</t>
  </si>
  <si>
    <t>QUESTION: Alex, did you sign a billion year contract?</t>
  </si>
  <si>
    <t>0.0008435311610810459</t>
  </si>
  <si>
    <t>0.00010573140752967447</t>
  </si>
  <si>
    <t>0.0001779172453097999</t>
  </si>
  <si>
    <t>0.00011837107740575448</t>
  </si>
  <si>
    <t>0.00017625086184125394</t>
  </si>
  <si>
    <t>0.00013380974996834993</t>
  </si>
  <si>
    <t>Again here is Alex’s channel: https://youtube.com/@apostatealex?si=...</t>
  </si>
  <si>
    <t>0.0009955230634659529</t>
  </si>
  <si>
    <t>0.00010219620889984071</t>
  </si>
  <si>
    <t>0.0001860765041783452</t>
  </si>
  <si>
    <t>0.00010802771430462599</t>
  </si>
  <si>
    <t>0.00017779480549506843</t>
  </si>
  <si>
    <t>Paul Ronk</t>
  </si>
  <si>
    <t>Alex, sorry about your scn story. Mine was 27 years. I guess I was slow to learn. Let's bring down the cult!!!</t>
  </si>
  <si>
    <t>0.011452891863882542</t>
  </si>
  <si>
    <t>0.00011593967792578042</t>
  </si>
  <si>
    <t>0.0004514769243542105</t>
  </si>
  <si>
    <t>0.0002673443523235619</t>
  </si>
  <si>
    <t>0.00048160357982851565</t>
  </si>
  <si>
    <t>0.00035343976924195886</t>
  </si>
  <si>
    <t>what is that purple light in the background on Alex side  it's awesome</t>
  </si>
  <si>
    <t>0.0006978462333790958</t>
  </si>
  <si>
    <t>0.0001141324028139934</t>
  </si>
  <si>
    <t>0.0001208835092256777</t>
  </si>
  <si>
    <t>0.00017062628467101604</t>
  </si>
  <si>
    <t>0.0001352186081930995</t>
  </si>
  <si>
    <t>oh gawd.. Stephanie's blog...yikes</t>
  </si>
  <si>
    <t>0.027503909543156624</t>
  </si>
  <si>
    <t>0.00013120021321810782</t>
  </si>
  <si>
    <t>0.0022616509813815355</t>
  </si>
  <si>
    <t>0.00018162716878578067</t>
  </si>
  <si>
    <t>0.000940031255595386</t>
  </si>
  <si>
    <t>0.00019303971203044057</t>
  </si>
  <si>
    <t>question. Alex what is your feelings on the protesters in Los Angeles</t>
  </si>
  <si>
    <t>0.0006929334485903382</t>
  </si>
  <si>
    <t>0.00011424280819483101</t>
  </si>
  <si>
    <t>0.0001754835102474317</t>
  </si>
  <si>
    <t>0.00012268767750356346</t>
  </si>
  <si>
    <t>0.0001728841452859342</t>
  </si>
  <si>
    <t>0.00013795593986287713</t>
  </si>
  <si>
    <t>QUESTION what happened when Alex went missing and was a 'no show' on Amy Scobee channel? People were so concerned.</t>
  </si>
  <si>
    <t>0.0008186299237422645</t>
  </si>
  <si>
    <t>0.00010895737068494782</t>
  </si>
  <si>
    <t>0.0001741747691994533</t>
  </si>
  <si>
    <t>0.00010614729399094358</t>
  </si>
  <si>
    <t>0.0001815769646782428</t>
  </si>
  <si>
    <t>0.00014100161206442863</t>
  </si>
  <si>
    <t>Comment, Alex, you're a bad liar</t>
  </si>
  <si>
    <t>0.9294278025627136</t>
  </si>
  <si>
    <t>0.003308201441541314</t>
  </si>
  <si>
    <t>0.09319502860307693</t>
  </si>
  <si>
    <t>0.0012928481446579099</t>
  </si>
  <si>
    <t>0.6834990382194519</t>
  </si>
  <si>
    <t>0.004401207435876131</t>
  </si>
  <si>
    <t xml:space="preserve">QUESTION ASK ALEX RE LA PROTESTERS </t>
  </si>
  <si>
    <t>0.0008063068380579352</t>
  </si>
  <si>
    <t>0.0001090249206754379</t>
  </si>
  <si>
    <t>0.00017616667901165783</t>
  </si>
  <si>
    <t>0.00010977592319250107</t>
  </si>
  <si>
    <t>0.00017999041301663965</t>
  </si>
  <si>
    <t>0.0001393171405652538</t>
  </si>
  <si>
    <t xml:space="preserve">I actually never thought Alex was involved </t>
  </si>
  <si>
    <t>0.0007260916172526777</t>
  </si>
  <si>
    <t>0.00011435605119913816</t>
  </si>
  <si>
    <t>0.0001892673462862149</t>
  </si>
  <si>
    <t>0.00017732886772137135</t>
  </si>
  <si>
    <t>0.0001338154834229499</t>
  </si>
  <si>
    <t xml:space="preserve">But to build Alex up she beat someone else down! </t>
  </si>
  <si>
    <t>0.04532015696167946</t>
  </si>
  <si>
    <t>0.00031836170819588006</t>
  </si>
  <si>
    <t>0.0015944646438583732</t>
  </si>
  <si>
    <t>0.0018280153162777424</t>
  </si>
  <si>
    <t>0.0010930690914392471</t>
  </si>
  <si>
    <t>0.0006230559665709734</t>
  </si>
  <si>
    <t>Alex I love how you just stay focused on the job and stay above the fray.</t>
  </si>
  <si>
    <t>0.0005716455052606761</t>
  </si>
  <si>
    <t>0.0001393885031575337</t>
  </si>
  <si>
    <t>0.00018399725377094</t>
  </si>
  <si>
    <t>0.00015933903341647238</t>
  </si>
  <si>
    <t>0.00018014443048741668</t>
  </si>
  <si>
    <t>0.00015113283006940037</t>
  </si>
  <si>
    <t>Did you know Stefani when she called you? I'd conversation.</t>
  </si>
  <si>
    <t>0.0007911662105470896</t>
  </si>
  <si>
    <t>0.0001085772382793948</t>
  </si>
  <si>
    <t>0.0001774401607690379</t>
  </si>
  <si>
    <t>0.00011421078670537099</t>
  </si>
  <si>
    <t>0.00018397813255432993</t>
  </si>
  <si>
    <t>0.0001350333186564967</t>
  </si>
  <si>
    <t>QUESTION: Should Mike Rinder be held accountable?</t>
  </si>
  <si>
    <t>0.0007705475436523557</t>
  </si>
  <si>
    <t>0.0001095543266274035</t>
  </si>
  <si>
    <t>0.00017194067186210304</t>
  </si>
  <si>
    <t>0.00012023709859931841</t>
  </si>
  <si>
    <t>0.00018020832794718444</t>
  </si>
  <si>
    <t>0.00013984940596856177</t>
  </si>
  <si>
    <t xml:space="preserve">I never thought you were part of the article Alex. I would feel a little off if I had been dragged into the us vs them. </t>
  </si>
  <si>
    <t>0.0008470227476209402</t>
  </si>
  <si>
    <t>0.0001079565699910745</t>
  </si>
  <si>
    <t>0.0001754614495439455</t>
  </si>
  <si>
    <t>0.00011947227903874591</t>
  </si>
  <si>
    <t>0.00018548269872553647</t>
  </si>
  <si>
    <t>0.00013934876187704504</t>
  </si>
  <si>
    <t>What many of the people involved don't get is there are degrees of toxicity . Stefanie if that's her name is one of the worst transgressions and inappropriate attack . so sick..</t>
  </si>
  <si>
    <t>0.258687824010849</t>
  </si>
  <si>
    <t>0.00026547949528321624</t>
  </si>
  <si>
    <t>0.005063825752586126</t>
  </si>
  <si>
    <t>0.00041758656152524054</t>
  </si>
  <si>
    <t>0.013182677328586578</t>
  </si>
  <si>
    <t>0.0008384530665352941</t>
  </si>
  <si>
    <t>I would like to see Natalie interview Stefani..</t>
  </si>
  <si>
    <t>0.0005823966348543763</t>
  </si>
  <si>
    <t>0.00012875751417595893</t>
  </si>
  <si>
    <t>0.00018494619871489704</t>
  </si>
  <si>
    <t>0.00013567271525971591</t>
  </si>
  <si>
    <t>0.00017428738647140563</t>
  </si>
  <si>
    <t>0.00014222570462152362</t>
  </si>
  <si>
    <t xml:space="preserve">QUESTION: Alex are you planning to do a fundraiser for the Aftermath Foundation as stated back in October, since you received 10k subs? </t>
  </si>
  <si>
    <t>0.000605241337325424</t>
  </si>
  <si>
    <t>0.00012038130807923153</t>
  </si>
  <si>
    <t>0.00012422868167050183</t>
  </si>
  <si>
    <t>0.0001768444199115038</t>
  </si>
  <si>
    <t>0.00014067032316233963</t>
  </si>
  <si>
    <t>stephanie is trying to puff herself up on the backs of others</t>
  </si>
  <si>
    <t>0.07619856297969818</t>
  </si>
  <si>
    <t>0.00014990185445640236</t>
  </si>
  <si>
    <t>0.0014398215571418405</t>
  </si>
  <si>
    <t>0.0002996483235619962</t>
  </si>
  <si>
    <t>0.0021356784272938967</t>
  </si>
  <si>
    <t>0.0005879185628145933</t>
  </si>
  <si>
    <t xml:space="preserve">I love that Alex.. </t>
  </si>
  <si>
    <t>0.000635470321867615</t>
  </si>
  <si>
    <t>0.00012950468226335943</t>
  </si>
  <si>
    <t>0.0001919198257382959</t>
  </si>
  <si>
    <t>0.00014074626960791647</t>
  </si>
  <si>
    <t>0.00016620810492895544</t>
  </si>
  <si>
    <t>0.00014382692461367697</t>
  </si>
  <si>
    <t>Auntie Lill</t>
  </si>
  <si>
    <t xml:space="preserve">Alex has been on with MR and Leah a long time ago. The only connection. Alex is a good guy </t>
  </si>
  <si>
    <t>0.0006401907303370535</t>
  </si>
  <si>
    <t>0.00012235937174409628</t>
  </si>
  <si>
    <t>0.00020742510969284922</t>
  </si>
  <si>
    <t>0.00011874039773829281</t>
  </si>
  <si>
    <t>0.00017709366511553526</t>
  </si>
  <si>
    <t>0.00013550631410907954</t>
  </si>
  <si>
    <t>That is a strange kind of help. If I was in Alex' shoes I would not be happy with that article.</t>
  </si>
  <si>
    <t>0.0006620364729315042</t>
  </si>
  <si>
    <t>0.00018212558643426746</t>
  </si>
  <si>
    <t>0.00012457635602913797</t>
  </si>
  <si>
    <t>0.00017235135601367801</t>
  </si>
  <si>
    <t>0.00013601273531094193</t>
  </si>
  <si>
    <t>@Danielle My question is for Alex. And yes people were very concerned.</t>
  </si>
  <si>
    <t>0.0005682197515852749</t>
  </si>
  <si>
    <t>0.0001278152340091765</t>
  </si>
  <si>
    <t>0.00019169998995494097</t>
  </si>
  <si>
    <t>0.00012405159941408783</t>
  </si>
  <si>
    <t>0.0001742400199873373</t>
  </si>
  <si>
    <t>0.00013882860366720706</t>
  </si>
  <si>
    <t>A.T. Chick</t>
  </si>
  <si>
    <t>The aftermath foundation needs a whole new board. the STV foundation is also concerning because Aaron said that there wouldn't be any regulations on the money coming in.</t>
  </si>
  <si>
    <t>0.0008444013074040413</t>
  </si>
  <si>
    <t>0.00010500266216695309</t>
  </si>
  <si>
    <t>0.00017579853010829538</t>
  </si>
  <si>
    <t>0.0001762567408150062</t>
  </si>
  <si>
    <t>0.00013882741041015834</t>
  </si>
  <si>
    <t>She didn’t give a crap about Alex he’s just the tool to strike aaron</t>
  </si>
  <si>
    <t>0.9230735301971436</t>
  </si>
  <si>
    <t>0.01225300319492817</t>
  </si>
  <si>
    <t>0.7491958141326904</t>
  </si>
  <si>
    <t>0.0023913851473480463</t>
  </si>
  <si>
    <t>0.15553554892539978</t>
  </si>
  <si>
    <t>0.002851894125342369</t>
  </si>
  <si>
    <t>Stefani didn’t appreciate Aaron slandering Alex. Pretty simple.</t>
  </si>
  <si>
    <t>0.013438353314995766</t>
  </si>
  <si>
    <t>0.000148948936839588</t>
  </si>
  <si>
    <t>0.0008921917178668082</t>
  </si>
  <si>
    <t>0.00015795337094459683</t>
  </si>
  <si>
    <t>0.0006461770972236991</t>
  </si>
  <si>
    <t>0.0003247543063480407</t>
  </si>
  <si>
    <t>Yes ..lets ask Stephanie. What are your intentions? I am of the opinion that she is entirely self serving</t>
  </si>
  <si>
    <t>0.0006553405546583235</t>
  </si>
  <si>
    <t>0.00011881471436936408</t>
  </si>
  <si>
    <t>0.0001712921803118661</t>
  </si>
  <si>
    <t>0.00012080874148523435</t>
  </si>
  <si>
    <t>0.0001813584240153432</t>
  </si>
  <si>
    <t>0.00014174074749462306</t>
  </si>
  <si>
    <t xml:space="preserve">Get a back bone Alex and at the very least have an opinion </t>
  </si>
  <si>
    <t>0.10079368948936462</t>
  </si>
  <si>
    <t>0.00022025324869900942</t>
  </si>
  <si>
    <t>0.004340995103120804</t>
  </si>
  <si>
    <t>0.0004546739801298827</t>
  </si>
  <si>
    <t>0.003139449516311288</t>
  </si>
  <si>
    <t>0.00037031579995527864</t>
  </si>
  <si>
    <t>That's sad Alex  That's awful of people.</t>
  </si>
  <si>
    <t>0.21251952648162842</t>
  </si>
  <si>
    <t>0.00021195667795836926</t>
  </si>
  <si>
    <t>0.002350008813664317</t>
  </si>
  <si>
    <t>0.00034695578506216407</t>
  </si>
  <si>
    <t>0.009252670221030712</t>
  </si>
  <si>
    <t>0.0009323303820565343</t>
  </si>
  <si>
    <t>You can go to Alex’s channel and please show only love: https://youtube.com/@apostatealex?si=...</t>
  </si>
  <si>
    <t>0.0016113290330395103</t>
  </si>
  <si>
    <t>0.00010182811092818156</t>
  </si>
  <si>
    <t>0.00018517275748308748</t>
  </si>
  <si>
    <t>0.00013482179201673716</t>
  </si>
  <si>
    <t>0.00018796080257743597</t>
  </si>
  <si>
    <t>0.00016479856276419014</t>
  </si>
  <si>
    <t>poor u Alex</t>
  </si>
  <si>
    <t>0.41369035840034485</t>
  </si>
  <si>
    <t>0.0002994415699504316</t>
  </si>
  <si>
    <t>0.0024850850459188223</t>
  </si>
  <si>
    <t>0.0008235058048740029</t>
  </si>
  <si>
    <t>0.050693098455667496</t>
  </si>
  <si>
    <t>0.002148373518139124</t>
  </si>
  <si>
    <t>@katherine Olsen so it's ok for Mike rinder to slander Aaron and the Miriam</t>
  </si>
  <si>
    <t>0.0507756806910038</t>
  </si>
  <si>
    <t>0.0001461210922570899</t>
  </si>
  <si>
    <t>0.0013168995501473546</t>
  </si>
  <si>
    <t>0.00038672020309604704</t>
  </si>
  <si>
    <t>0.0014379826607182622</t>
  </si>
  <si>
    <t>0.0006102973711676896</t>
  </si>
  <si>
    <t>encourage debate but won't have an opinion on stephanie</t>
  </si>
  <si>
    <t>0.0006220233044587076</t>
  </si>
  <si>
    <t>0.00012483785394579172</t>
  </si>
  <si>
    <t>0.00018574517162051052</t>
  </si>
  <si>
    <t>0.00013158748333808035</t>
  </si>
  <si>
    <t>0.00017502096306998283</t>
  </si>
  <si>
    <t>0.0001440685155102983</t>
  </si>
  <si>
    <t>@Alex just LOOK at the positive comments, there are loads mate.</t>
  </si>
  <si>
    <t>0.0005546020111069083</t>
  </si>
  <si>
    <t>0.0001869436091510579</t>
  </si>
  <si>
    <t>0.00013111377484165132</t>
  </si>
  <si>
    <t>0.00017636516713537276</t>
  </si>
  <si>
    <t>0.00014190735237207264</t>
  </si>
  <si>
    <t>I'd like it if Alex went to Law School. Especially of Corporate Law.</t>
  </si>
  <si>
    <t>0.0006576210726052523</t>
  </si>
  <si>
    <t>0.00011940053809667006</t>
  </si>
  <si>
    <t>0.00018523969629313797</t>
  </si>
  <si>
    <t>0.00012112513650208712</t>
  </si>
  <si>
    <t>0.00017481681425124407</t>
  </si>
  <si>
    <t>0.0001440088963136077</t>
  </si>
  <si>
    <t>Well said Alex</t>
  </si>
  <si>
    <t>0.0007409467361867428</t>
  </si>
  <si>
    <t>0.00011112359061371535</t>
  </si>
  <si>
    <t>0.0001809706154745072</t>
  </si>
  <si>
    <t>0.0001077394699677825</t>
  </si>
  <si>
    <t>0.00017525293515063822</t>
  </si>
  <si>
    <t>0.00013745854084845632</t>
  </si>
  <si>
    <t>Mike and Stephanie cause that with their words</t>
  </si>
  <si>
    <t>0.0010093171149492264</t>
  </si>
  <si>
    <t>0.00010273731459164992</t>
  </si>
  <si>
    <t>0.0001838299649534747</t>
  </si>
  <si>
    <t>0.00010514834866626188</t>
  </si>
  <si>
    <t>0.00017984888108912855</t>
  </si>
  <si>
    <t xml:space="preserve">I’m sorry that is happening Alex </t>
  </si>
  <si>
    <t>0.0007309957290999591</t>
  </si>
  <si>
    <t>0.00011262519547017291</t>
  </si>
  <si>
    <t>0.0001836243027355522</t>
  </si>
  <si>
    <t>0.00011713260028045624</t>
  </si>
  <si>
    <t>0.00016542831144761294</t>
  </si>
  <si>
    <t>0.00013380554446484894</t>
  </si>
  <si>
    <t>Alex I appreciate you  Am so sorry that some of the commenters have been horrible to you ... its almost like gaslighting</t>
  </si>
  <si>
    <t>0.0036325110122561455</t>
  </si>
  <si>
    <t>9.251503797713667e-05</t>
  </si>
  <si>
    <t>0.00025897519662976265</t>
  </si>
  <si>
    <t>0.00013722659787163138</t>
  </si>
  <si>
    <t>0.00027282253722660244</t>
  </si>
  <si>
    <t>0.00018354272469878197</t>
  </si>
  <si>
    <t>Having that blog article up looks like someone dead agenting Rinder,but he's hand in hand with her. It's horrible and she is being vicious ,it's not a gray area on what she did.</t>
  </si>
  <si>
    <t>0.029792625457048416</t>
  </si>
  <si>
    <t>0.00015240925131365657</t>
  </si>
  <si>
    <t>0.0015951805980876088</t>
  </si>
  <si>
    <t>0.0002128386404365301</t>
  </si>
  <si>
    <t>0.001173069467768073</t>
  </si>
  <si>
    <t>0.00026033507310785353</t>
  </si>
  <si>
    <t xml:space="preserve">@Laura Plays Perfect remark. </t>
  </si>
  <si>
    <t>0.0009505126508884132</t>
  </si>
  <si>
    <t>0.00010039125481853262</t>
  </si>
  <si>
    <t>0.00017595147073734552</t>
  </si>
  <si>
    <t>0.00010501758515601978</t>
  </si>
  <si>
    <t>0.00018727850692812353</t>
  </si>
  <si>
    <t>0.000134314046590589</t>
  </si>
  <si>
    <t>Please go to Alex’s channel:https://youtube.com/@apostatealex?si=...</t>
  </si>
  <si>
    <t>0.000745846307836473</t>
  </si>
  <si>
    <t>0.00011339310731273144</t>
  </si>
  <si>
    <t>0.0001733031967887655</t>
  </si>
  <si>
    <t>0.00012473564129322767</t>
  </si>
  <si>
    <t>0.000177949812496081</t>
  </si>
  <si>
    <t>0.00013830643729306757</t>
  </si>
  <si>
    <t>So was Stefani the mouthpiece for Alex?</t>
  </si>
  <si>
    <t>0.004272745456546545</t>
  </si>
  <si>
    <t>8.752344729145989e-05</t>
  </si>
  <si>
    <t>0.00036144390469416976</t>
  </si>
  <si>
    <t>9.134232095675543e-05</t>
  </si>
  <si>
    <t>0.00034172169398516417</t>
  </si>
  <si>
    <t>Sharon K</t>
  </si>
  <si>
    <t>@Apostate Alex STOP being so hurt and DEFENSIVE you only draw attention to the discourse.</t>
  </si>
  <si>
    <t>0.22970399260520935</t>
  </si>
  <si>
    <t>0.0002619419537950307</t>
  </si>
  <si>
    <t>0.003279193537309766</t>
  </si>
  <si>
    <t>0.0010410401737317443</t>
  </si>
  <si>
    <t>0.00486961891874671</t>
  </si>
  <si>
    <t>0.0008724731160327792</t>
  </si>
  <si>
    <t>QUESTION: From a PR standpoint, has Rinder done a good job?</t>
  </si>
  <si>
    <t>0.0007881306810304523</t>
  </si>
  <si>
    <t>0.00010595576895866543</t>
  </si>
  <si>
    <t>0.00018339804955758154</t>
  </si>
  <si>
    <t>0.00010843858763109893</t>
  </si>
  <si>
    <t>0.00018058209388982505</t>
  </si>
  <si>
    <t>0.00013051516725681722</t>
  </si>
  <si>
    <t>Aaron saying Alex sets off red flags is no where as horrible as the aftermath people going so out of what is acceptable even legal.</t>
  </si>
  <si>
    <t>0.005110717378556728</t>
  </si>
  <si>
    <t>0.00010027041571447626</t>
  </si>
  <si>
    <t>0.00035878553171642125</t>
  </si>
  <si>
    <t>0.0001319131115451455</t>
  </si>
  <si>
    <t>0.00028340876451693475</t>
  </si>
  <si>
    <t>0.0002013794146478176</t>
  </si>
  <si>
    <t>Francisca</t>
  </si>
  <si>
    <t>Question Alex why didn't you follow through on your foundation?</t>
  </si>
  <si>
    <t>0.0006645131506957114</t>
  </si>
  <si>
    <t>0.00011952526983805001</t>
  </si>
  <si>
    <t>0.00017319334438070655</t>
  </si>
  <si>
    <t>0.00011880553211085498</t>
  </si>
  <si>
    <t>0.00014513253699988127</t>
  </si>
  <si>
    <t>I'm going to watch Aaron's Alex interview again.</t>
  </si>
  <si>
    <t>0.0006266371347010136</t>
  </si>
  <si>
    <t>0.00012158547178842127</t>
  </si>
  <si>
    <t>0.0001840930781327188</t>
  </si>
  <si>
    <t>0.00012299235095269978</t>
  </si>
  <si>
    <t>0.00016895744192879647</t>
  </si>
  <si>
    <t>0.00013882847269997</t>
  </si>
  <si>
    <t>@Katherine Olson I am definitely not an OSA handle. But I am very critical of that blog post and Alex's reaction to it</t>
  </si>
  <si>
    <t>0.0006838300614617765</t>
  </si>
  <si>
    <t>0.00011712477135006338</t>
  </si>
  <si>
    <t>0.00017583977023605257</t>
  </si>
  <si>
    <t>0.00012748049630317837</t>
  </si>
  <si>
    <t>0.0001760566810844466</t>
  </si>
  <si>
    <t>0.00013851166295353323</t>
  </si>
  <si>
    <t>Scientology = critics are religious bigots. Alex= critics are OSA bots. Hes a grifter!</t>
  </si>
  <si>
    <t>0.9123057126998901</t>
  </si>
  <si>
    <t>0.009256417863070965</t>
  </si>
  <si>
    <t>0.16289855539798737</t>
  </si>
  <si>
    <t>0.0026009033899754286</t>
  </si>
  <si>
    <t>0.4709482789039612</t>
  </si>
  <si>
    <t>0.2187705934047699</t>
  </si>
  <si>
    <t>Joel</t>
  </si>
  <si>
    <t xml:space="preserve">What happened to your foundation Alex? </t>
  </si>
  <si>
    <t>0.0008149477071128786</t>
  </si>
  <si>
    <t>0.00010654655488906428</t>
  </si>
  <si>
    <t>0.000177400914253667</t>
  </si>
  <si>
    <t>0.00011112613719888031</t>
  </si>
  <si>
    <t>0.00018436340906191617</t>
  </si>
  <si>
    <t>0.00013518868945538998</t>
  </si>
  <si>
    <t xml:space="preserve">everyone should find and watch the interview with Chris Shelton and Alex. it is a great show. </t>
  </si>
  <si>
    <t>0.0005658980808220804</t>
  </si>
  <si>
    <t>0.0001325611083302647</t>
  </si>
  <si>
    <t>0.00018267447012476623</t>
  </si>
  <si>
    <t>0.00013666781887877733</t>
  </si>
  <si>
    <t>0.00017607635527383536</t>
  </si>
  <si>
    <t>0.00014596956316381693</t>
  </si>
  <si>
    <t xml:space="preserve">I can’t stand Chris Shelton </t>
  </si>
  <si>
    <t>0.13322965800762177</t>
  </si>
  <si>
    <t>0.00024230028793681413</t>
  </si>
  <si>
    <t>0.002985023194923997</t>
  </si>
  <si>
    <t>0.0004290605429559946</t>
  </si>
  <si>
    <t>0.0023297853767871857</t>
  </si>
  <si>
    <t>0.0012209946289658546</t>
  </si>
  <si>
    <t xml:space="preserve">Alex, you need to learn the Law of awareness.. It;s not 'I' it just is. </t>
  </si>
  <si>
    <t>0.001017351751215756</t>
  </si>
  <si>
    <t>0.00010247686441289261</t>
  </si>
  <si>
    <t>0.0001730890217004344</t>
  </si>
  <si>
    <t>0.0001102161331800744</t>
  </si>
  <si>
    <t>0.00017883311375044286</t>
  </si>
  <si>
    <t>0.00014515759539790452</t>
  </si>
  <si>
    <t>@ Debbie Art , really? what is the name of Alex's foundation? got a web link?</t>
  </si>
  <si>
    <t>0.0007668628823012114</t>
  </si>
  <si>
    <t>0.00010655844380380586</t>
  </si>
  <si>
    <t>0.00017797508917283267</t>
  </si>
  <si>
    <t>0.00011011803144356236</t>
  </si>
  <si>
    <t>0.00017344835214316845</t>
  </si>
  <si>
    <t>0.00013358282740227878</t>
  </si>
  <si>
    <t>Stef the Writer</t>
  </si>
  <si>
    <t>I love Alex!!</t>
  </si>
  <si>
    <t>0.000919143611099571</t>
  </si>
  <si>
    <t>0.00012071949458913878</t>
  </si>
  <si>
    <t>0.00019582682580221444</t>
  </si>
  <si>
    <t>0.0001499297359259799</t>
  </si>
  <si>
    <t>0.00016643491107970476</t>
  </si>
  <si>
    <t>0.00015493566752411425</t>
  </si>
  <si>
    <t>why would Katherine Olson behave like she is? What's she trying to accomplish? Who is the performance for? Weird black pr towards aftermath, it makes no sense.</t>
  </si>
  <si>
    <t>0.0013878153404220939</t>
  </si>
  <si>
    <t>9.787990711629391e-05</t>
  </si>
  <si>
    <t>0.00017611730436328799</t>
  </si>
  <si>
    <t>0.00010239148832624778</t>
  </si>
  <si>
    <t>0.00020654649415519089</t>
  </si>
  <si>
    <t>0.00016159600636456162</t>
  </si>
  <si>
    <t>I like Alex and the work he is doing.</t>
  </si>
  <si>
    <t>0.0006896296981722116</t>
  </si>
  <si>
    <t>0.00012913584941998124</t>
  </si>
  <si>
    <t>0.00020743798813782632</t>
  </si>
  <si>
    <t>0.00014578262926079333</t>
  </si>
  <si>
    <t xml:space="preserve">Ppl throw around words like black PR and Dead agent. I suggest Jeff Augustines video about Stefani’s article </t>
  </si>
  <si>
    <t>0.010913440026342869</t>
  </si>
  <si>
    <t>0.0001338808360742405</t>
  </si>
  <si>
    <t>0.0009156368905678391</t>
  </si>
  <si>
    <t>0.0002073875511996448</t>
  </si>
  <si>
    <t>0.0005204669432714581</t>
  </si>
  <si>
    <t>0.00035370606929063797</t>
  </si>
  <si>
    <t>comment:i appreciate alex and natalie sitting down to have an open dialogue and sharing with us</t>
  </si>
  <si>
    <t>0.0005437875515781343</t>
  </si>
  <si>
    <t>0.0001385954237775877</t>
  </si>
  <si>
    <t>0.00019557173072826117</t>
  </si>
  <si>
    <t>0.00015955109847709537</t>
  </si>
  <si>
    <t>0.00017389348067808896</t>
  </si>
  <si>
    <t>0.000145063764648512</t>
  </si>
  <si>
    <t>@Perth Scientology Audit it doesnt exist, he’s just trying to piggyback off the Aftermath Foundation</t>
  </si>
  <si>
    <t>0.03330399468541145</t>
  </si>
  <si>
    <t>0.00014794351591262966</t>
  </si>
  <si>
    <t>0.00190269504673779</t>
  </si>
  <si>
    <t>0.00017440725059714168</t>
  </si>
  <si>
    <t>0.0016626487486064434</t>
  </si>
  <si>
    <t>0.00032969319727271795</t>
  </si>
  <si>
    <t>Alex for over an hour, I was very disappointed how petty she was because I thought she should no better</t>
  </si>
  <si>
    <t>0.0010445864172652364</t>
  </si>
  <si>
    <t>9.991306433221325e-05</t>
  </si>
  <si>
    <t>0.00017765990924090147</t>
  </si>
  <si>
    <t>0.00011518879909999669</t>
  </si>
  <si>
    <t>0.00020177515398245305</t>
  </si>
  <si>
    <t>0.00013408665836323053</t>
  </si>
  <si>
    <t xml:space="preserve">That would be great Alex, your mom would be able to give insight </t>
  </si>
  <si>
    <t>0.04922417923808098</t>
  </si>
  <si>
    <t>0.00013291386130731553</t>
  </si>
  <si>
    <t>0.0012948026414960623</t>
  </si>
  <si>
    <t>0.0002496689558029175</t>
  </si>
  <si>
    <t>0.0030291234143078327</t>
  </si>
  <si>
    <t>0.0004116088675800711</t>
  </si>
  <si>
    <t xml:space="preserve">A promise is a promise. And the Aftermath can probably use the funds </t>
  </si>
  <si>
    <t>0.0006220313371159136</t>
  </si>
  <si>
    <t>0.00012137521844124421</t>
  </si>
  <si>
    <t>0.00017537061648909003</t>
  </si>
  <si>
    <t>0.00012722330575343221</t>
  </si>
  <si>
    <t>0.00017292734992224723</t>
  </si>
  <si>
    <t>0.0001400312758050859</t>
  </si>
  <si>
    <t>Larky</t>
  </si>
  <si>
    <t>100% alex theres enough room for both foundations</t>
  </si>
  <si>
    <t>0.0008120013517327607</t>
  </si>
  <si>
    <t>0.00010659421241143718</t>
  </si>
  <si>
    <t>0.00017348954861517996</t>
  </si>
  <si>
    <t>0.00011620609438978136</t>
  </si>
  <si>
    <t>0.0001374597050016746</t>
  </si>
  <si>
    <t>@Debbie Art , did you answer my ? about Alex's foundation and I missed it?</t>
  </si>
  <si>
    <t>0.0009784577414393425</t>
  </si>
  <si>
    <t>0.00010014123108703643</t>
  </si>
  <si>
    <t>0.00018589312094263732</t>
  </si>
  <si>
    <t>0.00011071807239204645</t>
  </si>
  <si>
    <t>0.00017750395636539906</t>
  </si>
  <si>
    <t>0.0001343323674518615</t>
  </si>
  <si>
    <t>You are really doing good stuff Alex!!</t>
  </si>
  <si>
    <t>0.0008913330966606736</t>
  </si>
  <si>
    <t>0.0001100120207411237</t>
  </si>
  <si>
    <t>0.00018577811715658754</t>
  </si>
  <si>
    <t>0.00013063270307611674</t>
  </si>
  <si>
    <t>0.000174456974491477</t>
  </si>
  <si>
    <t>0.0001343403127975762</t>
  </si>
  <si>
    <t>QUESTION Alex you said you had your own charity that launched last week? What is it called?</t>
  </si>
  <si>
    <t>0.0008702496998012066</t>
  </si>
  <si>
    <t>0.00010653222852852196</t>
  </si>
  <si>
    <t>0.00016650615725666285</t>
  </si>
  <si>
    <t>0.00011320965131744742</t>
  </si>
  <si>
    <t>0.00019222898117732257</t>
  </si>
  <si>
    <t>0.00014261559408623725</t>
  </si>
  <si>
    <t>Kimberly Johnson</t>
  </si>
  <si>
    <t>COMMENT: LOVE the split it down the middle!! Nat is a genius !!! Then Alex can do what he promised and still be Switzerland!!</t>
  </si>
  <si>
    <t>0.004486392717808485</t>
  </si>
  <si>
    <t>8.636200800538063e-05</t>
  </si>
  <si>
    <t>0.00028502728673629463</t>
  </si>
  <si>
    <t>0.000297456921543926</t>
  </si>
  <si>
    <t>0.0001862893404904753</t>
  </si>
  <si>
    <t>@Apostate Alex STOP being SO DEFENSIVE mate.</t>
  </si>
  <si>
    <t>0.24366188049316406</t>
  </si>
  <si>
    <t>0.0002467037702444941</t>
  </si>
  <si>
    <t>0.004039636813104153</t>
  </si>
  <si>
    <t>0.0006124317296780646</t>
  </si>
  <si>
    <t>0.006916966754943132</t>
  </si>
  <si>
    <t>0.0008368391427211463</t>
  </si>
  <si>
    <t>Marilyn is right- Alex step up and do the fundraiser- you said you would - stop grifting with your questionable back story, victim mentality and crap merch!</t>
  </si>
  <si>
    <t>0.8634755611419678</t>
  </si>
  <si>
    <t>0.006390903145074844</t>
  </si>
  <si>
    <t>0.51267409324646</t>
  </si>
  <si>
    <t>0.0007491887081414461</t>
  </si>
  <si>
    <t>0.5071565508842468</t>
  </si>
  <si>
    <t>0.007731706369668245</t>
  </si>
  <si>
    <t>But Alex did not address when he said if he got 10 k subs he would do a fundraiser for AF and has not done it yet.</t>
  </si>
  <si>
    <t>0.001500521320849657</t>
  </si>
  <si>
    <t>0.00028176663909107447</t>
  </si>
  <si>
    <t>9.274150943383574e-05</t>
  </si>
  <si>
    <t>0.00018927690689451993</t>
  </si>
  <si>
    <t>0.00013369356747716665</t>
  </si>
  <si>
    <t xml:space="preserve">Well Alex didn’t answer the question did he. He seems to talk a lot but says little </t>
  </si>
  <si>
    <t>0.0006923232576809824</t>
  </si>
  <si>
    <t>0.0001165040084742941</t>
  </si>
  <si>
    <t>0.00017855742771644145</t>
  </si>
  <si>
    <t>0.00011935693328268826</t>
  </si>
  <si>
    <t>0.00018237772746942937</t>
  </si>
  <si>
    <t>0.00014173047384247184</t>
  </si>
  <si>
    <t>I don't watch Alex's channel because I only have so many hours in my day, and I'm not in the UK.</t>
  </si>
  <si>
    <t>0.0008400296210311353</t>
  </si>
  <si>
    <t>0.00011103960423497483</t>
  </si>
  <si>
    <t>0.00018646261014509946</t>
  </si>
  <si>
    <t>0.0001108855358324945</t>
  </si>
  <si>
    <t>0.00017650378867983818</t>
  </si>
  <si>
    <t>0.00014246322098188102</t>
  </si>
  <si>
    <t xml:space="preserve">You’re doing great Alex. </t>
  </si>
  <si>
    <t>0.0008161332225427032</t>
  </si>
  <si>
    <t>0.0001106286799767986</t>
  </si>
  <si>
    <t>0.00018719529907684773</t>
  </si>
  <si>
    <t>0.00011669890955090523</t>
  </si>
  <si>
    <t>0.00017771395505405962</t>
  </si>
  <si>
    <t>0.0001328558282693848</t>
  </si>
  <si>
    <t>Polar Vortex</t>
  </si>
  <si>
    <t>It was Marilyn - who also showed the chat on Chris Shelton's chat - how low can one go!</t>
  </si>
  <si>
    <t>0.0213773250579834</t>
  </si>
  <si>
    <t>0.00010498084157006815</t>
  </si>
  <si>
    <t>0.0007435912266373634</t>
  </si>
  <si>
    <t>0.00014803862723056227</t>
  </si>
  <si>
    <t>0.0009526042267680168</t>
  </si>
  <si>
    <t>0.0002727622049860656</t>
  </si>
  <si>
    <t>Have Alex tell the story of LRH’s bday cake</t>
  </si>
  <si>
    <t>0.0046948837116360664</t>
  </si>
  <si>
    <t>9.577023593010381e-05</t>
  </si>
  <si>
    <t>0.00035895846667699516</t>
  </si>
  <si>
    <t>0.00011046908184653148</t>
  </si>
  <si>
    <t>0.0003162821813020855</t>
  </si>
  <si>
    <t>polar how is that low? Alex just said he would show reciepts id asked.</t>
  </si>
  <si>
    <t>0.0011085448786616325</t>
  </si>
  <si>
    <t>9.863707236945629e-05</t>
  </si>
  <si>
    <t>0.0001981205423362553</t>
  </si>
  <si>
    <t>0.0001039531925925985</t>
  </si>
  <si>
    <t>0.0001874601875897497</t>
  </si>
  <si>
    <t>0.0001385724317515269</t>
  </si>
  <si>
    <t>Well done Alex</t>
  </si>
  <si>
    <t>0.0008961248677223921</t>
  </si>
  <si>
    <t>0.00010488568659638986</t>
  </si>
  <si>
    <t>0.00018741353414952755</t>
  </si>
  <si>
    <t>0.00010736307012848556</t>
  </si>
  <si>
    <t>0.00017757894238457084</t>
  </si>
  <si>
    <t>0.0001338570873485878</t>
  </si>
  <si>
    <t xml:space="preserve">Comment for @Apostate Alex Choo choo </t>
  </si>
  <si>
    <t>0.0025433527771383524</t>
  </si>
  <si>
    <t>8.777217590250075e-05</t>
  </si>
  <si>
    <t>0.00026309804525226355</t>
  </si>
  <si>
    <t>9.24584164749831e-05</t>
  </si>
  <si>
    <t>0.00023602959117852151</t>
  </si>
  <si>
    <t>0.00016022940690163523</t>
  </si>
  <si>
    <t>I can't be the only one who won't subscribe to Apostate Alex. Right?</t>
  </si>
  <si>
    <t>0.010130173526704311</t>
  </si>
  <si>
    <t>0.00010820246825460345</t>
  </si>
  <si>
    <t>0.0004475344030652195</t>
  </si>
  <si>
    <t>0.0002065248554572463</t>
  </si>
  <si>
    <t>0.0003908905200660229</t>
  </si>
  <si>
    <t>0.000258839427260682</t>
  </si>
  <si>
    <t>Sounds great Alex!!</t>
  </si>
  <si>
    <t>0.0007236103410832584</t>
  </si>
  <si>
    <t>0.00011480019020382315</t>
  </si>
  <si>
    <t>0.00018878774426411837</t>
  </si>
  <si>
    <t>0.0001250733039341867</t>
  </si>
  <si>
    <t>0.0001748349895933643</t>
  </si>
  <si>
    <t>0.0001322937896475196</t>
  </si>
  <si>
    <t>I'm Subscribed to Alex</t>
  </si>
  <si>
    <t>0.0006446467596106231</t>
  </si>
  <si>
    <t>0.00011924238060601056</t>
  </si>
  <si>
    <t>0.00018285065016243607</t>
  </si>
  <si>
    <t>0.00012928222713526338</t>
  </si>
  <si>
    <t>0.00017124433361459523</t>
  </si>
  <si>
    <t>0.0001383694907417521</t>
  </si>
  <si>
    <t>kpw84u2</t>
  </si>
  <si>
    <t>Appreciate the positive vibes Natalie consistently brings to the table... creates a safe space where people can just be themselves and give up all the resentments and biases... alex demonstrates</t>
  </si>
  <si>
    <t>0.0005513833602890372</t>
  </si>
  <si>
    <t>0.00013252029020804912</t>
  </si>
  <si>
    <t>0.0001882125943666324</t>
  </si>
  <si>
    <t>0.0001360251771984622</t>
  </si>
  <si>
    <t>0.00017738908354658633</t>
  </si>
  <si>
    <t>0.00014442118117585778</t>
  </si>
  <si>
    <t>Great to hear Alex</t>
  </si>
  <si>
    <t>0.0006098487647250295</t>
  </si>
  <si>
    <t>0.00012312283797655255</t>
  </si>
  <si>
    <t>0.00019260525004938245</t>
  </si>
  <si>
    <t>0.0001232693175552413</t>
  </si>
  <si>
    <t>0.0001709506759652868</t>
  </si>
  <si>
    <t>0.000135715541546233</t>
  </si>
  <si>
    <t>Bless both AAron and Alex their both doing great work</t>
  </si>
  <si>
    <t>0.0007476677419617772</t>
  </si>
  <si>
    <t>0.00011499389074742794</t>
  </si>
  <si>
    <t>0.00017682166071608663</t>
  </si>
  <si>
    <t>0.00013240597036201507</t>
  </si>
  <si>
    <t>0.0001727098278934136</t>
  </si>
  <si>
    <t>0.00014078276581130922</t>
  </si>
  <si>
    <t>Ya done good Natalie and Alex.</t>
  </si>
  <si>
    <t>0.0005999345448799431</t>
  </si>
  <si>
    <t>0.00012528625666163862</t>
  </si>
  <si>
    <t>0.00018994331185240299</t>
  </si>
  <si>
    <t>0.00012740418605972081</t>
  </si>
  <si>
    <t>0.00017951583140529692</t>
  </si>
  <si>
    <t>0.00013747269986197352</t>
  </si>
  <si>
    <t>I do not sub to Alex because its justto much.</t>
  </si>
  <si>
    <t>0.0012925348710268736</t>
  </si>
  <si>
    <t>0.00010079057392431423</t>
  </si>
  <si>
    <t>0.00021477874543052167</t>
  </si>
  <si>
    <t>9.998311725212261e-05</t>
  </si>
  <si>
    <t>0.00017689570086076856</t>
  </si>
  <si>
    <t>0.0001393914280924946</t>
  </si>
  <si>
    <t>Is Alex on a side?</t>
  </si>
  <si>
    <t>0.0015733771724626422</t>
  </si>
  <si>
    <t>9.47610751609318e-05</t>
  </si>
  <si>
    <t>0.00021312556054908782</t>
  </si>
  <si>
    <t>9.804544970393181e-05</t>
  </si>
  <si>
    <t>0.00019109647837467492</t>
  </si>
  <si>
    <t>0.0001477881451137364</t>
  </si>
  <si>
    <t>Make sure again you go to Alex’s channel: https://youtube.com/@apostatealex?si=...</t>
  </si>
  <si>
    <t>0.0015730340965092182</t>
  </si>
  <si>
    <t>9.931700333254412e-05</t>
  </si>
  <si>
    <t>0.0001947364362422377</t>
  </si>
  <si>
    <t>0.00013756277621723711</t>
  </si>
  <si>
    <t>0.00020000222139060497</t>
  </si>
  <si>
    <t>0.0001526774576632306</t>
  </si>
  <si>
    <t>Question Would Alex be open to a video with AAron</t>
  </si>
  <si>
    <t>0.0008699847385287285</t>
  </si>
  <si>
    <t>0.00018153229029849172</t>
  </si>
  <si>
    <t>0.00011650655505945906</t>
  </si>
  <si>
    <t>0.00017381738871335983</t>
  </si>
  <si>
    <t>0.0001345501805189997</t>
  </si>
  <si>
    <t>Stefani should mind her own business.</t>
  </si>
  <si>
    <t>0.09717189520597458</t>
  </si>
  <si>
    <t>0.0001613679778529331</t>
  </si>
  <si>
    <t>0.0008235374698415399</t>
  </si>
  <si>
    <t>0.0005217161378823221</t>
  </si>
  <si>
    <t>0.0032494475599378347</t>
  </si>
  <si>
    <t>0.0006918568979017437</t>
  </si>
  <si>
    <t>@rawson alex has been on aarons channel</t>
  </si>
  <si>
    <t>0.002003311412408948</t>
  </si>
  <si>
    <t>9.308369044447318e-05</t>
  </si>
  <si>
    <t>0.00027406454319134355</t>
  </si>
  <si>
    <t>9.161972411675379e-05</t>
  </si>
  <si>
    <t>0.00020889304869342595</t>
  </si>
  <si>
    <t>0.00013328331988304853</t>
  </si>
  <si>
    <t>You're made of strong stuff Alex</t>
  </si>
  <si>
    <t>0.0009280417580157518</t>
  </si>
  <si>
    <t>0.00010427863890072331</t>
  </si>
  <si>
    <t>0.00017689385276753455</t>
  </si>
  <si>
    <t>0.0001185180080938153</t>
  </si>
  <si>
    <t>0.00017687697254586965</t>
  </si>
  <si>
    <t>0.00013563221727963537</t>
  </si>
  <si>
    <t>Questions, is that why you tell people to F off Alex?</t>
  </si>
  <si>
    <t>0.05612293630838394</t>
  </si>
  <si>
    <t>0.0002393952163401991</t>
  </si>
  <si>
    <t>0.008131509646773338</t>
  </si>
  <si>
    <t>0.0002449321618769318</t>
  </si>
  <si>
    <t>0.001689968747086823</t>
  </si>
  <si>
    <t>0.00025733254733495414</t>
  </si>
  <si>
    <t>Have we touched on the discrepancies of Alex's story?</t>
  </si>
  <si>
    <t>0.0006435843533836305</t>
  </si>
  <si>
    <t>0.00011981693387497216</t>
  </si>
  <si>
    <t>0.00017634684627410024</t>
  </si>
  <si>
    <t>0.0001281642762478441</t>
  </si>
  <si>
    <t>0.00018310625455342233</t>
  </si>
  <si>
    <t>0.00014346081297844648</t>
  </si>
  <si>
    <t>Well said , Alex. Focus on the work, not the drama.</t>
  </si>
  <si>
    <t>0.0007930793217383325</t>
  </si>
  <si>
    <t>0.00011179317516507581</t>
  </si>
  <si>
    <t>0.00017604611639399081</t>
  </si>
  <si>
    <t>0.00012209202395752072</t>
  </si>
  <si>
    <t>0.00018077022104989737</t>
  </si>
  <si>
    <t>0.0001372525148326531</t>
  </si>
  <si>
    <t>Thats amazing, Alex!</t>
  </si>
  <si>
    <t>0.0007534278556704521</t>
  </si>
  <si>
    <t>0.00011266451474511996</t>
  </si>
  <si>
    <t>0.00012127063382649794</t>
  </si>
  <si>
    <t>0.00017087570449803025</t>
  </si>
  <si>
    <t>0.0001334795670118183</t>
  </si>
  <si>
    <t>Alex has a shadier backstory than LRH!</t>
  </si>
  <si>
    <t>0.021395433694124222</t>
  </si>
  <si>
    <t>0.0001354324194835499</t>
  </si>
  <si>
    <t>0.0011136666871607304</t>
  </si>
  <si>
    <t>0.00014147312322165817</t>
  </si>
  <si>
    <t>0.0009973248234018683</t>
  </si>
  <si>
    <t>0.0003024031757377088</t>
  </si>
  <si>
    <t xml:space="preserve">Great job Alex. </t>
  </si>
  <si>
    <t>0.0007216882077045739</t>
  </si>
  <si>
    <t>0.0001127274808823131</t>
  </si>
  <si>
    <t>0.00018763043044600636</t>
  </si>
  <si>
    <t>0.00010997279605362564</t>
  </si>
  <si>
    <t>0.0001777941215550527</t>
  </si>
  <si>
    <t>0.00013236911036074162</t>
  </si>
  <si>
    <t>Natalie, you're great, Alex. You're going at word salad.....answer a question straight for once</t>
  </si>
  <si>
    <t>0.0007750911172479391</t>
  </si>
  <si>
    <t>0.00010993315663654357</t>
  </si>
  <si>
    <t>0.0001736182748572901</t>
  </si>
  <si>
    <t>0.00011898647790076211</t>
  </si>
  <si>
    <t>0.00017671396199148148</t>
  </si>
  <si>
    <t>0.0001373293634969741</t>
  </si>
  <si>
    <t>Sheepchair6</t>
  </si>
  <si>
    <t>I got the impression that Aaron knows more about Alex’s backstory in Scientology, and he is not sharing the details to not embarrass Alex.</t>
  </si>
  <si>
    <t>0.0008398767677135766</t>
  </si>
  <si>
    <t>0.00010826294601429254</t>
  </si>
  <si>
    <t>0.00017417674825992435</t>
  </si>
  <si>
    <t>0.00011219322186661884</t>
  </si>
  <si>
    <t>0.0001833713031373918</t>
  </si>
  <si>
    <t>0.0001460163330193609</t>
  </si>
  <si>
    <t>sorry Alex is OK but a bit to intense for me!</t>
  </si>
  <si>
    <t>0.0006387916509993374</t>
  </si>
  <si>
    <t>0.00012397531827446073</t>
  </si>
  <si>
    <t>0.00019594316836446524</t>
  </si>
  <si>
    <t>0.0001232571084983647</t>
  </si>
  <si>
    <t>0.0001756651618052274</t>
  </si>
  <si>
    <t>0.00013573572505265474</t>
  </si>
  <si>
    <t xml:space="preserve">The criticism of Alex is a bit much now get over it please move on now! </t>
  </si>
  <si>
    <t>0.0018758435035124421</t>
  </si>
  <si>
    <t>9.427462646272033e-05</t>
  </si>
  <si>
    <t>0.00019294879166409373</t>
  </si>
  <si>
    <t>0.00011840528168249875</t>
  </si>
  <si>
    <t>0.0002041914704022929</t>
  </si>
  <si>
    <t>0.00016071951540652663</t>
  </si>
  <si>
    <t>Did Alex get the only permit?</t>
  </si>
  <si>
    <t>0.0008504813886247575</t>
  </si>
  <si>
    <t>0.00010546627163421363</t>
  </si>
  <si>
    <t>0.00017817766638472676</t>
  </si>
  <si>
    <t>0.00010354667756473646</t>
  </si>
  <si>
    <t>0.00017924215353559703</t>
  </si>
  <si>
    <t>0.0001357966975774616</t>
  </si>
  <si>
    <t>If you want Alex’s channel: https://youtube.com/@apostatealex?si=...</t>
  </si>
  <si>
    <t>0.001993652433156967</t>
  </si>
  <si>
    <t>9.370979387313128e-05</t>
  </si>
  <si>
    <t>0.000219846231630072</t>
  </si>
  <si>
    <t>0.00011426099808886647</t>
  </si>
  <si>
    <t>0.00019878847524523735</t>
  </si>
  <si>
    <t>0.00015256786718964577</t>
  </si>
  <si>
    <t>I watched Alex and Pete Griffiths live opening in France. it was fantastic!!!</t>
  </si>
  <si>
    <t>0.0006020943983457983</t>
  </si>
  <si>
    <t>0.00012586030061356723</t>
  </si>
  <si>
    <t>0.0001910297869471833</t>
  </si>
  <si>
    <t>0.0001275134418392554</t>
  </si>
  <si>
    <t>0.00017394471797160804</t>
  </si>
  <si>
    <t xml:space="preserve">I trust you, BFC, Chris shelton &amp; Alex @PTS for Life </t>
  </si>
  <si>
    <t>0.0015458498382940888</t>
  </si>
  <si>
    <t>0.00010875245789065957</t>
  </si>
  <si>
    <t>0.00019380969752091914</t>
  </si>
  <si>
    <t>0.00017641799058765173</t>
  </si>
  <si>
    <t>0.00019127603445667773</t>
  </si>
  <si>
    <t>0.00016662830603308976</t>
  </si>
  <si>
    <t>Does Rinder have good intentions, or is he just misunderstood?</t>
  </si>
  <si>
    <t>0.00098101154435426</t>
  </si>
  <si>
    <t>0.0001028530896292068</t>
  </si>
  <si>
    <t>0.0001754898694343865</t>
  </si>
  <si>
    <t>0.00010424365609651431</t>
  </si>
  <si>
    <t>0.0001986054703593254</t>
  </si>
  <si>
    <t>0.00013747320917900652</t>
  </si>
  <si>
    <t xml:space="preserve">Question: what is your view on how Mike Rinder has handled Miriam </t>
  </si>
  <si>
    <t>0.0007388382218778133</t>
  </si>
  <si>
    <t>0.00011081957200076431</t>
  </si>
  <si>
    <t>0.0001795171992853284</t>
  </si>
  <si>
    <t>0.00011996545072179288</t>
  </si>
  <si>
    <t>0.00017644943727646023</t>
  </si>
  <si>
    <t>0.000134911693749018</t>
  </si>
  <si>
    <t xml:space="preserve">COMMENT. COS isn’t a single faceted organization therefore it will take many different tactics to end the madness. Alex’s work is part of those different efforts. Closing test centers is another. </t>
  </si>
  <si>
    <t>0.0009235853794962168</t>
  </si>
  <si>
    <t>0.00010539086360950023</t>
  </si>
  <si>
    <t>0.00017811211000662297</t>
  </si>
  <si>
    <t>0.00011683820048347116</t>
  </si>
  <si>
    <t>0.00018027465557679534</t>
  </si>
  <si>
    <t>0.00014013226609677076</t>
  </si>
  <si>
    <t>@Claire, cultr means sect and secte means cult, more or less</t>
  </si>
  <si>
    <t>0.002420935546979308</t>
  </si>
  <si>
    <t>9.123689233092591e-05</t>
  </si>
  <si>
    <t>0.0002327212132513523</t>
  </si>
  <si>
    <t>0.00010288084740750492</t>
  </si>
  <si>
    <t>0.00022353825625032187</t>
  </si>
  <si>
    <t>0.00016921524365898222</t>
  </si>
  <si>
    <t>Alex’s channel: https://youtube.com/@apostatealex?si=...</t>
  </si>
  <si>
    <t>0.0008400992373935878</t>
  </si>
  <si>
    <t>0.00010691650822991505</t>
  </si>
  <si>
    <t>0.00018678665219340473</t>
  </si>
  <si>
    <t>0.0001075950131053105</t>
  </si>
  <si>
    <t>0.0001747028436511755</t>
  </si>
  <si>
    <t>0.0001346287172054872</t>
  </si>
  <si>
    <t>You're doing great work Alex</t>
  </si>
  <si>
    <t>0.0007192518678493798</t>
  </si>
  <si>
    <t>0.0001149464151239954</t>
  </si>
  <si>
    <t>0.0001803955528885126</t>
  </si>
  <si>
    <t>0.00013037648750469089</t>
  </si>
  <si>
    <t>0.00017230765661224723</t>
  </si>
  <si>
    <t>0.00013457982277031988</t>
  </si>
  <si>
    <t>Great interview. Alex makes a great point about damage to younger people...Great work in the UK.</t>
  </si>
  <si>
    <t>0.0006839037523604929</t>
  </si>
  <si>
    <t>0.00011497436935314909</t>
  </si>
  <si>
    <t>0.00017399730859324336</t>
  </si>
  <si>
    <t>0.00012002621224382892</t>
  </si>
  <si>
    <t>0.00017435188055969775</t>
  </si>
  <si>
    <t>0.00013964965182822198</t>
  </si>
  <si>
    <t>I feel like Jim Jones would be a real risk to Alex..</t>
  </si>
  <si>
    <t>0.0011378314811736345</t>
  </si>
  <si>
    <t>0.00011391287989681587</t>
  </si>
  <si>
    <t>0.00019252023776061833</t>
  </si>
  <si>
    <t>0.0001442026550648734</t>
  </si>
  <si>
    <t>0.00019663172133732587</t>
  </si>
  <si>
    <t>0.00016379999578930438</t>
  </si>
  <si>
    <t>You rock Alex!</t>
  </si>
  <si>
    <t>0.0040411679074168205</t>
  </si>
  <si>
    <t>0.00012578134192153811</t>
  </si>
  <si>
    <t>0.0004013031430076808</t>
  </si>
  <si>
    <t>0.00019418705778662115</t>
  </si>
  <si>
    <t>0.00029261750751174986</t>
  </si>
  <si>
    <t>0.0002034564531641081</t>
  </si>
  <si>
    <t>Something in the ocean got me!</t>
  </si>
  <si>
    <t>Yancy Kin</t>
  </si>
  <si>
    <t>it looks like a bite mark</t>
  </si>
  <si>
    <t>0.028716053813695908</t>
  </si>
  <si>
    <t>0.0001861442724475637</t>
  </si>
  <si>
    <t>0.0014856515917927027</t>
  </si>
  <si>
    <t>0.00025973981246352196</t>
  </si>
  <si>
    <t>0.0008431085152551532</t>
  </si>
  <si>
    <t>0.00038285282789729536</t>
  </si>
  <si>
    <t>SCIENTOLOGY/LAPD EXPOSED: Insight Into How Scientology Views Growing-up - PROTEST NEWS</t>
  </si>
  <si>
    <t>Wow, it’s March 1. How did that happen?</t>
  </si>
  <si>
    <t>0.000756827590521425</t>
  </si>
  <si>
    <t>0.00011207892384845763</t>
  </si>
  <si>
    <t>0.00018112357065547258</t>
  </si>
  <si>
    <t>0.00010914089943980798</t>
  </si>
  <si>
    <t>0.000181979761691764</t>
  </si>
  <si>
    <t>0.00013637675147037953</t>
  </si>
  <si>
    <t>Mine starts March 16</t>
  </si>
  <si>
    <t>0.0008441141108050942</t>
  </si>
  <si>
    <t>0.00010743026359705254</t>
  </si>
  <si>
    <t>0.00018555116548668593</t>
  </si>
  <si>
    <t>0.00011561719293240458</t>
  </si>
  <si>
    <t>0.00017645010666456074</t>
  </si>
  <si>
    <t xml:space="preserve">@failed happy March! Nice seeing you! </t>
  </si>
  <si>
    <t>0.0020059223752468824</t>
  </si>
  <si>
    <t>8.989081106847152e-05</t>
  </si>
  <si>
    <t>0.00021733254834543914</t>
  </si>
  <si>
    <t>0.00010743189341155812</t>
  </si>
  <si>
    <t>0.00021750852465629578</t>
  </si>
  <si>
    <t>0.00014662716421298683</t>
  </si>
  <si>
    <t>Oh Yeah. Happy First day of March!!!</t>
  </si>
  <si>
    <t>0.0009629421401768923</t>
  </si>
  <si>
    <t>0.00010269746417179704</t>
  </si>
  <si>
    <t>0.00017504033166915178</t>
  </si>
  <si>
    <t>0.0001187292073154822</t>
  </si>
  <si>
    <t>0.0001805552456062287</t>
  </si>
  <si>
    <t>0.0001421175111318007</t>
  </si>
  <si>
    <t>britt</t>
  </si>
  <si>
    <t xml:space="preserve">CC march 12 </t>
  </si>
  <si>
    <t>0.0008122125873342156</t>
  </si>
  <si>
    <t>0.00010947287955787033</t>
  </si>
  <si>
    <t>0.00019436856382526457</t>
  </si>
  <si>
    <t>0.00010440420737722889</t>
  </si>
  <si>
    <t>0.00017988095351029187</t>
  </si>
  <si>
    <t>0.00013983860844746232</t>
  </si>
  <si>
    <t>@C C March 12</t>
  </si>
  <si>
    <t>0.0009093552944250405</t>
  </si>
  <si>
    <t>0.00010320068395230919</t>
  </si>
  <si>
    <t>0.0001898116897791624</t>
  </si>
  <si>
    <t>0.00010045273666037247</t>
  </si>
  <si>
    <t>0.0001813029230106622</t>
  </si>
  <si>
    <t>0.00013454016880132258</t>
  </si>
  <si>
    <t>my birthday is March 14th....</t>
  </si>
  <si>
    <t>0.0008382213418371975</t>
  </si>
  <si>
    <t>0.00011005555279552937</t>
  </si>
  <si>
    <t>0.00018352313782088459</t>
  </si>
  <si>
    <t>0.00012401539424899966</t>
  </si>
  <si>
    <t>0.00018159062892664224</t>
  </si>
  <si>
    <t>0.00013781117741018534</t>
  </si>
  <si>
    <t>My birthday is March 16 and it ticks me off to no end that LRH is a Pisces.</t>
  </si>
  <si>
    <t>0.5522115230560303</t>
  </si>
  <si>
    <t>0.002564108930528164</t>
  </si>
  <si>
    <t>0.14610809087753296</t>
  </si>
  <si>
    <t>0.00063678267179057</t>
  </si>
  <si>
    <t>0.2710404396057129</t>
  </si>
  <si>
    <t>0.006496128160506487</t>
  </si>
  <si>
    <t>I have twins and a granddaughter born on March 13th.</t>
  </si>
  <si>
    <t>0.0007770963711664081</t>
  </si>
  <si>
    <t>0.00011722343333531171</t>
  </si>
  <si>
    <t>0.00017856628983281553</t>
  </si>
  <si>
    <t>0.0001245055755134672</t>
  </si>
  <si>
    <t>0.000187894853297621</t>
  </si>
  <si>
    <t>0.00014822535740677267</t>
  </si>
  <si>
    <t xml:space="preserve">CHRIS WITHOUT A HELLCATFinds packages for Mark Yager who hasn’t been seen in decades. https://www.youtube.com/clip/UgkxQ6Nx... </t>
  </si>
  <si>
    <t>0.024841859936714172</t>
  </si>
  <si>
    <t>0.00017956136434804648</t>
  </si>
  <si>
    <t>0.0032260350417345762</t>
  </si>
  <si>
    <t>0.0001900327915791422</t>
  </si>
  <si>
    <t>0.001664797542616725</t>
  </si>
  <si>
    <t>0.00035861777723766863</t>
  </si>
  <si>
    <t>@poet afternoon</t>
  </si>
  <si>
    <t>0.0010014743311330676</t>
  </si>
  <si>
    <t>0.00010039154585683718</t>
  </si>
  <si>
    <t>0.00017980601114686579</t>
  </si>
  <si>
    <t>9.892918023979291e-05</t>
  </si>
  <si>
    <t>0.00018052768427878618</t>
  </si>
  <si>
    <t>0.00014102918794378638</t>
  </si>
  <si>
    <t xml:space="preserve">There’s an event on at my Org on March 10th. Might go dressed as a squirrel  </t>
  </si>
  <si>
    <t>0.05091264098882675</t>
  </si>
  <si>
    <t>0.0001289102219743654</t>
  </si>
  <si>
    <t>0.0007625685539096594</t>
  </si>
  <si>
    <t>0.00030494481325149536</t>
  </si>
  <si>
    <t>0.004028379451483488</t>
  </si>
  <si>
    <t>0.0004842022608499974</t>
  </si>
  <si>
    <t>H3LLRAZ0RMUGGZ13</t>
  </si>
  <si>
    <t xml:space="preserve">march is Fighting Irish </t>
  </si>
  <si>
    <t>0.07523435354232788</t>
  </si>
  <si>
    <t>0.0002773386659100652</t>
  </si>
  <si>
    <t>0.0009552498231641948</t>
  </si>
  <si>
    <t>0.001072608632966876</t>
  </si>
  <si>
    <t>0.001206541433930397</t>
  </si>
  <si>
    <t>0.003279221709817648</t>
  </si>
  <si>
    <t xml:space="preserve">So Mark Yager is online! </t>
  </si>
  <si>
    <t>0.1762520670890808</t>
  </si>
  <si>
    <t>0.0005873346817679703</t>
  </si>
  <si>
    <t>0.028843559324741364</t>
  </si>
  <si>
    <t>0.00048230349784716964</t>
  </si>
  <si>
    <t>0.013020606711506844</t>
  </si>
  <si>
    <t>0.002252691425383091</t>
  </si>
  <si>
    <t>SCIENTOLOGY RECAP: Why Scientology Auditing is Dangerous - Warnings About Cult Language</t>
  </si>
  <si>
    <t xml:space="preserve">GUDE afternoon my fellow Tribe Members and my dearest Natalie and beautiful mods </t>
  </si>
  <si>
    <t>0.0033092109952121973</t>
  </si>
  <si>
    <t>9.357192175230011e-05</t>
  </si>
  <si>
    <t>0.00025320801069028676</t>
  </si>
  <si>
    <t>0.00010728510096669197</t>
  </si>
  <si>
    <t>0.00032062639365904033</t>
  </si>
  <si>
    <t>0.00020774657605215907</t>
  </si>
  <si>
    <t>@Renee Michelle I’m so glad you and your husband left together.</t>
  </si>
  <si>
    <t>0.008642090484499931</t>
  </si>
  <si>
    <t>0.00010129836300620809</t>
  </si>
  <si>
    <t>0.0003403241862542927</t>
  </si>
  <si>
    <t>0.00017407696577720344</t>
  </si>
  <si>
    <t>0.0005294943694025278</t>
  </si>
  <si>
    <t>0.000272537610726431</t>
  </si>
  <si>
    <t>alex jones</t>
  </si>
  <si>
    <t>0.0011052570771425962</t>
  </si>
  <si>
    <t>0.00010500666394364089</t>
  </si>
  <si>
    <t>0.00020615044923033565</t>
  </si>
  <si>
    <t>0.00010010953701566905</t>
  </si>
  <si>
    <t>0.0001902529038488865</t>
  </si>
  <si>
    <t>0.00014449581794906408</t>
  </si>
  <si>
    <t xml:space="preserve">MARK BUNKER AND SCIENTOLOGY 4TH OF JULYhttps://www.youtube.com/clip/UgkxstVh... </t>
  </si>
  <si>
    <t>0.0025712703354656696</t>
  </si>
  <si>
    <t>9.249836148228496e-05</t>
  </si>
  <si>
    <t>0.0002978945558425039</t>
  </si>
  <si>
    <t>0.0001003522047540173</t>
  </si>
  <si>
    <t>0.00022858775628264993</t>
  </si>
  <si>
    <t>0.0001487149129388854</t>
  </si>
  <si>
    <t>SCIENTOLOGY'S New Attempt at Dirty Tricks</t>
  </si>
  <si>
    <t xml:space="preserve">gm@Cathy Mitchell </t>
  </si>
  <si>
    <t>0.0007240076665766537</t>
  </si>
  <si>
    <t>0.00011134326632600278</t>
  </si>
  <si>
    <t>0.00018200112390331924</t>
  </si>
  <si>
    <t>0.00010963354725390673</t>
  </si>
  <si>
    <t>0.00018028085469268262</t>
  </si>
  <si>
    <t>0.00013653133646585047</t>
  </si>
  <si>
    <t>Beware: Steve Berra &amp; SCIENTOLOGY's Propaganda - Mike Rinder / Jon Atack Emails</t>
  </si>
  <si>
    <t>F Sciento F Rinder F Allouto</t>
  </si>
  <si>
    <t>0.6544485688209534</t>
  </si>
  <si>
    <t>0.0031394227407872677</t>
  </si>
  <si>
    <t>0.15215809643268585</t>
  </si>
  <si>
    <t>0.0023506125435233116</t>
  </si>
  <si>
    <t>0.04650620371103287</t>
  </si>
  <si>
    <t>0.010486651211977005</t>
  </si>
  <si>
    <t>I would do it in a Mikey mouse voice though</t>
  </si>
  <si>
    <t>0.0008609276846982539</t>
  </si>
  <si>
    <t>0.00010616055806167424</t>
  </si>
  <si>
    <t>0.0001747834903653711</t>
  </si>
  <si>
    <t>0.0001221320708282292</t>
  </si>
  <si>
    <t>0.00018511663074605167</t>
  </si>
  <si>
    <t>0.00013630057219415903</t>
  </si>
  <si>
    <t>The Mother of Baggins</t>
  </si>
  <si>
    <t>Who cares about grammar! Didn’t you know Mike Rinder escaped in a trunk?!</t>
  </si>
  <si>
    <t>0.024161679670214653</t>
  </si>
  <si>
    <t>9.65177096077241e-05</t>
  </si>
  <si>
    <t>0.0005616109119728208</t>
  </si>
  <si>
    <t>0.00015985948266461492</t>
  </si>
  <si>
    <t>0.0009024543687701225</t>
  </si>
  <si>
    <t>0.0003075022832490504</t>
  </si>
  <si>
    <t xml:space="preserve">RAGE AGAINST THE DARK ARTS“Mike Rinder is a LIAR”https://www.youtube.com/@againsttheda... </t>
  </si>
  <si>
    <t>0.6033807396888733</t>
  </si>
  <si>
    <t>0.0006881101871840656</t>
  </si>
  <si>
    <t>0.024520035833120346</t>
  </si>
  <si>
    <t>0.0008272139821201563</t>
  </si>
  <si>
    <t>0.09946929663419724</t>
  </si>
  <si>
    <t>0.002348043257370591</t>
  </si>
  <si>
    <t>Rinder the face of a pedo fixer</t>
  </si>
  <si>
    <t>0.8645016551017761</t>
  </si>
  <si>
    <t>0.005407189484685659</t>
  </si>
  <si>
    <t>0.20262987911701202</t>
  </si>
  <si>
    <t>0.0009087238577194512</t>
  </si>
  <si>
    <t>0.571256160736084</t>
  </si>
  <si>
    <t>0.018788570538163185</t>
  </si>
  <si>
    <t>0.6033807992935181</t>
  </si>
  <si>
    <t>0.0006881104782223701</t>
  </si>
  <si>
    <t>0.0008272135746665299</t>
  </si>
  <si>
    <t>0.09946934878826141</t>
  </si>
  <si>
    <t xml:space="preserve">Funny its not Leah and Mikes Aftermath,,,, hmmmm </t>
  </si>
  <si>
    <t>0.0008705361979082227</t>
  </si>
  <si>
    <t>0.00010499304335098714</t>
  </si>
  <si>
    <t>0.0001153696357505396</t>
  </si>
  <si>
    <t>0.00013338796270545572</t>
  </si>
  <si>
    <t>Rhianna</t>
  </si>
  <si>
    <t>Oof. There is so much wrong with that statement from Rinder,</t>
  </si>
  <si>
    <t>0.0015227608382701874</t>
  </si>
  <si>
    <t>9.210730058839545e-05</t>
  </si>
  <si>
    <t>0.0001997041836148128</t>
  </si>
  <si>
    <t>9.597255848348141e-05</t>
  </si>
  <si>
    <t>0.00020787912944797426</t>
  </si>
  <si>
    <t>0.00014164496678858995</t>
  </si>
  <si>
    <t xml:space="preserve">Oof. There is so much wrong with that Rinder statement from a trauma-informed lens. </t>
  </si>
  <si>
    <t>0.0011527768801897764</t>
  </si>
  <si>
    <t>9.615485032554716e-05</t>
  </si>
  <si>
    <t>0.0001943409733939916</t>
  </si>
  <si>
    <t>9.95592781691812e-05</t>
  </si>
  <si>
    <t>0.0001342079194728285</t>
  </si>
  <si>
    <t>0.0011269421083852649</t>
  </si>
  <si>
    <t>Finntoga</t>
  </si>
  <si>
    <t>MR and John Atack just don’t get it. It not about attacking Rinder but getting answers for victims.</t>
  </si>
  <si>
    <t>0.0013523561647161841</t>
  </si>
  <si>
    <t>0.000102139514638111</t>
  </si>
  <si>
    <t>0.0001196260709548369</t>
  </si>
  <si>
    <t>0.0002007056027650833</t>
  </si>
  <si>
    <t>0.000159752817125991</t>
  </si>
  <si>
    <t>Chris Symonds</t>
  </si>
  <si>
    <t>Question  how many times did Mike deny it differently</t>
  </si>
  <si>
    <t>0.0008860171074047685</t>
  </si>
  <si>
    <t>0.00010595758067211136</t>
  </si>
  <si>
    <t>0.00018530046509113163</t>
  </si>
  <si>
    <t>0.00011107666796306148</t>
  </si>
  <si>
    <t>0.00017161686264444143</t>
  </si>
  <si>
    <t>0.00013882927305530757</t>
  </si>
  <si>
    <t xml:space="preserve">It really does hurt , I saw Rinder as a "savior " in a sense . It's disheartening </t>
  </si>
  <si>
    <t>0.011632434092462063</t>
  </si>
  <si>
    <t>0.00013886568194720894</t>
  </si>
  <si>
    <t>0.0009311430621892214</t>
  </si>
  <si>
    <t>0.00015870126662775874</t>
  </si>
  <si>
    <t>0.0004949321737512946</t>
  </si>
  <si>
    <t>0.00020646497432608157</t>
  </si>
  <si>
    <t>Mike Rinder's skill is in attacking people. He used to attack opponents of Scientology, and now he attacks Scientology itself. That doesn't mean he is good at providing support to victims.</t>
  </si>
  <si>
    <t>0.007707785349339247</t>
  </si>
  <si>
    <t>0.00011956380330957472</t>
  </si>
  <si>
    <t>0.00039464165456593037</t>
  </si>
  <si>
    <t>0.00022726687893737108</t>
  </si>
  <si>
    <t>0.0004027982649859041</t>
  </si>
  <si>
    <t>0.00032242329325526953</t>
  </si>
  <si>
    <t xml:space="preserve">Looks like Mike Rinder struggles with empathy and just want to argue about details </t>
  </si>
  <si>
    <t>0.0006426229956559837</t>
  </si>
  <si>
    <t>0.00012172792048659176</t>
  </si>
  <si>
    <t>0.00012845988385379314</t>
  </si>
  <si>
    <t>0.00017980669508688152</t>
  </si>
  <si>
    <t>0.0001414090656908229</t>
  </si>
  <si>
    <t>The issue is that at last some nembers of the AF board, Rinder in particular, don't take SA seriously.</t>
  </si>
  <si>
    <t>0.005415273364633322</t>
  </si>
  <si>
    <t>8.811894804239273e-05</t>
  </si>
  <si>
    <t>0.0003290190361440182</t>
  </si>
  <si>
    <t>0.00010450609988765791</t>
  </si>
  <si>
    <t>0.0003768751339521259</t>
  </si>
  <si>
    <t>0.0001900000061141327</t>
  </si>
  <si>
    <t xml:space="preserve">MIKE RINDER IS A LIABILITY </t>
  </si>
  <si>
    <t>0.10212405771017075</t>
  </si>
  <si>
    <t>0.00016076411702670157</t>
  </si>
  <si>
    <t>0.0024603011552244425</t>
  </si>
  <si>
    <t>0.0003187735565006733</t>
  </si>
  <si>
    <t>0.0039033342618495226</t>
  </si>
  <si>
    <t>0.00036999006988480687</t>
  </si>
  <si>
    <t xml:space="preserve">Its time for aftermath foundation to cut bait with MR </t>
  </si>
  <si>
    <t>0.023392900824546814</t>
  </si>
  <si>
    <t>0.00012460285506676883</t>
  </si>
  <si>
    <t>0.0009998054010793567</t>
  </si>
  <si>
    <t>0.0002448252053000033</t>
  </si>
  <si>
    <t>0.0007610831526108086</t>
  </si>
  <si>
    <t>0.00034495428553782403</t>
  </si>
  <si>
    <t xml:space="preserve">Mike is defensive not understanding. He is trying very hard to prove he is “good” now. </t>
  </si>
  <si>
    <t>0.009175863116979599</t>
  </si>
  <si>
    <t>0.00010547351121203974</t>
  </si>
  <si>
    <t>0.0004621967382263392</t>
  </si>
  <si>
    <t>0.00011264636123087257</t>
  </si>
  <si>
    <t>0.0004877029568888247</t>
  </si>
  <si>
    <t>0.00024352384207304567</t>
  </si>
  <si>
    <t>Bull Banks</t>
  </si>
  <si>
    <t>IF I were Getting OUT I would NOT GO 2 Aftermath w/ these People on Board !</t>
  </si>
  <si>
    <t>0.005575249437242746</t>
  </si>
  <si>
    <t>9.636505274102092e-05</t>
  </si>
  <si>
    <t>0.0003601210773922503</t>
  </si>
  <si>
    <t>0.00016458687605336308</t>
  </si>
  <si>
    <t>0.0002775452157948166</t>
  </si>
  <si>
    <t>0.00018610381812322885</t>
  </si>
  <si>
    <t>The SPTV Foundation will be a big thorn in Mike Rinders side.</t>
  </si>
  <si>
    <t>0.006508384365588427</t>
  </si>
  <si>
    <t>0.00011429379810579121</t>
  </si>
  <si>
    <t>0.00036535743856802583</t>
  </si>
  <si>
    <t>0.00021468887280207127</t>
  </si>
  <si>
    <t>0.00036726135294884443</t>
  </si>
  <si>
    <t>0.0002795329492073506</t>
  </si>
  <si>
    <t>stop  talking Rinder.. go get educated and help for yourself</t>
  </si>
  <si>
    <t>0.0017149999039247632</t>
  </si>
  <si>
    <t>9.432678780285642e-05</t>
  </si>
  <si>
    <t>0.00018815803923644125</t>
  </si>
  <si>
    <t>0.00012310662714298815</t>
  </si>
  <si>
    <t>0.00014852416643407196</t>
  </si>
  <si>
    <t>0.005342637654393911</t>
  </si>
  <si>
    <t>0.0003117791493423283</t>
  </si>
  <si>
    <t>0.0005927737802267075</t>
  </si>
  <si>
    <t>Aftermath is powerless.</t>
  </si>
  <si>
    <t>0.005708843469619751</t>
  </si>
  <si>
    <t>0.00011144417658215389</t>
  </si>
  <si>
    <t>0.0004320392617955804</t>
  </si>
  <si>
    <t>0.00013843851047568023</t>
  </si>
  <si>
    <t>0.00027343761757947505</t>
  </si>
  <si>
    <t>0.00019556596816983074</t>
  </si>
  <si>
    <t xml:space="preserve">DOWN THE RABBIT HOLE NEWSRabbit responds to Mike Rinder/Jon Atack interview about Mirriam Francishttps://www.youtube.com/live/6mm9i6_C... </t>
  </si>
  <si>
    <t>0.0066786231473088264</t>
  </si>
  <si>
    <t>0.00010424781066831201</t>
  </si>
  <si>
    <t>0.0006691237213090062</t>
  </si>
  <si>
    <t>0.0001256059913430363</t>
  </si>
  <si>
    <t>0.00047176063526421785</t>
  </si>
  <si>
    <t>0.00017775563173927367</t>
  </si>
  <si>
    <t>Rinder threw Rabbit under the big bus</t>
  </si>
  <si>
    <t>0.09622006118297577</t>
  </si>
  <si>
    <t>0.0001567098661325872</t>
  </si>
  <si>
    <t>0.0015910397050902247</t>
  </si>
  <si>
    <t>0.0003235983895137906</t>
  </si>
  <si>
    <t>0.0042730458080768585</t>
  </si>
  <si>
    <t>0.000541478453669697</t>
  </si>
  <si>
    <t>Glenda Cox</t>
  </si>
  <si>
    <t xml:space="preserve">Rinder. Dang Siri </t>
  </si>
  <si>
    <t>0.008540869690477848</t>
  </si>
  <si>
    <t>0.00010834328713826835</t>
  </si>
  <si>
    <t>0.0005652533145621419</t>
  </si>
  <si>
    <t>0.00012423377484083176</t>
  </si>
  <si>
    <t>0.0004346837231423706</t>
  </si>
  <si>
    <t>0.0002074122749036178</t>
  </si>
  <si>
    <t>Jon Atack Mikesplaning</t>
  </si>
  <si>
    <t>0.0025447553489357233</t>
  </si>
  <si>
    <t>9.651706204749644e-05</t>
  </si>
  <si>
    <t>0.00025747413747012615</t>
  </si>
  <si>
    <t>8.771075954427943e-05</t>
  </si>
  <si>
    <t>0.00023433526803273708</t>
  </si>
  <si>
    <t>0.00017783684597816318</t>
  </si>
  <si>
    <t xml:space="preserve">Alex is a great and qualified voice of an outside perspective. I value her views and opinions. </t>
  </si>
  <si>
    <t>0.0005251116235740483</t>
  </si>
  <si>
    <t>0.0001461450447095558</t>
  </si>
  <si>
    <t>0.00020539938122965395</t>
  </si>
  <si>
    <t>0.00015350016474258155</t>
  </si>
  <si>
    <t>0.0001789967209333554</t>
  </si>
  <si>
    <t>0.00014866415585856885</t>
  </si>
  <si>
    <t>Jill G</t>
  </si>
  <si>
    <t>From the clip I heard, I can understand Mike?</t>
  </si>
  <si>
    <t>0.0006401675054803491</t>
  </si>
  <si>
    <t>0.00011605261533986777</t>
  </si>
  <si>
    <t>0.00018413644284009933</t>
  </si>
  <si>
    <t>0.00012145812797825783</t>
  </si>
  <si>
    <t>0.00017265007772948593</t>
  </si>
  <si>
    <t>0.00013302898150868714</t>
  </si>
  <si>
    <t>QUESTION: isn't it troubling that nobody is coming out, saying how the Aftermath Foundation has helped them? Why?</t>
  </si>
  <si>
    <t>0.000720305135473609</t>
  </si>
  <si>
    <t>0.00011320857447572052</t>
  </si>
  <si>
    <t>0.00017306838708464056</t>
  </si>
  <si>
    <t>0.00011489073949633166</t>
  </si>
  <si>
    <t>0.00017879068036563694</t>
  </si>
  <si>
    <t>0.00014158689009491354</t>
  </si>
  <si>
    <t>Second Fiddle Rinder desperation</t>
  </si>
  <si>
    <t>0.0011524205328896642</t>
  </si>
  <si>
    <t>9.79955293587409e-05</t>
  </si>
  <si>
    <t>0.00017901926185004413</t>
  </si>
  <si>
    <t>0.00010910259879892692</t>
  </si>
  <si>
    <t>0.00020108275930397213</t>
  </si>
  <si>
    <t>0.0001410870172549039</t>
  </si>
  <si>
    <t>Jon Atak is really puckering up to Rinders butt.</t>
  </si>
  <si>
    <t>0.7894020080566406</t>
  </si>
  <si>
    <t>0.006235247012227774</t>
  </si>
  <si>
    <t>0.5520678162574768</t>
  </si>
  <si>
    <t>0.0010499185882508755</t>
  </si>
  <si>
    <t>0.27668777108192444</t>
  </si>
  <si>
    <t>0.007147592958062887</t>
  </si>
  <si>
    <t>Mikes reactions are gross</t>
  </si>
  <si>
    <t>0.005437804386019707</t>
  </si>
  <si>
    <t>8.8748216512613e-05</t>
  </si>
  <si>
    <t>0.0003510264214128256</t>
  </si>
  <si>
    <t>0.00010632123303366825</t>
  </si>
  <si>
    <t>0.0003262086829636246</t>
  </si>
  <si>
    <t>0.0001667282631387934</t>
  </si>
  <si>
    <t xml:space="preserve">MIKE RINDER IS A LIAR.  </t>
  </si>
  <si>
    <t>0.9124780893325806</t>
  </si>
  <si>
    <t>0.0023329174146056175</t>
  </si>
  <si>
    <t>0.08847273886203766</t>
  </si>
  <si>
    <t>0.0006826993194408715</t>
  </si>
  <si>
    <t>0.48187464475631714</t>
  </si>
  <si>
    <t>0.003586961654946208</t>
  </si>
  <si>
    <t xml:space="preserve">Btw that organization of John Attack ...deprograms also Jehovahs Witnesses....  Hell nah ...you need to pay for it btw ...also Aftermath is doomed </t>
  </si>
  <si>
    <t>0.2864791452884674</t>
  </si>
  <si>
    <t>0.0007793771801516414</t>
  </si>
  <si>
    <t>0.011998885311186314</t>
  </si>
  <si>
    <t>0.0059250169433653355</t>
  </si>
  <si>
    <t>0.006728442385792732</t>
  </si>
  <si>
    <t>0.003435673890635371</t>
  </si>
  <si>
    <t xml:space="preserve">Jon asks and answers the questions. Mike just has to say yep. </t>
  </si>
  <si>
    <t>0.0007813601405359805</t>
  </si>
  <si>
    <t>0.00011481506953714415</t>
  </si>
  <si>
    <t>0.00021781235409434885</t>
  </si>
  <si>
    <t>0.00010259654663968831</t>
  </si>
  <si>
    <t>0.00016833015251904726</t>
  </si>
  <si>
    <t>0.0001326783385593444</t>
  </si>
  <si>
    <t>There is an elephant in the room, over at The Aftermath Foundation!! Just sayin'!</t>
  </si>
  <si>
    <t>0.006120715290307999</t>
  </si>
  <si>
    <t>8.890737808542326e-05</t>
  </si>
  <si>
    <t>0.00036464116419665515</t>
  </si>
  <si>
    <t>0.00010412056144559756</t>
  </si>
  <si>
    <t>0.00033427475136704743</t>
  </si>
  <si>
    <t>0.00017597529222257435</t>
  </si>
  <si>
    <t xml:space="preserve">Alex the Rabbit is my Spir it Animal  </t>
  </si>
  <si>
    <t>0.4167385995388031</t>
  </si>
  <si>
    <t>0.00039596454007551074</t>
  </si>
  <si>
    <t>0.005572069901973009</t>
  </si>
  <si>
    <t>0.0009742666152305901</t>
  </si>
  <si>
    <t>0.03427887707948685</t>
  </si>
  <si>
    <t>0.002359584206715226</t>
  </si>
  <si>
    <t>Mike always comes across so offended… put down the ego and pick up the humility pipe</t>
  </si>
  <si>
    <t>0.07369407266378403</t>
  </si>
  <si>
    <t>0.00013703411968890578</t>
  </si>
  <si>
    <t>0.0013997722417116165</t>
  </si>
  <si>
    <t>0.0002643651096150279</t>
  </si>
  <si>
    <t>0.0025401758030056953</t>
  </si>
  <si>
    <t>0.0005249055102467537</t>
  </si>
  <si>
    <t>@MyTony agreed. he's hurting the Aftermath BAD</t>
  </si>
  <si>
    <t>0.0036055624950677156</t>
  </si>
  <si>
    <t>9.125420911004767e-05</t>
  </si>
  <si>
    <t>0.00030354122282005847</t>
  </si>
  <si>
    <t>0.00011439487570896745</t>
  </si>
  <si>
    <t>0.00024892829242162406</t>
  </si>
  <si>
    <t>0.00016197690274566412</t>
  </si>
  <si>
    <t>0% ! ! Rinder has &gt;&gt; 0 % ACCOUNTABILITY !</t>
  </si>
  <si>
    <t>0.03706208989024162</t>
  </si>
  <si>
    <t>0.00012975845311302692</t>
  </si>
  <si>
    <t>0.0015719530638307333</t>
  </si>
  <si>
    <t>0.00018093040853273124</t>
  </si>
  <si>
    <t>0.0010963039239868522</t>
  </si>
  <si>
    <t>0.0001992526522371918</t>
  </si>
  <si>
    <t>Aaron's foundation will be helping past, present and future ex members. The Aftermath is not doing that and never will.</t>
  </si>
  <si>
    <t>0.0012505995109677315</t>
  </si>
  <si>
    <t>0.0001008533508866094</t>
  </si>
  <si>
    <t>0.0001884036319097504</t>
  </si>
  <si>
    <t>0.00012330611934885383</t>
  </si>
  <si>
    <t>0.00018761414685286582</t>
  </si>
  <si>
    <t>0.0001482016232330352</t>
  </si>
  <si>
    <t>Mike doesn’t want to do jail time…..maybe?</t>
  </si>
  <si>
    <t>0.005030373111367226</t>
  </si>
  <si>
    <t>0.00010343012399971485</t>
  </si>
  <si>
    <t>0.0004416450974531472</t>
  </si>
  <si>
    <t>0.00014943005226086825</t>
  </si>
  <si>
    <t>0.00027753092581406236</t>
  </si>
  <si>
    <t>0.00018095888663083315</t>
  </si>
  <si>
    <t>so for me ....im done with the Aftermath ...</t>
  </si>
  <si>
    <t>0.023826587945222855</t>
  </si>
  <si>
    <t>0.00014334951993077993</t>
  </si>
  <si>
    <t>0.0019412754336372018</t>
  </si>
  <si>
    <t>0.0002727427054196596</t>
  </si>
  <si>
    <t>0.0006487793289124966</t>
  </si>
  <si>
    <t>0.00020500006212387234</t>
  </si>
  <si>
    <t>only Mike Brown</t>
  </si>
  <si>
    <t>0.0010414310963824391</t>
  </si>
  <si>
    <t>0.0001937886408995837</t>
  </si>
  <si>
    <t>9.795488585950807e-05</t>
  </si>
  <si>
    <t>0.0001859665208030492</t>
  </si>
  <si>
    <t>0.00014109199400991201</t>
  </si>
  <si>
    <t>also, found it weird that Kelly Copter said that Mark and Claire gave her a computer, from their own pocket! not the Aftermath!! so weird...</t>
  </si>
  <si>
    <t>0.009510008618235588</t>
  </si>
  <si>
    <t>9.088434308068827e-05</t>
  </si>
  <si>
    <t>0.00045042717829346657</t>
  </si>
  <si>
    <t>0.00012738998339045793</t>
  </si>
  <si>
    <t>0.0004634640063159168</t>
  </si>
  <si>
    <t>0.00019010093819815665</t>
  </si>
  <si>
    <t xml:space="preserve">6 months later and we are still in the same place with Mike R. and Marc H... bye bye </t>
  </si>
  <si>
    <t>0.0006331356707960367</t>
  </si>
  <si>
    <t>0.00012128567323088646</t>
  </si>
  <si>
    <t>0.0001782153849489987</t>
  </si>
  <si>
    <t>0.0001320117589784786</t>
  </si>
  <si>
    <t>0.00017656154523137957</t>
  </si>
  <si>
    <t>0.00014055568317417055</t>
  </si>
  <si>
    <t>@Maria Claire and Mark we’re helping people leave and support them with their own money before the AF was formed</t>
  </si>
  <si>
    <t>0.0013739699497818947</t>
  </si>
  <si>
    <t>9.6771793323569e-05</t>
  </si>
  <si>
    <t>0.00017099860997404903</t>
  </si>
  <si>
    <t>0.00010363400360802189</t>
  </si>
  <si>
    <t>0.00021290581207722425</t>
  </si>
  <si>
    <t>0.00016629497986286879</t>
  </si>
  <si>
    <t>it strucks me as odd that I heard more about the Hedley's helping out, than the Aftermath</t>
  </si>
  <si>
    <t>0.0006382499705068767</t>
  </si>
  <si>
    <t>0.0001209034671774134</t>
  </si>
  <si>
    <t>0.00011746379459509626</t>
  </si>
  <si>
    <t>0.00018295756308361888</t>
  </si>
  <si>
    <t>0.0001424002111889422</t>
  </si>
  <si>
    <t>Murray Halladay</t>
  </si>
  <si>
    <t xml:space="preserve">QUESTION: What, in your opinion, is the best way for Mike to move forward? </t>
  </si>
  <si>
    <t>0.0006353856297209859</t>
  </si>
  <si>
    <t>0.00012127630179747939</t>
  </si>
  <si>
    <t>0.00017606207984499633</t>
  </si>
  <si>
    <t>0.0001288514758925885</t>
  </si>
  <si>
    <t>0.000142625518492423</t>
  </si>
  <si>
    <t>yeah, I was sad to see that Jon, a new board member of AF, was the one 'interviewing' Mike. It just wasn't a good look.</t>
  </si>
  <si>
    <t>0.0007468900876119733</t>
  </si>
  <si>
    <t>0.00011103123688371852</t>
  </si>
  <si>
    <t>0.00019309567869640887</t>
  </si>
  <si>
    <t>0.00010605603893054649</t>
  </si>
  <si>
    <t>0.00013491684512700886</t>
  </si>
  <si>
    <t xml:space="preserve">question? I just want to know - what was Mike Rinder's reason for not giving money from the foundation to her. It really doesn't seem right since were the ones that have donated money to help </t>
  </si>
  <si>
    <t>0.0006730109453201294</t>
  </si>
  <si>
    <t>0.00011637665011221543</t>
  </si>
  <si>
    <t>0.00017854245379567146</t>
  </si>
  <si>
    <t>0.000115489267045632</t>
  </si>
  <si>
    <t>0.00017486199794802815</t>
  </si>
  <si>
    <t>0.00013905754894949496</t>
  </si>
  <si>
    <t>INDIVIDUALS GIVING 2 RINDERS Life Saving CA. Tx's ! Keyboard Warriors ?</t>
  </si>
  <si>
    <t>0.0025782957673072815</t>
  </si>
  <si>
    <t>8.369564602617174e-05</t>
  </si>
  <si>
    <t>0.00024577477597631514</t>
  </si>
  <si>
    <t>0.00010643749556038529</t>
  </si>
  <si>
    <t>0.0002411288587609306</t>
  </si>
  <si>
    <t>0.0001464247179683298</t>
  </si>
  <si>
    <t xml:space="preserve">Do we really an Aftermath? There’s so many other avenues </t>
  </si>
  <si>
    <t>0.0014275889843702316</t>
  </si>
  <si>
    <t>9.729865996632725e-05</t>
  </si>
  <si>
    <t>0.0001899342460092157</t>
  </si>
  <si>
    <t>0.00011743063805624843</t>
  </si>
  <si>
    <t>0.0001846954255597666</t>
  </si>
  <si>
    <t>0.00014912488404661417</t>
  </si>
  <si>
    <t xml:space="preserve">Comment Tory Mayo 44 grew but Jon and Mike we still living on past laurels. </t>
  </si>
  <si>
    <t>0.0006753451307304204</t>
  </si>
  <si>
    <t>0.00011478627857286483</t>
  </si>
  <si>
    <t>0.00017570082854945213</t>
  </si>
  <si>
    <t>0.00011564818123588338</t>
  </si>
  <si>
    <t>0.00017752833082340658</t>
  </si>
  <si>
    <t>After the Aftermath...a limited series coming to YouTube, of course.</t>
  </si>
  <si>
    <t>0.0007445357041433454</t>
  </si>
  <si>
    <t>0.00011483160051284358</t>
  </si>
  <si>
    <t>0.00019025399524252862</t>
  </si>
  <si>
    <t>0.00011193708633072674</t>
  </si>
  <si>
    <t>0.0001807900407584384</t>
  </si>
  <si>
    <t>0.00013867566303815693</t>
  </si>
  <si>
    <t xml:space="preserve">The new members of AF are all old friends of Mike,. Not diverse, sadly. </t>
  </si>
  <si>
    <t>0.0006712726899422705</t>
  </si>
  <si>
    <t>0.000115130482299719</t>
  </si>
  <si>
    <t>0.0001771443203324452</t>
  </si>
  <si>
    <t>0.00011487935262266546</t>
  </si>
  <si>
    <t>0.0001783093757694587</t>
  </si>
  <si>
    <t>0.00013757497072219849</t>
  </si>
  <si>
    <t>Let’s not have Tom Cruise play Mike render lol</t>
  </si>
  <si>
    <t>0.009904655627906322</t>
  </si>
  <si>
    <t>9.300631791120395e-05</t>
  </si>
  <si>
    <t>0.0004932376905344427</t>
  </si>
  <si>
    <t>0.0001432994904462248</t>
  </si>
  <si>
    <t>0.00047677691327407956</t>
  </si>
  <si>
    <t>0.00020052962645422667</t>
  </si>
  <si>
    <t>Marc Clair, Amy and Matt</t>
  </si>
  <si>
    <t>0.000804638140834868</t>
  </si>
  <si>
    <t>0.00010988149006152526</t>
  </si>
  <si>
    <t>0.0001693679514573887</t>
  </si>
  <si>
    <t>0.00012041599256917834</t>
  </si>
  <si>
    <t>0.00018339543021284044</t>
  </si>
  <si>
    <t>0.0001432580902474001</t>
  </si>
  <si>
    <t>what bothers me is that he's hurting the Aftermath Foundation. we need 20 foundations not just one. selfish</t>
  </si>
  <si>
    <t>0.1617681235074997</t>
  </si>
  <si>
    <t>0.0002459203533362597</t>
  </si>
  <si>
    <t>0.006663988810032606</t>
  </si>
  <si>
    <t>0.0003016593982465565</t>
  </si>
  <si>
    <t>0.003812146605923772</t>
  </si>
  <si>
    <t>0.00038516055792570114</t>
  </si>
  <si>
    <t>SCIENTOLOGY EXPOSED: Harassed LA PROSECUTOR In MASTERSON CASE!  PROTESTS Come Full Circle</t>
  </si>
  <si>
    <t>A twoofer Dave and Mike</t>
  </si>
  <si>
    <t>0.08105813711881638</t>
  </si>
  <si>
    <t>0.00026547140441834927</t>
  </si>
  <si>
    <t>0.007752356119453907</t>
  </si>
  <si>
    <t>0.00016503712686244398</t>
  </si>
  <si>
    <t>0.005112528335303068</t>
  </si>
  <si>
    <t>0.0005379233043640852</t>
  </si>
  <si>
    <t>Not mike rinder lol</t>
  </si>
  <si>
    <t>0.004548747558146715</t>
  </si>
  <si>
    <t>8.912196790333837e-05</t>
  </si>
  <si>
    <t>0.00033577418071217835</t>
  </si>
  <si>
    <t>9.327045700047165e-05</t>
  </si>
  <si>
    <t>0.00031162225059233606</t>
  </si>
  <si>
    <t xml:space="preserve">I like Leah remini </t>
  </si>
  <si>
    <t>0.0014526309678331017</t>
  </si>
  <si>
    <t>9.783745917957276e-05</t>
  </si>
  <si>
    <t>0.0002004802954616025</t>
  </si>
  <si>
    <t>0.00011108207399956882</t>
  </si>
  <si>
    <t>0.00015174307918641716</t>
  </si>
  <si>
    <t>Born into SCIENTOLOGY HUMAN TRAFFICKING</t>
  </si>
  <si>
    <t>I made it!!! I never get to catch the afternoon lives lol</t>
  </si>
  <si>
    <t>0.015475805848836899</t>
  </si>
  <si>
    <t>9.753544873092324e-05</t>
  </si>
  <si>
    <t>0.0005936563829891384</t>
  </si>
  <si>
    <t>0.0001731180673232302</t>
  </si>
  <si>
    <t>0.000615777273196727</t>
  </si>
  <si>
    <t>Its turning from victim to survivor, knowing its not your fault. Dr Ramini's "its not me". Its them.</t>
  </si>
  <si>
    <t>0.018307490274310112</t>
  </si>
  <si>
    <t>0.00010111229494214058</t>
  </si>
  <si>
    <t>0.0005526901804842055</t>
  </si>
  <si>
    <t>0.00021813179773744196</t>
  </si>
  <si>
    <t>0.0007285185274668038</t>
  </si>
  <si>
    <t>0.0003132832353003323</t>
  </si>
  <si>
    <t>its nice that jamies book has page numbers, looking at you STEFANI</t>
  </si>
  <si>
    <t>0.000640101614408195</t>
  </si>
  <si>
    <t>0.00011852864554384723</t>
  </si>
  <si>
    <t>0.00017300619219895452</t>
  </si>
  <si>
    <t>0.00013183413830120116</t>
  </si>
  <si>
    <t>0.00017800462956074625</t>
  </si>
  <si>
    <t>0.0001404519862262532</t>
  </si>
  <si>
    <t>I’m NERVOUS About Today</t>
  </si>
  <si>
    <t>Whenever it is hard and I miss my dad I repeat the poem "Immortality" by Clare Harner and it gives me peace. Dad was ready to go. And so was Tony.</t>
  </si>
  <si>
    <t>0.0008536339737474918</t>
  </si>
  <si>
    <t>0.00011085857840953395</t>
  </si>
  <si>
    <t>0.00017830496653914452</t>
  </si>
  <si>
    <t>0.00011798466584878042</t>
  </si>
  <si>
    <t>0.00018296697817277163</t>
  </si>
  <si>
    <t>0.00014678595471195877</t>
  </si>
  <si>
    <t xml:space="preserve">Turned 62 in March. Don't feel old. Just had surgery to remove my thyroid as I have cancer but it's curable! </t>
  </si>
  <si>
    <t>0.023286767303943634</t>
  </si>
  <si>
    <t>0.0001142161272582598</t>
  </si>
  <si>
    <t>0.0006906826165504754</t>
  </si>
  <si>
    <t>0.0002660437603481114</t>
  </si>
  <si>
    <t>0.0008035199716687202</t>
  </si>
  <si>
    <t>0.0003940978494938463</t>
  </si>
  <si>
    <t>SCIENTOLOGY EXPOSED: Dirty Tricks -DANNY MASTERSON Psych Care - More LEAKED VIDEOS - PROTEST NEWS</t>
  </si>
  <si>
    <t xml:space="preserve">TORY MAGOO 44Tory shares why Scientology declares people as Suppressive.https://youtube.com/clip/Ugkxl2eYOaVp... </t>
  </si>
  <si>
    <t>0.0024525169283151627</t>
  </si>
  <si>
    <t>9.370254701934755e-05</t>
  </si>
  <si>
    <t>0.0002451103937346488</t>
  </si>
  <si>
    <t>0.00010189416934736073</t>
  </si>
  <si>
    <t>0.00021804029529448599</t>
  </si>
  <si>
    <t>@john walker that’s terrible. I couldn’t believe it when I heard Aaron. I lost all respect for Mike</t>
  </si>
  <si>
    <t>0.007024822290986776</t>
  </si>
  <si>
    <t>0.00010148854198632762</t>
  </si>
  <si>
    <t>0.0004650015907827765</t>
  </si>
  <si>
    <t>0.0003741498221643269</t>
  </si>
  <si>
    <t>0.00022440226166509092</t>
  </si>
  <si>
    <t>DOAlovesRainbows</t>
  </si>
  <si>
    <t>I bought a coffee mug to help Mike Rinders cancer treatment. Now we found out it was all FAKE. according to Aaron. I smashed the mug immediately. I want my money back.</t>
  </si>
  <si>
    <t>0.014291289262473583</t>
  </si>
  <si>
    <t>0.00015010952483862638</t>
  </si>
  <si>
    <t>0.0011532057542353868</t>
  </si>
  <si>
    <t>0.0006268525030463934</t>
  </si>
  <si>
    <t>0.00028903738711960614</t>
  </si>
  <si>
    <t>Mike Rinder never had cancer?</t>
  </si>
  <si>
    <t>0.00547023955732584</t>
  </si>
  <si>
    <t>8.656392310513183e-05</t>
  </si>
  <si>
    <t>0.0003141655761282891</t>
  </si>
  <si>
    <t>0.00011223666660953313</t>
  </si>
  <si>
    <t>0.0003363226423971355</t>
  </si>
  <si>
    <t>0.00020394434977788478</t>
  </si>
  <si>
    <t>So sorry @Mark Murphy just lost my sister 1/21/24 to stage 4 metastatic breast cancer</t>
  </si>
  <si>
    <t>0.03074665367603302</t>
  </si>
  <si>
    <t>0.00015498723951168358</t>
  </si>
  <si>
    <t>0.0003705394919961691</t>
  </si>
  <si>
    <t>0.0009646620601415634</t>
  </si>
  <si>
    <t>0.0004216269007883966</t>
  </si>
  <si>
    <t>@Mark Murphy lol</t>
  </si>
  <si>
    <t>0.0034748788457363844</t>
  </si>
  <si>
    <t>9.187054092762992e-05</t>
  </si>
  <si>
    <t>0.0003182449145242572</t>
  </si>
  <si>
    <t>8.726218220544979e-05</t>
  </si>
  <si>
    <t>0.00026390148559585214</t>
  </si>
  <si>
    <t>0.00015428201004397124</t>
  </si>
  <si>
    <t>QUESTION/COMMENT: Did you see oH No Nora's video re explanation of the Mike Rinder post- was very good</t>
  </si>
  <si>
    <t>0.0006701623788103461</t>
  </si>
  <si>
    <t>0.00011467895092209801</t>
  </si>
  <si>
    <t>0.00017962316633202136</t>
  </si>
  <si>
    <t>0.00012594612780958414</t>
  </si>
  <si>
    <t>0.0001753388496581465</t>
  </si>
  <si>
    <t>0.00013362882600631565</t>
  </si>
  <si>
    <t>Mike Rinder didn't change a bit since he left the Cult.</t>
  </si>
  <si>
    <t>0.0013197611551731825</t>
  </si>
  <si>
    <t>9.909716027323157e-05</t>
  </si>
  <si>
    <t>0.0001860839402070269</t>
  </si>
  <si>
    <t>9.76912779151462e-05</t>
  </si>
  <si>
    <t>0.0002162265300285071</t>
  </si>
  <si>
    <t>0.0001636977249290794</t>
  </si>
  <si>
    <t>is Mike Rindef going to go back in, to avoid arrest.</t>
  </si>
  <si>
    <t>0.008028104901313782</t>
  </si>
  <si>
    <t>0.00012385101581458002</t>
  </si>
  <si>
    <t>0.00045335767208598554</t>
  </si>
  <si>
    <t>0.00024408685567323118</t>
  </si>
  <si>
    <t>0.00041480790241621435</t>
  </si>
  <si>
    <t>0.000286039721686393</t>
  </si>
  <si>
    <t>@Mitch Brisker Great point, he's personally responsible in my mind</t>
  </si>
  <si>
    <t>0.0007791949901729822</t>
  </si>
  <si>
    <t>0.00010801370808621868</t>
  </si>
  <si>
    <t>0.00018371467012912035</t>
  </si>
  <si>
    <t>0.00011674698907881975</t>
  </si>
  <si>
    <t>0.00017392249719705433</t>
  </si>
  <si>
    <t>0.00013184797717258334</t>
  </si>
  <si>
    <t>SCIENTOLOGY SECRETS EXPOSED: Denver Protester DETAINED - PROTESTS EXPAND - Oh No Nora on Rinder</t>
  </si>
  <si>
    <t>TROLLING SCIENTOLOGYHas Scientology call the Aftermath Foundationhttps://www.youtube.com/shorts/x9viam...</t>
  </si>
  <si>
    <t>0.00842646136879921</t>
  </si>
  <si>
    <t>0.00010601287794997916</t>
  </si>
  <si>
    <t>0.0005620463052764535</t>
  </si>
  <si>
    <t>0.00015606792294420302</t>
  </si>
  <si>
    <t>0.0004142809484619647</t>
  </si>
  <si>
    <t>0.00022779448772780597</t>
  </si>
  <si>
    <t xml:space="preserve">The blog https://www.mikerindersblog.org/an-am... </t>
  </si>
  <si>
    <t>0.0007199125830084085</t>
  </si>
  <si>
    <t>0.00011151189391966909</t>
  </si>
  <si>
    <t>0.0001837602030718699</t>
  </si>
  <si>
    <t>0.00010954849130939692</t>
  </si>
  <si>
    <t>0.00017419202777091414</t>
  </si>
  <si>
    <t>0.00013396856957115233</t>
  </si>
  <si>
    <t>Show me on the doll where Aaron hurt you, Rinder....</t>
  </si>
  <si>
    <t>0.1291462928056717</t>
  </si>
  <si>
    <t>0.00019046253873966634</t>
  </si>
  <si>
    <t>0.0024899193085730076</t>
  </si>
  <si>
    <t>0.0007496250327676535</t>
  </si>
  <si>
    <t>0.0030657039023935795</t>
  </si>
  <si>
    <t>0.0005054770153947175</t>
  </si>
  <si>
    <t>@Wray Schultz Rinder gesturing all over. lol</t>
  </si>
  <si>
    <t>0.032619357109069824</t>
  </si>
  <si>
    <t>0.00012018816050840542</t>
  </si>
  <si>
    <t>0.0014111873460933566</t>
  </si>
  <si>
    <t>0.00018782947154249996</t>
  </si>
  <si>
    <t>0.0010682680876925588</t>
  </si>
  <si>
    <t>0.0003036957932636142</t>
  </si>
  <si>
    <t>Rinder can leave scientology but you cant take the scientology out of rinder....</t>
  </si>
  <si>
    <t>0.020630307495594025</t>
  </si>
  <si>
    <t>0.00011965036537731066</t>
  </si>
  <si>
    <t>0.0004014957812614739</t>
  </si>
  <si>
    <t>0.0002484850992914289</t>
  </si>
  <si>
    <t>0.0006887180497869849</t>
  </si>
  <si>
    <t>0.0006147616077214479</t>
  </si>
  <si>
    <t>Mike's response is an example of fundamental attribution error- excuse self behavior</t>
  </si>
  <si>
    <t>0.004601696040481329</t>
  </si>
  <si>
    <t>8.500827971147373e-05</t>
  </si>
  <si>
    <t>0.0003681418893393129</t>
  </si>
  <si>
    <t>0.00011139838170493022</t>
  </si>
  <si>
    <t>0.0003133955760858953</t>
  </si>
  <si>
    <t>0.00015132289263419807</t>
  </si>
  <si>
    <t xml:space="preserve">blog https://www.mikerindersblog.org/an-am... </t>
  </si>
  <si>
    <t>0.000795219384599477</t>
  </si>
  <si>
    <t>0.00010751234367489815</t>
  </si>
  <si>
    <t>0.00018417190585751086</t>
  </si>
  <si>
    <t>0.00010861099872272462</t>
  </si>
  <si>
    <t>0.00017642370949033648</t>
  </si>
  <si>
    <t>0.00013391990796662867</t>
  </si>
  <si>
    <t>Aaron doesn't attack Mike for views. That's cool</t>
  </si>
  <si>
    <t>0.0007003252394497395</t>
  </si>
  <si>
    <t>0.0001154448909801431</t>
  </si>
  <si>
    <t>0.00018616131274029613</t>
  </si>
  <si>
    <t>0.00012375242658890784</t>
  </si>
  <si>
    <t>0.0001719049469102174</t>
  </si>
  <si>
    <t>0.00013705543824471533</t>
  </si>
  <si>
    <t xml:space="preserve">I personally am awaiting Rinders soon to be "over the top" rant on you and your stream Nat </t>
  </si>
  <si>
    <t>0.002963314764201641</t>
  </si>
  <si>
    <t>8.682599582243711e-05</t>
  </si>
  <si>
    <t>0.0002509548212401569</t>
  </si>
  <si>
    <t>0.0001285929756704718</t>
  </si>
  <si>
    <t>0.0002795084146782756</t>
  </si>
  <si>
    <t>0.00014799430209677666</t>
  </si>
  <si>
    <t xml:space="preserve">Magic Mike gm hun </t>
  </si>
  <si>
    <t>0.0008391488227061927</t>
  </si>
  <si>
    <t>0.0001041413052007556</t>
  </si>
  <si>
    <t>0.0001777239522198215</t>
  </si>
  <si>
    <t>0.00010483867663424462</t>
  </si>
  <si>
    <t>0.00018594966968521476</t>
  </si>
  <si>
    <t>0.0001374538114760071</t>
  </si>
  <si>
    <t>Erika2468</t>
  </si>
  <si>
    <t>magic Mike how is the movies doing how much u making lol</t>
  </si>
  <si>
    <t>0.003022217657417059</t>
  </si>
  <si>
    <t>8.716413140064105e-05</t>
  </si>
  <si>
    <t>0.0002565214817877859</t>
  </si>
  <si>
    <t>9.555367432767525e-05</t>
  </si>
  <si>
    <t>0.000239567831158638</t>
  </si>
  <si>
    <t>0.00015414407243952155</t>
  </si>
  <si>
    <t>Emer</t>
  </si>
  <si>
    <t>Why does Mike Rinder have such a hard on for Aaron?</t>
  </si>
  <si>
    <t>0.010785055346786976</t>
  </si>
  <si>
    <t>0.00011381135118426755</t>
  </si>
  <si>
    <t>0.0006677244673483074</t>
  </si>
  <si>
    <t>0.0005486300797201693</t>
  </si>
  <si>
    <t>0.0001955582993105054</t>
  </si>
  <si>
    <t>Afternoon @poet x</t>
  </si>
  <si>
    <t>0.0008229276281781495</t>
  </si>
  <si>
    <t>0.00010639953688951209</t>
  </si>
  <si>
    <t>0.0001785954082151875</t>
  </si>
  <si>
    <t>0.00010647678573150188</t>
  </si>
  <si>
    <t>0.00017760689661372453</t>
  </si>
  <si>
    <t>0.00013682639109902084</t>
  </si>
  <si>
    <t>Did any of you see Miriams RESPONSE to RINDER. It was brilliant. Just like her!!</t>
  </si>
  <si>
    <t>0.0023048236034810543</t>
  </si>
  <si>
    <t>8.788096602074802e-05</t>
  </si>
  <si>
    <t>0.00021885448950342834</t>
  </si>
  <si>
    <t>9.960333409253508e-05</t>
  </si>
  <si>
    <t>0.00027460072305984795</t>
  </si>
  <si>
    <t>0.00015011755749583244</t>
  </si>
  <si>
    <t>It a shame- Rinder could create education packets for police forces to help protestors - but instead he pouts.</t>
  </si>
  <si>
    <t>0.08739203959703445</t>
  </si>
  <si>
    <t>0.00016343244351446629</t>
  </si>
  <si>
    <t>0.0014781125355511904</t>
  </si>
  <si>
    <t>0.00023463305842597038</t>
  </si>
  <si>
    <t>0.003644203534349799</t>
  </si>
  <si>
    <t>0.0007223811699077487</t>
  </si>
  <si>
    <t xml:space="preserve">TORONTOSCIENTOLOGY IS MY RUINWill be protesting at Toronto Org 9:30am March 2nd https://www.youtube.com/watch?v=jGQP9... </t>
  </si>
  <si>
    <t>0.0018722846871241927</t>
  </si>
  <si>
    <t>9.460045112064108e-05</t>
  </si>
  <si>
    <t>0.00020529815810732543</t>
  </si>
  <si>
    <t>0.0001161236796178855</t>
  </si>
  <si>
    <t>0.0002013396588154137</t>
  </si>
  <si>
    <t>0.00016540465003345162</t>
  </si>
  <si>
    <t>A-Aron showed Mike and Marc how to make money from YouTube.</t>
  </si>
  <si>
    <t>0.0008228562073782086</t>
  </si>
  <si>
    <t>0.0001071335791493766</t>
  </si>
  <si>
    <t>0.00017275100981350988</t>
  </si>
  <si>
    <t>0.00010784492042148486</t>
  </si>
  <si>
    <t>0.00018193101277574897</t>
  </si>
  <si>
    <t>0.00014073002967052162</t>
  </si>
  <si>
    <t>SCIENTOLOGY FALSE BOMB Threat! Let's Talk About LAST NIGHT</t>
  </si>
  <si>
    <t xml:space="preserve">@Nancy where I am it already 3 in the afternoon </t>
  </si>
  <si>
    <t>0.0012614753795787692</t>
  </si>
  <si>
    <t>9.526182111585513e-05</t>
  </si>
  <si>
    <t>0.00019032075942959636</t>
  </si>
  <si>
    <t>0.00010265966557199135</t>
  </si>
  <si>
    <t>0.00018594895664136857</t>
  </si>
  <si>
    <t>0.00014035037020221353</t>
  </si>
  <si>
    <t>Inside Scientology: Unveiling the Dark Secrets</t>
  </si>
  <si>
    <t>TOM CRUISE &amp; Scientologists Don't Know This About SCIENTOLOGY! It Will Blow Your Mind!</t>
  </si>
  <si>
    <t>not everyone - Sterling and Mike Brown etc all left on their own</t>
  </si>
  <si>
    <t>0.0010176546638831496</t>
  </si>
  <si>
    <t>9.822951687965542e-05</t>
  </si>
  <si>
    <t>0.00017882203974295408</t>
  </si>
  <si>
    <t>0.00010737843695096672</t>
  </si>
  <si>
    <t>0.00020134638180024922</t>
  </si>
  <si>
    <t>0.00013484701048582792</t>
  </si>
  <si>
    <t>D.O.A FREED! JD DELAY Calls SCIENTOLOGY A CULT + The Aftermath and Mike Rinder</t>
  </si>
  <si>
    <t>goodafternoon from the Netherlands</t>
  </si>
  <si>
    <t>0.0019009209936484694</t>
  </si>
  <si>
    <t>9.041633893502876e-05</t>
  </si>
  <si>
    <t>0.0001986300921998918</t>
  </si>
  <si>
    <t>9.931179374689236e-05</t>
  </si>
  <si>
    <t>0.00021514810214284807</t>
  </si>
  <si>
    <t>0.0001713090023258701</t>
  </si>
  <si>
    <t>KELLI COPTERScientology, The Aftermath and Mike Rinderhttps://youtube.com/clip/Ugkx8vhu1mNr...</t>
  </si>
  <si>
    <t>0.0013737542321905494</t>
  </si>
  <si>
    <t>9.571929695084691e-05</t>
  </si>
  <si>
    <t>0.00023288415104616433</t>
  </si>
  <si>
    <t>0.00010119919897988439</t>
  </si>
  <si>
    <t>0.00020404005772434175</t>
  </si>
  <si>
    <t>0.00013201050751376897</t>
  </si>
  <si>
    <t>afternoon</t>
  </si>
  <si>
    <t xml:space="preserve">AvadaKadaver </t>
  </si>
  <si>
    <t xml:space="preserve">I just finished Kellie video before you came on. It was perfect. Rinder was, is, and always will be a bully. </t>
  </si>
  <si>
    <t>0.5291022658348083</t>
  </si>
  <si>
    <t>0.0009464009199291468</t>
  </si>
  <si>
    <t>0.024136384949088097</t>
  </si>
  <si>
    <t>0.0005277233431115746</t>
  </si>
  <si>
    <t>0.19326163828372955</t>
  </si>
  <si>
    <t>0.004077297635376453</t>
  </si>
  <si>
    <t xml:space="preserve">Kelli was declared an SP @ six years old </t>
  </si>
  <si>
    <t>0.3156733512878418</t>
  </si>
  <si>
    <t>0.000750992854591459</t>
  </si>
  <si>
    <t>0.016754968091845512</t>
  </si>
  <si>
    <t>0.0001969792356248945</t>
  </si>
  <si>
    <t>0.06803882867097855</t>
  </si>
  <si>
    <t>0.0018085755873471498</t>
  </si>
  <si>
    <t>Miscavage has been served in a decision by the judge for Leah Remini case.</t>
  </si>
  <si>
    <t>0.000661393569316715</t>
  </si>
  <si>
    <t>0.00011646590428426862</t>
  </si>
  <si>
    <t>0.00017824598762672395</t>
  </si>
  <si>
    <t>0.00011648467625491321</t>
  </si>
  <si>
    <t>0.00017955330258700997</t>
  </si>
  <si>
    <t>0.00014192955859471112</t>
  </si>
  <si>
    <t xml:space="preserve">the birthday game 20,000 subs by March 13th </t>
  </si>
  <si>
    <t>0.002322102664038539</t>
  </si>
  <si>
    <t>8.511940541211516e-05</t>
  </si>
  <si>
    <t>0.0002478717942722142</t>
  </si>
  <si>
    <t>0.00010360741725889966</t>
  </si>
  <si>
    <t>0.00023748692183289677</t>
  </si>
  <si>
    <t>0.0001419816690031439</t>
  </si>
  <si>
    <t xml:space="preserve">Afternoon peeps. Great to see the support from the Squirrel Squad at D. O.A s release </t>
  </si>
  <si>
    <t>0.0008369762799702585</t>
  </si>
  <si>
    <t>0.00010360563464928418</t>
  </si>
  <si>
    <t>0.00017763144569471478</t>
  </si>
  <si>
    <t>0.00010545269469730556</t>
  </si>
  <si>
    <t>0.00018098700093105435</t>
  </si>
  <si>
    <t>0.00013574336480814964</t>
  </si>
  <si>
    <t>SCIENTOLOGY DIRTY TRICKS EXPOSED: What Protesters NEED To KNOW - MASTERSON Moved</t>
  </si>
  <si>
    <t>MeeMee's Supressive Pups</t>
  </si>
  <si>
    <t xml:space="preserve">QUESTION- if he does do any therapy will he be declared an SP? Sorry if a stupid question </t>
  </si>
  <si>
    <t>0.5148661136627197</t>
  </si>
  <si>
    <t>0.0008513923385180533</t>
  </si>
  <si>
    <t>0.0537358783185482</t>
  </si>
  <si>
    <t>0.0005993181839585304</t>
  </si>
  <si>
    <t>0.12076275795698166</t>
  </si>
  <si>
    <t>0.0019487538374960423</t>
  </si>
  <si>
    <t>why doesn't Mike Rinder offer any helpful advice. Considering he was Head of OSA.</t>
  </si>
  <si>
    <t>0.0009055392583832145</t>
  </si>
  <si>
    <t>0.00019152442109771073</t>
  </si>
  <si>
    <t>9.461542504141107e-05</t>
  </si>
  <si>
    <t>0.0002020533283939585</t>
  </si>
  <si>
    <t>0.00013558864884544164</t>
  </si>
  <si>
    <t>Scientology EXPOSED NEWS RECAP</t>
  </si>
  <si>
    <t>Afternoon all afteraculters</t>
  </si>
  <si>
    <t>0.11135981231927872</t>
  </si>
  <si>
    <t>0.0001959592627827078</t>
  </si>
  <si>
    <t>0.002598413033410907</t>
  </si>
  <si>
    <t>0.00032257853308692575</t>
  </si>
  <si>
    <t>0.004697705153375864</t>
  </si>
  <si>
    <t>0.0008110904018394649</t>
  </si>
  <si>
    <t>That's Michelle Rumball on Scootermom's stream.</t>
  </si>
  <si>
    <t>0.0011342247016727924</t>
  </si>
  <si>
    <t>9.635677270125598e-05</t>
  </si>
  <si>
    <t>0.00018034361710306257</t>
  </si>
  <si>
    <t>9.65890649240464e-05</t>
  </si>
  <si>
    <t>0.00020822012447752059</t>
  </si>
  <si>
    <t>0.00014356317115016282</t>
  </si>
  <si>
    <t>Wrath of Xenu</t>
  </si>
  <si>
    <t>Good job Michelle!!</t>
  </si>
  <si>
    <t>0.002475481480360031</t>
  </si>
  <si>
    <t>8.518542017554864e-05</t>
  </si>
  <si>
    <t>0.00021204721997492015</t>
  </si>
  <si>
    <t>0.0002470566250849515</t>
  </si>
  <si>
    <t>0.00015560176689177752</t>
  </si>
  <si>
    <t>@Michelle Rumball Morning! shadowboxing with a robot. lmao</t>
  </si>
  <si>
    <t>0.03517545014619827</t>
  </si>
  <si>
    <t>0.00011198362335562706</t>
  </si>
  <si>
    <t>0.0008610991644673049</t>
  </si>
  <si>
    <t>0.0001963274844456464</t>
  </si>
  <si>
    <t>0.001963192131370306</t>
  </si>
  <si>
    <t>0.0003108486707787961</t>
  </si>
  <si>
    <t>oh my gawd Michelle and the robot, I was sitting there at the table peeing my pants</t>
  </si>
  <si>
    <t>0.7003663182258606</t>
  </si>
  <si>
    <t>0.002036017831414938</t>
  </si>
  <si>
    <t>0.13745182752609253</t>
  </si>
  <si>
    <t>0.0012485856423154473</t>
  </si>
  <si>
    <t>0.02170843444764614</t>
  </si>
  <si>
    <t>0.0016490488778799772</t>
  </si>
  <si>
    <t xml:space="preserve">@Michelle Rumball </t>
  </si>
  <si>
    <t>0.002370304660871625</t>
  </si>
  <si>
    <t>8.765959501033649e-05</t>
  </si>
  <si>
    <t>0.0002183469623560086</t>
  </si>
  <si>
    <t>9.101581963477656e-05</t>
  </si>
  <si>
    <t>0.0002363944222452119</t>
  </si>
  <si>
    <t>0.00016276247333735228</t>
  </si>
  <si>
    <t xml:space="preserve">PTS FOR LIFEScientology forced to leave market after people complain about themhttps://youtube.com/clip/Ugkx_hLQwgTx... </t>
  </si>
  <si>
    <t>0.0045778388157486916</t>
  </si>
  <si>
    <t>8.296063606394455e-05</t>
  </si>
  <si>
    <t>0.0003316967049613595</t>
  </si>
  <si>
    <t>0.00011261767940595746</t>
  </si>
  <si>
    <t>0.00030153803527355194</t>
  </si>
  <si>
    <t>0.00016123587556649</t>
  </si>
  <si>
    <t>It was the people running the market who refused permission, not the customers.</t>
  </si>
  <si>
    <t>0.0008535803644917905</t>
  </si>
  <si>
    <t>0.00011380766954971477</t>
  </si>
  <si>
    <t>0.0001790556125342846</t>
  </si>
  <si>
    <t>0.00011148297198815271</t>
  </si>
  <si>
    <t>0.0001977095234906301</t>
  </si>
  <si>
    <t>0.0001485180837335065</t>
  </si>
  <si>
    <t>The market doen't allow religious organizations</t>
  </si>
  <si>
    <t>0.0013580180238932371</t>
  </si>
  <si>
    <t>9.498434519628063e-05</t>
  </si>
  <si>
    <t>0.00017336782184429467</t>
  </si>
  <si>
    <t>0.00010753778042271733</t>
  </si>
  <si>
    <t>0.00018813311180565506</t>
  </si>
  <si>
    <t>0.00016038041212596</t>
  </si>
  <si>
    <t>QUESTION: Nat, did you see the stream Rabbit did last night about Stephfani "what's her name" AF board member trying to dis-credit/find dirt on Rabbit?</t>
  </si>
  <si>
    <t>0.004677957855165005</t>
  </si>
  <si>
    <t>8.638473809696734e-05</t>
  </si>
  <si>
    <t>0.000332684168824926</t>
  </si>
  <si>
    <t>9.025886538438499e-05</t>
  </si>
  <si>
    <t>0.00039779042708687484</t>
  </si>
  <si>
    <t>0.00017912477778736502</t>
  </si>
  <si>
    <t>@Michelle Rumball bouncing boobtology in action</t>
  </si>
  <si>
    <t>0.005741681903600693</t>
  </si>
  <si>
    <t>8.769036503508687e-05</t>
  </si>
  <si>
    <t>0.0003693647449836135</t>
  </si>
  <si>
    <t>9.9338692962192e-05</t>
  </si>
  <si>
    <t>0.0003574686706997454</t>
  </si>
  <si>
    <t>0.00017151462088804692</t>
  </si>
  <si>
    <t xml:space="preserve">Sorry that was a cheeky joke about their Stefanie book review but not sure if it’s still happening </t>
  </si>
  <si>
    <t>0.0009079021401703358</t>
  </si>
  <si>
    <t>0.0001033903899951838</t>
  </si>
  <si>
    <t>0.00018622292554937303</t>
  </si>
  <si>
    <t>0.00010907452087849379</t>
  </si>
  <si>
    <t>0.00017692048277240247</t>
  </si>
  <si>
    <t>0.00013655736984219402</t>
  </si>
  <si>
    <t>@Michelle Rumball Yes she is and taller than DM.</t>
  </si>
  <si>
    <t>0.000995319103822112</t>
  </si>
  <si>
    <t>0.00010168267181143165</t>
  </si>
  <si>
    <t>0.000178021946339868</t>
  </si>
  <si>
    <t>0.00010093831224367023</t>
  </si>
  <si>
    <t>0.00020324414072092623</t>
  </si>
  <si>
    <t>0.00014138210099190474</t>
  </si>
  <si>
    <t>SCIENTOLOGY RECAP! KATIE HOLMES' Scientology SPY - OH NO NORA Spills the Tea on SCIENTOLOGY LIES</t>
  </si>
  <si>
    <t>afternoon from Wales</t>
  </si>
  <si>
    <t>Afternoon from the UK. Trying to catch up x</t>
  </si>
  <si>
    <t>0.0007414132705889642</t>
  </si>
  <si>
    <t>0.00010937584011116996</t>
  </si>
  <si>
    <t>0.0001729164650896564</t>
  </si>
  <si>
    <t>0.00011620720761129633</t>
  </si>
  <si>
    <t>0.00017725632642395794</t>
  </si>
  <si>
    <t>0.00013871467672288418</t>
  </si>
  <si>
    <t>Lexy Ann</t>
  </si>
  <si>
    <t>There are so many channels, you need to have an afternoon recap too. Lol</t>
  </si>
  <si>
    <t>0.0010333177633583546</t>
  </si>
  <si>
    <t>0.00010037823085440323</t>
  </si>
  <si>
    <t>0.00016738071280997247</t>
  </si>
  <si>
    <t>0.00010714523523347452</t>
  </si>
  <si>
    <t>0.000195330023416318</t>
  </si>
  <si>
    <t>0.00014246988575905561</t>
  </si>
  <si>
    <t xml:space="preserve">Bit late, afternoon everyone </t>
  </si>
  <si>
    <t>0.0015352696646004915</t>
  </si>
  <si>
    <t>9.36903161345981e-05</t>
  </si>
  <si>
    <t>0.00019972189329564571</t>
  </si>
  <si>
    <t>9.333976049674675e-05</t>
  </si>
  <si>
    <t>0.0002075881784548983</t>
  </si>
  <si>
    <t>0.00014908891171216965</t>
  </si>
  <si>
    <t>Have to say Mike Rinder was a better liar than Tommy</t>
  </si>
  <si>
    <t>0.38744255900382996</t>
  </si>
  <si>
    <t>0.0004794267879333347</t>
  </si>
  <si>
    <t>0.010377735830843449</t>
  </si>
  <si>
    <t>0.000459096219856292</t>
  </si>
  <si>
    <t>0.07081544399261475</t>
  </si>
  <si>
    <t>0.0025806415360420942</t>
  </si>
  <si>
    <t xml:space="preserve">PORTLAND MIKEG503 https://youtube.com/clip/UgkxQUQpcfBe... </t>
  </si>
  <si>
    <t>0.0010945538524538279</t>
  </si>
  <si>
    <t>0.00010137508797924966</t>
  </si>
  <si>
    <t>0.00020292794215492904</t>
  </si>
  <si>
    <t>0.00010623843991197646</t>
  </si>
  <si>
    <t>0.0001822345075197518</t>
  </si>
  <si>
    <t>0.0001386497460771352</t>
  </si>
  <si>
    <t xml:space="preserve">MIKEG03 Mike speaks with longtime Scientologist who won’t share where she is on the Bridge to Total Freedom. https://youtube.com/clip/Ugkx3tS-7IGl... </t>
  </si>
  <si>
    <t>0.0008978302939794958</t>
  </si>
  <si>
    <t>0.00010335047409171239</t>
  </si>
  <si>
    <t>0.00018110059318132699</t>
  </si>
  <si>
    <t>0.00011159369023516774</t>
  </si>
  <si>
    <t>0.00018260603246744722</t>
  </si>
  <si>
    <t>0.00013729400234296918</t>
  </si>
  <si>
    <t xml:space="preserve">Ahhh Mike haha lol </t>
  </si>
  <si>
    <t>0.006585106253623962</t>
  </si>
  <si>
    <t>9.251185838365927e-05</t>
  </si>
  <si>
    <t>0.0003892986860591918</t>
  </si>
  <si>
    <t>0.0003513530537020415</t>
  </si>
  <si>
    <t>0.0001944466057466343</t>
  </si>
  <si>
    <t>Mike G 503 just tryna get some answers</t>
  </si>
  <si>
    <t>0.002037547528743744</t>
  </si>
  <si>
    <t>9.802338172448799e-05</t>
  </si>
  <si>
    <t>0.00020360862254165113</t>
  </si>
  <si>
    <t>0.00012102296750526875</t>
  </si>
  <si>
    <t>0.00020146524184383452</t>
  </si>
  <si>
    <t>0.00016895454609766603</t>
  </si>
  <si>
    <t xml:space="preserve"> The DOUBLE STANDARD is common with psychopaths, fuled by extreme JEALOUSY. Rinder will poison the well.</t>
  </si>
  <si>
    <t>0.5396924614906311</t>
  </si>
  <si>
    <t>0.0006539015448652208</t>
  </si>
  <si>
    <t>0.008500942960381508</t>
  </si>
  <si>
    <t>0.0029893890023231506</t>
  </si>
  <si>
    <t>0.03802327439188957</t>
  </si>
  <si>
    <t>0.004080071114003658</t>
  </si>
  <si>
    <t>Why SCIENTOLOGY Fears The Women Of SPTV.SPACE</t>
  </si>
  <si>
    <t>CHAT RULESNo hate speech, derogatory remarks, or spamming. No fighting. Please be kind &amp; respect the host, guest(s) and mods.</t>
  </si>
  <si>
    <t>0.0011577944969758391</t>
  </si>
  <si>
    <t>0.00010039584594778717</t>
  </si>
  <si>
    <t>0.00019856079597957432</t>
  </si>
  <si>
    <t>0.000115386355901137</t>
  </si>
  <si>
    <t>0.00014034313790034503</t>
  </si>
  <si>
    <t>Sandi Mckenna</t>
  </si>
  <si>
    <t>CHAT RULES No hate speech, derogatory remarks, or spamming. No fighting. Please be kind &amp; respect the host, guest(s) and mods.</t>
  </si>
  <si>
    <t>0.0008610692457295954</t>
  </si>
  <si>
    <t>0.0001078509958460927</t>
  </si>
  <si>
    <t>0.00018646135868038982</t>
  </si>
  <si>
    <t>0.0001190371040138416</t>
  </si>
  <si>
    <t>0.00017968004976864904</t>
  </si>
  <si>
    <t>0.0001367051008855924</t>
  </si>
  <si>
    <t>Really @vegan3? The farmers market in Sheridan? I’ll happily drive the 40 minutes to shut them down</t>
  </si>
  <si>
    <t>0.04493092745542526</t>
  </si>
  <si>
    <t>0.00015076078125275671</t>
  </si>
  <si>
    <t>0.0011833643075078726</t>
  </si>
  <si>
    <t>0.0005629612132906914</t>
  </si>
  <si>
    <t>0.0010717670666053891</t>
  </si>
  <si>
    <t>0.00048076381790451705</t>
  </si>
  <si>
    <t xml:space="preserve">rica you might google to see if it says cult. McMinnville Farmers Market on Thursday </t>
  </si>
  <si>
    <t>0.000765064440201968</t>
  </si>
  <si>
    <t>0.00017822711379267275</t>
  </si>
  <si>
    <t>0.0001270390348508954</t>
  </si>
  <si>
    <t>0.000186089426279068</t>
  </si>
  <si>
    <t>0.00013695639790967107</t>
  </si>
  <si>
    <t>Terrifying Look at How  SCIENTOLOGY Creates Their Own Enemies THEN and NOW</t>
  </si>
  <si>
    <t>@samantha I have a friend with it . Had a relapse and was hospitalised first week of Jan, due for my top up infusion in March. I hope you are doing “okay “</t>
  </si>
  <si>
    <t>0.001277296687476337</t>
  </si>
  <si>
    <t>9.934874105965719e-05</t>
  </si>
  <si>
    <t>0.00018712427117861807</t>
  </si>
  <si>
    <t>0.00011635523696895689</t>
  </si>
  <si>
    <t>0.00021012617798987776</t>
  </si>
  <si>
    <t>0.00014424032997339964</t>
  </si>
  <si>
    <t>@kim MacNeil I know right. Mike was a freezone for years after he left. I sometimes wonder if he still is?</t>
  </si>
  <si>
    <t>0.0007524574175477028</t>
  </si>
  <si>
    <t>0.00010799424489960074</t>
  </si>
  <si>
    <t>0.00017897418001666665</t>
  </si>
  <si>
    <t>0.00011034517228836194</t>
  </si>
  <si>
    <t>0.00017991458298638463</t>
  </si>
  <si>
    <t>0.00013260536070447415</t>
  </si>
  <si>
    <t>OpticalReward</t>
  </si>
  <si>
    <t xml:space="preserve">Scientology tripped over themselves to make an enemy out of me. I was off minding my own business, not communicating to anyone, and boom Declared SP without so much as a phone call. </t>
  </si>
  <si>
    <t>0.009390035644173622</t>
  </si>
  <si>
    <t>0.00010945168469334021</t>
  </si>
  <si>
    <t>0.0005181254236958921</t>
  </si>
  <si>
    <t>0.00016746499750297517</t>
  </si>
  <si>
    <t>0.0004619829123839736</t>
  </si>
  <si>
    <t>0.00026804598746821284</t>
  </si>
  <si>
    <t>Mike Brown https://www.youtube.com/results?searc...</t>
  </si>
  <si>
    <t>0.0007946940022520721</t>
  </si>
  <si>
    <t>0.0001078036948456429</t>
  </si>
  <si>
    <t>0.00018621173512656242</t>
  </si>
  <si>
    <t>0.00010899862536462024</t>
  </si>
  <si>
    <t>0.00017612201918382198</t>
  </si>
  <si>
    <t>0.0001339807058684528</t>
  </si>
  <si>
    <t xml:space="preserve">@cristina Perez @magic Mike  </t>
  </si>
  <si>
    <t>0.0009401754941791296</t>
  </si>
  <si>
    <t>0.00010327609197702259</t>
  </si>
  <si>
    <t>0.00017500044486951083</t>
  </si>
  <si>
    <t>0.00014193820243235677</t>
  </si>
  <si>
    <t>Mike's mom story...heartbreaking</t>
  </si>
  <si>
    <t>0.005553579423576593</t>
  </si>
  <si>
    <t>0.00010935581667581573</t>
  </si>
  <si>
    <t>0.0006478732102550566</t>
  </si>
  <si>
    <t>0.000116184055514168</t>
  </si>
  <si>
    <t>0.0003271532477810979</t>
  </si>
  <si>
    <t>0.00015479966532438993</t>
  </si>
  <si>
    <t>QUESTION….did you discuss MARK’S attack on NORA…</t>
  </si>
  <si>
    <t>0.0009683278040029109</t>
  </si>
  <si>
    <t>0.00010226425365544856</t>
  </si>
  <si>
    <t>0.00018107003415934741</t>
  </si>
  <si>
    <t>0.0001023723598336801</t>
  </si>
  <si>
    <t>0.00017688237130641937</t>
  </si>
  <si>
    <t>0.0001423617941327393</t>
  </si>
  <si>
    <t>ME&amp;TAZ, Mark or Marc?</t>
  </si>
  <si>
    <t>0.0006831558421254158</t>
  </si>
  <si>
    <t>0.0001135195852839388</t>
  </si>
  <si>
    <t>0.00018404868023935705</t>
  </si>
  <si>
    <t>0.0001131146855186671</t>
  </si>
  <si>
    <t>0.00017615259275771677</t>
  </si>
  <si>
    <t>0.00013341275916900486</t>
  </si>
  <si>
    <t>The letter Marc wrote is in Nora's community tab</t>
  </si>
  <si>
    <t>0.0006535638240166008</t>
  </si>
  <si>
    <t>0.00011495540820760652</t>
  </si>
  <si>
    <t>0.00017631641821935773</t>
  </si>
  <si>
    <t>0.00012064608017681167</t>
  </si>
  <si>
    <t>0.00017424917314201593</t>
  </si>
  <si>
    <t>0.00013597785437013954</t>
  </si>
  <si>
    <t xml:space="preserve">MARK has a rant at the end of the video….. you HAVE to listen to it…. It was at the SPTV COMMUNITY and about how much he has and is doing to help… </t>
  </si>
  <si>
    <t>0.0006974299903959036</t>
  </si>
  <si>
    <t>0.00011470323079265654</t>
  </si>
  <si>
    <t>0.00019136324408464134</t>
  </si>
  <si>
    <t>0.00011204407928744331</t>
  </si>
  <si>
    <t>0.00017277193546760827</t>
  </si>
  <si>
    <t>0.00013520468201022595</t>
  </si>
  <si>
    <t>SCIENTOLOLGY - Ask Me Anything ALOHA FRIDAY</t>
  </si>
  <si>
    <t>Did you get any Spy Files from Mark and Claire?</t>
  </si>
  <si>
    <t>0.0009317101212218404</t>
  </si>
  <si>
    <t>0.0001025535020744428</t>
  </si>
  <si>
    <t>0.00016424950445070863</t>
  </si>
  <si>
    <t>0.00010896868479903787</t>
  </si>
  <si>
    <t>0.00018595675646793097</t>
  </si>
  <si>
    <t>0.0001442721113562584</t>
  </si>
  <si>
    <t xml:space="preserve">QUESTION: did Mike ever ask you to appear on aftermath series ? </t>
  </si>
  <si>
    <t>0.0007319423020817339</t>
  </si>
  <si>
    <t>0.00011198064021300524</t>
  </si>
  <si>
    <t>0.00018094026017934084</t>
  </si>
  <si>
    <t>0.0001255543902516365</t>
  </si>
  <si>
    <t>0.00017523521091789007</t>
  </si>
  <si>
    <t>0.00013400729221757501</t>
  </si>
  <si>
    <t>SCIENTOLOGY'S NEMESIS AARON SMITH-LEVIN: A Revealing Conversation</t>
  </si>
  <si>
    <t>let's do a live where Mike Rinder answers the questions. oh, wait....</t>
  </si>
  <si>
    <t>0.0024244748055934906</t>
  </si>
  <si>
    <t>9.357209637528285e-05</t>
  </si>
  <si>
    <t>0.00024159438908100128</t>
  </si>
  <si>
    <t>0.0001295051770284772</t>
  </si>
  <si>
    <t>0.00021285547700244933</t>
  </si>
  <si>
    <t>0.00015569703828077763</t>
  </si>
  <si>
    <t xml:space="preserve">@MyTony. Did you see all my comments on Marc's b.s?? </t>
  </si>
  <si>
    <t>0.0011954022338613868</t>
  </si>
  <si>
    <t>9.36664582695812e-05</t>
  </si>
  <si>
    <t>0.00020037595822941512</t>
  </si>
  <si>
    <t>9.666517144069076e-05</t>
  </si>
  <si>
    <t>0.0001910999562824145</t>
  </si>
  <si>
    <t>0.00013193764607422054</t>
  </si>
  <si>
    <t xml:space="preserve">QUESTION how many orgs has Chris Shelton shut down in either 3 or if I’m being generous, in 53 min. Asking for a friend. </t>
  </si>
  <si>
    <t>0.003979133442044258</t>
  </si>
  <si>
    <t>9.170888370135799e-05</t>
  </si>
  <si>
    <t>0.00032685836777091026</t>
  </si>
  <si>
    <t>0.00011453754268586636</t>
  </si>
  <si>
    <t>0.0002762152871582657</t>
  </si>
  <si>
    <t>0.0001684764283709228</t>
  </si>
  <si>
    <t>@FLEAFACTORY - so do I</t>
  </si>
  <si>
    <t>0.0029543160926550627</t>
  </si>
  <si>
    <t>8.718781464267522e-05</t>
  </si>
  <si>
    <t>0.00023383263032883406</t>
  </si>
  <si>
    <t>0.00011044264101656154</t>
  </si>
  <si>
    <t>0.00022700635599903762</t>
  </si>
  <si>
    <t>0.00017187953926622868</t>
  </si>
  <si>
    <t>@FLEAFACTORY same to you! Mine are all grown now</t>
  </si>
  <si>
    <t>0.04918261989951134</t>
  </si>
  <si>
    <t>0.0001287179911741987</t>
  </si>
  <si>
    <t>0.0009653373854234815</t>
  </si>
  <si>
    <t>0.0004264252493157983</t>
  </si>
  <si>
    <t>0.0013535647885873914</t>
  </si>
  <si>
    <t>0.0004803719057235867</t>
  </si>
  <si>
    <t>@FLEAFACTORY - now I enjoy my 8grandkids</t>
  </si>
  <si>
    <t>0.034765973687171936</t>
  </si>
  <si>
    <t>0.00013580538507085294</t>
  </si>
  <si>
    <t>0.0018538172589614987</t>
  </si>
  <si>
    <t>0.0002651349641382694</t>
  </si>
  <si>
    <t>0.0011692479019984603</t>
  </si>
  <si>
    <t>0.00027631749981082976</t>
  </si>
  <si>
    <t>@FLEAFACTORY I hear you there!</t>
  </si>
  <si>
    <t>0.0028060057666152716</t>
  </si>
  <si>
    <t>9.493689140072092e-05</t>
  </si>
  <si>
    <t>0.00026862212689593434</t>
  </si>
  <si>
    <t>0.00010734444367699325</t>
  </si>
  <si>
    <t>0.0002233984851045534</t>
  </si>
  <si>
    <t>0.00016579673683736473</t>
  </si>
  <si>
    <t xml:space="preserve">@FLEAFACTORY SAME! </t>
  </si>
  <si>
    <t>0.017416762188076973</t>
  </si>
  <si>
    <t>0.0007289494387805462</t>
  </si>
  <si>
    <t>0.00014585199824068695</t>
  </si>
  <si>
    <t>0.0006818612455390394</t>
  </si>
  <si>
    <t>0.00029237320995889604</t>
  </si>
  <si>
    <t>TFK? @FLEAFACTORY</t>
  </si>
  <si>
    <t>0.014421708881855011</t>
  </si>
  <si>
    <t>0.00011524383444339037</t>
  </si>
  <si>
    <t>0.0008930141339078546</t>
  </si>
  <si>
    <t>0.00013888964895159006</t>
  </si>
  <si>
    <t>0.0005302148056216538</t>
  </si>
  <si>
    <t>0.00029754231218248606</t>
  </si>
  <si>
    <t>Declared means ex communicated</t>
  </si>
  <si>
    <t>0.0007162945112213492</t>
  </si>
  <si>
    <t>0.00011225078924326226</t>
  </si>
  <si>
    <t>0.0001849484833655879</t>
  </si>
  <si>
    <t>0.00010964191460516304</t>
  </si>
  <si>
    <t>0.0001729192736092955</t>
  </si>
  <si>
    <t>0.00013527019473258406</t>
  </si>
  <si>
    <t>@FLEAFACTORY Preach!  lol</t>
  </si>
  <si>
    <t>0.03816264867782593</t>
  </si>
  <si>
    <t>0.00013824091001879424</t>
  </si>
  <si>
    <t>0.0012123937485739589</t>
  </si>
  <si>
    <t>0.0003022109158337116</t>
  </si>
  <si>
    <t>0.00045680030598305166</t>
  </si>
  <si>
    <t>Clearwater SCIENTOLOGY Protest and Party Weekend</t>
  </si>
  <si>
    <t>Natalie: What about Mike Brown? Didn't he say that he remember you?</t>
  </si>
  <si>
    <t>0.000781094771809876</t>
  </si>
  <si>
    <t>0.00010908128024311736</t>
  </si>
  <si>
    <t>0.00017013840260915458</t>
  </si>
  <si>
    <t>0.00011623701720964164</t>
  </si>
  <si>
    <t>0.00018413501675240695</t>
  </si>
  <si>
    <t>0.00014006160199642181</t>
  </si>
  <si>
    <t>It's hot and it rains in the afternoon or used to.</t>
  </si>
  <si>
    <t>0.0010726843029260635</t>
  </si>
  <si>
    <t>0.00010751398804131895</t>
  </si>
  <si>
    <t>0.0001814357383409515</t>
  </si>
  <si>
    <t>0.00010392920376034454</t>
  </si>
  <si>
    <t>0.00019095002789981663</t>
  </si>
  <si>
    <t>0.00015556572179775685</t>
  </si>
  <si>
    <t xml:space="preserve">@Neuropsych93 Every single day! Hot, &amp; rains for 15-20 min every afternoon! </t>
  </si>
  <si>
    <t>0.015740929171442986</t>
  </si>
  <si>
    <t>9.64802602538839e-05</t>
  </si>
  <si>
    <t>0.0005370869766920805</t>
  </si>
  <si>
    <t>0.0001865310623543337</t>
  </si>
  <si>
    <t>0.0006212299922481179</t>
  </si>
  <si>
    <t>0.000283765111817047</t>
  </si>
  <si>
    <t>Mark was an OG protester</t>
  </si>
  <si>
    <t>0.5215416550636292</t>
  </si>
  <si>
    <t>0.0010271613718941808</t>
  </si>
  <si>
    <t>0.019390957430005074</t>
  </si>
  <si>
    <t>0.000318233942380175</t>
  </si>
  <si>
    <t>0.07525929063558578</t>
  </si>
  <si>
    <t>0.006899762433022261</t>
  </si>
  <si>
    <t>I’m mad at my Tony for dying</t>
  </si>
  <si>
    <t xml:space="preserve">Mike, </t>
  </si>
  <si>
    <t>0.001546622021123767</t>
  </si>
  <si>
    <t>9.313971531810239e-05</t>
  </si>
  <si>
    <t>0.0002231389662483707</t>
  </si>
  <si>
    <t>9.346017759526148e-05</t>
  </si>
  <si>
    <t>0.00018623429059516639</t>
  </si>
  <si>
    <t>0.00013912213034927845</t>
  </si>
  <si>
    <t xml:space="preserve">Dang Mike! You didn’t have nearly enough time. I’m so sorry! </t>
  </si>
  <si>
    <t>0.01443558931350708</t>
  </si>
  <si>
    <t>0.00010899279732257128</t>
  </si>
  <si>
    <t>0.0009451641817577183</t>
  </si>
  <si>
    <t>0.0001529673027107492</t>
  </si>
  <si>
    <t>0.0006012923549860716</t>
  </si>
  <si>
    <t>0.0001877759350463748</t>
  </si>
  <si>
    <t>Arkansasflamingo</t>
  </si>
  <si>
    <t>@ItsMikeSandoval prayers to you!</t>
  </si>
  <si>
    <t>0.011659636162221432</t>
  </si>
  <si>
    <t>0.0001857387978816405</t>
  </si>
  <si>
    <t>0.0005261612823233008</t>
  </si>
  <si>
    <t>0.0005726609379053116</t>
  </si>
  <si>
    <t>0.0005076384986750782</t>
  </si>
  <si>
    <t>0.0004911648575216532</t>
  </si>
  <si>
    <t>MyTony Cancer Update with Tony: What We Just Learned and What it Means</t>
  </si>
  <si>
    <t>Afternoon everyone</t>
  </si>
  <si>
    <t xml:space="preserve">@Mitchs Self Importance </t>
  </si>
  <si>
    <t>0.0008147675544023514</t>
  </si>
  <si>
    <t>0.00010671024938346818</t>
  </si>
  <si>
    <t>0.00018315916531719267</t>
  </si>
  <si>
    <t>0.00010693211515899748</t>
  </si>
  <si>
    <t>0.0001828386157285422</t>
  </si>
  <si>
    <t>0.00013669936743099242</t>
  </si>
  <si>
    <t>THAT ALEXA IS QUITE NOSEY, ISN’T SHE?</t>
  </si>
  <si>
    <t>0.014824649319052696</t>
  </si>
  <si>
    <t>0.00010768584616016597</t>
  </si>
  <si>
    <t>0.00048264244105666876</t>
  </si>
  <si>
    <t>9.903205500449985e-05</t>
  </si>
  <si>
    <t>0.0010949225397780538</t>
  </si>
  <si>
    <t>0.00025750926579348743</t>
  </si>
  <si>
    <t>yes, and my Alexa is confused...</t>
  </si>
  <si>
    <t>0.0012282143579795957</t>
  </si>
  <si>
    <t>9.471399971516803e-05</t>
  </si>
  <si>
    <t>0.00020379778288770467</t>
  </si>
  <si>
    <t>9.858047269517556e-05</t>
  </si>
  <si>
    <t>0.00020064397540409118</t>
  </si>
  <si>
    <t>0.00013231927005108446</t>
  </si>
  <si>
    <t>I had to change Alexa's name because she'd always hear it on the h e TV. Changed it to "Computer". Now she doesn't shut up when I watch Star Trek.</t>
  </si>
  <si>
    <t>0.07504861801862717</t>
  </si>
  <si>
    <t>0.000157201211550273</t>
  </si>
  <si>
    <t>0.0025127073749899864</t>
  </si>
  <si>
    <t>0.00032252565142698586</t>
  </si>
  <si>
    <t>0.0028504489455372095</t>
  </si>
  <si>
    <t>0.0003946549550164491</t>
  </si>
  <si>
    <t xml:space="preserve">@Rabbit Flea I named my daughter Alexa almost 30 yrs ago. I clearly failed Chrystal Ball 101. lol Now I can't say her name when I'm at my sister's house. lol </t>
  </si>
  <si>
    <t>0.01959071308374405</t>
  </si>
  <si>
    <t>0.0001273582602152601</t>
  </si>
  <si>
    <t>0.0012536925496533513</t>
  </si>
  <si>
    <t>0.00017021353414747864</t>
  </si>
  <si>
    <t>0.0011289652902632952</t>
  </si>
  <si>
    <t>0.0002939504338428378</t>
  </si>
  <si>
    <t>it's Alexa calling you</t>
  </si>
  <si>
    <t>0.006906944792717695</t>
  </si>
  <si>
    <t>9.427174518350512e-05</t>
  </si>
  <si>
    <t>0.0004950319998897612</t>
  </si>
  <si>
    <t>0.00013718682748731226</t>
  </si>
  <si>
    <t>0.0003872335364576429</t>
  </si>
  <si>
    <t>0.00016005057841539383</t>
  </si>
  <si>
    <t>Inside SCIENTOLOGY's Mind Control: How FOOD and SLEEP Are Weaponized</t>
  </si>
  <si>
    <t>Mary Rivers</t>
  </si>
  <si>
    <t>QUESTION: Did you know Chris Shelton when he was in Mpls./St. Paul?</t>
  </si>
  <si>
    <t>0.0006225733668543398</t>
  </si>
  <si>
    <t>0.00011891910253325477</t>
  </si>
  <si>
    <t>0.00018491568334866315</t>
  </si>
  <si>
    <t>0.00011440894741099328</t>
  </si>
  <si>
    <t>0.0001778790756361559</t>
  </si>
  <si>
    <t>Rinder did a show the other day where some ex's successfully sued for wages in Quebec</t>
  </si>
  <si>
    <t>0.004202703014016151</t>
  </si>
  <si>
    <t>9.578641038388014e-05</t>
  </si>
  <si>
    <t>0.00039348346763290465</t>
  </si>
  <si>
    <t>8.69340292410925e-05</t>
  </si>
  <si>
    <t>0.00038823485374450684</t>
  </si>
  <si>
    <t>0.00017762163770385087</t>
  </si>
  <si>
    <t>Marc Headly the cracker licker</t>
  </si>
  <si>
    <t>0.337904691696167</t>
  </si>
  <si>
    <t>0.0009995745494961739</t>
  </si>
  <si>
    <t>0.08012423664331436</t>
  </si>
  <si>
    <t>0.0005380825605243444</t>
  </si>
  <si>
    <t>0.026938922703266144</t>
  </si>
  <si>
    <t>0.0016969117568805814</t>
  </si>
  <si>
    <t>SCIENTOLOGY TOP SECRET VAULTS: Insider Exposes Scientology Secrets That Even Tom Cruise Doesn't Know</t>
  </si>
  <si>
    <t>0.00810416042804718</t>
  </si>
  <si>
    <t>0.00064219901105389</t>
  </si>
  <si>
    <t>0.0004544573603197932</t>
  </si>
  <si>
    <t>@DreamerWarz ... ABSOLUTLY... MIKE, MARK AND CAIR. Organized PLAN in my opion</t>
  </si>
  <si>
    <t>0.005806841421872377</t>
  </si>
  <si>
    <t>9.736269566928968e-05</t>
  </si>
  <si>
    <t>0.0005095126107335091</t>
  </si>
  <si>
    <t>0.00035637847031466663</t>
  </si>
  <si>
    <t>0.00017770515114534646</t>
  </si>
  <si>
    <t>The Aftermath Foundation should be run by VICTIMS of the Cult, not by PERPETRATORS of the crimes and offences. Miriams situation was caused by MR and Claire Headly, she needs to turn to them 4 help?</t>
  </si>
  <si>
    <t>0.0008026937139220536</t>
  </si>
  <si>
    <t>0.00010868786193896085</t>
  </si>
  <si>
    <t>0.0001600779069121927</t>
  </si>
  <si>
    <t>0.0001243786100530997</t>
  </si>
  <si>
    <t>0.00018848430772777647</t>
  </si>
  <si>
    <t>0.00014353703591041267</t>
  </si>
  <si>
    <t>Scientology EXPOSED: Leah Remini NEWS - Protesters Being STALKED</t>
  </si>
  <si>
    <t>Remni</t>
  </si>
  <si>
    <t>0.0025357732083648443</t>
  </si>
  <si>
    <t>0.00011488165182527155</t>
  </si>
  <si>
    <t>0.0002653661067597568</t>
  </si>
  <si>
    <t>9.547316585667431e-05</t>
  </si>
  <si>
    <t>0.00027568673249334097</t>
  </si>
  <si>
    <t>0.00021706518600694835</t>
  </si>
  <si>
    <t>Gypsy Mimi</t>
  </si>
  <si>
    <t>Remini</t>
  </si>
  <si>
    <t>0.0018601223127916455</t>
  </si>
  <si>
    <t>9.288895671488717e-05</t>
  </si>
  <si>
    <t>0.00023451540619134903</t>
  </si>
  <si>
    <t>8.645346679259092e-05</t>
  </si>
  <si>
    <t>0.0002248734381282702</t>
  </si>
  <si>
    <t>Yeahhhh Remini!!!</t>
  </si>
  <si>
    <t>0.012479499913752079</t>
  </si>
  <si>
    <t>0.00106248096562922</t>
  </si>
  <si>
    <t>0.00014140164421405643</t>
  </si>
  <si>
    <t>0.0004946317640133202</t>
  </si>
  <si>
    <t>0.00016926768876146525</t>
  </si>
  <si>
    <t>Juanita</t>
  </si>
  <si>
    <t>Good for Leah Remini</t>
  </si>
  <si>
    <t>0.0007839992758817971</t>
  </si>
  <si>
    <t>0.00010711366485338658</t>
  </si>
  <si>
    <t>0.0001096160922315903</t>
  </si>
  <si>
    <t>0.000180473318323493</t>
  </si>
  <si>
    <t>0.00013026836677454412</t>
  </si>
  <si>
    <t>Despite Leah R sticking by Mike, I still love her. I would have to be shown some very incriminating evidence to make me change my mind.</t>
  </si>
  <si>
    <t>0.0011597885750234127</t>
  </si>
  <si>
    <t>0.00011152007937198505</t>
  </si>
  <si>
    <t>0.00018413853831589222</t>
  </si>
  <si>
    <t>0.0001797830336727202</t>
  </si>
  <si>
    <t>0.00016320680151693523</t>
  </si>
  <si>
    <t>Nora was amazing. Stefanie seems to work for OSA</t>
  </si>
  <si>
    <t>0.0005970511119812727</t>
  </si>
  <si>
    <t>0.0001254053058801219</t>
  </si>
  <si>
    <t>0.00018530187662690878</t>
  </si>
  <si>
    <t>0.00012638764746952802</t>
  </si>
  <si>
    <t>0.00018252595327794552</t>
  </si>
  <si>
    <t>0.00013938995834905654</t>
  </si>
  <si>
    <t>Not to me mention that Stephanie who is critical of the protest was never in so she has NO place to talk.</t>
  </si>
  <si>
    <t>0.0006343131535686553</t>
  </si>
  <si>
    <t>0.00011839635408250615</t>
  </si>
  <si>
    <t>0.0001738279970595613</t>
  </si>
  <si>
    <t>0.00012024467287119478</t>
  </si>
  <si>
    <t>0.00017635406402405351</t>
  </si>
  <si>
    <t>0.00014027344877831638</t>
  </si>
  <si>
    <t>Mike Rinder could join to give F SCIENTO a cool boost</t>
  </si>
  <si>
    <t>0.004157268442213535</t>
  </si>
  <si>
    <t>0.0001087390846805647</t>
  </si>
  <si>
    <t>0.00039972359081730247</t>
  </si>
  <si>
    <t>0.00011463466944405809</t>
  </si>
  <si>
    <t>0.00031065967050381005</t>
  </si>
  <si>
    <t>0.0002061781706288457</t>
  </si>
  <si>
    <t xml:space="preserve">A wizard is never late @Stephee Thee </t>
  </si>
  <si>
    <t>0.012933115474879742</t>
  </si>
  <si>
    <t>9.641450014896691e-05</t>
  </si>
  <si>
    <t>0.0004447668616194278</t>
  </si>
  <si>
    <t>0.00017208057397510856</t>
  </si>
  <si>
    <t>0.0005947204772382975</t>
  </si>
  <si>
    <t>0.00025372396339662373</t>
  </si>
  <si>
    <t xml:space="preserve">If Leah does the show, Mike Rinder will want on too ...gotta ride that coat tail </t>
  </si>
  <si>
    <t>0.0039111473597586155</t>
  </si>
  <si>
    <t>9.29233428905718e-05</t>
  </si>
  <si>
    <t>0.0002760007628239691</t>
  </si>
  <si>
    <t>0.00012632933794520795</t>
  </si>
  <si>
    <t>0.0002761429059319198</t>
  </si>
  <si>
    <t>0.0001924851821968332</t>
  </si>
  <si>
    <t>SCIENTOLOGY EXPOSED: STREETS LA ATTACKED - Children in Scientology - MISCAVIGE  Heading to CHICAGO</t>
  </si>
  <si>
    <t>Natalie was just below Leah Remini who was OT5</t>
  </si>
  <si>
    <t>0.0011091395281255245</t>
  </si>
  <si>
    <t>9.595635492587462e-05</t>
  </si>
  <si>
    <t>0.0001847348758019507</t>
  </si>
  <si>
    <t>0.00010244159057037905</t>
  </si>
  <si>
    <t>0.00021640742488671094</t>
  </si>
  <si>
    <t>0.00013504864182323217</t>
  </si>
  <si>
    <t xml:space="preserve">@MagicMikeFromCLW  </t>
  </si>
  <si>
    <t>0.007936991751194</t>
  </si>
  <si>
    <t>9.823654545471072e-05</t>
  </si>
  <si>
    <t>0.0005046547739766538</t>
  </si>
  <si>
    <t>0.00014733787975274026</t>
  </si>
  <si>
    <t>0.0003760645631700754</t>
  </si>
  <si>
    <t>0.00018648998229764402</t>
  </si>
  <si>
    <t>@Scientology - Life After a Cult i've been doing 3 way calls and uploading it, of scientology calling each other, and even making them call aftermath foundation. could that get them in trouble?</t>
  </si>
  <si>
    <t>0.001129051437601447</t>
  </si>
  <si>
    <t>9.80165641522035e-05</t>
  </si>
  <si>
    <t>0.00017935549840331078</t>
  </si>
  <si>
    <t>0.00018255310715176165</t>
  </si>
  <si>
    <t>0.00014811234723310918</t>
  </si>
  <si>
    <t>AFila yes I mod for several Trashy, Shannon, Full Court, Magic Mike, Jay at Denver Scientology just to name a few</t>
  </si>
  <si>
    <t>0.01146522257477045</t>
  </si>
  <si>
    <t>0.00011225689377170056</t>
  </si>
  <si>
    <t>0.0008593143429607153</t>
  </si>
  <si>
    <t>0.0001303589524468407</t>
  </si>
  <si>
    <t>0.0006155985756777227</t>
  </si>
  <si>
    <t>0.00021857712999917567</t>
  </si>
  <si>
    <t>@Nancy Alley https://www.youtube.com/watch?v=RvzS_dMV6Co&amp;t=3s can you tell her to share apostate's video? ex-scientologist who is starting a big uk protest against scientology on 13th march</t>
  </si>
  <si>
    <t>0.005122854374349117</t>
  </si>
  <si>
    <t>9.125359792960808e-05</t>
  </si>
  <si>
    <t>0.0003178770712111145</t>
  </si>
  <si>
    <t>0.00010649322939570993</t>
  </si>
  <si>
    <t>0.00032399382325820625</t>
  </si>
  <si>
    <t>0.00022519486083183438</t>
  </si>
  <si>
    <t xml:space="preserve">ONward and upward-we are playing the birthday game 20,000 subs before 13 March </t>
  </si>
  <si>
    <t>0.0014305312652140856</t>
  </si>
  <si>
    <t>9.178638720186427e-05</t>
  </si>
  <si>
    <t>0.00018845824524760246</t>
  </si>
  <si>
    <t>0.00011259211896685883</t>
  </si>
  <si>
    <t>0.00020523024431895465</t>
  </si>
  <si>
    <t>0.00014464801643043756</t>
  </si>
  <si>
    <t>@Scientology - Life After a Cult apostate alex, ex-scientologist uploaded a video looking for people to join UK scientology protest on march 13th! pls hsare</t>
  </si>
  <si>
    <t>0.01115835178643465</t>
  </si>
  <si>
    <t>0.000102087804407347</t>
  </si>
  <si>
    <t>0.0004911639261990786</t>
  </si>
  <si>
    <t>0.00013783627946395427</t>
  </si>
  <si>
    <t>0.0005703548667952418</t>
  </si>
  <si>
    <t>0.0003404645249247551</t>
  </si>
  <si>
    <t>sage Z</t>
  </si>
  <si>
    <t xml:space="preserve">trolling, I'm not sure about getting in trouble for calling each other but the aftermath foundation for sure. But it'd sinisterly amusing if all there phones just kept calling the aftermath. </t>
  </si>
  <si>
    <t>0.0007204198045656085</t>
  </si>
  <si>
    <t>0.00011268954403931275</t>
  </si>
  <si>
    <t>0.00018356478540226817</t>
  </si>
  <si>
    <t>0.00011238242586841807</t>
  </si>
  <si>
    <t>0.00017527950694784522</t>
  </si>
  <si>
    <t>0.00013489201955962926</t>
  </si>
  <si>
    <t>SCIENTOLOGY Secrets Exposed: Leah Remini Update - LEAKED Scientology Plans</t>
  </si>
  <si>
    <t>F Sciento London</t>
  </si>
  <si>
    <t>Afternoon everybody</t>
  </si>
  <si>
    <t>0.0010247763711959124</t>
  </si>
  <si>
    <t>0.00010035699233412743</t>
  </si>
  <si>
    <t>0.0001774934644345194</t>
  </si>
  <si>
    <t>0.0001021316202240996</t>
  </si>
  <si>
    <t>0.00018812896450981498</t>
  </si>
  <si>
    <t>0.00013952214794699103</t>
  </si>
  <si>
    <t>Mods did great in yesterday's interview with Alex</t>
  </si>
  <si>
    <t>0.0008355611353181303</t>
  </si>
  <si>
    <t>0.00010370635573053733</t>
  </si>
  <si>
    <t>0.0001877703907666728</t>
  </si>
  <si>
    <t>0.00010390343959443271</t>
  </si>
  <si>
    <t>0.00017761722847353667</t>
  </si>
  <si>
    <t>0.00013324760948307812</t>
  </si>
  <si>
    <t>GROWING UP IN SCIENTOLOGYLeah Remini hearings canceled and what it means.https://youtube.com/clip/UgkxjzdcoKoG...</t>
  </si>
  <si>
    <t>0.0030460951384156942</t>
  </si>
  <si>
    <t>9.019812569022179e-05</t>
  </si>
  <si>
    <t>0.0002662135229911655</t>
  </si>
  <si>
    <t>9.724347910378128e-05</t>
  </si>
  <si>
    <t>0.00026060774689540267</t>
  </si>
  <si>
    <t>Lisa Remeney?!?</t>
  </si>
  <si>
    <t>0.002195651875808835</t>
  </si>
  <si>
    <t>9.120044705923647e-05</t>
  </si>
  <si>
    <t>0.0002544762101024389</t>
  </si>
  <si>
    <t>9.716070780996233e-05</t>
  </si>
  <si>
    <t>0.00021247526456136256</t>
  </si>
  <si>
    <t>0.00014630051737185568</t>
  </si>
  <si>
    <t>swede_elisabeth</t>
  </si>
  <si>
    <t>Hubbardville (Mark Bunker)</t>
  </si>
  <si>
    <t>0.0007745251059532166</t>
  </si>
  <si>
    <t>0.0001087399068637751</t>
  </si>
  <si>
    <t>0.00011362018994987011</t>
  </si>
  <si>
    <t>0.0001807004155125469</t>
  </si>
  <si>
    <t>0.0001353307015961036</t>
  </si>
  <si>
    <t>Scientology EXPOSED! Tuesday May 27th News Recap</t>
  </si>
  <si>
    <t xml:space="preserve">Afternoon Karen  </t>
  </si>
  <si>
    <t>0.0010299261193722486</t>
  </si>
  <si>
    <t>0.00010157334327232093</t>
  </si>
  <si>
    <t>0.00019214961503166705</t>
  </si>
  <si>
    <t>9.342587145511061e-05</t>
  </si>
  <si>
    <t>0.00018241720681544393</t>
  </si>
  <si>
    <t>0.00013970212603453547</t>
  </si>
  <si>
    <t>@LizFerris I'll be up in Sacramento Wednesday afternoon and all day Thursday</t>
  </si>
  <si>
    <t>0.0024113378021866083</t>
  </si>
  <si>
    <t>9.47522057686001e-05</t>
  </si>
  <si>
    <t>0.0002233577979495749</t>
  </si>
  <si>
    <t>0.0001439550833310932</t>
  </si>
  <si>
    <t>0.00021963335166219622</t>
  </si>
  <si>
    <t>0.00017376054893247783</t>
  </si>
  <si>
    <t>ask rinder, he still is on comm</t>
  </si>
  <si>
    <t>0.0025455954018980265</t>
  </si>
  <si>
    <t>9.084916382562369e-05</t>
  </si>
  <si>
    <t>0.0002353493619011715</t>
  </si>
  <si>
    <t>0.00012374477228149772</t>
  </si>
  <si>
    <t>0.00023454045003745705</t>
  </si>
  <si>
    <t>0.0001525900006527081</t>
  </si>
  <si>
    <t>Why SCIENTOLOGY Tried to Have Me "RESTRAINED AND MUZZLED</t>
  </si>
  <si>
    <t xml:space="preserve">Tory is first SP to document golden rod declare! </t>
  </si>
  <si>
    <t>0.003272980684414506</t>
  </si>
  <si>
    <t>9.180740016745403e-05</t>
  </si>
  <si>
    <t>0.00027439187397249043</t>
  </si>
  <si>
    <t>0.00010634587670210749</t>
  </si>
  <si>
    <t>0.00027085773763246834</t>
  </si>
  <si>
    <t>0.00017107068561017513</t>
  </si>
  <si>
    <t xml:space="preserve">COMMENT: Tory should giver her Marigold Declare to the Smithsonian museum. </t>
  </si>
  <si>
    <t>0.0006740083335898817</t>
  </si>
  <si>
    <t>0.00011629443906713277</t>
  </si>
  <si>
    <t>0.00016696214152034372</t>
  </si>
  <si>
    <t>0.00012420616985764354</t>
  </si>
  <si>
    <t>0.00018392797210253775</t>
  </si>
  <si>
    <t>0.00014309999824035913</t>
  </si>
  <si>
    <t>rapids444</t>
  </si>
  <si>
    <t>@Neuropsych93 for the SP declare it's on "Goldenrod" yes</t>
  </si>
  <si>
    <t>0.0012875421671196818</t>
  </si>
  <si>
    <t>9.550248796585947e-05</t>
  </si>
  <si>
    <t>0.00019737727416213602</t>
  </si>
  <si>
    <t>0.00010037986794486642</t>
  </si>
  <si>
    <t>0.0002039192768279463</t>
  </si>
  <si>
    <t>0.00014901372196618468</t>
  </si>
  <si>
    <t xml:space="preserve">Rinder, Af , Aaron . Makes ya realize. </t>
  </si>
  <si>
    <t>0.0012055988190695643</t>
  </si>
  <si>
    <t>9.790231706574559e-05</t>
  </si>
  <si>
    <t>0.0001972681493498385</t>
  </si>
  <si>
    <t>9.361037518829107e-05</t>
  </si>
  <si>
    <t>0.00019433411944191903</t>
  </si>
  <si>
    <t>0.00013686240708921105</t>
  </si>
  <si>
    <t xml:space="preserve">Scientology NEWS Recap: Lawsuits, Arrests and Scientology </t>
  </si>
  <si>
    <t>Questionhow can Marc, Claire and Mike keep quiet after the Stephanie leaving the AF?</t>
  </si>
  <si>
    <t>0.0007230426999740303</t>
  </si>
  <si>
    <t>0.00011195459956070408</t>
  </si>
  <si>
    <t>0.0001711715158307925</t>
  </si>
  <si>
    <t>0.00012126751244068146</t>
  </si>
  <si>
    <t>0.00017831040895543993</t>
  </si>
  <si>
    <t xml:space="preserve">@Candis aka also known as Mark barker the mobile section ? i mean if COS can have the Sea orgy .. ehh Org... we can have the RV-clan  </t>
  </si>
  <si>
    <t>0.0029347646050155163</t>
  </si>
  <si>
    <t>8.90751471160911e-05</t>
  </si>
  <si>
    <t>0.00026634681853465736</t>
  </si>
  <si>
    <t>0.0002404169790679589</t>
  </si>
  <si>
    <t>0.00016384779883082956</t>
  </si>
  <si>
    <t>@Lisa Marchbanks - Dragonfish Handmade Goods I miss Big Bear so much! Hope you're enjoying the beautiful weekend!!!</t>
  </si>
  <si>
    <t>0.0009138127788901329</t>
  </si>
  <si>
    <t>0.0001104866896639578</t>
  </si>
  <si>
    <t>0.00017327908426523209</t>
  </si>
  <si>
    <t>0.00013701779244001955</t>
  </si>
  <si>
    <t>0.00018047417688649148</t>
  </si>
  <si>
    <t>0.00014486127474810928</t>
  </si>
  <si>
    <t xml:space="preserve"> Mark Bunker/Tory Magoo</t>
  </si>
  <si>
    <t>0.0011424849508330226</t>
  </si>
  <si>
    <t>9.925811173161492e-05</t>
  </si>
  <si>
    <t>0.0002015916834352538</t>
  </si>
  <si>
    <t>9.67159794527106e-05</t>
  </si>
  <si>
    <t>0.0001957291824510321</t>
  </si>
  <si>
    <t>0.00014270604879129678</t>
  </si>
  <si>
    <t xml:space="preserve">DECLARED DAVEInterview with Mark Bunkerhttps://www.youtube.com/clip/Ugkx8GTG... </t>
  </si>
  <si>
    <t>0.0011064958525821567</t>
  </si>
  <si>
    <t>9.851327922660857e-05</t>
  </si>
  <si>
    <t>0.00020672874234151095</t>
  </si>
  <si>
    <t>0.00010168528388021514</t>
  </si>
  <si>
    <t>0.00019038918253500015</t>
  </si>
  <si>
    <t>Loving Mark Bunkers video series</t>
  </si>
  <si>
    <t>0.0011687562800943851</t>
  </si>
  <si>
    <t>0.0001006665697786957</t>
  </si>
  <si>
    <t>0.00020761886844411492</t>
  </si>
  <si>
    <t>0.00010059930355055258</t>
  </si>
  <si>
    <t>0.0001795514253899455</t>
  </si>
  <si>
    <t>0.00013950178981758654</t>
  </si>
  <si>
    <t>Wise Beard Man is putting out great info and content!!! Love Mark!!!</t>
  </si>
  <si>
    <t>0.0009384325239807367</t>
  </si>
  <si>
    <t>0.00010479788761585951</t>
  </si>
  <si>
    <t>0.00017979179392568767</t>
  </si>
  <si>
    <t>0.000127065199194476</t>
  </si>
  <si>
    <t>0.00018164969515055418</t>
  </si>
  <si>
    <t>0.00014018197543919086</t>
  </si>
  <si>
    <t xml:space="preserve">Afternoon @Mexican Long Hair </t>
  </si>
  <si>
    <t>0.048108093440532684</t>
  </si>
  <si>
    <t>0.0002782150113489479</t>
  </si>
  <si>
    <t>0.0017785702366381884</t>
  </si>
  <si>
    <t>0.0003648835700005293</t>
  </si>
  <si>
    <t>0.002094544004648924</t>
  </si>
  <si>
    <t>0.00378782139159739</t>
  </si>
  <si>
    <t>afternoon what did i miss</t>
  </si>
  <si>
    <t>0.0014546506572514772</t>
  </si>
  <si>
    <t>9.477714775130153e-05</t>
  </si>
  <si>
    <t>0.00018570727843325585</t>
  </si>
  <si>
    <t>9.664941171649843e-05</t>
  </si>
  <si>
    <t>0.00019656085351016372</t>
  </si>
  <si>
    <t>0.00014883549010846764</t>
  </si>
  <si>
    <t xml:space="preserve">Morning, afternoon or evening to one and all. Great 70's party last night @Mexican Long Hair </t>
  </si>
  <si>
    <t>0.005925019271671772</t>
  </si>
  <si>
    <t>0.00012810075713787228</t>
  </si>
  <si>
    <t>0.00043007778003811836</t>
  </si>
  <si>
    <t>0.0001356362336082384</t>
  </si>
  <si>
    <t>0.0004278742417227477</t>
  </si>
  <si>
    <t>0.0004904189263470471</t>
  </si>
  <si>
    <t xml:space="preserve">March on bye-bye  </t>
  </si>
  <si>
    <t>0.008288849145174026</t>
  </si>
  <si>
    <t>9.92815985227935e-05</t>
  </si>
  <si>
    <t>0.0003441477019805461</t>
  </si>
  <si>
    <t>0.00022013529087416828</t>
  </si>
  <si>
    <t>0.0004065333923790604</t>
  </si>
  <si>
    <t>0.00024268894048873335</t>
  </si>
  <si>
    <t>Carla A</t>
  </si>
  <si>
    <t>@James Smith include the OGs Tori &amp; Mark</t>
  </si>
  <si>
    <t>0.0011982431169599295</t>
  </si>
  <si>
    <t>9.692381718195975e-05</t>
  </si>
  <si>
    <t>0.00020313372078817338</t>
  </si>
  <si>
    <t>9.583583596395329e-05</t>
  </si>
  <si>
    <t>0.00020570846390910447</t>
  </si>
  <si>
    <t>0.0001336897403234616</t>
  </si>
  <si>
    <t>I’m enjoying @LRonHubCult in Denmark</t>
  </si>
  <si>
    <t>0.0007250675116665661</t>
  </si>
  <si>
    <t>0.00011281156912446022</t>
  </si>
  <si>
    <t>0.00017938663950189948</t>
  </si>
  <si>
    <t>0.00011387074482627213</t>
  </si>
  <si>
    <t>0.0001699801505310461</t>
  </si>
  <si>
    <t>0.00014113048382569104</t>
  </si>
  <si>
    <t>Truth About SCIENTOLOGY &amp; LBGTQIA Community: SCIENTOLOGY Told Liz Ferris Her Dad Was DEAD</t>
  </si>
  <si>
    <t xml:space="preserve">@Magic Mike </t>
  </si>
  <si>
    <t xml:space="preserve">That’s remarkable </t>
  </si>
  <si>
    <t>0.0007187842857092619</t>
  </si>
  <si>
    <t>0.00011780748900491744</t>
  </si>
  <si>
    <t>0.00019115806207992136</t>
  </si>
  <si>
    <t>0.0001080639922292903</t>
  </si>
  <si>
    <t>0.0001802430342650041</t>
  </si>
  <si>
    <t>0.00014015390479471534</t>
  </si>
  <si>
    <t>the root meaning of sin is "to miss the mark</t>
  </si>
  <si>
    <t>0.027416575700044632</t>
  </si>
  <si>
    <t>0.00014402922533918172</t>
  </si>
  <si>
    <t>0.0007978969370014966</t>
  </si>
  <si>
    <t>0.00030581155442632735</t>
  </si>
  <si>
    <t>0.0008114958181977272</t>
  </si>
  <si>
    <t>0.000756907626055181</t>
  </si>
  <si>
    <t>SCIENTOLOGY Cult Leader DAVID MISCAVIGE Bought My Single!</t>
  </si>
  <si>
    <t>Apostate Alex just releasted two great COS song's</t>
  </si>
  <si>
    <t>0.0010375120909884572</t>
  </si>
  <si>
    <t>0.00010570307495072484</t>
  </si>
  <si>
    <t>0.00020001175289507955</t>
  </si>
  <si>
    <t>0.00010183268022956327</t>
  </si>
  <si>
    <t>0.00019420223543420434</t>
  </si>
  <si>
    <t>0.00014259465388022363</t>
  </si>
  <si>
    <t>Great idea. Did you Apostate Alex's for Christmas and New Years</t>
  </si>
  <si>
    <t>0.0009385005105286837</t>
  </si>
  <si>
    <t>0.0001007673199637793</t>
  </si>
  <si>
    <t>0.0001705508038867265</t>
  </si>
  <si>
    <t>0.00011459477536845952</t>
  </si>
  <si>
    <t>0.00013734822277911007</t>
  </si>
  <si>
    <t>Rinder does not like it when people mention how incredibly handsome he looks in the we stand tall video</t>
  </si>
  <si>
    <t>0.001828211941756308</t>
  </si>
  <si>
    <t>9.321470133727416e-05</t>
  </si>
  <si>
    <t>0.00023041355598252267</t>
  </si>
  <si>
    <t>0.00010889348050113767</t>
  </si>
  <si>
    <t>0.00020276373834349215</t>
  </si>
  <si>
    <t>0.00014145963359624147</t>
  </si>
  <si>
    <t>GOING BACK TO SCIENTOLOGY For the First Time Since I ESCAPED!</t>
  </si>
  <si>
    <t>Take the route through Eau Claire. It’s beautiful!</t>
  </si>
  <si>
    <t>0.0008551086648367345</t>
  </si>
  <si>
    <t>0.00010731896327342838</t>
  </si>
  <si>
    <t>0.0001728180650388822</t>
  </si>
  <si>
    <t>0.00010923449735855684</t>
  </si>
  <si>
    <t>0.00018000842828769237</t>
  </si>
  <si>
    <t>0.0001438177569070831</t>
  </si>
  <si>
    <t xml:space="preserve">Eau Claire is in my state </t>
  </si>
  <si>
    <t>0.0020402274094522</t>
  </si>
  <si>
    <t>9.588382090441883e-05</t>
  </si>
  <si>
    <t>0.00024928906350396574</t>
  </si>
  <si>
    <t>0.00010141259554075077</t>
  </si>
  <si>
    <t>0.00020431960001587868</t>
  </si>
  <si>
    <t>0.00014987241593189538</t>
  </si>
  <si>
    <t>I’m in Franklin WI I spent my summers 165 mi north of Eau Claire in Spooner, WI</t>
  </si>
  <si>
    <t>0.0009157267631962895</t>
  </si>
  <si>
    <t>0.00010643900895956904</t>
  </si>
  <si>
    <t>0.0001864112273324281</t>
  </si>
  <si>
    <t>0.0001127498471760191</t>
  </si>
  <si>
    <t>0.00013820268213748932</t>
  </si>
  <si>
    <t>Scientology EXPOSED: SHOCKING Scene at Scientology's Hotel - Ex Member Exposes Scientology Security</t>
  </si>
  <si>
    <t xml:space="preserve">Declared Dave yes it’s sick  </t>
  </si>
  <si>
    <t>0.05589552968740463</t>
  </si>
  <si>
    <t>0.0001438461331417784</t>
  </si>
  <si>
    <t>0.0016677211970090866</t>
  </si>
  <si>
    <t>0.00020710359967779368</t>
  </si>
  <si>
    <t>0.0012930508237332106</t>
  </si>
  <si>
    <t>0.00040603397064842284</t>
  </si>
  <si>
    <t xml:space="preserve">@declared Dave it was a great stream </t>
  </si>
  <si>
    <t>0.0010120903607457876</t>
  </si>
  <si>
    <t>9.9060962384101e-05</t>
  </si>
  <si>
    <t>0.00017645415209699422</t>
  </si>
  <si>
    <t>0.00010893700527958572</t>
  </si>
  <si>
    <t>0.00013679599214810878</t>
  </si>
  <si>
    <t>Pixie</t>
  </si>
  <si>
    <t>Marky very sad</t>
  </si>
  <si>
    <t>0.015946965664625168</t>
  </si>
  <si>
    <t>0.00012095063721062616</t>
  </si>
  <si>
    <t>0.0006006729090586305</t>
  </si>
  <si>
    <t>0.00014266658399719745</t>
  </si>
  <si>
    <t>0.0006329561583697796</t>
  </si>
  <si>
    <t>0.00028248075977899134</t>
  </si>
  <si>
    <t xml:space="preserve">love how the f scientos in Denmark are willing to talk! great job @scientology up north &amp; @LronhubCult </t>
  </si>
  <si>
    <t>0.007240866310894489</t>
  </si>
  <si>
    <t>0.00012346601579338312</t>
  </si>
  <si>
    <t>0.00042467218008823693</t>
  </si>
  <si>
    <t>0.0001654336811043322</t>
  </si>
  <si>
    <t>0.00042441580444574356</t>
  </si>
  <si>
    <t>0.0004625017463695258</t>
  </si>
  <si>
    <t xml:space="preserve">What Marky </t>
  </si>
  <si>
    <t>0.0019351744558662176</t>
  </si>
  <si>
    <t>0.00010333174577681348</t>
  </si>
  <si>
    <t>0.00029204224119894207</t>
  </si>
  <si>
    <t>8.855640044203028e-05</t>
  </si>
  <si>
    <t>0.0002108719781972468</t>
  </si>
  <si>
    <t>0.00013556175690609962</t>
  </si>
  <si>
    <t>Let's Talk About Scientology's Drama - News Recap Wednesday June 26</t>
  </si>
  <si>
    <t xml:space="preserve">Denmark Org is trying to get a restraining order on LRonHubCult &amp; Scientology Up North. </t>
  </si>
  <si>
    <t>0.0009917595889419317</t>
  </si>
  <si>
    <t>0.0001055738321156241</t>
  </si>
  <si>
    <t>0.00018465827452018857</t>
  </si>
  <si>
    <t>0.00010947924602078274</t>
  </si>
  <si>
    <t>0.0001511796872364357</t>
  </si>
  <si>
    <t>Morning afternoon or evening everyone I hope all is having a good day</t>
  </si>
  <si>
    <t>0.0007797252619639039</t>
  </si>
  <si>
    <t>0.00011423735122662038</t>
  </si>
  <si>
    <t>0.00016463978681713343</t>
  </si>
  <si>
    <t>0.00014014763291925192</t>
  </si>
  <si>
    <t>0.00017887301510199904</t>
  </si>
  <si>
    <t>0.00014318762987386435</t>
  </si>
  <si>
    <t>SCIENTOLOGY and DRAMA Do They Go Hand in Hand?</t>
  </si>
  <si>
    <t>sparrowsnine</t>
  </si>
  <si>
    <t>Afternoon chat - yes, please!</t>
  </si>
  <si>
    <t>0.0006373114883899689</t>
  </si>
  <si>
    <t>0.00012302555842325091</t>
  </si>
  <si>
    <t>0.00012894230894744396</t>
  </si>
  <si>
    <t>0.00017949733592104167</t>
  </si>
  <si>
    <t>0.00014025245036464185</t>
  </si>
  <si>
    <t>Tory's example was started a convo about golf to derail a thread on an ex-Sciento message board. Bringing up Mike Rinder in Chris Shelton's no-drama channel is an example of current OSA crap.</t>
  </si>
  <si>
    <t>0.25845906138420105</t>
  </si>
  <si>
    <t>0.0012501081218943</t>
  </si>
  <si>
    <t>0.1673869788646698</t>
  </si>
  <si>
    <t>0.00044164786231704056</t>
  </si>
  <si>
    <t>0.021313264966011047</t>
  </si>
  <si>
    <t>0.0009086498757824302</t>
  </si>
  <si>
    <t>You can reframe the remarks and look at it overall.</t>
  </si>
  <si>
    <t>0.0005897591472603381</t>
  </si>
  <si>
    <t>0.00012703855463769287</t>
  </si>
  <si>
    <t>0.0001760607265168801</t>
  </si>
  <si>
    <t>0.00013154481712263077</t>
  </si>
  <si>
    <t>0.00018074557010550052</t>
  </si>
  <si>
    <t>0.00014355509483721107</t>
  </si>
  <si>
    <t>wrong, Chris Shelton does. jk lol</t>
  </si>
  <si>
    <t>0.0010505013633519411</t>
  </si>
  <si>
    <t>9.86263548838906e-05</t>
  </si>
  <si>
    <t>0.00018730171723291278</t>
  </si>
  <si>
    <t>9.820910054259002e-05</t>
  </si>
  <si>
    <t>0.0001925788092194125</t>
  </si>
  <si>
    <t>0.0001366985816275701</t>
  </si>
  <si>
    <t>Chatty Kathy</t>
  </si>
  <si>
    <t>as you just said, there are many ways to protest and many ways needed to reach many different types of people. but Mike is from a cult where there's only one way. That's the lie that the cult told .</t>
  </si>
  <si>
    <t>0.0026266248896718025</t>
  </si>
  <si>
    <t>9.576512093190104e-05</t>
  </si>
  <si>
    <t>0.00022506306413561106</t>
  </si>
  <si>
    <t>0.00010698208643589169</t>
  </si>
  <si>
    <t>0.0002385610423516482</t>
  </si>
  <si>
    <t>0.00019040478218812495</t>
  </si>
  <si>
    <t>Everyone seems to forget Mike is very ill.</t>
  </si>
  <si>
    <t>0.009320820681750774</t>
  </si>
  <si>
    <t>0.00010109232971444726</t>
  </si>
  <si>
    <t>0.0003601168282330036</t>
  </si>
  <si>
    <t>0.00012839326518587768</t>
  </si>
  <si>
    <t>0.0005303525249473751</t>
  </si>
  <si>
    <t>0.00026993814390152693</t>
  </si>
  <si>
    <t>SCIENTOLOGY News Recap: OSA Exposed, "Occupy LRH Way" packed up, Danish Protesters Assaulted</t>
  </si>
  <si>
    <t>I used to go by Matt' now it's Marky. hehehe.... "so many matt's, so little time</t>
  </si>
  <si>
    <t>0.005670357495546341</t>
  </si>
  <si>
    <t>0.00010248096805298701</t>
  </si>
  <si>
    <t>0.0004847055533900857</t>
  </si>
  <si>
    <t>0.00011132363579235971</t>
  </si>
  <si>
    <t>0.0003412688383832574</t>
  </si>
  <si>
    <t>0.00016531746950931847</t>
  </si>
  <si>
    <t xml:space="preserve">The Denmark Org seems to be the most active </t>
  </si>
  <si>
    <t>0.0006431444198824465</t>
  </si>
  <si>
    <t>0.00011930402251891792</t>
  </si>
  <si>
    <t>0.0001777724246494472</t>
  </si>
  <si>
    <t>0.00012569106183946133</t>
  </si>
  <si>
    <t>0.00017171211948152632</t>
  </si>
  <si>
    <t>0.00014254340203478932</t>
  </si>
  <si>
    <t>@l sacramento, the Denmark org is the main org in Europe! but only min minutes by car is Malmö, Sweden. that org is empty! 2 or 3 people seen at most!</t>
  </si>
  <si>
    <t>0.007416130043566227</t>
  </si>
  <si>
    <t>8.71082884259522e-05</t>
  </si>
  <si>
    <t>0.0003562799538485706</t>
  </si>
  <si>
    <t>0.00011709851969499141</t>
  </si>
  <si>
    <t>0.00040508387610316277</t>
  </si>
  <si>
    <t>0.00019695165974553674</t>
  </si>
  <si>
    <t>Woop woop Denmark i the house</t>
  </si>
  <si>
    <t>0.009528711438179016</t>
  </si>
  <si>
    <t>9.958946611732244e-05</t>
  </si>
  <si>
    <t>0.0004147572908550501</t>
  </si>
  <si>
    <t>0.00014470885798800737</t>
  </si>
  <si>
    <t>0.0004011160635855049</t>
  </si>
  <si>
    <t>0.00026580493431538343</t>
  </si>
  <si>
    <t>all caught up watched on 2x speed, just wanna say sending good thoughts to Natalie and family, I'm glad sptv is stepping in for her. can't see aftermath doing that. so we'll done the sptv community</t>
  </si>
  <si>
    <t>0.0005895604845136404</t>
  </si>
  <si>
    <t>0.00012441727449186146</t>
  </si>
  <si>
    <t>0.00018706292030401528</t>
  </si>
  <si>
    <t>0.00012686121044680476</t>
  </si>
  <si>
    <t>0.00017689062224235386</t>
  </si>
  <si>
    <t>0.00013898304314352572</t>
  </si>
  <si>
    <t>true marky</t>
  </si>
  <si>
    <t>0.007083092350512743</t>
  </si>
  <si>
    <t>0.00010856481094378978</t>
  </si>
  <si>
    <t>0.0005980745190754533</t>
  </si>
  <si>
    <t>0.00010365711932536215</t>
  </si>
  <si>
    <t>0.0004151710891164839</t>
  </si>
  <si>
    <t>0.00016439521277789026</t>
  </si>
  <si>
    <t>SCIENTOLOGY NEWS RECAP Monday April 8</t>
  </si>
  <si>
    <t xml:space="preserve">Afternoon peeps  </t>
  </si>
  <si>
    <t>0.0084780128672719</t>
  </si>
  <si>
    <t>9.875246178125963e-05</t>
  </si>
  <si>
    <t>0.000449886079877615</t>
  </si>
  <si>
    <t>0.0001236833049915731</t>
  </si>
  <si>
    <t>0.00038796529406681657</t>
  </si>
  <si>
    <t>0.00019896466983482242</t>
  </si>
  <si>
    <t>My afternoon recap live chat :)</t>
  </si>
  <si>
    <t>0.0006201761425472796</t>
  </si>
  <si>
    <t>0.00012116441939724609</t>
  </si>
  <si>
    <t>0.00018620745686348528</t>
  </si>
  <si>
    <t>0.00012648121628444642</t>
  </si>
  <si>
    <t>0.00017762331117410213</t>
  </si>
  <si>
    <t>0.0001356927677989006</t>
  </si>
  <si>
    <t xml:space="preserve">MARK DAVID CHAPMAN IN HAWAIIhttps://www.youtube.com/watch?v=J7rZ5... </t>
  </si>
  <si>
    <t>0.0009931673994287848</t>
  </si>
  <si>
    <t>0.00010200392716797069</t>
  </si>
  <si>
    <t>0.0002094428928103298</t>
  </si>
  <si>
    <t>0.0001045048120431602</t>
  </si>
  <si>
    <t>0.00017803993250709027</t>
  </si>
  <si>
    <t>0.00013221055269241333</t>
  </si>
  <si>
    <t xml:space="preserve">SCIENTOLOGY: LIFE AFTER A CULTOh No Nora breaks down attorney Brian Kent, and ties to Mike Rinder.https://youtube.com/clip/Ugkx5f7qXvmy... </t>
  </si>
  <si>
    <t>0.006322738714516163</t>
  </si>
  <si>
    <t>0.0001035919995047152</t>
  </si>
  <si>
    <t>0.0003837495460174978</t>
  </si>
  <si>
    <t>0.00014018746151123196</t>
  </si>
  <si>
    <t>0.0003466102934908122</t>
  </si>
  <si>
    <t>0.0002661003381945193</t>
  </si>
  <si>
    <t xml:space="preserve">Chris Shelton is a jerk, a liar and someone with narcissistic tendencies </t>
  </si>
  <si>
    <t>0.9708309769630432</t>
  </si>
  <si>
    <t>0.023386163637042046</t>
  </si>
  <si>
    <t>0.6757716536521912</t>
  </si>
  <si>
    <t>0.0008415197371505201</t>
  </si>
  <si>
    <t>0.8891342282295227</t>
  </si>
  <si>
    <t>0.018205266445875168</t>
  </si>
  <si>
    <t>BooHoooooo Chris Shelton. HAHAHHA Get over yourself</t>
  </si>
  <si>
    <t>0.5327620506286621</t>
  </si>
  <si>
    <t>0.0005005979910492897</t>
  </si>
  <si>
    <t>0.007336336653679609</t>
  </si>
  <si>
    <t>0.0019622526597231627</t>
  </si>
  <si>
    <t>0.015944024547934532</t>
  </si>
  <si>
    <t>0.0017948620952665806</t>
  </si>
  <si>
    <t>Take a seat Shelton</t>
  </si>
  <si>
    <t>0.0021267374977469444</t>
  </si>
  <si>
    <t>8.993711526272818e-05</t>
  </si>
  <si>
    <t>0.00020898907678201795</t>
  </si>
  <si>
    <t>0.00010413793643238023</t>
  </si>
  <si>
    <t>0.00020656580454669893</t>
  </si>
  <si>
    <t>0.00015086862549651414</t>
  </si>
  <si>
    <t xml:space="preserve">Chris Shelton on William Gude and protestshttps://youtube.com/clip/Ugkx9_eLBghu... </t>
  </si>
  <si>
    <t>0.00123298610560596</t>
  </si>
  <si>
    <t>9.51699330471456e-05</t>
  </si>
  <si>
    <t>0.000202411029022187</t>
  </si>
  <si>
    <t>0.00010175968782277778</t>
  </si>
  <si>
    <t>0.00014039629604667425</t>
  </si>
  <si>
    <t>@Just a Northern Girl MIKE DROP</t>
  </si>
  <si>
    <t>0.04650428146123886</t>
  </si>
  <si>
    <t>0.00011071152403019369</t>
  </si>
  <si>
    <t>0.0009588995599187911</t>
  </si>
  <si>
    <t>0.00018980081949848682</t>
  </si>
  <si>
    <t>0.0016880575567483902</t>
  </si>
  <si>
    <t>0.00046730443136766553</t>
  </si>
  <si>
    <t xml:space="preserve">YOU are the problem Chris Shelton. HAHAH </t>
  </si>
  <si>
    <t>0.776634156703949</t>
  </si>
  <si>
    <t>0.0010466648964211345</t>
  </si>
  <si>
    <t>0.041555047035217285</t>
  </si>
  <si>
    <t>0.0005633037071675062</t>
  </si>
  <si>
    <t>0.24716749787330627</t>
  </si>
  <si>
    <t>0.0017166573088616133</t>
  </si>
  <si>
    <t>Farah Khalil</t>
  </si>
  <si>
    <t>Shelton annoys me…</t>
  </si>
  <si>
    <t>0.01499524712562561</t>
  </si>
  <si>
    <t>0.00012099735613446683</t>
  </si>
  <si>
    <t>0.000631315924692899</t>
  </si>
  <si>
    <t>0.00015487836208194494</t>
  </si>
  <si>
    <t>0.0004304120084270835</t>
  </si>
  <si>
    <t>0.00027106597553938627</t>
  </si>
  <si>
    <t>Chris Shelton ? I thought he died …</t>
  </si>
  <si>
    <t>0.03528356924653053</t>
  </si>
  <si>
    <t>0.0001828415843192488</t>
  </si>
  <si>
    <t>0.0008620288572274148</t>
  </si>
  <si>
    <t>0.0008189752115868032</t>
  </si>
  <si>
    <t>0.001014046254567802</t>
  </si>
  <si>
    <t>0.0005970328347757459</t>
  </si>
  <si>
    <t>Natalie has more views in less than a year than Chris Shelton has in 10 years. :)</t>
  </si>
  <si>
    <t>0.0006677426281385124</t>
  </si>
  <si>
    <t>0.00011661792814265937</t>
  </si>
  <si>
    <t>0.00017970334738492966</t>
  </si>
  <si>
    <t>0.00012133426207583398</t>
  </si>
  <si>
    <t>0.00017496824148111045</t>
  </si>
  <si>
    <t>0.00013782734458800405</t>
  </si>
  <si>
    <t>Also if the protesters were “organized” the police would go after them for RICO as an organized gang. More evidence that Shelton hasn’t been paying attention.</t>
  </si>
  <si>
    <t>0.0009857992408797145</t>
  </si>
  <si>
    <t>0.00011144896416226402</t>
  </si>
  <si>
    <t>0.0001702409645076841</t>
  </si>
  <si>
    <t>0.00019151018932461739</t>
  </si>
  <si>
    <t>0.00017298308375757188</t>
  </si>
  <si>
    <t>Sounds like a bit of jealousy on Shelton's part that he isn't as well received as other content creators.</t>
  </si>
  <si>
    <t>0.0009225053945556283</t>
  </si>
  <si>
    <t>0.00010205373837379739</t>
  </si>
  <si>
    <t>0.00018360590911470354</t>
  </si>
  <si>
    <t>0.00010817348083946854</t>
  </si>
  <si>
    <t>0.00018989875388797373</t>
  </si>
  <si>
    <t>0.0001377654552925378</t>
  </si>
  <si>
    <t xml:space="preserve">GROWING UP IN SCIENTOLOGYDid Mark Bunker accidentally inspire the Anonymous Protests?https://youtube.com/clip/UgkxA8dNYrK5... </t>
  </si>
  <si>
    <t>0.0014600089052692056</t>
  </si>
  <si>
    <t>9.264384425478056e-05</t>
  </si>
  <si>
    <t>0.0001845415827119723</t>
  </si>
  <si>
    <t>9.524945926386863e-05</t>
  </si>
  <si>
    <t>0.00021279582870192826</t>
  </si>
  <si>
    <t>0.00015852916112635285</t>
  </si>
  <si>
    <t>@Cody Quinn He LOVES Alex!</t>
  </si>
  <si>
    <t>0.001349840429611504</t>
  </si>
  <si>
    <t>0.0001049856364261359</t>
  </si>
  <si>
    <t>0.00019638289813883603</t>
  </si>
  <si>
    <t>0.00012491465895436704</t>
  </si>
  <si>
    <t>0.00018147726950701326</t>
  </si>
  <si>
    <t>Mark Bunker is the OG never in.</t>
  </si>
  <si>
    <t>0.02486044354736805</t>
  </si>
  <si>
    <t>0.00012057557614753023</t>
  </si>
  <si>
    <t>0.0012353790225461125</t>
  </si>
  <si>
    <t>0.0001500671642133966</t>
  </si>
  <si>
    <t>0.0013972250744700432</t>
  </si>
  <si>
    <t>0.00025035260478034616</t>
  </si>
  <si>
    <t>@Mark Vigil can we stay on topic please or send Nat an email EMAIL: Natalie@lifeafteracult.com</t>
  </si>
  <si>
    <t>0.0007430185214616358</t>
  </si>
  <si>
    <t>0.0001803002814995125</t>
  </si>
  <si>
    <t>0.00012993811105843633</t>
  </si>
  <si>
    <t>0.00017761689377948642</t>
  </si>
  <si>
    <t>0.00013483002840075642</t>
  </si>
  <si>
    <t xml:space="preserve">I listed to Shelton for a few wow it was a beating …I’d rather slam my hand in a car door </t>
  </si>
  <si>
    <t>0.24663317203521729</t>
  </si>
  <si>
    <t>0.0019160150550305843</t>
  </si>
  <si>
    <t>0.010808512568473816</t>
  </si>
  <si>
    <t>0.03490329533815384</t>
  </si>
  <si>
    <t>0.004433636553585529</t>
  </si>
  <si>
    <t>0.002810209523886442</t>
  </si>
  <si>
    <t>@mark it's useful to keep the chat relevant</t>
  </si>
  <si>
    <t>0.0006308765732683241</t>
  </si>
  <si>
    <t>0.0001184409557026811</t>
  </si>
  <si>
    <t>0.0001845568767748773</t>
  </si>
  <si>
    <t>0.00012373874778859317</t>
  </si>
  <si>
    <t>0.00016898241301532835</t>
  </si>
  <si>
    <t>0.00013461767230182886</t>
  </si>
  <si>
    <t>@Mark Vigil your opinion is appreciated if it is relevant</t>
  </si>
  <si>
    <t>0.0006190629210323095</t>
  </si>
  <si>
    <t>0.0001237490214407444</t>
  </si>
  <si>
    <t>0.00018878377159126103</t>
  </si>
  <si>
    <t>0.00013551315350923687</t>
  </si>
  <si>
    <t>0.0001728915813146159</t>
  </si>
  <si>
    <t>0.0001363876654068008</t>
  </si>
  <si>
    <t>@Mark Vigil thats my JOB</t>
  </si>
  <si>
    <t>0.012360570952296257</t>
  </si>
  <si>
    <t>0.00010438190656714141</t>
  </si>
  <si>
    <t>0.0007636553491465747</t>
  </si>
  <si>
    <t>0.00014620652655139565</t>
  </si>
  <si>
    <t>0.0004984225379303098</t>
  </si>
  <si>
    <t>0.0002021439140662551</t>
  </si>
  <si>
    <t>@Mark Vigil I fulfil Natalies wishes- if its not on topic then yup</t>
  </si>
  <si>
    <t>0.0008643392357043922</t>
  </si>
  <si>
    <t>0.00010350520460633561</t>
  </si>
  <si>
    <t>0.00018414785154163837</t>
  </si>
  <si>
    <t>0.0001130997043219395</t>
  </si>
  <si>
    <t>0.00017938030941877514</t>
  </si>
  <si>
    <t>0.0001324678596574813</t>
  </si>
  <si>
    <t>@Mark Vigil BYE</t>
  </si>
  <si>
    <t>0.0032121988479048014</t>
  </si>
  <si>
    <t>9.125759970629588e-05</t>
  </si>
  <si>
    <t>0.0002682830090634525</t>
  </si>
  <si>
    <t>0.00011679643648676574</t>
  </si>
  <si>
    <t>0.00023864679678808898</t>
  </si>
  <si>
    <t>0.00016434960707556456</t>
  </si>
  <si>
    <t>Chris Shelton lives 2.7 miles north of Denver Org.</t>
  </si>
  <si>
    <t>0.000765107455663383</t>
  </si>
  <si>
    <t>0.0001111274104914628</t>
  </si>
  <si>
    <t>0.00018251394794788212</t>
  </si>
  <si>
    <t>0.00012093978875782341</t>
  </si>
  <si>
    <t>0.0001806926738936454</t>
  </si>
  <si>
    <t>0.00013645387662108988</t>
  </si>
  <si>
    <t>COMMENT: Everytime a Superchat is made - Somewhere Chris Shelton is grumbling mad.</t>
  </si>
  <si>
    <t>0.21519766747951508</t>
  </si>
  <si>
    <t>0.00021319833467714489</t>
  </si>
  <si>
    <t>0.0027190165128558874</t>
  </si>
  <si>
    <t>0.0002808504505082965</t>
  </si>
  <si>
    <t>0.01893734559416771</t>
  </si>
  <si>
    <t>0.0010769484797492623</t>
  </si>
  <si>
    <t>“Shelton Suckles”</t>
  </si>
  <si>
    <t>0.9832103252410889</t>
  </si>
  <si>
    <t>0.04748782142996788</t>
  </si>
  <si>
    <t>0.9270121455192566</t>
  </si>
  <si>
    <t>0.0015003419248387218</t>
  </si>
  <si>
    <t>0.31884118914604187</t>
  </si>
  <si>
    <t>0.0032741758041083813</t>
  </si>
  <si>
    <t>@Stephanie Slaughters Cool, drive safely!</t>
  </si>
  <si>
    <t>0.003434945596382022</t>
  </si>
  <si>
    <t>8.948943286668509e-05</t>
  </si>
  <si>
    <t>0.0002727546379901469</t>
  </si>
  <si>
    <t>0.00013909375411458313</t>
  </si>
  <si>
    <t>0.0002569567004684359</t>
  </si>
  <si>
    <t>0.00016912313003558666</t>
  </si>
  <si>
    <t>Hiding Outloud</t>
  </si>
  <si>
    <t xml:space="preserve">Chris Shelton wanted me to share my hard-earned $$$. Stayed up with A-Aron last nite. He's a Rockstar with the protesters. </t>
  </si>
  <si>
    <t>0.008126580156385899</t>
  </si>
  <si>
    <t>0.00010566498531261459</t>
  </si>
  <si>
    <t>0.0007515376200899482</t>
  </si>
  <si>
    <t>0.00012155892909504473</t>
  </si>
  <si>
    <t>0.0005128459306433797</t>
  </si>
  <si>
    <t>0.00018933719547931105</t>
  </si>
  <si>
    <t>The chat with Alex is going to be WILD.</t>
  </si>
  <si>
    <t>0.0026448017451912165</t>
  </si>
  <si>
    <t>0.00010340192238800228</t>
  </si>
  <si>
    <t>0.0002620608720462769</t>
  </si>
  <si>
    <t>0.0001358517474727705</t>
  </si>
  <si>
    <t>0.00021842400019522756</t>
  </si>
  <si>
    <t>0.00017173177911899984</t>
  </si>
  <si>
    <t xml:space="preserve">oh dear do not mention Alex's bestie Chris </t>
  </si>
  <si>
    <t>0.0009122303454205394</t>
  </si>
  <si>
    <t>0.00010211623884970322</t>
  </si>
  <si>
    <t>0.00017560686683282256</t>
  </si>
  <si>
    <t>0.00011248105874983594</t>
  </si>
  <si>
    <t>0.0001793218107195571</t>
  </si>
  <si>
    <t>0.00013556343037635088</t>
  </si>
  <si>
    <t>So glad that you will be talking with Alex</t>
  </si>
  <si>
    <t>0.0006618182524107397</t>
  </si>
  <si>
    <t>0.00012498663272708654</t>
  </si>
  <si>
    <t>0.00018268683925271034</t>
  </si>
  <si>
    <t>0.0001493786257924512</t>
  </si>
  <si>
    <t>0.00016710005002096295</t>
  </si>
  <si>
    <t>0.00014174440002534539</t>
  </si>
  <si>
    <t>SCIENTOLOGY EXPOSED! MASTERSON/SCIENTOLOGY RICO UPDATE - Destructive DISCONNECTION</t>
  </si>
  <si>
    <t>Gudeee morning/Gudeee afternoon Gudeee afternoon all hope your having a great day</t>
  </si>
  <si>
    <t>0.002319652820006013</t>
  </si>
  <si>
    <t>9.64194696280174e-05</t>
  </si>
  <si>
    <t>0.00018257276678923517</t>
  </si>
  <si>
    <t>0.00016435164434369653</t>
  </si>
  <si>
    <t>0.00024266578839160502</t>
  </si>
  <si>
    <t>0.00018274276226293296</t>
  </si>
  <si>
    <t xml:space="preserve"> @stepheeThee I AGREE!!</t>
  </si>
  <si>
    <t>0.0021113739348948</t>
  </si>
  <si>
    <t>9.270481677958742e-05</t>
  </si>
  <si>
    <t>0.0002620963496156037</t>
  </si>
  <si>
    <t>0.00010653365461621433</t>
  </si>
  <si>
    <t>0.00020633687381632626</t>
  </si>
  <si>
    <t>0.000145820013131015</t>
  </si>
  <si>
    <t>it's election day in Clearwater! #votemarkbunker</t>
  </si>
  <si>
    <t>0.0011675612768158317</t>
  </si>
  <si>
    <t>9.802076237974688e-05</t>
  </si>
  <si>
    <t>0.00019527955737430602</t>
  </si>
  <si>
    <t>0.0001109705917770043</t>
  </si>
  <si>
    <t>0.00018099149747285992</t>
  </si>
  <si>
    <t>0.00013869523536413908</t>
  </si>
  <si>
    <t>Marty Kingshott</t>
  </si>
  <si>
    <t>It is election day in Clearwater Florida, showed you support for Mark Bunker!!</t>
  </si>
  <si>
    <t>0.0011758259497582912</t>
  </si>
  <si>
    <t>9.866229083854705e-05</t>
  </si>
  <si>
    <t>0.00019002609769813716</t>
  </si>
  <si>
    <t>0.00011509480827953666</t>
  </si>
  <si>
    <t>0.00017495207430329174</t>
  </si>
  <si>
    <t>0.00014544952136930078</t>
  </si>
  <si>
    <t>Ooshy Bermi</t>
  </si>
  <si>
    <t>#votemarkbunker</t>
  </si>
  <si>
    <t>0.0018265489488840103</t>
  </si>
  <si>
    <t>8.901579712983221e-05</t>
  </si>
  <si>
    <t>0.00021233594452496618</t>
  </si>
  <si>
    <t>9.64873397606425e-05</t>
  </si>
  <si>
    <t>0.00021077570272609591</t>
  </si>
  <si>
    <t>0.0001472894218750298</t>
  </si>
  <si>
    <t>Easter egg hunt Sunday March 31 11am to 4 pm blue building</t>
  </si>
  <si>
    <t>0.0010096634505316615</t>
  </si>
  <si>
    <t>0.00010105599358212203</t>
  </si>
  <si>
    <t>0.00017541694978717715</t>
  </si>
  <si>
    <t>0.00011564719170564786</t>
  </si>
  <si>
    <t>0.0001870684209279716</t>
  </si>
  <si>
    <t>MotherStoneHeart</t>
  </si>
  <si>
    <t>YouTuber apostate alex got inside email, Paris Org open 6th of April.</t>
  </si>
  <si>
    <t>0.0008307192474603653</t>
  </si>
  <si>
    <t>0.00010564463445916772</t>
  </si>
  <si>
    <t>0.00017964116705115885</t>
  </si>
  <si>
    <t>0.00010812891559908167</t>
  </si>
  <si>
    <t>0.00017947815649677068</t>
  </si>
  <si>
    <t>0.00013936471077613533</t>
  </si>
  <si>
    <t>How I Became a "Suppressive Person" in SCIENTOLOGY. Bring Your Questions</t>
  </si>
  <si>
    <t>scientology declare me pts type 3 for loving cookies too much. now me wash down cookie in freezone with koala calm calmag. omnomnom.</t>
  </si>
  <si>
    <t>0.011614537797868252</t>
  </si>
  <si>
    <t>9.632646106183529e-05</t>
  </si>
  <si>
    <t>0.0005272796261124313</t>
  </si>
  <si>
    <t>0.00016551525914110243</t>
  </si>
  <si>
    <t>0.0005510100745595992</t>
  </si>
  <si>
    <t>0.0002562401059549302</t>
  </si>
  <si>
    <t>lol Mike!!! he was up late last nite</t>
  </si>
  <si>
    <t>0.01367014367133379</t>
  </si>
  <si>
    <t>0.00010038512846222147</t>
  </si>
  <si>
    <t>0.0007791956304572523</t>
  </si>
  <si>
    <t>0.00013696933456230909</t>
  </si>
  <si>
    <t>0.0006386541062965989</t>
  </si>
  <si>
    <t>0.00020718890300486237</t>
  </si>
  <si>
    <t>I Can’t Schedule A Breakdown Scientology - Life After a Cult is live!</t>
  </si>
  <si>
    <t>yay tinker cat, stepping up to the plate without giving crappy Hallmark card advice</t>
  </si>
  <si>
    <t>0.283604234457016</t>
  </si>
  <si>
    <t>0.0006869568605907261</t>
  </si>
  <si>
    <t>0.05759946256875992</t>
  </si>
  <si>
    <t>0.00033190008252859116</t>
  </si>
  <si>
    <t>0.029259689152240753</t>
  </si>
  <si>
    <t>0.0006672524614259601</t>
  </si>
  <si>
    <t>Fairy in the Chat🧚‍ (Tonya)</t>
  </si>
  <si>
    <t xml:space="preserve">Mike that’s so awesome </t>
  </si>
  <si>
    <t>0.0019265558803454041</t>
  </si>
  <si>
    <t>0.00010474524606252089</t>
  </si>
  <si>
    <t>0.00033194851130247116</t>
  </si>
  <si>
    <t>9.831188799580559e-05</t>
  </si>
  <si>
    <t>0.00018479159916751087</t>
  </si>
  <si>
    <t>0.0001295848487643525</t>
  </si>
  <si>
    <t>Scientology CLEARWATER Protest and Party!</t>
  </si>
  <si>
    <t>Sarasota Jerry did the BEST parade on “Stephanii’s letter”</t>
  </si>
  <si>
    <t>0.0011585663305595517</t>
  </si>
  <si>
    <t>9.623832011129707e-05</t>
  </si>
  <si>
    <t>0.00017721104086376727</t>
  </si>
  <si>
    <t>0.00019391356909181923</t>
  </si>
  <si>
    <t>0.00014212225505616516</t>
  </si>
  <si>
    <t xml:space="preserve">Lots of us Canadian self declared SP's  </t>
  </si>
  <si>
    <t>0.07588567584753036</t>
  </si>
  <si>
    <t>0.0004984230035915971</t>
  </si>
  <si>
    <t>0.0072483220137655735</t>
  </si>
  <si>
    <t>0.0005068769678473473</t>
  </si>
  <si>
    <t>0.007610953412950039</t>
  </si>
  <si>
    <t>0.006609545089304447</t>
  </si>
  <si>
    <t>Lisa Raphael</t>
  </si>
  <si>
    <t>Why does that guy sound like Mike Lindell, the pillow guy?</t>
  </si>
  <si>
    <t>0.0013380368473008275</t>
  </si>
  <si>
    <t>9.457401029067114e-05</t>
  </si>
  <si>
    <t>0.0001897398615255952</t>
  </si>
  <si>
    <t>9.798048995435238e-05</t>
  </si>
  <si>
    <t>0.00020972902711946517</t>
  </si>
  <si>
    <t>0.0001398756867274642</t>
  </si>
  <si>
    <t>@Mike Awww so sorry you are dealing with that</t>
  </si>
  <si>
    <t>0.0016001482727006078</t>
  </si>
  <si>
    <t>9.411268547410145e-05</t>
  </si>
  <si>
    <t>0.00020933267660439014</t>
  </si>
  <si>
    <t>0.00011427190474933013</t>
  </si>
  <si>
    <t>0.00019194344349671155</t>
  </si>
  <si>
    <t>0.00014514679787680507</t>
  </si>
  <si>
    <t>@Mike Porter my brother is battling stage 4 as well and #FCANCER</t>
  </si>
  <si>
    <t>0.0041514234617352486</t>
  </si>
  <si>
    <t>9.053341636899859e-05</t>
  </si>
  <si>
    <t>0.0003522713086567819</t>
  </si>
  <si>
    <t>0.00011039358651032671</t>
  </si>
  <si>
    <t>0.00027940984000451863</t>
  </si>
  <si>
    <t>0.00015092013927642256</t>
  </si>
  <si>
    <t>Mike sending healing prayers</t>
  </si>
  <si>
    <t>0.0011204226175323129</t>
  </si>
  <si>
    <t>0.00010922971705440432</t>
  </si>
  <si>
    <t>0.00020413189486134797</t>
  </si>
  <si>
    <t>0.00011386726691853255</t>
  </si>
  <si>
    <t>0.00017243946786038578</t>
  </si>
  <si>
    <t>0.00015369729953818023</t>
  </si>
  <si>
    <t xml:space="preserve">All good @Candis aka also known as Mark barker </t>
  </si>
  <si>
    <t>0.0009722627582959831</t>
  </si>
  <si>
    <t>0.00010164127161260694</t>
  </si>
  <si>
    <t>0.0002005210262723267</t>
  </si>
  <si>
    <t>0.00010249895422020927</t>
  </si>
  <si>
    <t>0.0001784095511538908</t>
  </si>
  <si>
    <t>0.00013042149657849222</t>
  </si>
  <si>
    <t>I Was A SECRET SCIENTOLOGIST</t>
  </si>
  <si>
    <t>Ann</t>
  </si>
  <si>
    <t>Afternoon Natile!</t>
  </si>
  <si>
    <t>0.008204825222492218</t>
  </si>
  <si>
    <t>0.00010054291487904266</t>
  </si>
  <si>
    <t>0.0003442952292971313</t>
  </si>
  <si>
    <t>0.0001232922513736412</t>
  </si>
  <si>
    <t>0.00040902610635384917</t>
  </si>
  <si>
    <t>0.0002358792844461277</t>
  </si>
  <si>
    <t>SCIENTOLOGY Caught With Spy Equipment - NEW Protest Locations Unlocked</t>
  </si>
  <si>
    <t>@Donna Davie we are ending scientology in Denmark. Period.</t>
  </si>
  <si>
    <t>0.0034141691867262125</t>
  </si>
  <si>
    <t>9.847289038589224e-05</t>
  </si>
  <si>
    <t>0.00024096155539155006</t>
  </si>
  <si>
    <t>0.00011408147838665172</t>
  </si>
  <si>
    <t>0.0002555238315835595</t>
  </si>
  <si>
    <t>0.0002492168277967721</t>
  </si>
  <si>
    <t xml:space="preserve">Sweet Home Management </t>
  </si>
  <si>
    <t xml:space="preserve">@Julie Marcum There is a ICOC Church in Marietta I am between Dothan and Columbus so I am far too. The Scientology building in Atlanta is very active because no one is protesting </t>
  </si>
  <si>
    <t>0.0008224141784012318</t>
  </si>
  <si>
    <t>0.00010704148007789627</t>
  </si>
  <si>
    <t>0.00017585285240784287</t>
  </si>
  <si>
    <t>0.00011419260408729315</t>
  </si>
  <si>
    <t>0.00017365353414788842</t>
  </si>
  <si>
    <t>0.00014525327424053103</t>
  </si>
  <si>
    <t xml:space="preserve">@Julie Marcum Yes sounds good I will upload it to my channel so you can see what I am talking about </t>
  </si>
  <si>
    <t>0.0006473520188592374</t>
  </si>
  <si>
    <t>0.00012223192607052624</t>
  </si>
  <si>
    <t>0.00018532431568019092</t>
  </si>
  <si>
    <t>0.00014728899986948818</t>
  </si>
  <si>
    <t>0.00017420148651581258</t>
  </si>
  <si>
    <t>0.00013605009007733315</t>
  </si>
  <si>
    <t xml:space="preserve"> @ItsMikeSandoval</t>
  </si>
  <si>
    <t>0.0016820719465613365</t>
  </si>
  <si>
    <t>9.323585982201621e-05</t>
  </si>
  <si>
    <t>0.0002003866684390232</t>
  </si>
  <si>
    <t>9.745949500938877e-05</t>
  </si>
  <si>
    <t>0.00019870189134962857</t>
  </si>
  <si>
    <t>0.00015319339581765234</t>
  </si>
  <si>
    <t xml:space="preserve">DENMARKScientology Up North and L Ron Hubcult are filmed by Scientology spyhttps://www.youtube.com/clip/UgkxEfTl... </t>
  </si>
  <si>
    <t>0.0008861100650392473</t>
  </si>
  <si>
    <t>0.00010314037353964522</t>
  </si>
  <si>
    <t>0.00010946849943138659</t>
  </si>
  <si>
    <t>0.0001818089367588982</t>
  </si>
  <si>
    <t>0.00013943368685431778</t>
  </si>
  <si>
    <t>he recorded her? that's illegal in Denmark .</t>
  </si>
  <si>
    <t>0.0010684893932193518</t>
  </si>
  <si>
    <t>0.0001041724972310476</t>
  </si>
  <si>
    <t>0.0002008097362704575</t>
  </si>
  <si>
    <t>9.604671504348516e-05</t>
  </si>
  <si>
    <t>0.00018579335301183164</t>
  </si>
  <si>
    <t>0.0001444533991161734</t>
  </si>
  <si>
    <t>We'll take that @Julie Marcum</t>
  </si>
  <si>
    <t>0.0008972632349468768</t>
  </si>
  <si>
    <t>0.00010275251406710595</t>
  </si>
  <si>
    <t>0.00020061031682416797</t>
  </si>
  <si>
    <t>0.00010782990284496918</t>
  </si>
  <si>
    <t>0.00017762856441549957</t>
  </si>
  <si>
    <t>0.00012982058979105204</t>
  </si>
  <si>
    <t>@ItsMikeSandoval lol</t>
  </si>
  <si>
    <t>0.00454703951254487</t>
  </si>
  <si>
    <t>8.888669981388375e-05</t>
  </si>
  <si>
    <t>0.000285764952423051</t>
  </si>
  <si>
    <t>9.709540609037504e-05</t>
  </si>
  <si>
    <t>0.00028874268173240125</t>
  </si>
  <si>
    <t>0.00018306050333194435</t>
  </si>
  <si>
    <t>Liz L.</t>
  </si>
  <si>
    <t>@Claire with an i are you talking about the lynnwood wa scientos?</t>
  </si>
  <si>
    <t>0.0011431772727519274</t>
  </si>
  <si>
    <t>9.763595153344795e-05</t>
  </si>
  <si>
    <t>0.00019021281332243234</t>
  </si>
  <si>
    <t>9.510070958640426e-05</t>
  </si>
  <si>
    <t>0.00018985765927936882</t>
  </si>
  <si>
    <t>0.0001415033475495875</t>
  </si>
  <si>
    <t>COMMENT It doesn´t matter if he is a 2nd gen, born in, never in or whatever. You do sh*t and you are called out. Isn´t that the same issue with Rinder?</t>
  </si>
  <si>
    <t>0.690230667591095</t>
  </si>
  <si>
    <t>0.0033665436785668135</t>
  </si>
  <si>
    <t>0.3882705867290497</t>
  </si>
  <si>
    <t>0.0009859584970399737</t>
  </si>
  <si>
    <t>0.17340485751628876</t>
  </si>
  <si>
    <t>0.004688989371061325</t>
  </si>
  <si>
    <t>same with aftermath board...some really great videos/info. I don't want to throw the baby out with the bathwater</t>
  </si>
  <si>
    <t>0.015109291300177574</t>
  </si>
  <si>
    <t>0.00011754793376894668</t>
  </si>
  <si>
    <t>0.0007600930985063314</t>
  </si>
  <si>
    <t>0.00022260751575231552</t>
  </si>
  <si>
    <t>0.0005754500161856413</t>
  </si>
  <si>
    <t>0.00024050939828157425</t>
  </si>
  <si>
    <t>Understanding SCIENTOLOGY Gaslighting</t>
  </si>
  <si>
    <t>@Michelle..</t>
  </si>
  <si>
    <t>0.001318076392635703</t>
  </si>
  <si>
    <t>9.429675264982507e-05</t>
  </si>
  <si>
    <t>0.00019314906967338175</t>
  </si>
  <si>
    <t>0.00010367343929829076</t>
  </si>
  <si>
    <t>0.00019103016529697925</t>
  </si>
  <si>
    <t>0.0001403953501721844</t>
  </si>
  <si>
    <t>THAT WAS MITCH, LOL</t>
  </si>
  <si>
    <t>0.0027353817131370306</t>
  </si>
  <si>
    <t>0.00023767311358824372</t>
  </si>
  <si>
    <t>8.989047637442127e-05</t>
  </si>
  <si>
    <t>0.0002625850902404636</t>
  </si>
  <si>
    <t>0.00015691529551986605</t>
  </si>
  <si>
    <t>Give me some room — MITCH B</t>
  </si>
  <si>
    <t>0.0019044834189116955</t>
  </si>
  <si>
    <t>9.469169890508056e-05</t>
  </si>
  <si>
    <t>0.00026929937303066254</t>
  </si>
  <si>
    <t>9.563544881530106e-05</t>
  </si>
  <si>
    <t>0.00020276682334952056</t>
  </si>
  <si>
    <t>0.00013121809752192348</t>
  </si>
  <si>
    <t>Me too @Mike!</t>
  </si>
  <si>
    <t>0.0037263170816004276</t>
  </si>
  <si>
    <t>9.590321133146062e-05</t>
  </si>
  <si>
    <t>0.0003938557638321072</t>
  </si>
  <si>
    <t>0.00011163072485942394</t>
  </si>
  <si>
    <t>0.0002404291444690898</t>
  </si>
  <si>
    <t>0.0001452211436117068</t>
  </si>
  <si>
    <t xml:space="preserve">Mike OT420 all the way </t>
  </si>
  <si>
    <t>0.0016454447759315372</t>
  </si>
  <si>
    <t>9.303780825575814e-05</t>
  </si>
  <si>
    <t>0.0002247369266115129</t>
  </si>
  <si>
    <t>9.467163908993825e-05</t>
  </si>
  <si>
    <t>0.0001954550389200449</t>
  </si>
  <si>
    <t>0.00013961968943476677</t>
  </si>
  <si>
    <t>Scientology EXPOSED Recap! SCIENTOLOGIST Joins Real Housewives of NY + LEAKED Scientology Documents</t>
  </si>
  <si>
    <t xml:space="preserve">MARK BUNKERTory Magoo 44 in 2000 on disconnectionhttps://youtube.com/clip/Ugkx6WZEPBTQ... </t>
  </si>
  <si>
    <t>0.002470016945153475</t>
  </si>
  <si>
    <t>9.565550863044336e-05</t>
  </si>
  <si>
    <t>0.00033966716728173196</t>
  </si>
  <si>
    <t>0.00023799626796972007</t>
  </si>
  <si>
    <t>0.000137665934744291</t>
  </si>
  <si>
    <t xml:space="preserve">CULTS TO CONSCIOUSNESSMike Brown Interview: How Scientology Almost K*lled My Elderly Motherhttps://youtube.com/clip/UgkxGlOaAnYj... </t>
  </si>
  <si>
    <t>0.5632203221321106</t>
  </si>
  <si>
    <t>0.0040311142802238464</t>
  </si>
  <si>
    <t>0.3891341984272003</t>
  </si>
  <si>
    <t>0.0018537897849455476</t>
  </si>
  <si>
    <t>0.051353827118873596</t>
  </si>
  <si>
    <t>0.005443008616566658</t>
  </si>
  <si>
    <t xml:space="preserve">I heard Aftermath has a good new board member </t>
  </si>
  <si>
    <t>0.0009150512632913888</t>
  </si>
  <si>
    <t>0.00010535228648222983</t>
  </si>
  <si>
    <t>0.00018999239546246827</t>
  </si>
  <si>
    <t>0.00012362375855445862</t>
  </si>
  <si>
    <t>0.00017459658556617796</t>
  </si>
  <si>
    <t>0.00013490037235897034</t>
  </si>
  <si>
    <t>Mike Brown reminds me of that action movie actor Jeremy Kennan</t>
  </si>
  <si>
    <t>0.0007029972621239722</t>
  </si>
  <si>
    <t>0.00011248330702073872</t>
  </si>
  <si>
    <t>0.00017926523287314922</t>
  </si>
  <si>
    <t>0.00012187345419079065</t>
  </si>
  <si>
    <t>0.0001795402931747958</t>
  </si>
  <si>
    <t>0.00013466710515785962</t>
  </si>
  <si>
    <t>I love Mike Brown, he has an amazing emotional intelligence</t>
  </si>
  <si>
    <t>0.0006352251511998475</t>
  </si>
  <si>
    <t>0.00012730617891065776</t>
  </si>
  <si>
    <t>0.00018669797282200307</t>
  </si>
  <si>
    <t>0.0001508866116637364</t>
  </si>
  <si>
    <t>0.00017390392895322293</t>
  </si>
  <si>
    <t>0.00014213444956112653</t>
  </si>
  <si>
    <t xml:space="preserve">Also if you don’t choose to disconnect you get declared </t>
  </si>
  <si>
    <t>0.001021530944854021</t>
  </si>
  <si>
    <t>0.00010477841715328395</t>
  </si>
  <si>
    <t>0.000193617248442024</t>
  </si>
  <si>
    <t>0.00012820327538065612</t>
  </si>
  <si>
    <t>0.00013553460303228348</t>
  </si>
  <si>
    <t>Why SCIENTOLOGIST TOM CRUISE Thinks He's Better Than Everyone.</t>
  </si>
  <si>
    <t>rufusroher Rinder alsoo has a lot of COS books</t>
  </si>
  <si>
    <t>0.0017793950391933322</t>
  </si>
  <si>
    <t>9.299035446019843e-05</t>
  </si>
  <si>
    <t>0.0002122078149113804</t>
  </si>
  <si>
    <t>9.481077722739428e-05</t>
  </si>
  <si>
    <t>0.000205468139029108</t>
  </si>
  <si>
    <t>0.00015534307749476284</t>
  </si>
  <si>
    <t>SCIENTOLOGY LIES EXPOSED Over and Over ON CAMERA - Protesting at the OSCARS</t>
  </si>
  <si>
    <t>Bad Thetan</t>
  </si>
  <si>
    <t xml:space="preserve">Wait ! I just realized I’ve been marking up my own reactive mind and I am not doing it any more </t>
  </si>
  <si>
    <t>0.0038687661290168762</t>
  </si>
  <si>
    <t>9.406432218383998e-05</t>
  </si>
  <si>
    <t>0.00028045097133144736</t>
  </si>
  <si>
    <t>0.00012238166527822614</t>
  </si>
  <si>
    <t>0.00025940866908058524</t>
  </si>
  <si>
    <t>0.0001640413247514516</t>
  </si>
  <si>
    <t xml:space="preserve">@Gizmo @Dorothy Walters @Hntrbay @Sins of Scientology (coming soon) @Mark Murphy @Rica @A Girl @AFila Gudeee day to you </t>
  </si>
  <si>
    <t>0.017310483381152153</t>
  </si>
  <si>
    <t>0.00013319082790985703</t>
  </si>
  <si>
    <t>0.0006773136556148529</t>
  </si>
  <si>
    <t>0.00029326434014365077</t>
  </si>
  <si>
    <t>0.0007903192890807986</t>
  </si>
  <si>
    <t>0.00041705905459821224</t>
  </si>
  <si>
    <t>afternoon from Scotland</t>
  </si>
  <si>
    <t>0.0007682190043851733</t>
  </si>
  <si>
    <t>0.0001094513718271628</t>
  </si>
  <si>
    <t>0.00017628363275434822</t>
  </si>
  <si>
    <t>0.00010670363553799689</t>
  </si>
  <si>
    <t>0.00017482532712165266</t>
  </si>
  <si>
    <t>0.00014044850831851363</t>
  </si>
  <si>
    <t>@Stephee Thee @Pippie Longstocking Gudeee Day to you</t>
  </si>
  <si>
    <t>0.25056737661361694</t>
  </si>
  <si>
    <t>0.0005861765239387751</t>
  </si>
  <si>
    <t>0.015372542664408684</t>
  </si>
  <si>
    <t>0.0008736090967431664</t>
  </si>
  <si>
    <t>0.024128837510943413</t>
  </si>
  <si>
    <t>0.0038677938282489777</t>
  </si>
  <si>
    <t>Telling Mike to get a real job is so stupid the man is a designer lol</t>
  </si>
  <si>
    <t>0.870302677154541</t>
  </si>
  <si>
    <t>0.0031226747669279575</t>
  </si>
  <si>
    <t>0.17396576702594757</t>
  </si>
  <si>
    <t>0.0005756842438131571</t>
  </si>
  <si>
    <t>0.5173009634017944</t>
  </si>
  <si>
    <t>0.007479752879589796</t>
  </si>
  <si>
    <t>Marc? Is that you???</t>
  </si>
  <si>
    <t>0.007577696815133095</t>
  </si>
  <si>
    <t>8.666551730129868e-05</t>
  </si>
  <si>
    <t>0.0004036100290250033</t>
  </si>
  <si>
    <t>0.0001379216118948534</t>
  </si>
  <si>
    <t>0.0003971419355366379</t>
  </si>
  <si>
    <t>0.00017075877985917032</t>
  </si>
  <si>
    <t>Lucas! Marcus in 90 minutes!!!</t>
  </si>
  <si>
    <t>0.001604421529918909</t>
  </si>
  <si>
    <t>0.0001022089782054536</t>
  </si>
  <si>
    <t>0.00025032731355167925</t>
  </si>
  <si>
    <t>0.0001233111834153533</t>
  </si>
  <si>
    <t>0.00018936012929771096</t>
  </si>
  <si>
    <t>0.0001411237462889403</t>
  </si>
  <si>
    <t>Marcus @inTheta is going live in 90 minutes</t>
  </si>
  <si>
    <t>0.0017996329115703702</t>
  </si>
  <si>
    <t>0.00010216892405878752</t>
  </si>
  <si>
    <t>0.00025445656501688063</t>
  </si>
  <si>
    <t>0.0001278997224289924</t>
  </si>
  <si>
    <t>0.00018872528744395822</t>
  </si>
  <si>
    <t>0.00014961609849706292</t>
  </si>
  <si>
    <t xml:space="preserve">QUESTION: Will the orgs have celebrations on March 13? </t>
  </si>
  <si>
    <t>0.0007141862297430634</t>
  </si>
  <si>
    <t>0.00011286882363492623</t>
  </si>
  <si>
    <t>0.00017470501188654453</t>
  </si>
  <si>
    <t>0.00012188367691123858</t>
  </si>
  <si>
    <t>0.00017667992506176233</t>
  </si>
  <si>
    <t>0.00014000684313941747</t>
  </si>
  <si>
    <t>SCIENTOLOGY/LAPD: Public Officials Confronted on Corruption While SCIENTOLOGY Hides Members</t>
  </si>
  <si>
    <t>mark your calendars We go live MON- FRI @0730 CST SAT and SUN 0900 CST</t>
  </si>
  <si>
    <t>0.008726010099053383</t>
  </si>
  <si>
    <t>0.00010725511674536392</t>
  </si>
  <si>
    <t>0.0004851527919527143</t>
  </si>
  <si>
    <t>0.0002955829259008169</t>
  </si>
  <si>
    <t>0.00043355149682611227</t>
  </si>
  <si>
    <t>0.00022671133046969771</t>
  </si>
  <si>
    <t xml:space="preserve">GM @Mark Murphy </t>
  </si>
  <si>
    <t>0.0008910057949833572</t>
  </si>
  <si>
    <t>0.00010349238436901942</t>
  </si>
  <si>
    <t>0.0001923923409776762</t>
  </si>
  <si>
    <t>0.0001047471450874582</t>
  </si>
  <si>
    <t>0.0001864805817604065</t>
  </si>
  <si>
    <t>0.0001336224377155304</t>
  </si>
  <si>
    <t xml:space="preserve">@Mark Murphy he vant sak he is missing anymore </t>
  </si>
  <si>
    <t>0.14792431890964508</t>
  </si>
  <si>
    <t>0.00028644088888540864</t>
  </si>
  <si>
    <t>0.008174166083335876</t>
  </si>
  <si>
    <t>0.000347260880516842</t>
  </si>
  <si>
    <t>0.006020330358296633</t>
  </si>
  <si>
    <t>0.0009886793559417129</t>
  </si>
  <si>
    <t xml:space="preserve">@Mark Murphy sorry autocorrect He can’t say he is missing anymore </t>
  </si>
  <si>
    <t>0.0024797876831144094</t>
  </si>
  <si>
    <t>8.874525519786403e-05</t>
  </si>
  <si>
    <t>0.0002857687359210104</t>
  </si>
  <si>
    <t>9.87829698715359e-05</t>
  </si>
  <si>
    <t>0.00023216074623633176</t>
  </si>
  <si>
    <t>0.00013948821288067847</t>
  </si>
  <si>
    <t>@Mark Murphy. You saw my looked like it to</t>
  </si>
  <si>
    <t>0.0015002284198999405</t>
  </si>
  <si>
    <t>9.328361920779571e-05</t>
  </si>
  <si>
    <t>0.00021875060338061303</t>
  </si>
  <si>
    <t>0.00010954734170809388</t>
  </si>
  <si>
    <t>0.00019528495613485575</t>
  </si>
  <si>
    <t>0.0001361403992632404</t>
  </si>
  <si>
    <t xml:space="preserve">@Mark Murphy thank I didn’t know the English word for it </t>
  </si>
  <si>
    <t>0.0006856759428046644</t>
  </si>
  <si>
    <t>0.00011402427480788901</t>
  </si>
  <si>
    <t>0.00018536602146923542</t>
  </si>
  <si>
    <t>0.00011435571650508791</t>
  </si>
  <si>
    <t>0.000169663893757388</t>
  </si>
  <si>
    <t>0.00013168275472708046</t>
  </si>
  <si>
    <t>mark your calendars, set your alarms We go live MON- FRI @0730 CST SAT and SUN 0900 CST</t>
  </si>
  <si>
    <t>0.01450983714312315</t>
  </si>
  <si>
    <t>0.00011352726141922176</t>
  </si>
  <si>
    <t>0.0006559563335031271</t>
  </si>
  <si>
    <t>0.00037199773942120373</t>
  </si>
  <si>
    <t>0.0006139928009361029</t>
  </si>
  <si>
    <t>0.0002481659466866404</t>
  </si>
  <si>
    <t>@Mark Murphy agreed</t>
  </si>
  <si>
    <t>0.0006757027585990727</t>
  </si>
  <si>
    <t>0.0001159905586973764</t>
  </si>
  <si>
    <t>0.00019178482762072235</t>
  </si>
  <si>
    <t>0.0001172500487882644</t>
  </si>
  <si>
    <t>0.0001704275782685727</t>
  </si>
  <si>
    <t>0.00013405943172983825</t>
  </si>
  <si>
    <t>The Patriots Stink Again</t>
  </si>
  <si>
    <t xml:space="preserve">That’s OK Mark… just don’t let Lord Xenu catch you! @mark murphy </t>
  </si>
  <si>
    <t>0.06549673527479172</t>
  </si>
  <si>
    <t>0.0003604723315220326</t>
  </si>
  <si>
    <t>0.0012510927626863122</t>
  </si>
  <si>
    <t>0.004264472518116236</t>
  </si>
  <si>
    <t>0.0016277373069897294</t>
  </si>
  <si>
    <t>0.0012354678474366665</t>
  </si>
  <si>
    <t xml:space="preserve">Question: What is Aftermath? Is there some kind of disagreement with other people that have left? Ie Aaron </t>
  </si>
  <si>
    <t>0.0009024943574331701</t>
  </si>
  <si>
    <t>0.00018057934357784688</t>
  </si>
  <si>
    <t>0.00011037410877179354</t>
  </si>
  <si>
    <t>0.0001847503735916689</t>
  </si>
  <si>
    <t xml:space="preserve">@Mark M I agree because it’s so sad and has gone on for decades. So we need to laugh a little </t>
  </si>
  <si>
    <t>0.0009426887263543904</t>
  </si>
  <si>
    <t>0.00018478507990948856</t>
  </si>
  <si>
    <t>0.00011961898417212069</t>
  </si>
  <si>
    <t>0.000172612868482247</t>
  </si>
  <si>
    <t>0.00014423209358938038</t>
  </si>
  <si>
    <t>JESSICA PALMADESSA Interview - D.O.A CHARGES DROPPED! - EXPOSING SCIENTOLOGY</t>
  </si>
  <si>
    <t xml:space="preserve">please help us get to our goal and get our Natalie to 20,000 subs by March 13th straight up and vertical </t>
  </si>
  <si>
    <t>0.00062949099810794</t>
  </si>
  <si>
    <t>0.00012135693395975977</t>
  </si>
  <si>
    <t>0.00017471432511229068</t>
  </si>
  <si>
    <t>0.000136473128804937</t>
  </si>
  <si>
    <t>0.0001746338966768235</t>
  </si>
  <si>
    <t>0.00014026634744368494</t>
  </si>
  <si>
    <t xml:space="preserve">Let’s get to 20K, before March 13th </t>
  </si>
  <si>
    <t>0.0009625233942642808</t>
  </si>
  <si>
    <t>0.00010659523832146078</t>
  </si>
  <si>
    <t>0.0001913464511744678</t>
  </si>
  <si>
    <t>0.00011298350727884099</t>
  </si>
  <si>
    <t>0.00018025936151389033</t>
  </si>
  <si>
    <t>0.00014496159565169364</t>
  </si>
  <si>
    <t xml:space="preserve">Our goal is 20K by March 13th so we can have the best Birthday Party ever </t>
  </si>
  <si>
    <t>0.0012326755095273256</t>
  </si>
  <si>
    <t>0.00010150750313187018</t>
  </si>
  <si>
    <t>0.0001772512769093737</t>
  </si>
  <si>
    <t>0.0001350590755464509</t>
  </si>
  <si>
    <t>0.0001893247535917908</t>
  </si>
  <si>
    <t>0.00014694264973513782</t>
  </si>
  <si>
    <t xml:space="preserve">We want to get to 20K by March 13th </t>
  </si>
  <si>
    <t>0.0022037148009985685</t>
  </si>
  <si>
    <t>0.00021709187421947718</t>
  </si>
  <si>
    <t>0.00015161522605922073</t>
  </si>
  <si>
    <t>0.00019449854153208435</t>
  </si>
  <si>
    <t>0.00019566893752198666</t>
  </si>
  <si>
    <t>SCIENTOLOGY INTERROGATOR EXPOSES MANIPULATION TACTICS!</t>
  </si>
  <si>
    <t xml:space="preserve">Part of it would be rinders book, god the rest would have been stuff dropped online </t>
  </si>
  <si>
    <t>0.0017238633008673787</t>
  </si>
  <si>
    <t>9.891088848235086e-05</t>
  </si>
  <si>
    <t>0.00024423535796813667</t>
  </si>
  <si>
    <t>0.0001064365787897259</t>
  </si>
  <si>
    <t>0.00020390099962241948</t>
  </si>
  <si>
    <t>0.00013838597806170583</t>
  </si>
  <si>
    <t>SCIENTOLOGY EXPOSED: Disturbing RINDER Story - Protesters attacked - No Super Bowl for Scientology</t>
  </si>
  <si>
    <t>Afternoon from Wales</t>
  </si>
  <si>
    <t>Where’s Rinder and OSA ?</t>
  </si>
  <si>
    <t>0.001075527397915721</t>
  </si>
  <si>
    <t>0.00010560766531853005</t>
  </si>
  <si>
    <t>0.00017522319103591144</t>
  </si>
  <si>
    <t>0.00021792121697217226</t>
  </si>
  <si>
    <t>0.00015143303608056158</t>
  </si>
  <si>
    <t>@Stephanie &amp; Shawn we are getting there lol</t>
  </si>
  <si>
    <t>0.001220997073687613</t>
  </si>
  <si>
    <t>9.6075666078832e-05</t>
  </si>
  <si>
    <t>0.00018347361765336245</t>
  </si>
  <si>
    <t>9.947795479092747e-05</t>
  </si>
  <si>
    <t>0.00019311942742206156</t>
  </si>
  <si>
    <t>0.00014113909855950624</t>
  </si>
  <si>
    <t xml:space="preserve">@Stephanie &amp; Shawn </t>
  </si>
  <si>
    <t>0.0008059092797338963</t>
  </si>
  <si>
    <t>0.00011012494360329583</t>
  </si>
  <si>
    <t>0.0001821000623749569</t>
  </si>
  <si>
    <t>0.00011017610813723877</t>
  </si>
  <si>
    <t>0.0001792780531104654</t>
  </si>
  <si>
    <t>0.0001379360764985904</t>
  </si>
  <si>
    <t>QUESTION How is anyone who wants to leave scientology supposed to trust the aftermath foundation if it's falling apart from the inside out?</t>
  </si>
  <si>
    <t>0.0012658232590183616</t>
  </si>
  <si>
    <t>0.00016524418606422842</t>
  </si>
  <si>
    <t>0.0001220560516230762</t>
  </si>
  <si>
    <t>0.00018602061027195305</t>
  </si>
  <si>
    <t>0.0001698061532806605</t>
  </si>
  <si>
    <t>@AFila Yes, Nora described it. I believe Mike Brown did as well.</t>
  </si>
  <si>
    <t>0.0006285515264607966</t>
  </si>
  <si>
    <t>0.00012153134593972936</t>
  </si>
  <si>
    <t>0.00018461074796505272</t>
  </si>
  <si>
    <t>0.00012026117474306375</t>
  </si>
  <si>
    <t>0.0001748201611917466</t>
  </si>
  <si>
    <t>0.0001409757969668135</t>
  </si>
  <si>
    <t>@ApostateAlex is doing great work in the UK  too</t>
  </si>
  <si>
    <t>0.0006941959727555513</t>
  </si>
  <si>
    <t>0.00011589082714635879</t>
  </si>
  <si>
    <t>0.0001769095251802355</t>
  </si>
  <si>
    <t>0.00012595356383826584</t>
  </si>
  <si>
    <t>0.00017151233623735607</t>
  </si>
  <si>
    <t>0.00014051870675757527</t>
  </si>
  <si>
    <t xml:space="preserve">Rinder’s OSA was showing </t>
  </si>
  <si>
    <t>0.006645423825830221</t>
  </si>
  <si>
    <t>0.0001379971217829734</t>
  </si>
  <si>
    <t>0.0007574647315777838</t>
  </si>
  <si>
    <t>0.00010328535427106544</t>
  </si>
  <si>
    <t>0.00040533975698053837</t>
  </si>
  <si>
    <t>0.0001510373258497566</t>
  </si>
  <si>
    <t>Mike can get bent</t>
  </si>
  <si>
    <t>0.0009468906791880727</t>
  </si>
  <si>
    <t>0.0001032319778460078</t>
  </si>
  <si>
    <t>0.00018097631982527673</t>
  </si>
  <si>
    <t>0.00011487617302918807</t>
  </si>
  <si>
    <t>0.00018447560432832688</t>
  </si>
  <si>
    <t>0.0001420578919351101</t>
  </si>
  <si>
    <t>Happy Dayz</t>
  </si>
  <si>
    <t xml:space="preserve">Rinder’s trying to shut yall up </t>
  </si>
  <si>
    <t>0.5358264446258545</t>
  </si>
  <si>
    <t>0.000525184441357851</t>
  </si>
  <si>
    <t>0.00994882918894291</t>
  </si>
  <si>
    <t>0.00125014572404325</t>
  </si>
  <si>
    <t>0.013272050768136978</t>
  </si>
  <si>
    <t>0.0010647557210177183</t>
  </si>
  <si>
    <t>This&amp;That</t>
  </si>
  <si>
    <t>What did Rinder do I can't find it out</t>
  </si>
  <si>
    <t>0.0011400692164897919</t>
  </si>
  <si>
    <t>0.00010598931839922443</t>
  </si>
  <si>
    <t>0.00020736243459396064</t>
  </si>
  <si>
    <t>0.00010648774332366884</t>
  </si>
  <si>
    <t>0.0001899733761092648</t>
  </si>
  <si>
    <t>0.00013363939069677144</t>
  </si>
  <si>
    <t xml:space="preserve">Leah liked Chris Shelton tweets about standing by Mike rinder </t>
  </si>
  <si>
    <t>0.0008514471119269729</t>
  </si>
  <si>
    <t>0.00010469790868228301</t>
  </si>
  <si>
    <t>0.00017907234723679721</t>
  </si>
  <si>
    <t>0.0001750461815390736</t>
  </si>
  <si>
    <t>0.00013805384514853358</t>
  </si>
  <si>
    <t>Mike Rinder comes off like a real psycho alpha personality bully</t>
  </si>
  <si>
    <t>0.8841940760612488</t>
  </si>
  <si>
    <t>0.005062848329544067</t>
  </si>
  <si>
    <t>0.15495945513248444</t>
  </si>
  <si>
    <t>0.001122483517974615</t>
  </si>
  <si>
    <t>0.6517773270606995</t>
  </si>
  <si>
    <t>0.02680308185517788</t>
  </si>
  <si>
    <t>@Stephanie &amp; Shawn Leahs call to Mike Brown and seeing she has un followed Aaron if that is true she is blindly following Rinder imo</t>
  </si>
  <si>
    <t>0.003225581254810095</t>
  </si>
  <si>
    <t>9.32325710891746e-05</t>
  </si>
  <si>
    <t>0.00028971442952752113</t>
  </si>
  <si>
    <t>0.00012885122851002961</t>
  </si>
  <si>
    <t>0.0002486085577402264</t>
  </si>
  <si>
    <t>0.0001594633504282683</t>
  </si>
  <si>
    <t xml:space="preserve">@JeffReborn If Rinder would at least treat abuse victims with respect and talk through differences rather than insult ppl, that would go a long way… </t>
  </si>
  <si>
    <t>0.0008378631318919361</t>
  </si>
  <si>
    <t>0.000108098000055179</t>
  </si>
  <si>
    <t>0.0001822584745241329</t>
  </si>
  <si>
    <t>0.00011932609777431935</t>
  </si>
  <si>
    <t>0.00013971759472042322</t>
  </si>
  <si>
    <t>Mike Rinder likes to remind everyone the work he has done... dude we know no one took it away from you enough of the self granger take accountabilitu</t>
  </si>
  <si>
    <t>0.01131184957921505</t>
  </si>
  <si>
    <t>9.022702579386532e-05</t>
  </si>
  <si>
    <t>0.0005468263407237828</t>
  </si>
  <si>
    <t>0.00014628768258262426</t>
  </si>
  <si>
    <t>0.0005262981867417693</t>
  </si>
  <si>
    <t>0.00019971694564446807</t>
  </si>
  <si>
    <t>COMMENT:found Liz Gale's video with suggestions for the Aftermath Foundation to salvage it's reputation spot on.</t>
  </si>
  <si>
    <t>0.0006344933644868433</t>
  </si>
  <si>
    <t>0.00011777412873925641</t>
  </si>
  <si>
    <t>0.00017740413022693247</t>
  </si>
  <si>
    <t>0.00011824731336673722</t>
  </si>
  <si>
    <t>0.00017596271936781704</t>
  </si>
  <si>
    <t>0.0001390388497384265</t>
  </si>
  <si>
    <t>Certain Markets</t>
  </si>
  <si>
    <t>0.0007080825162120163</t>
  </si>
  <si>
    <t>0.00011961500422330573</t>
  </si>
  <si>
    <t>0.00018412608187645674</t>
  </si>
  <si>
    <t>0.00011218209692742676</t>
  </si>
  <si>
    <t>0.0001818784512579441</t>
  </si>
  <si>
    <t>0.00014602788724005222</t>
  </si>
  <si>
    <t>like I said that Mike renda stuff is a slow drip coming to a head</t>
  </si>
  <si>
    <t>0.001848304527811706</t>
  </si>
  <si>
    <t>9.522611799184233e-05</t>
  </si>
  <si>
    <t>0.0002616940764710307</t>
  </si>
  <si>
    <t>9.499457519268617e-05</t>
  </si>
  <si>
    <t>0.00019901094492524862</t>
  </si>
  <si>
    <t>0.0001369437377434224</t>
  </si>
  <si>
    <t>FYI I worked in television for years, super bowl ad spots are purchased nationally, there are only small sections of local market ads. the cost of them is absurd, even for local spots.</t>
  </si>
  <si>
    <t>0.0006757318042218685</t>
  </si>
  <si>
    <t>0.00011293955321889371</t>
  </si>
  <si>
    <t>0.0001801488979253918</t>
  </si>
  <si>
    <t>0.00011105029261671007</t>
  </si>
  <si>
    <t>0.00017923206905834377</t>
  </si>
  <si>
    <t>0.0001343163603451103</t>
  </si>
  <si>
    <t xml:space="preserve">Summer Sleep </t>
  </si>
  <si>
    <t>No commercial in the Austin market</t>
  </si>
  <si>
    <t>0.0007138398941606283</t>
  </si>
  <si>
    <t>0.00011215300764888525</t>
  </si>
  <si>
    <t>0.00017922333790920675</t>
  </si>
  <si>
    <t>0.00011250970419496298</t>
  </si>
  <si>
    <t>0.00017823680536821485</t>
  </si>
  <si>
    <t>0.0001380267203785479</t>
  </si>
  <si>
    <t>The Ides of March</t>
  </si>
  <si>
    <t>0.01215331070125103</t>
  </si>
  <si>
    <t>0.00010425041546113789</t>
  </si>
  <si>
    <t>0.00068197789369151</t>
  </si>
  <si>
    <t>0.0001098027205443941</t>
  </si>
  <si>
    <t>0.000547438336070627</t>
  </si>
  <si>
    <t>0.00022218533558771014</t>
  </si>
  <si>
    <t>BEWARE the IDES of March</t>
  </si>
  <si>
    <t>0.005513452924787998</t>
  </si>
  <si>
    <t>8.885703573469073e-05</t>
  </si>
  <si>
    <t>0.000331200601067394</t>
  </si>
  <si>
    <t>0.00011600758443819359</t>
  </si>
  <si>
    <t>0.0003105832729488611</t>
  </si>
  <si>
    <t>0.0001835147268138826</t>
  </si>
  <si>
    <t>Dystopian Paradise</t>
  </si>
  <si>
    <t>Did you see narcanon UK is now under investigation. apostate Alex has a video on it</t>
  </si>
  <si>
    <t>0.0012993463315069675</t>
  </si>
  <si>
    <t>9.802488784771413e-05</t>
  </si>
  <si>
    <t>0.00019134827016387135</t>
  </si>
  <si>
    <t>0.00011001914390362799</t>
  </si>
  <si>
    <t>0.0001936848129844293</t>
  </si>
  <si>
    <t>0.0001489132846472785</t>
  </si>
  <si>
    <t>Wanda</t>
  </si>
  <si>
    <t>COMMENT I emailed you the link to a music video filmed in Baltimore with LRHaround the 40 sec mark</t>
  </si>
  <si>
    <t>0.0006918192957527936</t>
  </si>
  <si>
    <t>0.00011244523921050131</t>
  </si>
  <si>
    <t>0.00019937902106903493</t>
  </si>
  <si>
    <t>0.00011195822298759595</t>
  </si>
  <si>
    <t>0.00016974432219285518</t>
  </si>
  <si>
    <t>0.00012529210653156042</t>
  </si>
  <si>
    <t>LIVE From Tom Cruise’s Best Friend’s Cult of Scientology</t>
  </si>
  <si>
    <t>The march of the wooden soldiers</t>
  </si>
  <si>
    <t>0.0023839229252189398</t>
  </si>
  <si>
    <t>9.987668454414234e-05</t>
  </si>
  <si>
    <t>0.00011998261470580474</t>
  </si>
  <si>
    <t>0.00021277996711432934</t>
  </si>
  <si>
    <t>0.0002456548099871725</t>
  </si>
  <si>
    <t>You should come up with a snack food and market it as snacky thetans</t>
  </si>
  <si>
    <t>0.0016122121596708894</t>
  </si>
  <si>
    <t>9.463978494750336e-05</t>
  </si>
  <si>
    <t>0.00015251639706548303</t>
  </si>
  <si>
    <t>0.00011665507190627977</t>
  </si>
  <si>
    <t>0.0002340829378226772</t>
  </si>
  <si>
    <t>0.00018528314831200987</t>
  </si>
  <si>
    <t xml:space="preserve">These meet ups are bonding the people together the Aftermath Foundation can't devide. </t>
  </si>
  <si>
    <t>0.0006257625063881278</t>
  </si>
  <si>
    <t>0.00012078571307938546</t>
  </si>
  <si>
    <t>0.00018090677622240037</t>
  </si>
  <si>
    <t>0.00012266371049918234</t>
  </si>
  <si>
    <t>0.00017246314382646233</t>
  </si>
  <si>
    <t>0.0001383143535349518</t>
  </si>
  <si>
    <t xml:space="preserve">@alex hahaha  </t>
  </si>
  <si>
    <t>0.011983015574514866</t>
  </si>
  <si>
    <t>0.00010059162741526961</t>
  </si>
  <si>
    <t>0.0006344126304611564</t>
  </si>
  <si>
    <t>0.0001489138521719724</t>
  </si>
  <si>
    <t>0.0004646898596547544</t>
  </si>
  <si>
    <t>0.00021877081599086523</t>
  </si>
  <si>
    <t>Loss After SCIENTOLOGY - I'm a Wreck Today</t>
  </si>
  <si>
    <t xml:space="preserve"> I can picture the two of you at Young ages making artwork to sell to Mark David Chapman for candy lol</t>
  </si>
  <si>
    <t>0.0016136771300807595</t>
  </si>
  <si>
    <t>9.044591570273042e-05</t>
  </si>
  <si>
    <t>0.00017207779455929995</t>
  </si>
  <si>
    <t>0.00010032072168542072</t>
  </si>
  <si>
    <t>0.00023551298363599926</t>
  </si>
  <si>
    <t>0.00015815637016203254</t>
  </si>
  <si>
    <t xml:space="preserve">afternoon Bryan @from a Poet  </t>
  </si>
  <si>
    <t>0.0007620934629812837</t>
  </si>
  <si>
    <t>0.00010865067451959476</t>
  </si>
  <si>
    <t>0.0001680450077401474</t>
  </si>
  <si>
    <t>0.00011138786794617772</t>
  </si>
  <si>
    <t>0.00018046918557956815</t>
  </si>
  <si>
    <t>0.0001381922629661858</t>
  </si>
  <si>
    <t>Sherry Ogier</t>
  </si>
  <si>
    <t>It will be rough but you are loaded with support. I’m at the 10 year mark and time will heal.</t>
  </si>
  <si>
    <t>0.0005846190033480525</t>
  </si>
  <si>
    <t>0.0001334732078248635</t>
  </si>
  <si>
    <t>0.000183632000698708</t>
  </si>
  <si>
    <t>0.000149697603774257</t>
  </si>
  <si>
    <t>0.00017868756549432874</t>
  </si>
  <si>
    <t>0.0001483390515204519</t>
  </si>
  <si>
    <t xml:space="preserve">@from a Poet (Bryan Lucas) afternoon honey </t>
  </si>
  <si>
    <t>0.0006929480005055666</t>
  </si>
  <si>
    <t>0.00011274747521383688</t>
  </si>
  <si>
    <t>0.00017147585458587855</t>
  </si>
  <si>
    <t>0.00011825441470136866</t>
  </si>
  <si>
    <t>0.00017732023843564093</t>
  </si>
  <si>
    <t>0.0001366008655168116</t>
  </si>
  <si>
    <t>@Jo Spring - Agathokakological me, too!!! Marked free from COS!</t>
  </si>
  <si>
    <t>0.004317679908126593</t>
  </si>
  <si>
    <t>8.639693260192871e-05</t>
  </si>
  <si>
    <t>0.00027868329198099673</t>
  </si>
  <si>
    <t>0.0001194479045807384</t>
  </si>
  <si>
    <t>0.00028853354160673916</t>
  </si>
  <si>
    <t>0.00018594470748212188</t>
  </si>
  <si>
    <t xml:space="preserve">COMMENT The poem "Immortality" by Clare Harner gave me great comfort when I lost my dad. I hope it can comfort you too. </t>
  </si>
  <si>
    <t>0.0005987643962725997</t>
  </si>
  <si>
    <t>0.00012764421990141273</t>
  </si>
  <si>
    <t>0.00017251117969863117</t>
  </si>
  <si>
    <t>0.00013162122922949493</t>
  </si>
  <si>
    <t>0.0001728714705677703</t>
  </si>
  <si>
    <t>0.00014893630577716976</t>
  </si>
  <si>
    <t>SCIENTOLOGY EXPOSED: NEW AFTERMATH BOARD Members - STREETS LA SERVED - Ex Scientologist SEEKS HELP</t>
  </si>
  <si>
    <t xml:space="preserve">THE AFTERMATH FOUNDATION New Board Membershttps://www.theaftermathfoundation.or... </t>
  </si>
  <si>
    <t>0.0012969045201316476</t>
  </si>
  <si>
    <t>9.505085472483188e-05</t>
  </si>
  <si>
    <t>0.00020244924235157669</t>
  </si>
  <si>
    <t>0.00011201352754142135</t>
  </si>
  <si>
    <t>0.0017918003723025322</t>
  </si>
  <si>
    <t>She looks like Marc Headley.</t>
  </si>
  <si>
    <t>0.0016763524617999792</t>
  </si>
  <si>
    <t>9.425135067431256e-05</t>
  </si>
  <si>
    <t>0.00017453584587201476</t>
  </si>
  <si>
    <t>0.00010152115282835439</t>
  </si>
  <si>
    <t>0.0002458732051309198</t>
  </si>
  <si>
    <t>0.00016895534645300359</t>
  </si>
  <si>
    <t>MARILYN HONIG COFFEE CULTS AND CRAFTSNew Aftermath Foundation and need for multiple foundations to help people.https://youtube.com/clip/Ugkx0AZ0Z7Jq...</t>
  </si>
  <si>
    <t>0.0011017160722985864</t>
  </si>
  <si>
    <t>0.00010291195940226316</t>
  </si>
  <si>
    <t>0.00021084604668430984</t>
  </si>
  <si>
    <t>0.00010127594578079879</t>
  </si>
  <si>
    <t>0.00018884497694671154</t>
  </si>
  <si>
    <t>0.00014284506323747337</t>
  </si>
  <si>
    <t>0.4174753725528717</t>
  </si>
  <si>
    <t>0.005353128537535667</t>
  </si>
  <si>
    <t>0.1869054138660431</t>
  </si>
  <si>
    <t>0.009461984038352966</t>
  </si>
  <si>
    <t>Rinder revictimizes victims</t>
  </si>
  <si>
    <t>0.001332031562924385</t>
  </si>
  <si>
    <t>0.00010290332284057513</t>
  </si>
  <si>
    <t>0.00018249914865009487</t>
  </si>
  <si>
    <t>0.00012433224765118212</t>
  </si>
  <si>
    <t>0.0001869379193522036</t>
  </si>
  <si>
    <t>0.00016094540478661656</t>
  </si>
  <si>
    <t>Rinder needs to step down</t>
  </si>
  <si>
    <t>0.018101822584867477</t>
  </si>
  <si>
    <t>0.0001233916264027357</t>
  </si>
  <si>
    <t>0.0007176730432547629</t>
  </si>
  <si>
    <t>0.00021976366406306624</t>
  </si>
  <si>
    <t>0.0005305320373736322</t>
  </si>
  <si>
    <t>0.00028627950814552605</t>
  </si>
  <si>
    <t xml:space="preserve">Hope Natalie can interview Mark Bunker. He has great videos of TR from Lisa McPherson Trust </t>
  </si>
  <si>
    <t>0.0006125639192759991</t>
  </si>
  <si>
    <t>0.00012217622133903205</t>
  </si>
  <si>
    <t>0.000177892463398166</t>
  </si>
  <si>
    <t>0.00013162550749257207</t>
  </si>
  <si>
    <t>0.00017720159667078406</t>
  </si>
  <si>
    <t>0.00013841567852068692</t>
  </si>
  <si>
    <t xml:space="preserve">@Apostate Alex - keep on fighting, people are listening even when it doesn't feel like it, you just never know.. </t>
  </si>
  <si>
    <t>0.03717266768217087</t>
  </si>
  <si>
    <t>0.00016532612789887935</t>
  </si>
  <si>
    <t>0.001263689948245883</t>
  </si>
  <si>
    <t>0.0005998482229188085</t>
  </si>
  <si>
    <t>0.0008676741854287684</t>
  </si>
  <si>
    <t>0.0005043713026680052</t>
  </si>
  <si>
    <t>D.O.A and HOLLYWOOD AJAHelp man banished by Scientology connect with Aftermath Foundation and other exeshttps://www.youtube.com/watch?v=_mEiu...</t>
  </si>
  <si>
    <t>0.00583434384316206</t>
  </si>
  <si>
    <t>0.00012284665717743337</t>
  </si>
  <si>
    <t>0.0005450773751363158</t>
  </si>
  <si>
    <t>0.00012907835480291396</t>
  </si>
  <si>
    <t>0.0004128307627979666</t>
  </si>
  <si>
    <t>0.00025526792160235345</t>
  </si>
  <si>
    <t xml:space="preserve">Alex  glad you’re recovering from fine protest in London </t>
  </si>
  <si>
    <t>0.002270698780193925</t>
  </si>
  <si>
    <t>9.055042755790055e-05</t>
  </si>
  <si>
    <t>0.00018114462727680802</t>
  </si>
  <si>
    <t>0.00010736399417510256</t>
  </si>
  <si>
    <t>0.00021827245655003935</t>
  </si>
  <si>
    <t>0.00019684781727846712</t>
  </si>
  <si>
    <t>I’ve printed out Aftermath Cards to take with me</t>
  </si>
  <si>
    <t>0.0010264794109389186</t>
  </si>
  <si>
    <t>0.00010094976460095495</t>
  </si>
  <si>
    <t>0.00017891294555738568</t>
  </si>
  <si>
    <t>0.0001157660226454027</t>
  </si>
  <si>
    <t>0.00018004808225668967</t>
  </si>
  <si>
    <t>0.00013986874546390027</t>
  </si>
  <si>
    <t>We should all memorize the aftermath phone number and Aaron’s when it’s available</t>
  </si>
  <si>
    <t>0.000980714918114245</t>
  </si>
  <si>
    <t>0.00010416077566333115</t>
  </si>
  <si>
    <t>0.00019328725466039032</t>
  </si>
  <si>
    <t>0.00012306614371482283</t>
  </si>
  <si>
    <t>0.0001311062806053087</t>
  </si>
  <si>
    <t>Rinder is a scumbag</t>
  </si>
  <si>
    <t>0.9549106359481812</t>
  </si>
  <si>
    <t>0.02526285871863365</t>
  </si>
  <si>
    <t>0.5611546039581299</t>
  </si>
  <si>
    <t>0.0016653720522299409</t>
  </si>
  <si>
    <t>0.8820027112960815</t>
  </si>
  <si>
    <t>0.0669783502817154</t>
  </si>
  <si>
    <t xml:space="preserve">i have to agree Rinder has been doing more harm than good... almost as if he were trained exactly how to </t>
  </si>
  <si>
    <t>0.0009631476132199168</t>
  </si>
  <si>
    <t>0.00019018506282009184</t>
  </si>
  <si>
    <t>0.00010930858843494207</t>
  </si>
  <si>
    <t>0.00018927203200291842</t>
  </si>
  <si>
    <t>0.00013144363765604794</t>
  </si>
  <si>
    <t>Mike Nomath</t>
  </si>
  <si>
    <t>LCon states in the PTS SP course that true SP's are less than 1%! There is no way all those SP declares are true! It's just a tool being used by the CABAL's PUPPET DM to fuck up Scientology!</t>
  </si>
  <si>
    <t>0.9477397203445435</t>
  </si>
  <si>
    <t>0.0428021103143692</t>
  </si>
  <si>
    <t>0.8771383166313171</t>
  </si>
  <si>
    <t>0.0046574813313782215</t>
  </si>
  <si>
    <t>0.4900223910808563</t>
  </si>
  <si>
    <t>0.06440329551696777</t>
  </si>
  <si>
    <t>@MikeG503 YES! I'll be there at 11</t>
  </si>
  <si>
    <t>0.0014424126129597425</t>
  </si>
  <si>
    <t>9.689802391221747e-05</t>
  </si>
  <si>
    <t>0.00020033679902553558</t>
  </si>
  <si>
    <t>0.00011999611160717905</t>
  </si>
  <si>
    <t>0.00018774872296489775</t>
  </si>
  <si>
    <t>0.0001431792916264385</t>
  </si>
  <si>
    <t>Car magnets with the aftermath and Aaron’s foundations numbers</t>
  </si>
  <si>
    <t>0.0008812265587039292</t>
  </si>
  <si>
    <t>0.00010327342170057818</t>
  </si>
  <si>
    <t>0.00018238955817651004</t>
  </si>
  <si>
    <t>0.0001056447290466167</t>
  </si>
  <si>
    <t>0.00018674676539376378</t>
  </si>
  <si>
    <t>0.00013349700020626187</t>
  </si>
  <si>
    <t>Rinder IS Sciento</t>
  </si>
  <si>
    <t>0.12574021518230438</t>
  </si>
  <si>
    <t>0.0003143034118693322</t>
  </si>
  <si>
    <t>0.005919242277741432</t>
  </si>
  <si>
    <t>0.00026667077327147126</t>
  </si>
  <si>
    <t>0.007052259519696236</t>
  </si>
  <si>
    <t>0.001050452352501452</t>
  </si>
  <si>
    <t>F Sciento F Allouto F Rinder</t>
  </si>
  <si>
    <t>0.7765854597091675</t>
  </si>
  <si>
    <t>0.006975563708692789</t>
  </si>
  <si>
    <t>0.3037013113498688</t>
  </si>
  <si>
    <t>0.0032860112842172384</t>
  </si>
  <si>
    <t>0.12665055692195892</t>
  </si>
  <si>
    <t>0.02474045567214489</t>
  </si>
  <si>
    <t xml:space="preserve">@michelle </t>
  </si>
  <si>
    <t xml:space="preserve">@stephanie slaughters. I don’t live near an org </t>
  </si>
  <si>
    <t>0.018902715295553207</t>
  </si>
  <si>
    <t>0.00011837603960884735</t>
  </si>
  <si>
    <t>0.0008739886688999832</t>
  </si>
  <si>
    <t>0.00021167534578125924</t>
  </si>
  <si>
    <t>0.0005908554303459823</t>
  </si>
  <si>
    <t>0.0002709261898417026</t>
  </si>
  <si>
    <t>My lazy Sunday afternoon with Natalie. I love it so much.</t>
  </si>
  <si>
    <t>0.002353169023990631</t>
  </si>
  <si>
    <t>0.00011060169345000759</t>
  </si>
  <si>
    <t>0.00029080500826239586</t>
  </si>
  <si>
    <t>0.00011714197898982093</t>
  </si>
  <si>
    <t>0.000216618602280505</t>
  </si>
  <si>
    <t>0.0001747448113746941</t>
  </si>
  <si>
    <t>Theresa Gavalick</t>
  </si>
  <si>
    <t>Maybe somebody could make car magnets as March so supporters can buy, just an idea. But that is Los Angeles buses have room for ads?</t>
  </si>
  <si>
    <t>0.0007265141466632485</t>
  </si>
  <si>
    <t>0.00011197914136573672</t>
  </si>
  <si>
    <t>0.00016379094449803233</t>
  </si>
  <si>
    <t>0.00011425184493418783</t>
  </si>
  <si>
    <t>0.00018509209621697664</t>
  </si>
  <si>
    <t>0.00015034618263598531</t>
  </si>
  <si>
    <t xml:space="preserve">London Scientology stepped on Alex’s LRH B-day cake @ApostateAlex. Tried to clip but couldn’t </t>
  </si>
  <si>
    <t>0.032404277473688126</t>
  </si>
  <si>
    <t>0.00014768433175049722</t>
  </si>
  <si>
    <t>0.0020614208187907934</t>
  </si>
  <si>
    <t>0.00019166781567037106</t>
  </si>
  <si>
    <t>0.0012166115920990705</t>
  </si>
  <si>
    <t>0.0004066669207531959</t>
  </si>
  <si>
    <t>Ima go tell Rinder to order them :D</t>
  </si>
  <si>
    <t>0.003848509630188346</t>
  </si>
  <si>
    <t>8.550469647161663e-05</t>
  </si>
  <si>
    <t>0.00026935533969663084</t>
  </si>
  <si>
    <t>0.0001185585861094296</t>
  </si>
  <si>
    <t>0.0002916994271799922</t>
  </si>
  <si>
    <t>0.0001658746914472431</t>
  </si>
  <si>
    <t xml:space="preserve">59 Mandalas </t>
  </si>
  <si>
    <t xml:space="preserve">I have a PTS declare but I’m getting fair gamed like crazy. I’m also in a unique situation where I might be able to put David M and top Scieno execs into prison because I have a disability. </t>
  </si>
  <si>
    <t>0.023737292736768723</t>
  </si>
  <si>
    <t>0.00013900187332183123</t>
  </si>
  <si>
    <t>0.0009293274488300085</t>
  </si>
  <si>
    <t>0.0002639915910549462</t>
  </si>
  <si>
    <t>0.0011499066604301333</t>
  </si>
  <si>
    <t>0.0004020158958155662</t>
  </si>
  <si>
    <t>metroteacher</t>
  </si>
  <si>
    <t>So odd and unorganized that the protestors aren’t carrying some kind of info on the Aftermath Foundation in case some one asks. But on the other hand the dark-haired lady went right over to a sign .</t>
  </si>
  <si>
    <t>0.0038325912319123745</t>
  </si>
  <si>
    <t>0.00010523250239202753</t>
  </si>
  <si>
    <t>0.0002760186616797</t>
  </si>
  <si>
    <t>0.00010183927952311933</t>
  </si>
  <si>
    <t>0.00042813969776034355</t>
  </si>
  <si>
    <t>0.00024338990624528378</t>
  </si>
  <si>
    <t>Tweeted at aaron and rinder about bracelets and magnets</t>
  </si>
  <si>
    <t>0.0007970256847329438</t>
  </si>
  <si>
    <t>0.000107875261164736</t>
  </si>
  <si>
    <t>0.0001743605243973434</t>
  </si>
  <si>
    <t>0.00012025683099636808</t>
  </si>
  <si>
    <t>0.00018344928685110062</t>
  </si>
  <si>
    <t>0.0001358788285870105</t>
  </si>
  <si>
    <t>SCIENTOLOGY RECAP: Miscavige Mic Drop - Real Housewives Scientology Drama with Rebecca Minkoff</t>
  </si>
  <si>
    <t>Afternoon everybody, Tony</t>
  </si>
  <si>
    <t>0.0008664419874548912</t>
  </si>
  <si>
    <t>0.00010292363731423393</t>
  </si>
  <si>
    <t>0.00017747654055710882</t>
  </si>
  <si>
    <t>0.00010919992200797424</t>
  </si>
  <si>
    <t>0.00018342884141020477</t>
  </si>
  <si>
    <t>0.00013389564992394298</t>
  </si>
  <si>
    <t xml:space="preserve">Rica is so talented and funny and creative... Stefani could NEVER </t>
  </si>
  <si>
    <t>0.0007983547984622419</t>
  </si>
  <si>
    <t>0.0001127900613937527</t>
  </si>
  <si>
    <t>0.0001701213768683374</t>
  </si>
  <si>
    <t>0.00012214569142088294</t>
  </si>
  <si>
    <t>0.00017981768178287894</t>
  </si>
  <si>
    <t>0.00014130567433312535</t>
  </si>
  <si>
    <t>MIke rinder***</t>
  </si>
  <si>
    <t>0.004083304665982723</t>
  </si>
  <si>
    <t>9.640981443226337e-05</t>
  </si>
  <si>
    <t>0.00037106656236574054</t>
  </si>
  <si>
    <t>0.00010031135752797127</t>
  </si>
  <si>
    <t>0.0002627205685712397</t>
  </si>
  <si>
    <t>0.00015634315786883235</t>
  </si>
  <si>
    <t xml:space="preserve">MR Stan is Mike Rinder Stan. </t>
  </si>
  <si>
    <t>0.005825446918606758</t>
  </si>
  <si>
    <t>9.552771371090785e-05</t>
  </si>
  <si>
    <t>0.0003835581010207534</t>
  </si>
  <si>
    <t>0.00010149221634492278</t>
  </si>
  <si>
    <t>0.00041480473009869456</t>
  </si>
  <si>
    <t xml:space="preserve">  Natalie, My Tony &amp; everyone. Gday from Mark Rinders hometown. </t>
  </si>
  <si>
    <t>0.0008119451813399792</t>
  </si>
  <si>
    <t>0.00010751726222224534</t>
  </si>
  <si>
    <t>0.00019790793885476887</t>
  </si>
  <si>
    <t>0.0001030107305268757</t>
  </si>
  <si>
    <t>0.0001844325161073357</t>
  </si>
  <si>
    <t>0.00012607985991053283</t>
  </si>
  <si>
    <t>MR stan = Mike Rinder stan</t>
  </si>
  <si>
    <t>0.002224433235824108</t>
  </si>
  <si>
    <t>8.730088302399963e-05</t>
  </si>
  <si>
    <t>0.00023080955725163221</t>
  </si>
  <si>
    <t>8.671106479596347e-05</t>
  </si>
  <si>
    <t>0.0002351598086534068</t>
  </si>
  <si>
    <t>0.0001531529560452327</t>
  </si>
  <si>
    <t xml:space="preserve">Watch out Stefani she bites when provoked </t>
  </si>
  <si>
    <t>0.40434467792510986</t>
  </si>
  <si>
    <t>0.0005989184719510376</t>
  </si>
  <si>
    <t>0.006117386277765036</t>
  </si>
  <si>
    <t>0.003609845880419016</t>
  </si>
  <si>
    <t>0.0058913445100188255</t>
  </si>
  <si>
    <t>0.0016849272651597857</t>
  </si>
  <si>
    <t xml:space="preserve">Aftermath, is OSA with better PR. Tme to defund it, end it. </t>
  </si>
  <si>
    <t>0.006059497594833374</t>
  </si>
  <si>
    <t>9.574421710567549e-05</t>
  </si>
  <si>
    <t>0.00047784362686797976</t>
  </si>
  <si>
    <t>0.00012564181815832853</t>
  </si>
  <si>
    <t>0.0003667442360892892</t>
  </si>
  <si>
    <t>0.00017117055540438741</t>
  </si>
  <si>
    <t>OHHH Stephani, YOUR JEALOUSY IS SHOWING</t>
  </si>
  <si>
    <t>0.8193904161453247</t>
  </si>
  <si>
    <t>0.0013974827015772462</t>
  </si>
  <si>
    <t>0.051037199795246124</t>
  </si>
  <si>
    <t>0.0014215478440746665</t>
  </si>
  <si>
    <t>0.04299052059650421</t>
  </si>
  <si>
    <t>0.002459834096953273</t>
  </si>
  <si>
    <t>Mitch was just spiteful and personal :(</t>
  </si>
  <si>
    <t>0.0335044227540493</t>
  </si>
  <si>
    <t>0.00013353672693483531</t>
  </si>
  <si>
    <t>0.0014239005977287889</t>
  </si>
  <si>
    <t>0.00014904228737577796</t>
  </si>
  <si>
    <t>0.0013868639944121242</t>
  </si>
  <si>
    <t>0.00026830396382138133</t>
  </si>
  <si>
    <t>I loved how she mentions that she was the FIRST tonise her name. B4 leah and Rinder</t>
  </si>
  <si>
    <t>0.0009477887651883066</t>
  </si>
  <si>
    <t>0.00010521944932406768</t>
  </si>
  <si>
    <t>0.0002085284941131249</t>
  </si>
  <si>
    <t>9.78191674221307e-05</t>
  </si>
  <si>
    <t>0.00019794341642409563</t>
  </si>
  <si>
    <t>0.00013047111860942096</t>
  </si>
  <si>
    <t>the AUDACITY of Stefani.... unreal</t>
  </si>
  <si>
    <t>0.00358752254396677</t>
  </si>
  <si>
    <t>8.990161586552858e-05</t>
  </si>
  <si>
    <t>0.00011170004290761426</t>
  </si>
  <si>
    <t>0.00026261512539349496</t>
  </si>
  <si>
    <t>0.0001913559390231967</t>
  </si>
  <si>
    <t>Leave Jenna alone!!! You guys are bullies, Stefani and Mitch</t>
  </si>
  <si>
    <t>0.7258467674255371</t>
  </si>
  <si>
    <t>0.0006893221288919449</t>
  </si>
  <si>
    <t>0.018732283264398575</t>
  </si>
  <si>
    <t>0.0006843248847872019</t>
  </si>
  <si>
    <t>0.10556459426879883</t>
  </si>
  <si>
    <t>0.0019057919271290302</t>
  </si>
  <si>
    <t>That Stefani is a trashy writer</t>
  </si>
  <si>
    <t>0.6681612133979797</t>
  </si>
  <si>
    <t>0.0007357200374826789</t>
  </si>
  <si>
    <t>0.01363500114530325</t>
  </si>
  <si>
    <t>0.00031041514012031257</t>
  </si>
  <si>
    <t>0.1639534831047058</t>
  </si>
  <si>
    <t>0.002625778317451477</t>
  </si>
  <si>
    <t>Jenna et al is exposing Scientology, Stef is exposing The Aftermath Foundation.</t>
  </si>
  <si>
    <t>0.0023493804037570953</t>
  </si>
  <si>
    <t>9.33922128751874e-05</t>
  </si>
  <si>
    <t>0.00022579578217118979</t>
  </si>
  <si>
    <t>0.00010878553439397365</t>
  </si>
  <si>
    <t>0.0002125919854734093</t>
  </si>
  <si>
    <t>0.00017013515753205866</t>
  </si>
  <si>
    <t>Happy Aloha Friday! Living That Cult Free Life</t>
  </si>
  <si>
    <t>Kelly C 󠁧󠁢󠁷󠁬󠁳󠁿</t>
  </si>
  <si>
    <t>Mark David Chapman</t>
  </si>
  <si>
    <t>0.0011765732197090983</t>
  </si>
  <si>
    <t>0.00010389879025751725</t>
  </si>
  <si>
    <t>0.00021718234347645193</t>
  </si>
  <si>
    <t>0.00019806103955488652</t>
  </si>
  <si>
    <t>0.00014849117724224925</t>
  </si>
  <si>
    <t>Occupy SCIENTOLOGY Protest! Scientology Trying To Bring About a Flood</t>
  </si>
  <si>
    <t xml:space="preserve"> afternoon all lovely freedomlovers  </t>
  </si>
  <si>
    <t>0.00812305323779583</t>
  </si>
  <si>
    <t>9.519516606815159e-05</t>
  </si>
  <si>
    <t>0.00031010896782390773</t>
  </si>
  <si>
    <t>0.00014473286864813417</t>
  </si>
  <si>
    <t>0.00040530189289711416</t>
  </si>
  <si>
    <t>0.0002643739280756563</t>
  </si>
  <si>
    <t>@NeverInKatherine24 Contact Declared Dave loves SS, he has audited the Florence KY org</t>
  </si>
  <si>
    <t>0.0037274344358593225</t>
  </si>
  <si>
    <t>8.820807124720886e-05</t>
  </si>
  <si>
    <t>0.0003175856836605817</t>
  </si>
  <si>
    <t>0.00010915046732407063</t>
  </si>
  <si>
    <t>0.00025470461696386337</t>
  </si>
  <si>
    <t>0.00016787974163889885</t>
  </si>
  <si>
    <t xml:space="preserve">gtsy @Stephanie Frye </t>
  </si>
  <si>
    <t>0.0028013279661536217</t>
  </si>
  <si>
    <t>9.503263572696596e-05</t>
  </si>
  <si>
    <t>0.00030838686507195234</t>
  </si>
  <si>
    <t>8.906317088985816e-05</t>
  </si>
  <si>
    <t>0.00024094041145872325</t>
  </si>
  <si>
    <t>0.00015334261115640402</t>
  </si>
  <si>
    <t>EXPOSING SCIENTOLOGY'S Manipulative Tactics: SCIENTOLOGY NEWS RECAP</t>
  </si>
  <si>
    <t xml:space="preserve">Morning (afternoon &amp; evening) beautiful people!! </t>
  </si>
  <si>
    <t>0.0006352175842039287</t>
  </si>
  <si>
    <t>0.0001202861822093837</t>
  </si>
  <si>
    <t>0.00013290904462337494</t>
  </si>
  <si>
    <t>0.00017659991863183677</t>
  </si>
  <si>
    <t>0.00013811560347676277</t>
  </si>
  <si>
    <t>WHO Is The REAL Face of SCIENTOLOGY?</t>
  </si>
  <si>
    <t>Aura Vides</t>
  </si>
  <si>
    <t>It was Leah Remini’s show on A&amp;E</t>
  </si>
  <si>
    <t>0.0009550569229759276</t>
  </si>
  <si>
    <t>0.0001041226350935176</t>
  </si>
  <si>
    <t>0.0002112243528245017</t>
  </si>
  <si>
    <t>0.00010433184797875583</t>
  </si>
  <si>
    <t>0.0001853428693721071</t>
  </si>
  <si>
    <t>0.00012507819337770343</t>
  </si>
  <si>
    <t>Ive been following Scientology since Stacy Brooks Bob Minton Mark Bunker the Og`s</t>
  </si>
  <si>
    <t>0.007927988655865192</t>
  </si>
  <si>
    <t>9.687400597613305e-05</t>
  </si>
  <si>
    <t>0.0005259361350908875</t>
  </si>
  <si>
    <t>0.00013019000471103936</t>
  </si>
  <si>
    <t>0.00040939144673757255</t>
  </si>
  <si>
    <t>0.0002076087548630312</t>
  </si>
  <si>
    <t>Robert Verstraten</t>
  </si>
  <si>
    <t>When I first saw Scientology on you tube it was Tory Magoo and Mark Bunker......good days!!!!......</t>
  </si>
  <si>
    <t>0.003143048146739602</t>
  </si>
  <si>
    <t>9.366110316477716e-05</t>
  </si>
  <si>
    <t>0.00027232797583565116</t>
  </si>
  <si>
    <t>0.00010747277701739222</t>
  </si>
  <si>
    <t>0.0002371172304265201</t>
  </si>
  <si>
    <t>0.00018781443941406906</t>
  </si>
  <si>
    <t>Ouch @Mike Jehlicka .... well I dont like the whole save Sebastian movement...but thats just me</t>
  </si>
  <si>
    <t>0.0014448169386014342</t>
  </si>
  <si>
    <t>9.263174433726817e-05</t>
  </si>
  <si>
    <t>0.00020328523532953113</t>
  </si>
  <si>
    <t>0.00010251860658172518</t>
  </si>
  <si>
    <t>0.00019138968491461128</t>
  </si>
  <si>
    <t>0.0001450943382224068</t>
  </si>
  <si>
    <t xml:space="preserve">True @Mike Jehlicka </t>
  </si>
  <si>
    <t>0.003127838484942913</t>
  </si>
  <si>
    <t>9.288639557780698e-05</t>
  </si>
  <si>
    <t>0.00029489328153431416</t>
  </si>
  <si>
    <t>9.285257692681625e-05</t>
  </si>
  <si>
    <t>0.00024412479251623154</t>
  </si>
  <si>
    <t>0.00016448082169517875</t>
  </si>
  <si>
    <t>so truth Mike</t>
  </si>
  <si>
    <t>0.0015751145547255874</t>
  </si>
  <si>
    <t>9.513563418295234e-05</t>
  </si>
  <si>
    <t>0.00020964705618098378</t>
  </si>
  <si>
    <t>9.947272337740287e-05</t>
  </si>
  <si>
    <t>0.0001884451339719817</t>
  </si>
  <si>
    <t>0.0001494770694989711</t>
  </si>
  <si>
    <t>I found SPTV via an interview I saw Marc Headley do on Cults2Consciousness.</t>
  </si>
  <si>
    <t>0.0008060122490860522</t>
  </si>
  <si>
    <t>0.00010792969987960532</t>
  </si>
  <si>
    <t>0.00018006592290475965</t>
  </si>
  <si>
    <t>0.00011279415048193187</t>
  </si>
  <si>
    <t>0.00017864088295027614</t>
  </si>
  <si>
    <t>0.0001365921343676746</t>
  </si>
  <si>
    <t>I'm from the Los Angeles area. First I heard about Scientology was Tom Cruise but I never cared about it until seeing Leah Remini on Joe Rogan...</t>
  </si>
  <si>
    <t>0.0006770435138605535</t>
  </si>
  <si>
    <t>0.00011545249435584992</t>
  </si>
  <si>
    <t>0.0001889472914626822</t>
  </si>
  <si>
    <t>0.00011632782843662426</t>
  </si>
  <si>
    <t>0.00013614131603389978</t>
  </si>
  <si>
    <t>Rachel Knarf</t>
  </si>
  <si>
    <t>I'm a never in, but I have some experience with scientology, and after the Aftermath Show aired, sooooo much more clicked after that. it's truly unbelievable to me that these atrocities are happening</t>
  </si>
  <si>
    <t>0.0010449840920045972</t>
  </si>
  <si>
    <t>0.0001080163856386207</t>
  </si>
  <si>
    <t>0.00018105620983988047</t>
  </si>
  <si>
    <t>0.00011856039782287553</t>
  </si>
  <si>
    <t>0.00018099219596479088</t>
  </si>
  <si>
    <t>0.00015728351718280464</t>
  </si>
  <si>
    <t>Why Does SCIENTOLOGY Stunt Emotional Intelligence?</t>
  </si>
  <si>
    <t xml:space="preserve"> Your story of how you got Shelby back ~ and 3 generations out of $ci ~ is truly remarkable! </t>
  </si>
  <si>
    <t>0.00456763943657279</t>
  </si>
  <si>
    <t>9.612138819647953e-05</t>
  </si>
  <si>
    <t>0.000480794464237988</t>
  </si>
  <si>
    <t>0.00010778796422528103</t>
  </si>
  <si>
    <t>0.0003300869429949671</t>
  </si>
  <si>
    <t>0.00014722131891176105</t>
  </si>
  <si>
    <t xml:space="preserve">@Vera Nika Apostate Alex is also a good "ex-Scientology" channel... </t>
  </si>
  <si>
    <t>0.007565210107713938</t>
  </si>
  <si>
    <t>0.00010255419329041615</t>
  </si>
  <si>
    <t>0.0004952818853780627</t>
  </si>
  <si>
    <t>0.00012380567204672843</t>
  </si>
  <si>
    <t>0.0004707326297648251</t>
  </si>
  <si>
    <t>0.00022510964481625706</t>
  </si>
  <si>
    <t>Vera Nika</t>
  </si>
  <si>
    <t>ah true Alex is a talented guy....heard he works now on investigating deeply UK suff</t>
  </si>
  <si>
    <t>0.0016418228624388576</t>
  </si>
  <si>
    <t>0.00010106293484568596</t>
  </si>
  <si>
    <t>0.0002015788049902767</t>
  </si>
  <si>
    <t>0.000196967797819525</t>
  </si>
  <si>
    <t>0.0001853078865678981</t>
  </si>
  <si>
    <t>@james smith Mike Rinder comes to mind.</t>
  </si>
  <si>
    <t>0.0008299525361508131</t>
  </si>
  <si>
    <t>0.00010726370965130627</t>
  </si>
  <si>
    <t>0.00018589632236398757</t>
  </si>
  <si>
    <t>0.00010750220826594159</t>
  </si>
  <si>
    <t>0.00018111182725988328</t>
  </si>
  <si>
    <t>0.00013452695566229522</t>
  </si>
  <si>
    <t xml:space="preserve">@Jody - Claire and Amy and Shelly ring a bell too </t>
  </si>
  <si>
    <t>0.0017970658373087645</t>
  </si>
  <si>
    <t>9.735936328070238e-05</t>
  </si>
  <si>
    <t>0.00011626007471932098</t>
  </si>
  <si>
    <t>0.0002120660210493952</t>
  </si>
  <si>
    <t>0.00016546474944334477</t>
  </si>
  <si>
    <t>SCIENTOLOGY Made Chef QUIT South Park - Ex- Sea Org Member Exposes Scientology</t>
  </si>
  <si>
    <t>Retired Red</t>
  </si>
  <si>
    <t>morning afternoon evening all!</t>
  </si>
  <si>
    <t>0.0013852951815351844</t>
  </si>
  <si>
    <t>9.429863712284714e-05</t>
  </si>
  <si>
    <t>0.00018848718900699168</t>
  </si>
  <si>
    <t>0.00010563838441157714</t>
  </si>
  <si>
    <t>0.0001931314036482945</t>
  </si>
  <si>
    <t>0.00014241962344385684</t>
  </si>
  <si>
    <t>afternoon from CT!</t>
  </si>
  <si>
    <t>0.0007692427607253194</t>
  </si>
  <si>
    <t>0.00010989993461407721</t>
  </si>
  <si>
    <t>0.0001878416514955461</t>
  </si>
  <si>
    <t>0.00010945387475658208</t>
  </si>
  <si>
    <t>0.00017437266069464386</t>
  </si>
  <si>
    <t>0.00013497615873347968</t>
  </si>
  <si>
    <t>@Marcia Smith I tried...HARD</t>
  </si>
  <si>
    <t>0.0014520217664539814</t>
  </si>
  <si>
    <t>9.329072781838477e-05</t>
  </si>
  <si>
    <t>0.0001918170164572075</t>
  </si>
  <si>
    <t>0.00010543458483880386</t>
  </si>
  <si>
    <t>0.00019551113655325025</t>
  </si>
  <si>
    <t>0.00014579457638319582</t>
  </si>
  <si>
    <t>Wrong Spelling -&gt;SirCrepitus @Marcab_Recon in previous clip</t>
  </si>
  <si>
    <t>0.0008691743714734912</t>
  </si>
  <si>
    <t>0.00010330416262149811</t>
  </si>
  <si>
    <t>0.00018200439808424562</t>
  </si>
  <si>
    <t>0.00018381435074843466</t>
  </si>
  <si>
    <t>0.00013252055214252323</t>
  </si>
  <si>
    <t>COMMENT: I’m waiting for the day when Stephanie, MR, Chris Shelton all apologize for criticizing the protesters.</t>
  </si>
  <si>
    <t>0.0006795662920922041</t>
  </si>
  <si>
    <t>0.00011484013521112502</t>
  </si>
  <si>
    <t>0.00016479070472996682</t>
  </si>
  <si>
    <t>0.00012176472955616191</t>
  </si>
  <si>
    <t>0.00017587280308362097</t>
  </si>
  <si>
    <t>0.00014517751696985215</t>
  </si>
  <si>
    <t>Afternoon Natalie</t>
  </si>
  <si>
    <t>0.0012351778568699956</t>
  </si>
  <si>
    <t>0.00010261405259370804</t>
  </si>
  <si>
    <t>0.00019951975264120847</t>
  </si>
  <si>
    <t>9.385994781041518e-05</t>
  </si>
  <si>
    <t>0.00019731707288883626</t>
  </si>
  <si>
    <t>0.00014732791169080883</t>
  </si>
  <si>
    <t>Could have a mike in it</t>
  </si>
  <si>
    <t>0.0008205468184314668</t>
  </si>
  <si>
    <t>0.0001054741078405641</t>
  </si>
  <si>
    <t>0.00019103143131360412</t>
  </si>
  <si>
    <t>0.00010832097905222327</t>
  </si>
  <si>
    <t>0.00017503416165709496</t>
  </si>
  <si>
    <t>0.0001316329144174233</t>
  </si>
  <si>
    <t>isn't Michelle Stafford from Young and the Restless a Sciento also?</t>
  </si>
  <si>
    <t>0.0009174685692414641</t>
  </si>
  <si>
    <t>0.0001018695838865824</t>
  </si>
  <si>
    <t>0.00016500864876434207</t>
  </si>
  <si>
    <t>0.00010853148705791682</t>
  </si>
  <si>
    <t>0.0001948209392139688</t>
  </si>
  <si>
    <t>0.0001420560001861304</t>
  </si>
  <si>
    <t>QUESTION? Is Michelle Stafford (Phyllis) from Young and the Restless a Scientologist? She calls her Insta followers "cadets" when she talks about her skincare line.</t>
  </si>
  <si>
    <t>0.0006823032163083553</t>
  </si>
  <si>
    <t>0.00011434622865635902</t>
  </si>
  <si>
    <t>0.00016994464385788888</t>
  </si>
  <si>
    <t>0.00012007520126644522</t>
  </si>
  <si>
    <t>0.00018292736785952002</t>
  </si>
  <si>
    <t>0.00014015243505127728</t>
  </si>
  <si>
    <t>Natalie, there is a human element to you Aaron, Kelli, Jenna, Liz, Nora, Liz &amp; Tory that I do not see in MR or CLaire</t>
  </si>
  <si>
    <t>0.0009638402261771262</t>
  </si>
  <si>
    <t>0.00010226951417280361</t>
  </si>
  <si>
    <t>0.00019264915317762643</t>
  </si>
  <si>
    <t>0.000138236689963378</t>
  </si>
  <si>
    <t>Trisha yes Michelle Stafford is a Scn. In fact she is in some of Scn's technical training films.</t>
  </si>
  <si>
    <t>0.0008276318549178541</t>
  </si>
  <si>
    <t>0.00010574168845778331</t>
  </si>
  <si>
    <t>0.00018126661598216742</t>
  </si>
  <si>
    <t>0.00010848305828403682</t>
  </si>
  <si>
    <t>0.00019938757759518921</t>
  </si>
  <si>
    <t>0.0001324618060607463</t>
  </si>
  <si>
    <t>Elizabeth Callaway</t>
  </si>
  <si>
    <t>@Glenda I really miss when Claire and Amy did their weekly live stream. I really enjoyed it.</t>
  </si>
  <si>
    <t>0.0006570343975909054</t>
  </si>
  <si>
    <t>0.00011902210098924115</t>
  </si>
  <si>
    <t>0.00012512257671914995</t>
  </si>
  <si>
    <t>0.00017568073235452175</t>
  </si>
  <si>
    <t>0.00014141580322757363</t>
  </si>
  <si>
    <t>Scientology Recap: Tom Cruise in LA? Celebrities Pulling Away - OH NO NORA Joins Us to Spill the Tea</t>
  </si>
  <si>
    <t>morning/ afternoon / evening all</t>
  </si>
  <si>
    <t>0.0007681260467506945</t>
  </si>
  <si>
    <t>0.00010899456538027152</t>
  </si>
  <si>
    <t>0.0001841425837483257</t>
  </si>
  <si>
    <t>0.00011051227193092927</t>
  </si>
  <si>
    <t>0.00017693534027785063</t>
  </si>
  <si>
    <t>0.00013288535410538316</t>
  </si>
  <si>
    <t xml:space="preserve">TORY MAGGO AND MARK BUNKERTory reacts to Tory when she spoke out in the early dayshttps://youtube.com/clip/UgkxzgNJ-71d... </t>
  </si>
  <si>
    <t>0.0015533327823504806</t>
  </si>
  <si>
    <t>9.325639985036105e-05</t>
  </si>
  <si>
    <t>0.00024070667859632522</t>
  </si>
  <si>
    <t>9.599067561794072e-05</t>
  </si>
  <si>
    <t>0.00020583459991030395</t>
  </si>
  <si>
    <t xml:space="preserve">Nah Mitch is too stuck up </t>
  </si>
  <si>
    <t>0.024960815906524658</t>
  </si>
  <si>
    <t>0.00012585980584844947</t>
  </si>
  <si>
    <t>0.0011082164710387588</t>
  </si>
  <si>
    <t>0.00011166297917952761</t>
  </si>
  <si>
    <t>0.0010758020216599107</t>
  </si>
  <si>
    <t>0.00025567031116224825</t>
  </si>
  <si>
    <t>Lily</t>
  </si>
  <si>
    <t>Mitch was super rude</t>
  </si>
  <si>
    <t>0.2600308358669281</t>
  </si>
  <si>
    <t>0.0005108148907311261</t>
  </si>
  <si>
    <t>0.015804056078195572</t>
  </si>
  <si>
    <t>0.0002195937850046903</t>
  </si>
  <si>
    <t>0.008292249403893948</t>
  </si>
  <si>
    <t>0.000596136727835983</t>
  </si>
  <si>
    <t>Mitch is ALWAYS rude!</t>
  </si>
  <si>
    <t>0.140780508518219</t>
  </si>
  <si>
    <t>0.000299738603644073</t>
  </si>
  <si>
    <t>0.004900310654193163</t>
  </si>
  <si>
    <t>0.00020470628805924207</t>
  </si>
  <si>
    <t>0.005061052273958921</t>
  </si>
  <si>
    <t>0.0005692642880603671</t>
  </si>
  <si>
    <t xml:space="preserve">YOUTOLOGYConfident Chris encounter with Mitch Briskerhttps://youtu.be/Y_kJOIyN_Us?si=j4pIu... </t>
  </si>
  <si>
    <t>0.19281722605228424</t>
  </si>
  <si>
    <t>0.0002299109910381958</t>
  </si>
  <si>
    <t>0.005234474781900644</t>
  </si>
  <si>
    <t>0.00036001813714392483</t>
  </si>
  <si>
    <t>0.014413001947104931</t>
  </si>
  <si>
    <t xml:space="preserve">Have seen people say Alex was rude, but he wasn’t </t>
  </si>
  <si>
    <t>0.0019070704001933336</t>
  </si>
  <si>
    <t>0.00010252525680698454</t>
  </si>
  <si>
    <t>0.00025351287331432104</t>
  </si>
  <si>
    <t>8.94231561687775e-05</t>
  </si>
  <si>
    <t>0.0002484924625605345</t>
  </si>
  <si>
    <t xml:space="preserve">TashaKay (Never-In) </t>
  </si>
  <si>
    <t xml:space="preserve">Mitch is so rude! Like he owns the place. </t>
  </si>
  <si>
    <t>0.3713361322879791</t>
  </si>
  <si>
    <t>0.00044955688645131886</t>
  </si>
  <si>
    <t>0.013277878984808922</t>
  </si>
  <si>
    <t>0.00023178740229923278</t>
  </si>
  <si>
    <t>0.019411060959100723</t>
  </si>
  <si>
    <t>0.0009551616385579109</t>
  </si>
  <si>
    <t>Mitch is solid EGO.</t>
  </si>
  <si>
    <t>0.017738575115799904</t>
  </si>
  <si>
    <t>0.00012743625848088413</t>
  </si>
  <si>
    <t>0.0010012801503762603</t>
  </si>
  <si>
    <t>0.00011291209375485778</t>
  </si>
  <si>
    <t>0.0009518711594864726</t>
  </si>
  <si>
    <t>0.00023309339303523302</t>
  </si>
  <si>
    <t>Mitch is Mitch.\</t>
  </si>
  <si>
    <t>0.003960251342505217</t>
  </si>
  <si>
    <t>9.598903852747753e-05</t>
  </si>
  <si>
    <t>0.0003865780890919268</t>
  </si>
  <si>
    <t>8.825771510601044e-05</t>
  </si>
  <si>
    <t>0.00027947084163315594</t>
  </si>
  <si>
    <t>0.0001548170839669183</t>
  </si>
  <si>
    <t>Mitch is so rude and arrogant!</t>
  </si>
  <si>
    <t>0.9457892775535583</t>
  </si>
  <si>
    <t>0.004249787889420986</t>
  </si>
  <si>
    <t>0.15382243692874908</t>
  </si>
  <si>
    <t>0.0007316065020859241</t>
  </si>
  <si>
    <t>0.5575708746910095</t>
  </si>
  <si>
    <t>0.01264840830117464</t>
  </si>
  <si>
    <t>Mitch is a nasty piece of work</t>
  </si>
  <si>
    <t>0.8766505122184753</t>
  </si>
  <si>
    <t>0.005114748142659664</t>
  </si>
  <si>
    <t>0.2841236889362335</t>
  </si>
  <si>
    <t>0.00040719195385463536</t>
  </si>
  <si>
    <t>0.6065418720245361</t>
  </si>
  <si>
    <t>0.006347797345370054</t>
  </si>
  <si>
    <t>Mitch sucks</t>
  </si>
  <si>
    <t>0.9865584969520569</t>
  </si>
  <si>
    <t>0.05119665339589119</t>
  </si>
  <si>
    <t>0.9443950653076172</t>
  </si>
  <si>
    <t>0.0009589092223905027</t>
  </si>
  <si>
    <t>0.3799205720424652</t>
  </si>
  <si>
    <t>0.003033605171367526</t>
  </si>
  <si>
    <t xml:space="preserve">Yeah I could see that too but still allowed it to happen. That was uncalled for what Mitch said. Imo </t>
  </si>
  <si>
    <t>0.0006593653815798461</t>
  </si>
  <si>
    <t>0.00011834308679681271</t>
  </si>
  <si>
    <t>0.0002029995375778526</t>
  </si>
  <si>
    <t>0.00011176524276379496</t>
  </si>
  <si>
    <t>0.0001732987439027056</t>
  </si>
  <si>
    <t>0.000130928005091846</t>
  </si>
  <si>
    <t>Didn't Mitch say he was a recovering A hole? I guess he relapsed.</t>
  </si>
  <si>
    <t>0.05351223051548004</t>
  </si>
  <si>
    <t>0.00037538615288212895</t>
  </si>
  <si>
    <t>0.010407685302197933</t>
  </si>
  <si>
    <t>0.00014212483074516058</t>
  </si>
  <si>
    <t>0.006789510138332844</t>
  </si>
  <si>
    <t>0.0005377520574256778</t>
  </si>
  <si>
    <t xml:space="preserve">Alex was cordial but Mitch, brooooooo! </t>
  </si>
  <si>
    <t>0.012328051030635834</t>
  </si>
  <si>
    <t>0.00010041355562862009</t>
  </si>
  <si>
    <t>0.000736930058337748</t>
  </si>
  <si>
    <t>0.00013370771193876863</t>
  </si>
  <si>
    <t>0.0005382885574363172</t>
  </si>
  <si>
    <t xml:space="preserve">Why isn’t Apostate Alex joining in the protest </t>
  </si>
  <si>
    <t>0.003957801032811403</t>
  </si>
  <si>
    <t>9.641845826990902e-05</t>
  </si>
  <si>
    <t>0.0002305447414983064</t>
  </si>
  <si>
    <t>0.00011861953680636361</t>
  </si>
  <si>
    <t>0.00025006942451000214</t>
  </si>
  <si>
    <t>0.00024223029322456568</t>
  </si>
  <si>
    <t xml:space="preserve">Seems very culty Mitch </t>
  </si>
  <si>
    <t>0.0386757031083107</t>
  </si>
  <si>
    <t>0.00016884955402929336</t>
  </si>
  <si>
    <t>0.0020232382230460644</t>
  </si>
  <si>
    <t>0.00011167906632181257</t>
  </si>
  <si>
    <t>0.002032163552939892</t>
  </si>
  <si>
    <t>0.0003943398769479245</t>
  </si>
  <si>
    <t xml:space="preserve">Mitch is still stuck in the mindset that hes DMs biatch </t>
  </si>
  <si>
    <t>0.6690772175788879</t>
  </si>
  <si>
    <t>0.015223989263176918</t>
  </si>
  <si>
    <t>0.48813489079475403</t>
  </si>
  <si>
    <t>0.0021825896110385656</t>
  </si>
  <si>
    <t>0.5178643465042114</t>
  </si>
  <si>
    <t>0.04103850945830345</t>
  </si>
  <si>
    <t>A ARON SAID both of them are on the Aftermath foundation pay roll....</t>
  </si>
  <si>
    <t>0.0009741844842210412</t>
  </si>
  <si>
    <t>0.00010022568312706426</t>
  </si>
  <si>
    <t>0.00018811265181284398</t>
  </si>
  <si>
    <t>0.00010211078188149258</t>
  </si>
  <si>
    <t>0.0001889272971311584</t>
  </si>
  <si>
    <t>0.00013531121658161283</t>
  </si>
  <si>
    <t xml:space="preserve">Yalll didnt catch Mitch at Lara’s Viper Room show </t>
  </si>
  <si>
    <t>0.0013168519362807274</t>
  </si>
  <si>
    <t>0.00019420981698203832</t>
  </si>
  <si>
    <t>0.00010073964222101495</t>
  </si>
  <si>
    <t>0.00020550242334138602</t>
  </si>
  <si>
    <t>0.0001406248629791662</t>
  </si>
  <si>
    <t>0.005234477110207081</t>
  </si>
  <si>
    <t>0.014413014985620975</t>
  </si>
  <si>
    <t>0.0009462566231377423</t>
  </si>
  <si>
    <t>Mitch, please</t>
  </si>
  <si>
    <t>0.0007077701156958938</t>
  </si>
  <si>
    <t>0.00011301970516797155</t>
  </si>
  <si>
    <t>0.00018599347095005214</t>
  </si>
  <si>
    <t>0.00011622250167420134</t>
  </si>
  <si>
    <t>0.00013445218792185187</t>
  </si>
  <si>
    <t>Mitch and crew could have just introduced themselves at the beginning and all would have been well.</t>
  </si>
  <si>
    <t>0.000546224124263972</t>
  </si>
  <si>
    <t>0.00013901220518164337</t>
  </si>
  <si>
    <t>0.0002143616002285853</t>
  </si>
  <si>
    <t>0.00013171012687962502</t>
  </si>
  <si>
    <t>0.00018639062182046473</t>
  </si>
  <si>
    <t>Ditch. Mitch</t>
  </si>
  <si>
    <t>0.024881431832909584</t>
  </si>
  <si>
    <t>0.00014498052769340575</t>
  </si>
  <si>
    <t>0.0017964576836675406</t>
  </si>
  <si>
    <t>0.00012621108908206224</t>
  </si>
  <si>
    <t>0.001005623722448945</t>
  </si>
  <si>
    <t>0.00017408044368494302</t>
  </si>
  <si>
    <t xml:space="preserve">Mitch the body router </t>
  </si>
  <si>
    <t>0.001904894132167101</t>
  </si>
  <si>
    <t>9.68169333646074e-05</t>
  </si>
  <si>
    <t>0.00026421088841743767</t>
  </si>
  <si>
    <t>9.039625729201362e-05</t>
  </si>
  <si>
    <t>0.00021325444686226547</t>
  </si>
  <si>
    <t>0.00013998923532199115</t>
  </si>
  <si>
    <t>To bad Streets wasn’t there. He would have taken Mitch down a peg or two.</t>
  </si>
  <si>
    <t>0.0013621409889310598</t>
  </si>
  <si>
    <t>0.00010993189789587632</t>
  </si>
  <si>
    <t>0.00021328656293917447</t>
  </si>
  <si>
    <t>0.00011964271834585816</t>
  </si>
  <si>
    <t>0.00021471465879585594</t>
  </si>
  <si>
    <t>0.00016964544192887843</t>
  </si>
  <si>
    <t xml:space="preserve">but, but Natalie, didn't you know? MITCH WROTE A BOOK! </t>
  </si>
  <si>
    <t>0.000948731554672122</t>
  </si>
  <si>
    <t>0.00010405108332633972</t>
  </si>
  <si>
    <t>0.00018015282694250345</t>
  </si>
  <si>
    <t>0.0001053554005920887</t>
  </si>
  <si>
    <t>0.00018323688709642738</t>
  </si>
  <si>
    <t>0.00014025671407580376</t>
  </si>
  <si>
    <t>Mitch has been rude since the first time he was on with ASL</t>
  </si>
  <si>
    <t>0.006798716261982918</t>
  </si>
  <si>
    <t>0.00013634761853609234</t>
  </si>
  <si>
    <t>0.0007936671026982367</t>
  </si>
  <si>
    <t>9.593266440788284e-05</t>
  </si>
  <si>
    <t>0.000410116626881063</t>
  </si>
  <si>
    <t>0.00017653712711762637</t>
  </si>
  <si>
    <t>Mitch was an elitist in scientology and he hasn't lost the taste for power.</t>
  </si>
  <si>
    <t>0.005871984176337719</t>
  </si>
  <si>
    <t>9.610479901311919e-05</t>
  </si>
  <si>
    <t>0.00031246503931470215</t>
  </si>
  <si>
    <t>0.00010352880781283602</t>
  </si>
  <si>
    <t>0.0003821295977104455</t>
  </si>
  <si>
    <t>0.0002515196683816612</t>
  </si>
  <si>
    <t>Vtkitten</t>
  </si>
  <si>
    <t xml:space="preserve">Wait, Mitch wrote a book!!?? </t>
  </si>
  <si>
    <t>0.0015286955749616027</t>
  </si>
  <si>
    <t>9.391661296831444e-05</t>
  </si>
  <si>
    <t>0.0002098386612487957</t>
  </si>
  <si>
    <t>0.00010098655184265226</t>
  </si>
  <si>
    <t>0.00019450910622254014</t>
  </si>
  <si>
    <t>L J</t>
  </si>
  <si>
    <t>haha What in the Royal family..excuse me 'mitches' you bow to those kids who are out there everyday.</t>
  </si>
  <si>
    <t>0.02500968612730503</t>
  </si>
  <si>
    <t>0.00011499137326609343</t>
  </si>
  <si>
    <t>0.0005513508222065866</t>
  </si>
  <si>
    <t>0.0002665070933289826</t>
  </si>
  <si>
    <t>0.0010966950794681907</t>
  </si>
  <si>
    <t>0.0004100036167073995</t>
  </si>
  <si>
    <t>excuse me Mitch is bish...</t>
  </si>
  <si>
    <t>0.007153648883104324</t>
  </si>
  <si>
    <t>9.198301268042997e-05</t>
  </si>
  <si>
    <t>0.00048621834139339626</t>
  </si>
  <si>
    <t>0.00010110939911101013</t>
  </si>
  <si>
    <t>0.00039925839519128203</t>
  </si>
  <si>
    <t>0.0001667971082497388</t>
  </si>
  <si>
    <t>when mitch was on with LizG and Nora I had atoke every time he mentored the book - I was WRECKED by the end</t>
  </si>
  <si>
    <t>0.0009364705765619874</t>
  </si>
  <si>
    <t>0.0001031383071676828</t>
  </si>
  <si>
    <t>0.0001879063347587362</t>
  </si>
  <si>
    <t>0.0001093395403586328</t>
  </si>
  <si>
    <t>0.00018360328976996243</t>
  </si>
  <si>
    <t>0.00013484661758411676</t>
  </si>
  <si>
    <t>Mitch &amp; Modesty just do not coexist!</t>
  </si>
  <si>
    <t>0.0009427516488358378</t>
  </si>
  <si>
    <t>0.00010745269537437707</t>
  </si>
  <si>
    <t>0.00018582187476567924</t>
  </si>
  <si>
    <t>0.00018451025243848562</t>
  </si>
  <si>
    <t>0.0001389466051477939</t>
  </si>
  <si>
    <t>Conda Takanabe</t>
  </si>
  <si>
    <t>Mitch is always arrogant and rude. Your gut reaction was spot on, Natalie!</t>
  </si>
  <si>
    <t>0.6433771252632141</t>
  </si>
  <si>
    <t>0.000896756537258625</t>
  </si>
  <si>
    <t>0.04397738352417946</t>
  </si>
  <si>
    <t>0.00043908029329031706</t>
  </si>
  <si>
    <t>0.12028226256370544</t>
  </si>
  <si>
    <t>0.0023463068064302206</t>
  </si>
  <si>
    <t>plot twist - it's Mitch in disguise</t>
  </si>
  <si>
    <t>0.0008345844107680023</t>
  </si>
  <si>
    <t>0.00010575680789770558</t>
  </si>
  <si>
    <t>0.00018046230252366513</t>
  </si>
  <si>
    <t>0.00011212936078663915</t>
  </si>
  <si>
    <t>0.00018743766122497618</t>
  </si>
  <si>
    <t>0.00013355581904761493</t>
  </si>
  <si>
    <t xml:space="preserve">I really wanna change my name to Mitch’s Self Importance </t>
  </si>
  <si>
    <t>0.0014919546665623784</t>
  </si>
  <si>
    <t>9.575681178830564e-05</t>
  </si>
  <si>
    <t>0.00021936316625215113</t>
  </si>
  <si>
    <t>0.0001040452261804603</t>
  </si>
  <si>
    <t>0.0001923358504427597</t>
  </si>
  <si>
    <t>0.00014185243344400078</t>
  </si>
  <si>
    <t>I’m gonna change my name to Mitch Brisker’s Book</t>
  </si>
  <si>
    <t>0.004590727388858795</t>
  </si>
  <si>
    <t>0.00038864827365614474</t>
  </si>
  <si>
    <t>0.00013827359362039715</t>
  </si>
  <si>
    <t>0.00027238824986852705</t>
  </si>
  <si>
    <t>0.00017226084310095757</t>
  </si>
  <si>
    <t xml:space="preserve">@AFila  you take Mitch if you want but MR is on a whole other level- so not appropriate for Aussies to have tickets on themselves </t>
  </si>
  <si>
    <t>0.0055877817794680595</t>
  </si>
  <si>
    <t>9.438211418455467e-05</t>
  </si>
  <si>
    <t>0.00030313836759887636</t>
  </si>
  <si>
    <t>0.00012275205517653376</t>
  </si>
  <si>
    <t>0.00031573837623000145</t>
  </si>
  <si>
    <t>0.000274126447038725</t>
  </si>
  <si>
    <t>@Momma Opal… only from Mitch. Okay, I’m changing my mind…..</t>
  </si>
  <si>
    <t>0.016954708844423294</t>
  </si>
  <si>
    <t>0.00013782420137431473</t>
  </si>
  <si>
    <t>0.0014710453106090426</t>
  </si>
  <si>
    <t>0.0001300586009165272</t>
  </si>
  <si>
    <t>0.0008219018345698714</t>
  </si>
  <si>
    <t>0.00024608217063359916</t>
  </si>
  <si>
    <t>Jodie Q</t>
  </si>
  <si>
    <t>Like mitch to Chris and solomon</t>
  </si>
  <si>
    <t>0.0007913351291790605</t>
  </si>
  <si>
    <t>0.0001076114276656881</t>
  </si>
  <si>
    <t>0.0001815345458453521</t>
  </si>
  <si>
    <t>0.00011640995217021555</t>
  </si>
  <si>
    <t>0.0001787187356967479</t>
  </si>
  <si>
    <t>0.00013393114204518497</t>
  </si>
  <si>
    <t>@ganna ni for sure! Mitch said he'd need millions for a movie wtf</t>
  </si>
  <si>
    <t>0.19532766938209534</t>
  </si>
  <si>
    <t>0.0010147227440029383</t>
  </si>
  <si>
    <t>0.076631098985672</t>
  </si>
  <si>
    <t>0.0006143867503851652</t>
  </si>
  <si>
    <t>0.006456713657826185</t>
  </si>
  <si>
    <t>0.0011289470130577683</t>
  </si>
  <si>
    <t xml:space="preserve">Um - get out of the shot? Sounds Mitchy. </t>
  </si>
  <si>
    <t>0.006495946552604437</t>
  </si>
  <si>
    <t>9.075894195120782e-05</t>
  </si>
  <si>
    <t>0.0004304996400605887</t>
  </si>
  <si>
    <t>0.00012762499682139605</t>
  </si>
  <si>
    <t>0.00034314539516344666</t>
  </si>
  <si>
    <t>0.00016964675160124898</t>
  </si>
  <si>
    <t>Well, Mitch is just a rude person overall</t>
  </si>
  <si>
    <t>0.29814964532852173</t>
  </si>
  <si>
    <t>0.0002783468517009169</t>
  </si>
  <si>
    <t>0.004026283044368029</t>
  </si>
  <si>
    <t>0.00021244023810140789</t>
  </si>
  <si>
    <t>0.03261351212859154</t>
  </si>
  <si>
    <t>0.0009018699056468904</t>
  </si>
  <si>
    <t>Mitch is pretty rude</t>
  </si>
  <si>
    <t>0.1372424215078354</t>
  </si>
  <si>
    <t>0.0003814907977357507</t>
  </si>
  <si>
    <t>0.00853485893458128</t>
  </si>
  <si>
    <t>0.0001712903758743778</t>
  </si>
  <si>
    <t>0.004447099752724171</t>
  </si>
  <si>
    <t>0.0004989090957678854</t>
  </si>
  <si>
    <t xml:space="preserve">Mitch has no self-awareness. </t>
  </si>
  <si>
    <t>0.007406578399240971</t>
  </si>
  <si>
    <t>8.893934864317998e-05</t>
  </si>
  <si>
    <t>0.0003506663488224149</t>
  </si>
  <si>
    <t>0.00041165907168760896</t>
  </si>
  <si>
    <t>0.00020030852465424687</t>
  </si>
  <si>
    <t>Confident Chris has done more for the protest movement than Mitch, x1000</t>
  </si>
  <si>
    <t>0.000752769410610199</t>
  </si>
  <si>
    <t>0.00010900007328018546</t>
  </si>
  <si>
    <t>0.0001763761101756245</t>
  </si>
  <si>
    <t>0.00011615337280090898</t>
  </si>
  <si>
    <t>0.0001759227889124304</t>
  </si>
  <si>
    <t>0.0001373027916997671</t>
  </si>
  <si>
    <t>Florence Southard</t>
  </si>
  <si>
    <t>Mitch is the epitome of arrogance</t>
  </si>
  <si>
    <t>0.43604421615600586</t>
  </si>
  <si>
    <t>0.0005010486347600818</t>
  </si>
  <si>
    <t>0.016615882515907288</t>
  </si>
  <si>
    <t>0.00028233538614585996</t>
  </si>
  <si>
    <t>0.06728820502758026</t>
  </si>
  <si>
    <t>0.0011281896149739623</t>
  </si>
  <si>
    <t>Rumball Rambles TO</t>
  </si>
  <si>
    <t>I am so not giving Mitch the ‘LA Guy’ pass.</t>
  </si>
  <si>
    <t>0.006769795436412096</t>
  </si>
  <si>
    <t>0.00016358007269445807</t>
  </si>
  <si>
    <t>0.0010165170533582568</t>
  </si>
  <si>
    <t>0.00010493359150132164</t>
  </si>
  <si>
    <t>0.0003777790698222816</t>
  </si>
  <si>
    <t>0.00018141738837584853</t>
  </si>
  <si>
    <t>Mitch was tainting the German Film Crew</t>
  </si>
  <si>
    <t>0.02086622826755047</t>
  </si>
  <si>
    <t>0.00015519221778959036</t>
  </si>
  <si>
    <t>0.0009306241990998387</t>
  </si>
  <si>
    <t>0.00016345253970939666</t>
  </si>
  <si>
    <t>0.0008256711880676448</t>
  </si>
  <si>
    <t>0.0004569799639284611</t>
  </si>
  <si>
    <t>Already I don't want to watch whatever Mitch was film8ng.</t>
  </si>
  <si>
    <t>0.0010933058802038431</t>
  </si>
  <si>
    <t>0.00010400703467894346</t>
  </si>
  <si>
    <t>0.0002094169321935624</t>
  </si>
  <si>
    <t>0.00010163758270209655</t>
  </si>
  <si>
    <t>0.00017800446948967874</t>
  </si>
  <si>
    <t>0.00013758310524281114</t>
  </si>
  <si>
    <t>Mitch--I'm here, I'm important and who the heck are you? Please buy my brilliant book!</t>
  </si>
  <si>
    <t>0.22828076779842377</t>
  </si>
  <si>
    <t>0.0003588180406950414</t>
  </si>
  <si>
    <t>0.014599972404539585</t>
  </si>
  <si>
    <t>0.0004010589327663183</t>
  </si>
  <si>
    <t>0.01490002777427435</t>
  </si>
  <si>
    <t>0.0005206646164879203</t>
  </si>
  <si>
    <t xml:space="preserve">Mitch is simply unlikeable. </t>
  </si>
  <si>
    <t>0.018721723929047585</t>
  </si>
  <si>
    <t>0.00012933141260873526</t>
  </si>
  <si>
    <t>0.000794311345089227</t>
  </si>
  <si>
    <t>0.00011361410724930465</t>
  </si>
  <si>
    <t>0.0011281826300546527</t>
  </si>
  <si>
    <t>0.0002996103430632502</t>
  </si>
  <si>
    <t>@HatsOff.2U Alex's phone was dead not the camera</t>
  </si>
  <si>
    <t>0.005676934029906988</t>
  </si>
  <si>
    <t>0.00010291440412402153</t>
  </si>
  <si>
    <t>0.0005976021639071405</t>
  </si>
  <si>
    <t>0.0003236928314436227</t>
  </si>
  <si>
    <t>0.00014321957132779062</t>
  </si>
  <si>
    <t>Mitch was so condescending ugh.</t>
  </si>
  <si>
    <t>0.019969789311289787</t>
  </si>
  <si>
    <t>0.00018071869271807373</t>
  </si>
  <si>
    <t>0.0019206692231819034</t>
  </si>
  <si>
    <t>0.00012118301674490795</t>
  </si>
  <si>
    <t>0.0009810714982450008</t>
  </si>
  <si>
    <t>0.00020024323021061718</t>
  </si>
  <si>
    <t>Mitch is so dismissive in general!</t>
  </si>
  <si>
    <t>0.02008044719696045</t>
  </si>
  <si>
    <t>0.00013273110380396247</t>
  </si>
  <si>
    <t>0.0009302797843702137</t>
  </si>
  <si>
    <t>0.00012470055662561208</t>
  </si>
  <si>
    <t>0.0007726652547717094</t>
  </si>
  <si>
    <t>0.00025378810823895037</t>
  </si>
  <si>
    <t>Alex the Director</t>
  </si>
  <si>
    <t>0.000858903513289988</t>
  </si>
  <si>
    <t>0.00011256570724071935</t>
  </si>
  <si>
    <t>0.00020438118372112513</t>
  </si>
  <si>
    <t>0.00010514824680285528</t>
  </si>
  <si>
    <t>0.00019017726299352944</t>
  </si>
  <si>
    <t>@Christina Lembo that was Alex</t>
  </si>
  <si>
    <t>0.00235458230599761</t>
  </si>
  <si>
    <t>8.778012852417305e-05</t>
  </si>
  <si>
    <t>0.0002391698071733117</t>
  </si>
  <si>
    <t>9.684527321951464e-05</t>
  </si>
  <si>
    <t>0.00023507641162723303</t>
  </si>
  <si>
    <t>0.00015178996545728296</t>
  </si>
  <si>
    <t xml:space="preserve">Bobbi Jo Kellogg </t>
  </si>
  <si>
    <t>Christina Lembo it was Apostate Alex!</t>
  </si>
  <si>
    <t>0.005813612136989832</t>
  </si>
  <si>
    <t>9.585612133378163e-05</t>
  </si>
  <si>
    <t>0.00035033386666327715</t>
  </si>
  <si>
    <t>0.00010876158194150776</t>
  </si>
  <si>
    <t>0.00035222229780629277</t>
  </si>
  <si>
    <t>0.00020184922323096544</t>
  </si>
  <si>
    <t>Debi With An I</t>
  </si>
  <si>
    <t>Read the room Mitch, read the room.</t>
  </si>
  <si>
    <t>0.0007945082033984363</t>
  </si>
  <si>
    <t>0.00010873471910599619</t>
  </si>
  <si>
    <t>0.00018527112843003124</t>
  </si>
  <si>
    <t>0.00010900350025622174</t>
  </si>
  <si>
    <t>0.00017960502009373158</t>
  </si>
  <si>
    <t>0.00013272174692247063</t>
  </si>
  <si>
    <t>@cheryl but you are way better then Alex</t>
  </si>
  <si>
    <t>0.003427427262067795</t>
  </si>
  <si>
    <t>8.819402137305588e-05</t>
  </si>
  <si>
    <t>0.00031426173518411815</t>
  </si>
  <si>
    <t>0.00010157509677810594</t>
  </si>
  <si>
    <t>0.0002582483284641057</t>
  </si>
  <si>
    <t>0.00015526266361121088</t>
  </si>
  <si>
    <t>Im from Texas I have no Idea who mitch is or what he does but I know who Confident Chris is! And Solomon!</t>
  </si>
  <si>
    <t>0.0027317435014992952</t>
  </si>
  <si>
    <t>9.10109665710479e-05</t>
  </si>
  <si>
    <t>0.0002828680444508791</t>
  </si>
  <si>
    <t>0.00010506044782232493</t>
  </si>
  <si>
    <t>0.00021353950432967395</t>
  </si>
  <si>
    <t>0.0001559037045808509</t>
  </si>
  <si>
    <t>Mitch feels he 'deserves better'. That's a dreadful life intention to have.</t>
  </si>
  <si>
    <t>0.0006317670922726393</t>
  </si>
  <si>
    <t>0.00012466488988138735</t>
  </si>
  <si>
    <t>0.0001840681507019326</t>
  </si>
  <si>
    <t>0.0001307124475715682</t>
  </si>
  <si>
    <t>0.00017757996101863682</t>
  </si>
  <si>
    <t>0.0001437138271285221</t>
  </si>
  <si>
    <t>Question: is it possible Mitch just a boomer ahole or maybe on the spectrum?</t>
  </si>
  <si>
    <t>0.12266770005226135</t>
  </si>
  <si>
    <t>0.0008548985351808369</t>
  </si>
  <si>
    <t>0.025701992213726044</t>
  </si>
  <si>
    <t>0.00022893171990290284</t>
  </si>
  <si>
    <t>0.03210785612463951</t>
  </si>
  <si>
    <t>0.002143430756404996</t>
  </si>
  <si>
    <t>Mitch was an adult in Scientology …. He wasn’t born into it…</t>
  </si>
  <si>
    <t>0.005835345014929771</t>
  </si>
  <si>
    <t>0.00011467609874671325</t>
  </si>
  <si>
    <t>0.0003761547268368304</t>
  </si>
  <si>
    <t>9.157499152934179e-05</t>
  </si>
  <si>
    <t>0.0006132012349553406</t>
  </si>
  <si>
    <t>0.0002995535032823682</t>
  </si>
  <si>
    <t>Mitch is BodyRouting the Cameraman !</t>
  </si>
  <si>
    <t>0.0018517720745876431</t>
  </si>
  <si>
    <t>9.906833292916417e-05</t>
  </si>
  <si>
    <t>0.00023730064276605844</t>
  </si>
  <si>
    <t>9.496071288594976e-05</t>
  </si>
  <si>
    <t>0.00022926043311599642</t>
  </si>
  <si>
    <t>0.00015167842502705753</t>
  </si>
  <si>
    <t>Heather Rhodes</t>
  </si>
  <si>
    <t>Comment: Mitch is an INCREDIBLY insecure, attention seeking Jack Ars</t>
  </si>
  <si>
    <t>0.6846057772636414</t>
  </si>
  <si>
    <t>0.0029897470958530903</t>
  </si>
  <si>
    <t>0.22706294059753418</t>
  </si>
  <si>
    <t>0.0004163914709351957</t>
  </si>
  <si>
    <t>0.3175736665725708</t>
  </si>
  <si>
    <t>0.004389622248709202</t>
  </si>
  <si>
    <t>mitch wrote a book, you know?</t>
  </si>
  <si>
    <t>0.0008567895856685936</t>
  </si>
  <si>
    <t>0.000105203507700935</t>
  </si>
  <si>
    <t>0.00018467746849637479</t>
  </si>
  <si>
    <t>0.00010830155952135101</t>
  </si>
  <si>
    <t>0.00017827861302066594</t>
  </si>
  <si>
    <t>0.00013442026101984084</t>
  </si>
  <si>
    <t xml:space="preserve">Mitch apologizes a lot but it doesn’t last long </t>
  </si>
  <si>
    <t>0.0007474443409591913</t>
  </si>
  <si>
    <t>0.00011297692253720015</t>
  </si>
  <si>
    <t>0.00019884783250745386</t>
  </si>
  <si>
    <t>0.00011136375542264432</t>
  </si>
  <si>
    <t>0.00016746421169955283</t>
  </si>
  <si>
    <t>0.00013432622654363513</t>
  </si>
  <si>
    <t xml:space="preserve">Call it the way you see it…..I’ve seen enough of Mitch Brisker….he’s an a-hole </t>
  </si>
  <si>
    <t>0.6427922248840332</t>
  </si>
  <si>
    <t>0.004395246505737305</t>
  </si>
  <si>
    <t>0.27708664536476135</t>
  </si>
  <si>
    <t>0.0008719824254512787</t>
  </si>
  <si>
    <t>0.37004077434539795</t>
  </si>
  <si>
    <t>0.012493029236793518</t>
  </si>
  <si>
    <t xml:space="preserve"> I went through half a bottle of Tylenol recovering from listening to Nora and Gale trying rehab Mitch. Obviously hopeless. “What in the royal family?” Cracked me up. </t>
  </si>
  <si>
    <t>0.0011511329794302583</t>
  </si>
  <si>
    <t>0.00010228220344288275</t>
  </si>
  <si>
    <t>0.00019438471645116806</t>
  </si>
  <si>
    <t>9.554575080983341e-05</t>
  </si>
  <si>
    <t>0.0002062815910903737</t>
  </si>
  <si>
    <t>0.00015051157970447093</t>
  </si>
  <si>
    <t>Mitch: perennial state of no self awareness, +</t>
  </si>
  <si>
    <t>0.00073462218279019</t>
  </si>
  <si>
    <t>0.0001116572311730124</t>
  </si>
  <si>
    <t>0.00017861073138192296</t>
  </si>
  <si>
    <t>0.00011418432404752821</t>
  </si>
  <si>
    <t>0.00018398075189907104</t>
  </si>
  <si>
    <t>0.00013884833606425673</t>
  </si>
  <si>
    <t xml:space="preserve">All of us who called out Mitch Brisker when Liz Gale tried to moderate, we knew. We’ve seen MB root for the wrong team or wrong side. </t>
  </si>
  <si>
    <t>0.0008752078865654767</t>
  </si>
  <si>
    <t>0.00010470639972481877</t>
  </si>
  <si>
    <t>0.00016873366257641464</t>
  </si>
  <si>
    <t>0.00010958775965264067</t>
  </si>
  <si>
    <t>0.0001846991217462346</t>
  </si>
  <si>
    <t>0.0001481830986449495</t>
  </si>
  <si>
    <t>Lurker Queen</t>
  </si>
  <si>
    <t>Anyone else having the feeling that Apostle Alex is a bit jealous that he is not very popular on YT?!</t>
  </si>
  <si>
    <t>0.0013104639947414398</t>
  </si>
  <si>
    <t>9.258370118914172e-05</t>
  </si>
  <si>
    <t>0.00017585269233677536</t>
  </si>
  <si>
    <t>0.0001054041349561885</t>
  </si>
  <si>
    <t>0.00020035571651533246</t>
  </si>
  <si>
    <t>0.0001440867781639099</t>
  </si>
  <si>
    <t>@jessica you need to get educated on mitch. he bullied Marilyn among others</t>
  </si>
  <si>
    <t>0.005724717862904072</t>
  </si>
  <si>
    <t>9.444783790968359e-05</t>
  </si>
  <si>
    <t>0.00044703323510475457</t>
  </si>
  <si>
    <t>0.00010258842667099088</t>
  </si>
  <si>
    <t>0.0003844558959826827</t>
  </si>
  <si>
    <t>0.00019049123511649668</t>
  </si>
  <si>
    <t>SCIENTOLOGY LEAKS: Info On the Hollywood Testing Center, VEGAS CALL TO ACTION From SCIENTOLOGY SPY</t>
  </si>
  <si>
    <t xml:space="preserve">Afternoon everyone!! </t>
  </si>
  <si>
    <t>0.0016318977577611804</t>
  </si>
  <si>
    <t>9.265002881875262e-05</t>
  </si>
  <si>
    <t>0.00018667412223294377</t>
  </si>
  <si>
    <t>0.00010831654071807861</t>
  </si>
  <si>
    <t>0.0001978192594833672</t>
  </si>
  <si>
    <t>0.00015096706920303404</t>
  </si>
  <si>
    <t xml:space="preserve">Great idea @Mark Hardman </t>
  </si>
  <si>
    <t>0.000739618728403002</t>
  </si>
  <si>
    <t>0.00011090098269050941</t>
  </si>
  <si>
    <t>0.00011825894034700468</t>
  </si>
  <si>
    <t>0.00017820823995862156</t>
  </si>
  <si>
    <t>0.00013621753896586597</t>
  </si>
  <si>
    <t>Rinders blog can be found by a browser so no views. It’s a written, long document.</t>
  </si>
  <si>
    <t>0.0007502402877435088</t>
  </si>
  <si>
    <t>0.00011356299364706501</t>
  </si>
  <si>
    <t>0.0001780613383743912</t>
  </si>
  <si>
    <t>0.0001205500666401349</t>
  </si>
  <si>
    <t>0.0001738308055792004</t>
  </si>
  <si>
    <t>0.00013612743350677192</t>
  </si>
  <si>
    <t>have the people looking for family put the information on the Aftermath Foundation website.</t>
  </si>
  <si>
    <t>0.0006634632591158152</t>
  </si>
  <si>
    <t>0.00011968209582846612</t>
  </si>
  <si>
    <t>0.0001678909466136247</t>
  </si>
  <si>
    <t>0.00012905104085803032</t>
  </si>
  <si>
    <t>0.0001787927030818537</t>
  </si>
  <si>
    <t>0.00014508755702991039</t>
  </si>
  <si>
    <t>LVP</t>
  </si>
  <si>
    <t>Yeah, I miss B2B DM marketing, it was fun pulling industries by SIC code, empl. size, etc....all that marketing is dead now though</t>
  </si>
  <si>
    <t>0.0007101494120433927</t>
  </si>
  <si>
    <t>0.00011371577420504764</t>
  </si>
  <si>
    <t>0.0001864505175035447</t>
  </si>
  <si>
    <t>0.0001125558337662369</t>
  </si>
  <si>
    <t>0.00017855421174317598</t>
  </si>
  <si>
    <t>0.00013683487486559898</t>
  </si>
  <si>
    <t>im late, where can i find that blog post of Mike Rinders?</t>
  </si>
  <si>
    <t>0.000988302519544959</t>
  </si>
  <si>
    <t>9.959317685570568e-05</t>
  </si>
  <si>
    <t>0.0001834017166402191</t>
  </si>
  <si>
    <t>0.00010620693501550704</t>
  </si>
  <si>
    <t>0.00018969659868162125</t>
  </si>
  <si>
    <t>0.00013195877545513213</t>
  </si>
  <si>
    <t>MIKE BROWN 101 Live starting at 8:00, next . Love you Natalie</t>
  </si>
  <si>
    <t>0.0007226442103274167</t>
  </si>
  <si>
    <t>0.0001180704275611788</t>
  </si>
  <si>
    <t>0.00018194227595813572</t>
  </si>
  <si>
    <t>0.00013626417785417289</t>
  </si>
  <si>
    <t>0.00017471917090006173</t>
  </si>
  <si>
    <t>0.00014207875938154757</t>
  </si>
  <si>
    <t>Did we say earlier there was information about Rinder we were gonna talk about?</t>
  </si>
  <si>
    <t>0.0008874285267665982</t>
  </si>
  <si>
    <t>0.00010595961066428572</t>
  </si>
  <si>
    <t>0.00019875475845765322</t>
  </si>
  <si>
    <t>0.00011358508345438167</t>
  </si>
  <si>
    <t>0.00017972973000723869</t>
  </si>
  <si>
    <t>0.000125732651213184</t>
  </si>
  <si>
    <t>Hawaii Protest Five-0 Called! Scientology - Life After a Cult is live!</t>
  </si>
  <si>
    <t>cASSie Isaac</t>
  </si>
  <si>
    <t>tell them you wanna see your declare!</t>
  </si>
  <si>
    <t>0.0035353824496269226</t>
  </si>
  <si>
    <t>9.572449198458344e-05</t>
  </si>
  <si>
    <t>0.00023794727167114615</t>
  </si>
  <si>
    <t>0.000139494746690616</t>
  </si>
  <si>
    <t>0.000243215705268085</t>
  </si>
  <si>
    <t>0.00020589625637512654</t>
  </si>
  <si>
    <t>Ask to see your SP declare!</t>
  </si>
  <si>
    <t>0.001817168085835874</t>
  </si>
  <si>
    <t>9.717265493236482e-05</t>
  </si>
  <si>
    <t>0.00018553578411228955</t>
  </si>
  <si>
    <t>0.0001259675045730546</t>
  </si>
  <si>
    <t>0.00020903072436340153</t>
  </si>
  <si>
    <t>0.00017052267503459007</t>
  </si>
  <si>
    <t>There is no shame becoming a declared person or a suppressive person that is projected Shame</t>
  </si>
  <si>
    <t>0.1255325973033905</t>
  </si>
  <si>
    <t>0.00018321680545341223</t>
  </si>
  <si>
    <t>0.001151248230598867</t>
  </si>
  <si>
    <t>0.0005871634348295629</t>
  </si>
  <si>
    <t>0.0026525158900767565</t>
  </si>
  <si>
    <t>0.0012644538655877113</t>
  </si>
  <si>
    <t>Scientology Gaslighting Leah Remini, Protesters and Critics</t>
  </si>
  <si>
    <t>@swedishlina er i Tyrkiet på tidspunkt, tilbage i Danmark næste uge og klar til at lave flere videor</t>
  </si>
  <si>
    <t>0.06594334542751312</t>
  </si>
  <si>
    <t>0.0002987341140396893</t>
  </si>
  <si>
    <t>0.0059608654119074345</t>
  </si>
  <si>
    <t>0.00045271855196915567</t>
  </si>
  <si>
    <t>0.002207758603617549</t>
  </si>
  <si>
    <t>0.0008043062407523394</t>
  </si>
  <si>
    <t>I believe Stephani made a good decision for herself and the AF</t>
  </si>
  <si>
    <t>0.0005612307577393949</t>
  </si>
  <si>
    <t>0.00012635633174795657</t>
  </si>
  <si>
    <t>0.00018906532204709947</t>
  </si>
  <si>
    <t>0.00012895988766103983</t>
  </si>
  <si>
    <t>0.0001727496855892241</t>
  </si>
  <si>
    <t>0.00013774010585621</t>
  </si>
  <si>
    <t xml:space="preserve">COMMENT: Stephanie needs to be ignored. </t>
  </si>
  <si>
    <t>0.0007058695773594081</t>
  </si>
  <si>
    <t>0.00011329400149406865</t>
  </si>
  <si>
    <t>0.0001750830706441775</t>
  </si>
  <si>
    <t>0.0001147738003055565</t>
  </si>
  <si>
    <t>0.00017690750246401876</t>
  </si>
  <si>
    <t>0.00013847797526977956</t>
  </si>
  <si>
    <t>Au revoir, adios, dasvadanya, sayonara, namaste, hope you find your happy place, Stefani</t>
  </si>
  <si>
    <t>0.0011870000744238496</t>
  </si>
  <si>
    <t>0.00011890197492903098</t>
  </si>
  <si>
    <t>0.0001559655647724867</t>
  </si>
  <si>
    <t>0.00017265714996028692</t>
  </si>
  <si>
    <t>0.00022223129053600132</t>
  </si>
  <si>
    <t>@Machtmirdochegal Exactly, used her to deflect the upset on Mike R…..</t>
  </si>
  <si>
    <t>0.0041017113253474236</t>
  </si>
  <si>
    <t>9.31478789425455e-05</t>
  </si>
  <si>
    <t>0.00037666858406737447</t>
  </si>
  <si>
    <t>9.733123442856595e-05</t>
  </si>
  <si>
    <t>0.00031822093296796083</t>
  </si>
  <si>
    <t>0.00015694762987550348</t>
  </si>
  <si>
    <t>Toni Hoban</t>
  </si>
  <si>
    <t xml:space="preserve">It’s going to cause more pain for her the way she resigned, and worst of all it has another negative effect on people supporting the aftermath. </t>
  </si>
  <si>
    <t>0.0027935903053730726</t>
  </si>
  <si>
    <t>9.719972149468958e-05</t>
  </si>
  <si>
    <t>0.00022961878858041018</t>
  </si>
  <si>
    <t>0.00013661636330652982</t>
  </si>
  <si>
    <t>0.00024351014872081578</t>
  </si>
  <si>
    <t>0.00018432368233334273</t>
  </si>
  <si>
    <t xml:space="preserve">No one has to "ride or die" for anyone. We choose what we watch &amp; engage with - the market speaks for itself. </t>
  </si>
  <si>
    <t>0.02841600961983204</t>
  </si>
  <si>
    <t>0.00036415463546290994</t>
  </si>
  <si>
    <t>0.000939608144108206</t>
  </si>
  <si>
    <t>0.003916699904948473</t>
  </si>
  <si>
    <t>0.0009584708022885025</t>
  </si>
  <si>
    <t>0.0008548203040845692</t>
  </si>
  <si>
    <t>Baby Rindeer vibes</t>
  </si>
  <si>
    <t>0.022706342861056328</t>
  </si>
  <si>
    <t>0.00013979220238979906</t>
  </si>
  <si>
    <t>0.0011013010516762733</t>
  </si>
  <si>
    <t>0.00017801736248657107</t>
  </si>
  <si>
    <t>0.0009049648069776595</t>
  </si>
  <si>
    <t>0.00030758845969103277</t>
  </si>
  <si>
    <t>Vegan4TheFreePrizes</t>
  </si>
  <si>
    <t xml:space="preserve">Baby Reindeer is more like Baby Rinder </t>
  </si>
  <si>
    <t>0.011571389622986317</t>
  </si>
  <si>
    <t>9.696993220131844e-05</t>
  </si>
  <si>
    <t>0.0004467531107366085</t>
  </si>
  <si>
    <t>0.00013096733891870826</t>
  </si>
  <si>
    <t>0.000640353886410594</t>
  </si>
  <si>
    <t>0.00019320489082019776</t>
  </si>
  <si>
    <t>Baby Reindeer....or Baby Rindeer...</t>
  </si>
  <si>
    <t>0.0018649802077561617</t>
  </si>
  <si>
    <t>9.46722793742083e-05</t>
  </si>
  <si>
    <t>0.0002267485106131062</t>
  </si>
  <si>
    <t>0.00010857237066375092</t>
  </si>
  <si>
    <t>0.00021777830261271447</t>
  </si>
  <si>
    <t>0.00014271517284214497</t>
  </si>
  <si>
    <t>Is her pet name for Rinder, Baby Koala?</t>
  </si>
  <si>
    <t>0.0034636373165994883</t>
  </si>
  <si>
    <t>8.348752453457564e-05</t>
  </si>
  <si>
    <t>0.000261339038843289</t>
  </si>
  <si>
    <t>9.269111615139991e-05</t>
  </si>
  <si>
    <t>0.0003112519916612655</t>
  </si>
  <si>
    <t>0.00015733436157461256</t>
  </si>
  <si>
    <t xml:space="preserve">Whatever is directed towards MR she reacts…! You pinch Rinder she the one who goes Ouch! lol </t>
  </si>
  <si>
    <t>0.6151915192604065</t>
  </si>
  <si>
    <t>0.0007117361528798938</t>
  </si>
  <si>
    <t>0.02358917146921158</t>
  </si>
  <si>
    <t>0.001139621832408011</t>
  </si>
  <si>
    <t>0.050612226128578186</t>
  </si>
  <si>
    <t>0.0015252247685566545</t>
  </si>
  <si>
    <t xml:space="preserve">Stefani can deal with anger towards her - she feeds off it. Not sure she can handle pity. </t>
  </si>
  <si>
    <t>0.011613847687840462</t>
  </si>
  <si>
    <t>0.00011100211850134656</t>
  </si>
  <si>
    <t>0.000494812149554491</t>
  </si>
  <si>
    <t>0.00016074295854195952</t>
  </si>
  <si>
    <t>0.0004854470316786319</t>
  </si>
  <si>
    <t>0.00027654547011479735</t>
  </si>
  <si>
    <t xml:space="preserve">Stephanie is the women’s name……alright call it the way I see it….biatch I’m out </t>
  </si>
  <si>
    <t>0.493063747882843</t>
  </si>
  <si>
    <t>0.005846878048032522</t>
  </si>
  <si>
    <t>0.4309220016002655</t>
  </si>
  <si>
    <t>0.0011417249916121364</t>
  </si>
  <si>
    <t>0.19336184859275818</t>
  </si>
  <si>
    <t>0.008160848170518875</t>
  </si>
  <si>
    <t>Stroke of Genius ~ A Memoir</t>
  </si>
  <si>
    <t>I agree with the reaction to Stephanie's nonsense but piling on just hurts someone who is in trauma (even if she started it)</t>
  </si>
  <si>
    <t>0.0012811280321329832</t>
  </si>
  <si>
    <t>9.835511445999146e-05</t>
  </si>
  <si>
    <t>0.00018384293070994318</t>
  </si>
  <si>
    <t>0.00010649525211192667</t>
  </si>
  <si>
    <t>0.00020534552459139377</t>
  </si>
  <si>
    <t>0.000149172090459615</t>
  </si>
  <si>
    <t>Stephanie needs help, I definitely pity her.</t>
  </si>
  <si>
    <t>0.02170800231397152</t>
  </si>
  <si>
    <t>0.00011997723049717024</t>
  </si>
  <si>
    <t>0.000484299409436062</t>
  </si>
  <si>
    <t>0.00018471972725819796</t>
  </si>
  <si>
    <t>0.0008588109631091356</t>
  </si>
  <si>
    <t>0.0003867301275022328</t>
  </si>
  <si>
    <t>ResIpsaLoquitur</t>
  </si>
  <si>
    <t>I know an ex-nun and gave her some of my Scientology books from Marc, Jefferson, Amy Scobee....she said that being a nun was being in a cult and she resonanted with the story</t>
  </si>
  <si>
    <t>0.0009913883404806256</t>
  </si>
  <si>
    <t>0.00010712786024669185</t>
  </si>
  <si>
    <t>0.00017884983390104026</t>
  </si>
  <si>
    <t>0.00010560453665675595</t>
  </si>
  <si>
    <t>0.00020421289082150906</t>
  </si>
  <si>
    <t>0.00016017731104511768</t>
  </si>
  <si>
    <t xml:space="preserve">Sounds like Stephanie has some pesky Thetans she needs to Audit out! </t>
  </si>
  <si>
    <t>0.001199559774249792</t>
  </si>
  <si>
    <t>9.996929293265566e-05</t>
  </si>
  <si>
    <t>0.00019090689602307975</t>
  </si>
  <si>
    <t>9.389539627591148e-05</t>
  </si>
  <si>
    <t>0.0002180400915676728</t>
  </si>
  <si>
    <t>0.00014711327094119042</t>
  </si>
  <si>
    <t>SCIENTOLOGY OPERATIVE EXPOSED!</t>
  </si>
  <si>
    <t xml:space="preserve">DECLARED DAVE LOVES SUPPRESSIVE SHERRIOperation Freakout - Paulette Cooperhttps://youtube.com/clip/UgkxAevltbuX... </t>
  </si>
  <si>
    <t>0.07383175194263458</t>
  </si>
  <si>
    <t>0.00017039247904904187</t>
  </si>
  <si>
    <t>0.0030426436569541693</t>
  </si>
  <si>
    <t>0.00034803891321644187</t>
  </si>
  <si>
    <t>0.0019548276904970407</t>
  </si>
  <si>
    <t>0.0003769356699194759</t>
  </si>
  <si>
    <t>Julie A.</t>
  </si>
  <si>
    <t>I'm a little goody-goody. I love seeing the SPTV Foundation and Aftermath Foundation both involved in/sponsoring that conference. If I had to pick sides it would be SPTV, but both could do much good.</t>
  </si>
  <si>
    <t>0.0005352685693651438</t>
  </si>
  <si>
    <t>0.00013593972835224122</t>
  </si>
  <si>
    <t>0.00019355263793841004</t>
  </si>
  <si>
    <t>0.0001401863992214203</t>
  </si>
  <si>
    <t>0.00017843574460130185</t>
  </si>
  <si>
    <t>0.00014588287740480155</t>
  </si>
  <si>
    <t xml:space="preserve">Jessica  </t>
  </si>
  <si>
    <t>COMMENT: I'm LOVING Mark Bunker's videos. 3 new uploads since last night!</t>
  </si>
  <si>
    <t>0.0007596365758217871</t>
  </si>
  <si>
    <t>0.00011093345528934151</t>
  </si>
  <si>
    <t>0.00018015370005741715</t>
  </si>
  <si>
    <t>0.00011529000767040998</t>
  </si>
  <si>
    <t>0.00016755877004470676</t>
  </si>
  <si>
    <t>0.0001365185744361952</t>
  </si>
  <si>
    <t>I love that he is out there! An Aftermath Board Member actually out protesting!</t>
  </si>
  <si>
    <t>0.0024906171020120382</t>
  </si>
  <si>
    <t>0.00010375621786806732</t>
  </si>
  <si>
    <t>0.0002537085092626512</t>
  </si>
  <si>
    <t>0.00013215736544225365</t>
  </si>
  <si>
    <t>0.00019937047909479588</t>
  </si>
  <si>
    <t xml:space="preserve">DENMARK WEDDING CRASHERShttps://youtube.com/clip/UgkxVZtDz3c7... </t>
  </si>
  <si>
    <t>0.0038646722678095102</t>
  </si>
  <si>
    <t>8.907532173907384e-05</t>
  </si>
  <si>
    <t>0.00034989227424375713</t>
  </si>
  <si>
    <t>0.00011666108184726909</t>
  </si>
  <si>
    <t>0.00026810402050614357</t>
  </si>
  <si>
    <t>0.00015764370618853718</t>
  </si>
  <si>
    <t>so great in Denmark!</t>
  </si>
  <si>
    <t>0.0007205437286756933</t>
  </si>
  <si>
    <t>0.00011790705320890993</t>
  </si>
  <si>
    <t>0.00018476552213542163</t>
  </si>
  <si>
    <t>0.00010920148633886129</t>
  </si>
  <si>
    <t>0.00017563770234119147</t>
  </si>
  <si>
    <t>0.0001457234175177291</t>
  </si>
  <si>
    <t>SCIENTOLOGY RECAP Disturbing Truths Revealed | Sea Org Olympics | Tom Cruise Olympics Issue</t>
  </si>
  <si>
    <t xml:space="preserve"> @Suppressive Sherri Loves Declared Dave </t>
  </si>
  <si>
    <t>0.013120276853442192</t>
  </si>
  <si>
    <t>9.114192653214559e-05</t>
  </si>
  <si>
    <t>0.0005169353680685163</t>
  </si>
  <si>
    <t>0.0001488261332269758</t>
  </si>
  <si>
    <t>0.0005500309634953737</t>
  </si>
  <si>
    <t>0.0002450038737151772</t>
  </si>
  <si>
    <t>Apostate Alex is doing an amazing job covering the olympics</t>
  </si>
  <si>
    <t>0.0011414814507588744</t>
  </si>
  <si>
    <t>0.00010154739720746875</t>
  </si>
  <si>
    <t>0.00018337270012125373</t>
  </si>
  <si>
    <t>0.00010670588380889967</t>
  </si>
  <si>
    <t>0.00018234939489047974</t>
  </si>
  <si>
    <t>0.0001488272682763636</t>
  </si>
  <si>
    <t>Dustin</t>
  </si>
  <si>
    <t xml:space="preserve">Marina  I agree, Alex is awesome </t>
  </si>
  <si>
    <t>0.0006233102176338434</t>
  </si>
  <si>
    <t>0.00012123827036703005</t>
  </si>
  <si>
    <t>0.00018750416347756982</t>
  </si>
  <si>
    <t>0.00012954384146723896</t>
  </si>
  <si>
    <t>0.00016977571067400277</t>
  </si>
  <si>
    <t>0.0001362019538646564</t>
  </si>
  <si>
    <t>SECRETS of SCIENTOLOGY'S SEA ORGANIZATION - A Tale of Two Sisters</t>
  </si>
  <si>
    <t>Afternoon @Poet</t>
  </si>
  <si>
    <t>0.0009241341613233089</t>
  </si>
  <si>
    <t>0.00017851982556749135</t>
  </si>
  <si>
    <t>0.00013894381118007004</t>
  </si>
  <si>
    <t xml:space="preserve">QUESTION: Do you guys remember the experience with Mark David Chapman the same? </t>
  </si>
  <si>
    <t>0.0006405403837561607</t>
  </si>
  <si>
    <t>0.0001193956341012381</t>
  </si>
  <si>
    <t>0.00017629154899623245</t>
  </si>
  <si>
    <t>0.00012795608199667186</t>
  </si>
  <si>
    <t>0.00017673318507149816</t>
  </si>
  <si>
    <t>0.00014145801833365113</t>
  </si>
  <si>
    <t>Love Mark for that!</t>
  </si>
  <si>
    <t>0.0008228084188885987</t>
  </si>
  <si>
    <t>0.00011268116213614121</t>
  </si>
  <si>
    <t>0.00019349783542566001</t>
  </si>
  <si>
    <t>0.000109840628283564</t>
  </si>
  <si>
    <t>0.0001723380555631593</t>
  </si>
  <si>
    <t>0.0001391031692037359</t>
  </si>
  <si>
    <t>Michael Lillig</t>
  </si>
  <si>
    <t>Mike Rinder response to rabbit resorted to scientology ways. Not completely deprogrammed.</t>
  </si>
  <si>
    <t>0.0028098991606384516</t>
  </si>
  <si>
    <t>8.746045205043629e-05</t>
  </si>
  <si>
    <t>0.0002550579665694386</t>
  </si>
  <si>
    <t>9.350520849693567e-05</t>
  </si>
  <si>
    <t>0.00027046550530940294</t>
  </si>
  <si>
    <t>0.00017350343114230782</t>
  </si>
  <si>
    <t>y'all deserve all the relaxing you can get. the one who breaks my heart is rosemary. Mike browns mom. that woman deserves a 5 star hotel for the rest of time</t>
  </si>
  <si>
    <t>0.031783442944288254</t>
  </si>
  <si>
    <t>0.0001575394271640107</t>
  </si>
  <si>
    <t>0.001751211821101606</t>
  </si>
  <si>
    <t>0.0003512381517793983</t>
  </si>
  <si>
    <t>0.0012287507997825742</t>
  </si>
  <si>
    <t>0.00035662096343003213</t>
  </si>
  <si>
    <t xml:space="preserve">I buy my honey at the local farmers market </t>
  </si>
  <si>
    <t>0.0008652431424707174</t>
  </si>
  <si>
    <t>0.0001056448309100233</t>
  </si>
  <si>
    <t>0.00015730482118669897</t>
  </si>
  <si>
    <t>0.00011159689165651798</t>
  </si>
  <si>
    <t>0.00018669156997930259</t>
  </si>
  <si>
    <t>0.0001503064704593271</t>
  </si>
  <si>
    <t>QUESTION: Were you in Hawaii when Chris Shelton was sent there to help get stats up?</t>
  </si>
  <si>
    <t>0.0006680735968984663</t>
  </si>
  <si>
    <t>0.0001168850067188032</t>
  </si>
  <si>
    <t>0.00017441455565858632</t>
  </si>
  <si>
    <t>0.00012768305896315724</t>
  </si>
  <si>
    <t>0.00018319618538953364</t>
  </si>
  <si>
    <t>0.00014002634270582348</t>
  </si>
  <si>
    <t>Loved spending afternoon with you both! Aloha Lana see you soon!</t>
  </si>
  <si>
    <t>0.001009956351481378</t>
  </si>
  <si>
    <t>0.00011069780885009095</t>
  </si>
  <si>
    <t>0.00017337262397632003</t>
  </si>
  <si>
    <t>0.00013806254719384015</t>
  </si>
  <si>
    <t>0.00018568141967989504</t>
  </si>
  <si>
    <t>0.0001509680732851848</t>
  </si>
  <si>
    <t>SCIENTOLOGY Drama Recap: SCIENTOLOGIST Arrested Hauled Off By LAPD</t>
  </si>
  <si>
    <t>Afternoon to Natalie and the Dungeon Dwellers, Mods, and Beautiful chatterers</t>
  </si>
  <si>
    <t>0.000669571221806109</t>
  </si>
  <si>
    <t>0.00011805196845671162</t>
  </si>
  <si>
    <t>0.0001702584995655343</t>
  </si>
  <si>
    <t>0.00012683482782449573</t>
  </si>
  <si>
    <t>0.0001396091829519719</t>
  </si>
  <si>
    <t xml:space="preserve">Blessed afternoon love you Natalie </t>
  </si>
  <si>
    <t>0.0007326932391151786</t>
  </si>
  <si>
    <t>0.00012041666923323646</t>
  </si>
  <si>
    <t>0.00017600567662157118</t>
  </si>
  <si>
    <t>0.00014315321459434927</t>
  </si>
  <si>
    <t>0.00017273520643357188</t>
  </si>
  <si>
    <t>0.00014762519276700914</t>
  </si>
  <si>
    <t>That was after running into apostate Alex</t>
  </si>
  <si>
    <t>0.01041707955300808</t>
  </si>
  <si>
    <t>0.00012108575901947916</t>
  </si>
  <si>
    <t>0.00044930860167369246</t>
  </si>
  <si>
    <t>0.00016695624799467623</t>
  </si>
  <si>
    <t>0.00045568475616164505</t>
  </si>
  <si>
    <t>0.000337530073011294</t>
  </si>
  <si>
    <t xml:space="preserve">love Natalie tapping the mike n telling OSA to wake up too funny </t>
  </si>
  <si>
    <t>0.005930256564170122</t>
  </si>
  <si>
    <t>9.938256698660553e-05</t>
  </si>
  <si>
    <t>0.0003935513668693602</t>
  </si>
  <si>
    <t>0.00014584783639293164</t>
  </si>
  <si>
    <t>0.0003264883707743138</t>
  </si>
  <si>
    <t>0.0001911529543576762</t>
  </si>
  <si>
    <t>TheOreoritz</t>
  </si>
  <si>
    <t>@Michelle, lol that sounds sus</t>
  </si>
  <si>
    <t>0.009549588896334171</t>
  </si>
  <si>
    <t>9.353507630294189e-05</t>
  </si>
  <si>
    <t>0.000579924788326025</t>
  </si>
  <si>
    <t>0.00011165213072672486</t>
  </si>
  <si>
    <t>0.0004916328471153975</t>
  </si>
  <si>
    <t>0.00018122272740583867</t>
  </si>
  <si>
    <t>Marcia, Marcia, Marcia LOL!!!!!</t>
  </si>
  <si>
    <t>0.0015553530538454652</t>
  </si>
  <si>
    <t>9.212363511323929e-05</t>
  </si>
  <si>
    <t>0.00018215857562609017</t>
  </si>
  <si>
    <t>0.00011567243927856907</t>
  </si>
  <si>
    <t>0.00020794336160179228</t>
  </si>
  <si>
    <t>0.0001543245161883533</t>
  </si>
  <si>
    <t>Scientology EXPOSED! Secretive Investigation Branch Backfires</t>
  </si>
  <si>
    <t>Question: Is Landmark a front group?</t>
  </si>
  <si>
    <t>0.0007106581469997764</t>
  </si>
  <si>
    <t>0.00011102551798103377</t>
  </si>
  <si>
    <t>0.00017700587341096252</t>
  </si>
  <si>
    <t>0.00011295678268652409</t>
  </si>
  <si>
    <t>0.00017668733198661357</t>
  </si>
  <si>
    <t>0.00013865780783817172</t>
  </si>
  <si>
    <t xml:space="preserve">DECLARED DAVEWhy did LRH create an investigation’s branch aka OSA?https://youtube.com/clip/Ugkx2q62njtN... </t>
  </si>
  <si>
    <t>0.0013921890640631318</t>
  </si>
  <si>
    <t>9.469448559684679e-05</t>
  </si>
  <si>
    <t>0.0002111266803694889</t>
  </si>
  <si>
    <t>0.00010114054748555645</t>
  </si>
  <si>
    <t>0.00020049883460160345</t>
  </si>
  <si>
    <t>0.00013878254685550928</t>
  </si>
  <si>
    <t xml:space="preserve">Happy day @MicheleV </t>
  </si>
  <si>
    <t>0.0007670847699046135</t>
  </si>
  <si>
    <t>0.00010809252853505313</t>
  </si>
  <si>
    <t>0.0001730000803945586</t>
  </si>
  <si>
    <t>0.00011295204603811726</t>
  </si>
  <si>
    <t>0.00017503132403362542</t>
  </si>
  <si>
    <t>0.00013695823145098984</t>
  </si>
  <si>
    <t>DECLARED DAVEWhy did LRH create an investigation’s branch aka OSA?https://youtube.com/clip/Ugkx2q62njtN...</t>
  </si>
  <si>
    <t>QUESTION. Did Mitch make that film. Gross!,</t>
  </si>
  <si>
    <t>0.0009703276446089149</t>
  </si>
  <si>
    <t>0.00010143619147129357</t>
  </si>
  <si>
    <t>0.00019024401262868196</t>
  </si>
  <si>
    <t>0.0001013964501908049</t>
  </si>
  <si>
    <t>0.0001840144395828247</t>
  </si>
  <si>
    <t>0.0001347345532849431</t>
  </si>
  <si>
    <t xml:space="preserve">@Declared Dave Yassss! </t>
  </si>
  <si>
    <t>0.02106485515832901</t>
  </si>
  <si>
    <t>9.729411249281839e-05</t>
  </si>
  <si>
    <t>0.0007729671197012067</t>
  </si>
  <si>
    <t>0.00017337294411845505</t>
  </si>
  <si>
    <t>0.0007750095101073384</t>
  </si>
  <si>
    <t>0.0002539417764637619</t>
  </si>
  <si>
    <t>I did Landmark</t>
  </si>
  <si>
    <t>0.001953170634806156</t>
  </si>
  <si>
    <t>0.0001010033956845291</t>
  </si>
  <si>
    <t>0.00028923311037942767</t>
  </si>
  <si>
    <t>9.122349001700059e-05</t>
  </si>
  <si>
    <t>0.00020343801588751376</t>
  </si>
  <si>
    <t>0.00013818488514516503</t>
  </si>
  <si>
    <t>QUESTION hmmmm should not Scientology do "Starmark" and sell planets and lots in the LRH universe? asking for a friend in need of money....</t>
  </si>
  <si>
    <t>0.0018357787048444152</t>
  </si>
  <si>
    <t>9.72222478594631e-05</t>
  </si>
  <si>
    <t>0.00017035235941875726</t>
  </si>
  <si>
    <t>0.00011760276538552716</t>
  </si>
  <si>
    <t>0.0002085135638481006</t>
  </si>
  <si>
    <t>0.0001948749995790422</t>
  </si>
  <si>
    <t>Nora said Mitch did do that film</t>
  </si>
  <si>
    <t>0.0007054546731524169</t>
  </si>
  <si>
    <t>0.00011513190838741139</t>
  </si>
  <si>
    <t>0.00018943435861729085</t>
  </si>
  <si>
    <t>0.00011460975656518713</t>
  </si>
  <si>
    <t>0.00013716408284381032</t>
  </si>
  <si>
    <t xml:space="preserve">I’m pretty sure Orientation was Mitch “Art”. </t>
  </si>
  <si>
    <t>0.0006897213752381504</t>
  </si>
  <si>
    <t>0.00012185056402813643</t>
  </si>
  <si>
    <t>0.00020737845625262707</t>
  </si>
  <si>
    <t>0.00010263861622661352</t>
  </si>
  <si>
    <t>0.0001921936054714024</t>
  </si>
  <si>
    <t>0.00013632746413350105</t>
  </si>
  <si>
    <t xml:space="preserve">ANHATA ON FIRE with APOSTATE ALEXShares about her second gen story in the Kundalini yoga culthttps://youtube.com/clip/Ugkx4aWH6wJz... </t>
  </si>
  <si>
    <t>0.11881819367408752</t>
  </si>
  <si>
    <t>0.00023363564105238765</t>
  </si>
  <si>
    <t>0.002846602350473404</t>
  </si>
  <si>
    <t>0.0007175556966103613</t>
  </si>
  <si>
    <t>0.0024319086223840714</t>
  </si>
  <si>
    <t>0.0011491040932014585</t>
  </si>
  <si>
    <t xml:space="preserve">She looks like Amy Scoobee </t>
  </si>
  <si>
    <t>0.023462828248739243</t>
  </si>
  <si>
    <t>0.0005438443040475249</t>
  </si>
  <si>
    <t>0.00013432417472358793</t>
  </si>
  <si>
    <t>0.0012737498618662357</t>
  </si>
  <si>
    <t>0.00039204515633173287</t>
  </si>
  <si>
    <t>SCIENTOLOGY FAIR GAME: Protesters FOLLOWED HOME - Update on D.O.A and Streets LA</t>
  </si>
  <si>
    <t>COMMENT: so bummed about Mark Bunker in Clearwater.</t>
  </si>
  <si>
    <t>0.001130293239839375</t>
  </si>
  <si>
    <t>0.0001007580867735669</t>
  </si>
  <si>
    <t>0.00020200535072945058</t>
  </si>
  <si>
    <t>9.190314449369907e-05</t>
  </si>
  <si>
    <t>0.00019826697825919837</t>
  </si>
  <si>
    <t>0.0001431708224117756</t>
  </si>
  <si>
    <t>Mark Bunker electionhttps://www.youtube.com/clip/UgkxZY4d...</t>
  </si>
  <si>
    <t>0.002381147351115942</t>
  </si>
  <si>
    <t>8.897565567167476e-05</t>
  </si>
  <si>
    <t>0.0001026528116199188</t>
  </si>
  <si>
    <t>0.00023162765137385577</t>
  </si>
  <si>
    <t>0.00014254938287194818</t>
  </si>
  <si>
    <t>I can’t believe Mark Bunker lost! So sad.</t>
  </si>
  <si>
    <t>0.07719879597425461</t>
  </si>
  <si>
    <t>0.00014557508984580636</t>
  </si>
  <si>
    <t>0.001025474164634943</t>
  </si>
  <si>
    <t>0.00048605474876239896</t>
  </si>
  <si>
    <t>0.0019457306480035186</t>
  </si>
  <si>
    <t>0.0005926416488364339</t>
  </si>
  <si>
    <t xml:space="preserve">That rent a cop, Alan Mark is an idiot he’s also on LinkedIn </t>
  </si>
  <si>
    <t>0.9492679834365845</t>
  </si>
  <si>
    <t>0.018149355426430702</t>
  </si>
  <si>
    <t>0.6005731821060181</t>
  </si>
  <si>
    <t>0.0007849389221519232</t>
  </si>
  <si>
    <t>0.8628220558166504</t>
  </si>
  <si>
    <t>0.01925726793706417</t>
  </si>
  <si>
    <t xml:space="preserve">Maybe you could interview Mark Bunker...I didn't know he was an OG protester. </t>
  </si>
  <si>
    <t>0.0044147176668047905</t>
  </si>
  <si>
    <t>9.943119221134111e-05</t>
  </si>
  <si>
    <t>0.0002607335336506367</t>
  </si>
  <si>
    <t>0.00010043396468972787</t>
  </si>
  <si>
    <t>0.00034329231129959226</t>
  </si>
  <si>
    <t>0.0002868819865398109</t>
  </si>
  <si>
    <t>Tony, Mark lost</t>
  </si>
  <si>
    <t>0.006441626697778702</t>
  </si>
  <si>
    <t>8.836584311211482e-05</t>
  </si>
  <si>
    <t>0.0003867721534334123</t>
  </si>
  <si>
    <t>0.00010703657608246431</t>
  </si>
  <si>
    <t>0.0003855325048789382</t>
  </si>
  <si>
    <t>@MyTony Mark B lost. Came in 2nd</t>
  </si>
  <si>
    <t>0.001632511499337852</t>
  </si>
  <si>
    <t>8.956934470916167e-05</t>
  </si>
  <si>
    <t>0.00010825457866303623</t>
  </si>
  <si>
    <t>0.0002167898928746581</t>
  </si>
  <si>
    <t>0.00013830867828801274</t>
  </si>
  <si>
    <t>@Stephanie Sweeney hard to get one when you dont know who it is or when your being followed</t>
  </si>
  <si>
    <t>0.003647392150014639</t>
  </si>
  <si>
    <t>8.521394192939624e-05</t>
  </si>
  <si>
    <t>0.00023608583433087915</t>
  </si>
  <si>
    <t>0.00012487047933973372</t>
  </si>
  <si>
    <t>0.0002662965271156281</t>
  </si>
  <si>
    <t>0.00017855147598311305</t>
  </si>
  <si>
    <t>jiggrinder yes!! those are veiled threats against her</t>
  </si>
  <si>
    <t>0.12112309783697128</t>
  </si>
  <si>
    <t>0.0001972811296582222</t>
  </si>
  <si>
    <t>0.002578846411779523</t>
  </si>
  <si>
    <t>0.000649070949293673</t>
  </si>
  <si>
    <t>0.003962586633861065</t>
  </si>
  <si>
    <t>0.001011487329378724</t>
  </si>
  <si>
    <t>SCIENTOLOGY'S NEMISIS: LIVE Interview with WILLIAM GUDE SCIENTOLOGY AUDIT STREETS LA</t>
  </si>
  <si>
    <t>Could it be that WFH means companies aren't buying offices as much - leaving the market to these religious groups?</t>
  </si>
  <si>
    <t>0.0008033552439883351</t>
  </si>
  <si>
    <t>0.00010855653090402484</t>
  </si>
  <si>
    <t>0.0001630818733246997</t>
  </si>
  <si>
    <t>0.00011734981671907008</t>
  </si>
  <si>
    <t>0.0001795731659512967</t>
  </si>
  <si>
    <t>0.0001479890925111249</t>
  </si>
  <si>
    <t>That0nELady</t>
  </si>
  <si>
    <t>Stephanie East what is she saying?</t>
  </si>
  <si>
    <t>0.000715739734005183</t>
  </si>
  <si>
    <t>0.00017631002992857248</t>
  </si>
  <si>
    <t>0.000116647184768226</t>
  </si>
  <si>
    <t>0.0001759239676175639</t>
  </si>
  <si>
    <t xml:space="preserve">Aftermath billboard in California already vandalized </t>
  </si>
  <si>
    <t>0.0013884287327528</t>
  </si>
  <si>
    <t>9.587797103449702e-05</t>
  </si>
  <si>
    <t>0.00021654384909197688</t>
  </si>
  <si>
    <t>9.369834879180416e-05</t>
  </si>
  <si>
    <t>0.00018378264212515205</t>
  </si>
  <si>
    <t>0.0001414416910847649</t>
  </si>
  <si>
    <t>@Stephanie East, that's great. Can you tell how to find her</t>
  </si>
  <si>
    <t>0.000683512189425528</t>
  </si>
  <si>
    <t>0.00011717538291122764</t>
  </si>
  <si>
    <t>0.00017258553998544812</t>
  </si>
  <si>
    <t>0.00012723567488137633</t>
  </si>
  <si>
    <t>0.00017957146337721497</t>
  </si>
  <si>
    <t>0.0001398806052748114</t>
  </si>
  <si>
    <t>SCIENTOLOGY SECRETS Exposed Across Internet - AFTERMATH Response to KELLI COPTER</t>
  </si>
  <si>
    <t xml:space="preserve"> from Arctic Norway, everyone. Trust you're having a wonderful morning, afternoon, evening wherever you are on our beautiful planet </t>
  </si>
  <si>
    <t>0.0005640916060656309</t>
  </si>
  <si>
    <t>0.00012934573169331998</t>
  </si>
  <si>
    <t>0.00018020351126324385</t>
  </si>
  <si>
    <t>0.0001452302822144702</t>
  </si>
  <si>
    <t>0.00017569716146681458</t>
  </si>
  <si>
    <t xml:space="preserve">good day @Sir Mark of Shoes @Hanne Lee @Claudia M @AcuPunk @Pura Vida </t>
  </si>
  <si>
    <t>0.0014560034032911062</t>
  </si>
  <si>
    <t>9.17422876227647e-05</t>
  </si>
  <si>
    <t>0.00020110691548325121</t>
  </si>
  <si>
    <t>9.743533883010969e-05</t>
  </si>
  <si>
    <t>0.00019962346414104104</t>
  </si>
  <si>
    <t>0.00014891741739120334</t>
  </si>
  <si>
    <t xml:space="preserve">@Marcy Miller-McWilliams @AFila @Susan Everett </t>
  </si>
  <si>
    <t>0.0011385097168385983</t>
  </si>
  <si>
    <t>9.75841103354469e-05</t>
  </si>
  <si>
    <t>0.00017994253721553832</t>
  </si>
  <si>
    <t>0.00010780852608149871</t>
  </si>
  <si>
    <t>0.00019083754159510136</t>
  </si>
  <si>
    <t>0.0001437405589967966</t>
  </si>
  <si>
    <t xml:space="preserve">apparently working for the aftermath is as bad as the RPF according to Mat's comment on my video... he has deleted it now </t>
  </si>
  <si>
    <t>0.0012338444357737899</t>
  </si>
  <si>
    <t>9.790717740543187e-05</t>
  </si>
  <si>
    <t>0.0002030310861300677</t>
  </si>
  <si>
    <t>0.0001008480612654239</t>
  </si>
  <si>
    <t>0.0001914276508614421</t>
  </si>
  <si>
    <t>0.00014258091687224805</t>
  </si>
  <si>
    <t xml:space="preserve">We are participating in the birthday game 20,000 SUBS by LRH bday 13 March </t>
  </si>
  <si>
    <t>0.005002006888389587</t>
  </si>
  <si>
    <t>8.817216439638287e-05</t>
  </si>
  <si>
    <t>0.0003926594799850136</t>
  </si>
  <si>
    <t>0.00010936603939626366</t>
  </si>
  <si>
    <t>0.00030637302552349865</t>
  </si>
  <si>
    <t>0.00015993615670595318</t>
  </si>
  <si>
    <t>Hanne Lee</t>
  </si>
  <si>
    <t>20.000 by 13th of March</t>
  </si>
  <si>
    <t>0.000814009690657258</t>
  </si>
  <si>
    <t>0.00010674932855181396</t>
  </si>
  <si>
    <t>0.00017532162019051611</t>
  </si>
  <si>
    <t>0.00011577131954254583</t>
  </si>
  <si>
    <t>0.00018227916734758765</t>
  </si>
  <si>
    <t>0.00014081392146181315</t>
  </si>
  <si>
    <t>@Jan Shwartz I will be in NYC mid to late March. planned on visiting times Square. Dragging my kid with me, don't wanna go alone either!, lol</t>
  </si>
  <si>
    <t>0.00852272566407919</t>
  </si>
  <si>
    <t>9.799440886126831e-05</t>
  </si>
  <si>
    <t>0.0003898290160577744</t>
  </si>
  <si>
    <t>0.0001535669289296493</t>
  </si>
  <si>
    <t>0.00039950109203346074</t>
  </si>
  <si>
    <t>0.00024299317738041282</t>
  </si>
  <si>
    <t>see Aaron's feed from Saturday afternoon when he tried to deliver an Amazon package. Scientology Security Terminnator 3.0.</t>
  </si>
  <si>
    <t>0.0009327239822596312</t>
  </si>
  <si>
    <t>0.00010215519432676956</t>
  </si>
  <si>
    <t>0.00017873270553536713</t>
  </si>
  <si>
    <t>0.00011900679237442091</t>
  </si>
  <si>
    <t>0.00013683408906217664</t>
  </si>
  <si>
    <t xml:space="preserve">@Korn I’ve already ordered some poster board and markers.  </t>
  </si>
  <si>
    <t>0.0008345377864316106</t>
  </si>
  <si>
    <t>0.0001054874956025742</t>
  </si>
  <si>
    <t>0.00017292058328166604</t>
  </si>
  <si>
    <t>0.00011083987192250788</t>
  </si>
  <si>
    <t>0.00018335347704123706</t>
  </si>
  <si>
    <t>0.00013720814604312181</t>
  </si>
  <si>
    <t>I could care less about Mike Rinder</t>
  </si>
  <si>
    <t>0.02278752066195011</t>
  </si>
  <si>
    <t>0.0001342647592537105</t>
  </si>
  <si>
    <t>0.001050046645104885</t>
  </si>
  <si>
    <t>0.0006611121352761984</t>
  </si>
  <si>
    <t>0.0002797675842884928</t>
  </si>
  <si>
    <t xml:space="preserve">have any of the AFtermath Foundation members taken therapy or no??? simple questions for all of them </t>
  </si>
  <si>
    <t>0.0009334685164503753</t>
  </si>
  <si>
    <t>0.0001018522962112911</t>
  </si>
  <si>
    <t>0.00016992179735098034</t>
  </si>
  <si>
    <t>0.00011516386439325288</t>
  </si>
  <si>
    <t>0.00013876971206627786</t>
  </si>
  <si>
    <t xml:space="preserve">Does anyone acknowledge Rinder as a victim also? </t>
  </si>
  <si>
    <t>0.0013886627275496721</t>
  </si>
  <si>
    <t>9.40470999921672e-05</t>
  </si>
  <si>
    <t>0.00019582794629968703</t>
  </si>
  <si>
    <t>9.902290184982121e-05</t>
  </si>
  <si>
    <t>0.00020559925178531557</t>
  </si>
  <si>
    <t>Mike made Mirriam made her feel like he was holding a document hostage</t>
  </si>
  <si>
    <t>0.0009661593940109015</t>
  </si>
  <si>
    <t>0.00010221931006526574</t>
  </si>
  <si>
    <t>0.00017179222777485847</t>
  </si>
  <si>
    <t>0.00010961305088130757</t>
  </si>
  <si>
    <t>0.000183429365279153</t>
  </si>
  <si>
    <t>0.00014808494597673416</t>
  </si>
  <si>
    <t>Ask Mike Brown's mother about the RPF. Six years for a crime that was committed against her. How does that work?  better to be thought of fool, then open your mouth and prove everyone right!!! SU Matt</t>
  </si>
  <si>
    <t>0.831667959690094</t>
  </si>
  <si>
    <t>0.004087735898792744</t>
  </si>
  <si>
    <t>0.06035482510924339</t>
  </si>
  <si>
    <t>0.03519482538104057</t>
  </si>
  <si>
    <t>0.24227990210056305</t>
  </si>
  <si>
    <t>0.017205413430929184</t>
  </si>
  <si>
    <t>Shame on mike Rinder</t>
  </si>
  <si>
    <t>0.12800483405590057</t>
  </si>
  <si>
    <t>0.0002829203731380403</t>
  </si>
  <si>
    <t>0.006970829330384731</t>
  </si>
  <si>
    <t>0.00035499161458574235</t>
  </si>
  <si>
    <t>0.002254767343401909</t>
  </si>
  <si>
    <t>0.0005602951860055327</t>
  </si>
  <si>
    <t>I cannot escape my impression that from all of the stories I've heard about Mike Rinder from the SPTV creators,seems that the picture is incurable bully at least for now, needs help I hope he gets it</t>
  </si>
  <si>
    <t>0.003991309087723494</t>
  </si>
  <si>
    <t>9.32123075472191e-05</t>
  </si>
  <si>
    <t>0.00023803416115697473</t>
  </si>
  <si>
    <t>0.0001455551100661978</t>
  </si>
  <si>
    <t>0.00029001012444496155</t>
  </si>
  <si>
    <t>0.00020573436631821096</t>
  </si>
  <si>
    <t>I can forgive a lot but Mike Rinder is not one of them. Sorry not sorry</t>
  </si>
  <si>
    <t>0.000871651282068342</t>
  </si>
  <si>
    <t>0.0001031443098327145</t>
  </si>
  <si>
    <t>0.0001757326681399718</t>
  </si>
  <si>
    <t>0.0001107334901462309</t>
  </si>
  <si>
    <t>0.00017934062634594738</t>
  </si>
  <si>
    <t>0.0001357214932795614</t>
  </si>
  <si>
    <t>Don't forget Marc Headley's response</t>
  </si>
  <si>
    <t>0.0013580949744209647</t>
  </si>
  <si>
    <t>9.492919343756512e-05</t>
  </si>
  <si>
    <t>0.00017768733960110694</t>
  </si>
  <si>
    <t>0.00010867419769056141</t>
  </si>
  <si>
    <t>0.00019301025895401835</t>
  </si>
  <si>
    <t>0.00014886232384014875</t>
  </si>
  <si>
    <t>Natalie</t>
  </si>
  <si>
    <t xml:space="preserve">Can anyone tell me why the Aftermath Foundation Execs slag Aaron so badly? Is it because he embarrassed them? </t>
  </si>
  <si>
    <t>0.008311457931995392</t>
  </si>
  <si>
    <t>0.00010848802048712969</t>
  </si>
  <si>
    <t>0.000590130512136966</t>
  </si>
  <si>
    <t>0.00010904124064836651</t>
  </si>
  <si>
    <t>0.0004227336903568357</t>
  </si>
  <si>
    <t>0.0001963943213922903</t>
  </si>
  <si>
    <t>the public perception of rinder is much worse than Aaron's ever was</t>
  </si>
  <si>
    <t>0.01042790524661541</t>
  </si>
  <si>
    <t>0.00010258344264002517</t>
  </si>
  <si>
    <t>0.0004954188480041921</t>
  </si>
  <si>
    <t>0.0001310044463025406</t>
  </si>
  <si>
    <t>0.00047281209845095873</t>
  </si>
  <si>
    <t>0.00020101854170206934</t>
  </si>
  <si>
    <t xml:space="preserve">sadly, no response, reply from Aftermath Foundation Board have helped, or been positive replies, IMO. breaks MY heart so, I xan only imagine how all the ex-scientology community feels. </t>
  </si>
  <si>
    <t>0.0009890551446005702</t>
  </si>
  <si>
    <t>0.00010347876377636567</t>
  </si>
  <si>
    <t>0.0001824765495257452</t>
  </si>
  <si>
    <t>0.00010992131137754768</t>
  </si>
  <si>
    <t>0.00018142431508749723</t>
  </si>
  <si>
    <t>0.00014261803880799562</t>
  </si>
  <si>
    <t>March 3</t>
  </si>
  <si>
    <t>0.0009524495108053088</t>
  </si>
  <si>
    <t>0.00010441416088724509</t>
  </si>
  <si>
    <t>0.00019148114370182157</t>
  </si>
  <si>
    <t>0.00010136463970411569</t>
  </si>
  <si>
    <t>0.00018156622536480427</t>
  </si>
  <si>
    <t>0.00014124841254670173</t>
  </si>
  <si>
    <t>Daniel Penny</t>
  </si>
  <si>
    <t>the man that marked my diabetics extension course kept calling me 1.1. I then did the science of survival course and learned exactly what he was saying or me. I stopped doing the courses same day.</t>
  </si>
  <si>
    <t>0.0012310927268117666</t>
  </si>
  <si>
    <t>9.534170385450125e-05</t>
  </si>
  <si>
    <t>0.0001823024358600378</t>
  </si>
  <si>
    <t>0.00010780122829601169</t>
  </si>
  <si>
    <t>0.00021088002540636808</t>
  </si>
  <si>
    <t>0.0001451073621865362</t>
  </si>
  <si>
    <t>Many people won't feel safe going to the Aftermath</t>
  </si>
  <si>
    <t>0.0007590739987790585</t>
  </si>
  <si>
    <t>0.00011759916378650814</t>
  </si>
  <si>
    <t>0.0001784585474524647</t>
  </si>
  <si>
    <t>0.00013394621782936156</t>
  </si>
  <si>
    <t>0.00017423536337446421</t>
  </si>
  <si>
    <t>0.00014235120033845305</t>
  </si>
  <si>
    <t xml:space="preserve">Sadly right now it doesn’t seem safe to go to the aftermath </t>
  </si>
  <si>
    <t>0.000735232955776155</t>
  </si>
  <si>
    <t>0.00011427897698013112</t>
  </si>
  <si>
    <t>0.0001737055426929146</t>
  </si>
  <si>
    <t>0.00012091338430764154</t>
  </si>
  <si>
    <t>0.00017620112339500338</t>
  </si>
  <si>
    <t>0.00014161929721012712</t>
  </si>
  <si>
    <t>Paula rinder believes he's right still</t>
  </si>
  <si>
    <t>0.0009469367214478552</t>
  </si>
  <si>
    <t>0.0001033776716212742</t>
  </si>
  <si>
    <t>0.0001722143788356334</t>
  </si>
  <si>
    <t>0.00010982198728015646</t>
  </si>
  <si>
    <t>0.00014707946684211493</t>
  </si>
  <si>
    <t>COMMENT Aaron was the face and main fundraiser for Aftermath foundation</t>
  </si>
  <si>
    <t>0.0040414961986243725</t>
  </si>
  <si>
    <t>9.405724267708138e-05</t>
  </si>
  <si>
    <t>0.0004558685759548098</t>
  </si>
  <si>
    <t>0.0001037535403156653</t>
  </si>
  <si>
    <t>0.00029777613235637546</t>
  </si>
  <si>
    <t>0.00013681438576895744</t>
  </si>
  <si>
    <t>Aaron's new aftermath should provide bail , legal assistance for critics ,ex members that are arrested falsely by police on behalf of scientology</t>
  </si>
  <si>
    <t>0.004258075263351202</t>
  </si>
  <si>
    <t>9.110882820095867e-05</t>
  </si>
  <si>
    <t>0.00026722304755821824</t>
  </si>
  <si>
    <t>0.0003047460631933063</t>
  </si>
  <si>
    <t>0.00020771290292032063</t>
  </si>
  <si>
    <t>Kristin FROST Lazerbeams</t>
  </si>
  <si>
    <t>Let Aftermath do the lawyer stuff and Aaron's new one focus on the humans who need help.</t>
  </si>
  <si>
    <t>0.001036629662849009</t>
  </si>
  <si>
    <t>0.00010194315109401941</t>
  </si>
  <si>
    <t>0.00018433529476169497</t>
  </si>
  <si>
    <t>0.00011612247180892155</t>
  </si>
  <si>
    <t>0.00018223884399048984</t>
  </si>
  <si>
    <t>0.00013742917508352548</t>
  </si>
  <si>
    <t xml:space="preserve">Mónica </t>
  </si>
  <si>
    <t>Lots of paranoia running free in the Aftermath Foundation now!</t>
  </si>
  <si>
    <t>0.00623819325119257</t>
  </si>
  <si>
    <t>0.00011046213330700994</t>
  </si>
  <si>
    <t>0.0003740301763173193</t>
  </si>
  <si>
    <t>0.0001305258774664253</t>
  </si>
  <si>
    <t>0.00033580808667466044</t>
  </si>
  <si>
    <t>0.00025957985781133175</t>
  </si>
  <si>
    <t>Nat I am legit asking, has anyone on the AFtermath board taken therapy or spoke about it. IU'm curious</t>
  </si>
  <si>
    <t>0.000932894239667803</t>
  </si>
  <si>
    <t>0.00010289743659086525</t>
  </si>
  <si>
    <t>0.00018882175209000707</t>
  </si>
  <si>
    <t>0.00010672277130652219</t>
  </si>
  <si>
    <t>0.00018027862824965268</t>
  </si>
  <si>
    <t>0.00013209310418460518</t>
  </si>
  <si>
    <t>Claire has spoken about therapy</t>
  </si>
  <si>
    <t>0.0007076109759509563</t>
  </si>
  <si>
    <t>0.00011382449883967638</t>
  </si>
  <si>
    <t>0.00017969185137189925</t>
  </si>
  <si>
    <t>0.00011130856000818312</t>
  </si>
  <si>
    <t>0.00017387009575031698</t>
  </si>
  <si>
    <t>0.00014160160208120942</t>
  </si>
  <si>
    <t>Only Claire and only since oct</t>
  </si>
  <si>
    <t>0.0009491053642705083</t>
  </si>
  <si>
    <t>0.00010232238855678588</t>
  </si>
  <si>
    <t>0.00019437969604041427</t>
  </si>
  <si>
    <t>0.00010976963676512241</t>
  </si>
  <si>
    <t>0.00018116053252015263</t>
  </si>
  <si>
    <t>0.00013253001088742167</t>
  </si>
  <si>
    <t>@Katharine Baxter Oh good, i hope Claire gets a lot out of it. I missed all that</t>
  </si>
  <si>
    <t>0.004034866578876972</t>
  </si>
  <si>
    <t>9.598326869308949e-05</t>
  </si>
  <si>
    <t>0.00026792462449520826</t>
  </si>
  <si>
    <t>0.0001756765559548512</t>
  </si>
  <si>
    <t>0.00030453604995273054</t>
  </si>
  <si>
    <t>0.00019850324315484613</t>
  </si>
  <si>
    <t xml:space="preserve">SHOCKING TRUTH: Why Tom Cruise and Scientologists DITCH Kids! </t>
  </si>
  <si>
    <t xml:space="preserve">I'm almost finished reading Leah Remini's book, "TroubleMaker"! Never a dull moment with warrior Leah Remini! </t>
  </si>
  <si>
    <t>0.0057271369732916355</t>
  </si>
  <si>
    <t>8.486022124998271e-05</t>
  </si>
  <si>
    <t>0.00032085785642266273</t>
  </si>
  <si>
    <t>0.00010948801354970783</t>
  </si>
  <si>
    <t>0.0003660072688944638</t>
  </si>
  <si>
    <t>0.00017364427912980318</t>
  </si>
  <si>
    <t>Apostate Alex might have some info.</t>
  </si>
  <si>
    <t>0.0011446478310972452</t>
  </si>
  <si>
    <t>0.00010966762783937156</t>
  </si>
  <si>
    <t>0.00020109867909923196</t>
  </si>
  <si>
    <t>0.0001177354934043251</t>
  </si>
  <si>
    <t>0.0001541664096293971</t>
  </si>
  <si>
    <t>@Alex NutCasio well she choose her daughter over a cult so she's winning so far</t>
  </si>
  <si>
    <t>0.015257501974701881</t>
  </si>
  <si>
    <t>9.751396282808855e-05</t>
  </si>
  <si>
    <t>0.00038435091846622527</t>
  </si>
  <si>
    <t>0.00017970797489397228</t>
  </si>
  <si>
    <t>0.0006944059859961271</t>
  </si>
  <si>
    <t>0.0003221679653506726</t>
  </si>
  <si>
    <t>@Stephanie &amp; Shawn i hope you're right. i have no issue what people want to believe in but scientology just has to go permanently</t>
  </si>
  <si>
    <t>0.001405476126819849</t>
  </si>
  <si>
    <t>0.00010685138840926811</t>
  </si>
  <si>
    <t>0.0001664479059400037</t>
  </si>
  <si>
    <t>0.0001301413431065157</t>
  </si>
  <si>
    <t>0.00019371068628970534</t>
  </si>
  <si>
    <t>0.00020411983132362366</t>
  </si>
  <si>
    <t>Jere Costanza</t>
  </si>
  <si>
    <t>do you know Mike rinder personally?</t>
  </si>
  <si>
    <t>0.0008705287473276258</t>
  </si>
  <si>
    <t>0.00010383490734966472</t>
  </si>
  <si>
    <t>0.0001776885474100709</t>
  </si>
  <si>
    <t>0.00011088320752605796</t>
  </si>
  <si>
    <t>0.00018627068493515253</t>
  </si>
  <si>
    <t>0.00013487465912476182</t>
  </si>
  <si>
    <t>SCIENTOLOGY News RECAP: Suri Dumps Cruise - Danny Masterson  Prison Party - Protesters ATTACKED</t>
  </si>
  <si>
    <t>Angela von Halle</t>
  </si>
  <si>
    <t>I am not sure,but the dog guy reminds me of Borland. Very reminiscent.</t>
  </si>
  <si>
    <t>0.0007627560407854617</t>
  </si>
  <si>
    <t>0.00011085456935688853</t>
  </si>
  <si>
    <t>0.00018466303299646825</t>
  </si>
  <si>
    <t>0.00010518625640543178</t>
  </si>
  <si>
    <t>0.00018717780767474324</t>
  </si>
  <si>
    <t>0.0001382817717967555</t>
  </si>
  <si>
    <t>Like Mark Bunker used to get.</t>
  </si>
  <si>
    <t>0.0021911507938057184</t>
  </si>
  <si>
    <t>0.00010182063851971179</t>
  </si>
  <si>
    <t>0.0002923060383182019</t>
  </si>
  <si>
    <t>8.152857481036335e-05</t>
  </si>
  <si>
    <t>0.0002464989956934005</t>
  </si>
  <si>
    <t>0.00014997462858445942</t>
  </si>
  <si>
    <t>SCIENTOLOGY EXPOSED As  Protests Expand: Was There a Fire? MORE KINDNESS Caught On Video</t>
  </si>
  <si>
    <t xml:space="preserve">gm@Stephanie &amp; Shawn </t>
  </si>
  <si>
    <t>0.0007264753803610802</t>
  </si>
  <si>
    <t>0.00011274898133706301</t>
  </si>
  <si>
    <t>0.00011347758118063211</t>
  </si>
  <si>
    <t>0.00018063012976199389</t>
  </si>
  <si>
    <t>0.00013861089246347547</t>
  </si>
  <si>
    <t>@Mark yes it was</t>
  </si>
  <si>
    <t>0.000946636835578829</t>
  </si>
  <si>
    <t>0.00010230288171442226</t>
  </si>
  <si>
    <t>0.00018560283933766186</t>
  </si>
  <si>
    <t>0.00010269216727465391</t>
  </si>
  <si>
    <t>0.00017753442807588726</t>
  </si>
  <si>
    <t xml:space="preserve">gm@Stephee Thee </t>
  </si>
  <si>
    <t>0.005688306875526905</t>
  </si>
  <si>
    <t>9.120548202190548e-05</t>
  </si>
  <si>
    <t>0.00036182694020681083</t>
  </si>
  <si>
    <t>0.0001021086354739964</t>
  </si>
  <si>
    <t>0.0003394247032701969</t>
  </si>
  <si>
    <t>0.00017726495570968837</t>
  </si>
  <si>
    <t>Pebblz S</t>
  </si>
  <si>
    <t xml:space="preserve">Stephanie and Shawn-and I used to have the biggest crush on TC, that’s gone </t>
  </si>
  <si>
    <t>0.001733965240418911</t>
  </si>
  <si>
    <t>9.217407932737842e-05</t>
  </si>
  <si>
    <t>0.0002022266126004979</t>
  </si>
  <si>
    <t>0.00010808005754370242</t>
  </si>
  <si>
    <t>0.0002200303424615413</t>
  </si>
  <si>
    <t>Apostate Alex is from England 100%</t>
  </si>
  <si>
    <t>0.0076474519446492195</t>
  </si>
  <si>
    <t>9.659155330155045e-05</t>
  </si>
  <si>
    <t>0.0003959547320846468</t>
  </si>
  <si>
    <t>0.00011658513540169224</t>
  </si>
  <si>
    <t>0.0003969223762396723</t>
  </si>
  <si>
    <t>0.0002460064133629203</t>
  </si>
  <si>
    <t>@Stephanie &amp; Shawn In all cases?</t>
  </si>
  <si>
    <t>0.000626624096184969</t>
  </si>
  <si>
    <t>0.00012212787987664342</t>
  </si>
  <si>
    <t>0.00018460984574630857</t>
  </si>
  <si>
    <t>0.00012856133980676532</t>
  </si>
  <si>
    <t>0.00017926181317307055</t>
  </si>
  <si>
    <t>0.0001380604226142168</t>
  </si>
  <si>
    <t xml:space="preserve">gm @Michelle Kelly_Shelly Kelly @Michael Andreas </t>
  </si>
  <si>
    <t>0.0007539273938164115</t>
  </si>
  <si>
    <t>0.0001103831673390232</t>
  </si>
  <si>
    <t>0.000179406808456406</t>
  </si>
  <si>
    <t>0.00011769318371079862</t>
  </si>
  <si>
    <t>0.0001805591891752556</t>
  </si>
  <si>
    <t>0.00013638455129694194</t>
  </si>
  <si>
    <t>MODS why are my comments about Mark Bunker being removed?</t>
  </si>
  <si>
    <t>0.0011462850961834192</t>
  </si>
  <si>
    <t>9.612862777430564e-05</t>
  </si>
  <si>
    <t>0.00018325436394661665</t>
  </si>
  <si>
    <t>9.6515504992567e-05</t>
  </si>
  <si>
    <t>0.00019399549637455493</t>
  </si>
  <si>
    <t>0.00014415261102840304</t>
  </si>
  <si>
    <t xml:space="preserve">10k by March 13 </t>
  </si>
  <si>
    <t>0.0008404608233831823</t>
  </si>
  <si>
    <t>0.00010632985504344106</t>
  </si>
  <si>
    <t>0.0001091448575607501</t>
  </si>
  <si>
    <t>0.00018053303938359022</t>
  </si>
  <si>
    <t>0.0001367077202303335</t>
  </si>
  <si>
    <t>March 13th birthday party</t>
  </si>
  <si>
    <t>0.001158186118118465</t>
  </si>
  <si>
    <t>9.66270308708772e-05</t>
  </si>
  <si>
    <t>0.00017560788546688855</t>
  </si>
  <si>
    <t>0.00010717057011788711</t>
  </si>
  <si>
    <t>0.00019422131299506873</t>
  </si>
  <si>
    <t>0.0001417569728801027</t>
  </si>
  <si>
    <t>My birthday is March 16th...it really irritates me that LRH is a fellow Pisces.</t>
  </si>
  <si>
    <t>0.14898234605789185</t>
  </si>
  <si>
    <t>0.0006629614508710802</t>
  </si>
  <si>
    <t>0.02314750850200653</t>
  </si>
  <si>
    <t>0.0003167393442708999</t>
  </si>
  <si>
    <t>0.03952560946345329</t>
  </si>
  <si>
    <t>0.0018206691602244973</t>
  </si>
  <si>
    <t>The First NON-SCIENTOLOGIST in 4 Generations - Meet Oliver</t>
  </si>
  <si>
    <t>Amy Kimball</t>
  </si>
  <si>
    <t xml:space="preserve">Afternoon Natalie, I was in tears with the walk of victory and remembrance. What a triumph to meet a new generation ! Hope you all gather testimonies and write the books . </t>
  </si>
  <si>
    <t>0.0012692967429757118</t>
  </si>
  <si>
    <t>0.00010492189176147804</t>
  </si>
  <si>
    <t>0.0001591762265888974</t>
  </si>
  <si>
    <t>0.00013916671741753817</t>
  </si>
  <si>
    <t>0.0001992321340367198</t>
  </si>
  <si>
    <t>0.00015970345702953637</t>
  </si>
  <si>
    <t>SCIENTOLOGY EXPOSED - International News Coverage - SCIENTOLOGY Locked Up</t>
  </si>
  <si>
    <t>QUESTION- Whats your thoughts on Leah not responding to Mikes lack of responding to miram as she was part of the aftermath situation and for aron to ?</t>
  </si>
  <si>
    <t>0.0007705108146183193</t>
  </si>
  <si>
    <t>0.00017042318359017372</t>
  </si>
  <si>
    <t>0.00012399883416946977</t>
  </si>
  <si>
    <t>0.0001827235973905772</t>
  </si>
  <si>
    <t>0.00013933973968960345</t>
  </si>
  <si>
    <t xml:space="preserve">Yay Mark Bunkerrr!! </t>
  </si>
  <si>
    <t>0.009106327779591084</t>
  </si>
  <si>
    <t>0.0001074811807484366</t>
  </si>
  <si>
    <t>0.0006884128670208156</t>
  </si>
  <si>
    <t>0.00012204325321363285</t>
  </si>
  <si>
    <t>0.00046013284008949995</t>
  </si>
  <si>
    <t>0.00020708602096419781</t>
  </si>
  <si>
    <t>RELEASE THE FILES MARK!!</t>
  </si>
  <si>
    <t>0.00493221078068018</t>
  </si>
  <si>
    <t>0.0001000870979623869</t>
  </si>
  <si>
    <t>0.00040164662641473114</t>
  </si>
  <si>
    <t>0.00027928093913942575</t>
  </si>
  <si>
    <t>0.00016358336142729968</t>
  </si>
  <si>
    <t>Temu Xenu</t>
  </si>
  <si>
    <t>Mark’s videos are awesome</t>
  </si>
  <si>
    <t>0.0038279788568615913</t>
  </si>
  <si>
    <t>0.00011896560317836702</t>
  </si>
  <si>
    <t>0.0005794675671495497</t>
  </si>
  <si>
    <t>0.00011267772788414732</t>
  </si>
  <si>
    <t>0.00023873077589087188</t>
  </si>
  <si>
    <t>0.0001368370867567137</t>
  </si>
  <si>
    <t>SweetLady's Videos</t>
  </si>
  <si>
    <t>we love you mark</t>
  </si>
  <si>
    <t>MD</t>
  </si>
  <si>
    <t>Mark Bunker is brilliant.</t>
  </si>
  <si>
    <t>0.0009639564668759704</t>
  </si>
  <si>
    <t>0.00010778776049846783</t>
  </si>
  <si>
    <t>0.00020982627756893635</t>
  </si>
  <si>
    <t>0.0001035710665746592</t>
  </si>
  <si>
    <t>0.0001874119188869372</t>
  </si>
  <si>
    <t>0.00013743992894887924</t>
  </si>
  <si>
    <t>Ive watched some it. Mark Bunker is amazing</t>
  </si>
  <si>
    <t>0.0006170374108478427</t>
  </si>
  <si>
    <t>0.00012313411571085453</t>
  </si>
  <si>
    <t>0.00019109374261461198</t>
  </si>
  <si>
    <t>0.0001235595264006406</t>
  </si>
  <si>
    <t>0.00017319846665486693</t>
  </si>
  <si>
    <t>0.00013802423200104386</t>
  </si>
  <si>
    <t>what is marks channel please</t>
  </si>
  <si>
    <t>0.0006892199162393808</t>
  </si>
  <si>
    <t>0.00011310003174003214</t>
  </si>
  <si>
    <t>0.0001161179316113703</t>
  </si>
  <si>
    <t>0.00017449060396756977</t>
  </si>
  <si>
    <t>0.00013379353913478553</t>
  </si>
  <si>
    <t>Mark Bunker @MarkBunker</t>
  </si>
  <si>
    <t>0.003060830058529973</t>
  </si>
  <si>
    <t>9.084612247534096e-05</t>
  </si>
  <si>
    <t>0.0003096330619882792</t>
  </si>
  <si>
    <t>9.816780948312953e-05</t>
  </si>
  <si>
    <t>0.000250029843300581</t>
  </si>
  <si>
    <t>0.00014837666822131723</t>
  </si>
  <si>
    <t xml:space="preserve">MARK BUNKERTORY MAGOO 44A message for Mike Rinder in 1999https://youtu.be/iOix6FKS7fA?si=TGTXS... </t>
  </si>
  <si>
    <t>0.003457932732999325</t>
  </si>
  <si>
    <t>9.07142020878382e-05</t>
  </si>
  <si>
    <t>0.00036672779242508113</t>
  </si>
  <si>
    <t>0.00010974692122545093</t>
  </si>
  <si>
    <t>0.000272316305199638</t>
  </si>
  <si>
    <t>0.00014488269516732544</t>
  </si>
  <si>
    <t xml:space="preserve">DOWN THE RABBIT HOLE NEWSMirriam Francis joins shares Mike Rinder’s “biggest lie”https://www.youtube.com/live/v1aoRngo... </t>
  </si>
  <si>
    <t>0.03044656291604042</t>
  </si>
  <si>
    <t>0.00014215086412150413</t>
  </si>
  <si>
    <t>0.0018969896482303739</t>
  </si>
  <si>
    <t>0.00020152384240645915</t>
  </si>
  <si>
    <t>0.0011235425481572747</t>
  </si>
  <si>
    <t>0.0002612807147670537</t>
  </si>
  <si>
    <t>Question: how can those arbitration agreements be enforced on people that CoS has declared are no longer members? I understand, the COS has people sign documents of termination.</t>
  </si>
  <si>
    <t>0.0005933000356890261</t>
  </si>
  <si>
    <t>0.00012437885743565857</t>
  </si>
  <si>
    <t>0.00017641985323280096</t>
  </si>
  <si>
    <t>0.00013124449469614774</t>
  </si>
  <si>
    <t>0.00017382169608026743</t>
  </si>
  <si>
    <t>0.0001452561846235767</t>
  </si>
  <si>
    <t>Question - Whats your thoughts of the removal of judge once again at leah remini court case</t>
  </si>
  <si>
    <t>0.0007296092808246613</t>
  </si>
  <si>
    <t>0.00011039221863029525</t>
  </si>
  <si>
    <t>0.00017345944070257246</t>
  </si>
  <si>
    <t>0.00012311403406783938</t>
  </si>
  <si>
    <t>0.00018169975373893976</t>
  </si>
  <si>
    <t>0.00013692832726519555</t>
  </si>
  <si>
    <t xml:space="preserve">it was like Tory mark 2 </t>
  </si>
  <si>
    <t>0.0012147751403972507</t>
  </si>
  <si>
    <t>0.00020094400679226965</t>
  </si>
  <si>
    <t>0.00010409137030364946</t>
  </si>
  <si>
    <t>0.0001853031135397032</t>
  </si>
  <si>
    <t>0.0001402195484843105</t>
  </si>
  <si>
    <t>SCIENTOLOGY EXPOSED - Cult Leader David Miscavige Versus IMPACT of Protests</t>
  </si>
  <si>
    <t xml:space="preserve">BRIAN NORDNew channel - Interviewing former members of Landmark https://youtube.com/clip/UgkxCzCuvwnW... </t>
  </si>
  <si>
    <t>0.0010314284591004252</t>
  </si>
  <si>
    <t>0.00010280426067765802</t>
  </si>
  <si>
    <t>0.00020430656149983406</t>
  </si>
  <si>
    <t>0.00010855994332814589</t>
  </si>
  <si>
    <t>0.00018665524839889258</t>
  </si>
  <si>
    <t>0.00013667956227436662</t>
  </si>
  <si>
    <t>I lost two very good friends to landmark</t>
  </si>
  <si>
    <t>0.0006253943429328501</t>
  </si>
  <si>
    <t>0.00011944779544137418</t>
  </si>
  <si>
    <t>0.00017642640159465373</t>
  </si>
  <si>
    <t>0.000126672035548836</t>
  </si>
  <si>
    <t>0.00017884148110169917</t>
  </si>
  <si>
    <t>0.0001381205947836861</t>
  </si>
  <si>
    <t>As a Landmark forum, and Advanced Course grad, good to see</t>
  </si>
  <si>
    <t>0.0005651258979924023</t>
  </si>
  <si>
    <t>0.00012916995910927653</t>
  </si>
  <si>
    <t>0.00019139972573611885</t>
  </si>
  <si>
    <t>0.00013051815039943904</t>
  </si>
  <si>
    <t>0.00017860051593743265</t>
  </si>
  <si>
    <t>0.00014048667799215764</t>
  </si>
  <si>
    <t>Where is landmark?</t>
  </si>
  <si>
    <t>0.0011397141497582197</t>
  </si>
  <si>
    <t>9.929191583069041e-05</t>
  </si>
  <si>
    <t>0.00018157780868932605</t>
  </si>
  <si>
    <t>0.00010200168617302552</t>
  </si>
  <si>
    <t>0.00018574571004137397</t>
  </si>
  <si>
    <t>0.00014417983766179532</t>
  </si>
  <si>
    <t>Is Landmark an MLM</t>
  </si>
  <si>
    <t>0.01331552118062973</t>
  </si>
  <si>
    <t>0.00010797900176839903</t>
  </si>
  <si>
    <t>0.000837702420540154</t>
  </si>
  <si>
    <t>0.00010428978566778824</t>
  </si>
  <si>
    <t>0.0006348919705487788</t>
  </si>
  <si>
    <t>0.00019103435624856502</t>
  </si>
  <si>
    <t xml:space="preserve">I love them @nancy! I’m a card maker so can only image the amount of pens and markers I have lol </t>
  </si>
  <si>
    <t>0.0016640842659398913</t>
  </si>
  <si>
    <t>9.397602116223425e-05</t>
  </si>
  <si>
    <t>0.0002077548997476697</t>
  </si>
  <si>
    <t>0.00011563704174477607</t>
  </si>
  <si>
    <t>0.00014734476280864328</t>
  </si>
  <si>
    <t>@Candis aka also known as Mark barker @Cajunmomma GTSY</t>
  </si>
  <si>
    <t>0.003519018180668354</t>
  </si>
  <si>
    <t>9.72144553088583e-05</t>
  </si>
  <si>
    <t>0.0003833663649857044</t>
  </si>
  <si>
    <t>9.20198654057458e-05</t>
  </si>
  <si>
    <t>0.0002778679772745818</t>
  </si>
  <si>
    <t>0.00015125235950108618</t>
  </si>
  <si>
    <t>Mick Waldmose</t>
  </si>
  <si>
    <t>SP TV FROM DANMARK-MICK</t>
  </si>
  <si>
    <t>0.001164460671134293</t>
  </si>
  <si>
    <t>9.719091031001881e-05</t>
  </si>
  <si>
    <t>0.00020448917348403484</t>
  </si>
  <si>
    <t>9.510679228696972e-05</t>
  </si>
  <si>
    <t>0.00019547721603885293</t>
  </si>
  <si>
    <t>0.0001377258013235405</t>
  </si>
  <si>
    <t xml:space="preserve">MARK BUNKERMarty Rathbun on what makes David Miscavige freak outhttps://www.youtube.com/watch?v=j0EQg... </t>
  </si>
  <si>
    <t>0.012807111255824566</t>
  </si>
  <si>
    <t>9.992936975322664e-05</t>
  </si>
  <si>
    <t>0.000832804013043642</t>
  </si>
  <si>
    <t>0.0001541678939247504</t>
  </si>
  <si>
    <t>0.0006209745770320296</t>
  </si>
  <si>
    <t>0.00019428371160756797</t>
  </si>
  <si>
    <t xml:space="preserve">Speaking of lol Chris saw Mitch and apostate Alex out there at blue yesterday </t>
  </si>
  <si>
    <t>0.0010251826606690884</t>
  </si>
  <si>
    <t>9.846603643381968e-05</t>
  </si>
  <si>
    <t>0.00018737690697889775</t>
  </si>
  <si>
    <t>9.8274955234956e-05</t>
  </si>
  <si>
    <t>0.00019040206097997725</t>
  </si>
  <si>
    <t>0.00013750769721809775</t>
  </si>
  <si>
    <t>Alex correct</t>
  </si>
  <si>
    <t>0.0008909734315238893</t>
  </si>
  <si>
    <t>0.0001057332192431204</t>
  </si>
  <si>
    <t>0.00018276854825671762</t>
  </si>
  <si>
    <t>0.00010343309259042144</t>
  </si>
  <si>
    <t>0.00013948716514278203</t>
  </si>
  <si>
    <t>Alex Barnes Ross</t>
  </si>
  <si>
    <t>0.001099496497772634</t>
  </si>
  <si>
    <t>0.00010380450839875266</t>
  </si>
  <si>
    <t>0.00019373930990695953</t>
  </si>
  <si>
    <t>0.00010261494026053697</t>
  </si>
  <si>
    <t>0.000149611834785901</t>
  </si>
  <si>
    <t>Valerie Smith</t>
  </si>
  <si>
    <t>By the way, it was Alex that said the test center is not shut down</t>
  </si>
  <si>
    <t>0.000788270786870271</t>
  </si>
  <si>
    <t>0.00017661374295130372</t>
  </si>
  <si>
    <t>0.00012125815555918962</t>
  </si>
  <si>
    <t>0.000174738495843485</t>
  </si>
  <si>
    <t>0.0001361354807158932</t>
  </si>
  <si>
    <t>Jolynn777</t>
  </si>
  <si>
    <t>it was funny. chris didn't even know who alex is!</t>
  </si>
  <si>
    <t>0.0014096341328695416</t>
  </si>
  <si>
    <t>9.852417861111462e-05</t>
  </si>
  <si>
    <t>0.0002128303167410195</t>
  </si>
  <si>
    <t>0.00010003624629462138</t>
  </si>
  <si>
    <t>0.00019543750386219472</t>
  </si>
  <si>
    <t>0.0001451605057809502</t>
  </si>
  <si>
    <t xml:space="preserve">Always about Alex </t>
  </si>
  <si>
    <t>0.0007376671419478953</t>
  </si>
  <si>
    <t>0.00011411880404921249</t>
  </si>
  <si>
    <t>0.00019127383711747825</t>
  </si>
  <si>
    <t>0.00010684944572858512</t>
  </si>
  <si>
    <t>0.0001710211072349921</t>
  </si>
  <si>
    <t>0.0001369729870930314</t>
  </si>
  <si>
    <t>it's hard to like Mitch Brisker..... I mean, jeez.... how rude</t>
  </si>
  <si>
    <t>0.12331990897655487</t>
  </si>
  <si>
    <t>0.0001778795849531889</t>
  </si>
  <si>
    <t>0.002349106827750802</t>
  </si>
  <si>
    <t>0.0002529828925617039</t>
  </si>
  <si>
    <t>0.004172391723841429</t>
  </si>
  <si>
    <t>0.0007144350092858076</t>
  </si>
  <si>
    <t xml:space="preserve">MB and Alex burn my biscuits!!! </t>
  </si>
  <si>
    <t>0.32054343819618225</t>
  </si>
  <si>
    <t>0.0024367361329495907</t>
  </si>
  <si>
    <t>0.0037388624623417854</t>
  </si>
  <si>
    <t>0.05570283532142639</t>
  </si>
  <si>
    <t>0.004311620257794857</t>
  </si>
  <si>
    <t>0.003879278665408492</t>
  </si>
  <si>
    <t>Mitch acted rude</t>
  </si>
  <si>
    <t>0.05322229117155075</t>
  </si>
  <si>
    <t>0.0003272331377957016</t>
  </si>
  <si>
    <t>0.0035296317655593157</t>
  </si>
  <si>
    <t>0.00016392047109548002</t>
  </si>
  <si>
    <t>0.002054357435554266</t>
  </si>
  <si>
    <t>0.000484242889797315</t>
  </si>
  <si>
    <t>SPTV Fans</t>
  </si>
  <si>
    <t xml:space="preserve">yea alex is cool </t>
  </si>
  <si>
    <t>0.0013307215413078666</t>
  </si>
  <si>
    <t>9.932723332894966e-05</t>
  </si>
  <si>
    <t>0.0002211876562796533</t>
  </si>
  <si>
    <t>9.741907706484199e-05</t>
  </si>
  <si>
    <t>0.00018741998064797372</t>
  </si>
  <si>
    <t>0.00013778373249806464</t>
  </si>
  <si>
    <t>Mitch stepping in front of the line.</t>
  </si>
  <si>
    <t>0.0021645340602844954</t>
  </si>
  <si>
    <t>0.00010635540820658207</t>
  </si>
  <si>
    <t>0.00026618383708409965</t>
  </si>
  <si>
    <t>9.474669059272856e-05</t>
  </si>
  <si>
    <t>0.00023675011470913887</t>
  </si>
  <si>
    <t>0.00017980343545787036</t>
  </si>
  <si>
    <t>Alex was the only one who wasn't rude</t>
  </si>
  <si>
    <t>0.008685221895575523</t>
  </si>
  <si>
    <t>0.00016905575466807932</t>
  </si>
  <si>
    <t>0.0009705020347610116</t>
  </si>
  <si>
    <t>0.00013300932187121361</t>
  </si>
  <si>
    <t>0.0004856631567236036</t>
  </si>
  <si>
    <t>0.0002038189850281924</t>
  </si>
  <si>
    <t>where can I find the Mitch video</t>
  </si>
  <si>
    <t>0.000737577211111784</t>
  </si>
  <si>
    <t>0.00011044496932299808</t>
  </si>
  <si>
    <t>0.00018067062774207443</t>
  </si>
  <si>
    <t>0.00011477926454972476</t>
  </si>
  <si>
    <t>0.00017298656166531146</t>
  </si>
  <si>
    <t>0.00013063805818092078</t>
  </si>
  <si>
    <t>Mitch is jerk!</t>
  </si>
  <si>
    <t>0.9560317397117615</t>
  </si>
  <si>
    <t>0.020872844383120537</t>
  </si>
  <si>
    <t>0.7147662043571472</t>
  </si>
  <si>
    <t>0.0006203894736245275</t>
  </si>
  <si>
    <t>0.8256927132606506</t>
  </si>
  <si>
    <t>0.012942919507622719</t>
  </si>
  <si>
    <t>mitch strolling in like he the king...</t>
  </si>
  <si>
    <t>0.008695150725543499</t>
  </si>
  <si>
    <t>0.00012342410627752542</t>
  </si>
  <si>
    <t>0.0006743720732629299</t>
  </si>
  <si>
    <t>0.00013370720262173563</t>
  </si>
  <si>
    <t>0.00044276006519794464</t>
  </si>
  <si>
    <t>0.00022265313600655645</t>
  </si>
  <si>
    <t>Mitch isn't great tbh</t>
  </si>
  <si>
    <t>0.07341150939464569</t>
  </si>
  <si>
    <t>0.00018519960576668382</t>
  </si>
  <si>
    <t>0.004690251313149929</t>
  </si>
  <si>
    <t>0.00019486944074742496</t>
  </si>
  <si>
    <t>0.0027828614693135023</t>
  </si>
  <si>
    <t>0.00033040271955542266</t>
  </si>
  <si>
    <t>That's just Mitch..</t>
  </si>
  <si>
    <t>0.0008733573486097157</t>
  </si>
  <si>
    <t>0.00010567223944235593</t>
  </si>
  <si>
    <t>0.00020189117640256882</t>
  </si>
  <si>
    <t>0.00010201637633144855</t>
  </si>
  <si>
    <t>0.00018056522822007537</t>
  </si>
  <si>
    <t>0.0001284543686779216</t>
  </si>
  <si>
    <t>I SORRY I don't trust that Alex Human at all, and Mitch...</t>
  </si>
  <si>
    <t>0.0008396051125600934</t>
  </si>
  <si>
    <t>0.00010829712846316397</t>
  </si>
  <si>
    <t>0.00018223520601168275</t>
  </si>
  <si>
    <t>0.00011642104072961956</t>
  </si>
  <si>
    <t>0.0001777144498191774</t>
  </si>
  <si>
    <t>0.00014028293662704527</t>
  </si>
  <si>
    <t>A lot of folks are irritated by Mitch.</t>
  </si>
  <si>
    <t>0.000573398545384407</t>
  </si>
  <si>
    <t>0.0001292669476242736</t>
  </si>
  <si>
    <t>0.00019516657630447298</t>
  </si>
  <si>
    <t>0.00012403172149788588</t>
  </si>
  <si>
    <t>0.00017955107614398003</t>
  </si>
  <si>
    <t>0.0001393547427142039</t>
  </si>
  <si>
    <t>Alex is young and doing good work in the UK</t>
  </si>
  <si>
    <t>0.0006118748569861054</t>
  </si>
  <si>
    <t>0.00012228683044668287</t>
  </si>
  <si>
    <t>0.00018175554578192532</t>
  </si>
  <si>
    <t>0.00012433379015419632</t>
  </si>
  <si>
    <t>0.00017270950775127858</t>
  </si>
  <si>
    <t>0.00014085245493333787</t>
  </si>
  <si>
    <t>@nancy alley could you please star my comment for Natalie in regards to Alex and film crew</t>
  </si>
  <si>
    <t>0.0007411144906654954</t>
  </si>
  <si>
    <t>0.000111628498416394</t>
  </si>
  <si>
    <t>0.0001768191286828369</t>
  </si>
  <si>
    <t>0.00012839559349231422</t>
  </si>
  <si>
    <t>0.00017798901535570621</t>
  </si>
  <si>
    <t>0.00013353367103263736</t>
  </si>
  <si>
    <t xml:space="preserve">Alex Mitch </t>
  </si>
  <si>
    <t>0.0012983882334083319</t>
  </si>
  <si>
    <t>0.00010043970542028546</t>
  </si>
  <si>
    <t>0.00021775484492536634</t>
  </si>
  <si>
    <t>9.579170728102326e-05</t>
  </si>
  <si>
    <t>0.00014358630869537592</t>
  </si>
  <si>
    <t>Mitch is icky.</t>
  </si>
  <si>
    <t>0.04240824654698372</t>
  </si>
  <si>
    <t>0.00017982693680096418</t>
  </si>
  <si>
    <t>0.0025522971991449594</t>
  </si>
  <si>
    <t>0.00013057554315309972</t>
  </si>
  <si>
    <t>0.0015947440406307578</t>
  </si>
  <si>
    <t>0.00025693539646454155</t>
  </si>
  <si>
    <t>I bet Mitch wouldn’t talk to Streets like that!</t>
  </si>
  <si>
    <t>0.029017822816967964</t>
  </si>
  <si>
    <t>0.0001439833577023819</t>
  </si>
  <si>
    <t>0.0008086486486718059</t>
  </si>
  <si>
    <t>0.00024155754363164306</t>
  </si>
  <si>
    <t>0.0011270435061305761</t>
  </si>
  <si>
    <t>0.0005318436305969954</t>
  </si>
  <si>
    <t>Shspurs1</t>
  </si>
  <si>
    <t>I have never even heard of landmark.</t>
  </si>
  <si>
    <t>0.0006838884437456727</t>
  </si>
  <si>
    <t>0.00011791650467785075</t>
  </si>
  <si>
    <t>0.0001803492777980864</t>
  </si>
  <si>
    <t>0.0001161424006568268</t>
  </si>
  <si>
    <t>0.00013921251229476184</t>
  </si>
  <si>
    <t>mitch brisker is rude and annoying. that's how he always acts and tries to apologize but just can't. he is DM taught and oblivious how he comes off!!!</t>
  </si>
  <si>
    <t>0.4192766845226288</t>
  </si>
  <si>
    <t>0.0003927465295419097</t>
  </si>
  <si>
    <t>0.008767862804234028</t>
  </si>
  <si>
    <t>0.00030590369715355337</t>
  </si>
  <si>
    <t>0.0437101274728775</t>
  </si>
  <si>
    <t>0.0013964156387373805</t>
  </si>
  <si>
    <t>SCIENTOLOGY LEAKED EMAILS: Whistleblower Comes Forward with SCIENTOLOGY INFILTRATION TACTICS</t>
  </si>
  <si>
    <t>Jessica Southern</t>
  </si>
  <si>
    <t>you will be declared soon lol</t>
  </si>
  <si>
    <t>0.003976520616561174</t>
  </si>
  <si>
    <t>9.44799103308469e-05</t>
  </si>
  <si>
    <t>0.00022833026014268398</t>
  </si>
  <si>
    <t>0.0001332144602201879</t>
  </si>
  <si>
    <t>0.00026270802482031286</t>
  </si>
  <si>
    <t>0.0002000907261390239</t>
  </si>
  <si>
    <t>Get some Aftermath Cards.</t>
  </si>
  <si>
    <t>0.006124754436314106</t>
  </si>
  <si>
    <t>8.958309626905248e-05</t>
  </si>
  <si>
    <t>0.00034223258262500167</t>
  </si>
  <si>
    <t>0.00013031097478233278</t>
  </si>
  <si>
    <t>0.00032712239772081375</t>
  </si>
  <si>
    <t>0.00018460105638951063</t>
  </si>
  <si>
    <t>SCIENTOLOGY Has My Children! A Parent's Nightmare - Interview with PHILIP JONES</t>
  </si>
  <si>
    <t>Yo! From Alexandria VA/DC</t>
  </si>
  <si>
    <t>0.0016322239534929395</t>
  </si>
  <si>
    <t>8.98142097867094e-05</t>
  </si>
  <si>
    <t>0.00020051260071340948</t>
  </si>
  <si>
    <t>0.00010190563625656068</t>
  </si>
  <si>
    <t>0.00020241584570612758</t>
  </si>
  <si>
    <t>0.00014299577742349356</t>
  </si>
  <si>
    <t xml:space="preserve">Another OG - like Tory and Mike Bunker </t>
  </si>
  <si>
    <t>0.009946415200829506</t>
  </si>
  <si>
    <t>0.00010435940930619836</t>
  </si>
  <si>
    <t>0.0005089769838377833</t>
  </si>
  <si>
    <t>0.00014091734192334116</t>
  </si>
  <si>
    <t>0.0005554367671720684</t>
  </si>
  <si>
    <t>0.00020365403906907886</t>
  </si>
  <si>
    <t>Julie Purnell</t>
  </si>
  <si>
    <t xml:space="preserve">Emily and Mike </t>
  </si>
  <si>
    <t>0.0015801400877535343</t>
  </si>
  <si>
    <t>0.00010804606426972896</t>
  </si>
  <si>
    <t>0.00021703353559132665</t>
  </si>
  <si>
    <t>9.973096894100308e-05</t>
  </si>
  <si>
    <t>0.0002125216560671106</t>
  </si>
  <si>
    <t>0.0001720259606372565</t>
  </si>
  <si>
    <t>Emily and Mike Jones</t>
  </si>
  <si>
    <t>0.000905142049305141</t>
  </si>
  <si>
    <t>0.00010731485963333398</t>
  </si>
  <si>
    <t>0.0001777154830051586</t>
  </si>
  <si>
    <t>0.00010602883412502706</t>
  </si>
  <si>
    <t>0.0001874650188256055</t>
  </si>
  <si>
    <t>0.00014907326840329915</t>
  </si>
  <si>
    <t xml:space="preserve"> Emily &amp; Mike Jones, call your parents!! </t>
  </si>
  <si>
    <t>0.025083933025598526</t>
  </si>
  <si>
    <t>0.00011118136171717197</t>
  </si>
  <si>
    <t>0.0005104955635033548</t>
  </si>
  <si>
    <t>0.00031083179055713117</t>
  </si>
  <si>
    <t>0.0010233242064714432</t>
  </si>
  <si>
    <t>0.0003489181399345398</t>
  </si>
  <si>
    <t>question... how did you get involved with the aftermath foundation</t>
  </si>
  <si>
    <t>0.0007720098365098238</t>
  </si>
  <si>
    <t>0.0001087875134544447</t>
  </si>
  <si>
    <t>0.00017419784853700548</t>
  </si>
  <si>
    <t>0.00011614450340857729</t>
  </si>
  <si>
    <t>0.00017558025137986988</t>
  </si>
  <si>
    <t>Deer in the headlights</t>
  </si>
  <si>
    <t>QUESTION why did you leave aftermath foundation</t>
  </si>
  <si>
    <t>0.0010768689680844545</t>
  </si>
  <si>
    <t>0.0001001180280582048</t>
  </si>
  <si>
    <t>0.0001763653417583555</t>
  </si>
  <si>
    <t>0.00011018808436347172</t>
  </si>
  <si>
    <t>0.00018151446420233697</t>
  </si>
  <si>
    <t>0.00014497680240310729</t>
  </si>
  <si>
    <t xml:space="preserve">G14 Classified </t>
  </si>
  <si>
    <t xml:space="preserve">QUESTION: how come you’re no longer on the board of the Aftermath Foundation </t>
  </si>
  <si>
    <t>0.0017820564098656178</t>
  </si>
  <si>
    <t>8.853284089127555e-05</t>
  </si>
  <si>
    <t>0.00019249327306170017</t>
  </si>
  <si>
    <t>0.00011468779848655686</t>
  </si>
  <si>
    <t>0.00021481951989699155</t>
  </si>
  <si>
    <t>0.00015291770978365093</t>
  </si>
  <si>
    <t>@Rachel D It encouraged SeaOrg members to reach out to the Aftermath Foundation for help.</t>
  </si>
  <si>
    <t>0.0006198460469022393</t>
  </si>
  <si>
    <t>0.00012383601278997958</t>
  </si>
  <si>
    <t>0.00012970378156751394</t>
  </si>
  <si>
    <t>0.0001766061468515545</t>
  </si>
  <si>
    <t>0.00014537491369992495</t>
  </si>
  <si>
    <t>COMMENT: Aaron has always said the AF has done good work. He even defended Mike Rinder today, regarding a specific situation, in a live stream. Just wanted to make sure everyone is clear on that.</t>
  </si>
  <si>
    <t>0.0005542716826312244</t>
  </si>
  <si>
    <t>0.0001298976130783558</t>
  </si>
  <si>
    <t>0.00019465213699731976</t>
  </si>
  <si>
    <t>0.00012646408868022263</t>
  </si>
  <si>
    <t>0.0001752158277668059</t>
  </si>
  <si>
    <t>0.00014127590111456811</t>
  </si>
  <si>
    <t xml:space="preserve">QUESTION: did you see the flyers and banner for emily and Mike at the Blue occupation? </t>
  </si>
  <si>
    <t>0.0006452857051044703</t>
  </si>
  <si>
    <t>0.0001697195548331365</t>
  </si>
  <si>
    <t>0.00012360290565993637</t>
  </si>
  <si>
    <t>0.0001778609148459509</t>
  </si>
  <si>
    <t>0.00014095348888076842</t>
  </si>
  <si>
    <t>have you seen either Emily or Mark in the protesters videos?</t>
  </si>
  <si>
    <t>0.0008185370825231075</t>
  </si>
  <si>
    <t>0.00010595334606477991</t>
  </si>
  <si>
    <t>0.0001664966403041035</t>
  </si>
  <si>
    <t>0.00011102382268290967</t>
  </si>
  <si>
    <t>0.0001422936620656401</t>
  </si>
  <si>
    <t>Indigo…I’m disassociated with the Stefani debacle!!!</t>
  </si>
  <si>
    <t>0.005640143062919378</t>
  </si>
  <si>
    <t>9.234791650669649e-05</t>
  </si>
  <si>
    <t>0.0002679747121874243</t>
  </si>
  <si>
    <t>0.0001098654538509436</t>
  </si>
  <si>
    <t>0.00032321145408786833</t>
  </si>
  <si>
    <t>0.00023324367066379637</t>
  </si>
  <si>
    <t>? Did the billboard company ever repost your Aftermath billboard that got removed by Blue?</t>
  </si>
  <si>
    <t>0.0013536871410906315</t>
  </si>
  <si>
    <t>9.127291559707373e-05</t>
  </si>
  <si>
    <t>0.00018405728042125702</t>
  </si>
  <si>
    <t>0.00010304502211511135</t>
  </si>
  <si>
    <t>0.00020448703435249627</t>
  </si>
  <si>
    <t>0.00014091130287852138</t>
  </si>
  <si>
    <t>just did. glad he left aftermath!</t>
  </si>
  <si>
    <t>0.007291268557310104</t>
  </si>
  <si>
    <t>0.00012452398368623108</t>
  </si>
  <si>
    <t>0.0007488856208510697</t>
  </si>
  <si>
    <t>0.00014309576363302767</t>
  </si>
  <si>
    <t>0.0003792757051996887</t>
  </si>
  <si>
    <t>0.0001856771850725636</t>
  </si>
  <si>
    <t>Scientology Exposed  Will Tom Cruise Reconnect with Suri? Scientology Pasadena in Trouble</t>
  </si>
  <si>
    <t>@Apostate Alex I enjoyed your coverage of the Paris org!</t>
  </si>
  <si>
    <t>0.0008411534363403916</t>
  </si>
  <si>
    <t>0.0001080410074791871</t>
  </si>
  <si>
    <t>0.00017876627680379897</t>
  </si>
  <si>
    <t>0.00011244663619436324</t>
  </si>
  <si>
    <t>0.0001706942857708782</t>
  </si>
  <si>
    <t>0.00014201633166521788</t>
  </si>
  <si>
    <t>Gude morning Apostate Alex</t>
  </si>
  <si>
    <t>0.07661804556846619</t>
  </si>
  <si>
    <t>0.0001982535613933578</t>
  </si>
  <si>
    <t>0.0017115093069151044</t>
  </si>
  <si>
    <t>0.000538546359166503</t>
  </si>
  <si>
    <t>0.0017111076740548015</t>
  </si>
  <si>
    <t>0.0009224521927535534</t>
  </si>
  <si>
    <t>@magicmike her loss I guess</t>
  </si>
  <si>
    <t>0.002423208672553301</t>
  </si>
  <si>
    <t>8.7309796072077e-05</t>
  </si>
  <si>
    <t>0.00019654944480862468</t>
  </si>
  <si>
    <t>0.0002437621878925711</t>
  </si>
  <si>
    <t>0.00016209618479479104</t>
  </si>
  <si>
    <t>@Apostate Alex</t>
  </si>
  <si>
    <t xml:space="preserve">MIRRIAM FRANCISMessage for Mike Rinderhttps://www.youtube.com/channel/UCjoc... </t>
  </si>
  <si>
    <t>0.0011831936426460743</t>
  </si>
  <si>
    <t>9.605385275790468e-05</t>
  </si>
  <si>
    <t>0.00010117257625097409</t>
  </si>
  <si>
    <t>0.00019174459157511592</t>
  </si>
  <si>
    <t>0.00013175760977901518</t>
  </si>
  <si>
    <t>Mike Rinder, another sad excuse as a dad.</t>
  </si>
  <si>
    <t>0.039473336189985275</t>
  </si>
  <si>
    <t>0.0001799185120034963</t>
  </si>
  <si>
    <t>0.00209324574097991</t>
  </si>
  <si>
    <t>0.00014622227172367275</t>
  </si>
  <si>
    <t>0.0029497435316443443</t>
  </si>
  <si>
    <t>0.00035250428481958807</t>
  </si>
  <si>
    <t xml:space="preserve">That's wild @Apostate Alex! And scary. </t>
  </si>
  <si>
    <t>0.0571310892701149</t>
  </si>
  <si>
    <t>0.00017744879005476832</t>
  </si>
  <si>
    <t>0.0020610205829143524</t>
  </si>
  <si>
    <t>0.0003983955248259008</t>
  </si>
  <si>
    <t>0.0011558341793715954</t>
  </si>
  <si>
    <t>0.00044890938443131745</t>
  </si>
  <si>
    <t xml:space="preserve">Alex I’m SHOCKED </t>
  </si>
  <si>
    <t>0.000806489319074899</t>
  </si>
  <si>
    <t>0.00011124658340122551</t>
  </si>
  <si>
    <t>0.00019025961228180677</t>
  </si>
  <si>
    <t>0.00010967443085974082</t>
  </si>
  <si>
    <t>0.0001664241135586053</t>
  </si>
  <si>
    <t>0.00013553164899349213</t>
  </si>
  <si>
    <t xml:space="preserve">Mitch is disgusting  </t>
  </si>
  <si>
    <t>0.9239938259124756</t>
  </si>
  <si>
    <t>0.0036021205596625805</t>
  </si>
  <si>
    <t>0.12221162766218185</t>
  </si>
  <si>
    <t>0.0007256592507474124</t>
  </si>
  <si>
    <t>0.4050643742084503</t>
  </si>
  <si>
    <t>0.015149962157011032</t>
  </si>
  <si>
    <t>Mitch should go buy an island and move there</t>
  </si>
  <si>
    <t>0.0069732991978526115</t>
  </si>
  <si>
    <t>0.00011012305913027376</t>
  </si>
  <si>
    <t>0.00025940840714611113</t>
  </si>
  <si>
    <t>0.00021208543330430984</t>
  </si>
  <si>
    <t>0.000413366942666471</t>
  </si>
  <si>
    <t>0.00034365575993433595</t>
  </si>
  <si>
    <t>Mitch know it all ….. not</t>
  </si>
  <si>
    <t>0.0009261765517294407</t>
  </si>
  <si>
    <t>0.00010509181447559968</t>
  </si>
  <si>
    <t>0.00019002554472535849</t>
  </si>
  <si>
    <t>0.00010843020572792739</t>
  </si>
  <si>
    <t>0.00017791587742976844</t>
  </si>
  <si>
    <t>0.00013472670980263501</t>
  </si>
  <si>
    <t xml:space="preserve">What’s wrong with Mitch </t>
  </si>
  <si>
    <t>0.0011599279241636395</t>
  </si>
  <si>
    <t>9.910924563882872e-05</t>
  </si>
  <si>
    <t>0.00020082083938177675</t>
  </si>
  <si>
    <t>9.748170850798488e-05</t>
  </si>
  <si>
    <t>0.0001845630322350189</t>
  </si>
  <si>
    <t>Mitch is in Scientologist Tom Cruise cosplay like a cliché villain should be</t>
  </si>
  <si>
    <t>0.08065477758646011</t>
  </si>
  <si>
    <t>0.00019986076222267002</t>
  </si>
  <si>
    <t>0.0021097923163324594</t>
  </si>
  <si>
    <t>0.00026640293071977794</t>
  </si>
  <si>
    <t>0.0053320457227528095</t>
  </si>
  <si>
    <t>0.0008945844601839781</t>
  </si>
  <si>
    <t>mitch is upset that he is not as important as he was when in scientology</t>
  </si>
  <si>
    <t>0.005956058390438557</t>
  </si>
  <si>
    <t>8.651729876874015e-05</t>
  </si>
  <si>
    <t>0.00029527139849960804</t>
  </si>
  <si>
    <t>0.0003642226511146873</t>
  </si>
  <si>
    <t>0.00021594346617348492</t>
  </si>
  <si>
    <t>Does poor Mitch have a cognition deficit?</t>
  </si>
  <si>
    <t>0.007754707243293524</t>
  </si>
  <si>
    <t>8.496079681208357e-05</t>
  </si>
  <si>
    <t>0.00023299585154745728</t>
  </si>
  <si>
    <t>9.740904351929203e-05</t>
  </si>
  <si>
    <t>0.0005568080232478678</t>
  </si>
  <si>
    <t>0.0002623993786983192</t>
  </si>
  <si>
    <t>what year was your teen daughter recruited? cause according to Mitch it didn't exist after 2004</t>
  </si>
  <si>
    <t>0.002559006679803133</t>
  </si>
  <si>
    <t>8.233510015998036e-05</t>
  </si>
  <si>
    <t>0.00021737065981142223</t>
  </si>
  <si>
    <t>0.00010031220881501213</t>
  </si>
  <si>
    <t>0.0002722565841395408</t>
  </si>
  <si>
    <t>0.00015178692410700023</t>
  </si>
  <si>
    <t xml:space="preserve">@apostate Alex when did you send? I’ve been checking for the last few days </t>
  </si>
  <si>
    <t>0.0018245738465338945</t>
  </si>
  <si>
    <t>9.067822247743607e-05</t>
  </si>
  <si>
    <t>0.00022200426610652357</t>
  </si>
  <si>
    <t>9.935043635778129e-05</t>
  </si>
  <si>
    <t>0.00019832617545034736</t>
  </si>
  <si>
    <t>0.00014714959252160043</t>
  </si>
  <si>
    <t>COMMENT Mitch is upset that he didn’t come up with the idea of live-streaming the protests</t>
  </si>
  <si>
    <t>0.0011607258347794414</t>
  </si>
  <si>
    <t>9.762896661413833e-05</t>
  </si>
  <si>
    <t>0.0001738129067234695</t>
  </si>
  <si>
    <t>0.00019120510842185467</t>
  </si>
  <si>
    <t>0.00014869407459627837</t>
  </si>
  <si>
    <t>@apostate Alex are you replying to the email address I sent you before Paris or the email address on my YouTube channel?</t>
  </si>
  <si>
    <t>0.0012889697682112455</t>
  </si>
  <si>
    <t>9.526562644168735e-05</t>
  </si>
  <si>
    <t>0.0001879846240626648</t>
  </si>
  <si>
    <t>0.00010893575381487608</t>
  </si>
  <si>
    <t>0.00018662819638848305</t>
  </si>
  <si>
    <t>0.0001389304525218904</t>
  </si>
  <si>
    <t>Mitch is a revisionist!!</t>
  </si>
  <si>
    <t>0.3682972490787506</t>
  </si>
  <si>
    <t>0.00027866227901540697</t>
  </si>
  <si>
    <t>0.004873271100223064</t>
  </si>
  <si>
    <t>0.0003164151858072728</t>
  </si>
  <si>
    <t>0.026219245046377182</t>
  </si>
  <si>
    <t>0.0017121651908382773</t>
  </si>
  <si>
    <t>All of a sudden Mitch is being attacked?</t>
  </si>
  <si>
    <t>0.004558545537292957</t>
  </si>
  <si>
    <t>9.39262899919413e-05</t>
  </si>
  <si>
    <t>0.0002836728817783296</t>
  </si>
  <si>
    <t>0.00014658871805295348</t>
  </si>
  <si>
    <t>0.00025271312915720046</t>
  </si>
  <si>
    <t>0.00019742244330700487</t>
  </si>
  <si>
    <t>COMMENT: Mitch Brisker is controlled opposition. Still working for DM and COS.</t>
  </si>
  <si>
    <t>0.0007425552466884255</t>
  </si>
  <si>
    <t>0.00010942330118268728</t>
  </si>
  <si>
    <t>0.00018327550787944347</t>
  </si>
  <si>
    <t>0.0001073346211342141</t>
  </si>
  <si>
    <t>0.0001771326788002625</t>
  </si>
  <si>
    <t>0.00013779502478428185</t>
  </si>
  <si>
    <t>Mitch is an OSA plant</t>
  </si>
  <si>
    <t>0.08081113547086716</t>
  </si>
  <si>
    <t>0.00021038358681835234</t>
  </si>
  <si>
    <t>0.00389079749584198</t>
  </si>
  <si>
    <t>0.006429614033550024</t>
  </si>
  <si>
    <t>0.00044156849617138505</t>
  </si>
  <si>
    <t xml:space="preserve">Mitch groomed Danny Masterson with clay models. Of course he wants to deny there are kids </t>
  </si>
  <si>
    <t>0.0011219504522159696</t>
  </si>
  <si>
    <t>9.91483757388778e-05</t>
  </si>
  <si>
    <t>0.00016694398073013872</t>
  </si>
  <si>
    <t>0.00010999618098139763</t>
  </si>
  <si>
    <t>0.0002004927082452923</t>
  </si>
  <si>
    <t>0.0001508059212937951</t>
  </si>
  <si>
    <t xml:space="preserve">Omg @Alex </t>
  </si>
  <si>
    <t>0.0007923352532088757</t>
  </si>
  <si>
    <t>0.00010815481073223054</t>
  </si>
  <si>
    <t>0.0001850783301051706</t>
  </si>
  <si>
    <t>0.00010668878530850634</t>
  </si>
  <si>
    <t>0.00017172342631965876</t>
  </si>
  <si>
    <t>0.00013581651728600264</t>
  </si>
  <si>
    <t>@apostate alex - who's Joey?</t>
  </si>
  <si>
    <t>0.0027002000715583563</t>
  </si>
  <si>
    <t>8.255861757788807e-05</t>
  </si>
  <si>
    <t>0.0002404516126262024</t>
  </si>
  <si>
    <t>9.460405999561772e-05</t>
  </si>
  <si>
    <t>0.00023893457546364516</t>
  </si>
  <si>
    <t>0.00015812832862138748</t>
  </si>
  <si>
    <t>@Lisa Marchbanks - Dragonfish Handmade Goods Joey Chait, he was on the board on the website</t>
  </si>
  <si>
    <t>0.0007203137502074242</t>
  </si>
  <si>
    <t>0.00011320468183839694</t>
  </si>
  <si>
    <t>0.00017657771240919828</t>
  </si>
  <si>
    <t>0.00012717986828647554</t>
  </si>
  <si>
    <t>0.0001821622281568125</t>
  </si>
  <si>
    <t>0.0001376367872580886</t>
  </si>
  <si>
    <t>alex: ah.</t>
  </si>
  <si>
    <t>0.0009868009947240353</t>
  </si>
  <si>
    <t>0.00010064987145597115</t>
  </si>
  <si>
    <t>0.00018600092153064907</t>
  </si>
  <si>
    <t>0.00010253395157633349</t>
  </si>
  <si>
    <t>0.0001796567376004532</t>
  </si>
  <si>
    <t>0.00013411109102889895</t>
  </si>
  <si>
    <t>SCIENTOLOGY NEWS RECAP: Is SCIENTOLOGY ABUSING Its Elderly Staff?</t>
  </si>
  <si>
    <t xml:space="preserve">Mike Brown is so well spoken. </t>
  </si>
  <si>
    <t>0.0006356475641950965</t>
  </si>
  <si>
    <t>0.00012168730609118938</t>
  </si>
  <si>
    <t>0.00018430857744533569</t>
  </si>
  <si>
    <t>0.00012216863979119807</t>
  </si>
  <si>
    <t>0.00017364692757837474</t>
  </si>
  <si>
    <t>0.0001406019291607663</t>
  </si>
  <si>
    <t>Steve Hassan really rocks &amp; Mike Brown is my hero!</t>
  </si>
  <si>
    <t>0.0011480492539703846</t>
  </si>
  <si>
    <t>0.0001060740469256416</t>
  </si>
  <si>
    <t>0.00019755048560909927</t>
  </si>
  <si>
    <t>0.00012275227345526218</t>
  </si>
  <si>
    <t>0.00017882068641483784</t>
  </si>
  <si>
    <t>0.00014662451576441526</t>
  </si>
  <si>
    <t xml:space="preserve">DR. STEVEN HASSANInterviews Mike Brownhttps://youtube.com/clip/UgkxKjomhs7V... </t>
  </si>
  <si>
    <t>0.0017005152767524123</t>
  </si>
  <si>
    <t>0.00026722741313278675</t>
  </si>
  <si>
    <t>0.00010111624578712508</t>
  </si>
  <si>
    <t>0.0002083076979033649</t>
  </si>
  <si>
    <t>I love Mike Brown.</t>
  </si>
  <si>
    <t>0.0006385810556821525</t>
  </si>
  <si>
    <t>0.00012947294453624636</t>
  </si>
  <si>
    <t>0.00019095512107014656</t>
  </si>
  <si>
    <t>0.00013878426398150623</t>
  </si>
  <si>
    <t>0.00017180267604999244</t>
  </si>
  <si>
    <t>0.00014902565453667194</t>
  </si>
  <si>
    <t>Mike's mothers story was so sad.</t>
  </si>
  <si>
    <t>0.002375631593167782</t>
  </si>
  <si>
    <t>0.00022998181520961225</t>
  </si>
  <si>
    <t>0.0001004316727630794</t>
  </si>
  <si>
    <t>0.0002380970399826765</t>
  </si>
  <si>
    <t>0.00018994258425664157</t>
  </si>
  <si>
    <t xml:space="preserve">Love the missing flyers and looking for Mike or Emily jones </t>
  </si>
  <si>
    <t>0.0007618857780471444</t>
  </si>
  <si>
    <t>0.00011198469292139634</t>
  </si>
  <si>
    <t>0.00012708157009910792</t>
  </si>
  <si>
    <t>0.00017550041957292706</t>
  </si>
  <si>
    <t>0.00014372396981343627</t>
  </si>
  <si>
    <t>One day one of those Scientologist tearing down flyers, will take the message to heart! it WILL happen, mark my word!</t>
  </si>
  <si>
    <t>0.0017240223241969943</t>
  </si>
  <si>
    <t>0.00010138707148144022</t>
  </si>
  <si>
    <t>0.0001735631813062355</t>
  </si>
  <si>
    <t>0.00015265140973497182</t>
  </si>
  <si>
    <t>0.0002094366936944425</t>
  </si>
  <si>
    <t>0.00017496140208095312</t>
  </si>
  <si>
    <t>Two Sammiches Tall</t>
  </si>
  <si>
    <t xml:space="preserve">You know who I was most surprised/disappointed to learn was a Scientologist? Marcia Clark. She left in the early 80s. </t>
  </si>
  <si>
    <t>0.0006275073392316699</t>
  </si>
  <si>
    <t>0.00012470425281208009</t>
  </si>
  <si>
    <t>0.0001742483291309327</t>
  </si>
  <si>
    <t>0.00013546018453780562</t>
  </si>
  <si>
    <t>0.0001895420136861503</t>
  </si>
  <si>
    <t>0.00014490079774986953</t>
  </si>
  <si>
    <t>Natalie, have you ever seen the 1982 Clearwater Scientology Hearings at Mark Bunker channel? Everyone should see them, horrifying!!!</t>
  </si>
  <si>
    <t>10.93</t>
  </si>
  <si>
    <t>0.001474956632591784</t>
  </si>
  <si>
    <t>9.677981870481744e-05</t>
  </si>
  <si>
    <t>0.00010790098895085976</t>
  </si>
  <si>
    <t>0.00019490657723508775</t>
  </si>
  <si>
    <t>0.00015857421385589987</t>
  </si>
  <si>
    <t>SCIENTOLOGY SECRET PLAN: Nancy Cartwright, Marisol Nichols Tell All - PROTESTS EXPAND</t>
  </si>
  <si>
    <t xml:space="preserve"> Leah Remini has said many time how good MOST people are in COS</t>
  </si>
  <si>
    <t>0.0005849116132594645</t>
  </si>
  <si>
    <t>0.0001236168172908947</t>
  </si>
  <si>
    <t>0.00018313854525331408</t>
  </si>
  <si>
    <t>0.00013143323303665966</t>
  </si>
  <si>
    <t>0.00013674955698661506</t>
  </si>
  <si>
    <t>SP Edinburgh</t>
  </si>
  <si>
    <t>@Menna I'm heading up to the Edinburgh org tomorrow afternoon, sometime after 3.</t>
  </si>
  <si>
    <t>0.0007283272570930421</t>
  </si>
  <si>
    <t>0.00011208682553842664</t>
  </si>
  <si>
    <t>0.00017324239888694137</t>
  </si>
  <si>
    <t>0.00011928786989301443</t>
  </si>
  <si>
    <t>0.00017650362860877067</t>
  </si>
  <si>
    <t>0.0001400680048391223</t>
  </si>
  <si>
    <t>SCIENTOLOGY EXPOSED: Email Leaks - Protesters Attacked - Aaron Smith-Levin Responds to Mike Rinder</t>
  </si>
  <si>
    <t>Freedom Of Choice</t>
  </si>
  <si>
    <t>QUESTION: I donated to the aftermath foundation but didn't expect my money to be spent on crisis consultancy or solicitors to send abusive letters. Would it be wrong for me to ask for my money back</t>
  </si>
  <si>
    <t>0.000731153879314661</t>
  </si>
  <si>
    <t>0.00011716342123690993</t>
  </si>
  <si>
    <t>0.00017336483870167285</t>
  </si>
  <si>
    <t>0.0001265271712327376</t>
  </si>
  <si>
    <t>0.00014671024109702557</t>
  </si>
  <si>
    <t>viper 2.0</t>
  </si>
  <si>
    <t xml:space="preserve">dont like how leah remini want after rabbit and mike brown smh </t>
  </si>
  <si>
    <t>0.11429563164710999</t>
  </si>
  <si>
    <t>0.00017372591537423432</t>
  </si>
  <si>
    <t>0.002114910399541259</t>
  </si>
  <si>
    <t>0.0006409132038243115</t>
  </si>
  <si>
    <t>0.0036153090186417103</t>
  </si>
  <si>
    <t>0.0007928273407742381</t>
  </si>
  <si>
    <t>Astrid Forman</t>
  </si>
  <si>
    <t>Los Angeles is currently defined by Nielsen Media Research as the second-largest television market in the United StatesCALL the Tv stations, radio stations, and newspapers. Let the PUBLIC know</t>
  </si>
  <si>
    <t>0.0005833818577229977</t>
  </si>
  <si>
    <t>0.00012581241026055068</t>
  </si>
  <si>
    <t>0.0001813580747693777</t>
  </si>
  <si>
    <t>0.00013050447159912437</t>
  </si>
  <si>
    <t>0.00017381673387717456</t>
  </si>
  <si>
    <t>0.0001420616899849847</t>
  </si>
  <si>
    <t xml:space="preserve">GROWING UP IN SCIENTOLOGYAaron breaks down Mike Rinder’s blog post and makes the point we need to support victims.https://youtube.com/clip/Ugkx4mY2O1Q8... </t>
  </si>
  <si>
    <t>0.002694385591894388</t>
  </si>
  <si>
    <t>9.261284139938653e-05</t>
  </si>
  <si>
    <t>0.00023522169794887304</t>
  </si>
  <si>
    <t>0.00010317943088011816</t>
  </si>
  <si>
    <t>0.00024484156165272</t>
  </si>
  <si>
    <t>0.00019464750948827714</t>
  </si>
  <si>
    <t xml:space="preserve">Rabbit is the dog and Mirriam has fleas. Rinder clarified. </t>
  </si>
  <si>
    <t>0.11792143434286118</t>
  </si>
  <si>
    <t>0.00019280296692159027</t>
  </si>
  <si>
    <t>0.00155762885697186</t>
  </si>
  <si>
    <t>0.0002679560275282711</t>
  </si>
  <si>
    <t>0.008719549514353275</t>
  </si>
  <si>
    <t>0.001333832275122404</t>
  </si>
  <si>
    <t xml:space="preserve">GROWING UP IN SCIENTOLOGYAaron breaks down Mike Rinder’s blog post and makes the point that we need to support .https://youtube.com/clip/Ugkx4mY2O1Q8... </t>
  </si>
  <si>
    <t>0.002005727495998144</t>
  </si>
  <si>
    <t>9.31956892600283e-05</t>
  </si>
  <si>
    <t>0.00020727922674268484</t>
  </si>
  <si>
    <t>9.914109978126362e-05</t>
  </si>
  <si>
    <t>0.00022161132073961198</t>
  </si>
  <si>
    <t>0.0001797665754565969</t>
  </si>
  <si>
    <t>Blue Thunder73</t>
  </si>
  <si>
    <t>The Scientology ways still lives on Mike, Shame.</t>
  </si>
  <si>
    <t>0.18397438526153564</t>
  </si>
  <si>
    <t>0.000324117427226156</t>
  </si>
  <si>
    <t>0.005373816937208176</t>
  </si>
  <si>
    <t>0.0005873593618161976</t>
  </si>
  <si>
    <t>0.0041199419647455215</t>
  </si>
  <si>
    <t>0.0026718443259596825</t>
  </si>
  <si>
    <t>Aaron also Said Aftermath is requiring signatures to not talk about them before receiving donations!</t>
  </si>
  <si>
    <t>0.0008207435021176934</t>
  </si>
  <si>
    <t>0.00011216445273021236</t>
  </si>
  <si>
    <t>0.0001773160183802247</t>
  </si>
  <si>
    <t>0.00011507505405461416</t>
  </si>
  <si>
    <t>0.00017887064313981682</t>
  </si>
  <si>
    <t>0.00014742107305210084</t>
  </si>
  <si>
    <t>Tkd4life</t>
  </si>
  <si>
    <t>I am appalled at Rinder's treatment of Mirriam francis.</t>
  </si>
  <si>
    <t>0.0009117303416132927</t>
  </si>
  <si>
    <t>0.0001099930377677083</t>
  </si>
  <si>
    <t>0.00015846884343773127</t>
  </si>
  <si>
    <t>0.0001199933685711585</t>
  </si>
  <si>
    <t>0.00018856969836633652</t>
  </si>
  <si>
    <t>0.00015992870612535626</t>
  </si>
  <si>
    <t>Rinder had a for real chance to own up and be re-deemed... FLUNK!!!</t>
  </si>
  <si>
    <t>0.017695778980851173</t>
  </si>
  <si>
    <t>0.00010560856753727421</t>
  </si>
  <si>
    <t>0.0009284782572649419</t>
  </si>
  <si>
    <t>0.0001286614133277908</t>
  </si>
  <si>
    <t>0.0009333408670499921</t>
  </si>
  <si>
    <t>0.00019225022697355598</t>
  </si>
  <si>
    <t xml:space="preserve">What’s going on with Leah Remini? </t>
  </si>
  <si>
    <t>0.0007644337019883096</t>
  </si>
  <si>
    <t>0.00011172423546668142</t>
  </si>
  <si>
    <t>0.00018615492444951087</t>
  </si>
  <si>
    <t>0.00010729613859439269</t>
  </si>
  <si>
    <t>0.0001842347701312974</t>
  </si>
  <si>
    <t>0.0001387121737934649</t>
  </si>
  <si>
    <t>QUESTION: what’s going on with Leah Remini?</t>
  </si>
  <si>
    <t>0.0007801239844411612</t>
  </si>
  <si>
    <t>0.00010856315202545375</t>
  </si>
  <si>
    <t>0.00017762889910954982</t>
  </si>
  <si>
    <t>0.00011248181544942781</t>
  </si>
  <si>
    <t>0.0001818914752220735</t>
  </si>
  <si>
    <t>0.00013772079546470195</t>
  </si>
  <si>
    <t>MR was literally IN THE ROOM, when SA happened, see Mike Brown stream from two nights ago.</t>
  </si>
  <si>
    <t>0.0006913155084475875</t>
  </si>
  <si>
    <t>0.000113052359665744</t>
  </si>
  <si>
    <t>0.0001802272308850661</t>
  </si>
  <si>
    <t>0.00011337386240484193</t>
  </si>
  <si>
    <t>0.0001790503301890567</t>
  </si>
  <si>
    <t>0.00013485265662893653</t>
  </si>
  <si>
    <t>@clare great point</t>
  </si>
  <si>
    <t>0.0008359221974387765</t>
  </si>
  <si>
    <t>0.00010598255175864324</t>
  </si>
  <si>
    <t>0.00018054869724437594</t>
  </si>
  <si>
    <t>0.00011201608867850155</t>
  </si>
  <si>
    <t>0.00017640957958064973</t>
  </si>
  <si>
    <t>0.00013436914014164358</t>
  </si>
  <si>
    <t>There is no effing way Mike Rinder does not remember that evil…</t>
  </si>
  <si>
    <t>0.2023363560438156</t>
  </si>
  <si>
    <t>0.0006186075625009835</t>
  </si>
  <si>
    <t>0.0409984365105629</t>
  </si>
  <si>
    <t>0.000659580051433295</t>
  </si>
  <si>
    <t>0.011353121139109135</t>
  </si>
  <si>
    <t>0.0012902773451060057</t>
  </si>
  <si>
    <t>how old is Mike Rinder?</t>
  </si>
  <si>
    <t>0.09653348475694656</t>
  </si>
  <si>
    <t>0.00015123332559596747</t>
  </si>
  <si>
    <t>0.0011751283891499043</t>
  </si>
  <si>
    <t>0.0001829945540521294</t>
  </si>
  <si>
    <t>0.006528292316943407</t>
  </si>
  <si>
    <t>0.0008763402584008873</t>
  </si>
  <si>
    <t>@Clare Smith excellent point</t>
  </si>
  <si>
    <t>0.0006891312659718096</t>
  </si>
  <si>
    <t>0.00011328881373628974</t>
  </si>
  <si>
    <t>0.00018094525148626417</t>
  </si>
  <si>
    <t>0.00011526527669047937</t>
  </si>
  <si>
    <t>0.0001755702105583623</t>
  </si>
  <si>
    <t>0.00013454799773171544</t>
  </si>
  <si>
    <t>But Mike Rinder is excellent at taking care of Mike Rinder</t>
  </si>
  <si>
    <t>0.0011006015120074153</t>
  </si>
  <si>
    <t>0.00019194984633941203</t>
  </si>
  <si>
    <t>0.00011608193744905293</t>
  </si>
  <si>
    <t>0.00018656982865650207</t>
  </si>
  <si>
    <t>0.00013418475282378495</t>
  </si>
  <si>
    <t xml:space="preserve">Mike Brown’s video spot on </t>
  </si>
  <si>
    <t>0.0007679072441533208</t>
  </si>
  <si>
    <t>0.00011241146421525627</t>
  </si>
  <si>
    <t>0.00021307966380845755</t>
  </si>
  <si>
    <t>0.00010453270806465298</t>
  </si>
  <si>
    <t>0.00017748128448147327</t>
  </si>
  <si>
    <t>0.00013008217501919717</t>
  </si>
  <si>
    <t>Agree. MIKE BROWN! He can be my big brother</t>
  </si>
  <si>
    <t>0.0007788014481775463</t>
  </si>
  <si>
    <t>0.00011137268302263692</t>
  </si>
  <si>
    <t>0.0001746447233017534</t>
  </si>
  <si>
    <t>0.0001258252450497821</t>
  </si>
  <si>
    <t>0.00018030199862550944</t>
  </si>
  <si>
    <t>0.00014492137415800244</t>
  </si>
  <si>
    <t>Oh yeah, Mike Brown was pissed off</t>
  </si>
  <si>
    <t>0.3832639157772064</t>
  </si>
  <si>
    <t>0.0010339799337089062</t>
  </si>
  <si>
    <t>0.10556074231863022</t>
  </si>
  <si>
    <t>0.00034678017254918814</t>
  </si>
  <si>
    <t>0.009252556599676609</t>
  </si>
  <si>
    <t>0.00034871394746005535</t>
  </si>
  <si>
    <t xml:space="preserve">QUESTION: how do you feel about Kellicopter presumably getting the OSA doc dump from Mark/Mike? I remember seeing a file entitled "Brussels" so definitely OSA internationa l. </t>
  </si>
  <si>
    <t>0.000899860926438123</t>
  </si>
  <si>
    <t>0.00010294307867297903</t>
  </si>
  <si>
    <t>0.0001793264236766845</t>
  </si>
  <si>
    <t>0.00010845048382179812</t>
  </si>
  <si>
    <t>0.00018913691747002304</t>
  </si>
  <si>
    <t>0.00013491812569554895</t>
  </si>
  <si>
    <t>Even if Rinder has no info or recollection, as part of amends and accountability he should be trying to make it right for the victims, in private</t>
  </si>
  <si>
    <t>0.0006737768417224288</t>
  </si>
  <si>
    <t>0.00011691499821608886</t>
  </si>
  <si>
    <t>0.00018387641466688365</t>
  </si>
  <si>
    <t>0.00012414483353495598</t>
  </si>
  <si>
    <t>0.00017925241263583302</t>
  </si>
  <si>
    <t>0.00013344061153475195</t>
  </si>
  <si>
    <t>Liz Gale’s live yesterday (Aftermath Foundation, I’m talking to YOU!) was fantastic as well</t>
  </si>
  <si>
    <t>0.00011701426410581917</t>
  </si>
  <si>
    <t>0.0001873381552286446</t>
  </si>
  <si>
    <t>0.00012982219050172716</t>
  </si>
  <si>
    <t>0.00016985896218102425</t>
  </si>
  <si>
    <t>0.00013264507288113236</t>
  </si>
  <si>
    <t>John Poe of Poe On The Go did a great video on Mike Rinder's blog post. worth checking out</t>
  </si>
  <si>
    <t>0.0006201075157150626</t>
  </si>
  <si>
    <t>0.00012080792657798156</t>
  </si>
  <si>
    <t>0.0001802832557586953</t>
  </si>
  <si>
    <t>0.00012548986705951393</t>
  </si>
  <si>
    <t>0.00017390988068655133</t>
  </si>
  <si>
    <t>she did had to attack mike brown the way she did smh</t>
  </si>
  <si>
    <t>0.16402359306812286</t>
  </si>
  <si>
    <t>0.0003958734159823507</t>
  </si>
  <si>
    <t>0.01472768746316433</t>
  </si>
  <si>
    <t>0.0005371654988266528</t>
  </si>
  <si>
    <t>0.006280282512307167</t>
  </si>
  <si>
    <t>0.0008706875960342586</t>
  </si>
  <si>
    <t xml:space="preserve">Definitely, Mike Brown is a stand up guy! And active military! </t>
  </si>
  <si>
    <t>0.00762176513671875</t>
  </si>
  <si>
    <t>9.153684368357062e-05</t>
  </si>
  <si>
    <t>0.0004989245207980275</t>
  </si>
  <si>
    <t>0.00013031619891989976</t>
  </si>
  <si>
    <t>0.00039216160075739026</t>
  </si>
  <si>
    <t>0.00019166928541380912</t>
  </si>
  <si>
    <t>If Leah wanted to stay out of it she should not be making phone calls on behalf of her friend Rinder.</t>
  </si>
  <si>
    <t>0.001481663784943521</t>
  </si>
  <si>
    <t>9.835717355599627e-05</t>
  </si>
  <si>
    <t>0.0001905462850118056</t>
  </si>
  <si>
    <t>0.00012607121607288718</t>
  </si>
  <si>
    <t>0.00020388739358168095</t>
  </si>
  <si>
    <t>0.000151502201333642</t>
  </si>
  <si>
    <t>Mike's blog is heavily censored</t>
  </si>
  <si>
    <t>0.0015735637862235308</t>
  </si>
  <si>
    <t>9.700850932858884e-05</t>
  </si>
  <si>
    <t>0.00023980574042070657</t>
  </si>
  <si>
    <t>0.00010805016790982336</t>
  </si>
  <si>
    <t>0.0001860734773799777</t>
  </si>
  <si>
    <t>0.0001363946939818561</t>
  </si>
  <si>
    <t xml:space="preserve">A brilliant review of Mike and Leah's video about OSA covering up crimes from @literallySerge Leah appears uncomfortable to me. Was it scripted by Mikey? </t>
  </si>
  <si>
    <t>0.0006195206078700721</t>
  </si>
  <si>
    <t>0.00011989694758085534</t>
  </si>
  <si>
    <t>0.00017903957632370293</t>
  </si>
  <si>
    <t>0.00012355718354228884</t>
  </si>
  <si>
    <t>0.0001811627735150978</t>
  </si>
  <si>
    <t>0.00013887004752177745</t>
  </si>
  <si>
    <t xml:space="preserve"> Same here @Clare Smith </t>
  </si>
  <si>
    <t>0.0011948267929255962</t>
  </si>
  <si>
    <t>9.420318383490667e-05</t>
  </si>
  <si>
    <t>0.00018243546946905553</t>
  </si>
  <si>
    <t>0.00010125905100721866</t>
  </si>
  <si>
    <t>0.00018888352497015148</t>
  </si>
  <si>
    <t>0.00014387247210834175</t>
  </si>
  <si>
    <t>Very culty Aftermath Foundation…</t>
  </si>
  <si>
    <t>0.009543578140437603</t>
  </si>
  <si>
    <t>0.00011374897439964116</t>
  </si>
  <si>
    <t>0.00012419385893736035</t>
  </si>
  <si>
    <t>0.0004317022394388914</t>
  </si>
  <si>
    <t>0.00025084431399591267</t>
  </si>
  <si>
    <t>Mikey's OSA showing again</t>
  </si>
  <si>
    <t>0.003197798738256097</t>
  </si>
  <si>
    <t>9.041745943250135e-05</t>
  </si>
  <si>
    <t>0.00028093080618418753</t>
  </si>
  <si>
    <t>9.203855734085664e-05</t>
  </si>
  <si>
    <t>0.000260151457041502</t>
  </si>
  <si>
    <t>0.00015557283768430352</t>
  </si>
  <si>
    <t>So now Aftermath Foundation is unwilling to receive constructive criticism?</t>
  </si>
  <si>
    <t>0.0007973128231242299</t>
  </si>
  <si>
    <t>0.00010961201041936874</t>
  </si>
  <si>
    <t>0.00017134494555648416</t>
  </si>
  <si>
    <t>0.0001227426837431267</t>
  </si>
  <si>
    <t>0.00017615410615690053</t>
  </si>
  <si>
    <t>0.00014422576350625604</t>
  </si>
  <si>
    <t xml:space="preserve">Mike Rinder is not good for the Aftermath foundation </t>
  </si>
  <si>
    <t>0.0013185744173824787</t>
  </si>
  <si>
    <t>0.00019664822320919484</t>
  </si>
  <si>
    <t>0.0001012147477013059</t>
  </si>
  <si>
    <t>0.00019057007739320397</t>
  </si>
  <si>
    <t>0.0001401802437612787</t>
  </si>
  <si>
    <t>If there is too much negativity on social media about the Aftermath Foundation, victims are not going to want to trust them</t>
  </si>
  <si>
    <t>0.00226649921387434</t>
  </si>
  <si>
    <t>9.30097812670283e-05</t>
  </si>
  <si>
    <t>0.00021738083160016686</t>
  </si>
  <si>
    <t>0.00013112691522110254</t>
  </si>
  <si>
    <t>0.00022477612947113812</t>
  </si>
  <si>
    <t>0.00017118801770266145</t>
  </si>
  <si>
    <t>if Aaron got licked because of bad PR, Maybe Mike should too</t>
  </si>
  <si>
    <t>0.01670725829899311</t>
  </si>
  <si>
    <t>0.00011802741937572137</t>
  </si>
  <si>
    <t>0.001220880774781108</t>
  </si>
  <si>
    <t>0.00015415847883559763</t>
  </si>
  <si>
    <t>0.0006662269006483257</t>
  </si>
  <si>
    <t>0.00021272338926792145</t>
  </si>
  <si>
    <t>C Bee</t>
  </si>
  <si>
    <t xml:space="preserve">It would look good for the aftermath foundation to get a never-in on the board. </t>
  </si>
  <si>
    <t>0.0010977815836668015</t>
  </si>
  <si>
    <t>0.00010039249900728464</t>
  </si>
  <si>
    <t>0.00018866175378207117</t>
  </si>
  <si>
    <t>0.00011197102867299691</t>
  </si>
  <si>
    <t>0.00019044618238694966</t>
  </si>
  <si>
    <t>0.0001444865920348093</t>
  </si>
  <si>
    <t xml:space="preserve">@Clea oops, well I better go bash my Alexa with my tire iron for lying to me! Sorry you had to go through the fear of being stalked </t>
  </si>
  <si>
    <t>0.37578579783439636</t>
  </si>
  <si>
    <t>0.0008116458775475621</t>
  </si>
  <si>
    <t>0.005979819688946009</t>
  </si>
  <si>
    <t>0.014236800372600555</t>
  </si>
  <si>
    <t>0.011472007259726524</t>
  </si>
  <si>
    <t>0.0018450876232236624</t>
  </si>
  <si>
    <t>as a ozy would say Mike a dick###d</t>
  </si>
  <si>
    <t>0.8915918469429016</t>
  </si>
  <si>
    <t>0.02333986386656761</t>
  </si>
  <si>
    <t>0.8240979313850403</t>
  </si>
  <si>
    <t>0.001728304079733789</t>
  </si>
  <si>
    <t>0.5333813428878784</t>
  </si>
  <si>
    <t>0.01927892677485943</t>
  </si>
  <si>
    <t>The same Aaron that raised funds for Mike's on TREATMENT</t>
  </si>
  <si>
    <t>0.0008007715805433691</t>
  </si>
  <si>
    <t>0.00010821557225426659</t>
  </si>
  <si>
    <t>0.00019794455147348344</t>
  </si>
  <si>
    <t>0.000177403271663934</t>
  </si>
  <si>
    <t>0.0001312673994107172</t>
  </si>
  <si>
    <t>QUESTION-After Outing Aaron , Couldn't we call for Rinders Removal Now for bringing (Even MORE) Shame to the AF Foundation , as A Group??.</t>
  </si>
  <si>
    <t>0.0028525572270154953</t>
  </si>
  <si>
    <t>8.8785047410056e-05</t>
  </si>
  <si>
    <t>0.00022358108253683895</t>
  </si>
  <si>
    <t>0.00010411231778562069</t>
  </si>
  <si>
    <t>0.00024209269031416625</t>
  </si>
  <si>
    <t>0.00018050428479909897</t>
  </si>
  <si>
    <t>MIKE RINDER profitted from others stories.</t>
  </si>
  <si>
    <t>0.0007202245178632438</t>
  </si>
  <si>
    <t>0.00011683597404044122</t>
  </si>
  <si>
    <t>0.00018477364210411906</t>
  </si>
  <si>
    <t>0.0001153521443484351</t>
  </si>
  <si>
    <t>0.00018842966528609395</t>
  </si>
  <si>
    <t>0.00014066080620978028</t>
  </si>
  <si>
    <t xml:space="preserve">So its ok for Mike Rinder to profit off the stories of abuse many have gone through, but its not ok for someone to get paid for their professional services? </t>
  </si>
  <si>
    <t>0.0008461322286166251</t>
  </si>
  <si>
    <t>0.00010543872485868633</t>
  </si>
  <si>
    <t>0.0001715813559712842</t>
  </si>
  <si>
    <t>0.00011358466144884005</t>
  </si>
  <si>
    <t>0.00018349531455896795</t>
  </si>
  <si>
    <t>0.00013661285629495978</t>
  </si>
  <si>
    <t xml:space="preserve">hmm! Mike! It's not your money. OK! </t>
  </si>
  <si>
    <t>0.031735558062791824</t>
  </si>
  <si>
    <t>0.001043942291289568</t>
  </si>
  <si>
    <t>0.00022615690249949694</t>
  </si>
  <si>
    <t>0.0009434489184059203</t>
  </si>
  <si>
    <t>0.00027802513795904815</t>
  </si>
  <si>
    <t>tasers are not illegal in california. I bought one at a farmers market</t>
  </si>
  <si>
    <t>0.0018883671145886183</t>
  </si>
  <si>
    <t>0.00010778869182104245</t>
  </si>
  <si>
    <t>0.000332380150211975</t>
  </si>
  <si>
    <t>0.00010446326632518321</t>
  </si>
  <si>
    <t>0.000207868215511553</t>
  </si>
  <si>
    <t>0.00014723087952006608</t>
  </si>
  <si>
    <t>Mike, with no training is deciding on allowing therapies he has no working knowledge of. WTF?</t>
  </si>
  <si>
    <t>0.15032446384429932</t>
  </si>
  <si>
    <t>0.0007756123668514192</t>
  </si>
  <si>
    <t>0.061387695372104645</t>
  </si>
  <si>
    <t>0.00038023636443540454</t>
  </si>
  <si>
    <t>0.005001964047551155</t>
  </si>
  <si>
    <t>0.000674178299959749</t>
  </si>
  <si>
    <t>AA Ron said Mike Rinder doesn't have cancer he just takes pills now</t>
  </si>
  <si>
    <t>0.03443150594830513</t>
  </si>
  <si>
    <t>0.0001481304207118228</t>
  </si>
  <si>
    <t>0.000847124436404556</t>
  </si>
  <si>
    <t>0.00027383730048313737</t>
  </si>
  <si>
    <t>0.001512428978458047</t>
  </si>
  <si>
    <t>0.0007221602136269212</t>
  </si>
  <si>
    <t>COMMENT: Even the title of Mike Rinder's blog was a dog at A-Aron.</t>
  </si>
  <si>
    <t>0.0010810786625370383</t>
  </si>
  <si>
    <t>9.590302943252027e-05</t>
  </si>
  <si>
    <t>0.0001903984375530854</t>
  </si>
  <si>
    <t>9.137402230408043e-05</t>
  </si>
  <si>
    <t>0.0002022474363911897</t>
  </si>
  <si>
    <t>0.00013850624964106828</t>
  </si>
  <si>
    <t>Mike Brown discusses the treatment</t>
  </si>
  <si>
    <t>0.0006031811353750527</t>
  </si>
  <si>
    <t>0.000122129509691149</t>
  </si>
  <si>
    <t>0.00019239820539951324</t>
  </si>
  <si>
    <t>0.00011489533790154383</t>
  </si>
  <si>
    <t>0.00017127911269199103</t>
  </si>
  <si>
    <t>0.0001386977528454736</t>
  </si>
  <si>
    <t xml:space="preserve">@FLEAFACTORY Exactly </t>
  </si>
  <si>
    <t>0.0010604822309687734</t>
  </si>
  <si>
    <t xml:space="preserve">@FLEAFACTORY YOU are </t>
  </si>
  <si>
    <t>0.6005176901817322</t>
  </si>
  <si>
    <t>0.0005020208191126585</t>
  </si>
  <si>
    <t>0.009597990661859512</t>
  </si>
  <si>
    <t>0.0008976254612207413</t>
  </si>
  <si>
    <t>0.09218133985996246</t>
  </si>
  <si>
    <t>0.002628890797495842</t>
  </si>
  <si>
    <t xml:space="preserve">@FLEAFACTORY I’m happy to come here to talk about cyber stuff and I will start making some too. </t>
  </si>
  <si>
    <t>0.0009361026459373534</t>
  </si>
  <si>
    <t>0.0001076316402759403</t>
  </si>
  <si>
    <t>0.00019442937627900392</t>
  </si>
  <si>
    <t>0.00011746546078938991</t>
  </si>
  <si>
    <t>0.00016952531586866826</t>
  </si>
  <si>
    <t>0.0001434386649634689</t>
  </si>
  <si>
    <t xml:space="preserve">@FLEAFACTORY bet </t>
  </si>
  <si>
    <t>0.0033241731580346823</t>
  </si>
  <si>
    <t>9.384124132338911e-05</t>
  </si>
  <si>
    <t>0.00029943359550088644</t>
  </si>
  <si>
    <t>9.57778247538954e-05</t>
  </si>
  <si>
    <t>0.00024306825071107596</t>
  </si>
  <si>
    <t>0.0001682757429080084</t>
  </si>
  <si>
    <t>What fleafactory said... as much as I know... I still just push buttons until magic happens....</t>
  </si>
  <si>
    <t>0.000958263932261616</t>
  </si>
  <si>
    <t>0.00018267431005369872</t>
  </si>
  <si>
    <t>0.00011843903484987095</t>
  </si>
  <si>
    <t>0.00018229654233437032</t>
  </si>
  <si>
    <t>0.0001506386324763298</t>
  </si>
  <si>
    <t>I KNOW MIKE RINDER IS A WITNESS IN LEAH CASE. SHE HAS TO KEEP HER MOUTH SHUT FOR GREATER GOOD</t>
  </si>
  <si>
    <t>0.13962997496128082</t>
  </si>
  <si>
    <t>0.0002489465696271509</t>
  </si>
  <si>
    <t>0.002133614383637905</t>
  </si>
  <si>
    <t>0.0014351801946759224</t>
  </si>
  <si>
    <t>0.004134340677410364</t>
  </si>
  <si>
    <t>0.0012991682160645723</t>
  </si>
  <si>
    <t xml:space="preserve">Then why did Leah call Mike Brown?! </t>
  </si>
  <si>
    <t>0.0010934820165857673</t>
  </si>
  <si>
    <t>9.857303666649386e-05</t>
  </si>
  <si>
    <t>0.0001806451182346791</t>
  </si>
  <si>
    <t>9.988745296141133e-05</t>
  </si>
  <si>
    <t>0.00019005090871360153</t>
  </si>
  <si>
    <t>0.00014429906150326133</t>
  </si>
  <si>
    <t xml:space="preserve">@fleafactory deal </t>
  </si>
  <si>
    <t>0.0010611795587465167</t>
  </si>
  <si>
    <t>0.000101790064945817</t>
  </si>
  <si>
    <t>0.00020447649876587093</t>
  </si>
  <si>
    <t>9.59657845669426e-05</t>
  </si>
  <si>
    <t>0.00017873851174954325</t>
  </si>
  <si>
    <t>@Fleafactory - sounds par - but what didn't go right that trip?</t>
  </si>
  <si>
    <t>0.0006221262156032026</t>
  </si>
  <si>
    <t>0.00011938356328755617</t>
  </si>
  <si>
    <t>0.00018181829364039004</t>
  </si>
  <si>
    <t>0.00011958694085478783</t>
  </si>
  <si>
    <t>0.00017639982979744673</t>
  </si>
  <si>
    <t>0.000141584052471444</t>
  </si>
  <si>
    <t>SCIENTOLOGY EXPOSED: LEAH REMINI OPENS UP - Scientology Recruitment Bait and Switch - PROTESTS GROW</t>
  </si>
  <si>
    <t xml:space="preserve">MyTony it's afternoon for me and my bed is screaming for me and F SCIENTO </t>
  </si>
  <si>
    <t>0.08909221738576889</t>
  </si>
  <si>
    <t>0.000275949714705348</t>
  </si>
  <si>
    <t>0.004273352213203907</t>
  </si>
  <si>
    <t>0.0006496344576589763</t>
  </si>
  <si>
    <t>0.001500442042015493</t>
  </si>
  <si>
    <t>0.000652241229545325</t>
  </si>
  <si>
    <t>COMMENT. Great talk with Mike Brown. Love your content</t>
  </si>
  <si>
    <t>0.0005943513242527843</t>
  </si>
  <si>
    <t>0.00012740066449623555</t>
  </si>
  <si>
    <t>0.00018378562526777387</t>
  </si>
  <si>
    <t>0.00014130756608210504</t>
  </si>
  <si>
    <t>0.00017349929839838296</t>
  </si>
  <si>
    <t>0.00014175994147080928</t>
  </si>
  <si>
    <t>Mitch was horrible to Marilyn</t>
  </si>
  <si>
    <t>0.13206560909748077</t>
  </si>
  <si>
    <t>0.0002108048356603831</t>
  </si>
  <si>
    <t>0.001844248385168612</t>
  </si>
  <si>
    <t>0.0003311617474537343</t>
  </si>
  <si>
    <t>0.004288875963538885</t>
  </si>
  <si>
    <t>0.001325747580267489</t>
  </si>
  <si>
    <t>your interview with Mike Brown was AMAAAAZZINNNGGG</t>
  </si>
  <si>
    <t>0.47649624943733215</t>
  </si>
  <si>
    <t>0.008699149824678898</t>
  </si>
  <si>
    <t>0.3056955635547638</t>
  </si>
  <si>
    <t>0.002263418398797512</t>
  </si>
  <si>
    <t>0.32254886627197266</t>
  </si>
  <si>
    <t>0.02864893525838852</t>
  </si>
  <si>
    <t xml:space="preserve">SCIENTOLOGY: LIFE AFTE A CULTInterview with Mike Brown @mikebrown101https://youtube.com/clip/UgkxPrsmCvbe... </t>
  </si>
  <si>
    <t>0.0019526240648701787</t>
  </si>
  <si>
    <t>9.279105142923072e-05</t>
  </si>
  <si>
    <t>0.00021411525085568428</t>
  </si>
  <si>
    <t>0.00010988369467668235</t>
  </si>
  <si>
    <t>0.00020316608424764127</t>
  </si>
  <si>
    <t>0.00017039199883583933</t>
  </si>
  <si>
    <t>we mike brown</t>
  </si>
  <si>
    <t>0.00383467273786664</t>
  </si>
  <si>
    <t>0.00011365725367795676</t>
  </si>
  <si>
    <t>0.0004571344470605254</t>
  </si>
  <si>
    <t>9.515923011349514e-05</t>
  </si>
  <si>
    <t>0.0002704265352804214</t>
  </si>
  <si>
    <t>0.00017931396723724902</t>
  </si>
  <si>
    <t xml:space="preserve">I’m halfway through your Mike Brown interview </t>
  </si>
  <si>
    <t>0.0006470023072324693</t>
  </si>
  <si>
    <t>0.00011671682295855135</t>
  </si>
  <si>
    <t>0.00018449635535944253</t>
  </si>
  <si>
    <t>0.00011832525342470035</t>
  </si>
  <si>
    <t>0.00017066385771613568</t>
  </si>
  <si>
    <t>0.00013348770153243095</t>
  </si>
  <si>
    <t>Another great interview by Natalie! Mike Brown is a stand up guy!</t>
  </si>
  <si>
    <t>0.0012319525703787804</t>
  </si>
  <si>
    <t>9.690938895801082e-05</t>
  </si>
  <si>
    <t>0.00020115965162403882</t>
  </si>
  <si>
    <t>0.00010601610119920224</t>
  </si>
  <si>
    <t>0.0001856561138993129</t>
  </si>
  <si>
    <t>0.00013542182568926364</t>
  </si>
  <si>
    <t>Mike brown has so much selfreflection</t>
  </si>
  <si>
    <t>0.0017597542610019445</t>
  </si>
  <si>
    <t>9.163736831396818e-05</t>
  </si>
  <si>
    <t>0.00020627962658181787</t>
  </si>
  <si>
    <t>0.00020697565923910588</t>
  </si>
  <si>
    <t>0.00015276455087587237</t>
  </si>
  <si>
    <t>Mike Brown did with Lara FM what Mike Rinder should be doing with many!</t>
  </si>
  <si>
    <t>0.0008189615327864885</t>
  </si>
  <si>
    <t>0.00010737362026702613</t>
  </si>
  <si>
    <t>0.00017653830582275987</t>
  </si>
  <si>
    <t>0.00011043549602618441</t>
  </si>
  <si>
    <t>0.0001779002632247284</t>
  </si>
  <si>
    <t>0.0001366633950965479</t>
  </si>
  <si>
    <t>There are so many pieces to Mike's story it needs to be a movie.</t>
  </si>
  <si>
    <t>0.001140619395300746</t>
  </si>
  <si>
    <t>0.00010425667278468609</t>
  </si>
  <si>
    <t>0.000187743004062213</t>
  </si>
  <si>
    <t>0.00011132829240523279</t>
  </si>
  <si>
    <t>0.00018342533439863473</t>
  </si>
  <si>
    <t>0.0001448539551347494</t>
  </si>
  <si>
    <t xml:space="preserve">MESSAGE FROM LEAH REMINIhttps://leahremini.substack.com/p/som... </t>
  </si>
  <si>
    <t>0.0011421090457588434</t>
  </si>
  <si>
    <t>9.530779789201915e-05</t>
  </si>
  <si>
    <t>0.00020421775116119534</t>
  </si>
  <si>
    <t>0.00010383272456238046</t>
  </si>
  <si>
    <t>0.00019065785454586148</t>
  </si>
  <si>
    <t>0.00013018527533859015</t>
  </si>
  <si>
    <t>I can't believe Leah Remini only left 10 years ago. It's not a lot in a lifetime</t>
  </si>
  <si>
    <t>0.0008253420237451792</t>
  </si>
  <si>
    <t>0.00010723619925556704</t>
  </si>
  <si>
    <t>0.00018694219761528075</t>
  </si>
  <si>
    <t>0.0001772730756783858</t>
  </si>
  <si>
    <t>0.0001334851694991812</t>
  </si>
  <si>
    <t>9.530769602861255e-05</t>
  </si>
  <si>
    <t>0.00019065767992287874</t>
  </si>
  <si>
    <t>0.00013018515892326832</t>
  </si>
  <si>
    <t>It feels good to now openly admit how much I HATED when Rinder calls Leah Lee Lee. It almost started to feel disrespectful twds Leah. She isn't everyone's bestie. Ugh. Sorry. Poor Leah.</t>
  </si>
  <si>
    <t>0.010846923105418682</t>
  </si>
  <si>
    <t>9.995271830121055e-05</t>
  </si>
  <si>
    <t>0.00046432812814600766</t>
  </si>
  <si>
    <t>0.00014968717005103827</t>
  </si>
  <si>
    <t>0.0002459177630953491</t>
  </si>
  <si>
    <t>I can understand what Leah is going through, but to call Mike Brown like she did isn't cool.</t>
  </si>
  <si>
    <t>0.000684276339598</t>
  </si>
  <si>
    <t>0.000114583526737988</t>
  </si>
  <si>
    <t>0.00018502962484490126</t>
  </si>
  <si>
    <t>0.0001103277099900879</t>
  </si>
  <si>
    <t>0.00013860811304766685</t>
  </si>
  <si>
    <t>Leah needs to tell #RinderComeClean</t>
  </si>
  <si>
    <t>0.0009280390222556889</t>
  </si>
  <si>
    <t>0.00010217584349447861</t>
  </si>
  <si>
    <t>0.00017911521717905998</t>
  </si>
  <si>
    <t>0.00010959894279949367</t>
  </si>
  <si>
    <t>0.00017667167412582785</t>
  </si>
  <si>
    <t>0.00013683564611710608</t>
  </si>
  <si>
    <t>I don't understand the ? about Mike Rinder. Her suit is about her!</t>
  </si>
  <si>
    <t>0.0012970577226951718</t>
  </si>
  <si>
    <t>0.0002017793885897845</t>
  </si>
  <si>
    <t>9.419627167517319e-05</t>
  </si>
  <si>
    <t>0.0001920790964504704</t>
  </si>
  <si>
    <t>0.00014362848014570773</t>
  </si>
  <si>
    <t xml:space="preserve">Julie Marcum, sending love to you  </t>
  </si>
  <si>
    <t>0.004047985188663006</t>
  </si>
  <si>
    <t>0.00010928180563496426</t>
  </si>
  <si>
    <t>0.000279220228549093</t>
  </si>
  <si>
    <t>0.00020370123093016446</t>
  </si>
  <si>
    <t>0.0002759536437224597</t>
  </si>
  <si>
    <t>0.00021495844703167677</t>
  </si>
  <si>
    <t>Mike is an expert witness regarding OSA tactics</t>
  </si>
  <si>
    <t>0.0008722960483282804</t>
  </si>
  <si>
    <t>0.00010502478835405782</t>
  </si>
  <si>
    <t>0.00019795303524006158</t>
  </si>
  <si>
    <t>0.00010918888438027352</t>
  </si>
  <si>
    <t>0.00017401688091922551</t>
  </si>
  <si>
    <t>0.0001329043589066714</t>
  </si>
  <si>
    <t>MESSAGE FROM LEAH REMINIhttps://leahremini.substack.com/p/som...</t>
  </si>
  <si>
    <t>Rinder uses Leah</t>
  </si>
  <si>
    <t>0.0012446974869817495</t>
  </si>
  <si>
    <t>9.649645653553307e-05</t>
  </si>
  <si>
    <t>0.00018931787053588778</t>
  </si>
  <si>
    <t>9.774223872227594e-05</t>
  </si>
  <si>
    <t>0.00019121549848932773</t>
  </si>
  <si>
    <t>0.00014022864343132824</t>
  </si>
  <si>
    <t>0.007082210388034582</t>
  </si>
  <si>
    <t>0.00012901930313091725</t>
  </si>
  <si>
    <t>0.0004440627817530185</t>
  </si>
  <si>
    <t>maybe Leah &amp; Rinder share trauma-bonds. older u get, herder maing friends</t>
  </si>
  <si>
    <t>0.0027930494397878647</t>
  </si>
  <si>
    <t>8.582515874877572e-05</t>
  </si>
  <si>
    <t>0.00019972950394731015</t>
  </si>
  <si>
    <t>0.00010573412146186456</t>
  </si>
  <si>
    <t>0.0002962958824355155</t>
  </si>
  <si>
    <t>0.00017558812396600842</t>
  </si>
  <si>
    <t>COMMENT did you see the music video I emailed with LRH at the 40 sec mark? it was filmed in Baltimore in the 80's at Hammerjacks and at a strip club</t>
  </si>
  <si>
    <t>0.0014388908166438341</t>
  </si>
  <si>
    <t>0.00010193410707870498</t>
  </si>
  <si>
    <t>0.0003077480650972575</t>
  </si>
  <si>
    <t>9.175847662845626e-05</t>
  </si>
  <si>
    <t>0.00018790041212923825</t>
  </si>
  <si>
    <t>0.00012303140829317272</t>
  </si>
  <si>
    <t xml:space="preserve">my birthday is March 14th </t>
  </si>
  <si>
    <t>0.0009846080793067813</t>
  </si>
  <si>
    <t>0.00010278623085469007</t>
  </si>
  <si>
    <t>0.00017950948677025735</t>
  </si>
  <si>
    <t>0.00011821991938631982</t>
  </si>
  <si>
    <t>0.00018103964976035058</t>
  </si>
  <si>
    <t>0.0001382248301524669</t>
  </si>
  <si>
    <t>SCIENTOLOGY Exposed! Shocking LAPD Altercation  - Protest Convoy - Occupy Scientology Starts in LA</t>
  </si>
  <si>
    <t>Mexican Long Hair</t>
  </si>
  <si>
    <t xml:space="preserve">Marky </t>
  </si>
  <si>
    <t>0.008314760401844978</t>
  </si>
  <si>
    <t>0.00016467682144138962</t>
  </si>
  <si>
    <t>0.0011701921466737986</t>
  </si>
  <si>
    <t>9.552106348564848e-05</t>
  </si>
  <si>
    <t>0.0004974991315975785</t>
  </si>
  <si>
    <t>0.00015480248839594424</t>
  </si>
  <si>
    <t xml:space="preserve">Please go to Mike Brown if you are not subscribed </t>
  </si>
  <si>
    <t>0.0006633030716329813</t>
  </si>
  <si>
    <t>0.00011843327229144052</t>
  </si>
  <si>
    <t>0.0001796062133507803</t>
  </si>
  <si>
    <t>0.0001350892271148041</t>
  </si>
  <si>
    <t>0.00017592599033378065</t>
  </si>
  <si>
    <t>0.00013904349179938436</t>
  </si>
  <si>
    <t>@Marky....oh wow....I remember "boy in a balloon"  Does bring me back</t>
  </si>
  <si>
    <t>0.0009840651182457805</t>
  </si>
  <si>
    <t>0.00010255507368128747</t>
  </si>
  <si>
    <t>0.00017809138807933778</t>
  </si>
  <si>
    <t>0.00010694393859012052</t>
  </si>
  <si>
    <t>0.00018200806516688317</t>
  </si>
  <si>
    <t>0.00013879644393455237</t>
  </si>
  <si>
    <t>Marky that’s a lost art</t>
  </si>
  <si>
    <t>0.05759774148464203</t>
  </si>
  <si>
    <t>0.00013301745639182627</t>
  </si>
  <si>
    <t>0.0013965159887447953</t>
  </si>
  <si>
    <t>0.00019420075113885105</t>
  </si>
  <si>
    <t>0.0022031026892364025</t>
  </si>
  <si>
    <t>0.0003849300555884838</t>
  </si>
  <si>
    <t>@Marky Mysterious I agree w/ MLH... it's sadly a dying art</t>
  </si>
  <si>
    <t>0.0011050112079828978</t>
  </si>
  <si>
    <t>0.00010081403161166236</t>
  </si>
  <si>
    <t>0.00016909136320464313</t>
  </si>
  <si>
    <t>0.00019675210933201015</t>
  </si>
  <si>
    <t>0.00015665250248275697</t>
  </si>
  <si>
    <t>@Marky....yes Mindy's mom is wonderful</t>
  </si>
  <si>
    <t>0.027133416384458542</t>
  </si>
  <si>
    <t>0.00012570676335599273</t>
  </si>
  <si>
    <t>0.001113994512706995</t>
  </si>
  <si>
    <t>0.0001735171681502834</t>
  </si>
  <si>
    <t>0.0012840103590860963</t>
  </si>
  <si>
    <t>0.00035824705264531076</t>
  </si>
  <si>
    <t>Wait Marky you are a woman?</t>
  </si>
  <si>
    <t>0.4143897593021393</t>
  </si>
  <si>
    <t>0.0006034582620486617</t>
  </si>
  <si>
    <t>0.0223483145236969</t>
  </si>
  <si>
    <t>0.0004686808679252863</t>
  </si>
  <si>
    <t>0.044480856508016586</t>
  </si>
  <si>
    <t>0.003494702745229006</t>
  </si>
  <si>
    <t xml:space="preserve">Ok Marky I thought so </t>
  </si>
  <si>
    <t>0.0007653699722141027</t>
  </si>
  <si>
    <t>0.00010937291517620906</t>
  </si>
  <si>
    <t>0.00019017055456060916</t>
  </si>
  <si>
    <t>0.00010863906209124252</t>
  </si>
  <si>
    <t>0.00018097525753546506</t>
  </si>
  <si>
    <t>0.0001307892525801435</t>
  </si>
  <si>
    <t xml:space="preserve">@Marky Mysterious lol  </t>
  </si>
  <si>
    <t>0.003927512560039759</t>
  </si>
  <si>
    <t>9.115019929595292e-05</t>
  </si>
  <si>
    <t>0.0002946872846223414</t>
  </si>
  <si>
    <t>8.667369547765702e-05</t>
  </si>
  <si>
    <t>0.000284795300103724</t>
  </si>
  <si>
    <t>0.00016851241525728256</t>
  </si>
  <si>
    <t xml:space="preserve">Happy pride month Marky </t>
  </si>
  <si>
    <t>0.0012467146152630448</t>
  </si>
  <si>
    <t>9.538042650092393e-05</t>
  </si>
  <si>
    <t>0.00021407891472335905</t>
  </si>
  <si>
    <t>9.058332943823189e-05</t>
  </si>
  <si>
    <t>0.0001945367403095588</t>
  </si>
  <si>
    <t>0.00013079711061436683</t>
  </si>
  <si>
    <t xml:space="preserve">Jenn Jenn </t>
  </si>
  <si>
    <t>Marky, who is?</t>
  </si>
  <si>
    <t>0.0011510459007695317</t>
  </si>
  <si>
    <t>9.770022006705403e-05</t>
  </si>
  <si>
    <t>0.0002071628550766036</t>
  </si>
  <si>
    <t>9.649258572608232e-05</t>
  </si>
  <si>
    <t>0.0001908213598653674</t>
  </si>
  <si>
    <t>0.00012789983884431422</t>
  </si>
  <si>
    <t xml:space="preserve">AF equal Aftermath Foundation </t>
  </si>
  <si>
    <t>0.0009676176705397666</t>
  </si>
  <si>
    <t>0.00010498423944227397</t>
  </si>
  <si>
    <t>0.00019531887664925307</t>
  </si>
  <si>
    <t>9.908628999255598e-05</t>
  </si>
  <si>
    <t>0.00014676243881694973</t>
  </si>
  <si>
    <t>@LeenyGee Aftermath Foundation</t>
  </si>
  <si>
    <t>0.0013002253836020827</t>
  </si>
  <si>
    <t>0.00010205986473010853</t>
  </si>
  <si>
    <t>0.00022391282254830003</t>
  </si>
  <si>
    <t>0.00010003986972151324</t>
  </si>
  <si>
    <t>0.0001893541484605521</t>
  </si>
  <si>
    <t>0.00014300724433269352</t>
  </si>
  <si>
    <t>AF = Aftermath Foundation</t>
  </si>
  <si>
    <t>0.0007905727252364159</t>
  </si>
  <si>
    <t>0.00010899663902819157</t>
  </si>
  <si>
    <t>0.0001955329644260928</t>
  </si>
  <si>
    <t>0.00010170777386520058</t>
  </si>
  <si>
    <t>0.0001727518392726779</t>
  </si>
  <si>
    <t>0.00013478890468832105</t>
  </si>
  <si>
    <t>@Christina Lembo it's the Aftermath Foundation</t>
  </si>
  <si>
    <t>0.0011826746631413698</t>
  </si>
  <si>
    <t>9.525536006549373e-05</t>
  </si>
  <si>
    <t>0.00018936247215606272</t>
  </si>
  <si>
    <t>0.00010065265087177977</t>
  </si>
  <si>
    <t>0.0001832003763411194</t>
  </si>
  <si>
    <t>0.00014066803851164877</t>
  </si>
  <si>
    <t xml:space="preserve">AF Has two meanings. As F*k or it's also the acronym for the Aftermath Foundation. </t>
  </si>
  <si>
    <t>0.8196907639503479</t>
  </si>
  <si>
    <t>0.012244637124240398</t>
  </si>
  <si>
    <t>0.8132421970367432</t>
  </si>
  <si>
    <t>0.0010986337438225746</t>
  </si>
  <si>
    <t>0.08049828559160233</t>
  </si>
  <si>
    <t>0.0018942236201837659</t>
  </si>
  <si>
    <t>SCIENTOLOGY Epic FAIL! Plus TOM CRUISE Wants to Have a Baby</t>
  </si>
  <si>
    <t>Afternoon all Natalie, and chatterers</t>
  </si>
  <si>
    <t>0.0010781438322737813</t>
  </si>
  <si>
    <t>0.00010348024079576135</t>
  </si>
  <si>
    <t>0.00010665776790119708</t>
  </si>
  <si>
    <t>0.00019839048036374152</t>
  </si>
  <si>
    <t>0.00014484056737273932</t>
  </si>
  <si>
    <t>Wow, that's nice @Candis aka also known as Mark barker glad you are on the replay crew when not in the chat</t>
  </si>
  <si>
    <t>0.00010691579518606886</t>
  </si>
  <si>
    <t>0.00017682132602203637</t>
  </si>
  <si>
    <t>0.00012201975187053904</t>
  </si>
  <si>
    <t>0.0001823201891966164</t>
  </si>
  <si>
    <t>0.00013238123210612684</t>
  </si>
  <si>
    <t>COMMENT Natalie check your Mike</t>
  </si>
  <si>
    <t>0.0014932438498362899</t>
  </si>
  <si>
    <t>9.332649642601609e-05</t>
  </si>
  <si>
    <t>0.00021457958791870624</t>
  </si>
  <si>
    <t>0.00010274888336425647</t>
  </si>
  <si>
    <t>0.00019311445066705346</t>
  </si>
  <si>
    <t xml:space="preserve">DECLARED DAVE LOVES SUPPRESSIVE SHERRIDirty jobs of Scientologyhttps://youtube.com/clip/Ugkx_iwr-fgU... </t>
  </si>
  <si>
    <t>0.06283526867628098</t>
  </si>
  <si>
    <t>0.00014478836965281516</t>
  </si>
  <si>
    <t>0.001502074534073472</t>
  </si>
  <si>
    <t>0.0003616119211073965</t>
  </si>
  <si>
    <t>0.0015592521522194147</t>
  </si>
  <si>
    <t>0.0006726281135343015</t>
  </si>
  <si>
    <t>SCIENTOLOGY Celebrities Raising Awareness About Scientology Abuses</t>
  </si>
  <si>
    <t xml:space="preserve">@MagicMikeFromCLW Your assistant needs to clear your calendar </t>
  </si>
  <si>
    <t>0.01827685721218586</t>
  </si>
  <si>
    <t>0.00010152309550903738</t>
  </si>
  <si>
    <t>0.0007840344333089888</t>
  </si>
  <si>
    <t>0.00020725233480334282</t>
  </si>
  <si>
    <t>0.0007160941604524851</t>
  </si>
  <si>
    <t>0.00019777892157435417</t>
  </si>
  <si>
    <t>@MagicMikeFromCLW It was one of those spiders that is not a good one like the daddy long legs I always rescue. Those are the good ones that eat the bugs. The black one is a bad one.</t>
  </si>
  <si>
    <t>0.09991434961557388</t>
  </si>
  <si>
    <t>0.00020881080126855522</t>
  </si>
  <si>
    <t>0.0019087755354121327</t>
  </si>
  <si>
    <t>0.0005074573564343154</t>
  </si>
  <si>
    <t>0.0043708463199436665</t>
  </si>
  <si>
    <t>0.00180473318323493</t>
  </si>
  <si>
    <t xml:space="preserve"> % @MagicMikeFromCLW</t>
  </si>
  <si>
    <t>0.008977929130196571</t>
  </si>
  <si>
    <t>9.745307761477306e-05</t>
  </si>
  <si>
    <t>0.0005670105456374586</t>
  </si>
  <si>
    <t>0.00041635576053522527</t>
  </si>
  <si>
    <t>0.00018083382747136056</t>
  </si>
  <si>
    <t>I have the website bookmarked on my browser.</t>
  </si>
  <si>
    <t>0.0006102444604039192</t>
  </si>
  <si>
    <t>0.000173191525391303</t>
  </si>
  <si>
    <t>0.00012754701310768723</t>
  </si>
  <si>
    <t>0.00017399265198037028</t>
  </si>
  <si>
    <t>0.00014290650142356753</t>
  </si>
  <si>
    <t>You can click on bookmarks and last link closed</t>
  </si>
  <si>
    <t>0.0006940689636394382</t>
  </si>
  <si>
    <t>0.00011644680489553139</t>
  </si>
  <si>
    <t>0.00016979353677015752</t>
  </si>
  <si>
    <t>0.00013578854850493371</t>
  </si>
  <si>
    <t>0.00018166199151892215</t>
  </si>
  <si>
    <t>0.00014073337661102414</t>
  </si>
  <si>
    <t>That's a Kid in the Sea Org Mitch Brisker FAIL lol</t>
  </si>
  <si>
    <t>0.021682124584913254</t>
  </si>
  <si>
    <t>0.0006738712545484304</t>
  </si>
  <si>
    <t>0.00013211893383413553</t>
  </si>
  <si>
    <t>0.001050493330694735</t>
  </si>
  <si>
    <t>0.0002617335121612996</t>
  </si>
  <si>
    <t>Someone should tell Mitch there’s a kid in the SeaOrg</t>
  </si>
  <si>
    <t>0.0032384064979851246</t>
  </si>
  <si>
    <t>9.114401473198086e-05</t>
  </si>
  <si>
    <t>0.00026347284438088536</t>
  </si>
  <si>
    <t>0.00010578536603134125</t>
  </si>
  <si>
    <t>0.00025216987705789506</t>
  </si>
  <si>
    <t>0.00017517423839308321</t>
  </si>
  <si>
    <t>Take that Mitch...PROOF!</t>
  </si>
  <si>
    <t>0.0021584557835012674</t>
  </si>
  <si>
    <t>9.745698480401188e-05</t>
  </si>
  <si>
    <t>0.0002762713993433863</t>
  </si>
  <si>
    <t>0.00010430777911096811</t>
  </si>
  <si>
    <t>0.0002003201807383448</t>
  </si>
  <si>
    <t>0.0001434647710993886</t>
  </si>
  <si>
    <t>all about the receipts...MIKE DROP</t>
  </si>
  <si>
    <t>0.003065909491851926</t>
  </si>
  <si>
    <t>8.743835496716201e-05</t>
  </si>
  <si>
    <t>0.0002451097243465483</t>
  </si>
  <si>
    <t>0.00010297371045453474</t>
  </si>
  <si>
    <t>0.00023762350610923022</t>
  </si>
  <si>
    <t>0.0001623712305445224</t>
  </si>
  <si>
    <t>MITCH doubled down yesterday on the NO KIDS claim</t>
  </si>
  <si>
    <t>0.001140941632911563</t>
  </si>
  <si>
    <t>9.771735494723544e-05</t>
  </si>
  <si>
    <t>0.00020072110055480152</t>
  </si>
  <si>
    <t>9.144323848886415e-05</t>
  </si>
  <si>
    <t>0.0001933469611685723</t>
  </si>
  <si>
    <t>0.00013865859364159405</t>
  </si>
  <si>
    <t>Did you see the receipts, Mitch?</t>
  </si>
  <si>
    <t>0.0009670159197412431</t>
  </si>
  <si>
    <t>0.00010030149860540405</t>
  </si>
  <si>
    <t>0.00018629484111443162</t>
  </si>
  <si>
    <t>0.00010353729157941416</t>
  </si>
  <si>
    <t>0.0001858539617387578</t>
  </si>
  <si>
    <t>0.00013499842316377908</t>
  </si>
  <si>
    <t xml:space="preserve">HUH.. MITCH...THATS WEIRD </t>
  </si>
  <si>
    <t>0.01435900665819645</t>
  </si>
  <si>
    <t>0.0001160204119514674</t>
  </si>
  <si>
    <t>0.0009663674281910062</t>
  </si>
  <si>
    <t>0.0001238238619407639</t>
  </si>
  <si>
    <t>0.0005003378028050065</t>
  </si>
  <si>
    <t xml:space="preserve">BATON ROUGELEAHScientologist agrees that Scientology is expensivehttps://youtube.com/clip/Ugkxu6zx0oyJ... </t>
  </si>
  <si>
    <t>0.014751153998076916</t>
  </si>
  <si>
    <t>0.00011115549568785354</t>
  </si>
  <si>
    <t>0.0005283099017105997</t>
  </si>
  <si>
    <t>0.0002038178063230589</t>
  </si>
  <si>
    <t>0.0005953352665528655</t>
  </si>
  <si>
    <t>0.0003811728965956718</t>
  </si>
  <si>
    <t>WAIT! Didn’t the lady that redesigned the sea org uniforms go on Claire’s “where’s Shelly” series!?! She’s brunette… I’m pretty sure she’s the one that is to blame for it, iirc…</t>
  </si>
  <si>
    <t>0.25515618920326233</t>
  </si>
  <si>
    <t>0.0006044397014193237</t>
  </si>
  <si>
    <t>0.011155721731483936</t>
  </si>
  <si>
    <t>0.00039747694972902536</t>
  </si>
  <si>
    <t>0.034951627254486084</t>
  </si>
  <si>
    <t>0.007446684408932924</t>
  </si>
  <si>
    <t>SCIENTOLOGY EXPOSED: Questions for MIKE RINDER - SCIENTOLOGY Bad Actor ARRESTED</t>
  </si>
  <si>
    <t xml:space="preserve">Yay! my daddy just passed in March </t>
  </si>
  <si>
    <t>0.003359436523169279</t>
  </si>
  <si>
    <t>8.943884313339368e-05</t>
  </si>
  <si>
    <t>0.00023717983276583254</t>
  </si>
  <si>
    <t>9.576046431902796e-05</t>
  </si>
  <si>
    <t>0.00029200135031715035</t>
  </si>
  <si>
    <t>0.00017534050857648253</t>
  </si>
  <si>
    <t xml:space="preserve">Good beautiful spring afternoon from NS oh </t>
  </si>
  <si>
    <t>0.0006646810215897858</t>
  </si>
  <si>
    <t>0.00011518703831825405</t>
  </si>
  <si>
    <t>0.00017486650904174894</t>
  </si>
  <si>
    <t>0.00012096828140784055</t>
  </si>
  <si>
    <t>0.0001747899950714782</t>
  </si>
  <si>
    <t>0.0001387734228046611</t>
  </si>
  <si>
    <t>@Dr Mark Gmornin.. byw my sis in law is doin better each day. she actually talked the other day n knows who her mom is n her sons</t>
  </si>
  <si>
    <t>0.020471327006816864</t>
  </si>
  <si>
    <t>0.0001721252192510292</t>
  </si>
  <si>
    <t>0.002594615798443556</t>
  </si>
  <si>
    <t>0.0001310191728407517</t>
  </si>
  <si>
    <t>0.0012491036904975772</t>
  </si>
  <si>
    <t>0.0003318735398352146</t>
  </si>
  <si>
    <t>@Tina &amp; The Last Twenty good afternooon.</t>
  </si>
  <si>
    <t>0.00811806321144104</t>
  </si>
  <si>
    <t>0.000591516902204603</t>
  </si>
  <si>
    <t>0.00011082486162194982</t>
  </si>
  <si>
    <t>0.0004298253043089062</t>
  </si>
  <si>
    <t>0.0001849978871177882</t>
  </si>
  <si>
    <t xml:space="preserve">@Dr Mark in Texas- </t>
  </si>
  <si>
    <t>0.000625795975793153</t>
  </si>
  <si>
    <t>0.00011949449981329963</t>
  </si>
  <si>
    <t>0.00018864845333155245</t>
  </si>
  <si>
    <t>0.00011776266910601407</t>
  </si>
  <si>
    <t>0.0001726869522826746</t>
  </si>
  <si>
    <t>0.00013516239414457232</t>
  </si>
  <si>
    <t>I love Mitchs idea about protesting that TV studio that DM waisted soooo much money on and never opened</t>
  </si>
  <si>
    <t>0.0008694647112861276</t>
  </si>
  <si>
    <t>0.00019055863958783448</t>
  </si>
  <si>
    <t>0.00011829638242488727</t>
  </si>
  <si>
    <t>0.00016950105782598257</t>
  </si>
  <si>
    <t>0.0001341343595413491</t>
  </si>
  <si>
    <t xml:space="preserve">PORTLANDMIKEG5033Cowboy hat John goes full costumehttps://youtube.com/shorts/EgGeT52n7r... </t>
  </si>
  <si>
    <t>0.03912055119872093</t>
  </si>
  <si>
    <t>0.00012804260768461972</t>
  </si>
  <si>
    <t>0.0013153470354154706</t>
  </si>
  <si>
    <t>0.00026370605337433517</t>
  </si>
  <si>
    <t>0.001452301861718297</t>
  </si>
  <si>
    <t>0.00036592246033251286</t>
  </si>
  <si>
    <t xml:space="preserve">GROWING UP IN SCIENTOLOGYAaron brings up questions regarding Mike Rinder’s knowledge of Brian Kent activitieshttps://www.youtube.com/clip/UgkxaaLy... </t>
  </si>
  <si>
    <t>0.0011889373417943716</t>
  </si>
  <si>
    <t>9.719267109176144e-05</t>
  </si>
  <si>
    <t>0.00018068388453684747</t>
  </si>
  <si>
    <t>0.00010270941129419953</t>
  </si>
  <si>
    <t>0.00019773610983975232</t>
  </si>
  <si>
    <t>0.00015420244017150253</t>
  </si>
  <si>
    <t>Mike Rinder is such a POSER</t>
  </si>
  <si>
    <t>0.7762038111686707</t>
  </si>
  <si>
    <t>0.0016365103656426072</t>
  </si>
  <si>
    <t>0.07874677330255508</t>
  </si>
  <si>
    <t>0.0004514679021667689</t>
  </si>
  <si>
    <t>0.3589215874671936</t>
  </si>
  <si>
    <t>0.002217222936451435</t>
  </si>
  <si>
    <t>the Rinder/Kent situation is sus</t>
  </si>
  <si>
    <t>0.0012488046195358038</t>
  </si>
  <si>
    <t>9.543193300487474e-05</t>
  </si>
  <si>
    <t>0.00020243533072061837</t>
  </si>
  <si>
    <t>9.540554310660809e-05</t>
  </si>
  <si>
    <t>0.0001958316715899855</t>
  </si>
  <si>
    <t>0.00013513701560441405</t>
  </si>
  <si>
    <t>I do believe Mike Rinder did it on purpose with Brian Kent</t>
  </si>
  <si>
    <t>0.0008082919521257281</t>
  </si>
  <si>
    <t>0.00010673682118067518</t>
  </si>
  <si>
    <t>0.00017043326806742698</t>
  </si>
  <si>
    <t>0.00011842538515338674</t>
  </si>
  <si>
    <t>0.00017993053188547492</t>
  </si>
  <si>
    <t>0.0001370661484543234</t>
  </si>
  <si>
    <t>Kyle Cowden</t>
  </si>
  <si>
    <t>@Swed_ISH_Andrea he's definitely not who I thought he was after The Aftermath. He's the same monster, using the same tactics.</t>
  </si>
  <si>
    <t>0.06802786886692047</t>
  </si>
  <si>
    <t>0.00013598510122392327</t>
  </si>
  <si>
    <t>0.0010517025366425514</t>
  </si>
  <si>
    <t>0.0004548395809251815</t>
  </si>
  <si>
    <t>0.0031034210696816444</t>
  </si>
  <si>
    <t>0.0005202900501899421</t>
  </si>
  <si>
    <t>rinder doesn't want to do time, that's why</t>
  </si>
  <si>
    <t>0.0031669256277382374</t>
  </si>
  <si>
    <t>9.641220094636083e-05</t>
  </si>
  <si>
    <t>0.0003310266765765846</t>
  </si>
  <si>
    <t>0.00010870787082239985</t>
  </si>
  <si>
    <t>0.0002292031713295728</t>
  </si>
  <si>
    <t>0.00014542677672579885</t>
  </si>
  <si>
    <t>culblu64</t>
  </si>
  <si>
    <t>Mike R has been paid off. Scientology, probably!</t>
  </si>
  <si>
    <t>0.008234153501689434</t>
  </si>
  <si>
    <t>0.00011149371857754886</t>
  </si>
  <si>
    <t>0.0005115693784318864</t>
  </si>
  <si>
    <t>0.00013296926044858992</t>
  </si>
  <si>
    <t>0.000450191117124632</t>
  </si>
  <si>
    <t>0.00028434899286367</t>
  </si>
  <si>
    <t>Rinder gives two faced narcissist</t>
  </si>
  <si>
    <t>0.6088254451751709</t>
  </si>
  <si>
    <t>0.0023282275069504976</t>
  </si>
  <si>
    <t>0.08712761849164963</t>
  </si>
  <si>
    <t>0.0010235074441879988</t>
  </si>
  <si>
    <t>0.21466881036758423</t>
  </si>
  <si>
    <t>0.01253652386367321</t>
  </si>
  <si>
    <t>Butch Kopper</t>
  </si>
  <si>
    <t>Remember, Folks, those MR bobbleheads can be repurposed as Voodoo dolls.</t>
  </si>
  <si>
    <t>0.11275006085634232</t>
  </si>
  <si>
    <t>0.00024137819127645344</t>
  </si>
  <si>
    <t>0.0022562097292393446</t>
  </si>
  <si>
    <t>0.00036583092878572643</t>
  </si>
  <si>
    <t>0.013609756715595722</t>
  </si>
  <si>
    <t>0.002445097081363201</t>
  </si>
  <si>
    <t xml:space="preserve">Mike wants to swoop in after Davey goes to jail and "protect Hubbards legacy" like he used to talk about... but im just s tinfoil hat guy </t>
  </si>
  <si>
    <t>0.02102474682033062</t>
  </si>
  <si>
    <t>0.00015282370441127568</t>
  </si>
  <si>
    <t>0.0012042904272675514</t>
  </si>
  <si>
    <t>0.00048038215027190745</t>
  </si>
  <si>
    <t>0.0008861222304403782</t>
  </si>
  <si>
    <t>0.0004233167856000364</t>
  </si>
  <si>
    <t xml:space="preserve">Reason: Mike doesn’t want any legal actions on Record, Mike was aware and approved of all these actions!!!! Saving Face </t>
  </si>
  <si>
    <t>0.006453096400946379</t>
  </si>
  <si>
    <t>0.00010060668864753097</t>
  </si>
  <si>
    <t>0.0004154896014370024</t>
  </si>
  <si>
    <t>0.00020685138588305563</t>
  </si>
  <si>
    <t>0.0003594006993807852</t>
  </si>
  <si>
    <t>0.00020600916468538344</t>
  </si>
  <si>
    <t xml:space="preserve">Mike knows Adolf Eichmann has no standing in law! He is complicit in Scio crimes and is terrified he we be held accountable </t>
  </si>
  <si>
    <t>0.05324699729681015</t>
  </si>
  <si>
    <t>0.0001714122627163306</t>
  </si>
  <si>
    <t>0.0008924726280383766</t>
  </si>
  <si>
    <t>0.0007457073079422116</t>
  </si>
  <si>
    <t>0.0013133835745975375</t>
  </si>
  <si>
    <t>0.0011642943136394024</t>
  </si>
  <si>
    <t>@Quirkalopagus Rinder should have been shouting from the rooftops that there was a window to sue</t>
  </si>
  <si>
    <t>0.10915354639291763</t>
  </si>
  <si>
    <t>0.00021295069018378854</t>
  </si>
  <si>
    <t>0.0024309821892529726</t>
  </si>
  <si>
    <t>0.000605887733399868</t>
  </si>
  <si>
    <t>0.0029970179311931133</t>
  </si>
  <si>
    <t>0.0010545393452048302</t>
  </si>
  <si>
    <t>I'm surprised Leah is being called out. She wasn't even after the way she reacted to Mike Brown.</t>
  </si>
  <si>
    <t>0.0007058470509946346</t>
  </si>
  <si>
    <t>0.00011515047663124278</t>
  </si>
  <si>
    <t>0.0001130828823079355</t>
  </si>
  <si>
    <t>0.00018294622714165598</t>
  </si>
  <si>
    <t>0.0001380608300678432</t>
  </si>
  <si>
    <t xml:space="preserve">WWMD what would Mike do </t>
  </si>
  <si>
    <t>0.003775642951950431</t>
  </si>
  <si>
    <t>9.157010208582506e-05</t>
  </si>
  <si>
    <t>0.0003169462434016168</t>
  </si>
  <si>
    <t>0.00010913840378634632</t>
  </si>
  <si>
    <t>0.00024207054229918867</t>
  </si>
  <si>
    <t>0.00016490105190314353</t>
  </si>
  <si>
    <t xml:space="preserve">That is Mike’s way. Deflect…smoke and mirrors…..look what’s going on over there. </t>
  </si>
  <si>
    <t>0.030616315081715584</t>
  </si>
  <si>
    <t>0.00013703294098377228</t>
  </si>
  <si>
    <t>0.001555258990265429</t>
  </si>
  <si>
    <t>0.0003081661416217685</t>
  </si>
  <si>
    <t>0.000880488776601851</t>
  </si>
  <si>
    <t>0.0003568775427993387</t>
  </si>
  <si>
    <t>all the team rinder are sus. those of us exes considered "anti-rinder" because we posted pro-second gen stuff in the forum are now blocked. beware of team rinder.</t>
  </si>
  <si>
    <t>0.05712461471557617</t>
  </si>
  <si>
    <t>0.0001510111178504303</t>
  </si>
  <si>
    <t>0.0032889344729483128</t>
  </si>
  <si>
    <t>0.00029996444936841726</t>
  </si>
  <si>
    <t>0.002491759369149804</t>
  </si>
  <si>
    <t>0.0003412478545214981</t>
  </si>
  <si>
    <t xml:space="preserve">I’m convinced Mike Rinder doesn’t own a pot or a kettle </t>
  </si>
  <si>
    <t>0.01682743802666664</t>
  </si>
  <si>
    <t>0.0001020917043206282</t>
  </si>
  <si>
    <t>0.0005434518097899854</t>
  </si>
  <si>
    <t>0.00015403989527840167</t>
  </si>
  <si>
    <t>0.0007216284284368157</t>
  </si>
  <si>
    <t>0.0002768277481663972</t>
  </si>
  <si>
    <t>Rinder isn’t working for Scientology, Rinder is working for Rinder</t>
  </si>
  <si>
    <t>0.006314950995147228</t>
  </si>
  <si>
    <t>9.130407852353528e-05</t>
  </si>
  <si>
    <t>0.00037896959111094475</t>
  </si>
  <si>
    <t>0.00011852638272102922</t>
  </si>
  <si>
    <t>0.0003550934779923409</t>
  </si>
  <si>
    <t>0.00018862885190173984</t>
  </si>
  <si>
    <t>Mike makes money from being a witness.</t>
  </si>
  <si>
    <t>0.003337523899972439</t>
  </si>
  <si>
    <t>9.921515447786078e-05</t>
  </si>
  <si>
    <t>0.0003188532136846334</t>
  </si>
  <si>
    <t>0.00010026113886851817</t>
  </si>
  <si>
    <t>0.00026702365721575916</t>
  </si>
  <si>
    <t>0.00017340305203106254</t>
  </si>
  <si>
    <t>Expert Tips for Protesting Scientology</t>
  </si>
  <si>
    <t>Afternoon TOny and Dip</t>
  </si>
  <si>
    <t>0.04621501639485359</t>
  </si>
  <si>
    <t>0.00015605926455464214</t>
  </si>
  <si>
    <t>0.0028346600010991096</t>
  </si>
  <si>
    <t>0.0001464900851715356</t>
  </si>
  <si>
    <t>0.0030446487944573164</t>
  </si>
  <si>
    <t>0.0003555167349986732</t>
  </si>
  <si>
    <t>I wish Marc and Claire would surprise us and go to Denver</t>
  </si>
  <si>
    <t>0.0007293865783140063</t>
  </si>
  <si>
    <t>0.00012216328468639404</t>
  </si>
  <si>
    <t>0.00017034262418746948</t>
  </si>
  <si>
    <t>0.00017805300012696534</t>
  </si>
  <si>
    <t>0.00015317091310862452</t>
  </si>
  <si>
    <t>Afternoon Jay! You rock!</t>
  </si>
  <si>
    <t>0.001124831847846508</t>
  </si>
  <si>
    <t>0.00010407211811980233</t>
  </si>
  <si>
    <t>0.00018953788094222546</t>
  </si>
  <si>
    <t>0.00012313634215388447</t>
  </si>
  <si>
    <t>0.00017885511624626815</t>
  </si>
  <si>
    <t>0.00014357207692228258</t>
  </si>
  <si>
    <t>Afternoon DOA</t>
  </si>
  <si>
    <t>0.00393114797770977</t>
  </si>
  <si>
    <t>9.769882308319211e-05</t>
  </si>
  <si>
    <t>0.0003130476688966155</t>
  </si>
  <si>
    <t>9.164401126326993e-05</t>
  </si>
  <si>
    <t>0.0002810205623973161</t>
  </si>
  <si>
    <t>0.0001578588125994429</t>
  </si>
  <si>
    <t>Afternoon George</t>
  </si>
  <si>
    <t>0.002290834207087755</t>
  </si>
  <si>
    <t>9.62386911851354e-05</t>
  </si>
  <si>
    <t>0.0002472314517945051</t>
  </si>
  <si>
    <t>8.718731987755746e-05</t>
  </si>
  <si>
    <t>0.00022728811018168926</t>
  </si>
  <si>
    <t>0.00015607400564476848</t>
  </si>
  <si>
    <t>The Untold Truths of SCIENTOLOGISTS: Must-Ask Questions Revealed</t>
  </si>
  <si>
    <t xml:space="preserve">GM @Chuck Frumunda and @Magic Mike </t>
  </si>
  <si>
    <t>0.0010086869588121772</t>
  </si>
  <si>
    <t>9.896927804220468e-05</t>
  </si>
  <si>
    <t>0.00019169285951647907</t>
  </si>
  <si>
    <t>0.00010061215289169922</t>
  </si>
  <si>
    <t>0.00018731849559117109</t>
  </si>
  <si>
    <t>0.00013476268213707954</t>
  </si>
  <si>
    <t xml:space="preserve">GM @Alex NutCasio </t>
  </si>
  <si>
    <t>0.0008482722332701087</t>
  </si>
  <si>
    <t>0.00010457000462338328</t>
  </si>
  <si>
    <t>0.000185249766218476</t>
  </si>
  <si>
    <t>0.0001048688791343011</t>
  </si>
  <si>
    <t>0.00018443813314661384</t>
  </si>
  <si>
    <t>0.00013609226152766496</t>
  </si>
  <si>
    <t>Clea</t>
  </si>
  <si>
    <t>@Alex NutCasio in the hole</t>
  </si>
  <si>
    <t>0.033876724541187286</t>
  </si>
  <si>
    <t>0.0001592137268744409</t>
  </si>
  <si>
    <t>0.002496312139555812</t>
  </si>
  <si>
    <t>0.00025048485258594155</t>
  </si>
  <si>
    <t>0.0012989015085622668</t>
  </si>
  <si>
    <t>0.0003235625918023288</t>
  </si>
  <si>
    <t xml:space="preserve">@Alex NutCasio thats cold </t>
  </si>
  <si>
    <t>0.05294259637594223</t>
  </si>
  <si>
    <t>0.0001478535559726879</t>
  </si>
  <si>
    <t>0.0012652201112359762</t>
  </si>
  <si>
    <t>0.0002669254026841372</t>
  </si>
  <si>
    <t>0.001208923989906907</t>
  </si>
  <si>
    <t>0.0005546911270357668</t>
  </si>
  <si>
    <t>@Alex NutCasio Natalie and MYTONY watch</t>
  </si>
  <si>
    <t>0.00341622531414032</t>
  </si>
  <si>
    <t>8.841860835673288e-05</t>
  </si>
  <si>
    <t>0.00025223096599802375</t>
  </si>
  <si>
    <t>0.0001167615846497938</t>
  </si>
  <si>
    <t>0.0002443017438054085</t>
  </si>
  <si>
    <t xml:space="preserve">lol @Mark Murphy </t>
  </si>
  <si>
    <t>0.004880709107965231</t>
  </si>
  <si>
    <t>9.777487866813317e-05</t>
  </si>
  <si>
    <t>0.00039243948413059115</t>
  </si>
  <si>
    <t>9.223404049407691e-05</t>
  </si>
  <si>
    <t>0.0003244210092816502</t>
  </si>
  <si>
    <t>0.0001712333905743435</t>
  </si>
  <si>
    <t>@Mike Jehlicka all of the court service people have been trying to nail that little one down, he has listed so many addresses its almost funny</t>
  </si>
  <si>
    <t>0.0014108172617852688</t>
  </si>
  <si>
    <t>9.182473877444863e-05</t>
  </si>
  <si>
    <t>0.00020559571566991508</t>
  </si>
  <si>
    <t>0.00010235234367428347</t>
  </si>
  <si>
    <t>0.0001957235945155844</t>
  </si>
  <si>
    <t>0.0001373648556182161</t>
  </si>
  <si>
    <t>Scientology SECRETS UNRAVEL - Katie Holmes Tell All? John Travolta Vow of Celibacy</t>
  </si>
  <si>
    <t>I have been declared SP 3 times!!!</t>
  </si>
  <si>
    <t>0.014749581925570965</t>
  </si>
  <si>
    <t>0.00011144258314743638</t>
  </si>
  <si>
    <t>0.0009661810472607613</t>
  </si>
  <si>
    <t>0.0005241837934590876</t>
  </si>
  <si>
    <t>0.00018598300812300295</t>
  </si>
  <si>
    <t xml:space="preserve">I declare myself a suppressive person and Im proud of it. </t>
  </si>
  <si>
    <t>0.018230194225907326</t>
  </si>
  <si>
    <t>0.00010983204992953688</t>
  </si>
  <si>
    <t>0.0004803622723557055</t>
  </si>
  <si>
    <t>0.00023881888773757964</t>
  </si>
  <si>
    <t>0.000666011415887624</t>
  </si>
  <si>
    <t>0.0003882520832121372</t>
  </si>
  <si>
    <t>@Declared Dave, gtsy</t>
  </si>
  <si>
    <t>0.009578135795891285</t>
  </si>
  <si>
    <t>9.023812890518457e-05</t>
  </si>
  <si>
    <t>0.0005336503381840885</t>
  </si>
  <si>
    <t>0.00011384131357772276</t>
  </si>
  <si>
    <t>0.0004880503984168172</t>
  </si>
  <si>
    <t>0.00018759662634693086</t>
  </si>
  <si>
    <t>I'm so glad Mike Brown is continuing to speak up for their elder abuse &amp; neglect.</t>
  </si>
  <si>
    <t>0.0006828626501373947</t>
  </si>
  <si>
    <t>0.00011844153050333261</t>
  </si>
  <si>
    <t>0.00017223210306838155</t>
  </si>
  <si>
    <t>0.00012694082397501916</t>
  </si>
  <si>
    <t>0.00017239557928405702</t>
  </si>
  <si>
    <t>0.0001470128627261147</t>
  </si>
  <si>
    <t>Maybe the kid was declared suppressive like Keli was</t>
  </si>
  <si>
    <t>0.09325271099805832</t>
  </si>
  <si>
    <t>0.00017295523139182478</t>
  </si>
  <si>
    <t>0.001204705680720508</t>
  </si>
  <si>
    <t>0.0001714509999146685</t>
  </si>
  <si>
    <t>0.006700602360069752</t>
  </si>
  <si>
    <t>0.0008065365836955607</t>
  </si>
  <si>
    <t xml:space="preserve">@Declared Dave, you were so laid back and non-threatening. </t>
  </si>
  <si>
    <t>0.3212057054042816</t>
  </si>
  <si>
    <t>0.00027264596428722143</t>
  </si>
  <si>
    <t>0.00565741304308176</t>
  </si>
  <si>
    <t>0.00035235664108768106</t>
  </si>
  <si>
    <t>0.029441682621836662</t>
  </si>
  <si>
    <t>0.0006828522309660912</t>
  </si>
  <si>
    <t>Scientologese is Declared Dave's second language</t>
  </si>
  <si>
    <t>0.01641036570072174</t>
  </si>
  <si>
    <t>9.662029333412647e-05</t>
  </si>
  <si>
    <t>0.000591041287407279</t>
  </si>
  <si>
    <t>0.0001489267888246104</t>
  </si>
  <si>
    <t>0.0007690873462706804</t>
  </si>
  <si>
    <t>0.00031570257851853967</t>
  </si>
  <si>
    <t xml:space="preserve">Camera is definitely from Mike Brown’s day at Int in the German documentary  </t>
  </si>
  <si>
    <t>0.0007135616615414619</t>
  </si>
  <si>
    <t>0.00010908846161328256</t>
  </si>
  <si>
    <t>0.00018133143021259457</t>
  </si>
  <si>
    <t>0.00010833171108970419</t>
  </si>
  <si>
    <t>0.0001775926648406312</t>
  </si>
  <si>
    <t>0.0001345074560958892</t>
  </si>
  <si>
    <t>Jürgen</t>
  </si>
  <si>
    <t xml:space="preserve">@Machtmirdochegal we are declared by birth! </t>
  </si>
  <si>
    <t>0.050436343997716904</t>
  </si>
  <si>
    <t>0.00029446175904013216</t>
  </si>
  <si>
    <t>0.002165449783205986</t>
  </si>
  <si>
    <t>0.0009577350574545562</t>
  </si>
  <si>
    <t>0.0010539543582126498</t>
  </si>
  <si>
    <t>0.0009961600881069899</t>
  </si>
  <si>
    <t>SCIENTOLOGY PROTESTS: Oh No Nora Talks HOLLYWOOD and RINDER</t>
  </si>
  <si>
    <t>March Wind</t>
  </si>
  <si>
    <t>what till you get to be my age. I will 73 in March won't tell you date but bet you can guess</t>
  </si>
  <si>
    <t>0.007390277925878763</t>
  </si>
  <si>
    <t>9.055068221641704e-05</t>
  </si>
  <si>
    <t>0.00032383357756771147</t>
  </si>
  <si>
    <t>0.00015513229300267994</t>
  </si>
  <si>
    <t>0.00042762307566590607</t>
  </si>
  <si>
    <t>0.0002232264232588932</t>
  </si>
  <si>
    <t xml:space="preserve">She worked on the Aftermath series! </t>
  </si>
  <si>
    <t>0.0007268964545801282</t>
  </si>
  <si>
    <t>0.0001122843095799908</t>
  </si>
  <si>
    <t>0.0001827201049309224</t>
  </si>
  <si>
    <t>0.0001167295195045881</t>
  </si>
  <si>
    <t>0.00017644591571297497</t>
  </si>
  <si>
    <t>0.0001336687128059566</t>
  </si>
  <si>
    <t xml:space="preserve">Don't forget our goal is 20K by March 13th so we can Be Straight Up and Vertical and have a great Bday Party </t>
  </si>
  <si>
    <t>0.0016101818764582276</t>
  </si>
  <si>
    <t>9.319132368545979e-05</t>
  </si>
  <si>
    <t>0.00019703673024196178</t>
  </si>
  <si>
    <t>0.00012128243542974815</t>
  </si>
  <si>
    <t>0.0002025643188972026</t>
  </si>
  <si>
    <t>0.00014661040040664375</t>
  </si>
  <si>
    <t xml:space="preserve">LOL @Mark Murphy </t>
  </si>
  <si>
    <t>0.004880713764578104</t>
  </si>
  <si>
    <t>0.00039243983337655663</t>
  </si>
  <si>
    <t>Glen McDonald</t>
  </si>
  <si>
    <t>Y'ALL.... YOU, AARON, MIKE, LEAH.... ALL OF YOU!!! Could have retreated into obscurity.. the shadows.. never said a word!! IT IS BRAVE.... to openly tell these stories..</t>
  </si>
  <si>
    <t>0.00913988146930933</t>
  </si>
  <si>
    <t>9.63686325121671e-05</t>
  </si>
  <si>
    <t>0.00038879484054632485</t>
  </si>
  <si>
    <t>0.00017046529683284461</t>
  </si>
  <si>
    <t>0.0004867448878940195</t>
  </si>
  <si>
    <t>0.00023064037668518722</t>
  </si>
  <si>
    <t>@Michelle Carter. Nice!</t>
  </si>
  <si>
    <t>0.0008775418973527849</t>
  </si>
  <si>
    <t>0.00010507005936233327</t>
  </si>
  <si>
    <t>0.00018670028657652438</t>
  </si>
  <si>
    <t>0.00011487113079056144</t>
  </si>
  <si>
    <t>0.00018081882444676012</t>
  </si>
  <si>
    <t>0.00013164282427169383</t>
  </si>
  <si>
    <t>@Stephanie Keeping Yes</t>
  </si>
  <si>
    <t>0.0008649135124869645</t>
  </si>
  <si>
    <t>0.00010616754298098385</t>
  </si>
  <si>
    <t>0.00018373323837295175</t>
  </si>
  <si>
    <t>0.00010454507719259709</t>
  </si>
  <si>
    <t>0.00017644642503000796</t>
  </si>
  <si>
    <t>0.00013782169844489545</t>
  </si>
  <si>
    <t>my birthday is March 13th I'm taking back my birthday I</t>
  </si>
  <si>
    <t>0.003408303949981928</t>
  </si>
  <si>
    <t>9.142039198195562e-05</t>
  </si>
  <si>
    <t>0.0002779170172289014</t>
  </si>
  <si>
    <t>0.00013471436977852136</t>
  </si>
  <si>
    <t>0.0002385678526479751</t>
  </si>
  <si>
    <t>0.0001625803706701845</t>
  </si>
  <si>
    <t>Darla Zirillo</t>
  </si>
  <si>
    <t>?????? I wonder why Chris Shelton and Tony Ortega have a podcast called “Straight Up and Vertical?!</t>
  </si>
  <si>
    <t>0.0016578387003391981</t>
  </si>
  <si>
    <t>9.032301750266925e-05</t>
  </si>
  <si>
    <t>0.00019835360581055284</t>
  </si>
  <si>
    <t>0.00010655417281668633</t>
  </si>
  <si>
    <t>0.0002010229363804683</t>
  </si>
  <si>
    <t>0.0001459683116991073</t>
  </si>
  <si>
    <t>my birthday is March 13th I'm taking back my birthday and I'm not doing it anymore</t>
  </si>
  <si>
    <t>0.0029605478048324585</t>
  </si>
  <si>
    <t>0.00026138187968172133</t>
  </si>
  <si>
    <t>0.00014015925989951938</t>
  </si>
  <si>
    <t>0.00022798134887125343</t>
  </si>
  <si>
    <t>0.00016446686640847474</t>
  </si>
  <si>
    <t>she has her declare laminated</t>
  </si>
  <si>
    <t>0.0030335173942148685</t>
  </si>
  <si>
    <t>8.636661368655041e-05</t>
  </si>
  <si>
    <t>0.00022370199440047145</t>
  </si>
  <si>
    <t>0.00010413594281999394</t>
  </si>
  <si>
    <t>0.0002459930256009102</t>
  </si>
  <si>
    <t>0.00017180350550916046</t>
  </si>
  <si>
    <t>@mark Murphy and the LATIMES</t>
  </si>
  <si>
    <t>0.002785603515803814</t>
  </si>
  <si>
    <t>9.040392615133896e-05</t>
  </si>
  <si>
    <t>0.00024066904734354466</t>
  </si>
  <si>
    <t>8.838927169563249e-05</t>
  </si>
  <si>
    <t>0.0002455253270454705</t>
  </si>
  <si>
    <t>0.0001814158313209191</t>
  </si>
  <si>
    <t>GiGi to Three</t>
  </si>
  <si>
    <t>@stephanie awesome, have fun meeting everyone</t>
  </si>
  <si>
    <t>0.0007796985446475446</t>
  </si>
  <si>
    <t>0.00011140189599245787</t>
  </si>
  <si>
    <t>0.00018145337526220828</t>
  </si>
  <si>
    <t>0.00012956841965205967</t>
  </si>
  <si>
    <t>0.00017684846534393728</t>
  </si>
  <si>
    <t>0.00013407081132754683</t>
  </si>
  <si>
    <t>@Stephanie. safe travels. we'll see</t>
  </si>
  <si>
    <t>0.0006275659543462098</t>
  </si>
  <si>
    <t>0.00012131528637837619</t>
  </si>
  <si>
    <t>0.0001810241083148867</t>
  </si>
  <si>
    <t>0.00012983655324205756</t>
  </si>
  <si>
    <t>0.00017532329366076738</t>
  </si>
  <si>
    <t>0.0001413292484357953</t>
  </si>
  <si>
    <t>Sparklemesilly</t>
  </si>
  <si>
    <t>ON OUR WAY TO AUSTIN DABBY &amp; LEAHK</t>
  </si>
  <si>
    <t>0.0009480159496888518</t>
  </si>
  <si>
    <t>0.00010343644680688158</t>
  </si>
  <si>
    <t>0.00016684421279933304</t>
  </si>
  <si>
    <t>0.0001082598464563489</t>
  </si>
  <si>
    <t>0.00019077296019531786</t>
  </si>
  <si>
    <t>0.00014880314120091498</t>
  </si>
  <si>
    <t>SCIENTOLOGY MIND CONTROL EXPOSED - Former INTERROGATOR Speaks Out!</t>
  </si>
  <si>
    <t>Is Los's Mike on</t>
  </si>
  <si>
    <t>0.001098328735679388</t>
  </si>
  <si>
    <t>0.00010068260598927736</t>
  </si>
  <si>
    <t>0.0002253219863632694</t>
  </si>
  <si>
    <t>0.0001001932832878083</t>
  </si>
  <si>
    <t>0.00018136517610400915</t>
  </si>
  <si>
    <t>0.00012372848868835717</t>
  </si>
  <si>
    <t xml:space="preserve">Tom Cruise freaked out demanding no caneras acxcording to Mark Headley </t>
  </si>
  <si>
    <t>0.01085534319281578</t>
  </si>
  <si>
    <t>0.00010702964209485799</t>
  </si>
  <si>
    <t>0.0006303022964857519</t>
  </si>
  <si>
    <t>0.00014916312647983432</t>
  </si>
  <si>
    <t>0.0005524457083083689</t>
  </si>
  <si>
    <t>0.00022590409207623452</t>
  </si>
  <si>
    <t>lol @debi that will get you declared</t>
  </si>
  <si>
    <t>0.009474729187786579</t>
  </si>
  <si>
    <t>0.00010268532059853896</t>
  </si>
  <si>
    <t>0.000448454957222566</t>
  </si>
  <si>
    <t>0.00017047731671482325</t>
  </si>
  <si>
    <t>0.0004295604594517499</t>
  </si>
  <si>
    <t>0.00022086669923737645</t>
  </si>
  <si>
    <t>The Dark Truth Behind Scientology Exposed by Jenna Miscavige</t>
  </si>
  <si>
    <t>Afternoon Dip darling</t>
  </si>
  <si>
    <t>0.0019555180333554745</t>
  </si>
  <si>
    <t>9.309921733802184e-05</t>
  </si>
  <si>
    <t>0.0002464573772158474</t>
  </si>
  <si>
    <t>8.871445606928319e-05</t>
  </si>
  <si>
    <t>0.0002065831358777359</t>
  </si>
  <si>
    <t>0.0001456867321394384</t>
  </si>
  <si>
    <t>afternoon LauriPlays</t>
  </si>
  <si>
    <t>0.0015451867366209626</t>
  </si>
  <si>
    <t>0.0002365371328778565</t>
  </si>
  <si>
    <t>8.854668703861535e-05</t>
  </si>
  <si>
    <t>Afternoon KornFreak</t>
  </si>
  <si>
    <t>0.0032949019223451614</t>
  </si>
  <si>
    <t>9.34611598495394e-05</t>
  </si>
  <si>
    <t>0.00023048276489134878</t>
  </si>
  <si>
    <t>0.00010538764763623476</t>
  </si>
  <si>
    <t>0.00025125982938334346</t>
  </si>
  <si>
    <t>0.00018617090245243162</t>
  </si>
  <si>
    <t>Escaping Scientology and Finding a Sense of Self After Trauma - Guest Jenna Miscavige</t>
  </si>
  <si>
    <t xml:space="preserve">Happy day @Candis aka also known as Mark barker </t>
  </si>
  <si>
    <t>0.0008273188141174614</t>
  </si>
  <si>
    <t>0.00010647717863321304</t>
  </si>
  <si>
    <t>0.00019228745077271014</t>
  </si>
  <si>
    <t>0.00010753582319011912</t>
  </si>
  <si>
    <t>0.000176345492945984</t>
  </si>
  <si>
    <t>Danielle Chamberlin</t>
  </si>
  <si>
    <t>COMMENT.. Alex and did a video chat the other day about love in the SO (or rather lack of it)! Isn’t it interesting that self-love is so important and it’s beaten out if one in Scn!</t>
  </si>
  <si>
    <t>0.001133513986133039</t>
  </si>
  <si>
    <t>9.6681404102128e-05</t>
  </si>
  <si>
    <t>0.0001880932686617598</t>
  </si>
  <si>
    <t>0.00010353828110964969</t>
  </si>
  <si>
    <t>0.0001858470350271091</t>
  </si>
  <si>
    <t>0.0001352660619886592</t>
  </si>
  <si>
    <t>No hate speech, derogatory remarks, or spamming. No fighting. Please be kind &amp; respect the host, guest(s) and mods.</t>
  </si>
  <si>
    <t>0.0010009901598095894</t>
  </si>
  <si>
    <t>0.00010457169264554977</t>
  </si>
  <si>
    <t>0.00019114477618131787</t>
  </si>
  <si>
    <t>0.00011989603081019595</t>
  </si>
  <si>
    <t>0.0001836668379837647</t>
  </si>
  <si>
    <t>0.0001402124617015943</t>
  </si>
  <si>
    <t>SCIENTOLOGY/LAPD FAIL: AARON SMITH-LEVIN Reacts to Press Release. MORE POLICE SHOW UP</t>
  </si>
  <si>
    <t>GM @mark Murphy</t>
  </si>
  <si>
    <t>0.0008910062024369836</t>
  </si>
  <si>
    <t>0.00019239253015257418</t>
  </si>
  <si>
    <t>0.00018648039258550853</t>
  </si>
  <si>
    <t>Women’s March playlist is</t>
  </si>
  <si>
    <t>0.0015402707504108548</t>
  </si>
  <si>
    <t>9.268076973967254e-05</t>
  </si>
  <si>
    <t>0.00020541093545034528</t>
  </si>
  <si>
    <t>9.031646186485887e-05</t>
  </si>
  <si>
    <t>0.00019568645802792162</t>
  </si>
  <si>
    <t>0.00015927173080854118</t>
  </si>
  <si>
    <t>Shannon Patrizio</t>
  </si>
  <si>
    <t>Oh jeez.......better mark that off on the calendar! (NOT)</t>
  </si>
  <si>
    <t>0.0010866724187508225</t>
  </si>
  <si>
    <t>9.830073395278305e-05</t>
  </si>
  <si>
    <t>0.00018828670727089047</t>
  </si>
  <si>
    <t>0.00010388422379037365</t>
  </si>
  <si>
    <t>0.00018747466674540192</t>
  </si>
  <si>
    <t>0.00013341962767299265</t>
  </si>
  <si>
    <t>The aftermath foundation got a email from COS inviting them to book their tickets for the ISA event lol the AM foundation landed on the wrong list some how lol</t>
  </si>
  <si>
    <t>0.00098594487644732</t>
  </si>
  <si>
    <t>0.00010132985335076228</t>
  </si>
  <si>
    <t>0.00018915998225566</t>
  </si>
  <si>
    <t>0.00010683630534913391</t>
  </si>
  <si>
    <t>0.00018894854292739183</t>
  </si>
  <si>
    <t>0.00013238868268672377</t>
  </si>
  <si>
    <t>Kay Kat</t>
  </si>
  <si>
    <t>QUESTION. Do we know if anyone has contacted the Aftermath Foundation? Don’t burn people, just a yes or no will do. ???</t>
  </si>
  <si>
    <t>0.03334251791238785</t>
  </si>
  <si>
    <t>0.00019507746037561446</t>
  </si>
  <si>
    <t>0.0010023706126958132</t>
  </si>
  <si>
    <t>0.0012222402729094028</t>
  </si>
  <si>
    <t>0.0008572408114559948</t>
  </si>
  <si>
    <t>0.0005932841449975967</t>
  </si>
  <si>
    <t>Lara Flynn</t>
  </si>
  <si>
    <t xml:space="preserve">@Mark Murphy and t he’ll never have that recipe again…  </t>
  </si>
  <si>
    <t>0.003594565438106656</t>
  </si>
  <si>
    <t>9.178323671221733e-05</t>
  </si>
  <si>
    <t>0.00029393809381872416</t>
  </si>
  <si>
    <t>0.00011733023711713031</t>
  </si>
  <si>
    <t>0.0002791963052004576</t>
  </si>
  <si>
    <t>0.00017924678104463965</t>
  </si>
  <si>
    <t>My wife always said her mom refused to let her take the "personality test" at the TX State Fair. It wasn't until the Aftermath she figured out why. Me? I just never cared to, I know I'm a jerk.</t>
  </si>
  <si>
    <t>0.3553454279899597</t>
  </si>
  <si>
    <t>0.0019156265771016479</t>
  </si>
  <si>
    <t>0.24543295800685883</t>
  </si>
  <si>
    <t>0.0005334289162419736</t>
  </si>
  <si>
    <t>0.03971295803785324</t>
  </si>
  <si>
    <t>0.0013292585499584675</t>
  </si>
  <si>
    <t>Mark Bunker went to Scientology Portland Org to interview</t>
  </si>
  <si>
    <t>0.0012159250909462571</t>
  </si>
  <si>
    <t>0.00010074290912598372</t>
  </si>
  <si>
    <t>0.00020150557975284755</t>
  </si>
  <si>
    <t>0.00011309215187793598</t>
  </si>
  <si>
    <t>0.00018523279868531972</t>
  </si>
  <si>
    <t>0.00014819075295235962</t>
  </si>
  <si>
    <t>I briefly knew Tayler Tweed (she was talked about on season 2 episode 2 of Scientology &amp; The Aftermath) and she is one of the young people who is no longer here :(</t>
  </si>
  <si>
    <t>0.0006230978760868311</t>
  </si>
  <si>
    <t>0.00011800761421909556</t>
  </si>
  <si>
    <t>0.0001776863500708714</t>
  </si>
  <si>
    <t>0.00012325216084718704</t>
  </si>
  <si>
    <t>0.00017912598559632897</t>
  </si>
  <si>
    <t>0.00013841026520822197</t>
  </si>
  <si>
    <t>SCIENTOLOGY News Recap: Cult Targeting Kids And The Elderly</t>
  </si>
  <si>
    <t xml:space="preserve">Afternoon from the East Coast! </t>
  </si>
  <si>
    <t>0.0008591199293732643</t>
  </si>
  <si>
    <t>0.00010427506640553474</t>
  </si>
  <si>
    <t>0.0001756644924171269</t>
  </si>
  <si>
    <t>0.00010741550795501098</t>
  </si>
  <si>
    <t>0.00017583859153091908</t>
  </si>
  <si>
    <t>0.0001404565409757197</t>
  </si>
  <si>
    <t xml:space="preserve">Afternoon all! </t>
  </si>
  <si>
    <t>Sharon I went and blocked Leah Remini already. Not going to let her do it to me</t>
  </si>
  <si>
    <t>0.0013540475629270077</t>
  </si>
  <si>
    <t>9.91363704088144e-05</t>
  </si>
  <si>
    <t>0.0001785438071237877</t>
  </si>
  <si>
    <t>0.00011927659943467006</t>
  </si>
  <si>
    <t>0.00019161411910317838</t>
  </si>
  <si>
    <t>0.00015299487859010696</t>
  </si>
  <si>
    <t xml:space="preserve">OH NO NORAInterview with Mark Bunker. How protesting today differs and Scientology doesn’t get online culture.https://youtube.com/clip/Ugkxjjhy8cMf... </t>
  </si>
  <si>
    <t>0.0026182886213064194</t>
  </si>
  <si>
    <t>9.423615847481415e-05</t>
  </si>
  <si>
    <t>0.0002267841628054157</t>
  </si>
  <si>
    <t>0.0001070885409717448</t>
  </si>
  <si>
    <t>0.00022213956981431693</t>
  </si>
  <si>
    <t>0.00020589960331562907</t>
  </si>
  <si>
    <t>Mark is a true advocate.</t>
  </si>
  <si>
    <t>0.0007372581749223173</t>
  </si>
  <si>
    <t>0.00011665173951769248</t>
  </si>
  <si>
    <t>0.00017939379904419184</t>
  </si>
  <si>
    <t>0.00012190553388791159</t>
  </si>
  <si>
    <t>0.0001730183867039159</t>
  </si>
  <si>
    <t>0.0001453980803489685</t>
  </si>
  <si>
    <t>Mark Bunker has always been an advocate for those against COS</t>
  </si>
  <si>
    <t>0.0009706023265607655</t>
  </si>
  <si>
    <t>0.00017731093976181</t>
  </si>
  <si>
    <t>0.00011714175343513489</t>
  </si>
  <si>
    <t>0.00017201676382683218</t>
  </si>
  <si>
    <t>0.00015127717051655054</t>
  </si>
  <si>
    <t>Mark Bunker is the Goat</t>
  </si>
  <si>
    <t>0.5052604079246521</t>
  </si>
  <si>
    <t>0.0007377308211289346</t>
  </si>
  <si>
    <t>0.020972924306988716</t>
  </si>
  <si>
    <t>0.00042218115413561463</t>
  </si>
  <si>
    <t>0.16168159246444702</t>
  </si>
  <si>
    <t>0.004351338371634483</t>
  </si>
  <si>
    <t>Mark is one of the originals! He is awesome and a legend.</t>
  </si>
  <si>
    <t>0.0017213803948834538</t>
  </si>
  <si>
    <t>0.0001075566397048533</t>
  </si>
  <si>
    <t>0.000275140831945464</t>
  </si>
  <si>
    <t>0.00011439781519584358</t>
  </si>
  <si>
    <t>0.00022374102263711393</t>
  </si>
  <si>
    <t>0.0001545177074149251</t>
  </si>
  <si>
    <t xml:space="preserve">Learning a lot from Mark </t>
  </si>
  <si>
    <t>0.0007449828553944826</t>
  </si>
  <si>
    <t>0.00011048415035475045</t>
  </si>
  <si>
    <t>0.00010429614485474303</t>
  </si>
  <si>
    <t>0.00017387556727044284</t>
  </si>
  <si>
    <t>0.00013445706281345338</t>
  </si>
  <si>
    <t xml:space="preserve">Bryan afternoon </t>
  </si>
  <si>
    <t>0.0014836525078862906</t>
  </si>
  <si>
    <t>0.00010112116433447227</t>
  </si>
  <si>
    <t>0.0002059388643829152</t>
  </si>
  <si>
    <t>9.173870785161853e-05</t>
  </si>
  <si>
    <t>0.00020726260845549405</t>
  </si>
  <si>
    <t>0.00015403459838125855</t>
  </si>
  <si>
    <t>I'll check k it out after I head to the celebrity center today to put of flyers looking for Mike and Emily Jones</t>
  </si>
  <si>
    <t>0.0007204386638477445</t>
  </si>
  <si>
    <t>0.00011352325964253396</t>
  </si>
  <si>
    <t>0.00018396391533315182</t>
  </si>
  <si>
    <t>0.00012636848259717226</t>
  </si>
  <si>
    <t>0.00017393344023730606</t>
  </si>
  <si>
    <t>0.00013322346785571426</t>
  </si>
  <si>
    <t>Michelle!!!!</t>
  </si>
  <si>
    <t>0.006098897196352482</t>
  </si>
  <si>
    <t>9.631342254579067e-05</t>
  </si>
  <si>
    <t>0.00036656195879913867</t>
  </si>
  <si>
    <t>0.0001310136867687106</t>
  </si>
  <si>
    <t>0.0003171218850184232</t>
  </si>
  <si>
    <t>0.00018844837904907763</t>
  </si>
  <si>
    <t>Please show some support to XeNews who is in KC with Mike now. she is the creator of SPTV space</t>
  </si>
  <si>
    <t>0.0005969301564618945</t>
  </si>
  <si>
    <t>0.00012256174522917718</t>
  </si>
  <si>
    <t>0.00012888945639133453</t>
  </si>
  <si>
    <t>0.00017606174515094608</t>
  </si>
  <si>
    <t>0.00014222435129340738</t>
  </si>
  <si>
    <t>SCIENTOLOGY Vs. LEAH REMINI UPDATE - AAron (Growing Up In Scientology) Channels DANNY MASTERSON</t>
  </si>
  <si>
    <t xml:space="preserve">The billboard above Lampoon needs to have the same Aftermath theme </t>
  </si>
  <si>
    <t>0.0008861370151862502</t>
  </si>
  <si>
    <t>0.00010475592716829851</t>
  </si>
  <si>
    <t>0.00017190839571412653</t>
  </si>
  <si>
    <t>0.00011993422958767042</t>
  </si>
  <si>
    <t>0.00018440280109643936</t>
  </si>
  <si>
    <t>0.00013937175390310585</t>
  </si>
  <si>
    <t xml:space="preserve">GROWING UP IN SCIENTOLOGYRuling in Leah Remini casehttps://www.youtube.com/live/gxSNKcCl... </t>
  </si>
  <si>
    <t>0.0020070739556103945</t>
  </si>
  <si>
    <t>0.0002060095575870946</t>
  </si>
  <si>
    <t>0.00010015231237048283</t>
  </si>
  <si>
    <t>0.00022391795937437564</t>
  </si>
  <si>
    <t>0.00016154903278220445</t>
  </si>
  <si>
    <t xml:space="preserve">Judge guts Leah Remini’s harassment lawsuit against Church of Scientologyhttps://www.courthousenews.com/judge-... </t>
  </si>
  <si>
    <t>0.0044495644979178905</t>
  </si>
  <si>
    <t>0.0005050048348493874</t>
  </si>
  <si>
    <t>0.00011194294347660616</t>
  </si>
  <si>
    <t>0.0003051527601201087</t>
  </si>
  <si>
    <t>0.00015634435112588108</t>
  </si>
  <si>
    <t>QUESTION When do we find out the result of the Mark Bunker election?</t>
  </si>
  <si>
    <t>0.0007559226360172033</t>
  </si>
  <si>
    <t>0.00010979968647006899</t>
  </si>
  <si>
    <t>0.00016993103781715035</t>
  </si>
  <si>
    <t>0.00011910941975656897</t>
  </si>
  <si>
    <t>0.00017517540254630148</t>
  </si>
  <si>
    <t>0.00013995026529300958</t>
  </si>
  <si>
    <t>Gayle Schultz</t>
  </si>
  <si>
    <t>@Menna the election is next Tues. March 19</t>
  </si>
  <si>
    <t>0.009177236817777157</t>
  </si>
  <si>
    <t>0.00010561975796008483</t>
  </si>
  <si>
    <t>0.000720421492587775</t>
  </si>
  <si>
    <t>0.00013465748634189367</t>
  </si>
  <si>
    <t>0.00043266880675219</t>
  </si>
  <si>
    <t>0.00019535294268280268</t>
  </si>
  <si>
    <t>Those ugly buildings are now LOOKING really bad. Especially the landmarks in Hollywood!! Those ugly eye sores we just thought were part of Hollyweird. No more!!</t>
  </si>
  <si>
    <t>0.36201635003089905</t>
  </si>
  <si>
    <t>0.0003325722354929894</t>
  </si>
  <si>
    <t>0.003274972550570965</t>
  </si>
  <si>
    <t>0.0006881750305183232</t>
  </si>
  <si>
    <t>0.015584788285195827</t>
  </si>
  <si>
    <t>0.0036337138153612614</t>
  </si>
  <si>
    <t>A Family DESTROYED by SCIENTOLOGY - Liz Gale's Story</t>
  </si>
  <si>
    <t>GUDE AFTERNOON everyone …..</t>
  </si>
  <si>
    <t>0.002444216748699546</t>
  </si>
  <si>
    <t>9.169278928311542e-05</t>
  </si>
  <si>
    <t>0.00023274472914636135</t>
  </si>
  <si>
    <t>9.39362435019575e-05</t>
  </si>
  <si>
    <t>0.0002314225712325424</t>
  </si>
  <si>
    <t>0.00016043287178035825</t>
  </si>
  <si>
    <t xml:space="preserve"> CHAT RULES - No hate speech, derogatory remarks, or spamming. No fighting. Please be kind &amp; respectful to Natalie, Liz, others in the chat and your moderators. </t>
  </si>
  <si>
    <t>0.0007280369172804058</t>
  </si>
  <si>
    <t>0.00011819332576123998</t>
  </si>
  <si>
    <t>0.00018188123067375273</t>
  </si>
  <si>
    <t>0.00012923563190270215</t>
  </si>
  <si>
    <t>0.0001772901596268639</t>
  </si>
  <si>
    <t>0.00014271122927311808</t>
  </si>
  <si>
    <t>Mikes mom seems fine but I guess she wanted out</t>
  </si>
  <si>
    <t>0.017845412716269493</t>
  </si>
  <si>
    <t>0.00015997003356460482</t>
  </si>
  <si>
    <t>0.0014078973326832056</t>
  </si>
  <si>
    <t>0.00013322867744136602</t>
  </si>
  <si>
    <t>0.0009968973463401198</t>
  </si>
  <si>
    <t>0.00029330403776839375</t>
  </si>
  <si>
    <t xml:space="preserve">Your mom could have wonderful years left like Mike Brown’s mom! There’s always hope. </t>
  </si>
  <si>
    <t>0.19277870655059814</t>
  </si>
  <si>
    <t>0.0002469487371854484</t>
  </si>
  <si>
    <t>0.0036543437745422125</t>
  </si>
  <si>
    <t>0.00046568093239329755</t>
  </si>
  <si>
    <t>0.026882637292146683</t>
  </si>
  <si>
    <t>0.0018143878551200032</t>
  </si>
  <si>
    <t>BIG ISLAND Bound: Scientology - Life After a Cult is live!</t>
  </si>
  <si>
    <t xml:space="preserve">Afternoon Natalie!!! </t>
  </si>
  <si>
    <t>0.001808686531148851</t>
  </si>
  <si>
    <t>9.469991346122697e-05</t>
  </si>
  <si>
    <t>0.00021068044588901103</t>
  </si>
  <si>
    <t>0.00010621199908200651</t>
  </si>
  <si>
    <t>0.0001979290827875957</t>
  </si>
  <si>
    <t>0.00014905110583640635</t>
  </si>
  <si>
    <t>SCIENTOLOGY VIDEOS LEAKED - More FALSE Police Reports - My Daughter Joins Me to RECAP and REACT</t>
  </si>
  <si>
    <t>Mommaj</t>
  </si>
  <si>
    <t xml:space="preserve">@Mark Who is he </t>
  </si>
  <si>
    <t>0.0076677617616951466</t>
  </si>
  <si>
    <t>0.00010187648877035826</t>
  </si>
  <si>
    <t>0.0005404106341302395</t>
  </si>
  <si>
    <t>0.00011261981853749603</t>
  </si>
  <si>
    <t>0.0003774244978558272</t>
  </si>
  <si>
    <t>0.00017581111751496792</t>
  </si>
  <si>
    <t>@Mark Murphy ...NOPE</t>
  </si>
  <si>
    <t>0.0028848955407738686</t>
  </si>
  <si>
    <t>8.857598731992766e-05</t>
  </si>
  <si>
    <t>0.0003244015097152442</t>
  </si>
  <si>
    <t>9.31277172639966e-05</t>
  </si>
  <si>
    <t>0.00024827648303471506</t>
  </si>
  <si>
    <t>0.00013932153524365276</t>
  </si>
  <si>
    <t>@Mark Murphy lol Mine did yesterday lol we are so lucky</t>
  </si>
  <si>
    <t>0.001877380651421845</t>
  </si>
  <si>
    <t>9.120130562223494e-05</t>
  </si>
  <si>
    <t>0.00021651925635524094</t>
  </si>
  <si>
    <t>0.00011055433424189687</t>
  </si>
  <si>
    <t>0.0002060779370367527</t>
  </si>
  <si>
    <t>0.0001476799661759287</t>
  </si>
  <si>
    <t>Support Mark Bunker/ 2024 Elections.</t>
  </si>
  <si>
    <t>0.00066896912176162</t>
  </si>
  <si>
    <t>0.0001141466636909172</t>
  </si>
  <si>
    <t>0.00018267777340952307</t>
  </si>
  <si>
    <t>0.00011782894580392167</t>
  </si>
  <si>
    <t>0.00017522370035294443</t>
  </si>
  <si>
    <t>0.00013760870206169784</t>
  </si>
  <si>
    <t>please stay close to the mikes</t>
  </si>
  <si>
    <t>0.0009721751557663083</t>
  </si>
  <si>
    <t>0.0001081100563169457</t>
  </si>
  <si>
    <t>0.00018116070714313537</t>
  </si>
  <si>
    <t>0.00013573882461059839</t>
  </si>
  <si>
    <t>0.00017260463209822774</t>
  </si>
  <si>
    <t>0.00014573884254787117</t>
  </si>
  <si>
    <t>Diane - The Canning Nana</t>
  </si>
  <si>
    <t xml:space="preserve">@markhardman </t>
  </si>
  <si>
    <t>0.0011015706695616245</t>
  </si>
  <si>
    <t>9.887052146950737e-05</t>
  </si>
  <si>
    <t>0.0001854448637459427</t>
  </si>
  <si>
    <t>9.581591439200565e-05</t>
  </si>
  <si>
    <t>0.00018702047236729413</t>
  </si>
  <si>
    <t>0.00014197542623151094</t>
  </si>
  <si>
    <t>Wow MARK! Im in Edmonton lol</t>
  </si>
  <si>
    <t>0.0036149604711681604</t>
  </si>
  <si>
    <t>8.988739136839285e-05</t>
  </si>
  <si>
    <t>0.0003261927922721952</t>
  </si>
  <si>
    <t>9.453227539779618e-05</t>
  </si>
  <si>
    <t>0.00025951999123208225</t>
  </si>
  <si>
    <t>0.00014538352843374014</t>
  </si>
  <si>
    <t>Wow MARK</t>
  </si>
  <si>
    <t>0.0009495812118984759</t>
  </si>
  <si>
    <t>0.00010440779442433268</t>
  </si>
  <si>
    <t>0.00020086430595256388</t>
  </si>
  <si>
    <t>9.49616078287363e-05</t>
  </si>
  <si>
    <t>0.00017994012159761041</t>
  </si>
  <si>
    <t>0.00013260915875434875</t>
  </si>
  <si>
    <t>QUESTION: did you get in trouble about Mark David Chapman buying candy from you?</t>
  </si>
  <si>
    <t>0.002006768248975277</t>
  </si>
  <si>
    <t>8.620238804724067e-05</t>
  </si>
  <si>
    <t>0.00017875435878522694</t>
  </si>
  <si>
    <t>0.00010705301974667236</t>
  </si>
  <si>
    <t>0.00023313141718972474</t>
  </si>
  <si>
    <t>0.00016222296108026057</t>
  </si>
  <si>
    <t>@Mark Murphy on point for sure! totally agree</t>
  </si>
  <si>
    <t>0.0006929483497515321</t>
  </si>
  <si>
    <t>0.00011586851178435609</t>
  </si>
  <si>
    <t>0.0001843238715082407</t>
  </si>
  <si>
    <t>0.00013258664694149047</t>
  </si>
  <si>
    <t>0.00017514133651275188</t>
  </si>
  <si>
    <t>0.00013317749835550785</t>
  </si>
  <si>
    <t>Scientology NEWS RECAP Saturday May 11</t>
  </si>
  <si>
    <t>afternoon all my precious just droppin in</t>
  </si>
  <si>
    <t>0.029979247599840164</t>
  </si>
  <si>
    <t>0.00012794716167263687</t>
  </si>
  <si>
    <t>0.0016222941922023892</t>
  </si>
  <si>
    <t>0.0001808045053621754</t>
  </si>
  <si>
    <t>0.0011731553822755814</t>
  </si>
  <si>
    <t>0.00025583148817531765</t>
  </si>
  <si>
    <t xml:space="preserve">sunny warm afternoon from sweeden </t>
  </si>
  <si>
    <t>0.0007555931806564331</t>
  </si>
  <si>
    <t>0.00011048835585825145</t>
  </si>
  <si>
    <t>0.0001736908161547035</t>
  </si>
  <si>
    <t>0.0001134277117671445</t>
  </si>
  <si>
    <t>0.00017820909852162004</t>
  </si>
  <si>
    <t>0.00013893150025978684</t>
  </si>
  <si>
    <t>QUESTION Does anyone know the name of Mike Rinder's replacement?</t>
  </si>
  <si>
    <t>0.0008933686185628176</t>
  </si>
  <si>
    <t>0.00010167869186261669</t>
  </si>
  <si>
    <t>0.00017924881831277162</t>
  </si>
  <si>
    <t>0.00010597851360216737</t>
  </si>
  <si>
    <t>0.00018065856420435011</t>
  </si>
  <si>
    <t>0.0001344810298178345</t>
  </si>
  <si>
    <t>Tommy Davis (Anne Archer's son) replaced Rinder. He also left COS.</t>
  </si>
  <si>
    <t>0.000966790656093508</t>
  </si>
  <si>
    <t>0.00010849371028598398</t>
  </si>
  <si>
    <t>0.0002050549810519442</t>
  </si>
  <si>
    <t>0.00013397687871474773</t>
  </si>
  <si>
    <t>@Amy M. Mike Brown did a great video/map. will try to find it...</t>
  </si>
  <si>
    <t>0.0007426397642120719</t>
  </si>
  <si>
    <t>0.0001128751682699658</t>
  </si>
  <si>
    <t>0.00017934916832018644</t>
  </si>
  <si>
    <t>0.00012103727203793824</t>
  </si>
  <si>
    <t>0.00017321002087555826</t>
  </si>
  <si>
    <t>0.00013608770677819848</t>
  </si>
  <si>
    <t xml:space="preserve">I did Jiggrinder so hard to see with my devices </t>
  </si>
  <si>
    <t>0.0775253102183342</t>
  </si>
  <si>
    <t>0.005122455768287182</t>
  </si>
  <si>
    <t>0.0002006889699259773</t>
  </si>
  <si>
    <t>0.0047613512724637985</t>
  </si>
  <si>
    <t>0.0003723672707565129</t>
  </si>
  <si>
    <t>Stupidity is the hallmark of COS and OSA</t>
  </si>
  <si>
    <t>0.787306547164917</t>
  </si>
  <si>
    <t>0.0012245889520272613</t>
  </si>
  <si>
    <t>0.029080446809530258</t>
  </si>
  <si>
    <t>0.000959783501457423</t>
  </si>
  <si>
    <t>0.22256027162075043</t>
  </si>
  <si>
    <t>0.011581936851143837</t>
  </si>
  <si>
    <t xml:space="preserve">COMMENT .... So the police is more worried about the chalkpatterns than the ones inside them ? Perhaps time to draw images of peoples outlines too and mark it "Crime Scene" </t>
  </si>
  <si>
    <t>0.0008610688964836299</t>
  </si>
  <si>
    <t>0.00010459114128025249</t>
  </si>
  <si>
    <t>0.00016305885219480842</t>
  </si>
  <si>
    <t>0.0001137074432335794</t>
  </si>
  <si>
    <t>0.000188658174010925</t>
  </si>
  <si>
    <t>0.000144445410114713</t>
  </si>
  <si>
    <t>Comment Mark Fisher met Dave when he started. Mark had graduated.</t>
  </si>
  <si>
    <t>0.0006818371475674212</t>
  </si>
  <si>
    <t>0.00011471055040601641</t>
  </si>
  <si>
    <t>0.00018505926709622145</t>
  </si>
  <si>
    <t>0.00011183624883415177</t>
  </si>
  <si>
    <t>0.00018348814046476036</t>
  </si>
  <si>
    <t>0.0001362558687105775</t>
  </si>
  <si>
    <t>SCIENTOLOGY QUESTIONS? NATALIE WEBSTER Ex-Sea Organization Member</t>
  </si>
  <si>
    <t xml:space="preserve">QUESTION: were you declared? I can’t remember if you discussed </t>
  </si>
  <si>
    <t>0.0006699886289425194</t>
  </si>
  <si>
    <t>0.0001163103079306893</t>
  </si>
  <si>
    <t>0.00017937687516678125</t>
  </si>
  <si>
    <t>0.0001204197687911801</t>
  </si>
  <si>
    <t>0.00017368402041029185</t>
  </si>
  <si>
    <t>0.0001350756938336417</t>
  </si>
  <si>
    <t>JORDAN PETERSON Unveils SCIENTOLOGY SECRETS with Ex-Scientologist AARON SMITH-LEVIN.</t>
  </si>
  <si>
    <t xml:space="preserve">@Mark - he sticks up for the little guy and also mentors them. Really inspiring man. </t>
  </si>
  <si>
    <t>0.0005969108315184712</t>
  </si>
  <si>
    <t>0.00012519620941020548</t>
  </si>
  <si>
    <t>0.00018705824913922697</t>
  </si>
  <si>
    <t>0.00012998879537917674</t>
  </si>
  <si>
    <t>0.00017966788436751813</t>
  </si>
  <si>
    <t>0.00014045104035176337</t>
  </si>
  <si>
    <t>The scientologist throw the markers trying to incite graffiti</t>
  </si>
  <si>
    <t>0.01654123328626156</t>
  </si>
  <si>
    <t>0.00046241621021181345</t>
  </si>
  <si>
    <t>0.00018888027989305556</t>
  </si>
  <si>
    <t>0.0006364519940689206</t>
  </si>
  <si>
    <t>0.00030393910128623247</t>
  </si>
  <si>
    <t>OMG that Mike was sooooo a OSA spy</t>
  </si>
  <si>
    <t>0.31087005138397217</t>
  </si>
  <si>
    <t>0.0006182986544445157</t>
  </si>
  <si>
    <t>0.022712888196110725</t>
  </si>
  <si>
    <t>0.00042489913175813854</t>
  </si>
  <si>
    <t>0.040697261691093445</t>
  </si>
  <si>
    <t>0.002292193938046694</t>
  </si>
  <si>
    <t>@Mark Murphy agreeeed</t>
  </si>
  <si>
    <t>0.0008720347541384399</t>
  </si>
  <si>
    <t>0.00019213074119761586</t>
  </si>
  <si>
    <t>0.0001105853370972909</t>
  </si>
  <si>
    <t>0.0001714421814540401</t>
  </si>
  <si>
    <t>0.00013405892241280526</t>
  </si>
  <si>
    <t>SCIENTOLOGY Lisa Marie Presley HATED Tom Cruise - Scientology Allegedly Paid OFF Parking Enforcement</t>
  </si>
  <si>
    <t>FishMom2011</t>
  </si>
  <si>
    <t>Mark Bunker would be a great resource to help decide if you want to get into local government.</t>
  </si>
  <si>
    <t>0.0005631225067190826</t>
  </si>
  <si>
    <t>0.00013044152001384646</t>
  </si>
  <si>
    <t>0.00017887369904201478</t>
  </si>
  <si>
    <t>0.00014452433970291167</t>
  </si>
  <si>
    <t>0.00014483724953606725</t>
  </si>
  <si>
    <t xml:space="preserve">@Marky Mysterious gtsy  </t>
  </si>
  <si>
    <t>0.024615857750177383</t>
  </si>
  <si>
    <t>0.00013998415670357645</t>
  </si>
  <si>
    <t>0.001824294333346188</t>
  </si>
  <si>
    <t>0.00015059654833748937</t>
  </si>
  <si>
    <t>0.0009563153726048768</t>
  </si>
  <si>
    <t>0.00023117380624171346</t>
  </si>
  <si>
    <t>Sending love from Denmark</t>
  </si>
  <si>
    <t>0.001256627612747252</t>
  </si>
  <si>
    <t>0.00010105416731676087</t>
  </si>
  <si>
    <t>0.00016490135749336332</t>
  </si>
  <si>
    <t>0.00011400741641409695</t>
  </si>
  <si>
    <t>0.00018248785636387765</t>
  </si>
  <si>
    <t xml:space="preserve">COMMENT The poem Immortality by Clare Harner helped me a lot when I lost my dad. I sent it to you my dear. I hope it helps you as well. </t>
  </si>
  <si>
    <t>0.0006007081246934831</t>
  </si>
  <si>
    <t>0.0001241198624484241</t>
  </si>
  <si>
    <t>0.0001694071979727596</t>
  </si>
  <si>
    <t>0.00013230160402599722</t>
  </si>
  <si>
    <t>0.00017372690490446985</t>
  </si>
  <si>
    <t>0.00014411055599339306</t>
  </si>
  <si>
    <t>Is SCIENTOLOGY Falling Apart Before Our Eyes? Let's See What Google Has to Say</t>
  </si>
  <si>
    <t xml:space="preserve">Morning (afternoon or maybe even evening) beautiful people!! </t>
  </si>
  <si>
    <t>0.0006192835862748325</t>
  </si>
  <si>
    <t>0.00018304845434613526</t>
  </si>
  <si>
    <t>0.00013138074427843094</t>
  </si>
  <si>
    <t>0.00017687780200503767</t>
  </si>
  <si>
    <t>0.00013989847502671182</t>
  </si>
  <si>
    <t xml:space="preserve">comment - there some good placards in Apostate Alex protest - do some reflcetion who wins with disconnection , another golden age but still no minimum wage </t>
  </si>
  <si>
    <t>0.0013411190593615174</t>
  </si>
  <si>
    <t>9.132166451308876e-05</t>
  </si>
  <si>
    <t>0.00018330749298911542</t>
  </si>
  <si>
    <t>0.00010398809536127374</t>
  </si>
  <si>
    <t>0.00020304776262491941</t>
  </si>
  <si>
    <t>@Julie Marcum lol</t>
  </si>
  <si>
    <t>0.0038137820083647966</t>
  </si>
  <si>
    <t>8.673521369928494e-05</t>
  </si>
  <si>
    <t>0.00027430083719082177</t>
  </si>
  <si>
    <t>9.08074143808335e-05</t>
  </si>
  <si>
    <t>0.0002727242244873196</t>
  </si>
  <si>
    <t xml:space="preserve">Hallo from Denmark  </t>
  </si>
  <si>
    <t>NEW CULT LEADERS? Are GRANT &amp; ELENA CARDONE Creating Scientology 2.0? SCIENTOLOGY Ramps Up Fair Game</t>
  </si>
  <si>
    <t>GM@Claire with an i</t>
  </si>
  <si>
    <t>0.0010259686969220638</t>
  </si>
  <si>
    <t>0.00010102392116095871</t>
  </si>
  <si>
    <t>0.00019802100723609328</t>
  </si>
  <si>
    <t>9.539080929243937e-05</t>
  </si>
  <si>
    <t>0.00019443566270638257</t>
  </si>
  <si>
    <t>0.00013403641059994698</t>
  </si>
  <si>
    <t>It’s afternoon in Germany.</t>
  </si>
  <si>
    <t>0.0008249119273386896</t>
  </si>
  <si>
    <t>0.00011412260209908709</t>
  </si>
  <si>
    <t>0.00010193080379394814</t>
  </si>
  <si>
    <t>0.00017527381714899093</t>
  </si>
  <si>
    <t>0.00015338488447014242</t>
  </si>
  <si>
    <t>@Mike Townsend ew</t>
  </si>
  <si>
    <t>0.001673444639891386</t>
  </si>
  <si>
    <t>9.367539314553142e-05</t>
  </si>
  <si>
    <t>0.00022419160814024508</t>
  </si>
  <si>
    <t>9.578630852047354e-05</t>
  </si>
  <si>
    <t>0.0001912933512357995</t>
  </si>
  <si>
    <t>0.00014023813128005713</t>
  </si>
  <si>
    <t>@Mike Townsend L Ron was a dirty old man</t>
  </si>
  <si>
    <t>0.8320960402488708</t>
  </si>
  <si>
    <t>0.005146889481693506</t>
  </si>
  <si>
    <t>0.2170621007680893</t>
  </si>
  <si>
    <t>0.0006651277653872967</t>
  </si>
  <si>
    <t>0.5588229894638062</t>
  </si>
  <si>
    <t>0.022927608340978622</t>
  </si>
  <si>
    <t>@Alex not many</t>
  </si>
  <si>
    <t>0.003786426968872547</t>
  </si>
  <si>
    <t>8.87298519955948e-05</t>
  </si>
  <si>
    <t>0.00029475585324689746</t>
  </si>
  <si>
    <t>9.190857235807925e-05</t>
  </si>
  <si>
    <t>0.000274569058092311</t>
  </si>
  <si>
    <t>0.00016089399287011474</t>
  </si>
  <si>
    <t>@alex it's on Jess Palmadessa community tab</t>
  </si>
  <si>
    <t>0.0007441944908350706</t>
  </si>
  <si>
    <t>0.00010920628119492903</t>
  </si>
  <si>
    <t>0.0001846189989009872</t>
  </si>
  <si>
    <t>0.00011412446474423632</t>
  </si>
  <si>
    <t>0.00017190691141877323</t>
  </si>
  <si>
    <t>0.0001311642990913242</t>
  </si>
  <si>
    <t xml:space="preserve">Lady Victoria </t>
  </si>
  <si>
    <t>Question how do you feel about the whole Leah Remini lawsuit? and are you excited for Valentine's Day for them to go to court?</t>
  </si>
  <si>
    <t>0.0008865453419275582</t>
  </si>
  <si>
    <t>0.00010549100989010185</t>
  </si>
  <si>
    <t>0.0001682821603026241</t>
  </si>
  <si>
    <t>0.00011901359539479017</t>
  </si>
  <si>
    <t>0.0001791164104361087</t>
  </si>
  <si>
    <t>0.0001440251071471721</t>
  </si>
  <si>
    <t>SCIENTOLOGY RECAP Thursday June 20</t>
  </si>
  <si>
    <t xml:space="preserve">Afternoon @Rumball Rambles TO </t>
  </si>
  <si>
    <t>0.009009144268929958</t>
  </si>
  <si>
    <t>9.195074380841106e-05</t>
  </si>
  <si>
    <t>0.0004123302933294326</t>
  </si>
  <si>
    <t>0.00011303533392492682</t>
  </si>
  <si>
    <t>0.00046059401938691735</t>
  </si>
  <si>
    <t>0.00020625426259357482</t>
  </si>
  <si>
    <t>Question: Did you hear about Elli Perkins? Mark Bunker reposed a 48 hours video about it.</t>
  </si>
  <si>
    <t>0.0006244131946004927</t>
  </si>
  <si>
    <t>0.00011878468649229035</t>
  </si>
  <si>
    <t>0.00018356057989876717</t>
  </si>
  <si>
    <t>0.00011410660954425111</t>
  </si>
  <si>
    <t>0.00017407430277671665</t>
  </si>
  <si>
    <t>0.00013746901822742075</t>
  </si>
  <si>
    <t>friends up north , in Minnesota &amp; Denmark: Viking Power!</t>
  </si>
  <si>
    <t>0.0006146010709926486</t>
  </si>
  <si>
    <t>0.00012106255599064752</t>
  </si>
  <si>
    <t>0.00017981938435696065</t>
  </si>
  <si>
    <t>0.0001287149207200855</t>
  </si>
  <si>
    <t>0.00017392696463502944</t>
  </si>
  <si>
    <t>0.0001417654857505113</t>
  </si>
  <si>
    <t>Gude afternoon from Cultwater!</t>
  </si>
  <si>
    <t>0.008459650911390781</t>
  </si>
  <si>
    <t>0.00010139993537450209</t>
  </si>
  <si>
    <t>0.0004243688890710473</t>
  </si>
  <si>
    <t>0.00013723810843657702</t>
  </si>
  <si>
    <t>0.00041543692350387573</t>
  </si>
  <si>
    <t>0.00022912670101504773</t>
  </si>
  <si>
    <t>Scientology TACTICS EXPOSED - PROTESTER ARRESTED - Jay DSA Joins Us LIVE</t>
  </si>
  <si>
    <t>Evilblueeye</t>
  </si>
  <si>
    <t>0.0015912501839920878</t>
  </si>
  <si>
    <t>0.0001726867922116071</t>
  </si>
  <si>
    <t xml:space="preserve">MARK BUNKERTory Magoo 44 in the early dayshttps://youtu.be/cbKQmYsuihA?si=9Dqb0... </t>
  </si>
  <si>
    <t>0.004680149722844362</t>
  </si>
  <si>
    <t>9.074249101104215e-05</t>
  </si>
  <si>
    <t>0.0004260898567736149</t>
  </si>
  <si>
    <t>0.00011306455417070538</t>
  </si>
  <si>
    <t>0.0003198749909643084</t>
  </si>
  <si>
    <t>0.00015053452807478607</t>
  </si>
  <si>
    <t xml:space="preserve">@DrMark.. I'm in trauma therapy and give 0effs of the stigma </t>
  </si>
  <si>
    <t>0.004855947103351355</t>
  </si>
  <si>
    <t>9.942569158738479e-05</t>
  </si>
  <si>
    <t>0.0005136301042512059</t>
  </si>
  <si>
    <t>0.00012107248767279088</t>
  </si>
  <si>
    <t>0.00029628234915435314</t>
  </si>
  <si>
    <t>0.00014654247206635773</t>
  </si>
  <si>
    <t>Dr Mark in Texas gtsy!</t>
  </si>
  <si>
    <t>0.02329394221305847</t>
  </si>
  <si>
    <t>0.00014050140453036875</t>
  </si>
  <si>
    <t>0.001907900907099247</t>
  </si>
  <si>
    <t>0.0001467965921619907</t>
  </si>
  <si>
    <t>0.0009333142661489546</t>
  </si>
  <si>
    <t>0.00021838382235728204</t>
  </si>
  <si>
    <t xml:space="preserve">Jay, you even have family here i Denmark </t>
  </si>
  <si>
    <t>0.002045499160885811</t>
  </si>
  <si>
    <t>8.871039608493447e-05</t>
  </si>
  <si>
    <t>0.00019320931460242718</t>
  </si>
  <si>
    <t>0.00011259405437158421</t>
  </si>
  <si>
    <t>0.00022597216593567282</t>
  </si>
  <si>
    <t>0.00017280767497140914</t>
  </si>
  <si>
    <t>@Dr Mark Heeeyyy</t>
  </si>
  <si>
    <t>0.002014160854741931</t>
  </si>
  <si>
    <t>9.553918789606541e-05</t>
  </si>
  <si>
    <t>0.00024438256514258683</t>
  </si>
  <si>
    <t>9.567503730067983e-05</t>
  </si>
  <si>
    <t>0.00021403422579169273</t>
  </si>
  <si>
    <t>0.0001568580191815272</t>
  </si>
  <si>
    <t xml:space="preserve">Dr Mark in Texas </t>
  </si>
  <si>
    <t>0.0007688869372941554</t>
  </si>
  <si>
    <t>0.00011770227138185874</t>
  </si>
  <si>
    <t>0.00021660455968230963</t>
  </si>
  <si>
    <t>0.0001041959403664805</t>
  </si>
  <si>
    <t>0.0001800075697246939</t>
  </si>
  <si>
    <t>0.00013644920545630157</t>
  </si>
  <si>
    <t>Declared safe from a Jayfall</t>
  </si>
  <si>
    <t>0.0012175674783065915</t>
  </si>
  <si>
    <t>9.536206198390573e-05</t>
  </si>
  <si>
    <t>0.0001794181007426232</t>
  </si>
  <si>
    <t>0.00010152599134016782</t>
  </si>
  <si>
    <t>0.00014611592632718384</t>
  </si>
  <si>
    <t>Mark Bunker's videos</t>
  </si>
  <si>
    <t>0.0009654044406488538</t>
  </si>
  <si>
    <t>0.00010314351675333455</t>
  </si>
  <si>
    <t>0.00019592749595176429</t>
  </si>
  <si>
    <t>0.000103836486232467</t>
  </si>
  <si>
    <t>0.00017790928541217</t>
  </si>
  <si>
    <t>@Michelle &amp; Reece Yup</t>
  </si>
  <si>
    <t>0.0007149666780605912</t>
  </si>
  <si>
    <t>0.00011277500743744895</t>
  </si>
  <si>
    <t>0.00018381419067736715</t>
  </si>
  <si>
    <t>0.00011640195589279756</t>
  </si>
  <si>
    <t>0.00017963669961318374</t>
  </si>
  <si>
    <t>0.0001365517673548311</t>
  </si>
  <si>
    <t xml:space="preserve">Jelly Belly </t>
  </si>
  <si>
    <t xml:space="preserve">The old mark bunker pickets from Clearwater are crazy </t>
  </si>
  <si>
    <t>0.47954705357551575</t>
  </si>
  <si>
    <t>0.0004604120913427323</t>
  </si>
  <si>
    <t>0.010820704512298107</t>
  </si>
  <si>
    <t>0.0009616590104997158</t>
  </si>
  <si>
    <t>0.015853244811296463</t>
  </si>
  <si>
    <t>0.002170013962313533</t>
  </si>
  <si>
    <t>QUESTION. Jay have you watched Mark bunker and there old protests?</t>
  </si>
  <si>
    <t>0.0008348237024620175</t>
  </si>
  <si>
    <t>0.00010546113480813801</t>
  </si>
  <si>
    <t>0.00017713890701998025</t>
  </si>
  <si>
    <t>0.00011381210788385943</t>
  </si>
  <si>
    <t>0.0001800224999897182</t>
  </si>
  <si>
    <t>0.00013680187112186104</t>
  </si>
  <si>
    <t>yes...Mark Bunkers videos shows the old protesters really getting harrased</t>
  </si>
  <si>
    <t>0.0012507042847573757</t>
  </si>
  <si>
    <t>9.301793033955619e-05</t>
  </si>
  <si>
    <t>0.0001908297126647085</t>
  </si>
  <si>
    <t>9.579636389389634e-05</t>
  </si>
  <si>
    <t>0.0001881736534414813</t>
  </si>
  <si>
    <t>0.00014301063492894173</t>
  </si>
  <si>
    <t>I LOVED MARK BUNKERS RESPONSE TO THAT</t>
  </si>
  <si>
    <t>0.0007943613454699516</t>
  </si>
  <si>
    <t>0.00011198203719686717</t>
  </si>
  <si>
    <t>0.00019333332602400333</t>
  </si>
  <si>
    <t>0.00012459169374778867</t>
  </si>
  <si>
    <t>0.00016535876784473658</t>
  </si>
  <si>
    <t>0.0001351114915451035</t>
  </si>
  <si>
    <t>Like Mark Bunker used to get</t>
  </si>
  <si>
    <t>0.006245255935937166</t>
  </si>
  <si>
    <t>9.63615530054085e-05</t>
  </si>
  <si>
    <t>0.00045055345981381834</t>
  </si>
  <si>
    <t>9.109084203373641e-05</t>
  </si>
  <si>
    <t>0.0003970796533394605</t>
  </si>
  <si>
    <t>0.00017462822142988443</t>
  </si>
  <si>
    <t>as a never-end, it has been interesting to learn how many years different people have been out. for example, Mitch brisker has only been out for a couple of years..</t>
  </si>
  <si>
    <t>0.0006884830654598773</t>
  </si>
  <si>
    <t>0.00011460942187113687</t>
  </si>
  <si>
    <t>0.0001842437486629933</t>
  </si>
  <si>
    <t>0.00011959332186961547</t>
  </si>
  <si>
    <t>0.00017700907483231276</t>
  </si>
  <si>
    <t>0.00012982182670384645</t>
  </si>
  <si>
    <t>I was so impressed how quick Mike Browns mum re-programmed herself with true information!</t>
  </si>
  <si>
    <t>0.0031456919386982918</t>
  </si>
  <si>
    <t>8.523759606759995e-05</t>
  </si>
  <si>
    <t>0.00023997177777346224</t>
  </si>
  <si>
    <t>0.00010300748544977978</t>
  </si>
  <si>
    <t>0.00033258937764912844</t>
  </si>
  <si>
    <t>0.00016792230599094182</t>
  </si>
  <si>
    <t>@marcab_recon</t>
  </si>
  <si>
    <t>0.0008444045670330524</t>
  </si>
  <si>
    <t>0.0001825315412133932</t>
  </si>
  <si>
    <t>0.00010380658932263032</t>
  </si>
  <si>
    <t>0.00017684779595583677</t>
  </si>
  <si>
    <t>0.00013928711996413767</t>
  </si>
  <si>
    <t>@cape Breton lioness @marcab_recon</t>
  </si>
  <si>
    <t>0.0013101422227919102</t>
  </si>
  <si>
    <t>9.884977771434933e-05</t>
  </si>
  <si>
    <t>0.00018729384464677423</t>
  </si>
  <si>
    <t>0.00010873244900722057</t>
  </si>
  <si>
    <t>0.00019029807299375534</t>
  </si>
  <si>
    <t>0.00016159770893864334</t>
  </si>
  <si>
    <t>@SirCrepitus GO YA https://www.youtube.com/@Marcab_Recon</t>
  </si>
  <si>
    <t>0.008478814736008644</t>
  </si>
  <si>
    <t>0.00011258890299359336</t>
  </si>
  <si>
    <t>0.0006516479188576341</t>
  </si>
  <si>
    <t>0.000127508828882128</t>
  </si>
  <si>
    <t>0.0004847037198487669</t>
  </si>
  <si>
    <t>0.00020905165001749992</t>
  </si>
  <si>
    <t>@SirCrepitus https://www.youtube.com/@Marcab_Recon</t>
  </si>
  <si>
    <t>0.000977015239186585</t>
  </si>
  <si>
    <t>0.00010169537563342601</t>
  </si>
  <si>
    <t>0.00018547581566963345</t>
  </si>
  <si>
    <t>0.00010402042244095355</t>
  </si>
  <si>
    <t>0.00018059244030155241</t>
  </si>
  <si>
    <t>0.00014018372166901827</t>
  </si>
  <si>
    <t xml:space="preserve">BUT.............Can we IMAGINE ....IF Rinder were an Honest Soul, LOL, He would be able 2 inform us on the Small Details of OSA Crap !!!! </t>
  </si>
  <si>
    <t>0.6573208570480347</t>
  </si>
  <si>
    <t>0.0031743026338517666</t>
  </si>
  <si>
    <t>0.42621973156929016</t>
  </si>
  <si>
    <t>0.0008503986755385995</t>
  </si>
  <si>
    <t>0.036392245441675186</t>
  </si>
  <si>
    <t>0.0013314234092831612</t>
  </si>
  <si>
    <t>SCIENTOLOGY News Update From CLEARWATER</t>
  </si>
  <si>
    <t xml:space="preserve">MOGUL FACESLEAH REMINIWhat happens when you question Tom Cruisehttps://youtube.com/clip/Ugkxjy1XQ68P... </t>
  </si>
  <si>
    <t>0.005586266051977873</t>
  </si>
  <si>
    <t>9.11703536985442e-05</t>
  </si>
  <si>
    <t>0.0004394963034428656</t>
  </si>
  <si>
    <t>0.00011974259541602805</t>
  </si>
  <si>
    <t>0.0003412441292311996</t>
  </si>
  <si>
    <t>0.00017014911281876266</t>
  </si>
  <si>
    <t>can hear you, but your mike sounds weird</t>
  </si>
  <si>
    <t>0.04867968708276749</t>
  </si>
  <si>
    <t>0.00012240279465913773</t>
  </si>
  <si>
    <t>0.0012030962388962507</t>
  </si>
  <si>
    <t>0.00021040323190391064</t>
  </si>
  <si>
    <t>0.0019453557906672359</t>
  </si>
  <si>
    <t>0.00026863953098654747</t>
  </si>
  <si>
    <t>I hope you get to meet Mark Bunker</t>
  </si>
  <si>
    <t>0.005440376698970795</t>
  </si>
  <si>
    <t>0.0001259015843970701</t>
  </si>
  <si>
    <t>0.0003976195876020938</t>
  </si>
  <si>
    <t>0.00029787380481138825</t>
  </si>
  <si>
    <t>0.0003320466203149408</t>
  </si>
  <si>
    <t>0.00024309095169883221</t>
  </si>
  <si>
    <t>Mag and Moo</t>
  </si>
  <si>
    <t>@michelle who??</t>
  </si>
  <si>
    <t>0.0024537164717912674</t>
  </si>
  <si>
    <t>8.562856237404048e-05</t>
  </si>
  <si>
    <t>0.0002286583767272532</t>
  </si>
  <si>
    <t>9.731388126965612e-05</t>
  </si>
  <si>
    <t>0.0002276246959809214</t>
  </si>
  <si>
    <t>0.0001488013076595962</t>
  </si>
  <si>
    <t>SPtv-NeverIns &amp; ARTology</t>
  </si>
  <si>
    <t>Cool Declared Dave!!!!</t>
  </si>
  <si>
    <t>0.0017661064630374312</t>
  </si>
  <si>
    <t>8.990513015305623e-05</t>
  </si>
  <si>
    <t>0.00020787655375897884</t>
  </si>
  <si>
    <t>0.00010411856783321127</t>
  </si>
  <si>
    <t>0.00020695317653007805</t>
  </si>
  <si>
    <t>0.00014901046233717352</t>
  </si>
  <si>
    <t>Aloha Friday! SCIENTOLOGY Q and A: ASK ME ANYTHING</t>
  </si>
  <si>
    <t>helloitsleah</t>
  </si>
  <si>
    <t xml:space="preserve">Do yall still speak with Mike mark and Claire </t>
  </si>
  <si>
    <t>0.0021211395505815744</t>
  </si>
  <si>
    <t>9.351268818136305e-05</t>
  </si>
  <si>
    <t>0.0002622310712467879</t>
  </si>
  <si>
    <t>0.00010543981625232846</t>
  </si>
  <si>
    <t>0.00021972846298012882</t>
  </si>
  <si>
    <t>0.0001409880496794358</t>
  </si>
  <si>
    <t>SCIENTOLOGY'S ENEMY: INTERVIEW with Whistleblower and Author JEFF HAWKINS</t>
  </si>
  <si>
    <t>Moni Cato</t>
  </si>
  <si>
    <t>Good late afternoon from sunny So Cal</t>
  </si>
  <si>
    <t>0.0021212829742580652</t>
  </si>
  <si>
    <t>9.403374133398756e-05</t>
  </si>
  <si>
    <t>0.00025411785463802516</t>
  </si>
  <si>
    <t>8.924851135816425e-05</t>
  </si>
  <si>
    <t>0.00022037740563973784</t>
  </si>
  <si>
    <t>0.00014503597049042583</t>
  </si>
  <si>
    <t>Chris H</t>
  </si>
  <si>
    <t>@patti Thompson I noticed serge use the word twinned, and Mike Brown shared a COS document with the word in it. what does twinned mean?</t>
  </si>
  <si>
    <t>0.0006016945699229836</t>
  </si>
  <si>
    <t>0.00012206105748191476</t>
  </si>
  <si>
    <t>0.00017765126540325582</t>
  </si>
  <si>
    <t>0.0001211869457620196</t>
  </si>
  <si>
    <t>0.00017655076226219535</t>
  </si>
  <si>
    <t>0.000143304408993572</t>
  </si>
  <si>
    <t xml:space="preserve">Speaking up Straight Up and Vertical.. 20K by March 13th  </t>
  </si>
  <si>
    <t>0.0006069853552617133</t>
  </si>
  <si>
    <t>0.00012211321154609323</t>
  </si>
  <si>
    <t>0.0001838264724938199</t>
  </si>
  <si>
    <t>0.00013096033944748342</t>
  </si>
  <si>
    <t>0.00017831720469985157</t>
  </si>
  <si>
    <t>0.00013982740347273648</t>
  </si>
  <si>
    <t>Yes it’s Mark. Who is Gary?</t>
  </si>
  <si>
    <t>0.0010300639551132917</t>
  </si>
  <si>
    <t>0.0001001786658889614</t>
  </si>
  <si>
    <t>0.00018713729514274746</t>
  </si>
  <si>
    <t>9.518109436612576e-05</t>
  </si>
  <si>
    <t>0.00019035994773730636</t>
  </si>
  <si>
    <t>0.0001430888078175485</t>
  </si>
  <si>
    <t xml:space="preserve">I believe Rinder got beat </t>
  </si>
  <si>
    <t>0.008063558489084244</t>
  </si>
  <si>
    <t>0.00011787289258791134</t>
  </si>
  <si>
    <t>0.0005433565238490701</t>
  </si>
  <si>
    <t>0.00014857134374324232</t>
  </si>
  <si>
    <t>0.000441588694229722</t>
  </si>
  <si>
    <t>0.00020711209799628705</t>
  </si>
  <si>
    <t>I had heard Marty and Mike's stories, not Jeff's</t>
  </si>
  <si>
    <t>0.0007178611122071743</t>
  </si>
  <si>
    <t>0.00011674298730213195</t>
  </si>
  <si>
    <t>0.00019481255731079727</t>
  </si>
  <si>
    <t>0.0001134066260419786</t>
  </si>
  <si>
    <t>0.00017844968533609062</t>
  </si>
  <si>
    <t>0.00013696997484657913</t>
  </si>
  <si>
    <t>OH NO NORA Is Losing It!</t>
  </si>
  <si>
    <t>GUDE afternoon everyone…</t>
  </si>
  <si>
    <t>0.00455645564943552</t>
  </si>
  <si>
    <t>9.600770135875791e-05</t>
  </si>
  <si>
    <t>0.00032184255542233586</t>
  </si>
  <si>
    <t>9.531624527880922e-05</t>
  </si>
  <si>
    <t>0.00029694856493733823</t>
  </si>
  <si>
    <t>0.00017741580086294562</t>
  </si>
  <si>
    <t xml:space="preserve">Korean Markets are fun too - </t>
  </si>
  <si>
    <t>0.0007261521532200277</t>
  </si>
  <si>
    <t>0.00011412370076868683</t>
  </si>
  <si>
    <t>0.000168179816682823</t>
  </si>
  <si>
    <t>0.00012515108392108232</t>
  </si>
  <si>
    <t>0.00017099583055824041</t>
  </si>
  <si>
    <t>0.0001489683927502483</t>
  </si>
  <si>
    <t>DISTURBING SCIENTOLOGIST Admission | Aaron Kyro &amp; Rebecca Minkoff Scientology Backlash</t>
  </si>
  <si>
    <t>@ItsMikeSandoval F-sciento confuses empower with empoor ..</t>
  </si>
  <si>
    <t>0.0016562443925067782</t>
  </si>
  <si>
    <t>9.485291957389563e-05</t>
  </si>
  <si>
    <t>0.00010134492913493887</t>
  </si>
  <si>
    <t>0.0002063937281491235</t>
  </si>
  <si>
    <t>0.00015496966079808772</t>
  </si>
  <si>
    <t>Mike it totally is a prison bus</t>
  </si>
  <si>
    <t>0.02440642938017845</t>
  </si>
  <si>
    <t>0.00010688419570215046</t>
  </si>
  <si>
    <t>0.0010230643674731255</t>
  </si>
  <si>
    <t>0.00017111912893597037</t>
  </si>
  <si>
    <t>0.0008624084875918925</t>
  </si>
  <si>
    <t>0.00025975986500270665</t>
  </si>
  <si>
    <t xml:space="preserve">COMMENT dont forget to like, subscribe and get the notification marked. It will make OSA itch and Davey book another flight on "Savage Airs"  </t>
  </si>
  <si>
    <t>0.0075112818740308285</t>
  </si>
  <si>
    <t>8.943662396632135e-05</t>
  </si>
  <si>
    <t>0.00041849733679555357</t>
  </si>
  <si>
    <t>0.00015526177594438195</t>
  </si>
  <si>
    <t>0.00043213876779191196</t>
  </si>
  <si>
    <t>0.0001968699652934447</t>
  </si>
  <si>
    <t>@Mike I like your idea about setting up a table on the corner of LRH and sunset with info on the terrible acts Scientology does</t>
  </si>
  <si>
    <t>0.005264386534690857</t>
  </si>
  <si>
    <t>9.198432962875813e-05</t>
  </si>
  <si>
    <t>0.00029193758382461965</t>
  </si>
  <si>
    <t>0.00013664008292835206</t>
  </si>
  <si>
    <t>0.00024605754879303277</t>
  </si>
  <si>
    <t>Mike I'm gonna work on that great idea</t>
  </si>
  <si>
    <t>0.0006322489934973419</t>
  </si>
  <si>
    <t>0.00012087430513929576</t>
  </si>
  <si>
    <t>0.00018303886463399976</t>
  </si>
  <si>
    <t>0.00013340817531570792</t>
  </si>
  <si>
    <t>0.00016977281484287232</t>
  </si>
  <si>
    <t>0.00013805661001242697</t>
  </si>
  <si>
    <t>I'll ad other cults as well Mike</t>
  </si>
  <si>
    <t>0.031121332198381424</t>
  </si>
  <si>
    <t>0.0001253829395864159</t>
  </si>
  <si>
    <t>0.0006829479243606329</t>
  </si>
  <si>
    <t>0.00039835774805396795</t>
  </si>
  <si>
    <t>0.001045864075422287</t>
  </si>
  <si>
    <t>0.0006303275586105883</t>
  </si>
  <si>
    <t>There used to be a lot of Hare Krishnas in Portland but i haven’t seen them around in decades @mikesandovol</t>
  </si>
  <si>
    <t>0.004990092944353819</t>
  </si>
  <si>
    <t>0.0001411556440871209</t>
  </si>
  <si>
    <t>0.00027571196551434696</t>
  </si>
  <si>
    <t>0.00015159281610976905</t>
  </si>
  <si>
    <t>0.0004113068280275911</t>
  </si>
  <si>
    <t>0.0007064341916702688</t>
  </si>
  <si>
    <t xml:space="preserve">@mikeSandovol Just googled. The hare Krishnas moved temples out of Portland into the suburbs </t>
  </si>
  <si>
    <t>0.0009738878579810262</t>
  </si>
  <si>
    <t>0.00010403481428511441</t>
  </si>
  <si>
    <t>0.00015412482025567442</t>
  </si>
  <si>
    <t>0.00010551565355854109</t>
  </si>
  <si>
    <t>0.0001970778830582276</t>
  </si>
  <si>
    <t>0.000171324034454301</t>
  </si>
  <si>
    <t>most definitely Mike</t>
  </si>
  <si>
    <t>0.0014822282828390598</t>
  </si>
  <si>
    <t>0.00010169304005103186</t>
  </si>
  <si>
    <t>0.0002564972674008459</t>
  </si>
  <si>
    <t>9.369647887069732e-05</t>
  </si>
  <si>
    <t>0.00018886318139266223</t>
  </si>
  <si>
    <t>0.00013638194650411606</t>
  </si>
  <si>
    <t>@ItsMikeSandoval I subscribed. I'll have a watch of some of your streams later</t>
  </si>
  <si>
    <t>0.0006930332165211439</t>
  </si>
  <si>
    <t>0.00011794450983870775</t>
  </si>
  <si>
    <t>0.00016769414651207626</t>
  </si>
  <si>
    <t>0.00013410992687568069</t>
  </si>
  <si>
    <t>0.00018093075777869672</t>
  </si>
  <si>
    <t>0.00014394424215424806</t>
  </si>
  <si>
    <t>@ItsMikeSandoval oh i have seen so much so yes i know. same lovebombing and then slippery slope...</t>
  </si>
  <si>
    <t>0.0014871336752548814</t>
  </si>
  <si>
    <t>9.500191663391888e-05</t>
  </si>
  <si>
    <t>0.00019122460798826069</t>
  </si>
  <si>
    <t>0.00010645658039720729</t>
  </si>
  <si>
    <t>0.00020301503536757082</t>
  </si>
  <si>
    <t>0.00014906245633028448</t>
  </si>
  <si>
    <t>@itsmike I've not educated myself on the hares, but my mate was one for 12 years., so I really should</t>
  </si>
  <si>
    <t>0.0008712776470929384</t>
  </si>
  <si>
    <t>0.00010502328223083168</t>
  </si>
  <si>
    <t>0.00017700469470582902</t>
  </si>
  <si>
    <t>0.00010745084728114307</t>
  </si>
  <si>
    <t>0.00019035978766623884</t>
  </si>
  <si>
    <t>0.00013873186253476888</t>
  </si>
  <si>
    <t>Oh my ItsMike!!!!</t>
  </si>
  <si>
    <t>0.06838244944810867</t>
  </si>
  <si>
    <t>0.0002032968623097986</t>
  </si>
  <si>
    <t>0.003640050534158945</t>
  </si>
  <si>
    <t>0.0004376342403702438</t>
  </si>
  <si>
    <t>0.0013773272512480617</t>
  </si>
  <si>
    <t>0.00029853908927179873</t>
  </si>
  <si>
    <t xml:space="preserve">@itsmike I'm glad you're out </t>
  </si>
  <si>
    <t>0.18878169357776642</t>
  </si>
  <si>
    <t>0.0004784969496540725</t>
  </si>
  <si>
    <t>0.0022513181902468204</t>
  </si>
  <si>
    <t>0.007939762435853481</t>
  </si>
  <si>
    <t>0.005910858511924744</t>
  </si>
  <si>
    <t>0.0018185507506132126</t>
  </si>
  <si>
    <t>ItsMike I sure would like to speak to u!!!</t>
  </si>
  <si>
    <t>0.002049034694209695</t>
  </si>
  <si>
    <t>0.00010414318967377767</t>
  </si>
  <si>
    <t>0.0002898354141507298</t>
  </si>
  <si>
    <t>0.00015617703320458531</t>
  </si>
  <si>
    <t>0.0002116727118846029</t>
  </si>
  <si>
    <t>0.00013984287215862423</t>
  </si>
  <si>
    <t xml:space="preserve">Mike Sandoval, so happy you got out! I went once and enjoyed the vegan food, meditation and yoga but I could sense it was culty </t>
  </si>
  <si>
    <t>0.0019834416452795267</t>
  </si>
  <si>
    <t>9.245162073057145e-05</t>
  </si>
  <si>
    <t>0.00020534612121991813</t>
  </si>
  <si>
    <t>0.00010722434672061354</t>
  </si>
  <si>
    <t>0.00021372079208958894</t>
  </si>
  <si>
    <t>0.00017306656809523702</t>
  </si>
  <si>
    <t>Thx ItsMike!!!</t>
  </si>
  <si>
    <t>0.035180483013391495</t>
  </si>
  <si>
    <t>0.0001293088571401313</t>
  </si>
  <si>
    <t>0.0014116753591224551</t>
  </si>
  <si>
    <t>0.00026725363568402827</t>
  </si>
  <si>
    <t>0.0009992093546316028</t>
  </si>
  <si>
    <t>0.00028334796661511064</t>
  </si>
  <si>
    <t xml:space="preserve">just subbed to you @itsmike </t>
  </si>
  <si>
    <t>0.002961648628115654</t>
  </si>
  <si>
    <t>9.05018241610378e-05</t>
  </si>
  <si>
    <t>0.0002898906823247671</t>
  </si>
  <si>
    <t>0.00010542161180637777</t>
  </si>
  <si>
    <t>0.00024032760120462626</t>
  </si>
  <si>
    <t>0.0001452090946258977</t>
  </si>
  <si>
    <t>SCIENTOLOGY RECAP: D.O.A/LARA FM ASSAULTED - BIG Weekend PROTESTING Austin to Hollywood</t>
  </si>
  <si>
    <t>Does Magic Mike in Clearwater have a YouTube channel?</t>
  </si>
  <si>
    <t>0.0007819828460924327</t>
  </si>
  <si>
    <t>0.00010801567259477451</t>
  </si>
  <si>
    <t>0.00011652032844722271</t>
  </si>
  <si>
    <t>0.00017546462186146528</t>
  </si>
  <si>
    <t>0.00013616793148685247</t>
  </si>
  <si>
    <t>@Mastiff Mom {Missy} I lied https://www.youtube.com/@MagicMikeFro...</t>
  </si>
  <si>
    <t>0.10724952071905136</t>
  </si>
  <si>
    <t>0.0003685279516503215</t>
  </si>
  <si>
    <t>0.015063167549669743</t>
  </si>
  <si>
    <t>0.000316778605338186</t>
  </si>
  <si>
    <t>0.003785948269069195</t>
  </si>
  <si>
    <t>0.0004902803339064121</t>
  </si>
  <si>
    <t>I heard mark bunker talk about that too</t>
  </si>
  <si>
    <t>0.000619043130427599</t>
  </si>
  <si>
    <t>0.00012019526911899447</t>
  </si>
  <si>
    <t>0.00018397954409010708</t>
  </si>
  <si>
    <t>0.00017259344167541713</t>
  </si>
  <si>
    <t>0.00013961130753159523</t>
  </si>
  <si>
    <t>Rinder and Headleys need to step down and away!</t>
  </si>
  <si>
    <t>0.0295622069388628</t>
  </si>
  <si>
    <t>0.00016155951016116887</t>
  </si>
  <si>
    <t>0.0005503935972228646</t>
  </si>
  <si>
    <t>0.0005943779833614826</t>
  </si>
  <si>
    <t>0.0009202929795719683</t>
  </si>
  <si>
    <t>0.0006644023233093321</t>
  </si>
  <si>
    <t xml:space="preserve">I absolutely LOVED the trade offer to give Rinder and the Headleys back!!! </t>
  </si>
  <si>
    <t>0.00113950134254992</t>
  </si>
  <si>
    <t>0.0001025618112180382</t>
  </si>
  <si>
    <t>0.00019042821077164263</t>
  </si>
  <si>
    <t>0.00012244108074810356</t>
  </si>
  <si>
    <t>0.00018285711121279746</t>
  </si>
  <si>
    <t>0.000138596078613773</t>
  </si>
  <si>
    <t>5 CREEPY SCIENTOLOGY Beliefs</t>
  </si>
  <si>
    <t>QUESTION Just been notified that I've received a Top Fan Badge from AFTERMATH FOUNDATION. I am not even subscribed and have only left negative comments. Desperation??????</t>
  </si>
  <si>
    <t>0.0007251594215631485</t>
  </si>
  <si>
    <t>0.00011208051728317514</t>
  </si>
  <si>
    <t>0.00017699456657283008</t>
  </si>
  <si>
    <t>0.00012068048818036914</t>
  </si>
  <si>
    <t>0.00017219531582668424</t>
  </si>
  <si>
    <t>0.000137305396492593</t>
  </si>
  <si>
    <t xml:space="preserve">@Candis aka also known as Mark barker Are you a crocheter? </t>
  </si>
  <si>
    <t>0.3042813539505005</t>
  </si>
  <si>
    <t>0.00038705344195477664</t>
  </si>
  <si>
    <t>0.01058175042271614</t>
  </si>
  <si>
    <t>0.00024247984401881695</t>
  </si>
  <si>
    <t>0.06065573915839195</t>
  </si>
  <si>
    <t>0.0014807555126026273</t>
  </si>
  <si>
    <t>Scientologist Disturbing Search For A New Body | Scientology News Recap</t>
  </si>
  <si>
    <t xml:space="preserve">A SCIENTOLOGY RUNDOWNBianca shares her thoughts post Denmark protesthttps://www.youtube.com/live/cr2-ovM4... </t>
  </si>
  <si>
    <t>0.0016059636836871505</t>
  </si>
  <si>
    <t>9.235840116161853e-05</t>
  </si>
  <si>
    <t>0.00021115323761478066</t>
  </si>
  <si>
    <t>9.81593839242123e-05</t>
  </si>
  <si>
    <t>0.0002056768862530589</t>
  </si>
  <si>
    <t>0.00015126836660783738</t>
  </si>
  <si>
    <t>afternoon*</t>
  </si>
  <si>
    <t>0.001261423109099269</t>
  </si>
  <si>
    <t>9.934229456121102e-05</t>
  </si>
  <si>
    <t>0.000204659256269224</t>
  </si>
  <si>
    <t>9.313722694059834e-05</t>
  </si>
  <si>
    <t>0.00018407146853860468</t>
  </si>
  <si>
    <t>0.00014070546603761613</t>
  </si>
  <si>
    <t>Breaking Down MIKE RINDER/BRIAN KENT Child USA Accusations with OH NO NORA</t>
  </si>
  <si>
    <t>Wonder if the msg was put up after aftermath foundation billboard</t>
  </si>
  <si>
    <t>0.0007402282790280879</t>
  </si>
  <si>
    <t>0.0001107312782551162</t>
  </si>
  <si>
    <t>0.00018079607980325818</t>
  </si>
  <si>
    <t>0.00011214562255190685</t>
  </si>
  <si>
    <t>0.00013664214930031449</t>
  </si>
  <si>
    <t>Beth in Barrie</t>
  </si>
  <si>
    <t xml:space="preserve">Mike Rinder's job is to nod. It's how he ended up with a bobble head. He nods a lot but says very little of substance </t>
  </si>
  <si>
    <t>0.009553229436278343</t>
  </si>
  <si>
    <t>9.390318882651627e-05</t>
  </si>
  <si>
    <t>0.00040444041951559484</t>
  </si>
  <si>
    <t>0.00011368065315764397</t>
  </si>
  <si>
    <t>0.0009673844324424863</t>
  </si>
  <si>
    <t>0.0002463460259605199</t>
  </si>
  <si>
    <t>Kent and Rinder two narcissistic peas in a pod</t>
  </si>
  <si>
    <t>0.006501269526779652</t>
  </si>
  <si>
    <t>9.909459913615137e-05</t>
  </si>
  <si>
    <t>0.00034027473884634674</t>
  </si>
  <si>
    <t>0.00010257169196847826</t>
  </si>
  <si>
    <t>0.00044785666977986693</t>
  </si>
  <si>
    <t>0.0002291754208272323</t>
  </si>
  <si>
    <t>rinder for jail</t>
  </si>
  <si>
    <t>0.07757336646318436</t>
  </si>
  <si>
    <t>0.00032345220097340643</t>
  </si>
  <si>
    <t>0.002974442671984434</t>
  </si>
  <si>
    <t>0.0012383684515953064</t>
  </si>
  <si>
    <t>0.0020324576180428267</t>
  </si>
  <si>
    <t>0.0014092373894527555</t>
  </si>
  <si>
    <t>DOA Love from Denmark</t>
  </si>
  <si>
    <t>0.0010015277657657862</t>
  </si>
  <si>
    <t>0.00010137749632121995</t>
  </si>
  <si>
    <t>0.00017731415573507547</t>
  </si>
  <si>
    <t>0.00010322380694560707</t>
  </si>
  <si>
    <t>0.00017578211554791778</t>
  </si>
  <si>
    <t>0.00014246851787902415</t>
  </si>
  <si>
    <t>Robert Sandy Beach</t>
  </si>
  <si>
    <t>Nora is jelly of Mike.</t>
  </si>
  <si>
    <t>0.001463390071876347</t>
  </si>
  <si>
    <t>0.0001975842023966834</t>
  </si>
  <si>
    <t>9.911926463246346e-05</t>
  </si>
  <si>
    <t>0.00014627834025304765</t>
  </si>
  <si>
    <t xml:space="preserve">Rinder is an operative still </t>
  </si>
  <si>
    <t>0.05325302854180336</t>
  </si>
  <si>
    <t>0.00015413657820317894</t>
  </si>
  <si>
    <t>0.002114746253937483</t>
  </si>
  <si>
    <t>0.00016854600107762963</t>
  </si>
  <si>
    <t>0.002618720754981041</t>
  </si>
  <si>
    <t>0.0002816444612108171</t>
  </si>
  <si>
    <t>Canadian girl Aaron hasnt exactly tiptoed around Mike lol</t>
  </si>
  <si>
    <t>0.01846541464328766</t>
  </si>
  <si>
    <t>0.00011163499584654346</t>
  </si>
  <si>
    <t>0.000591880118008703</t>
  </si>
  <si>
    <t>0.00012258290371391922</t>
  </si>
  <si>
    <t>0.0010199453681707382</t>
  </si>
  <si>
    <t>0.000496548309456557</t>
  </si>
  <si>
    <t xml:space="preserve">He has tip toed. Only talks about being booted off the board. Not Mike Rinder crimes </t>
  </si>
  <si>
    <t>0.0016962778754532337</t>
  </si>
  <si>
    <t>9.56060757744126e-05</t>
  </si>
  <si>
    <t>0.00025197112699970603</t>
  </si>
  <si>
    <t>8.552663348382339e-05</t>
  </si>
  <si>
    <t>0.00022983341477811337</t>
  </si>
  <si>
    <t>0.0001429801050107926</t>
  </si>
  <si>
    <t xml:space="preserve">Everyone needs to take their blinders off about Mike Rinder </t>
  </si>
  <si>
    <t>0.0711105689406395</t>
  </si>
  <si>
    <t>0.00017177335394080728</t>
  </si>
  <si>
    <t>0.0013567253481596708</t>
  </si>
  <si>
    <t>0.0005050245672464371</t>
  </si>
  <si>
    <t>0.0015096255810931325</t>
  </si>
  <si>
    <t>0.0006486655911430717</t>
  </si>
  <si>
    <t>Dorothy Walters</t>
  </si>
  <si>
    <t>@RobertSandy Beach Mike is jelly of Aaron</t>
  </si>
  <si>
    <t>0.003231049980968237</t>
  </si>
  <si>
    <t>8.483505371259525e-05</t>
  </si>
  <si>
    <t>0.00028868127265013754</t>
  </si>
  <si>
    <t>9.866557957138866e-05</t>
  </si>
  <si>
    <t>0.00025996373733505607</t>
  </si>
  <si>
    <t>0.00014732341514900327</t>
  </si>
  <si>
    <t>Rinder is using Leah cause she's a celebrity</t>
  </si>
  <si>
    <t>0.01587902195751667</t>
  </si>
  <si>
    <t>0.00011188446660526097</t>
  </si>
  <si>
    <t>0.0008337625185959041</t>
  </si>
  <si>
    <t>0.00012578278256114572</t>
  </si>
  <si>
    <t>0.000764492666348815</t>
  </si>
  <si>
    <t>0.0001951483282027766</t>
  </si>
  <si>
    <t>yep...Mikey and LE LE</t>
  </si>
  <si>
    <t>0.0074427444487810135</t>
  </si>
  <si>
    <t>0.000130925138364546</t>
  </si>
  <si>
    <t>0.0012079759035259485</t>
  </si>
  <si>
    <t>0.0001258708507521078</t>
  </si>
  <si>
    <t>0.0003806102613452822</t>
  </si>
  <si>
    <t>0.00013554909673985094</t>
  </si>
  <si>
    <t>COMMENT MIke got what he wanted. He IS the face of the AF and that face ain´t pretty.</t>
  </si>
  <si>
    <t>0.1683984249830246</t>
  </si>
  <si>
    <t>0.0002842858375515789</t>
  </si>
  <si>
    <t>0.006165233440697193</t>
  </si>
  <si>
    <t>0.0002774320018943399</t>
  </si>
  <si>
    <t>0.01708248443901539</t>
  </si>
  <si>
    <t>0.0016188040608540177</t>
  </si>
  <si>
    <t xml:space="preserve">@neuropsych it’s not normal but maybe Mike doesn’t truly realize it’s not normal. </t>
  </si>
  <si>
    <t>0.0035480251535773277</t>
  </si>
  <si>
    <t>8.950462506618351e-05</t>
  </si>
  <si>
    <t>0.0003078017325606197</t>
  </si>
  <si>
    <t>0.0001008190301945433</t>
  </si>
  <si>
    <t>0.00027164132916368544</t>
  </si>
  <si>
    <t>0.0001706617622403428</t>
  </si>
  <si>
    <t>I bet rinder hung out with pdiddy</t>
  </si>
  <si>
    <t>0.007883894257247448</t>
  </si>
  <si>
    <t>0.0001081195441656746</t>
  </si>
  <si>
    <t>0.0004907285328954458</t>
  </si>
  <si>
    <t>0.00012899863941129297</t>
  </si>
  <si>
    <t>0.0004923904780298471</t>
  </si>
  <si>
    <t>0.0002093764051096514</t>
  </si>
  <si>
    <t>Smart old broad - Bonnie</t>
  </si>
  <si>
    <t xml:space="preserve">QUESTION: Do we have evidence that Rinder referred these folks to Kent? Would like to know that before we project further. </t>
  </si>
  <si>
    <t>0.0006058900617063046</t>
  </si>
  <si>
    <t>0.00012231807340867817</t>
  </si>
  <si>
    <t>0.00017759285401552916</t>
  </si>
  <si>
    <t>0.0001272962399525568</t>
  </si>
  <si>
    <t>0.00017722760094329715</t>
  </si>
  <si>
    <t>0.00013974649482406676</t>
  </si>
  <si>
    <t xml:space="preserve"> Rinder, you can fool some of the people all of the time and you can fool some of the people part of the time but you cannot fool all the people all of the time. </t>
  </si>
  <si>
    <t>0.13686811923980713</t>
  </si>
  <si>
    <t>0.00017166955512948334</t>
  </si>
  <si>
    <t>0.0021310546435415745</t>
  </si>
  <si>
    <t>0.0004470568965189159</t>
  </si>
  <si>
    <t>0.006779421120882034</t>
  </si>
  <si>
    <t>0.0004899147897958755</t>
  </si>
  <si>
    <t>Rinder is still. Sciento Natalie do you still support Rinder</t>
  </si>
  <si>
    <t>0.004496472887694836</t>
  </si>
  <si>
    <t>8.485034777550027e-05</t>
  </si>
  <si>
    <t>0.0002872366749215871</t>
  </si>
  <si>
    <t>0.00011406483099563047</t>
  </si>
  <si>
    <t>0.00028778379783034325</t>
  </si>
  <si>
    <t>0.00016759170102886856</t>
  </si>
  <si>
    <t xml:space="preserve">I totally agree with Nora. Rinder must go!! </t>
  </si>
  <si>
    <t>0.0010405672946944833</t>
  </si>
  <si>
    <t>0.00010414041753392667</t>
  </si>
  <si>
    <t>0.00018536389688961208</t>
  </si>
  <si>
    <t>0.00012155510194133967</t>
  </si>
  <si>
    <t>0.00018933738465420902</t>
  </si>
  <si>
    <t>Rabbit said that it was leaked to around 25 to 27 people. and Mike had personal knowledge.</t>
  </si>
  <si>
    <t>0.0012124348431825638</t>
  </si>
  <si>
    <t>0.0001008850013022311</t>
  </si>
  <si>
    <t>0.0002247204101877287</t>
  </si>
  <si>
    <t>0.00010075761383632198</t>
  </si>
  <si>
    <t>0.0002043225395027548</t>
  </si>
  <si>
    <t>0.0001423046487616375</t>
  </si>
  <si>
    <t>Claire should step down to !!</t>
  </si>
  <si>
    <t>0.010818877257406712</t>
  </si>
  <si>
    <t>0.00011283902131253853</t>
  </si>
  <si>
    <t>0.0003445484035182744</t>
  </si>
  <si>
    <t>0.00023175049864221364</t>
  </si>
  <si>
    <t>0.0004329239600338042</t>
  </si>
  <si>
    <t>0.0003259882505517453</t>
  </si>
  <si>
    <t>Rinder is poison</t>
  </si>
  <si>
    <t>0.663236141204834</t>
  </si>
  <si>
    <t>0.0006971894181333482</t>
  </si>
  <si>
    <t>0.010386034846305847</t>
  </si>
  <si>
    <t>0.0027803576085716486</t>
  </si>
  <si>
    <t>0.04596754536032677</t>
  </si>
  <si>
    <t>0.002016328275203705</t>
  </si>
  <si>
    <t>Rinder for Prison</t>
  </si>
  <si>
    <t>0.018117394298315048</t>
  </si>
  <si>
    <t>0.00013986420526634902</t>
  </si>
  <si>
    <t>0.0009118341258727014</t>
  </si>
  <si>
    <t>0.00026419200003147125</t>
  </si>
  <si>
    <t>0.0007074633031152189</t>
  </si>
  <si>
    <t>0.00040225795237347484</t>
  </si>
  <si>
    <t>Never Ins, do NOT claim, Stefani!!</t>
  </si>
  <si>
    <t>0.011400025337934494</t>
  </si>
  <si>
    <t>9.65383296716027e-05</t>
  </si>
  <si>
    <t>0.0005144779570400715</t>
  </si>
  <si>
    <t>0.00018535717390477657</t>
  </si>
  <si>
    <t>0.0004615585785359144</t>
  </si>
  <si>
    <t>0.0002136955299647525</t>
  </si>
  <si>
    <t>Jo Ward</t>
  </si>
  <si>
    <t>Stephanie doesn't get to sit with me</t>
  </si>
  <si>
    <t>0.003020611824467778</t>
  </si>
  <si>
    <t>9.150578262051567e-05</t>
  </si>
  <si>
    <t>0.00023823397350497544</t>
  </si>
  <si>
    <t>0.00010207135346718132</t>
  </si>
  <si>
    <t>0.0002481553237885237</t>
  </si>
  <si>
    <t>0.00017349599511362612</t>
  </si>
  <si>
    <t>QuiltingB</t>
  </si>
  <si>
    <t>Stephanie dies not represent me.</t>
  </si>
  <si>
    <t>0.0406421460211277</t>
  </si>
  <si>
    <t>0.0003475568082649261</t>
  </si>
  <si>
    <t>0.001317375572398305</t>
  </si>
  <si>
    <t>0.0040032449178397655</t>
  </si>
  <si>
    <t>0.0012835328234359622</t>
  </si>
  <si>
    <t>0.0007217583479359746</t>
  </si>
  <si>
    <t>Shame Stefani</t>
  </si>
  <si>
    <t>0.16828295588493347</t>
  </si>
  <si>
    <t>0.0002704598009586334</t>
  </si>
  <si>
    <t>0.0026832446455955505</t>
  </si>
  <si>
    <t>0.0006194060551933944</t>
  </si>
  <si>
    <t>0.0023918526712805033</t>
  </si>
  <si>
    <t>0.0014450096059590578</t>
  </si>
  <si>
    <t>Stephanie WHO?</t>
  </si>
  <si>
    <t>0.0009151719859801233</t>
  </si>
  <si>
    <t>0.00010458785254741088</t>
  </si>
  <si>
    <t>0.00018844925216399133</t>
  </si>
  <si>
    <t>0.00010130367445526645</t>
  </si>
  <si>
    <t>0.00018081556481774896</t>
  </si>
  <si>
    <t>0.00013409421080723405</t>
  </si>
  <si>
    <t>Is Stephenie Mark H in drag?</t>
  </si>
  <si>
    <t>1.9</t>
  </si>
  <si>
    <t>0.016916077584028244</t>
  </si>
  <si>
    <t>0.0001054336826200597</t>
  </si>
  <si>
    <t>0.0005184652982279658</t>
  </si>
  <si>
    <t>0.00013450732512865216</t>
  </si>
  <si>
    <t>0.0006893073441460729</t>
  </si>
  <si>
    <t>0.00039561421726830304</t>
  </si>
  <si>
    <t>Rinder Claire have to go. that whole board has to go is to compromise and completely not trust worthy to me</t>
  </si>
  <si>
    <t>0.0014393471647053957</t>
  </si>
  <si>
    <t>9.513300028629601e-05</t>
  </si>
  <si>
    <t>0.00019152570166625082</t>
  </si>
  <si>
    <t>0.00011068028106819838</t>
  </si>
  <si>
    <t>0.0001984627451747656</t>
  </si>
  <si>
    <t>0.00014375674072653055</t>
  </si>
  <si>
    <t>no Stephanie does not represent me</t>
  </si>
  <si>
    <t>0.0007963614771142602</t>
  </si>
  <si>
    <t>0.00010731384827522561</t>
  </si>
  <si>
    <t>0.00017516037041787058</t>
  </si>
  <si>
    <t>0.00011364943929947913</t>
  </si>
  <si>
    <t>0.00017969169130083174</t>
  </si>
  <si>
    <t>0.00013866601511836052</t>
  </si>
  <si>
    <t xml:space="preserve">A huge problem with continued "plausible deniability" where predators are concerned is the impact these "chances" have on survivors who are not doing what Rinder does. That's tertiary trauma. </t>
  </si>
  <si>
    <t>0.0009504799963906407</t>
  </si>
  <si>
    <t>0.00010728692723205313</t>
  </si>
  <si>
    <t>0.0001691863581072539</t>
  </si>
  <si>
    <t>0.00011723393981810659</t>
  </si>
  <si>
    <t>0.0001914161694003269</t>
  </si>
  <si>
    <t>0.0001509718131273985</t>
  </si>
  <si>
    <t xml:space="preserve">@Rerentless, she definitely looks like Marc in drag lmao! </t>
  </si>
  <si>
    <t>0.23533287644386292</t>
  </si>
  <si>
    <t>0.0006849081837572157</t>
  </si>
  <si>
    <t>0.00887994933873415</t>
  </si>
  <si>
    <t>0.0003841157304123044</t>
  </si>
  <si>
    <t>0.0266280435025692</t>
  </si>
  <si>
    <t>0.0076199485920369625</t>
  </si>
  <si>
    <t>COMMENT It is kinda ironic that Rinder insulted us never-ins as keyboard warriors and then put a real keyboard warrior onto the board with Stefani</t>
  </si>
  <si>
    <t>0.013785799033939838</t>
  </si>
  <si>
    <t>9.527571819489822e-05</t>
  </si>
  <si>
    <t>0.0007340550655499101</t>
  </si>
  <si>
    <t>0.00014627471682615578</t>
  </si>
  <si>
    <t>0.00078768958337605</t>
  </si>
  <si>
    <t>0.00019138350035063922</t>
  </si>
  <si>
    <t>Can't wait for Rinder's next apology video where he doubles down yet again!</t>
  </si>
  <si>
    <t>0.016544176265597343</t>
  </si>
  <si>
    <t>0.00011896809155587107</t>
  </si>
  <si>
    <t>0.0008472761837765574</t>
  </si>
  <si>
    <t>0.0001936539774760604</t>
  </si>
  <si>
    <t>0.0006759160314686596</t>
  </si>
  <si>
    <t>0.00023493057233281434</t>
  </si>
  <si>
    <t>janet burns</t>
  </si>
  <si>
    <t>Stephanie H does not represent me no way</t>
  </si>
  <si>
    <t>0.0007616069633513689</t>
  </si>
  <si>
    <t>0.00010977979400195181</t>
  </si>
  <si>
    <t>0.00017746977391652763</t>
  </si>
  <si>
    <t>0.00011615124822128564</t>
  </si>
  <si>
    <t>0.00017694580310489982</t>
  </si>
  <si>
    <t>0.00013380017480812967</t>
  </si>
  <si>
    <t>Rinder recruits new cult members fresh out of a cult.. classic scam</t>
  </si>
  <si>
    <t>0.14725597202777863</t>
  </si>
  <si>
    <t>0.0003049282531719655</t>
  </si>
  <si>
    <t>0.007705772295594215</t>
  </si>
  <si>
    <t>0.00043512461706995964</t>
  </si>
  <si>
    <t>0.010048283264040947</t>
  </si>
  <si>
    <t>0.001005045254714787</t>
  </si>
  <si>
    <t xml:space="preserve">Creating exceptions/chances for survivors who continue to target and harm other survivors is a form of harm, in and of itself. It's trauma. Rinder's not making "mistakes". </t>
  </si>
  <si>
    <t>0.0009194437297992408</t>
  </si>
  <si>
    <t>0.00010433682473376393</t>
  </si>
  <si>
    <t>0.0001749996154103428</t>
  </si>
  <si>
    <t>0.00011477740918053314</t>
  </si>
  <si>
    <t>0.00018917045963462442</t>
  </si>
  <si>
    <t>0.00013871680130250752</t>
  </si>
  <si>
    <t>AuntieLaura</t>
  </si>
  <si>
    <t>Never in with Scientology, never in with Stephanie!!!</t>
  </si>
  <si>
    <t>0.016826096922159195</t>
  </si>
  <si>
    <t>9.788327588466927e-05</t>
  </si>
  <si>
    <t>0.000513919978402555</t>
  </si>
  <si>
    <t>0.00019352293747942895</t>
  </si>
  <si>
    <t>0.0006342762499116361</t>
  </si>
  <si>
    <t>0.00031524267978966236</t>
  </si>
  <si>
    <t>COMMENT: Katherine Olsen is “Aftermath” OSA</t>
  </si>
  <si>
    <t>0.0018643360817804933</t>
  </si>
  <si>
    <t>9.249447612091899e-05</t>
  </si>
  <si>
    <t>0.00022712346981279552</t>
  </si>
  <si>
    <t>9.118583693634719e-05</t>
  </si>
  <si>
    <t>0.00021114057744853199</t>
  </si>
  <si>
    <t>0.00014425614790525287</t>
  </si>
  <si>
    <t>The Stephanie person seems to be a COS/MR fan girl, IMO.</t>
  </si>
  <si>
    <t>0.0007952720043249428</t>
  </si>
  <si>
    <t>0.00010840116738108918</t>
  </si>
  <si>
    <t>0.0001784382911864668</t>
  </si>
  <si>
    <t>0.00010474993905518204</t>
  </si>
  <si>
    <t>0.00019994386821053922</t>
  </si>
  <si>
    <t>0.0001344002812402323</t>
  </si>
  <si>
    <t>s b</t>
  </si>
  <si>
    <t>if Stephanie and Mark aren't related, at least cousins, I'll eat my hat</t>
  </si>
  <si>
    <t>0.044332657009363174</t>
  </si>
  <si>
    <t>0.00018344877753406763</t>
  </si>
  <si>
    <t>0.0008970248163677752</t>
  </si>
  <si>
    <t>0.0008815935580059886</t>
  </si>
  <si>
    <t>0.0015316418139263988</t>
  </si>
  <si>
    <t>0.0006398283294402063</t>
  </si>
  <si>
    <t>Stephanie needs to get a brain.</t>
  </si>
  <si>
    <t>0.4162203073501587</t>
  </si>
  <si>
    <t>0.00037119322223588824</t>
  </si>
  <si>
    <t>0.007663743104785681</t>
  </si>
  <si>
    <t>0.0004394466814119369</t>
  </si>
  <si>
    <t>0.05316779017448425</t>
  </si>
  <si>
    <t>0.00146966683678329</t>
  </si>
  <si>
    <t>Stephani was in chat yesterday</t>
  </si>
  <si>
    <t>0.0007125990814529359</t>
  </si>
  <si>
    <t>0.00011289324902463704</t>
  </si>
  <si>
    <t>0.00018682154768612236</t>
  </si>
  <si>
    <t>0.00011032623297069222</t>
  </si>
  <si>
    <t>0.00017570551426615566</t>
  </si>
  <si>
    <t>0.00013539161591324955</t>
  </si>
  <si>
    <t>@Aysun Yes, Kathryn jumped in on Alex's "F Off Everyone' video the other day. She trolls now.</t>
  </si>
  <si>
    <t>0.015454154461622238</t>
  </si>
  <si>
    <t>0.0001331156527157873</t>
  </si>
  <si>
    <t>0.0013752818340435624</t>
  </si>
  <si>
    <t>0.00011488569725770503</t>
  </si>
  <si>
    <t>0.000822906440589577</t>
  </si>
  <si>
    <t>0.00020879208750557154</t>
  </si>
  <si>
    <t>MutterallerDrachen2087</t>
  </si>
  <si>
    <t>Asking if I feel represented by Stephanie and saying no is not gate keeping. It’s a boundary. Her behavior doesn’t represent the majority of us. &amp;we’re not ok with her hurting those who are coming out</t>
  </si>
  <si>
    <t>0.0010694279335439205</t>
  </si>
  <si>
    <t>0.00010603389091556892</t>
  </si>
  <si>
    <t>0.00019258138490840793</t>
  </si>
  <si>
    <t>0.00011788649135269225</t>
  </si>
  <si>
    <t>0.00017888154252432287</t>
  </si>
  <si>
    <t>She came up on Mike Brown when he spoke about Mike blog, Mike B was very curt with her.</t>
  </si>
  <si>
    <t>0.0006245773984119296</t>
  </si>
  <si>
    <t>0.00012073895777575672</t>
  </si>
  <si>
    <t>0.00012049776705680415</t>
  </si>
  <si>
    <t>0.0001795747084543109</t>
  </si>
  <si>
    <t>0.00013487067189998925</t>
  </si>
  <si>
    <t>Robin Owens</t>
  </si>
  <si>
    <t>Aftermath Foundation is just Mike R and the bobbleheads</t>
  </si>
  <si>
    <t>0.01807713694870472</t>
  </si>
  <si>
    <t>0.0001095481711672619</t>
  </si>
  <si>
    <t>0.0010130289010703564</t>
  </si>
  <si>
    <t>0.00014476310752797872</t>
  </si>
  <si>
    <t>0.00126373628154397</t>
  </si>
  <si>
    <t>0.00031197123462334275</t>
  </si>
  <si>
    <t>Curious Wendy</t>
  </si>
  <si>
    <t>It feels like, as a new member of the board, she feels she has to prove her loyalty to king Rinder . Lol</t>
  </si>
  <si>
    <t>0.0010021381312981248</t>
  </si>
  <si>
    <t>0.00010284828749718145</t>
  </si>
  <si>
    <t>0.00016426782531198114</t>
  </si>
  <si>
    <t>0.00011247858492424712</t>
  </si>
  <si>
    <t>0.0001987394061870873</t>
  </si>
  <si>
    <t>0.00014473218470811844</t>
  </si>
  <si>
    <t>Stephani very self righteous</t>
  </si>
  <si>
    <t>0.0275738425552845</t>
  </si>
  <si>
    <t>0.00012259143113624305</t>
  </si>
  <si>
    <t>0.0006300671957433224</t>
  </si>
  <si>
    <t>0.00021334251505322754</t>
  </si>
  <si>
    <t>0.0012235682224854827</t>
  </si>
  <si>
    <t>0.0006096186698414385</t>
  </si>
  <si>
    <t>@Feral Cheryl If the goal was to shoo away the people who need help then Katherine and Stefanie are doing an amazing job.</t>
  </si>
  <si>
    <t>0.0010077754268422723</t>
  </si>
  <si>
    <t>0.00010490608110558242</t>
  </si>
  <si>
    <t>0.0001729703799355775</t>
  </si>
  <si>
    <t>0.00011842762614833191</t>
  </si>
  <si>
    <t>0.00018805348372552544</t>
  </si>
  <si>
    <t>0.0001486811670474708</t>
  </si>
  <si>
    <t>The judge can separate if Claire will step up.</t>
  </si>
  <si>
    <t>0.000644837215077132</t>
  </si>
  <si>
    <t>0.0001222064020112157</t>
  </si>
  <si>
    <t>0.00017467803263571113</t>
  </si>
  <si>
    <t>0.00012987431546207517</t>
  </si>
  <si>
    <t>0.00018414610531181097</t>
  </si>
  <si>
    <t>0.00014742037456016988</t>
  </si>
  <si>
    <t xml:space="preserve">I thought it was Rinder insulting the never ins, not Shelton </t>
  </si>
  <si>
    <t>0.0027914829552173615</t>
  </si>
  <si>
    <t>9.791118645807728e-05</t>
  </si>
  <si>
    <t>0.0003002763260155916</t>
  </si>
  <si>
    <t>9.790708281798288e-05</t>
  </si>
  <si>
    <t>0.00028766196919605136</t>
  </si>
  <si>
    <t>0.00014759435725864023</t>
  </si>
  <si>
    <t>@Neuropsych93 Shelton doesn't have a degree?</t>
  </si>
  <si>
    <t>0.0015286948764696717</t>
  </si>
  <si>
    <t>9.121635957853869e-05</t>
  </si>
  <si>
    <t>0.00018458750855643302</t>
  </si>
  <si>
    <t>9.711661550682038e-05</t>
  </si>
  <si>
    <t>0.00022110437566880137</t>
  </si>
  <si>
    <t>0.0001581423421157524</t>
  </si>
  <si>
    <t>I watched the aftermath and was upset but with time it just went to the back of my mind but these protesters have really opened my eyes and made me an activist even if it just helping your message</t>
  </si>
  <si>
    <t>0.0007561009842902422</t>
  </si>
  <si>
    <t>0.00011622338934103027</t>
  </si>
  <si>
    <t>0.00017746993398759514</t>
  </si>
  <si>
    <t>0.00012048536154907197</t>
  </si>
  <si>
    <t>0.00018132763216271996</t>
  </si>
  <si>
    <t>0.0001467564288759604</t>
  </si>
  <si>
    <t>Stefani Butchison</t>
  </si>
  <si>
    <t xml:space="preserve">COMMENT Mike is my spirit animal.. Maybe I need a pet instead </t>
  </si>
  <si>
    <t>0.007928570732474327</t>
  </si>
  <si>
    <t>0.00010784318146761507</t>
  </si>
  <si>
    <t>0.00044624050497077405</t>
  </si>
  <si>
    <t>0.00015848578186705709</t>
  </si>
  <si>
    <t>0.0004275592800695449</t>
  </si>
  <si>
    <t>0.0002219814050476998</t>
  </si>
  <si>
    <t>@mikeg5033 so is Mike</t>
  </si>
  <si>
    <t>0.0025063715875148773</t>
  </si>
  <si>
    <t>8.639997395221144e-05</t>
  </si>
  <si>
    <t>0.00025309674674645066</t>
  </si>
  <si>
    <t>9.527472138870507e-05</t>
  </si>
  <si>
    <t>0.00022408303630072623</t>
  </si>
  <si>
    <t>0.0001475001045037061</t>
  </si>
  <si>
    <t>SCIENTOLOGY ABUSE of Public Resources While NARCONON FRONT GROUP Called Out for FRAUD</t>
  </si>
  <si>
    <t>Afternoon from the UK! ‘My Tony’ later!!</t>
  </si>
  <si>
    <t>0.002339131897315383</t>
  </si>
  <si>
    <t>8.90000956133008e-05</t>
  </si>
  <si>
    <t>0.0002254408464068547</t>
  </si>
  <si>
    <t>0.00010567021672613919</t>
  </si>
  <si>
    <t>0.00021414241928141564</t>
  </si>
  <si>
    <t>0.00015260688087437302</t>
  </si>
  <si>
    <t xml:space="preserve">Happy Day@Magic Mike and @Jessica Christine  </t>
  </si>
  <si>
    <t>0.0008194599067792296</t>
  </si>
  <si>
    <t>0.0001078325803973712</t>
  </si>
  <si>
    <t>0.00017281097825616598</t>
  </si>
  <si>
    <t>0.00012309712474234402</t>
  </si>
  <si>
    <t>0.00018119819287676364</t>
  </si>
  <si>
    <t>0.00013836500875186175</t>
  </si>
  <si>
    <t>Apistate Alex checked out the nurse overseeing the program and it appeared she was at Flag and not doing her job.</t>
  </si>
  <si>
    <t>0.0008040721295401454</t>
  </si>
  <si>
    <t>0.0001092642851290293</t>
  </si>
  <si>
    <t>0.00019792189414147288</t>
  </si>
  <si>
    <t>9.754437633091584e-05</t>
  </si>
  <si>
    <t>0.00019406358478590846</t>
  </si>
  <si>
    <t>0.00013335577386897057</t>
  </si>
  <si>
    <t>MARK BUNKERClearwater business owner confronts the Scientology elephant in the room.https://www.youtube.com/watch?v=yXkQb...</t>
  </si>
  <si>
    <t>0.002019916195422411</t>
  </si>
  <si>
    <t>9.517946455162019e-05</t>
  </si>
  <si>
    <t>0.0002545749593991786</t>
  </si>
  <si>
    <t>8.831622108118609e-05</t>
  </si>
  <si>
    <t>0.0001562936813570559</t>
  </si>
  <si>
    <t xml:space="preserve">Please support Mark Bunker. </t>
  </si>
  <si>
    <t>0.0005755835445597768</t>
  </si>
  <si>
    <t>0.00013121972733642906</t>
  </si>
  <si>
    <t>0.0001956758351298049</t>
  </si>
  <si>
    <t>0.000128078754642047</t>
  </si>
  <si>
    <t>0.0001760298473527655</t>
  </si>
  <si>
    <t>0.00014414724137168378</t>
  </si>
  <si>
    <t xml:space="preserve">DOWN THE RABBIT HOLE NEWSBackground on Rabbit and more on Mirriam Francis and the Aftermath Foundation.https://www.youtube.com/watch?v=qLsDK... DIEGO </t>
  </si>
  <si>
    <t>0.0017039288068190217</t>
  </si>
  <si>
    <t>9.64837527135387e-05</t>
  </si>
  <si>
    <t>0.0002506845921743661</t>
  </si>
  <si>
    <t>9.404764568898827e-05</t>
  </si>
  <si>
    <t>0.00020803598454222083</t>
  </si>
  <si>
    <t>0.0001449704432161525</t>
  </si>
  <si>
    <t>Sheldon Cooper would answer yes.</t>
  </si>
  <si>
    <t>0.0006891746306791902</t>
  </si>
  <si>
    <t>0.00011782861110987142</t>
  </si>
  <si>
    <t>0.00018340522365178913</t>
  </si>
  <si>
    <t>0.00011818520579254255</t>
  </si>
  <si>
    <t>0.00017643615137785673</t>
  </si>
  <si>
    <t>0.00014155340613797307</t>
  </si>
  <si>
    <t>@Ro Do she was talked about on S02E02 of Scientology &amp; The Aftermath. I didn't know for years what happened to her. She disappeared one day.</t>
  </si>
  <si>
    <t>0.0010712903458625078</t>
  </si>
  <si>
    <t>0.0001038338232319802</t>
  </si>
  <si>
    <t>0.00019522781076375395</t>
  </si>
  <si>
    <t>0.00010668064351193607</t>
  </si>
  <si>
    <t>0.00019772423547692597</t>
  </si>
  <si>
    <t>0.0001409087417414412</t>
  </si>
  <si>
    <t>morning all from Claremont Southern California</t>
  </si>
  <si>
    <t>0.001027447171509266</t>
  </si>
  <si>
    <t>9.961349860532209e-05</t>
  </si>
  <si>
    <t>0.00018772116163745522</t>
  </si>
  <si>
    <t>0.00010455732990521938</t>
  </si>
  <si>
    <t>0.00017814929015003145</t>
  </si>
  <si>
    <t>0.00013948116975370795</t>
  </si>
  <si>
    <t xml:space="preserve">@Tanlouie You have been declared for your tardiness  </t>
  </si>
  <si>
    <t>0.2616119682788849</t>
  </si>
  <si>
    <t>0.00028835670673288405</t>
  </si>
  <si>
    <t>0.00589683186262846</t>
  </si>
  <si>
    <t>0.0004318955179769546</t>
  </si>
  <si>
    <t>0.018681254237890244</t>
  </si>
  <si>
    <t>0.0015262644737958908</t>
  </si>
  <si>
    <t>Mike Love it!</t>
  </si>
  <si>
    <t>0.0012260408839210868</t>
  </si>
  <si>
    <t>0.00010305139585398138</t>
  </si>
  <si>
    <t>0.00021110655507072806</t>
  </si>
  <si>
    <t>0.0001173776836367324</t>
  </si>
  <si>
    <t>0.00016972943558357656</t>
  </si>
  <si>
    <t>0.00014159458805806935</t>
  </si>
  <si>
    <t>Rachel H.</t>
  </si>
  <si>
    <t>@Mike</t>
  </si>
  <si>
    <t xml:space="preserve">@Mike fair question!! </t>
  </si>
  <si>
    <t>0.0011353753507137299</t>
  </si>
  <si>
    <t>9.643354133004323e-05</t>
  </si>
  <si>
    <t>0.00019268975302111357</t>
  </si>
  <si>
    <t>0.00010661505803000182</t>
  </si>
  <si>
    <t>0.00018517470743972808</t>
  </si>
  <si>
    <t>0.00013562834647018462</t>
  </si>
  <si>
    <t xml:space="preserve">@mike </t>
  </si>
  <si>
    <t>Scientology EXPOSED: Missing Masterson Witness Surfaces!  Protesters Shut Down Scientology Chicago</t>
  </si>
  <si>
    <t>Mitch = Film room</t>
  </si>
  <si>
    <t>0.0007622702978551388</t>
  </si>
  <si>
    <t>0.00011204772454220802</t>
  </si>
  <si>
    <t>0.0001917069312185049</t>
  </si>
  <si>
    <t>0.00011150029604323208</t>
  </si>
  <si>
    <t>0.00017728304374031723</t>
  </si>
  <si>
    <t>0.00013328154454939067</t>
  </si>
  <si>
    <t xml:space="preserve">We also need the cult of Sisterhood headed by Sister Feral and Sister Stephani </t>
  </si>
  <si>
    <t>0.021590489894151688</t>
  </si>
  <si>
    <t>0.000146225473145023</t>
  </si>
  <si>
    <t>0.00035822621430270374</t>
  </si>
  <si>
    <t>0.00031622761161997914</t>
  </si>
  <si>
    <t>0.000931857037357986</t>
  </si>
  <si>
    <t>0.0010541153606027365</t>
  </si>
  <si>
    <t xml:space="preserve">Comment: it was from Danny and Leahs chat member </t>
  </si>
  <si>
    <t>0.0007610871107317507</t>
  </si>
  <si>
    <t>0.00010693496005842462</t>
  </si>
  <si>
    <t>0.00017913588089868426</t>
  </si>
  <si>
    <t>0.00010902542999247089</t>
  </si>
  <si>
    <t>0.00017706175276543945</t>
  </si>
  <si>
    <t>0.00013177181244827807</t>
  </si>
  <si>
    <t>Mitch....Scientology ........read a book</t>
  </si>
  <si>
    <t>0.002643150743097067</t>
  </si>
  <si>
    <t>9.052582026924938e-05</t>
  </si>
  <si>
    <t>0.00023907565628178418</t>
  </si>
  <si>
    <t>0.00010652197670424357</t>
  </si>
  <si>
    <t>0.00021180717158131301</t>
  </si>
  <si>
    <t>0.00017998061957769096</t>
  </si>
  <si>
    <t xml:space="preserve">DENMARKL Ron Hubcult and Scientology Up NorthAsked to leave for the day by policehttps://www.youtube.com/clip/Ugkx6S4a... </t>
  </si>
  <si>
    <t>0.001657966524362564</t>
  </si>
  <si>
    <t>9.502438479103148e-05</t>
  </si>
  <si>
    <t>0.00021226854005362839</t>
  </si>
  <si>
    <t>0.00010464330989634618</t>
  </si>
  <si>
    <t>0.0002059581020148471</t>
  </si>
  <si>
    <t>0.00016025445074774325</t>
  </si>
  <si>
    <t>LIFE UPDATE: Let's Talk About Travel Plans and Protesting</t>
  </si>
  <si>
    <t xml:space="preserve">@ Julie Marcum </t>
  </si>
  <si>
    <t>Why Scientology Hates and Fears This Man And Others Like Him</t>
  </si>
  <si>
    <t>First glance thought it was Mitch</t>
  </si>
  <si>
    <t>0.0008101406856440008</t>
  </si>
  <si>
    <t>0.00010764879698399454</t>
  </si>
  <si>
    <t>0.00018466144683770835</t>
  </si>
  <si>
    <t>0.00010780307638924569</t>
  </si>
  <si>
    <t>0.00018415240629110485</t>
  </si>
  <si>
    <t>0.00013364104961510748</t>
  </si>
  <si>
    <t xml:space="preserve">Afternoon LauriPlays!! </t>
  </si>
  <si>
    <t>0.005281270947307348</t>
  </si>
  <si>
    <t>0.00036933779483661056</t>
  </si>
  <si>
    <t>0.00011089293548138812</t>
  </si>
  <si>
    <t>0.00030348452855832875</t>
  </si>
  <si>
    <t>0.0001794435956981033</t>
  </si>
  <si>
    <t>Like some multi level marketing people</t>
  </si>
  <si>
    <t>0.000814090424682945</t>
  </si>
  <si>
    <t>0.00010640268010320142</t>
  </si>
  <si>
    <t>0.00017489268793724477</t>
  </si>
  <si>
    <t>0.00011386237747501582</t>
  </si>
  <si>
    <t>0.00018469701171852648</t>
  </si>
  <si>
    <t>0.00013598770601674914</t>
  </si>
  <si>
    <t>How SCIENTOLOGY is Being CAUGHT on Video: Journalist DETAINED More FALSE POLICE Reports</t>
  </si>
  <si>
    <t xml:space="preserve">And afternoon to those who it’s afternoon </t>
  </si>
  <si>
    <t>0.001222090097144246</t>
  </si>
  <si>
    <t>9.502230386715382e-05</t>
  </si>
  <si>
    <t>0.00018060860747937113</t>
  </si>
  <si>
    <t>0.00010537810157984495</t>
  </si>
  <si>
    <t>0.00018798248493112624</t>
  </si>
  <si>
    <t>0.00014099986583460122</t>
  </si>
  <si>
    <t xml:space="preserve">GM @Miss Scorp AZ @Mike Jehlicka @Kristina Djurfors @Be Kind </t>
  </si>
  <si>
    <t>0.009499589912593365</t>
  </si>
  <si>
    <t>9.504549962002784e-05</t>
  </si>
  <si>
    <t>0.0004764116310980171</t>
  </si>
  <si>
    <t>0.00012541557953227311</t>
  </si>
  <si>
    <t>0.0005361780058592558</t>
  </si>
  <si>
    <t>0.00022868128144182265</t>
  </si>
  <si>
    <t>afternoon from the uk</t>
  </si>
  <si>
    <t>Jan Klaas</t>
  </si>
  <si>
    <t xml:space="preserve">@Mark Murphy ,i bet he did that joker </t>
  </si>
  <si>
    <t>0.34421953558921814</t>
  </si>
  <si>
    <t>0.0008795232279226184</t>
  </si>
  <si>
    <t>0.020997753366827965</t>
  </si>
  <si>
    <t>0.0007074292516335845</t>
  </si>
  <si>
    <t>0.04442647844552994</t>
  </si>
  <si>
    <t>0.011501831002533436</t>
  </si>
  <si>
    <t xml:space="preserve">@Mark Murphy yes there is </t>
  </si>
  <si>
    <t>0.0007388779777102172</t>
  </si>
  <si>
    <t>0.00011185011680936441</t>
  </si>
  <si>
    <t>0.00018334122432861477</t>
  </si>
  <si>
    <t>0.00011558103142306209</t>
  </si>
  <si>
    <t>0.00017365519306622446</t>
  </si>
  <si>
    <t>0.00013309865607880056</t>
  </si>
  <si>
    <t>@Mark Murphy Hej!</t>
  </si>
  <si>
    <t>0.020467527210712433</t>
  </si>
  <si>
    <t>0.0001165869107353501</t>
  </si>
  <si>
    <t>0.0013241941342130303</t>
  </si>
  <si>
    <t>0.00016209726163651794</t>
  </si>
  <si>
    <t>0.0007633032510057092</t>
  </si>
  <si>
    <t>0.0002315245510544628</t>
  </si>
  <si>
    <t>Mark Murphy</t>
  </si>
  <si>
    <t>I DECLARE my own Scientolgy title A thorn in the azz of Scientology</t>
  </si>
  <si>
    <t>0.033512331545352936</t>
  </si>
  <si>
    <t>0.00013312810915522277</t>
  </si>
  <si>
    <t>0.0006541869952343404</t>
  </si>
  <si>
    <t>0.0003344599681440741</t>
  </si>
  <si>
    <t>0.0012305311392992735</t>
  </si>
  <si>
    <t>0.0007649775943718851</t>
  </si>
  <si>
    <t>the booie man</t>
  </si>
  <si>
    <t>W Leah Remini</t>
  </si>
  <si>
    <t>0.0011686427751556039</t>
  </si>
  <si>
    <t>9.827580652199686e-05</t>
  </si>
  <si>
    <t>0.00018804881256073713</t>
  </si>
  <si>
    <t>9.50893881963566e-05</t>
  </si>
  <si>
    <t>0.0002020604588324204</t>
  </si>
  <si>
    <t>0.00014866457786411047</t>
  </si>
  <si>
    <t>I see, gracias mark</t>
  </si>
  <si>
    <t>0.0008420876110903919</t>
  </si>
  <si>
    <t>0.00018110888777300715</t>
  </si>
  <si>
    <t>0.0001371381658827886</t>
  </si>
  <si>
    <t>L. Ron Hubbard = Mark, Paul, Luke, and John. LMAO</t>
  </si>
  <si>
    <t>0.0006349836476147175</t>
  </si>
  <si>
    <t>0.00012083858018741012</t>
  </si>
  <si>
    <t>0.00018625719530973583</t>
  </si>
  <si>
    <t>0.00018182660278398544</t>
  </si>
  <si>
    <t>0.00014132844808045775</t>
  </si>
  <si>
    <t>I Escaped SCIENTOLOGY - Shaun Attwood Interview</t>
  </si>
  <si>
    <t xml:space="preserve">In order to be a “good” Scientologist you have to be like Mike R…narcissistic </t>
  </si>
  <si>
    <t>0.022499272599816322</t>
  </si>
  <si>
    <t>0.00010976313933497295</t>
  </si>
  <si>
    <t>0.0004853061691392213</t>
  </si>
  <si>
    <t>0.00018207244283985347</t>
  </si>
  <si>
    <t>0.0013955070171505213</t>
  </si>
  <si>
    <t>0.0005160275031812489</t>
  </si>
  <si>
    <t>LIVE IN CHICAGO! Protesting SCIENTOLOGY</t>
  </si>
  <si>
    <t>@MagicMikeFromCLW whats up Mike!!!</t>
  </si>
  <si>
    <t>0.013378603383898735</t>
  </si>
  <si>
    <t>0.0001040529677993618</t>
  </si>
  <si>
    <t>0.0007551306625828147</t>
  </si>
  <si>
    <t>0.0002151423686882481</t>
  </si>
  <si>
    <t>0.0005446618888527155</t>
  </si>
  <si>
    <t>0.00021407280291896313</t>
  </si>
  <si>
    <t xml:space="preserve">Help us get to 20K by March 13tj so Natalie and the rest of us can play the Birthday Game </t>
  </si>
  <si>
    <t>0.0016421861946582794</t>
  </si>
  <si>
    <t>9.43915729294531e-05</t>
  </si>
  <si>
    <t>0.00019669566245283931</t>
  </si>
  <si>
    <t>0.00012120728933950886</t>
  </si>
  <si>
    <t>0.00020774596487171948</t>
  </si>
  <si>
    <t>0.0001470717543270439</t>
  </si>
  <si>
    <t>I wonder if we could take a leaf from scientology and mail them incessantly but with positive messages. we can be like "oh sorry can't remove you from our list" and send them fliers for AfterMath</t>
  </si>
  <si>
    <t>0.020815245807170868</t>
  </si>
  <si>
    <t>0.0001333369582425803</t>
  </si>
  <si>
    <t>0.0005569691420532763</t>
  </si>
  <si>
    <t>0.0004778964212164283</t>
  </si>
  <si>
    <t>0.0007501119980588555</t>
  </si>
  <si>
    <t>0.0005426927236840129</t>
  </si>
  <si>
    <t>@MarkMurphy...sorry to hear about your illness...if you will accept my prayers, I will pray for your comfort</t>
  </si>
  <si>
    <t>0.0016000857576727867</t>
  </si>
  <si>
    <t>0.0001251732901437208</t>
  </si>
  <si>
    <t>0.00017130083870142698</t>
  </si>
  <si>
    <t>0.0002211566607002169</t>
  </si>
  <si>
    <t>0.00023382283688988537</t>
  </si>
  <si>
    <t>0.00020712868717964739</t>
  </si>
  <si>
    <t>Angie Framke</t>
  </si>
  <si>
    <t>@Mark ikr</t>
  </si>
  <si>
    <t>0.0024898031260818243</t>
  </si>
  <si>
    <t>0.000102127822174225</t>
  </si>
  <si>
    <t>0.0002983968297485262</t>
  </si>
  <si>
    <t>8.791935397312045e-05</t>
  </si>
  <si>
    <t>0.00022341358999256045</t>
  </si>
  <si>
    <t>0.0001606885634828359</t>
  </si>
  <si>
    <t>@MarkMurphy..it's ok mark ni one knows me and I don't want to trigger them</t>
  </si>
  <si>
    <t>0.008810576051473618</t>
  </si>
  <si>
    <t>0.00011219815496588126</t>
  </si>
  <si>
    <t>0.0005683922790922225</t>
  </si>
  <si>
    <t>0.0002317820762982592</t>
  </si>
  <si>
    <t>0.0003944340569432825</t>
  </si>
  <si>
    <t>0.0002436970971757546</t>
  </si>
  <si>
    <t>@Yes Mark...me too</t>
  </si>
  <si>
    <t>0.0015189796686172485</t>
  </si>
  <si>
    <t>9.435764513909817e-05</t>
  </si>
  <si>
    <t>0.00022594566689804196</t>
  </si>
  <si>
    <t>0.00010838090383913368</t>
  </si>
  <si>
    <t>0.00019134186732117087</t>
  </si>
  <si>
    <t>0.0001389211683999747</t>
  </si>
  <si>
    <t xml:space="preserve">Don’t forget we are aiming for 20k by March 13th help us get there </t>
  </si>
  <si>
    <t>0.0009805173613131046</t>
  </si>
  <si>
    <t>0.00010488537373021245</t>
  </si>
  <si>
    <t>0.00017076088988687843</t>
  </si>
  <si>
    <t>0.00013114155444782227</t>
  </si>
  <si>
    <t>0.0001784869673429057</t>
  </si>
  <si>
    <t>0.0001427483803126961</t>
  </si>
  <si>
    <t>@mark murphy how do you feel about all caps?</t>
  </si>
  <si>
    <t>0.0007409305544570088</t>
  </si>
  <si>
    <t>0.00011169259232701734</t>
  </si>
  <si>
    <t>0.00018177530728280544</t>
  </si>
  <si>
    <t>0.00011720801558112726</t>
  </si>
  <si>
    <t>0.00017678896256256849</t>
  </si>
  <si>
    <t>0.00013758717977907509</t>
  </si>
  <si>
    <t>TX Mark</t>
  </si>
  <si>
    <t>0.0007274674717336893</t>
  </si>
  <si>
    <t>0.00011300397454760969</t>
  </si>
  <si>
    <t>0.000200378053705208</t>
  </si>
  <si>
    <t>0.00010221142292721197</t>
  </si>
  <si>
    <t>0.00017708097584545612</t>
  </si>
  <si>
    <t>0.00013096009206492454</t>
  </si>
  <si>
    <t>20K March 13th</t>
  </si>
  <si>
    <t>0.000938165292609483</t>
  </si>
  <si>
    <t>0.00010248331091133878</t>
  </si>
  <si>
    <t>0.00018792549963109195</t>
  </si>
  <si>
    <t>0.00010297261906089261</t>
  </si>
  <si>
    <t>0.0001859028561739251</t>
  </si>
  <si>
    <t>0.00013796240091323853</t>
  </si>
  <si>
    <t xml:space="preserve">Don't forget 20K by March 13th to play the Birthday Game so we can be Straight Up and Vertical </t>
  </si>
  <si>
    <t>0.0011060007382184267</t>
  </si>
  <si>
    <t>9.86059385468252e-05</t>
  </si>
  <si>
    <t>0.00017209698853548616</t>
  </si>
  <si>
    <t>0.0001232492213603109</t>
  </si>
  <si>
    <t>0.00019518368935678154</t>
  </si>
  <si>
    <t>0.00014191007358022034</t>
  </si>
  <si>
    <t>@Natalie .. Did you leave a bag with a sweater and water? Stephanie above...</t>
  </si>
  <si>
    <t>0.002488426398485899</t>
  </si>
  <si>
    <t>8.743427315494046e-05</t>
  </si>
  <si>
    <t>0.00021969850058667362</t>
  </si>
  <si>
    <t>0.00010971166921081021</t>
  </si>
  <si>
    <t>0.000227024094783701</t>
  </si>
  <si>
    <t>0.00016156058700289577</t>
  </si>
  <si>
    <t xml:space="preserve">Make sure you help us get to 20K by March 13th so we can play the best Birthday Game ever </t>
  </si>
  <si>
    <t>0.001971881603822112</t>
  </si>
  <si>
    <t>9.221574873663485e-05</t>
  </si>
  <si>
    <t>0.00019842320762109011</t>
  </si>
  <si>
    <t>0.00013390036474447697</t>
  </si>
  <si>
    <t>0.00022022765188012272</t>
  </si>
  <si>
    <t>0.00015381489356514066</t>
  </si>
  <si>
    <t>SCIENTOLOGY's AARON KYRO and TOM CRUISE Cult Leaders in Miscavige's Image</t>
  </si>
  <si>
    <t>@Julie Marcum preach!</t>
  </si>
  <si>
    <t>0.01620136760175228</t>
  </si>
  <si>
    <t>0.00011343398364260793</t>
  </si>
  <si>
    <t>0.0007145790732465684</t>
  </si>
  <si>
    <t>0.00022544855892192572</t>
  </si>
  <si>
    <t>0.0005175145925022662</t>
  </si>
  <si>
    <t>0.0002816460619214922</t>
  </si>
  <si>
    <t xml:space="preserve">@Julie Marcum fibro warriors unite. hope you are having a good day. </t>
  </si>
  <si>
    <t>0.001012583146803081</t>
  </si>
  <si>
    <t>0.00010479310003574938</t>
  </si>
  <si>
    <t>0.00017904401465784758</t>
  </si>
  <si>
    <t>0.00012079859152436256</t>
  </si>
  <si>
    <t>0.00014911861217115074</t>
  </si>
  <si>
    <t>Aloha  from Danmark Skål</t>
  </si>
  <si>
    <t>0.0011958777904510498</t>
  </si>
  <si>
    <t>0.00010110188304679468</t>
  </si>
  <si>
    <t>0.0001916464534588158</t>
  </si>
  <si>
    <t>0.00010295592073816806</t>
  </si>
  <si>
    <t>0.00019548485579434782</t>
  </si>
  <si>
    <t>0.0001456329773645848</t>
  </si>
  <si>
    <t>Julie Marcum and me</t>
  </si>
  <si>
    <t>0.0011605401523411274</t>
  </si>
  <si>
    <t>0.00010033488797489554</t>
  </si>
  <si>
    <t>0.00018543461919762194</t>
  </si>
  <si>
    <t>9.516121644992381e-05</t>
  </si>
  <si>
    <t>0.00019901455380022526</t>
  </si>
  <si>
    <t>0.00015811972843948752</t>
  </si>
  <si>
    <t xml:space="preserve">AARON KYRO AFTERMATHSOTWAARON KYRO no longer on pro skateboard team Revivehttps://youtube.com/clip/Ugkx7q2czMrY... </t>
  </si>
  <si>
    <t>0.0015909298090264201</t>
  </si>
  <si>
    <t>9.182018402498215e-05</t>
  </si>
  <si>
    <t>0.0002303529327036813</t>
  </si>
  <si>
    <t>0.00010952027514576912</t>
  </si>
  <si>
    <t>0.00021908101916778833</t>
  </si>
  <si>
    <t>0.0001351625396637246</t>
  </si>
  <si>
    <t>Julie Marcum that make me laugh  so true</t>
  </si>
  <si>
    <t>0.002088960027322173</t>
  </si>
  <si>
    <t>9.843533916864544e-05</t>
  </si>
  <si>
    <t>0.0002327565016457811</t>
  </si>
  <si>
    <t>0.0001087096388801001</t>
  </si>
  <si>
    <t>0.00020375309395603836</t>
  </si>
  <si>
    <t>0.00015728366270195693</t>
  </si>
  <si>
    <t xml:space="preserve">DAN WEBZAftermath of Aaron Kyro/Braille fallout with so many Scientologist in the companyhttps://youtube.com/clip/Ugkx6msG7oii... </t>
  </si>
  <si>
    <t>0.002611712086945772</t>
  </si>
  <si>
    <t>8.474038622807711e-05</t>
  </si>
  <si>
    <t>0.000252311525400728</t>
  </si>
  <si>
    <t>0.00010749398643383756</t>
  </si>
  <si>
    <t>0.0002508361649233848</t>
  </si>
  <si>
    <t>0.0001483676169300452</t>
  </si>
  <si>
    <t>i know it's morning there buts afternoon evening here . and at the perfect time for after a busy day</t>
  </si>
  <si>
    <t>0.0007507104892283678</t>
  </si>
  <si>
    <t>0.00011060779797844589</t>
  </si>
  <si>
    <t>0.0001734413963276893</t>
  </si>
  <si>
    <t>0.00011415842163842171</t>
  </si>
  <si>
    <t>0.00017897028010338545</t>
  </si>
  <si>
    <t>MyTony Update: Three Weeks Into Cancer Treatment</t>
  </si>
  <si>
    <t>@SandieLee It’s remarkably easy once you figure it out.</t>
  </si>
  <si>
    <t>0.0007683676667511463</t>
  </si>
  <si>
    <t>0.00010902221401920542</t>
  </si>
  <si>
    <t>0.00018095974519383162</t>
  </si>
  <si>
    <t>0.00011173456005053595</t>
  </si>
  <si>
    <t>0.00017965400184039026</t>
  </si>
  <si>
    <t>0.0001336726563749835</t>
  </si>
  <si>
    <t>Zenlow</t>
  </si>
  <si>
    <t>Mike Myers did say it.</t>
  </si>
  <si>
    <t>0.0006816367385908961</t>
  </si>
  <si>
    <t>0.000118414536700584</t>
  </si>
  <si>
    <t>0.00019081261416431516</t>
  </si>
  <si>
    <t>0.00011675088899210095</t>
  </si>
  <si>
    <t>0.00017627152556087822</t>
  </si>
  <si>
    <t>0.00013809492520522326</t>
  </si>
  <si>
    <t>Fat bastard was played by Mike Myers. He played three characters. Dr. Evil, Austin and Fat Bastard.</t>
  </si>
  <si>
    <t>0.75632643699646</t>
  </si>
  <si>
    <t>0.02190457470715046</t>
  </si>
  <si>
    <t>0.7107690572738647</t>
  </si>
  <si>
    <t>0.0024286231491714716</t>
  </si>
  <si>
    <t>0.5833756327629089</t>
  </si>
  <si>
    <t>0.03438020497560501</t>
  </si>
  <si>
    <t>the Husband said Mike Myers originally said it on SNL.</t>
  </si>
  <si>
    <t>0.0007499826024286449</t>
  </si>
  <si>
    <t>0.00011346805695211515</t>
  </si>
  <si>
    <t>0.00019728376355487853</t>
  </si>
  <si>
    <t>0.00011107540194643661</t>
  </si>
  <si>
    <t>0.00018106709467247128</t>
  </si>
  <si>
    <t>0.00013510107237379998</t>
  </si>
  <si>
    <t>@Donna Hannabal  Mike Meyers SNL.</t>
  </si>
  <si>
    <t>0.0025007568765431643</t>
  </si>
  <si>
    <t>8.734802395338193e-05</t>
  </si>
  <si>
    <t>0.0002745638194028288</t>
  </si>
  <si>
    <t>9.435179526917636e-05</t>
  </si>
  <si>
    <t>0.00023975725343916565</t>
  </si>
  <si>
    <t>0.00014219626609701663</t>
  </si>
  <si>
    <t>Scientology Protest by Tom Cruise’s Home Scientology- Life After a Cult is live!</t>
  </si>
  <si>
    <t xml:space="preserve">Gude afternoon everyone </t>
  </si>
  <si>
    <t>0.0027130453381687403</t>
  </si>
  <si>
    <t>9.164121001958847e-05</t>
  </si>
  <si>
    <t>0.00024096525157801807</t>
  </si>
  <si>
    <t>9.322501864517108e-05</t>
  </si>
  <si>
    <t>0.00024008874606806785</t>
  </si>
  <si>
    <t>0.00016817293362691998</t>
  </si>
  <si>
    <t>Wim Lijbrink</t>
  </si>
  <si>
    <t>Rinder is a criminal.</t>
  </si>
  <si>
    <t>0.8587020635604858</t>
  </si>
  <si>
    <t>0.0030078657437115908</t>
  </si>
  <si>
    <t>0.06219688430428505</t>
  </si>
  <si>
    <t>0.0022256909869611263</t>
  </si>
  <si>
    <t>0.4297410547733307</t>
  </si>
  <si>
    <t>0.02485783025622368</t>
  </si>
  <si>
    <t>Jenna's SP Declare was fascinating, Inna creepy &amp; ridiculous way (as I assume most / all of them are)!</t>
  </si>
  <si>
    <t>0.006329938769340515</t>
  </si>
  <si>
    <t>0.0004390731919556856</t>
  </si>
  <si>
    <t>0.00010820969328051433</t>
  </si>
  <si>
    <t>0.0004243494477123022</t>
  </si>
  <si>
    <t>0.00016753576346673071</t>
  </si>
  <si>
    <t>Danny's eye mark is a birth mark</t>
  </si>
  <si>
    <t>0.0544363409280777</t>
  </si>
  <si>
    <t>0.00019847258226945996</t>
  </si>
  <si>
    <t>0.002801141468808055</t>
  </si>
  <si>
    <t>0.0003069030644837767</t>
  </si>
  <si>
    <t>0.0019891918636858463</t>
  </si>
  <si>
    <t>0.0006295644561760128</t>
  </si>
  <si>
    <t>@Jeff Mark that would be awesome if you could do that</t>
  </si>
  <si>
    <t>0.0007654433138668537</t>
  </si>
  <si>
    <t>0.00011168023775098845</t>
  </si>
  <si>
    <t>0.0002026129950536415</t>
  </si>
  <si>
    <t>0.00011595526302699</t>
  </si>
  <si>
    <t>0.00012459811114240438</t>
  </si>
  <si>
    <t>@Jeff Mark can you bring water or gatorade?</t>
  </si>
  <si>
    <t>0.00862353015691042</t>
  </si>
  <si>
    <t>0.0001003863726509735</t>
  </si>
  <si>
    <t>0.0005330390413291752</t>
  </si>
  <si>
    <t>0.0001313742104684934</t>
  </si>
  <si>
    <t>0.00039605514029972255</t>
  </si>
  <si>
    <t>0.00019504677038639784</t>
  </si>
  <si>
    <t>@Jeff Mark...generous of you..Nathalie also mentioned she forgot water</t>
  </si>
  <si>
    <t>0.0007396482978947461</t>
  </si>
  <si>
    <t>0.00011149488273076713</t>
  </si>
  <si>
    <t>0.00017143989680334926</t>
  </si>
  <si>
    <t>0.00011704841017490253</t>
  </si>
  <si>
    <t>0.00018389360047876835</t>
  </si>
  <si>
    <t>0.00013926376414019614</t>
  </si>
  <si>
    <t>EXPOSING SCIENTOLOGY: On Our Way to CHICAGO to Protest Scientology</t>
  </si>
  <si>
    <t>JustNancy :</t>
  </si>
  <si>
    <t xml:space="preserve">LOTS OF RAIN IN LA, NO SNOW IN MARCH, but don't worry... Scientology will save the planet </t>
  </si>
  <si>
    <t>0.0046838559210300446</t>
  </si>
  <si>
    <t>0.00010312778613297269</t>
  </si>
  <si>
    <t>0.00025979155907407403</t>
  </si>
  <si>
    <t>0.00016181527462322265</t>
  </si>
  <si>
    <t>0.0002826176059897989</t>
  </si>
  <si>
    <t>0.0002706550876609981</t>
  </si>
  <si>
    <t>RosesToAshes23</t>
  </si>
  <si>
    <t>What @Mark Vigil</t>
  </si>
  <si>
    <t>0.002245949814096093</t>
  </si>
  <si>
    <t>9.429224883206189e-05</t>
  </si>
  <si>
    <t>0.00026122169219888747</t>
  </si>
  <si>
    <t>0.00020961569680366665</t>
  </si>
  <si>
    <t>0.00014481128891929984</t>
  </si>
  <si>
    <t>Mike Douglas show</t>
  </si>
  <si>
    <t>0.00105035281740129</t>
  </si>
  <si>
    <t>0.00010554544132901356</t>
  </si>
  <si>
    <t>0.0002165413461625576</t>
  </si>
  <si>
    <t>9.78759053396061e-05</t>
  </si>
  <si>
    <t>0.00018716174236033112</t>
  </si>
  <si>
    <t>0.00013521654182113707</t>
  </si>
  <si>
    <t>Frank Humphries</t>
  </si>
  <si>
    <t>Mike Post</t>
  </si>
  <si>
    <t>0.0016185743734240532</t>
  </si>
  <si>
    <t>9.251521260011941e-05</t>
  </si>
  <si>
    <t>0.00022464779613073915</t>
  </si>
  <si>
    <t>8.815518231131136e-05</t>
  </si>
  <si>
    <t>0.00020219114958308637</t>
  </si>
  <si>
    <t>0.00014273081615101546</t>
  </si>
  <si>
    <t>We got MASH in our afternoon line up on TV and online at all hours, it’s a comfort show.</t>
  </si>
  <si>
    <t>0.000743662123568356</t>
  </si>
  <si>
    <t>0.00010863792704185471</t>
  </si>
  <si>
    <t>0.00018382033158559352</t>
  </si>
  <si>
    <t>0.00010899997141677886</t>
  </si>
  <si>
    <t>0.0001730160875013098</t>
  </si>
  <si>
    <t>0.00013231510820332915</t>
  </si>
  <si>
    <t>@mark vigil It was a play on words</t>
  </si>
  <si>
    <t>0.002853471552953124</t>
  </si>
  <si>
    <t>9.623877122066915e-05</t>
  </si>
  <si>
    <t>0.0003318390517961234</t>
  </si>
  <si>
    <t>9.076568676391616e-05</t>
  </si>
  <si>
    <t>0.00023645935289096087</t>
  </si>
  <si>
    <t>0.00014341062342282385</t>
  </si>
  <si>
    <t xml:space="preserve">lol @Mark Vigil </t>
  </si>
  <si>
    <t>0.005086570046842098</t>
  </si>
  <si>
    <t>9.780769323697314e-05</t>
  </si>
  <si>
    <t>0.00037966895615682006</t>
  </si>
  <si>
    <t>9.571828559273854e-05</t>
  </si>
  <si>
    <t>0.0003189292037859559</t>
  </si>
  <si>
    <t>0.00017432677850592881</t>
  </si>
  <si>
    <t>@Mark Barker I heard that Preparation H tried to license that song for a commercial. Johnny Cash's estate declined.</t>
  </si>
  <si>
    <t>0.000624701613560319</t>
  </si>
  <si>
    <t>0.00012116903235437348</t>
  </si>
  <si>
    <t>0.0001810757239582017</t>
  </si>
  <si>
    <t>0.0001236336538568139</t>
  </si>
  <si>
    <t>0.0001822516933316365</t>
  </si>
  <si>
    <t>0.00014032842591404915</t>
  </si>
  <si>
    <t>Monkey’s Eyebrow</t>
  </si>
  <si>
    <t>You can't say those marketing people didn't earn their money: we still remember all these jingles years later</t>
  </si>
  <si>
    <t>0.0006472958484664559</t>
  </si>
  <si>
    <t>0.00011802752851508558</t>
  </si>
  <si>
    <t>0.0001776460267137736</t>
  </si>
  <si>
    <t>0.00012187717948108912</t>
  </si>
  <si>
    <t>0.00017483516421634704</t>
  </si>
  <si>
    <t>0.0001362778275506571</t>
  </si>
  <si>
    <t>SCIENTOLOGY PROTEST: Former SCIENTOLOGY Members Speak Out!</t>
  </si>
  <si>
    <t xml:space="preserve">BBQ in Denmark all summer </t>
  </si>
  <si>
    <t>0.0009708742727525532</t>
  </si>
  <si>
    <t>0.00010477691830601543</t>
  </si>
  <si>
    <t>0.0002085861488012597</t>
  </si>
  <si>
    <t>0.00010577657667454332</t>
  </si>
  <si>
    <t>0.00017959131218958646</t>
  </si>
  <si>
    <t>0.00013573546311818063</t>
  </si>
  <si>
    <t>@Julie Marcum not sure, might want to reach out to Email: Natalie@LifeAfterACult.com</t>
  </si>
  <si>
    <t>0.0007028037798590958</t>
  </si>
  <si>
    <t>0.00017658360593486577</t>
  </si>
  <si>
    <t>0.00012926336785312742</t>
  </si>
  <si>
    <t>0.00017630767251830548</t>
  </si>
  <si>
    <t>0.00013688196486327797</t>
  </si>
  <si>
    <t>SCIENTOLOGY RECAP D.O.A FREED FIRST INTERVIEW - Masterson in Hospice - BIG PROTEST News</t>
  </si>
  <si>
    <t xml:space="preserve">We want to get to 20k so we can have a Bday Party by March 13th </t>
  </si>
  <si>
    <t>0.007696677464991808</t>
  </si>
  <si>
    <t>0.00010449524415889755</t>
  </si>
  <si>
    <t>0.0004985465784557164</t>
  </si>
  <si>
    <t>0.00015367254673037678</t>
  </si>
  <si>
    <t>0.00035278519499115646</t>
  </si>
  <si>
    <t>0.0002214780542999506</t>
  </si>
  <si>
    <t>20k by March 13</t>
  </si>
  <si>
    <t>0.0008047348237596452</t>
  </si>
  <si>
    <t>0.00010828751692315564</t>
  </si>
  <si>
    <t>0.00018760896637104452</t>
  </si>
  <si>
    <t>0.00010906963143497705</t>
  </si>
  <si>
    <t>0.00018062601156998426</t>
  </si>
  <si>
    <t>0.00013717675756197423</t>
  </si>
  <si>
    <t>Choy will be no good on March 1</t>
  </si>
  <si>
    <t>0.002145633799955249</t>
  </si>
  <si>
    <t>9.280928497901186e-05</t>
  </si>
  <si>
    <t>0.0001985615526791662</t>
  </si>
  <si>
    <t>0.00013030166155658662</t>
  </si>
  <si>
    <t>0.00021626880334224552</t>
  </si>
  <si>
    <t>0.00017114328511524945</t>
  </si>
  <si>
    <t xml:space="preserve">@Michele with one L </t>
  </si>
  <si>
    <t>0.002955380827188492</t>
  </si>
  <si>
    <t>8.484476711601019e-05</t>
  </si>
  <si>
    <t>0.00025776668917387724</t>
  </si>
  <si>
    <t>8.950394112616777e-05</t>
  </si>
  <si>
    <t>0.0002454445930197835</t>
  </si>
  <si>
    <t>0.00015610600530635566</t>
  </si>
  <si>
    <t>Mike Rinder probably told Leah to remain silent</t>
  </si>
  <si>
    <t>0.0011759574990719557</t>
  </si>
  <si>
    <t>0.00019607736612670124</t>
  </si>
  <si>
    <t>0.00011238638398936018</t>
  </si>
  <si>
    <t>0.00018786260625347495</t>
  </si>
  <si>
    <t>0.00014800885401200503</t>
  </si>
  <si>
    <t>that's awesome Stephanie!</t>
  </si>
  <si>
    <t>0.0031006517820060253</t>
  </si>
  <si>
    <t>0.00010081979417009279</t>
  </si>
  <si>
    <t>0.0003828572225756943</t>
  </si>
  <si>
    <t>0.0001041508512571454</t>
  </si>
  <si>
    <t>0.0002394753391854465</t>
  </si>
  <si>
    <t>0.00014266985817812383</t>
  </si>
  <si>
    <t xml:space="preserve">@stephanie slaughters - That was a great moment </t>
  </si>
  <si>
    <t>0.0007435689331032336</t>
  </si>
  <si>
    <t>0.00011035589704988524</t>
  </si>
  <si>
    <t>0.00017880652740132064</t>
  </si>
  <si>
    <t>0.0001192810304928571</t>
  </si>
  <si>
    <t>0.0001751543750287965</t>
  </si>
  <si>
    <t>0.0001328458311036229</t>
  </si>
  <si>
    <t>Planning to come out to LA in March, hope you are still there, DOA I would very much like to meet you</t>
  </si>
  <si>
    <t>0.0008518905960954726</t>
  </si>
  <si>
    <t>0.0001231450296472758</t>
  </si>
  <si>
    <t>0.00018211742280982435</t>
  </si>
  <si>
    <t>0.00017746604862622917</t>
  </si>
  <si>
    <t>0.00017440640658605844</t>
  </si>
  <si>
    <t>0.00015182803326752037</t>
  </si>
  <si>
    <t>KATE '</t>
  </si>
  <si>
    <t xml:space="preserve">natalie I'll be sending you an audit in March </t>
  </si>
  <si>
    <t>0.0007006884552538395</t>
  </si>
  <si>
    <t>0.0001784211053745821</t>
  </si>
  <si>
    <t>0.0001435221201973036</t>
  </si>
  <si>
    <t>0.0001420948829036206</t>
  </si>
  <si>
    <t>march 13TH AND 20,000 SUBS STRAIGHT UP AND VERTICAL</t>
  </si>
  <si>
    <t>0.0010439129546284676</t>
  </si>
  <si>
    <t>9.995947766583413e-05</t>
  </si>
  <si>
    <t>0.00018943507166113704</t>
  </si>
  <si>
    <t>0.00011293814895907417</t>
  </si>
  <si>
    <t>0.00019047832756768912</t>
  </si>
  <si>
    <t>0.00013772146485280246</t>
  </si>
  <si>
    <t>BIJOU PHILLIPS leaves SCIENTOLOGY - Protester STOPS Scientology Recruitment</t>
  </si>
  <si>
    <t xml:space="preserve">afternoon from Wales </t>
  </si>
  <si>
    <t xml:space="preserve">@mike Raider I loved the sunset video you did last night </t>
  </si>
  <si>
    <t>0.0008498410461470485</t>
  </si>
  <si>
    <t>0.00010894437582464889</t>
  </si>
  <si>
    <t>0.00019757664995267987</t>
  </si>
  <si>
    <t>0.00011667164653772488</t>
  </si>
  <si>
    <t>0.00016406683425884694</t>
  </si>
  <si>
    <t>0.0001303641765844077</t>
  </si>
  <si>
    <t xml:space="preserve">@Lisa Marchbanks </t>
  </si>
  <si>
    <t>Mike is such an amazing human!!</t>
  </si>
  <si>
    <t>0.0015246376860886812</t>
  </si>
  <si>
    <t>0.00010346100316382945</t>
  </si>
  <si>
    <t>0.00024329431471414864</t>
  </si>
  <si>
    <t>0.00011977284884778783</t>
  </si>
  <si>
    <t>0.00018856915994547307</t>
  </si>
  <si>
    <t>0.00014208798529580235</t>
  </si>
  <si>
    <t xml:space="preserve">@swedishlina Mitchum clinical </t>
  </si>
  <si>
    <t>0.0008824806427583098</t>
  </si>
  <si>
    <t>0.00010478270996827632</t>
  </si>
  <si>
    <t>0.0001793012925190851</t>
  </si>
  <si>
    <t>0.0001041307914420031</t>
  </si>
  <si>
    <t>0.00018392603669781238</t>
  </si>
  <si>
    <t>0.00014423180255107582</t>
  </si>
  <si>
    <t>@Grace Kelli that is the NEW foundation correct?  Just want too make sure I'm not giving to Rinder.</t>
  </si>
  <si>
    <t>0.0017097749514505267</t>
  </si>
  <si>
    <t>9.266141569241881e-05</t>
  </si>
  <si>
    <t>0.00024000358826015145</t>
  </si>
  <si>
    <t>9.843731095315889e-05</t>
  </si>
  <si>
    <t>0.00013084025704301894</t>
  </si>
  <si>
    <t>UPDATE: My Tony and Natalie Devastating News</t>
  </si>
  <si>
    <t>@Stephanie Keeping GoFundMe to help Natalie and Tony https://gofund.me/d742811b</t>
  </si>
  <si>
    <t>0.001943799201399088</t>
  </si>
  <si>
    <t>9.389252954861149e-05</t>
  </si>
  <si>
    <t>0.0002545618626754731</t>
  </si>
  <si>
    <t>0.00010105580440722406</t>
  </si>
  <si>
    <t>0.00020974404469598085</t>
  </si>
  <si>
    <t>0.00014201091835275292</t>
  </si>
  <si>
    <t>Jess3675</t>
  </si>
  <si>
    <t xml:space="preserve">Mike Brown could have set up a great heist of that tank. </t>
  </si>
  <si>
    <t>0.009512065909802914</t>
  </si>
  <si>
    <t>0.00011313249706290662</t>
  </si>
  <si>
    <t>0.0007192539633251727</t>
  </si>
  <si>
    <t>0.00013191424659453332</t>
  </si>
  <si>
    <t>0.0006118046003393829</t>
  </si>
  <si>
    <t>0.00021984118211548775</t>
  </si>
  <si>
    <t>SCIENTOLOGY PROTESTER: Who is the Defender of Ants? D.O.A.</t>
  </si>
  <si>
    <t>Mikes youtubes https://www.youtube.com/@MikeBrown101</t>
  </si>
  <si>
    <t>0.0010488044936209917</t>
  </si>
  <si>
    <t>0.00010031957208411768</t>
  </si>
  <si>
    <t>0.00020015386689919978</t>
  </si>
  <si>
    <t>0.00010309120261808857</t>
  </si>
  <si>
    <t>0.00018133767298422754</t>
  </si>
  <si>
    <t>0.00013601947284769267</t>
  </si>
  <si>
    <t>He should talk to MIKE BROWN!!</t>
  </si>
  <si>
    <t>0.0016188626177608967</t>
  </si>
  <si>
    <t>0.00010120914521394297</t>
  </si>
  <si>
    <t>0.0002223495685029775</t>
  </si>
  <si>
    <t>0.00013924980885349214</t>
  </si>
  <si>
    <t>0.00019548505952116102</t>
  </si>
  <si>
    <t>0.00015502108726650476</t>
  </si>
  <si>
    <t>Mike Brown is also https://www.youtube.com/@MikeBrown101</t>
  </si>
  <si>
    <t>0.0008329354459419847</t>
  </si>
  <si>
    <t>0.00010651547199813649</t>
  </si>
  <si>
    <t>0.00018883041047956795</t>
  </si>
  <si>
    <t>0.00010767990170279518</t>
  </si>
  <si>
    <t>0.00017438911891076714</t>
  </si>
  <si>
    <t>0.0001336548157269135</t>
  </si>
  <si>
    <t>Mike isn't live now. What are you on about @Lara?</t>
  </si>
  <si>
    <t>0.0024984038900583982</t>
  </si>
  <si>
    <t>9.128806414082646e-05</t>
  </si>
  <si>
    <t>0.00023356391466222703</t>
  </si>
  <si>
    <t>0.00012521435564849526</t>
  </si>
  <si>
    <t>0.00023412868904415518</t>
  </si>
  <si>
    <t>0.00016308047634083778</t>
  </si>
  <si>
    <t>what is it with tech tonight's? I can't see Mike brown's live now!</t>
  </si>
  <si>
    <t>0.0007338568102568388</t>
  </si>
  <si>
    <t>0.00011147744226036593</t>
  </si>
  <si>
    <t>0.0001782502222340554</t>
  </si>
  <si>
    <t>0.00017471335013397038</t>
  </si>
  <si>
    <t>0.00013684139412362128</t>
  </si>
  <si>
    <t>Nats morning video dealt with that today about the Aftermath letter to rabbitt</t>
  </si>
  <si>
    <t>0.0018967448268085718</t>
  </si>
  <si>
    <t>9.035281982505694e-05</t>
  </si>
  <si>
    <t>0.0002314144221600145</t>
  </si>
  <si>
    <t>0.00010331203520763665</t>
  </si>
  <si>
    <t>0.00023309675452765077</t>
  </si>
  <si>
    <t>0.00014815866597928107</t>
  </si>
  <si>
    <t xml:space="preserve">I want to read Mitch's book </t>
  </si>
  <si>
    <t>0.0008329659467563033</t>
  </si>
  <si>
    <t>0.00010954012395814061</t>
  </si>
  <si>
    <t>0.00017008910072036088</t>
  </si>
  <si>
    <t>0.00011859431106131524</t>
  </si>
  <si>
    <t>0.00016949346172623336</t>
  </si>
  <si>
    <t>0.0001455155579606071</t>
  </si>
  <si>
    <t>Did you guys talk about Mike Rinder and that letter that went out to Rabbit?</t>
  </si>
  <si>
    <t>0.006426406558603048</t>
  </si>
  <si>
    <t>8.737084135646e-05</t>
  </si>
  <si>
    <t>0.00037120722117833793</t>
  </si>
  <si>
    <t>0.0003925766213797033</t>
  </si>
  <si>
    <t>0.00018198895850218832</t>
  </si>
  <si>
    <t>SCIENTOLOGY Tried to Make Him a CHILD SLAVE: Serge Del Mar Broke FREE and Became an ACTIVIST</t>
  </si>
  <si>
    <t>Yes @Michelle</t>
  </si>
  <si>
    <t>0.0012264309916645288</t>
  </si>
  <si>
    <t>9.574111027177423e-05</t>
  </si>
  <si>
    <t>0.00018138522864319384</t>
  </si>
  <si>
    <t>9.950840467354283e-05</t>
  </si>
  <si>
    <t>0.00014345752424560487</t>
  </si>
  <si>
    <t>I agree mike</t>
  </si>
  <si>
    <t>0.0006666276603937149</t>
  </si>
  <si>
    <t>0.00011595648538786918</t>
  </si>
  <si>
    <t>0.0001831865665735677</t>
  </si>
  <si>
    <t>0.00011956790694966912</t>
  </si>
  <si>
    <t>0.0001671574282227084</t>
  </si>
  <si>
    <t>0.00013748357014264911</t>
  </si>
  <si>
    <t>Scientology CREEPY Tactics EXPOSED: Former Member Escapes In Trunk Of A Car</t>
  </si>
  <si>
    <t xml:space="preserve">The videos are most likely horrible because Mitch made them </t>
  </si>
  <si>
    <t>0.006060163956135511</t>
  </si>
  <si>
    <t>0.0001201267441501841</t>
  </si>
  <si>
    <t>0.0005383918760344386</t>
  </si>
  <si>
    <t>0.00012160181358922273</t>
  </si>
  <si>
    <t>0.0003204396925866604</t>
  </si>
  <si>
    <t>0.00017801277863327414</t>
  </si>
  <si>
    <t>Groomspups315</t>
  </si>
  <si>
    <t>@ThePeaceLady Speaking of Mitch - did you know he wrote a book?</t>
  </si>
  <si>
    <t>0.0008803725941106677</t>
  </si>
  <si>
    <t>0.00010272978397551924</t>
  </si>
  <si>
    <t>0.00018785706197377294</t>
  </si>
  <si>
    <t>0.00010928888514172286</t>
  </si>
  <si>
    <t>0.00017963603022508323</t>
  </si>
  <si>
    <t>0.00013005624350626022</t>
  </si>
  <si>
    <t>SCIENTOLOGY Secrets - Celebs Who Escaped - Relatable Reese Tells All - Confident Chris Attacked</t>
  </si>
  <si>
    <t>COMMENT: Mark Bunker recently re-posted a past video with celeb Jason Beghe. He even went to Germany to speak out</t>
  </si>
  <si>
    <t>0.0007297762203961611</t>
  </si>
  <si>
    <t>0.00011306130909360945</t>
  </si>
  <si>
    <t>0.0001786815992090851</t>
  </si>
  <si>
    <t>0.00011124542652396485</t>
  </si>
  <si>
    <t>0.00017396612383890897</t>
  </si>
  <si>
    <t>0.00014859145449008793</t>
  </si>
  <si>
    <t xml:space="preserve">CONFIDENT CHRISShuts down Scientology recruitment at a local markethttps://www.youtube.com/clip/UgkxqvYS... </t>
  </si>
  <si>
    <t>0.0032548513263463974</t>
  </si>
  <si>
    <t>8.95152916200459e-05</t>
  </si>
  <si>
    <t>0.0002980067511089146</t>
  </si>
  <si>
    <t>0.0001127967334468849</t>
  </si>
  <si>
    <t>0.0002490876067895442</t>
  </si>
  <si>
    <t>0.00016790503286756575</t>
  </si>
  <si>
    <t>X</t>
  </si>
  <si>
    <t xml:space="preserve">He called the owner of the the market </t>
  </si>
  <si>
    <t>0.0008041859255172312</t>
  </si>
  <si>
    <t>0.00010680493141990155</t>
  </si>
  <si>
    <t>0.00018252978043165058</t>
  </si>
  <si>
    <t>0.00010431464033899829</t>
  </si>
  <si>
    <t>0.00017609010683372617</t>
  </si>
  <si>
    <t>0.0001344812917523086</t>
  </si>
  <si>
    <t xml:space="preserve">Market owner causes physical altercationhttps://www.youtube.com/live/xGYF2qZ3... </t>
  </si>
  <si>
    <t>0.0014015197521075606</t>
  </si>
  <si>
    <t>9.43680788623169e-05</t>
  </si>
  <si>
    <t>0.00020465457055252045</t>
  </si>
  <si>
    <t>0.00010856501467060298</t>
  </si>
  <si>
    <t>0.00020307234080974013</t>
  </si>
  <si>
    <t>0.00013895017036702484</t>
  </si>
  <si>
    <t>suspect: Robert Preece (per Chris' chat) - Alameda Street Market</t>
  </si>
  <si>
    <t>0.0006728791631758213</t>
  </si>
  <si>
    <t>0.00011569152411539108</t>
  </si>
  <si>
    <t>0.0001808583183446899</t>
  </si>
  <si>
    <t>0.00011490673932712525</t>
  </si>
  <si>
    <t>0.0001815580908441916</t>
  </si>
  <si>
    <t>0.00013838756422046572</t>
  </si>
  <si>
    <t xml:space="preserve">Robert Preece (owner of the Alameda night market) is the guy who punched Chris </t>
  </si>
  <si>
    <t>0.029050571843981743</t>
  </si>
  <si>
    <t>0.00017587616457603872</t>
  </si>
  <si>
    <t>0.0026237880811095238</t>
  </si>
  <si>
    <t>0.00021810455655213445</t>
  </si>
  <si>
    <t>0.0014026592252776027</t>
  </si>
  <si>
    <t>0.0002965281601063907</t>
  </si>
  <si>
    <t>SCIENTOLOGY Recap: Protests SAVING People From Scientology | Disturbing Control Tactics</t>
  </si>
  <si>
    <t xml:space="preserve">Good to see you @Candis aka also known as Mark barker </t>
  </si>
  <si>
    <t>0.0006835166714154184</t>
  </si>
  <si>
    <t>0.00011391178850317374</t>
  </si>
  <si>
    <t>0.00018780995742417872</t>
  </si>
  <si>
    <t>0.00012353149941191077</t>
  </si>
  <si>
    <t>0.00017616988043300807</t>
  </si>
  <si>
    <t>0.0001296608679695055</t>
  </si>
  <si>
    <t>Niech Zyje Polska</t>
  </si>
  <si>
    <t>I haven’t technically been declared……. Yet</t>
  </si>
  <si>
    <t>0.0008113431395031512</t>
  </si>
  <si>
    <t>0.00011642681056400761</t>
  </si>
  <si>
    <t>0.00019842092297039926</t>
  </si>
  <si>
    <t>0.00010371961252531037</t>
  </si>
  <si>
    <t>0.00018545918283052742</t>
  </si>
  <si>
    <t>0.0001411189150530845</t>
  </si>
  <si>
    <t>My Tony and I Need to Share Something With You</t>
  </si>
  <si>
    <t>Barb Thomas</t>
  </si>
  <si>
    <t>Facebook marketplace works for me</t>
  </si>
  <si>
    <t>0.0006147261592559516</t>
  </si>
  <si>
    <t>0.00012082739704055712</t>
  </si>
  <si>
    <t>0.00018523650942370296</t>
  </si>
  <si>
    <t>0.00012878820416517556</t>
  </si>
  <si>
    <t>0.0001742975291563198</t>
  </si>
  <si>
    <t>0.00013575475895777345</t>
  </si>
  <si>
    <t>Facebook marketplace works</t>
  </si>
  <si>
    <t>0.0006570791592821479</t>
  </si>
  <si>
    <t>0.00011786085815401748</t>
  </si>
  <si>
    <t>0.00011948185419896618</t>
  </si>
  <si>
    <t>0.00017650950758252293</t>
  </si>
  <si>
    <t>0.00014033069601282477</t>
  </si>
  <si>
    <t xml:space="preserve">Facebook Marketplace </t>
  </si>
  <si>
    <t>0.0007986145792528987</t>
  </si>
  <si>
    <t>0.00010891445708693936</t>
  </si>
  <si>
    <t>0.0001804905041353777</t>
  </si>
  <si>
    <t>0.0001105759511119686</t>
  </si>
  <si>
    <t>0.00017501128604635596</t>
  </si>
  <si>
    <t>0.0001392970880260691</t>
  </si>
  <si>
    <t>Cat Steward</t>
  </si>
  <si>
    <t>Facebook marketplace to sell trailer</t>
  </si>
  <si>
    <t>0.0008573617087677121</t>
  </si>
  <si>
    <t>0.00010502059012651443</t>
  </si>
  <si>
    <t>0.000180004644789733</t>
  </si>
  <si>
    <t>0.00010873680002987385</t>
  </si>
  <si>
    <t>0.0001769987866282463</t>
  </si>
  <si>
    <t>0.00013730369391851127</t>
  </si>
  <si>
    <t>boxerheather</t>
  </si>
  <si>
    <t xml:space="preserve">We found our RV on Facebook Marketplace </t>
  </si>
  <si>
    <t>0.0011275052092969418</t>
  </si>
  <si>
    <t>0.00010143997496925294</t>
  </si>
  <si>
    <t>0.00019139936193823814</t>
  </si>
  <si>
    <t>0.00011022097169188783</t>
  </si>
  <si>
    <t>0.00019045562657993287</t>
  </si>
  <si>
    <t>0.00014129583723843098</t>
  </si>
  <si>
    <t>Libby Abston</t>
  </si>
  <si>
    <t xml:space="preserve">Facebook marketplace </t>
  </si>
  <si>
    <t>Patsy Shropshire</t>
  </si>
  <si>
    <t xml:space="preserve">Marketplace is the best. </t>
  </si>
  <si>
    <t>0.0005998390261083841</t>
  </si>
  <si>
    <t>0.0001321423624176532</t>
  </si>
  <si>
    <t>0.00020077414228580892</t>
  </si>
  <si>
    <t>0.00012913905084133148</t>
  </si>
  <si>
    <t>0.00018349058518651873</t>
  </si>
  <si>
    <t>0.0001449698902433738</t>
  </si>
  <si>
    <t>When you sale on marketplace put in your ad serious inquiries only and I will not answer to is it still available if it’s still up it’s still available</t>
  </si>
  <si>
    <t>0.002127645304426551</t>
  </si>
  <si>
    <t>9.058186697075143e-05</t>
  </si>
  <si>
    <t>0.00022899107716511935</t>
  </si>
  <si>
    <t>0.00012602313654497266</t>
  </si>
  <si>
    <t>0.00014723198546562344</t>
  </si>
  <si>
    <t>SCIENTOLOGY ORDERED To PAY! Is SURI Safe From TOM and Scientology?</t>
  </si>
  <si>
    <t>Boo! Afternoon!!</t>
  </si>
  <si>
    <t>0.09039971232414246</t>
  </si>
  <si>
    <t>0.0001915510802064091</t>
  </si>
  <si>
    <t>0.003010854357853532</t>
  </si>
  <si>
    <t>0.0003132079727947712</t>
  </si>
  <si>
    <t>0.001984369708225131</t>
  </si>
  <si>
    <t>0.0003801404673140496</t>
  </si>
  <si>
    <t xml:space="preserve">I miss my partner in crime (Scientology up Nort) in Denmark </t>
  </si>
  <si>
    <t>0.0006886418559588492</t>
  </si>
  <si>
    <t>0.00011445095151429996</t>
  </si>
  <si>
    <t>0.0001691457291599363</t>
  </si>
  <si>
    <t>0.00011923760030185804</t>
  </si>
  <si>
    <t>0.00017770582053344697</t>
  </si>
  <si>
    <t>0.0001462279906263575</t>
  </si>
  <si>
    <t>SCIENTOLOGY Raided By IMMIGRATION - Recruitment Fail - Bizarre Event On L. Ron Hubbard Way</t>
  </si>
  <si>
    <t>0.0012566281948238611</t>
  </si>
  <si>
    <t>0.00016490153211634606</t>
  </si>
  <si>
    <t>0.00011400729999877512</t>
  </si>
  <si>
    <t>@Mike. those tears are cleamsimg her soul and heart and needed.</t>
  </si>
  <si>
    <t>0.011920535936951637</t>
  </si>
  <si>
    <t>0.00013086135732010007</t>
  </si>
  <si>
    <t>0.0007610897300764918</t>
  </si>
  <si>
    <t>0.00019271345809102058</t>
  </si>
  <si>
    <t>0.00045444435090757906</t>
  </si>
  <si>
    <t>0.0002631384413689375</t>
  </si>
  <si>
    <t>SCIENTOLOGY PROTEST: LIZ FERRIS Heading to Hollywood</t>
  </si>
  <si>
    <t xml:space="preserve">Alexa get us a drink </t>
  </si>
  <si>
    <t>0.02435828372836113</t>
  </si>
  <si>
    <t>0.00012717526988126338</t>
  </si>
  <si>
    <t>0.0008540379349142313</t>
  </si>
  <si>
    <t>0.00018413415818940848</t>
  </si>
  <si>
    <t>0.0007802589097991586</t>
  </si>
  <si>
    <t>0.0003175251476932317</t>
  </si>
  <si>
    <t>stop saying her name! My Alexa is going nuts</t>
  </si>
  <si>
    <t>0.5911321043968201</t>
  </si>
  <si>
    <t>0.0006614676094613969</t>
  </si>
  <si>
    <t>0.02153177745640278</t>
  </si>
  <si>
    <t>0.0013905658852308989</t>
  </si>
  <si>
    <t>0.019945261999964714</t>
  </si>
  <si>
    <t>0.0010308747878298163</t>
  </si>
  <si>
    <t>you're confusing my Alexis</t>
  </si>
  <si>
    <t>0.03814489766955376</t>
  </si>
  <si>
    <t>0.00013451116683427244</t>
  </si>
  <si>
    <t>0.0010134030599147081</t>
  </si>
  <si>
    <t>0.00042844278505072</t>
  </si>
  <si>
    <t>0.0009205964161083102</t>
  </si>
  <si>
    <t>0.00035671022487804294</t>
  </si>
  <si>
    <t xml:space="preserve">My daughter's name is Alexa (she had it first). Needless to say, I do not have one of those gizmos in my house. lol </t>
  </si>
  <si>
    <t>0.0030304458923637867</t>
  </si>
  <si>
    <t>8.862296817824244e-05</t>
  </si>
  <si>
    <t>0.0002800584479700774</t>
  </si>
  <si>
    <t>9.380420669913292e-05</t>
  </si>
  <si>
    <t>0.0002786197583191097</t>
  </si>
  <si>
    <t>0.00015444685413967818</t>
  </si>
  <si>
    <t>You guys can change Alexa’s name you know that right???</t>
  </si>
  <si>
    <t>0.002947841305285692</t>
  </si>
  <si>
    <t>8.467890438623726e-05</t>
  </si>
  <si>
    <t>0.0002968642220366746</t>
  </si>
  <si>
    <t>9.707421122584492e-05</t>
  </si>
  <si>
    <t>0.0002622080792207271</t>
  </si>
  <si>
    <t>0.00014193968672771007</t>
  </si>
  <si>
    <t>I love my Alexa. The one on my desk has a screen and I can see all our security cameras</t>
  </si>
  <si>
    <t>0.0006414870731532574</t>
  </si>
  <si>
    <t>0.00012098973093088716</t>
  </si>
  <si>
    <t>0.0001787262299330905</t>
  </si>
  <si>
    <t>0.0001370224927086383</t>
  </si>
  <si>
    <t>0.0001718774001346901</t>
  </si>
  <si>
    <t>0.0001385775685776025</t>
  </si>
  <si>
    <t>I and Alexa and Siri have never talked together, and I hope we never do...</t>
  </si>
  <si>
    <t>0.000785907031968236</t>
  </si>
  <si>
    <t>0.00010998013021890074</t>
  </si>
  <si>
    <t>0.00017639680299907923</t>
  </si>
  <si>
    <t>0.00012038039858452976</t>
  </si>
  <si>
    <t>0.00018060153524857014</t>
  </si>
  <si>
    <t>0.00013802698231302202</t>
  </si>
  <si>
    <t>There needs to be another documentary, After the Aftermath perhaps with personal stories of all the Ex-Sci's under different categories.</t>
  </si>
  <si>
    <t>0.0005929184844717383</t>
  </si>
  <si>
    <t>0.00012547563528642058</t>
  </si>
  <si>
    <t>0.00018035237735603005</t>
  </si>
  <si>
    <t>0.00013433877029456198</t>
  </si>
  <si>
    <t>0.00017974634829442948</t>
  </si>
  <si>
    <t>0.00014007347635924816</t>
  </si>
  <si>
    <t xml:space="preserve">And I just watched Kelli Copter relay the story of how she was declared SP at 6 years old?! </t>
  </si>
  <si>
    <t>0.0015918647404760122</t>
  </si>
  <si>
    <t>8.996199176181108e-05</t>
  </si>
  <si>
    <t>0.00018394252401776612</t>
  </si>
  <si>
    <t>9.182456415146589e-05</t>
  </si>
  <si>
    <t>0.00024758436484262347</t>
  </si>
  <si>
    <t>0.00014932408521417528</t>
  </si>
  <si>
    <t>ScottHN</t>
  </si>
  <si>
    <t>!!!!! For the love of Xenu, please stop saying Alexa!!! (confusing/freezing my Fire tablet!)</t>
  </si>
  <si>
    <t>0.008453412912786007</t>
  </si>
  <si>
    <t>9.632637375034392e-05</t>
  </si>
  <si>
    <t>0.00041628608596511185</t>
  </si>
  <si>
    <t>0.00019325150060467422</t>
  </si>
  <si>
    <t>0.0004291581572033465</t>
  </si>
  <si>
    <t>0.00021288834977895021</t>
  </si>
  <si>
    <t xml:space="preserve">Don't forget we have a goal. We want to get up to 20K by March 13th so we can get Straight Up and Vertical and have a Happy Birthday </t>
  </si>
  <si>
    <t>0.000901145685929805</t>
  </si>
  <si>
    <t>0.00010901846690103412</t>
  </si>
  <si>
    <t>0.00016112872981466353</t>
  </si>
  <si>
    <t>0.00013622987898997962</t>
  </si>
  <si>
    <t>0.00018008827464655042</t>
  </si>
  <si>
    <t>0.00014824006939306855</t>
  </si>
  <si>
    <t>Why SCIENTOLOGY ATTACKS: Process Server MAKES IT INSIDE While Protesters Are HELPING PEOPLE</t>
  </si>
  <si>
    <t>I saw earlier that Chris Shelton had reached out to la streets Wiliam Gude. how did that go? can anyone direct me or tell me what streets said?</t>
  </si>
  <si>
    <t>0.0007139398949220777</t>
  </si>
  <si>
    <t>0.00011206012277398258</t>
  </si>
  <si>
    <t>0.0001696197286946699</t>
  </si>
  <si>
    <t>0.00011633016401901841</t>
  </si>
  <si>
    <t>0.00017975561786442995</t>
  </si>
  <si>
    <t>0.00014010941958986223</t>
  </si>
  <si>
    <t>@Mark Murphy…</t>
  </si>
  <si>
    <t>0.0011559190461412072</t>
  </si>
  <si>
    <t>9.857811528490856e-05</t>
  </si>
  <si>
    <t>0.00020621473959181458</t>
  </si>
  <si>
    <t>9.550730464980006e-05</t>
  </si>
  <si>
    <t>0.0001851208508014679</t>
  </si>
  <si>
    <t>0.00013525161193683743</t>
  </si>
  <si>
    <t xml:space="preserve">QUESTION: did you see Streets response to Chris Shelton? </t>
  </si>
  <si>
    <t>0.000732510641682893</t>
  </si>
  <si>
    <t>0.00011110898049082607</t>
  </si>
  <si>
    <t>0.00016952450096141547</t>
  </si>
  <si>
    <t>0.00011911202454939485</t>
  </si>
  <si>
    <t>0.0001419049222022295</t>
  </si>
  <si>
    <t>Scientology operatives have repeatedly used an angle grinder on that brick to destroy it.</t>
  </si>
  <si>
    <t>0.02201223373413086</t>
  </si>
  <si>
    <t>0.00014811007713433355</t>
  </si>
  <si>
    <t>0.0012336305808275938</t>
  </si>
  <si>
    <t>0.0003323785786051303</t>
  </si>
  <si>
    <t>0.0010202169651165605</t>
  </si>
  <si>
    <t>0.0005218603182584047</t>
  </si>
  <si>
    <t>SCIENTOLOGY Tries to Recruit STREETS LA - OH NO NORA Calls Out MIKE RINDER</t>
  </si>
  <si>
    <t xml:space="preserve">I'm buzzing about the dang scissor lifts blocking the Aftermath billboard </t>
  </si>
  <si>
    <t>0.02509773150086403</t>
  </si>
  <si>
    <t>0.00012771885667461902</t>
  </si>
  <si>
    <t>0.0012658721534535289</t>
  </si>
  <si>
    <t>0.00015385259757749736</t>
  </si>
  <si>
    <t>0.0010428210953250527</t>
  </si>
  <si>
    <t>0.00030493552912957966</t>
  </si>
  <si>
    <t>JESSICA PALMADESSAJess checks out the new Aftermath Foundation billboard near L. Ron Hubbard Wayhttps://youtube.com/clip/UgkxTjPYxC5c...</t>
  </si>
  <si>
    <t>0.0007921340293250978</t>
  </si>
  <si>
    <t>0.00010937478509731591</t>
  </si>
  <si>
    <t>0.0001869660773081705</t>
  </si>
  <si>
    <t>0.00011160529538756236</t>
  </si>
  <si>
    <t>Comment: several years ago LAOrg went to all Sea Org. The crew went to Pasadena, left of joined SO. Rinder had an artical.</t>
  </si>
  <si>
    <t>0.0010818126611411572</t>
  </si>
  <si>
    <t>0.00010045215458376333</t>
  </si>
  <si>
    <t>0.00018472889496479183</t>
  </si>
  <si>
    <t>9.720991511130705e-05</t>
  </si>
  <si>
    <t>0.00020553554350044578</t>
  </si>
  <si>
    <t>0.0001433885918231681</t>
  </si>
  <si>
    <t>Afternoon everyone, I’m a little late</t>
  </si>
  <si>
    <t>0.0012750322930514812</t>
  </si>
  <si>
    <t>9.797843813430518e-05</t>
  </si>
  <si>
    <t>0.0001768127258401364</t>
  </si>
  <si>
    <t>0.00011026564607163891</t>
  </si>
  <si>
    <t>0.0001955167535925284</t>
  </si>
  <si>
    <t>0.00014886105782352388</t>
  </si>
  <si>
    <t>OH NO NORAResponds to article and Mike Rinder commentshttps://youtube.com/clip/UgkxUnqZ47z0...</t>
  </si>
  <si>
    <t>0.003713245503604412</t>
  </si>
  <si>
    <t>9.097174915950745e-05</t>
  </si>
  <si>
    <t>0.0003732323239091784</t>
  </si>
  <si>
    <t>0.0001156395737780258</t>
  </si>
  <si>
    <t>0.00027500183205120265</t>
  </si>
  <si>
    <t>0.0001456563186366111</t>
  </si>
  <si>
    <t>I also love these morning updates… It’s afternoon here…so that’s perfect</t>
  </si>
  <si>
    <t>0.0006098566227592528</t>
  </si>
  <si>
    <t>0.0001243317819898948</t>
  </si>
  <si>
    <t>0.00018283705867361277</t>
  </si>
  <si>
    <t>0.0001403292262693867</t>
  </si>
  <si>
    <t>0.00016736859106458724</t>
  </si>
  <si>
    <t>0.000138578237965703</t>
  </si>
  <si>
    <t>MIKE RINDER’S BLOGhttps://www.mikerindersblog.org/a-soc...</t>
  </si>
  <si>
    <t>0.0008599758148193359</t>
  </si>
  <si>
    <t>0.00010386302164988592</t>
  </si>
  <si>
    <t>0.00019046288798563182</t>
  </si>
  <si>
    <t>0.00010523320088395849</t>
  </si>
  <si>
    <t>0.00018057331908494234</t>
  </si>
  <si>
    <t>0.00013068129192106426</t>
  </si>
  <si>
    <t>I do feel a tiny bit of sorry for Mike. He still is a victim.. Am I wrong?</t>
  </si>
  <si>
    <t>0.0014511689078062773</t>
  </si>
  <si>
    <t>9.733838669490069e-05</t>
  </si>
  <si>
    <t>0.0001963542599696666</t>
  </si>
  <si>
    <t>0.00010499045311007649</t>
  </si>
  <si>
    <t>0.00020440711523406208</t>
  </si>
  <si>
    <t>0.00015968672232702374</t>
  </si>
  <si>
    <t>Mike crawl back in the ho.e u crawled out of.. I reject u!!</t>
  </si>
  <si>
    <t>0.4630127251148224</t>
  </si>
  <si>
    <t>0.0005183647153899074</t>
  </si>
  <si>
    <t>0.0069040278904139996</t>
  </si>
  <si>
    <t>0.003079022280871868</t>
  </si>
  <si>
    <t>0.01382528431713581</t>
  </si>
  <si>
    <t>0.002331559546291828</t>
  </si>
  <si>
    <t>@Liz Gale I found some Scientology stuff on sale in my area in North Carolina on a marketplace for Facebook</t>
  </si>
  <si>
    <t>0.0010620898101478815</t>
  </si>
  <si>
    <t>0.00010170642053708434</t>
  </si>
  <si>
    <t>0.00018722885579336435</t>
  </si>
  <si>
    <t>0.00010789018415380269</t>
  </si>
  <si>
    <t>0.0001721859589451924</t>
  </si>
  <si>
    <t>0.00015014302334748209</t>
  </si>
  <si>
    <t xml:space="preserve">Dear Mike, you’re doing too much. </t>
  </si>
  <si>
    <t>0.01993066444993019</t>
  </si>
  <si>
    <t>9.653143206378445e-05</t>
  </si>
  <si>
    <t>0.0005316530587151647</t>
  </si>
  <si>
    <t>0.0001812609116313979</t>
  </si>
  <si>
    <t>0.0007422188646160066</t>
  </si>
  <si>
    <t>0.0002592281671240926</t>
  </si>
  <si>
    <t xml:space="preserve">Wasn’t Mike Rinder a part of SPTV?!? </t>
  </si>
  <si>
    <t>0.003831597277894616</t>
  </si>
  <si>
    <t>8.651466487208381e-05</t>
  </si>
  <si>
    <t>0.0002968195185530931</t>
  </si>
  <si>
    <t>9.252253221347928e-05</t>
  </si>
  <si>
    <t>0.0002826041600201279</t>
  </si>
  <si>
    <t>0.00015694463218096644</t>
  </si>
  <si>
    <t xml:space="preserve">COMMENT: Someone needs to take Mike Rinder's keyboard away </t>
  </si>
  <si>
    <t>0.002408053493127227</t>
  </si>
  <si>
    <t>8.728698594495654e-05</t>
  </si>
  <si>
    <t>0.0002276283921673894</t>
  </si>
  <si>
    <t>0.00011160359281348065</t>
  </si>
  <si>
    <t>0.0002239666209788993</t>
  </si>
  <si>
    <t>0.00015317076758947223</t>
  </si>
  <si>
    <t>M Rinder is still a scientologist a bad actor</t>
  </si>
  <si>
    <t>0.37653201818466187</t>
  </si>
  <si>
    <t>0.0004342979227658361</t>
  </si>
  <si>
    <t>0.005756569094955921</t>
  </si>
  <si>
    <t>0.0003428616910241544</t>
  </si>
  <si>
    <t>0.06754208356142044</t>
  </si>
  <si>
    <t>0.0044034128077328205</t>
  </si>
  <si>
    <t>Simply it's not the Mike Rinder Show,!</t>
  </si>
  <si>
    <t>0.002006426453590393</t>
  </si>
  <si>
    <t>8.900111424736679e-05</t>
  </si>
  <si>
    <t>0.00021166344231460243</t>
  </si>
  <si>
    <t>0.00010211740300292149</t>
  </si>
  <si>
    <t>0.00022247552988119423</t>
  </si>
  <si>
    <t>0.00014464373816736042</t>
  </si>
  <si>
    <t xml:space="preserve">Mike deserves the support of a trauma therapist. But also, he’s doing too much. </t>
  </si>
  <si>
    <t>0.00298896967433393</t>
  </si>
  <si>
    <t>9.687797137303278e-05</t>
  </si>
  <si>
    <t>0.0002709711261559278</t>
  </si>
  <si>
    <t>0.00011310778791084886</t>
  </si>
  <si>
    <t>0.00024501438019797206</t>
  </si>
  <si>
    <t>0.0001833139540394768</t>
  </si>
  <si>
    <t xml:space="preserve">@Aysun. So true. Mike Brown is a great example of accountability </t>
  </si>
  <si>
    <t>0.0010997699573636055</t>
  </si>
  <si>
    <t>9.795591904548928e-05</t>
  </si>
  <si>
    <t>0.00018896654364652932</t>
  </si>
  <si>
    <t>0.00010888932592933998</t>
  </si>
  <si>
    <t>0.000185242693987675</t>
  </si>
  <si>
    <t>0.00013737965491600335</t>
  </si>
  <si>
    <t xml:space="preserve">COMMENT Maybe , if we STOP talking about Mike Rinder he would be even less relevant. Your thoughts </t>
  </si>
  <si>
    <t>0.0005944071453996003</t>
  </si>
  <si>
    <t>0.0001249400374945253</t>
  </si>
  <si>
    <t>0.00017577892867848277</t>
  </si>
  <si>
    <t>0.00013393191329669207</t>
  </si>
  <si>
    <t>0.00018012260261457413</t>
  </si>
  <si>
    <t>0.0001440581982024014</t>
  </si>
  <si>
    <t xml:space="preserve">I agree Natalie. It doesn’t have to be a fight for who is best. It just seems Rinder is a teeny bit butthurt. </t>
  </si>
  <si>
    <t>0.3906995952129364</t>
  </si>
  <si>
    <t>0.0031479550525546074</t>
  </si>
  <si>
    <t>0.2010740488767624</t>
  </si>
  <si>
    <t>0.0005699038156308234</t>
  </si>
  <si>
    <t>0.18901631236076355</t>
  </si>
  <si>
    <t>0.0046897707507014275</t>
  </si>
  <si>
    <t>The longer Mike, keep silent the worse it gets</t>
  </si>
  <si>
    <t>0.029113156720995903</t>
  </si>
  <si>
    <t>0.0001433470461051911</t>
  </si>
  <si>
    <t>0.0009666703990660608</t>
  </si>
  <si>
    <t>0.0004929117276333272</t>
  </si>
  <si>
    <t>0.0007219688850454986</t>
  </si>
  <si>
    <t>0.0003664747637230903</t>
  </si>
  <si>
    <t>No the info I heard is that the FBI is doing a background check  He's gotten approval before when he and Luis created the Aftermath Foundation. I fear that Sciento is trying to interfere with them</t>
  </si>
  <si>
    <t>0.0008987743058241904</t>
  </si>
  <si>
    <t>0.00010878305329242721</t>
  </si>
  <si>
    <t>0.00017876185302156955</t>
  </si>
  <si>
    <t>0.00011362235818523914</t>
  </si>
  <si>
    <t>0.000187620404176414</t>
  </si>
  <si>
    <t>0.0001508169953012839</t>
  </si>
  <si>
    <t xml:space="preserve">Mike sees OSA everywhere </t>
  </si>
  <si>
    <t>0.0014370757853612304</t>
  </si>
  <si>
    <t>9.618757758289576e-05</t>
  </si>
  <si>
    <t>0.00020578911062330008</t>
  </si>
  <si>
    <t>0.0001026271638693288</t>
  </si>
  <si>
    <t>0.00019404711201786995</t>
  </si>
  <si>
    <t>0.0001422166096745059</t>
  </si>
  <si>
    <t>Bakes with butter</t>
  </si>
  <si>
    <t>might be time to grey rock Mike Rinder?</t>
  </si>
  <si>
    <t>0.0010694910306483507</t>
  </si>
  <si>
    <t>0.00010018880129791796</t>
  </si>
  <si>
    <t>0.00017250723612960428</t>
  </si>
  <si>
    <t>0.00012079802399966866</t>
  </si>
  <si>
    <t>0.00018569204257801175</t>
  </si>
  <si>
    <t>0.000143343087984249</t>
  </si>
  <si>
    <t>Could it be Mike is afraid he is going to be prosecuted?</t>
  </si>
  <si>
    <t>0.031715452671051025</t>
  </si>
  <si>
    <t>0.00028469893732108176</t>
  </si>
  <si>
    <t>0.0007144027040340006</t>
  </si>
  <si>
    <t>0.0022282972931861877</t>
  </si>
  <si>
    <t>0.0008183027384802699</t>
  </si>
  <si>
    <t>0.000996153918094933</t>
  </si>
  <si>
    <t>QUESTION: Does anyone know if Mike Rinder could be prosecuted and that what he is doing now is damage control??</t>
  </si>
  <si>
    <t>0.001648475183174014</t>
  </si>
  <si>
    <t>9.374957153340802e-05</t>
  </si>
  <si>
    <t>0.0001989593292819336</t>
  </si>
  <si>
    <t>0.00012386329763103276</t>
  </si>
  <si>
    <t>0.0001972905156435445</t>
  </si>
  <si>
    <t>0.00015388311294373125</t>
  </si>
  <si>
    <t>Notes on the cruelest</t>
  </si>
  <si>
    <t>Mike R. is kind of caving in, just like Marty R. did.</t>
  </si>
  <si>
    <t>0.001790947513654828</t>
  </si>
  <si>
    <t>9.704764670459554e-05</t>
  </si>
  <si>
    <t>0.0002515654778108001</t>
  </si>
  <si>
    <t>9.829294867813587e-05</t>
  </si>
  <si>
    <t>0.0002132926747435704</t>
  </si>
  <si>
    <t>0.00014812561857979745</t>
  </si>
  <si>
    <t>I remembered when I was vilified for saying Aftermath was garbage. Glad people learned.</t>
  </si>
  <si>
    <t>0.08027005195617676</t>
  </si>
  <si>
    <t>0.0002998218114953488</t>
  </si>
  <si>
    <t>0.009099071845412254</t>
  </si>
  <si>
    <t>0.00023652991512790322</t>
  </si>
  <si>
    <t>0.005040605552494526</t>
  </si>
  <si>
    <t>0.0005842290702275932</t>
  </si>
  <si>
    <t>As a never in, I have never trusted, Mike, Mark or Claire</t>
  </si>
  <si>
    <t>0.0010841257171705365</t>
  </si>
  <si>
    <t>0.0001016032911138609</t>
  </si>
  <si>
    <t>0.00019736296962946653</t>
  </si>
  <si>
    <t>0.00010438579192850739</t>
  </si>
  <si>
    <t>0.0001823488564696163</t>
  </si>
  <si>
    <t>0.00013651179324369878</t>
  </si>
  <si>
    <t>Aftermath is a tax write off</t>
  </si>
  <si>
    <t>0.25320908427238464</t>
  </si>
  <si>
    <t>0.00045289250556379557</t>
  </si>
  <si>
    <t>0.02511664666235447</t>
  </si>
  <si>
    <t>0.0003319583192933351</t>
  </si>
  <si>
    <t>0.008104183711111546</t>
  </si>
  <si>
    <t>0.0005773621378466487</t>
  </si>
  <si>
    <t>Serge had a great theory to explain why Mike R will never do any therapy.</t>
  </si>
  <si>
    <t>0.0009422348812222481</t>
  </si>
  <si>
    <t>0.00010229127656202763</t>
  </si>
  <si>
    <t>0.0001727401395328343</t>
  </si>
  <si>
    <t>0.0001049648126354441</t>
  </si>
  <si>
    <t>0.0001454694865969941</t>
  </si>
  <si>
    <t>@Menna Exactly. Everyone moved on, except Mike Rinder. Right?</t>
  </si>
  <si>
    <t>0.0007513532764278352</t>
  </si>
  <si>
    <t>0.00011227680806769058</t>
  </si>
  <si>
    <t>0.00019438192248344421</t>
  </si>
  <si>
    <t>0.00011159944551764056</t>
  </si>
  <si>
    <t>0.00018548607476986945</t>
  </si>
  <si>
    <t>0.000132335044327192</t>
  </si>
  <si>
    <t>Gm, Mike R titled her as a "social media EXPERT?" Monica Ali is an award winning "fiction writer" ( unlike LRH) and she says she is also a Management Consultant.</t>
  </si>
  <si>
    <t>0.0006059665465727448</t>
  </si>
  <si>
    <t>0.00012137163867009804</t>
  </si>
  <si>
    <t>0.0001869213447207585</t>
  </si>
  <si>
    <t>0.00012109857925679535</t>
  </si>
  <si>
    <t>0.0001822911435738206</t>
  </si>
  <si>
    <t>0.00013574982585851103</t>
  </si>
  <si>
    <t>and the whole of SPTV and the protesters are constantly shouting out the Aftermath!</t>
  </si>
  <si>
    <t>0.0014300442999228835</t>
  </si>
  <si>
    <t>0.00019148827414028347</t>
  </si>
  <si>
    <t>0.0001111769161070697</t>
  </si>
  <si>
    <t>0.00018839375115931034</t>
  </si>
  <si>
    <t>0.0001601243275217712</t>
  </si>
  <si>
    <t>@Mark Murphy Spill some dirt!</t>
  </si>
  <si>
    <t>0.4814845025539398</t>
  </si>
  <si>
    <t>0.0007760811131447554</t>
  </si>
  <si>
    <t>0.042323026806116104</t>
  </si>
  <si>
    <t>0.0007344199693761766</t>
  </si>
  <si>
    <t>0.009577670134603977</t>
  </si>
  <si>
    <t>0.0007083963137120008</t>
  </si>
  <si>
    <t>@Mark Murphy eeewwwwww</t>
  </si>
  <si>
    <t>0.0202858317643404</t>
  </si>
  <si>
    <t>0.00012620471534319222</t>
  </si>
  <si>
    <t>0.0013970069121569395</t>
  </si>
  <si>
    <t>0.0002416584175080061</t>
  </si>
  <si>
    <t>0.0006729448796249926</t>
  </si>
  <si>
    <t>0.00020123677677474916</t>
  </si>
  <si>
    <t>@obgfoster tell Mike to speak out</t>
  </si>
  <si>
    <t>0.015862837433815002</t>
  </si>
  <si>
    <t>0.00010575631313258782</t>
  </si>
  <si>
    <t>0.0008953238138929009</t>
  </si>
  <si>
    <t>0.0001996006176341325</t>
  </si>
  <si>
    <t>0.0006272338214330375</t>
  </si>
  <si>
    <t>0.0002456089132465422</t>
  </si>
  <si>
    <t>Pay Per View Cage Match between M Rinder and D Miscavage..all proceeds to foundations to help survivors.</t>
  </si>
  <si>
    <t>0.0010783359175547957</t>
  </si>
  <si>
    <t>0.00011023054685210809</t>
  </si>
  <si>
    <t>0.000225204523303546</t>
  </si>
  <si>
    <t>0.0001267957704840228</t>
  </si>
  <si>
    <t>0.00019499768677633256</t>
  </si>
  <si>
    <t>Mike only understands, brutal punishment he doesn’t understand accountability and forgiveness and kindness</t>
  </si>
  <si>
    <t>0.002309181960299611</t>
  </si>
  <si>
    <t>9.831770148593932e-05</t>
  </si>
  <si>
    <t>0.00025727562024258077</t>
  </si>
  <si>
    <t>0.00011904447455890477</t>
  </si>
  <si>
    <t>0.00019732496002689004</t>
  </si>
  <si>
    <t>0.0001633880310691893</t>
  </si>
  <si>
    <t>Nicole Jonker</t>
  </si>
  <si>
    <t>the mike and lara live is a textbook on what to do</t>
  </si>
  <si>
    <t>0.0009282301180064678</t>
  </si>
  <si>
    <t>0.00010390186071163043</t>
  </si>
  <si>
    <t>0.00011813631135737523</t>
  </si>
  <si>
    <t>0.00017774479056242853</t>
  </si>
  <si>
    <t>0.00013614664203487337</t>
  </si>
  <si>
    <t>Mark and Janis are still helping people.</t>
  </si>
  <si>
    <t>0.0007981464150361717</t>
  </si>
  <si>
    <t>0.00011161242582602426</t>
  </si>
  <si>
    <t>0.00017955689691007137</t>
  </si>
  <si>
    <t>0.00010964264220092446</t>
  </si>
  <si>
    <t>0.0001834111608332023</t>
  </si>
  <si>
    <t>0.00014499489043373615</t>
  </si>
  <si>
    <t>COMMENT "Invalidating others" How Rinder of her. He is also the one who didn´t see the never-in´s as a group that is as important.</t>
  </si>
  <si>
    <t>0.001301204669289291</t>
  </si>
  <si>
    <t>9.49905879679136e-05</t>
  </si>
  <si>
    <t>0.00019029970280826092</t>
  </si>
  <si>
    <t>9.798627434065565e-05</t>
  </si>
  <si>
    <t>0.0002005829883273691</t>
  </si>
  <si>
    <t>0.00014413803000934422</t>
  </si>
  <si>
    <t>*Claire</t>
  </si>
  <si>
    <t>0.0013672580244019628</t>
  </si>
  <si>
    <t>0.00010340862354496494</t>
  </si>
  <si>
    <t>0.00020900460367556661</t>
  </si>
  <si>
    <t>9.32756083784625e-05</t>
  </si>
  <si>
    <t>0.00019616189820226282</t>
  </si>
  <si>
    <t>0.00015108298975974321</t>
  </si>
  <si>
    <t>Rinder is a never-left</t>
  </si>
  <si>
    <t>0.41646474599838257</t>
  </si>
  <si>
    <t>0.0004051543364766985</t>
  </si>
  <si>
    <t>0.01026155799627304</t>
  </si>
  <si>
    <t>0.00026983601856045425</t>
  </si>
  <si>
    <t>0.06432438641786575</t>
  </si>
  <si>
    <t>0.0006760580581612885</t>
  </si>
  <si>
    <t>Why does Mike Rinder keep attacking SPTV and the live streamers? Are not all on the same team?</t>
  </si>
  <si>
    <t>0.0015334790805354714</t>
  </si>
  <si>
    <t>9.160137415165082e-05</t>
  </si>
  <si>
    <t>0.00019364160834811628</t>
  </si>
  <si>
    <t>0.00010055547318188474</t>
  </si>
  <si>
    <t>0.00020357678295113146</t>
  </si>
  <si>
    <t>0.00014494458446279168</t>
  </si>
  <si>
    <t>Lynda Jones</t>
  </si>
  <si>
    <t xml:space="preserve">I have watched many of SPTV. Those who are protesting and filming live make me too nervous- bless them but I just can’t watch. Mike Rinder, Chris Shelton are to curated. I love your recaps </t>
  </si>
  <si>
    <t>0.0007790601812303066</t>
  </si>
  <si>
    <t>0.0001146996219176799</t>
  </si>
  <si>
    <t>0.0001798711746232584</t>
  </si>
  <si>
    <t>0.00012515037087723613</t>
  </si>
  <si>
    <t>0.00017192872473970056</t>
  </si>
  <si>
    <t>0.00014457851648330688</t>
  </si>
  <si>
    <t>SCIENTOLOGY Recap: Aaron Community Blowback - No Independence for Scientologists</t>
  </si>
  <si>
    <t xml:space="preserve">SCIENTOLOGY UP NORTHA call for help in Denmark. Police said no go on talking to Scientologistshttps://www.youtube.com/clip/UgkxFNRs... </t>
  </si>
  <si>
    <t>0.002047634916380048</t>
  </si>
  <si>
    <t>0.0001024229422910139</t>
  </si>
  <si>
    <t>0.0002311625867150724</t>
  </si>
  <si>
    <t>0.00012789898028131574</t>
  </si>
  <si>
    <t>0.0002100933197652921</t>
  </si>
  <si>
    <t>0.00019435599097050726</t>
  </si>
  <si>
    <t>Why Does SCIENTOLOGY Hide Their Members?</t>
  </si>
  <si>
    <t>GM @Michelle Kelly</t>
  </si>
  <si>
    <t>0.0008683117921464145</t>
  </si>
  <si>
    <t>0.00010435205331305042</t>
  </si>
  <si>
    <t>0.00018303783144801855</t>
  </si>
  <si>
    <t>0.00010565147385932505</t>
  </si>
  <si>
    <t>0.00013575746561400592</t>
  </si>
  <si>
    <t xml:space="preserve"> @Mike W </t>
  </si>
  <si>
    <t>0.0023372098803520203</t>
  </si>
  <si>
    <t>8.967557369032875e-05</t>
  </si>
  <si>
    <t>0.0002593854151200503</t>
  </si>
  <si>
    <t>9.555932774674147e-05</t>
  </si>
  <si>
    <t>0.000210958271054551</t>
  </si>
  <si>
    <t>0.00014601204020436853</t>
  </si>
  <si>
    <t xml:space="preserve">@Mike sorry </t>
  </si>
  <si>
    <t>0.0021417844109237194</t>
  </si>
  <si>
    <t>9.058013529283926e-05</t>
  </si>
  <si>
    <t>0.00024543009931221604</t>
  </si>
  <si>
    <t>9.318262891611084e-05</t>
  </si>
  <si>
    <t>0.00020399240020196885</t>
  </si>
  <si>
    <t>0.00014665933849755675</t>
  </si>
  <si>
    <t>Exactly @Mark Murphy</t>
  </si>
  <si>
    <t>0.0008840072550810874</t>
  </si>
  <si>
    <t>0.00010457639291416854</t>
  </si>
  <si>
    <t>0.00019929844711441547</t>
  </si>
  <si>
    <t>0.00017563551955390722</t>
  </si>
  <si>
    <t>0.00012881473230663687</t>
  </si>
  <si>
    <t xml:space="preserve">Yes mark </t>
  </si>
  <si>
    <t>0.0011456077918410301</t>
  </si>
  <si>
    <t>0.00010087231203215197</t>
  </si>
  <si>
    <t>0.0002091122732963413</t>
  </si>
  <si>
    <t>9.518636215943843e-05</t>
  </si>
  <si>
    <t>0.0001842802739702165</t>
  </si>
  <si>
    <t>0.00013662144192494452</t>
  </si>
  <si>
    <t>Carl Folco Jr.</t>
  </si>
  <si>
    <t>yes mark</t>
  </si>
  <si>
    <t>Leah Remini is awesome. doing such important work exposing cos</t>
  </si>
  <si>
    <t>0.0008870773017406464</t>
  </si>
  <si>
    <t>0.00010546355042606592</t>
  </si>
  <si>
    <t>0.00020786287495866418</t>
  </si>
  <si>
    <t>0.00010062856745207682</t>
  </si>
  <si>
    <t>0.00017901566752698272</t>
  </si>
  <si>
    <t>0.00012721747043542564</t>
  </si>
  <si>
    <t xml:space="preserve">Does the aftermath foundation still exist </t>
  </si>
  <si>
    <t>0.0010227627353742719</t>
  </si>
  <si>
    <t>0.00010382252366980538</t>
  </si>
  <si>
    <t>0.00017770176054909825</t>
  </si>
  <si>
    <t>0.00010928482515737414</t>
  </si>
  <si>
    <t>0.0001805063511710614</t>
  </si>
  <si>
    <t>0.00014520480181090534</t>
  </si>
  <si>
    <t>@Mark Murphy- just like North Korea</t>
  </si>
  <si>
    <t>0.0038781126495450735</t>
  </si>
  <si>
    <t>0.00010641486005624756</t>
  </si>
  <si>
    <t>0.0002663661143742502</t>
  </si>
  <si>
    <t>0.00012233032612130046</t>
  </si>
  <si>
    <t>0.00025698536774143577</t>
  </si>
  <si>
    <t>0.0003374060324858874</t>
  </si>
  <si>
    <t>Teresa from the Mitten</t>
  </si>
  <si>
    <t>@Mark Murphy did you catch the commercial? It was so creepy</t>
  </si>
  <si>
    <t>0.004586334340274334</t>
  </si>
  <si>
    <t>9.365368896396831e-05</t>
  </si>
  <si>
    <t>0.00031155155738815665</t>
  </si>
  <si>
    <t>0.00010909824050031602</t>
  </si>
  <si>
    <t>0.00027890762430615723</t>
  </si>
  <si>
    <t>0.00017844238027464598</t>
  </si>
  <si>
    <t>@Mark Murphy T Cruise is 61. Will be 62 in July.</t>
  </si>
  <si>
    <t>0.002256248379126191</t>
  </si>
  <si>
    <t>8.471210458083078e-05</t>
  </si>
  <si>
    <t>0.00021266538533382118</t>
  </si>
  <si>
    <t>0.00010025157826021314</t>
  </si>
  <si>
    <t>0.00027887013857252896</t>
  </si>
  <si>
    <t>0.00016521189536433667</t>
  </si>
  <si>
    <t>Me too. Why did Mike Rinder take the reins away from AARON IN THE AFTERMATH PROGRAM?</t>
  </si>
  <si>
    <t>0.0008131178910844028</t>
  </si>
  <si>
    <t>0.0001085129551938735</t>
  </si>
  <si>
    <t>0.00017664674669504166</t>
  </si>
  <si>
    <t>0.00011416059714974836</t>
  </si>
  <si>
    <t>0.0001876994938356802</t>
  </si>
  <si>
    <t>0.00013827781367581338</t>
  </si>
  <si>
    <t>@Eagle eye 29 To clarify, you're disappointed in Mike Rinder...not Mike Brown?</t>
  </si>
  <si>
    <t>0.0006736401119269431</t>
  </si>
  <si>
    <t>0.0001160203100880608</t>
  </si>
  <si>
    <t>0.0001787635701475665</t>
  </si>
  <si>
    <t>0.00012647891708184034</t>
  </si>
  <si>
    <t>0.0001845035731093958</t>
  </si>
  <si>
    <t>0.0001382590999128297</t>
  </si>
  <si>
    <t>Serge is one of the few people who really can call out mike rinder. I'm fine with mike and what he has done so far. I understand it looks way different from serge's view</t>
  </si>
  <si>
    <t>0.0007890144479461014</t>
  </si>
  <si>
    <t>0.00011048488522646949</t>
  </si>
  <si>
    <t>0.00017709957319311798</t>
  </si>
  <si>
    <t>0.0001198083846247755</t>
  </si>
  <si>
    <t>0.00017608440248295665</t>
  </si>
  <si>
    <t>0.0001447902905056253</t>
  </si>
  <si>
    <t>imo Mike Rinder is still trying to form a cult.</t>
  </si>
  <si>
    <t>0.018816154450178146</t>
  </si>
  <si>
    <t>0.00012359701213426888</t>
  </si>
  <si>
    <t>0.00048810738371685147</t>
  </si>
  <si>
    <t>0.00017766989185474813</t>
  </si>
  <si>
    <t>0.0007927034166641533</t>
  </si>
  <si>
    <t>0.0005454624770209193</t>
  </si>
  <si>
    <t>COMMENT i meant Rinder Atoning</t>
  </si>
  <si>
    <t>0.0015991405816748738</t>
  </si>
  <si>
    <t>9.290473826695234e-05</t>
  </si>
  <si>
    <t>0.00021927723719272763</t>
  </si>
  <si>
    <t>9.53614289755933e-05</t>
  </si>
  <si>
    <t>0.00020724958449136466</t>
  </si>
  <si>
    <t>0.00014120114792604</t>
  </si>
  <si>
    <t>MARF-Ta</t>
  </si>
  <si>
    <t>SERGE may never have had the platform he has now if MIKE did not start up years ago. Serge does an amazing job, and should continue on with that, appreciating those who built the foundation.</t>
  </si>
  <si>
    <t>0.0005620848969556391</t>
  </si>
  <si>
    <t>0.00012967767543159425</t>
  </si>
  <si>
    <t>0.0001827526866691187</t>
  </si>
  <si>
    <t>0.0001327068021055311</t>
  </si>
  <si>
    <t>0.00017687342187855393</t>
  </si>
  <si>
    <t>0.0001433141005691141</t>
  </si>
  <si>
    <t>HELP Message on SCIENTOLOGY Window - MIKE RINDER/BRIAN KENT Abuse Scandal</t>
  </si>
  <si>
    <t>Stephani supposedly is a never-in. is that correct? that can't be real.</t>
  </si>
  <si>
    <t>0.056905463337898254</t>
  </si>
  <si>
    <t>0.00014641565212514251</t>
  </si>
  <si>
    <t>0.0015308252768591046</t>
  </si>
  <si>
    <t>0.00018375356739852577</t>
  </si>
  <si>
    <t>0.004226304590702057</t>
  </si>
  <si>
    <t>0.00039734033634886146</t>
  </si>
  <si>
    <t>Using Alex to beat on Aaron,tacky.</t>
  </si>
  <si>
    <t>0.0034405014012008905</t>
  </si>
  <si>
    <t>0.00010442471102578565</t>
  </si>
  <si>
    <t>0.00036889195325784385</t>
  </si>
  <si>
    <t>0.00011192297824891284</t>
  </si>
  <si>
    <t>0.00025456625735387206</t>
  </si>
  <si>
    <t>0.00015720014926046133</t>
  </si>
  <si>
    <t>does anyone in the chat know if Stephani from he AMF is a never-in?</t>
  </si>
  <si>
    <t>0.013487681746482849</t>
  </si>
  <si>
    <t>9.209948620991781e-05</t>
  </si>
  <si>
    <t>0.0005650704842992127</t>
  </si>
  <si>
    <t>0.00011834150063805282</t>
  </si>
  <si>
    <t>0.0007691867067478597</t>
  </si>
  <si>
    <t>0.00020678927830886096</t>
  </si>
  <si>
    <t>Stephanie has a cult of end of itself. As a “self proclaim never in” Scientologist wannabe</t>
  </si>
  <si>
    <t>0.04457959905266762</t>
  </si>
  <si>
    <t>0.00012123387568863109</t>
  </si>
  <si>
    <t>0.000977854710072279</t>
  </si>
  <si>
    <t>0.00015746793360449374</t>
  </si>
  <si>
    <t>0.0024851958733052015</t>
  </si>
  <si>
    <t>0.0003931814571842551</t>
  </si>
  <si>
    <t>Kings Kid</t>
  </si>
  <si>
    <t>Stefanie is a never-in</t>
  </si>
  <si>
    <t>0.5303894877433777</t>
  </si>
  <si>
    <t>0.0006237425841391087</t>
  </si>
  <si>
    <t>0.019686054438352585</t>
  </si>
  <si>
    <t>0.000273824785836041</t>
  </si>
  <si>
    <t>0.12233974039554596</t>
  </si>
  <si>
    <t>0.0008242102921940386</t>
  </si>
  <si>
    <t>Stefanie is introverting</t>
  </si>
  <si>
    <t>0.12259688973426819</t>
  </si>
  <si>
    <t>0.00020569865591824055</t>
  </si>
  <si>
    <t>0.0024983149487525225</t>
  </si>
  <si>
    <t>0.00017335079610347748</t>
  </si>
  <si>
    <t>0.004919402301311493</t>
  </si>
  <si>
    <t>0.00046266111894510686</t>
  </si>
  <si>
    <t>Copyrights and registered trademarks expired by 1980.</t>
  </si>
  <si>
    <t>0.0006403447478078306</t>
  </si>
  <si>
    <t>0.00012153111310908571</t>
  </si>
  <si>
    <t>0.0001792513794498518</t>
  </si>
  <si>
    <t>0.00012526784848887473</t>
  </si>
  <si>
    <t>0.00018250437278766185</t>
  </si>
  <si>
    <t>0.00014160173304844648</t>
  </si>
  <si>
    <t>Wouldn’t it be to see a Tory and Mark Bunker reunion in Cultwater?</t>
  </si>
  <si>
    <t>0.0008282870403490961</t>
  </si>
  <si>
    <t>0.00010738264245446771</t>
  </si>
  <si>
    <t>0.0001631168561289087</t>
  </si>
  <si>
    <t>0.00011613242531893775</t>
  </si>
  <si>
    <t>0.0001818130986066535</t>
  </si>
  <si>
    <t>0.0001449404371669516</t>
  </si>
  <si>
    <t>So when does Brian Kent get added to the Aftemath Board?</t>
  </si>
  <si>
    <t>0.0008836094057187438</t>
  </si>
  <si>
    <t>0.00010430191468913108</t>
  </si>
  <si>
    <t>0.00016927107935771346</t>
  </si>
  <si>
    <t>0.00012474051618482918</t>
  </si>
  <si>
    <t>0.00019332724332343787</t>
  </si>
  <si>
    <t>0.00013999790826346725</t>
  </si>
  <si>
    <t>OMG afternoon sorted</t>
  </si>
  <si>
    <t>0.0007888911059126258</t>
  </si>
  <si>
    <t>0.00010639589163474739</t>
  </si>
  <si>
    <t>0.00018332654144614935</t>
  </si>
  <si>
    <t>0.00010461687634233385</t>
  </si>
  <si>
    <t>0.0001802041952032596</t>
  </si>
  <si>
    <t>0.00013249109906610101</t>
  </si>
  <si>
    <t>EXPOSING SCIENTOLOGY: GRANT CARDONE Under Investigation - SCIENTOLOGY THIEVES -  Protest RECAP</t>
  </si>
  <si>
    <t xml:space="preserve">Also remember our Birthday Game.. 20K by March 13th to be Straight Up and Vertical.. And we are so close.. Help us get there.. So again check to make sure you are still subscribed. </t>
  </si>
  <si>
    <t>0.0006568437092937529</t>
  </si>
  <si>
    <t>0.00011688778613461182</t>
  </si>
  <si>
    <t>0.00017300783656537533</t>
  </si>
  <si>
    <t>0.00012380248517729342</t>
  </si>
  <si>
    <t>0.00017368965200148523</t>
  </si>
  <si>
    <t>0.0001383632916258648</t>
  </si>
  <si>
    <t xml:space="preserve">@LoveBeingMom2 @Michele VV @Violien Damast @Nance Drew @Christina Rackovan @MyButterflyEffect @Dorothy Walters We are so glad you are all here </t>
  </si>
  <si>
    <t>0.0028177076019346714</t>
  </si>
  <si>
    <t>9.491399396210909e-05</t>
  </si>
  <si>
    <t>0.00023733207490295172</t>
  </si>
  <si>
    <t>0.00013978235074318945</t>
  </si>
  <si>
    <t>0.0002301070635439828</t>
  </si>
  <si>
    <t>0.00017940971883945167</t>
  </si>
  <si>
    <t>No proof but the story sounds like Apostate Alex’s story…</t>
  </si>
  <si>
    <t>0.0009740304085426033</t>
  </si>
  <si>
    <t>0.0001905864046420902</t>
  </si>
  <si>
    <t>0.00010160163219552487</t>
  </si>
  <si>
    <t>0.00019552158482838422</t>
  </si>
  <si>
    <t xml:space="preserve">Good moring @Michele VV </t>
  </si>
  <si>
    <t>0.0012949062511324883</t>
  </si>
  <si>
    <t>9.587175736669451e-05</t>
  </si>
  <si>
    <t>0.0001980984234251082</t>
  </si>
  <si>
    <t>9.766919538378716e-05</t>
  </si>
  <si>
    <t>0.00018783716950565577</t>
  </si>
  <si>
    <t>0.00014330550038721412</t>
  </si>
  <si>
    <t>@Mark Murphy Very Well Done!</t>
  </si>
  <si>
    <t>0.0007743170717731118</t>
  </si>
  <si>
    <t>0.00011214712139917538</t>
  </si>
  <si>
    <t>0.0001907864207169041</t>
  </si>
  <si>
    <t>0.00012138565216446295</t>
  </si>
  <si>
    <t>0.00017791095888242126</t>
  </si>
  <si>
    <t>0.0001335173728875816</t>
  </si>
  <si>
    <t xml:space="preserve">ok gracias @Mark Murphy </t>
  </si>
  <si>
    <t>0.001028570462949574</t>
  </si>
  <si>
    <t>0.00010054051381302997</t>
  </si>
  <si>
    <t>0.00019008663366548717</t>
  </si>
  <si>
    <t>0.00010154671326745301</t>
  </si>
  <si>
    <t>0.0001813668932300061</t>
  </si>
  <si>
    <t>0.00013815946294926107</t>
  </si>
  <si>
    <t>MARK BUNKER RESPONDS – SIGNS STOLEN BY SCIENTOLOGYhttps://youtu.be/br6Z6d1_pgE?si=j49SI...</t>
  </si>
  <si>
    <t>0.003824136918410659</t>
  </si>
  <si>
    <t>8.94258773769252e-05</t>
  </si>
  <si>
    <t>0.000311264448100701</t>
  </si>
  <si>
    <t>0.00011486641597002745</t>
  </si>
  <si>
    <t>0.000263896188698709</t>
  </si>
  <si>
    <t>mark bunker keep the fight!</t>
  </si>
  <si>
    <t>0.058863695710897446</t>
  </si>
  <si>
    <t>0.00026362284552305937</t>
  </si>
  <si>
    <t>0.0014093213248997927</t>
  </si>
  <si>
    <t>0.0014406342525035143</t>
  </si>
  <si>
    <t>0.001089968252927065</t>
  </si>
  <si>
    <t>0.0010664983419701457</t>
  </si>
  <si>
    <t xml:space="preserve">Mark Bunker is amazing </t>
  </si>
  <si>
    <t>0.000757626083213836</t>
  </si>
  <si>
    <t>0.00011116027599200606</t>
  </si>
  <si>
    <t>0.00018969101074617356</t>
  </si>
  <si>
    <t>0.00011286386870779097</t>
  </si>
  <si>
    <t>0.00017029129958245903</t>
  </si>
  <si>
    <t>0.00013079424388706684</t>
  </si>
  <si>
    <t>Vote for mark bunker !!!!</t>
  </si>
  <si>
    <t>0.0071365926414728165</t>
  </si>
  <si>
    <t>9.717061766423285e-05</t>
  </si>
  <si>
    <t>0.0004270586359780282</t>
  </si>
  <si>
    <t>0.00014928933524060994</t>
  </si>
  <si>
    <t>0.00036723981611430645</t>
  </si>
  <si>
    <t>0.000231451922445558</t>
  </si>
  <si>
    <t xml:space="preserve">Mark is the definition of a fighter </t>
  </si>
  <si>
    <t>0.026720711961388588</t>
  </si>
  <si>
    <t>0.0001371129328617826</t>
  </si>
  <si>
    <t>0.0015661282232031226</t>
  </si>
  <si>
    <t>0.00020041207608301193</t>
  </si>
  <si>
    <t>0.001168798073194921</t>
  </si>
  <si>
    <t>0.0002767242840491235</t>
  </si>
  <si>
    <t>Love Mark Bunker. He's a beacon of hope for Clearwater</t>
  </si>
  <si>
    <t>0.0007723475573584437</t>
  </si>
  <si>
    <t>0.00011144227028125897</t>
  </si>
  <si>
    <t>0.00012627453543245792</t>
  </si>
  <si>
    <t>0.0001726224145386368</t>
  </si>
  <si>
    <t>0.00013897444296162575</t>
  </si>
  <si>
    <t xml:space="preserve">Great guy…so magnanimous. Mark Bunker for CW mayor. </t>
  </si>
  <si>
    <t>0.0009713142062537372</t>
  </si>
  <si>
    <t>0.00010149696026928723</t>
  </si>
  <si>
    <t>0.0001934686879394576</t>
  </si>
  <si>
    <t>0.00010163555998587981</t>
  </si>
  <si>
    <t>0.0001880414638435468</t>
  </si>
  <si>
    <t>0.0001361733884550631</t>
  </si>
  <si>
    <t>Mark is a class act</t>
  </si>
  <si>
    <t>0.13441111147403717</t>
  </si>
  <si>
    <t>0.00022751447977498174</t>
  </si>
  <si>
    <t>0.004916168283671141</t>
  </si>
  <si>
    <t>0.00022588642605114728</t>
  </si>
  <si>
    <t>0.006397083401679993</t>
  </si>
  <si>
    <t>0.000516486878041178</t>
  </si>
  <si>
    <t>Purple Duckie</t>
  </si>
  <si>
    <t>I wish we could vote for Mark!</t>
  </si>
  <si>
    <t>0.0008599188877269626</t>
  </si>
  <si>
    <t>0.0001156372600235045</t>
  </si>
  <si>
    <t>0.0001801736216293648</t>
  </si>
  <si>
    <t>0.00012252786837052554</t>
  </si>
  <si>
    <t>0.00018233826267533004</t>
  </si>
  <si>
    <t>0.00016724066517781466</t>
  </si>
  <si>
    <t>DUSTIN FOUNTAIN AVEMark Bunker 2024 and closing of testing centerhttps://youtube.com/clip/UgkxVBXMuktT...</t>
  </si>
  <si>
    <t>0.0009537797304801643</t>
  </si>
  <si>
    <t>0.00010318906424799934</t>
  </si>
  <si>
    <t>0.00019547274860087782</t>
  </si>
  <si>
    <t>0.00011595958494581282</t>
  </si>
  <si>
    <t>0.0001832893176469952</t>
  </si>
  <si>
    <t>0.00013070048589725047</t>
  </si>
  <si>
    <t xml:space="preserve">@Mark Murphy even better LMAO </t>
  </si>
  <si>
    <t>0.01168768759816885</t>
  </si>
  <si>
    <t>0.0001026624086080119</t>
  </si>
  <si>
    <t>0.0007631987682543695</t>
  </si>
  <si>
    <t>0.0001178809761768207</t>
  </si>
  <si>
    <t>0.0005950575578026474</t>
  </si>
  <si>
    <t>0.00019981218792963773</t>
  </si>
  <si>
    <t>EXPOSING SCIENTOLOGY: Uncovering SECRETS in HOLLYWOOD</t>
  </si>
  <si>
    <t>Apostate Alex said that only the good-looking Sea Org members were allowed to be in the presence of Tom Cruise. In London, the less attractive ones were removed prior to TC arrival at the London Org</t>
  </si>
  <si>
    <t>0.0006714966730214655</t>
  </si>
  <si>
    <t>0.000115149152406957</t>
  </si>
  <si>
    <t>0.00017290821415372193</t>
  </si>
  <si>
    <t>0.00012127099034842104</t>
  </si>
  <si>
    <t>0.00018037747940979898</t>
  </si>
  <si>
    <t>0.00014228321379050612</t>
  </si>
  <si>
    <t>Chevelle88</t>
  </si>
  <si>
    <t xml:space="preserve">Leah remini </t>
  </si>
  <si>
    <t>I Wonder if Marc Yager is a true believer...</t>
  </si>
  <si>
    <t>0.0011080818949267268</t>
  </si>
  <si>
    <t>0.00010025913798017427</t>
  </si>
  <si>
    <t>0.00010503200610401109</t>
  </si>
  <si>
    <t>0.00018106450443156064</t>
  </si>
  <si>
    <t>0.00015978908049874008</t>
  </si>
  <si>
    <t xml:space="preserve">@Mike Jehlicka , perhaps the "Lifts for your shoes" store in Clearwater? </t>
  </si>
  <si>
    <t>0.0007151577738113701</t>
  </si>
  <si>
    <t>0.0001105432675103657</t>
  </si>
  <si>
    <t>0.0001742740860208869</t>
  </si>
  <si>
    <t>0.00011264882050454617</t>
  </si>
  <si>
    <t>0.00018124794587492943</t>
  </si>
  <si>
    <t>0.00013645923172589391</t>
  </si>
  <si>
    <t>SCIENTOLOGY Member Hurt and Hiding - Leah Remini Attorneys Conflict of Interest - Suri Drops Cruise</t>
  </si>
  <si>
    <t>Consent &amp; Release - is that like Stephani's Confront &amp; shatter?</t>
  </si>
  <si>
    <t>0.0006942528416402638</t>
  </si>
  <si>
    <t>0.00011348115367582068</t>
  </si>
  <si>
    <t>0.0001774526754161343</t>
  </si>
  <si>
    <t>0.0001238974364241585</t>
  </si>
  <si>
    <t>0.00017436634516343474</t>
  </si>
  <si>
    <t>0.00013644710998050869</t>
  </si>
  <si>
    <t xml:space="preserve">Yes, you need a signed model release form when you plan to use images or videos of recognizable people for commercial purposes, such as in marketing or advertising. </t>
  </si>
  <si>
    <t>0.0005374567117542028</t>
  </si>
  <si>
    <t>0.00013822587789036334</t>
  </si>
  <si>
    <t>0.00018255868053529412</t>
  </si>
  <si>
    <t>0.00014629327051807195</t>
  </si>
  <si>
    <t>0.0001837115123635158</t>
  </si>
  <si>
    <t>0.00015074854309204966</t>
  </si>
  <si>
    <t>multi-level marketing too crazy town</t>
  </si>
  <si>
    <t>0.015928994864225388</t>
  </si>
  <si>
    <t>9.684399265097454e-05</t>
  </si>
  <si>
    <t>0.000555566803086549</t>
  </si>
  <si>
    <t>0.00015774898929521441</t>
  </si>
  <si>
    <t>0.0006417915574274957</t>
  </si>
  <si>
    <t>0.0002370828588027507</t>
  </si>
  <si>
    <t xml:space="preserve">DENMARKL. RON HUBCULTEducating local kids on Scientology human traffickinghttps://www.youtube.com/clip/UgkxfK3W... </t>
  </si>
  <si>
    <t>0.010956021025776863</t>
  </si>
  <si>
    <t>0.0001023531294777058</t>
  </si>
  <si>
    <t>0.00048626301577314734</t>
  </si>
  <si>
    <t>0.0001293900131713599</t>
  </si>
  <si>
    <t>0.0005318284383974969</t>
  </si>
  <si>
    <t>0.0003046792116947472</t>
  </si>
  <si>
    <t xml:space="preserve">Denmark been killing it! </t>
  </si>
  <si>
    <t>0.03528239205479622</t>
  </si>
  <si>
    <t>0.00016024253272917122</t>
  </si>
  <si>
    <t>0.0012711604358628392</t>
  </si>
  <si>
    <t>0.00039194480632431805</t>
  </si>
  <si>
    <t>0.0008349895942956209</t>
  </si>
  <si>
    <t>0.00039466421003453434</t>
  </si>
  <si>
    <t xml:space="preserve">These two streamers in Denmark are awesome!  </t>
  </si>
  <si>
    <t>0.0009088632650673389</t>
  </si>
  <si>
    <t>0.00010683386062737554</t>
  </si>
  <si>
    <t>0.0001983331749215722</t>
  </si>
  <si>
    <t>9.915641567204148e-05</t>
  </si>
  <si>
    <t>0.00017490118625573814</t>
  </si>
  <si>
    <t>0.00013389538798946887</t>
  </si>
  <si>
    <t xml:space="preserve">GROWING UP IN SCIENTOLOGYAttorneys for Leah Remini and Jane Doe 1 withdraw over conflict of interesthttps://youtube.com/clip/Ugkx01pMhalk... </t>
  </si>
  <si>
    <t>0.0028638492804020643</t>
  </si>
  <si>
    <t>8.391254232265055e-05</t>
  </si>
  <si>
    <t>0.0002352874435018748</t>
  </si>
  <si>
    <t>0.00010332505189580843</t>
  </si>
  <si>
    <t>0.00025667439331300557</t>
  </si>
  <si>
    <t>0.0001676282990956679</t>
  </si>
  <si>
    <t>@Dip Me in Glitter good afternon.</t>
  </si>
  <si>
    <t>0.17111213505268097</t>
  </si>
  <si>
    <t>0.00040268979500979185</t>
  </si>
  <si>
    <t>0.016409480944275856</t>
  </si>
  <si>
    <t>0.00043469370575621724</t>
  </si>
  <si>
    <t>0.00401732325553894</t>
  </si>
  <si>
    <t>0.0006959970924071968</t>
  </si>
  <si>
    <t>was it sciento making those pages? or the 2.0 stephanie type of bridge gaurdian?</t>
  </si>
  <si>
    <t>0.0010345475748181343</t>
  </si>
  <si>
    <t>9.6680480055511e-05</t>
  </si>
  <si>
    <t>0.00016748894995544106</t>
  </si>
  <si>
    <t>0.0001971410383703187</t>
  </si>
  <si>
    <t>0.000141456926940009</t>
  </si>
  <si>
    <t>I talk to my dad (gone March ´22) and my cat (gone June ´23) the whole time.</t>
  </si>
  <si>
    <t>0.0009477706626057625</t>
  </si>
  <si>
    <t>0.00010829505481524393</t>
  </si>
  <si>
    <t>0.000197207773453556</t>
  </si>
  <si>
    <t>0.0001096497435355559</t>
  </si>
  <si>
    <t>0.0001954105100594461</t>
  </si>
  <si>
    <t>0.00013800777378492057</t>
  </si>
  <si>
    <t>We Freed ALIEN SOULS in Scientology | Here's What Happened</t>
  </si>
  <si>
    <t>Alexa I’m confused by your last question</t>
  </si>
  <si>
    <t>0.0010759393917396665</t>
  </si>
  <si>
    <t>9.733263141242787e-05</t>
  </si>
  <si>
    <t>0.00018556549912318587</t>
  </si>
  <si>
    <t>0.00010674444638425484</t>
  </si>
  <si>
    <t>0.00019206537399441004</t>
  </si>
  <si>
    <t>0.00013475715240929276</t>
  </si>
  <si>
    <t>Natalie should get Mike Rinder</t>
  </si>
  <si>
    <t>0.02156374230980873</t>
  </si>
  <si>
    <t>0.0001382538175676018</t>
  </si>
  <si>
    <t>0.0006634358433075249</t>
  </si>
  <si>
    <t>0.00032705222838558257</t>
  </si>
  <si>
    <t>0.0008822691743262112</t>
  </si>
  <si>
    <t>0.0004340990271884948</t>
  </si>
  <si>
    <t>SCIENTOLOGY Caught on Camera Being CULTY by SCIENTOLOGY AUDIT (Streets LA)</t>
  </si>
  <si>
    <t xml:space="preserve">I have some questions! Why are people just focused on David Miscarriage and not all the other Top Executives -Rinder, Cook, Headly etc - to also be held accountable for trafficking kids? </t>
  </si>
  <si>
    <t>0.0011482707923278213</t>
  </si>
  <si>
    <t>0.00010159475641557947</t>
  </si>
  <si>
    <t>0.00015860400162637234</t>
  </si>
  <si>
    <t>0.00011131290375487879</t>
  </si>
  <si>
    <t>0.00020914933702442795</t>
  </si>
  <si>
    <t>0.00016427034279331565</t>
  </si>
  <si>
    <t>I get what you are saying chemist, it's hard to know who to make accountable as Rinder and Claire were born into the cult and brain washed as kids themselves.</t>
  </si>
  <si>
    <t>0.04001185670495033</t>
  </si>
  <si>
    <t>0.0001927992852870375</t>
  </si>
  <si>
    <t>0.0009224468958564103</t>
  </si>
  <si>
    <t>0.00016352144302800298</t>
  </si>
  <si>
    <t>0.005667279474437237</t>
  </si>
  <si>
    <t>0.0011127854231745005</t>
  </si>
  <si>
    <t xml:space="preserve">so true @Mike Jehlicka </t>
  </si>
  <si>
    <t>0.00275964243337512</t>
  </si>
  <si>
    <t>9.032180969370529e-05</t>
  </si>
  <si>
    <t>0.00025699319667182863</t>
  </si>
  <si>
    <t>9.641690121497959e-05</t>
  </si>
  <si>
    <t>0.00022555158648174256</t>
  </si>
  <si>
    <t>0.0001632695202715695</t>
  </si>
  <si>
    <t>@Mike it was to probably give to their attorneys to see if legal action can be taken</t>
  </si>
  <si>
    <t>0.0011931565823033452</t>
  </si>
  <si>
    <t>9.887627675198019e-05</t>
  </si>
  <si>
    <t>0.0001894296583486721</t>
  </si>
  <si>
    <t>0.00011916769290110096</t>
  </si>
  <si>
    <t>0.00018068854114972055</t>
  </si>
  <si>
    <t>0.0001457931793993339</t>
  </si>
  <si>
    <t>It’s at the 3 hour mark Heather</t>
  </si>
  <si>
    <t>0.0022202525287866592</t>
  </si>
  <si>
    <t>0.0001039252383634448</t>
  </si>
  <si>
    <t>0.0003175465972162783</t>
  </si>
  <si>
    <t>9.480308654019609e-05</t>
  </si>
  <si>
    <t>0.00021450943313539028</t>
  </si>
  <si>
    <t>0.00014108621689956635</t>
  </si>
  <si>
    <t xml:space="preserve">We’re looking at you Mike Rinder  Claire Headly  </t>
  </si>
  <si>
    <t>0.012816091068089008</t>
  </si>
  <si>
    <t>8.808929851511493e-05</t>
  </si>
  <si>
    <t>0.0004996627103537321</t>
  </si>
  <si>
    <t>0.00015124572382774204</t>
  </si>
  <si>
    <t>0.0007700029527768493</t>
  </si>
  <si>
    <t>0.00021492011728696525</t>
  </si>
  <si>
    <t>The challenge is Mike and Claire were brain washed as kids themselves</t>
  </si>
  <si>
    <t>0.17872363328933716</t>
  </si>
  <si>
    <t>0.0003265207342337817</t>
  </si>
  <si>
    <t>0.004440703894942999</t>
  </si>
  <si>
    <t>0.0002089075860567391</t>
  </si>
  <si>
    <t>0.027225404977798462</t>
  </si>
  <si>
    <t>0.0015396997332572937</t>
  </si>
  <si>
    <t xml:space="preserve">Start with SergeDelMar he was trafficked by Mike Rinder and Debbie Cook and locked up from 14-16 then escaped at 20. </t>
  </si>
  <si>
    <t>0.0009960898896679282</t>
  </si>
  <si>
    <t>0.00010312679660273716</t>
  </si>
  <si>
    <t>0.00017614520038478076</t>
  </si>
  <si>
    <t>0.00010852020204765722</t>
  </si>
  <si>
    <t>0.00020631265942938626</t>
  </si>
  <si>
    <t>0.00014165359607432038</t>
  </si>
  <si>
    <t xml:space="preserve">L. Ron Rinder </t>
  </si>
  <si>
    <t>L Ron Rinder comes off culty</t>
  </si>
  <si>
    <t>0.37785184383392334</t>
  </si>
  <si>
    <t>0.0004643756547011435</t>
  </si>
  <si>
    <t>0.012040640227496624</t>
  </si>
  <si>
    <t>0.00041983756818808615</t>
  </si>
  <si>
    <t>0.029734598472714424</t>
  </si>
  <si>
    <t>0.0028285605367273092</t>
  </si>
  <si>
    <t xml:space="preserve">@Mike Jehlicka loaded questions? Have a word with yourself. </t>
  </si>
  <si>
    <t>0.001365826465189457</t>
  </si>
  <si>
    <t>9.630413842387497e-05</t>
  </si>
  <si>
    <t>0.00020129051699768752</t>
  </si>
  <si>
    <t>0.00011431135499151424</t>
  </si>
  <si>
    <t>0.00019095967581961304</t>
  </si>
  <si>
    <t>0.0001443292130716145</t>
  </si>
  <si>
    <t>Mike, it’s called “MIND MANIPULATION”</t>
  </si>
  <si>
    <t>0.003485593246296048</t>
  </si>
  <si>
    <t>9.928301005857065e-05</t>
  </si>
  <si>
    <t>0.0003488446236588061</t>
  </si>
  <si>
    <t>0.000106509578472469</t>
  </si>
  <si>
    <t>0.0002374547766521573</t>
  </si>
  <si>
    <t>0.00015623778745066375</t>
  </si>
  <si>
    <t>Mike r is very off putting</t>
  </si>
  <si>
    <t>0.030886728316545486</t>
  </si>
  <si>
    <t>0.00013109728752169758</t>
  </si>
  <si>
    <t>0.0014891463797539473</t>
  </si>
  <si>
    <t>0.00012804883590433747</t>
  </si>
  <si>
    <t>0.0012567149242386222</t>
  </si>
  <si>
    <t>0.0002490232582204044</t>
  </si>
  <si>
    <t>Mazzo</t>
  </si>
  <si>
    <t>@Jilly Mike looked remarkably not sick for someone who had stage 4 cancer</t>
  </si>
  <si>
    <t>0.37610572576522827</t>
  </si>
  <si>
    <t>0.00043644377728924155</t>
  </si>
  <si>
    <t>0.003811615752056241</t>
  </si>
  <si>
    <t>0.0006006451440043747</t>
  </si>
  <si>
    <t>0.050443969666957855</t>
  </si>
  <si>
    <t>0.005832941271364689</t>
  </si>
  <si>
    <t>Aftermath ruined their own organization.</t>
  </si>
  <si>
    <t>0.05785149335861206</t>
  </si>
  <si>
    <t>0.0001680938876233995</t>
  </si>
  <si>
    <t>0.0009963845368474722</t>
  </si>
  <si>
    <t>0.00046895304694771767</t>
  </si>
  <si>
    <t>0.0013141399249434471</t>
  </si>
  <si>
    <t>0.0006019907887093723</t>
  </si>
  <si>
    <t>I love that William yesterday afternoon did a Live telling everyone to go after their tax exempt status by asking their Elected Representatives their stance on it.</t>
  </si>
  <si>
    <t>0.0006275554769672453</t>
  </si>
  <si>
    <t>0.00012092709221178666</t>
  </si>
  <si>
    <t>0.0001721792359603569</t>
  </si>
  <si>
    <t>0.00012849504128098488</t>
  </si>
  <si>
    <t>0.00017029177979566157</t>
  </si>
  <si>
    <t>0.00014377071056514978</t>
  </si>
  <si>
    <t>I'd love to know if Aftermaths interactions and donations have fallen off. I know I've stopped supporting them as have several of my friends.</t>
  </si>
  <si>
    <t>0.0005658053560182452</t>
  </si>
  <si>
    <t>0.00012980782776139677</t>
  </si>
  <si>
    <t>0.0001835819275584072</t>
  </si>
  <si>
    <t>0.00013782551104668528</t>
  </si>
  <si>
    <t>0.00017383114027325064</t>
  </si>
  <si>
    <t>0.00014262796321418136</t>
  </si>
  <si>
    <t>SCIENTOLOGY Scary Truths Revealed! Tom Cruise Olympics Drama | Protest News</t>
  </si>
  <si>
    <t>@Alex and FLUFFER!</t>
  </si>
  <si>
    <t>0.016936199739575386</t>
  </si>
  <si>
    <t>9.487327770330012e-05</t>
  </si>
  <si>
    <t>0.0005330779240466654</t>
  </si>
  <si>
    <t>0.0001361053582513705</t>
  </si>
  <si>
    <t>0.0007937700138427317</t>
  </si>
  <si>
    <t>0.0002937044482678175</t>
  </si>
  <si>
    <t>lol @Declared Dave Loves Suppressive Sherri</t>
  </si>
  <si>
    <t>0.15798719227313995</t>
  </si>
  <si>
    <t>0.0001879946794360876</t>
  </si>
  <si>
    <t>0.0024368392769247293</t>
  </si>
  <si>
    <t>0.00031575976754538715</t>
  </si>
  <si>
    <t>0.004496780224144459</t>
  </si>
  <si>
    <t>0.0008012368343770504</t>
  </si>
  <si>
    <t>freebird67</t>
  </si>
  <si>
    <t>@Apostate Alex. great job on the tom cruise/olympics letter</t>
  </si>
  <si>
    <t>0.0011544037843123078</t>
  </si>
  <si>
    <t>9.40322206588462e-05</t>
  </si>
  <si>
    <t>0.00018946308409795165</t>
  </si>
  <si>
    <t>0.00010214126814389601</t>
  </si>
  <si>
    <t>0.0001347485522273928</t>
  </si>
  <si>
    <t>@Apostate Alex Yeah, it's the golden rule!</t>
  </si>
  <si>
    <t>0.007119113113731146</t>
  </si>
  <si>
    <t>0.0001019117480609566</t>
  </si>
  <si>
    <t>0.0005298025789670646</t>
  </si>
  <si>
    <t>0.00013183652481529862</t>
  </si>
  <si>
    <t>0.00035989441676065326</t>
  </si>
  <si>
    <t>0.00020034385670442134</t>
  </si>
  <si>
    <t>What do you call a lazy kangaroo? a pouch potato... Afternoon everyone</t>
  </si>
  <si>
    <t>0.264264315366745</t>
  </si>
  <si>
    <t>0.00033049125340767205</t>
  </si>
  <si>
    <t>0.004153517074882984</t>
  </si>
  <si>
    <t>0.00036111121880821884</t>
  </si>
  <si>
    <t>0.0479990616440773</t>
  </si>
  <si>
    <t>0.0034573297016322613</t>
  </si>
  <si>
    <t xml:space="preserve">Afternoon @James Steele </t>
  </si>
  <si>
    <t>0.0015903102466836572</t>
  </si>
  <si>
    <t>9.386477177031338e-05</t>
  </si>
  <si>
    <t>0.00019934271404054016</t>
  </si>
  <si>
    <t>9.503281762590632e-05</t>
  </si>
  <si>
    <t>0.00019719121337402612</t>
  </si>
  <si>
    <t>0.00015056338452268392</t>
  </si>
  <si>
    <t>Esa Partanen</t>
  </si>
  <si>
    <t>Apostate Alex, love your channel.</t>
  </si>
  <si>
    <t>0.0019177794456481934</t>
  </si>
  <si>
    <t>9.597182361176237e-05</t>
  </si>
  <si>
    <t>0.00021388039749581367</t>
  </si>
  <si>
    <t>0.00012161386985098943</t>
  </si>
  <si>
    <t>0.00019341280858498067</t>
  </si>
  <si>
    <t>0.00015365569561254233</t>
  </si>
  <si>
    <t xml:space="preserve">Come to Denmark Natalie </t>
  </si>
  <si>
    <t>0.002828778699040413</t>
  </si>
  <si>
    <t>9.404020238434896e-05</t>
  </si>
  <si>
    <t>0.00020135269733145833</t>
  </si>
  <si>
    <t>0.0001405292859999463</t>
  </si>
  <si>
    <t>0.00023002040688879788</t>
  </si>
  <si>
    <t>0.0001926932600326836</t>
  </si>
  <si>
    <t>UK for IAS event with Alex.</t>
  </si>
  <si>
    <t>0.0006305240094661713</t>
  </si>
  <si>
    <t>0.0001166307192761451</t>
  </si>
  <si>
    <t>0.00018655561143532395</t>
  </si>
  <si>
    <t>0.00011545503366505727</t>
  </si>
  <si>
    <t>0.00017390426364727318</t>
  </si>
  <si>
    <t>I vote Denmark!</t>
  </si>
  <si>
    <t>0.006670473143458366</t>
  </si>
  <si>
    <t>0.00010380807361798361</t>
  </si>
  <si>
    <t>0.00027764131664298475</t>
  </si>
  <si>
    <t>0.00017828014097176492</t>
  </si>
  <si>
    <t>0.00030021966085769236</t>
  </si>
  <si>
    <t>0.00034927940578199923</t>
  </si>
  <si>
    <t>If you go to Denmark pack a wind jacket though if you’re not big on the cold weather.</t>
  </si>
  <si>
    <t>0.0009635625756345689</t>
  </si>
  <si>
    <t>0.0001136644059442915</t>
  </si>
  <si>
    <t>0.00015404105943161994</t>
  </si>
  <si>
    <t>0.00012849185441154987</t>
  </si>
  <si>
    <t>0.0002082336286548525</t>
  </si>
  <si>
    <t>0.00017620935977902263</t>
  </si>
  <si>
    <t>Ok so UK then Denmark and then Australia!!</t>
  </si>
  <si>
    <t>0.0015698062488809228</t>
  </si>
  <si>
    <t>9.726285497890785e-05</t>
  </si>
  <si>
    <t>0.0002036437508650124</t>
  </si>
  <si>
    <t>0.00010832933912752196</t>
  </si>
  <si>
    <t>0.0001903300144476816</t>
  </si>
  <si>
    <t>0.00016509158012922853</t>
  </si>
  <si>
    <t>Denmark is only 90 minute flight from London</t>
  </si>
  <si>
    <t>0.0008026945288293064</t>
  </si>
  <si>
    <t>0.00011202473979210481</t>
  </si>
  <si>
    <t>0.0001731741795083508</t>
  </si>
  <si>
    <t>0.00012039267312502488</t>
  </si>
  <si>
    <t>0.0001728445931803435</t>
  </si>
  <si>
    <t>0.00015338737284764647</t>
  </si>
  <si>
    <t>Cawfee Tawk… Mike Meyers</t>
  </si>
  <si>
    <t>0.005128702148795128</t>
  </si>
  <si>
    <t>0.0001071488150046207</t>
  </si>
  <si>
    <t>0.0004057317564729601</t>
  </si>
  <si>
    <t>0.00010034933075075969</t>
  </si>
  <si>
    <t>0.00036207519588060677</t>
  </si>
  <si>
    <t>0.00021542397735174745</t>
  </si>
  <si>
    <t>No hate speech, derogatory remarks, or spamming. No fighting. Please be kind &amp; respectful.</t>
  </si>
  <si>
    <t>0.001203678548336029</t>
  </si>
  <si>
    <t>0.00010822155309142545</t>
  </si>
  <si>
    <t>0.0001870350824901834</t>
  </si>
  <si>
    <t>0.00013420356845017523</t>
  </si>
  <si>
    <t>0.0001833137939684093</t>
  </si>
  <si>
    <t>0.00016220888937823474</t>
  </si>
  <si>
    <t>SCIENTOLOGY News RECAP: Tom Cruise Gets People Out of Scientology - Occupy Scientology Protest</t>
  </si>
  <si>
    <t>After Scientology do I need a new religion?</t>
  </si>
  <si>
    <t>Have a wonderful afternoon!</t>
  </si>
  <si>
    <t>0.0010624440619722009</t>
  </si>
  <si>
    <t>0.00011063944111810997</t>
  </si>
  <si>
    <t>0.00016254704678431153</t>
  </si>
  <si>
    <t>0.00013074498565401882</t>
  </si>
  <si>
    <t>0.00019818742293864489</t>
  </si>
  <si>
    <t>0.0001575373171363026</t>
  </si>
  <si>
    <t>Scientology Test: Are YOU a Suppressive Person?</t>
  </si>
  <si>
    <t>ready to declared a sp ? I am</t>
  </si>
  <si>
    <t>0.008076532743871212</t>
  </si>
  <si>
    <t>0.0005302049685269594</t>
  </si>
  <si>
    <t>0.00012227283150423318</t>
  </si>
  <si>
    <t>0.0003420285356696695</t>
  </si>
  <si>
    <t>0.00017291975382249802</t>
  </si>
  <si>
    <t xml:space="preserve">Would you be a PTS before being declared an SP? I’m guessing it would be a slight demotion. </t>
  </si>
  <si>
    <t>0.01309546735137701</t>
  </si>
  <si>
    <t>9.526717622065917e-05</t>
  </si>
  <si>
    <t>0.000536554551217705</t>
  </si>
  <si>
    <t>0.00013035585288889706</t>
  </si>
  <si>
    <t>0.000797601998783648</t>
  </si>
  <si>
    <t>0.0002188830985687673</t>
  </si>
  <si>
    <t xml:space="preserve">I want the full declare list </t>
  </si>
  <si>
    <t>0.002257108222693205</t>
  </si>
  <si>
    <t>9.275044430978596e-05</t>
  </si>
  <si>
    <t>0.0002166966733057052</t>
  </si>
  <si>
    <t>0.00013041515194345266</t>
  </si>
  <si>
    <t>0.00020786188542842865</t>
  </si>
  <si>
    <t>0.00016697948740329593</t>
  </si>
  <si>
    <t>How many points do I get for being German? DM declared Germany as a "Suppressive Country" so I should be a natural born SP, right? Love to you both!</t>
  </si>
  <si>
    <t>0.004750993102788925</t>
  </si>
  <si>
    <t>0.0001303897879552096</t>
  </si>
  <si>
    <t>0.0003391724021639675</t>
  </si>
  <si>
    <t>0.00021665121312253177</t>
  </si>
  <si>
    <t>0.00031761021818965673</t>
  </si>
  <si>
    <t>0.00033145994530059397</t>
  </si>
  <si>
    <t>DM did declare Germany suppressive.</t>
  </si>
  <si>
    <t>0.006520494818687439</t>
  </si>
  <si>
    <t>0.00011217600695090368</t>
  </si>
  <si>
    <t>0.00025802929303608835</t>
  </si>
  <si>
    <t>0.00016837622388266027</t>
  </si>
  <si>
    <t>0.00029888024437241256</t>
  </si>
  <si>
    <t>0.00043756229570135474</t>
  </si>
  <si>
    <t>@Michelle &amp; Reece but its fine for them so its gooood</t>
  </si>
  <si>
    <t>0.0024026883766055107</t>
  </si>
  <si>
    <t>8.845495176501572e-05</t>
  </si>
  <si>
    <t>0.0002442477270960808</t>
  </si>
  <si>
    <t>9.906577906804159e-05</t>
  </si>
  <si>
    <t>0.00022939599875826389</t>
  </si>
  <si>
    <t>0.0001490834983997047</t>
  </si>
  <si>
    <t>What about the chef who set fire tobthevkitchen in Denmark?</t>
  </si>
  <si>
    <t>0.002463008277118206</t>
  </si>
  <si>
    <t>9.756810322869569e-05</t>
  </si>
  <si>
    <t>0.00016892055282369256</t>
  </si>
  <si>
    <t>0.00015653244918212295</t>
  </si>
  <si>
    <t>0.00023284861526917666</t>
  </si>
  <si>
    <t>0.00021701198420487344</t>
  </si>
  <si>
    <t>how many do you need to be declared by cos?</t>
  </si>
  <si>
    <t>0.0007060529314912856</t>
  </si>
  <si>
    <t>0.00011388257553335279</t>
  </si>
  <si>
    <t>0.00011628779611783102</t>
  </si>
  <si>
    <t>0.0001776297576725483</t>
  </si>
  <si>
    <t>0.00013792779645882547</t>
  </si>
  <si>
    <t>@Michelle &amp; Reece well after you die-you cannot pay soooooo SUPPRESSIVE</t>
  </si>
  <si>
    <t>0.8333044052124023</t>
  </si>
  <si>
    <t>0.014138469472527504</t>
  </si>
  <si>
    <t>0.02319164015352726</t>
  </si>
  <si>
    <t>0.4125543534755707</t>
  </si>
  <si>
    <t>0.07272578775882721</t>
  </si>
  <si>
    <t>0.015154886059463024</t>
  </si>
  <si>
    <t>I want my goldenrod SP declare please osa</t>
  </si>
  <si>
    <t>0.003988840151578188</t>
  </si>
  <si>
    <t>8.717668242752552e-05</t>
  </si>
  <si>
    <t>0.0002859761589206755</t>
  </si>
  <si>
    <t>0.00010687788744689897</t>
  </si>
  <si>
    <t>0.00029065701528452337</t>
  </si>
  <si>
    <t>0.00016969705757219344</t>
  </si>
  <si>
    <t xml:space="preserve">I want an SP declare lol </t>
  </si>
  <si>
    <t>0.028789933770895004</t>
  </si>
  <si>
    <t>0.00010715759708546102</t>
  </si>
  <si>
    <t>0.0009269808069802821</t>
  </si>
  <si>
    <t>0.00018541340250521898</t>
  </si>
  <si>
    <t>0.0009647227125242352</t>
  </si>
  <si>
    <t>0.00029136755620129406</t>
  </si>
  <si>
    <t>SCIENTOLOGY Secrets Discovered by Protesters</t>
  </si>
  <si>
    <t xml:space="preserve">MagicMike it’s how I’ve come to see it…doing more active work than I ever did in an organized church </t>
  </si>
  <si>
    <t>0.0011338271433487535</t>
  </si>
  <si>
    <t>0.00017279747407883406</t>
  </si>
  <si>
    <t>0.00010897512402152643</t>
  </si>
  <si>
    <t>0.0001825341460062191</t>
  </si>
  <si>
    <t>0.00014674382691737264</t>
  </si>
  <si>
    <t xml:space="preserve">Glad you made it @Samantha and @Mike Jesus </t>
  </si>
  <si>
    <t>0.005495397839695215</t>
  </si>
  <si>
    <t>9.478420543018728e-05</t>
  </si>
  <si>
    <t>0.0003851963556371629</t>
  </si>
  <si>
    <t>0.00013099094212520868</t>
  </si>
  <si>
    <t>0.00031250884057953954</t>
  </si>
  <si>
    <t>0.00020682832109741867</t>
  </si>
  <si>
    <t xml:space="preserve">@Mike Jesus. Nice name  </t>
  </si>
  <si>
    <t>0.003652224550023675</t>
  </si>
  <si>
    <t>9.660233627073467e-05</t>
  </si>
  <si>
    <t>0.00033971815719269216</t>
  </si>
  <si>
    <t>0.00011223420733585954</t>
  </si>
  <si>
    <t>0.00023548111494164914</t>
  </si>
  <si>
    <t>0.00018056108092423528</t>
  </si>
  <si>
    <t>Anne C</t>
  </si>
  <si>
    <t xml:space="preserve">The kids video should be shared with Mitch Brisker…SEE MITCH KUDS IN sciento!!! Heeeeelllloooo </t>
  </si>
  <si>
    <t>0.024989938363432884</t>
  </si>
  <si>
    <t>0.00011748450197046623</t>
  </si>
  <si>
    <t>0.001016688533127308</t>
  </si>
  <si>
    <t>0.0002459428505972028</t>
  </si>
  <si>
    <t>0.000936642405577004</t>
  </si>
  <si>
    <t>0.00030899018747732043</t>
  </si>
  <si>
    <t>@MagicMikeFromCLW So Gross</t>
  </si>
  <si>
    <t>0.15593326091766357</t>
  </si>
  <si>
    <t>0.00022903189528733492</t>
  </si>
  <si>
    <t>0.002905914094299078</t>
  </si>
  <si>
    <t>0.0006005043396726251</t>
  </si>
  <si>
    <t>0.002944363048300147</t>
  </si>
  <si>
    <t>0.0006925027118995786</t>
  </si>
  <si>
    <t>@Anne C Mitch said / meant there were no kids in the Sea Org.</t>
  </si>
  <si>
    <t>0.0013356584822759032</t>
  </si>
  <si>
    <t>9.480887820245698e-05</t>
  </si>
  <si>
    <t>0.00016955343016888946</t>
  </si>
  <si>
    <t>0.00010155020572710782</t>
  </si>
  <si>
    <t>0.00021428147738333791</t>
  </si>
  <si>
    <t>0.00015285868721548468</t>
  </si>
  <si>
    <t>@Declared Dave Loves Suppressive Sherri lol</t>
  </si>
  <si>
    <t>0.09647194296121597</t>
  </si>
  <si>
    <t>0.0001525950792711228</t>
  </si>
  <si>
    <t>0.0016548092244192958</t>
  </si>
  <si>
    <t>0.0003055909473914653</t>
  </si>
  <si>
    <t>0.002324731322005391</t>
  </si>
  <si>
    <t>0.000607929308898747</t>
  </si>
  <si>
    <t>It’s remarkably easy to get tax exemption in the US.</t>
  </si>
  <si>
    <t>0.0005913968198001385</t>
  </si>
  <si>
    <t>0.00012332094775047153</t>
  </si>
  <si>
    <t>0.00018424181325826794</t>
  </si>
  <si>
    <t>0.0001156982543761842</t>
  </si>
  <si>
    <t>0.00017340238264296204</t>
  </si>
  <si>
    <t>0.00014389469288289547</t>
  </si>
  <si>
    <t>Scientology Secrets Revealed Senior FORMER SCIENTOLOGIST JOINS PROTEST</t>
  </si>
  <si>
    <t>Alex has arrived in Paris</t>
  </si>
  <si>
    <t>0.0011066682636737823</t>
  </si>
  <si>
    <t>0.00010535781621001661</t>
  </si>
  <si>
    <t>0.00019258524116594344</t>
  </si>
  <si>
    <t>0.0001074893880286254</t>
  </si>
  <si>
    <t>0.00017636567645240575</t>
  </si>
  <si>
    <t>0.00014756001473870128</t>
  </si>
  <si>
    <t>Scientology is VERY aware of Alex.</t>
  </si>
  <si>
    <t>0.0008181507000699639</t>
  </si>
  <si>
    <t>0.00011061991972383112</t>
  </si>
  <si>
    <t>0.00016895584121812135</t>
  </si>
  <si>
    <t>0.00011581967555684969</t>
  </si>
  <si>
    <t>0.00017656877753324807</t>
  </si>
  <si>
    <t>0.00015179575711954385</t>
  </si>
  <si>
    <t xml:space="preserve">Mark Bunker has dryly referred to Scientology putting a museum into one of their newly purchased Clearwater buildings. That’s not gonna be creepy amongst all the empty spaces </t>
  </si>
  <si>
    <t>0.0033522024750709534</t>
  </si>
  <si>
    <t>9.209290146827698e-05</t>
  </si>
  <si>
    <t>0.0002537876134738326</t>
  </si>
  <si>
    <t>0.00010839867172762752</t>
  </si>
  <si>
    <t>0.000287705595837906</t>
  </si>
  <si>
    <t>0.0001905114040710032</t>
  </si>
  <si>
    <t>Karen left the stream with, she knows a lot on M. Rinder</t>
  </si>
  <si>
    <t>0.0008304188959300518</t>
  </si>
  <si>
    <t>0.00010503079829504713</t>
  </si>
  <si>
    <t>0.0001778675359673798</t>
  </si>
  <si>
    <t>0.00011212381650693715</t>
  </si>
  <si>
    <t>0.00018284072575625032</t>
  </si>
  <si>
    <t>0.0001320249866694212</t>
  </si>
  <si>
    <t xml:space="preserve">@from a Poet is it afternoon where you are? </t>
  </si>
  <si>
    <t>0.0008644101326353848</t>
  </si>
  <si>
    <t>0.0001047019031830132</t>
  </si>
  <si>
    <t>0.00017228959768544883</t>
  </si>
  <si>
    <t>0.00011192748206667602</t>
  </si>
  <si>
    <t>0.0001841555640567094</t>
  </si>
  <si>
    <t>0.00013729963393416256</t>
  </si>
  <si>
    <t>I didn’t hear Mark Bunker say cult water.</t>
  </si>
  <si>
    <t>0.00010220010881312191</t>
  </si>
  <si>
    <t>0.00020334978762548417</t>
  </si>
  <si>
    <t>9.813458746066317e-05</t>
  </si>
  <si>
    <t>0.00018249930872116238</t>
  </si>
  <si>
    <t>0.0001574634516146034</t>
  </si>
  <si>
    <t>There’s fabric markers for when printing takes too long.</t>
  </si>
  <si>
    <t>0.000773769395891577</t>
  </si>
  <si>
    <t>0.00011120712588308379</t>
  </si>
  <si>
    <t>0.00017014781769830734</t>
  </si>
  <si>
    <t>0.00012141134357079864</t>
  </si>
  <si>
    <t>0.00018194073345512152</t>
  </si>
  <si>
    <t>0.00014244964404497296</t>
  </si>
  <si>
    <t>0.0015552419936284423</t>
  </si>
  <si>
    <t xml:space="preserve">@ApostateAlex was there for the Paris org opening. </t>
  </si>
  <si>
    <t>0.0007001043995842338</t>
  </si>
  <si>
    <t>0.00011398100468795747</t>
  </si>
  <si>
    <t>0.00017819703498389572</t>
  </si>
  <si>
    <t>0.00011262466432526708</t>
  </si>
  <si>
    <t>0.00017742272757459432</t>
  </si>
  <si>
    <t>0.00013935461174696684</t>
  </si>
  <si>
    <t>I LIED to Protect SCIENTOLOGY with Aaron Smith-Levin</t>
  </si>
  <si>
    <t>0.0010009892284870148</t>
  </si>
  <si>
    <t>Scientology Dating | Daddy John Travolta  | RHONY Rebecca Minkoff</t>
  </si>
  <si>
    <t>Ladies, if your man doesn't appreciate your fruit jokes....then ye gunna have to let that MANGO...afternoon possums</t>
  </si>
  <si>
    <t>0.11343619972467422</t>
  </si>
  <si>
    <t>0.0002214184933109209</t>
  </si>
  <si>
    <t>0.004296212922781706</t>
  </si>
  <si>
    <t>0.0003984595532529056</t>
  </si>
  <si>
    <t>0.007299532648175955</t>
  </si>
  <si>
    <t>0.001233861898072064</t>
  </si>
  <si>
    <t>Alex has So Much PotentialI hope he finds it</t>
  </si>
  <si>
    <t>0.00104799447581172</t>
  </si>
  <si>
    <t>0.00010943917004624382</t>
  </si>
  <si>
    <t>0.0001745068875607103</t>
  </si>
  <si>
    <t>0.0001431036798749119</t>
  </si>
  <si>
    <t>0.00017623775056563318</t>
  </si>
  <si>
    <t>0.0001549257867736742</t>
  </si>
  <si>
    <t xml:space="preserve">CHAT RULES - No hate speech, derogatory remarks, or spamming. No fighting. Please be kind &amp; respectful to Natalie, others in the chat and your moderators. </t>
  </si>
  <si>
    <t>0.000703871191944927</t>
  </si>
  <si>
    <t>0.00011929833272006363</t>
  </si>
  <si>
    <t>0.00018187586101703346</t>
  </si>
  <si>
    <t>0.00013097883493173867</t>
  </si>
  <si>
    <t>0.0001793233532225713</t>
  </si>
  <si>
    <t xml:space="preserve">@ItsMikeSandoval </t>
  </si>
  <si>
    <t xml:space="preserve">@Mike S. </t>
  </si>
  <si>
    <t>0.0017580387648195028</t>
  </si>
  <si>
    <t>9.123985364567488e-05</t>
  </si>
  <si>
    <t>0.00023942718689795583</t>
  </si>
  <si>
    <t>9.712614701129496e-05</t>
  </si>
  <si>
    <t>0.0002025015710387379</t>
  </si>
  <si>
    <t>0.00013778122956864536</t>
  </si>
  <si>
    <t>It's Mike that's  funny</t>
  </si>
  <si>
    <t>0.0008223988697864115</t>
  </si>
  <si>
    <t>0.00010572645987849683</t>
  </si>
  <si>
    <t>0.00018983213522005826</t>
  </si>
  <si>
    <t>0.00010937740444205701</t>
  </si>
  <si>
    <t>0.00016867960221134126</t>
  </si>
  <si>
    <t>0.0001322680473094806</t>
  </si>
  <si>
    <t>OH..let's all check our local marketplace for E-Meters</t>
  </si>
  <si>
    <t>0.0006850668578408659</t>
  </si>
  <si>
    <t>0.00011455304775154218</t>
  </si>
  <si>
    <t>0.0001785506319720298</t>
  </si>
  <si>
    <t>0.00012516074639279395</t>
  </si>
  <si>
    <t>0.00017483167175669223</t>
  </si>
  <si>
    <t>0.0001365057978546247</t>
  </si>
  <si>
    <t>@ItsMikeSandoval only for those who can pay like TC</t>
  </si>
  <si>
    <t>0.07417494803667068</t>
  </si>
  <si>
    <t>0.00025940220803022385</t>
  </si>
  <si>
    <t>0.0072777546010911465</t>
  </si>
  <si>
    <t>0.00034343465813435614</t>
  </si>
  <si>
    <t>0.0033144401386380196</t>
  </si>
  <si>
    <t>0.0005544844316318631</t>
  </si>
  <si>
    <t>@Oh No Nora  2024 FreeSpiritSingles. All rights reserved. THE WAY TO HAPPINESS is a trademark owned by L. Ron Hubbard Library in the USA and in other countries (trademark registrations issued)</t>
  </si>
  <si>
    <t>0.000661992933601141</t>
  </si>
  <si>
    <t>0.00011520549742272124</t>
  </si>
  <si>
    <t>0.0001755139819579199</t>
  </si>
  <si>
    <t>0.00012134027201682329</t>
  </si>
  <si>
    <t>0.0001745443296385929</t>
  </si>
  <si>
    <t>0.00013929455599281937</t>
  </si>
  <si>
    <t>@ItsMikeSandoval LMAO</t>
  </si>
  <si>
    <t>0.0037653353065252304</t>
  </si>
  <si>
    <t>9.34682902880013e-05</t>
  </si>
  <si>
    <t>0.00029849581187590957</t>
  </si>
  <si>
    <t>0.0001021258722175844</t>
  </si>
  <si>
    <t>0.00026452139718458056</t>
  </si>
  <si>
    <t>0.00017251035023946315</t>
  </si>
  <si>
    <t>fatgrammy</t>
  </si>
  <si>
    <t>0.003876768285408616</t>
  </si>
  <si>
    <t>0.00028236149228177965</t>
  </si>
  <si>
    <t>0.00019270593475084752</t>
  </si>
  <si>
    <t>Oh @ItsMikeSandoval</t>
  </si>
  <si>
    <t>0.0032358861062675714</t>
  </si>
  <si>
    <t>8.793655433692038e-05</t>
  </si>
  <si>
    <t>0.00023604351736139506</t>
  </si>
  <si>
    <t>9.850895730778575e-05</t>
  </si>
  <si>
    <t>0.000246290146606043</t>
  </si>
  <si>
    <t>0.0001770870730979368</t>
  </si>
  <si>
    <t xml:space="preserve">Hahaha @itsmike! Haha  </t>
  </si>
  <si>
    <t>0.04988580942153931</t>
  </si>
  <si>
    <t>0.00013772264355793595</t>
  </si>
  <si>
    <t>0.0019144798861816525</t>
  </si>
  <si>
    <t>0.00025802041636779904</t>
  </si>
  <si>
    <t>0.001369919627904892</t>
  </si>
  <si>
    <t>0.0003012346278410405</t>
  </si>
  <si>
    <t>Scientology Family Secrets Meet Rebecca Minkoff of RHONY</t>
  </si>
  <si>
    <t xml:space="preserve">I prefer Farmers Markets and Second Hand Stores </t>
  </si>
  <si>
    <t>0.0025009899400174618</t>
  </si>
  <si>
    <t>8.990334026748314e-05</t>
  </si>
  <si>
    <t>0.00017749328981153667</t>
  </si>
  <si>
    <t>0.00011055023060180247</t>
  </si>
  <si>
    <t>0.00024586240760982037</t>
  </si>
  <si>
    <t>0.0002021824475377798</t>
  </si>
  <si>
    <t>SCIENTOLOGY Bizarre Scavenger Hunt | AARON KYRO Goes Full Scientology on Team | Liz Gale is Back!</t>
  </si>
  <si>
    <t xml:space="preserve">@ItsMikeSandoval send Natalie an email and tell her your story, she is interested in all cults Natalie@lifeafteracult.com </t>
  </si>
  <si>
    <t>0.0008334880112670362</t>
  </si>
  <si>
    <t>0.0001113542020902969</t>
  </si>
  <si>
    <t>0.00016556480841245502</t>
  </si>
  <si>
    <t>0.0001370413083350286</t>
  </si>
  <si>
    <t>0.00018378440290689468</t>
  </si>
  <si>
    <t>0.00014589399506803602</t>
  </si>
  <si>
    <t xml:space="preserve">And, @ItsMikeSandoval of course it is okay. WE are glad you are here </t>
  </si>
  <si>
    <t>0.0008581966394558549</t>
  </si>
  <si>
    <t>0.00011201343295397237</t>
  </si>
  <si>
    <t>0.0001624212454771623</t>
  </si>
  <si>
    <t>0.00013399719318840653</t>
  </si>
  <si>
    <t>0.00019053154392167926</t>
  </si>
  <si>
    <t>0.00015048444038257003</t>
  </si>
  <si>
    <t>John Spaulding</t>
  </si>
  <si>
    <t>the Hare Krishnas palace called New Vrindaban (probably spelling that wrong) is fairly close to my house. it's very creepy, a palace of "gold" built in rural WV</t>
  </si>
  <si>
    <t>0.0014115645317360759</t>
  </si>
  <si>
    <t>0.0001026656391331926</t>
  </si>
  <si>
    <t>0.00018789611931424588</t>
  </si>
  <si>
    <t>0.00010768471111077815</t>
  </si>
  <si>
    <t>0.00021516266860999167</t>
  </si>
  <si>
    <t>0.0001693811937002465</t>
  </si>
  <si>
    <t xml:space="preserve">@ItsMikeSandoval 2 murders we KNOW of. There are many more </t>
  </si>
  <si>
    <t>0.006038809660822153</t>
  </si>
  <si>
    <t>0.00011345703387632966</t>
  </si>
  <si>
    <t>0.0003701705427374691</t>
  </si>
  <si>
    <t>0.0001976028725039214</t>
  </si>
  <si>
    <t>0.00035305332858115435</t>
  </si>
  <si>
    <t>0.0002784312528092414</t>
  </si>
  <si>
    <t>@ItsMikeSandoval please send Natalie an email so we can hear your story some day :)</t>
  </si>
  <si>
    <t>0.0006459609721787274</t>
  </si>
  <si>
    <t>0.00012311720638535917</t>
  </si>
  <si>
    <t>0.00017365902021992952</t>
  </si>
  <si>
    <t>0.00014438606740441173</t>
  </si>
  <si>
    <t>0.00017923804989550263</t>
  </si>
  <si>
    <t>0.00014324799121823162</t>
  </si>
  <si>
    <t>SCIENTOLOGY Might Call Your Mom - Tom Cruise STRICT Divorce Rules Around Scientology - LARA FM News</t>
  </si>
  <si>
    <t xml:space="preserve">APOSTATE ALEXScientology using kids to hand out propagandahttps://youtube.com/clip/UgkxFdibYDrP... </t>
  </si>
  <si>
    <t>0.054828014224767685</t>
  </si>
  <si>
    <t>0.00012820486153941602</t>
  </si>
  <si>
    <t>0.0009629807318560779</t>
  </si>
  <si>
    <t>0.00030943885212764144</t>
  </si>
  <si>
    <t>0.0018448426853865385</t>
  </si>
  <si>
    <t>0.0005422976682893932</t>
  </si>
  <si>
    <t xml:space="preserve">Alex is doing great getting the word out about #kidscannotconsent </t>
  </si>
  <si>
    <t>0.0012452376540750265</t>
  </si>
  <si>
    <t>9.999571193475276e-05</t>
  </si>
  <si>
    <t>0.0002036684163613245</t>
  </si>
  <si>
    <t>0.00010662339627742767</t>
  </si>
  <si>
    <t>0.00017745522200129926</t>
  </si>
  <si>
    <t>0.0001409928809152916</t>
  </si>
  <si>
    <t xml:space="preserve">COMMENT My mom would probably try to get me declared </t>
  </si>
  <si>
    <t>0.11704310029745102</t>
  </si>
  <si>
    <t>0.00035273272078484297</t>
  </si>
  <si>
    <t>0.005953291896730661</t>
  </si>
  <si>
    <t>0.00046600241330452263</t>
  </si>
  <si>
    <t>0.002911332296207547</t>
  </si>
  <si>
    <t>0.0004511002916842699</t>
  </si>
  <si>
    <t xml:space="preserve">Glad you made it @ItsMikeSandoval </t>
  </si>
  <si>
    <t>0.001038429792970419</t>
  </si>
  <si>
    <t>0.0001003942234092392</t>
  </si>
  <si>
    <t>0.00017014423792716116</t>
  </si>
  <si>
    <t>0.00011970948980888352</t>
  </si>
  <si>
    <t>0.00018458381236996502</t>
  </si>
  <si>
    <t>0.00014464250125456601</t>
  </si>
  <si>
    <t>#facts @ItsMikeSandoval</t>
  </si>
  <si>
    <t>0.0007568543078377843</t>
  </si>
  <si>
    <t>0.00011263797932770103</t>
  </si>
  <si>
    <t>0.00016892860003281385</t>
  </si>
  <si>
    <t>0.0001184043794637546</t>
  </si>
  <si>
    <t>0.00014221377205103636</t>
  </si>
  <si>
    <t>Life Update - My Tony One Week Into Treatment</t>
  </si>
  <si>
    <t>Kim Collins</t>
  </si>
  <si>
    <t>alexa will make lists for you too</t>
  </si>
  <si>
    <t>0.0024127697106450796</t>
  </si>
  <si>
    <t>8.633384277345613e-05</t>
  </si>
  <si>
    <t>0.00019990462169516832</t>
  </si>
  <si>
    <t>0.0001269278727704659</t>
  </si>
  <si>
    <t>0.00025009445380419493</t>
  </si>
  <si>
    <t>0.00016023368516471237</t>
  </si>
  <si>
    <t>SCIENTOLOGY Protests Collides with VANDERPUMP RULES/STREETS LA GETS SERVED</t>
  </si>
  <si>
    <t>15,000 is a great marker too</t>
  </si>
  <si>
    <t>0.001061483402736485</t>
  </si>
  <si>
    <t>9.812699863687158e-05</t>
  </si>
  <si>
    <t>0.0001785693602869287</t>
  </si>
  <si>
    <t>0.00011203553731320426</t>
  </si>
  <si>
    <t>0.00018589258252177387</t>
  </si>
  <si>
    <t>0.0001436875172657892</t>
  </si>
  <si>
    <t>I watched a video of Mark Bunker scientology audit in Portland from 10 years ago!! He had her talking!!!</t>
  </si>
  <si>
    <t>0.0008531468920409679</t>
  </si>
  <si>
    <t>0.00010641942935762927</t>
  </si>
  <si>
    <t>0.0001857219758676365</t>
  </si>
  <si>
    <t>0.00017233855032827705</t>
  </si>
  <si>
    <t>0.0001339778973488137</t>
  </si>
  <si>
    <t>Is it normal that I am now NOT a Mike Rinder or Headley fan?</t>
  </si>
  <si>
    <t>0.0016287628095597029</t>
  </si>
  <si>
    <t>9.073513501789421e-05</t>
  </si>
  <si>
    <t>0.00019658055680338293</t>
  </si>
  <si>
    <t>0.00010175240458920598</t>
  </si>
  <si>
    <t>0.00020306362421251833</t>
  </si>
  <si>
    <t>0.00014487536100205034</t>
  </si>
  <si>
    <t>my response to read a book. I did Leah reminis Luz gales and .......</t>
  </si>
  <si>
    <t>0.000691138266120106</t>
  </si>
  <si>
    <t>0.0001152052718680352</t>
  </si>
  <si>
    <t>0.00018090334197040647</t>
  </si>
  <si>
    <t>0.0001169698589364998</t>
  </si>
  <si>
    <t>0.0001757671998348087</t>
  </si>
  <si>
    <t>0.00013906776439398527</t>
  </si>
  <si>
    <t xml:space="preserve">it takes an Aussie to take down  a Aussie like Rinder Miriam is so brave and strong to even ask the questions </t>
  </si>
  <si>
    <t>0.032453492283821106</t>
  </si>
  <si>
    <t>0.00016277954273391515</t>
  </si>
  <si>
    <t>0.0005639456212520599</t>
  </si>
  <si>
    <t>0.00044360521133057773</t>
  </si>
  <si>
    <t>0.0019152701133862138</t>
  </si>
  <si>
    <t>0.0016515495954081416</t>
  </si>
  <si>
    <t>Natalie, Did You Hear what Mike Brown said regarding The Mirriam / Mike Rinder issue??</t>
  </si>
  <si>
    <t>0.0007586166029796004</t>
  </si>
  <si>
    <t>0.00010957658378174528</t>
  </si>
  <si>
    <t>0.00017730772378854454</t>
  </si>
  <si>
    <t>0.00011995447130175307</t>
  </si>
  <si>
    <t>0.00018035169341601431</t>
  </si>
  <si>
    <t>0.00013580264931079</t>
  </si>
  <si>
    <t>@Maria Munroe what did he say? Mike seems like such a solid dude.</t>
  </si>
  <si>
    <t>0.000857120263390243</t>
  </si>
  <si>
    <t>0.00010424572974443436</t>
  </si>
  <si>
    <t>0.00010430371185066178</t>
  </si>
  <si>
    <t>0.0001794959680410102</t>
  </si>
  <si>
    <t>0.00013352258247323334</t>
  </si>
  <si>
    <t>@MyTony will do Tony. I reached out once to thenAftermath. I just got an email about buying that Miscaviage elf. So disappointing. So yes.</t>
  </si>
  <si>
    <t>0.0065153068862855434</t>
  </si>
  <si>
    <t>9.652995504438877e-05</t>
  </si>
  <si>
    <t>0.000388483633287251</t>
  </si>
  <si>
    <t>0.00012473053357098252</t>
  </si>
  <si>
    <t>0.0004644965229090303</t>
  </si>
  <si>
    <t>0.00020936341024935246</t>
  </si>
  <si>
    <t>SCIENTOLOGY: Life After a Cult Natalie and My Tony UPDATE</t>
  </si>
  <si>
    <t>All the love and strength to you from Denmark</t>
  </si>
  <si>
    <t>0.0006542902556248009</t>
  </si>
  <si>
    <t>0.0001244150334969163</t>
  </si>
  <si>
    <t>0.00016914409934543073</t>
  </si>
  <si>
    <t>0.0001491172006353736</t>
  </si>
  <si>
    <t>0.00017375971947330981</t>
  </si>
  <si>
    <t>0.00014983212167862803</t>
  </si>
  <si>
    <t>Scientology OPERATIVE EXPOSED! Protest and NEWS Recap</t>
  </si>
  <si>
    <t xml:space="preserve">@Mitch’s Self Importance </t>
  </si>
  <si>
    <t>0.001061040093190968</t>
  </si>
  <si>
    <t>0.00010106081026606262</t>
  </si>
  <si>
    <t>0.00019585278641898185</t>
  </si>
  <si>
    <t>9.352660708827898e-05</t>
  </si>
  <si>
    <t>0.00018908444326370955</t>
  </si>
  <si>
    <t>0.00014154247764963657</t>
  </si>
  <si>
    <t>@Mitch’s Self Importance Heeeeyyyy</t>
  </si>
  <si>
    <t>0.008565649390220642</t>
  </si>
  <si>
    <t>9.74994691205211e-05</t>
  </si>
  <si>
    <t>0.0005215194541960955</t>
  </si>
  <si>
    <t>0.0001239218981936574</t>
  </si>
  <si>
    <t>0.00040704102138988674</t>
  </si>
  <si>
    <t>0.00019535348110366613</t>
  </si>
  <si>
    <t xml:space="preserve">mitchs self importance - I'm </t>
  </si>
  <si>
    <t>0.0009384964359924197</t>
  </si>
  <si>
    <t>0.00010237050446448848</t>
  </si>
  <si>
    <t>0.00018484094471205026</t>
  </si>
  <si>
    <t>0.00011276845179963857</t>
  </si>
  <si>
    <t>0.00013805530034005642</t>
  </si>
  <si>
    <t xml:space="preserve">@mitch </t>
  </si>
  <si>
    <t>0.003537850920110941</t>
  </si>
  <si>
    <t>0.0003529195673763752</t>
  </si>
  <si>
    <t>8.388565765926614e-05</t>
  </si>
  <si>
    <t>0.0002520439447835088</t>
  </si>
  <si>
    <t>0.00015298379003070295</t>
  </si>
  <si>
    <t xml:space="preserve">@mitch’s self importance I LOVE the name </t>
  </si>
  <si>
    <t>0.0007072974694892764</t>
  </si>
  <si>
    <t>0.00011386911501176655</t>
  </si>
  <si>
    <t>0.0001800928876036778</t>
  </si>
  <si>
    <t>0.0001221290440298617</t>
  </si>
  <si>
    <t>0.000166740981512703</t>
  </si>
  <si>
    <t>0.00013560312800109386</t>
  </si>
  <si>
    <t>Mitch and humble as well!</t>
  </si>
  <si>
    <t>0.0008867206634022295</t>
  </si>
  <si>
    <t>0.00010906235547736287</t>
  </si>
  <si>
    <t>0.0001961905072676018</t>
  </si>
  <si>
    <t>0.00010199051030213013</t>
  </si>
  <si>
    <t>0.00019010873802471906</t>
  </si>
  <si>
    <t>0.0001414518046658486</t>
  </si>
  <si>
    <t xml:space="preserve">Yes, yes, of course you do @Mitch’s Self Importance </t>
  </si>
  <si>
    <t>0.0010182055411860347</t>
  </si>
  <si>
    <t>9.836298704613e-05</t>
  </si>
  <si>
    <t>0.00017175404354929924</t>
  </si>
  <si>
    <t>0.00011220338637940586</t>
  </si>
  <si>
    <t>0.00019216886721551418</t>
  </si>
  <si>
    <t>0.00014031704631634057</t>
  </si>
  <si>
    <t xml:space="preserve">@Mitch’s Self Importance I wish I could afford to help you pay your rent. </t>
  </si>
  <si>
    <t>0.01733614131808281</t>
  </si>
  <si>
    <t>0.00010992843454005197</t>
  </si>
  <si>
    <t>0.000587482238188386</t>
  </si>
  <si>
    <t>0.000165804463904351</t>
  </si>
  <si>
    <t>0.0008628222858533263</t>
  </si>
  <si>
    <t>0.0002873585617635399</t>
  </si>
  <si>
    <t>He sounded like Mitch...so Much deflection &amp; arrogance</t>
  </si>
  <si>
    <t>0.10248305648565292</t>
  </si>
  <si>
    <t>0.000217378546949476</t>
  </si>
  <si>
    <t>0.003872823668643832</t>
  </si>
  <si>
    <t>0.0001981133536901325</t>
  </si>
  <si>
    <t>0.005793747026473284</t>
  </si>
  <si>
    <t>0.00041500944644212723</t>
  </si>
  <si>
    <t xml:space="preserve">@Mitch’s Self Importance you wrote a book??? I hadn’t heard. I’ll have to check it out. </t>
  </si>
  <si>
    <t>0.0007063207449391484</t>
  </si>
  <si>
    <t>0.00011225443449802697</t>
  </si>
  <si>
    <t>0.0001739501894917339</t>
  </si>
  <si>
    <t>0.00011184276081621647</t>
  </si>
  <si>
    <t>0.00018008156621363014</t>
  </si>
  <si>
    <t>0.00013905821833759546</t>
  </si>
  <si>
    <t xml:space="preserve">He does sound like Mitch </t>
  </si>
  <si>
    <t>0.001141885994002223</t>
  </si>
  <si>
    <t>9.797693928703666e-05</t>
  </si>
  <si>
    <t>0.0002147232589777559</t>
  </si>
  <si>
    <t>9.280911035602912e-05</t>
  </si>
  <si>
    <t>0.0001948558638105169</t>
  </si>
  <si>
    <t>@Mitch’s Self Importance you’re like a superhero and a great filmmaker.</t>
  </si>
  <si>
    <t>0.002013951074331999</t>
  </si>
  <si>
    <t>9.25694839679636e-05</t>
  </si>
  <si>
    <t>0.0002052519703283906</t>
  </si>
  <si>
    <t>0.00010322027083020657</t>
  </si>
  <si>
    <t>0.0002419777592876926</t>
  </si>
  <si>
    <t>0.00016623109695501626</t>
  </si>
  <si>
    <t>No MITCH we don't see you</t>
  </si>
  <si>
    <t>0.0011578762205317616</t>
  </si>
  <si>
    <t>9.81744597083889e-05</t>
  </si>
  <si>
    <t>0.00019360579608473927</t>
  </si>
  <si>
    <t>0.0001050374994520098</t>
  </si>
  <si>
    <t>0.00019554639584384859</t>
  </si>
  <si>
    <t>0.00013808440417051315</t>
  </si>
  <si>
    <t>@mitchs lmao</t>
  </si>
  <si>
    <t>0.05182721093297005</t>
  </si>
  <si>
    <t>0.00020190697978250682</t>
  </si>
  <si>
    <t>0.004241792485117912</t>
  </si>
  <si>
    <t>0.00017759570619091392</t>
  </si>
  <si>
    <t>0.0018270366126671433</t>
  </si>
  <si>
    <t>0.0003751219774130732</t>
  </si>
  <si>
    <t xml:space="preserve">Hahahah Mitch’s self importance  </t>
  </si>
  <si>
    <t>0.003781625535339117</t>
  </si>
  <si>
    <t>9.990001126425341e-05</t>
  </si>
  <si>
    <t>0.0003918633738067001</t>
  </si>
  <si>
    <t>0.00010055671737063676</t>
  </si>
  <si>
    <t>0.00026895551127381623</t>
  </si>
  <si>
    <t>0.00016811232489999384</t>
  </si>
  <si>
    <t xml:space="preserve">@Mitch’s Self Importance Youtology and Confident Chris have definitely seen you. </t>
  </si>
  <si>
    <t>0.001378648797981441</t>
  </si>
  <si>
    <t>0.00020571965433191508</t>
  </si>
  <si>
    <t>9.816135570872575e-05</t>
  </si>
  <si>
    <t>0.00020891476015094668</t>
  </si>
  <si>
    <t>0.00014136118988972157</t>
  </si>
  <si>
    <t xml:space="preserve">hahaha that Mitch account </t>
  </si>
  <si>
    <t>0.013404106721282005</t>
  </si>
  <si>
    <t>0.00012217459152452648</t>
  </si>
  <si>
    <t>0.001289797481149435</t>
  </si>
  <si>
    <t>0.00014496436051558703</t>
  </si>
  <si>
    <t>0.00047966427518986166</t>
  </si>
  <si>
    <t>0.00017459926311857998</t>
  </si>
  <si>
    <t>Sorry @Mitch's,I didnt see ya, I was too busy getting my shot</t>
  </si>
  <si>
    <t>0.007618772331625223</t>
  </si>
  <si>
    <t>0.00010328238568035886</t>
  </si>
  <si>
    <t>0.0006199163617566228</t>
  </si>
  <si>
    <t>0.000193541738553904</t>
  </si>
  <si>
    <t>0.0003963599447160959</t>
  </si>
  <si>
    <t>0.00017327957903034985</t>
  </si>
  <si>
    <t>Mitch's Self Importance doesn't like me.. so sad!</t>
  </si>
  <si>
    <t>0.03202061355113983</t>
  </si>
  <si>
    <t>0.00011279522004770115</t>
  </si>
  <si>
    <t>0.0007379449089057744</t>
  </si>
  <si>
    <t>0.00023302562476601452</t>
  </si>
  <si>
    <t>0.000874480523634702</t>
  </si>
  <si>
    <t>0.0003354089567437768</t>
  </si>
  <si>
    <t>@Mitch's Self Importance, It's our secret.</t>
  </si>
  <si>
    <t>0.0008568015182390809</t>
  </si>
  <si>
    <t>0.00010590576857794076</t>
  </si>
  <si>
    <t>0.00018645850650500506</t>
  </si>
  <si>
    <t>0.00010792301327455789</t>
  </si>
  <si>
    <t>0.00017278741870541126</t>
  </si>
  <si>
    <t>0.00013600339298136532</t>
  </si>
  <si>
    <t>SCIENTOLOGY EXPOSED! Why the SCIENTOLOGY PROTEST is Now at TOM CRUISE'S Doorstep</t>
  </si>
  <si>
    <t>Crime Chat</t>
  </si>
  <si>
    <t>@Jan Schwartz CT VS Michelle Troconis</t>
  </si>
  <si>
    <t>0.0008808411657810211</t>
  </si>
  <si>
    <t>0.00010494139860384166</t>
  </si>
  <si>
    <t>0.00017760875925887376</t>
  </si>
  <si>
    <t>0.00018384451686870307</t>
  </si>
  <si>
    <t>0.000140158852445893</t>
  </si>
  <si>
    <t>MARK BUNKER IS THERE WISE BEARD MAN</t>
  </si>
  <si>
    <t>0.0010455945739522576</t>
  </si>
  <si>
    <t>9.867009066510946e-05</t>
  </si>
  <si>
    <t>0.00018098096188623458</t>
  </si>
  <si>
    <t>0.00010636271326802671</t>
  </si>
  <si>
    <t>0.0001900201168609783</t>
  </si>
  <si>
    <t>0.00014527862367685884</t>
  </si>
  <si>
    <t>SCIENTOLOGY RECAP: Tom Cruise is a SWIFTY! Mystery At Scientology Hotel And More</t>
  </si>
  <si>
    <t>actually it's afternoon here</t>
  </si>
  <si>
    <t>0.0008510006009601057</t>
  </si>
  <si>
    <t>0.00010582187678664923</t>
  </si>
  <si>
    <t>0.00017710361862555146</t>
  </si>
  <si>
    <t>0.00017913844203576446</t>
  </si>
  <si>
    <t>0.0001376718282699585</t>
  </si>
  <si>
    <t xml:space="preserve">DECLARED DAVE LOVES SUPPRESSIVE SHERRIhttps://youtube.com/clip/Ugkxs0vYugkx... </t>
  </si>
  <si>
    <t>0.17066031694412231</t>
  </si>
  <si>
    <t>0.0002527220349293202</t>
  </si>
  <si>
    <t>0.005198686383664608</t>
  </si>
  <si>
    <t>0.000589079107157886</t>
  </si>
  <si>
    <t>0.0037658861838281155</t>
  </si>
  <si>
    <t>0.0008619549334980547</t>
  </si>
  <si>
    <t>NeverInKatherine24</t>
  </si>
  <si>
    <t>Declared Dave really digs in.</t>
  </si>
  <si>
    <t>0.0009286794229410589</t>
  </si>
  <si>
    <t>0.00010271656356053427</t>
  </si>
  <si>
    <t>0.000177136214915663</t>
  </si>
  <si>
    <t>0.0001046725592459552</t>
  </si>
  <si>
    <t>0.00018510021618567407</t>
  </si>
  <si>
    <t>0.0001398270105710253</t>
  </si>
  <si>
    <t>Mike's mom had the offer to "drop her body" when in hospital</t>
  </si>
  <si>
    <t>0.10462658107280731</t>
  </si>
  <si>
    <t>0.0009257901110686362</t>
  </si>
  <si>
    <t>0.014219597913324833</t>
  </si>
  <si>
    <t>0.0022859666496515274</t>
  </si>
  <si>
    <t>0.009568342939019203</t>
  </si>
  <si>
    <t>0.002456978429108858</t>
  </si>
  <si>
    <t xml:space="preserve">CONFIDENT CHRISGets tip about Scientology recruitment booth at a market. Tracks it down.https://youtube.com/clip/Ugkxe3iGucfh... </t>
  </si>
  <si>
    <t>0.0046538906171917915</t>
  </si>
  <si>
    <t>0.00011046982399420813</t>
  </si>
  <si>
    <t>0.0005037570372223854</t>
  </si>
  <si>
    <t>0.00012151651753811166</t>
  </si>
  <si>
    <t>0.00034306998713873327</t>
  </si>
  <si>
    <t>0.00018921699665952474</t>
  </si>
  <si>
    <t>did I just see track marks?</t>
  </si>
  <si>
    <t>0.0006718006916344166</t>
  </si>
  <si>
    <t>0.00011949904728680849</t>
  </si>
  <si>
    <t>0.0001821870682761073</t>
  </si>
  <si>
    <t>0.00011305937368888408</t>
  </si>
  <si>
    <t>0.00018353362975176424</t>
  </si>
  <si>
    <t>0.00014030341117177159</t>
  </si>
  <si>
    <t xml:space="preserve">DENMARKL RON HUBCULTHanding out business cards to help Sea Org leave Scientology with Scientology Up Northhttps://www.youtube.com/clip/UgkxiEvb... </t>
  </si>
  <si>
    <t>0.005067538935691118</t>
  </si>
  <si>
    <t>9.470722579862922e-05</t>
  </si>
  <si>
    <t>0.0003409413620829582</t>
  </si>
  <si>
    <t>0.00013466428208630532</t>
  </si>
  <si>
    <t>0.0003327314625494182</t>
  </si>
  <si>
    <t>0.00021443315199576318</t>
  </si>
  <si>
    <t>Denmark is a beautiful place and culture fantastic drinkers know how to party</t>
  </si>
  <si>
    <t>0.0036988419014960527</t>
  </si>
  <si>
    <t>9.411555947735906e-05</t>
  </si>
  <si>
    <t>0.00024489971110597253</t>
  </si>
  <si>
    <t>0.00024612018023617566</t>
  </si>
  <si>
    <t>0.00022597346105612814</t>
  </si>
  <si>
    <t>Mark Chapman like Charles Manson..getting others to do the crime.</t>
  </si>
  <si>
    <t>0.004840475972741842</t>
  </si>
  <si>
    <t>0.00010004033538280055</t>
  </si>
  <si>
    <t>0.0003376921231392771</t>
  </si>
  <si>
    <t>0.00012289809819776565</t>
  </si>
  <si>
    <t>0.00032457197085022926</t>
  </si>
  <si>
    <t>0.0002211012179031968</t>
  </si>
  <si>
    <t>yes Rainbow monkey mark David Chapman</t>
  </si>
  <si>
    <t>0.0050505464896559715</t>
  </si>
  <si>
    <t>9.262935054721311e-05</t>
  </si>
  <si>
    <t>0.0003007723134942353</t>
  </si>
  <si>
    <t>0.00011048372834920883</t>
  </si>
  <si>
    <t>0.00033733012969605625</t>
  </si>
  <si>
    <t>0.00023397892073262483</t>
  </si>
  <si>
    <t>hana describes the phone call in one of Claire's where is Shelley videos</t>
  </si>
  <si>
    <t>0.0006319067906588316</t>
  </si>
  <si>
    <t>0.00011820414511021227</t>
  </si>
  <si>
    <t>0.00018132987315766513</t>
  </si>
  <si>
    <t>0.00012148418318247423</t>
  </si>
  <si>
    <t>0.0001727190538076684</t>
  </si>
  <si>
    <t>0.00013750075595453382</t>
  </si>
  <si>
    <t>Mark Bunker's interview with Jason Beighe is really good to watch too</t>
  </si>
  <si>
    <t>0.0006443890160880983</t>
  </si>
  <si>
    <t>0.00012174405856058002</t>
  </si>
  <si>
    <t>0.00018489029025658965</t>
  </si>
  <si>
    <t>0.00013898742327000946</t>
  </si>
  <si>
    <t>0.00017091383051592857</t>
  </si>
  <si>
    <t>0.0001384472125209868</t>
  </si>
  <si>
    <t>SCIENTOLOGY EXPOSED: MASTERSON Treatment - LA TIMES Article - SCIENTOLOGY And Heart Disease -</t>
  </si>
  <si>
    <t xml:space="preserve">Is that magic Mike that goes out with George? He did an other great video </t>
  </si>
  <si>
    <t>0.0014253597473725677</t>
  </si>
  <si>
    <t>9.202046931022778e-05</t>
  </si>
  <si>
    <t>0.0001947185955941677</t>
  </si>
  <si>
    <t>0.00019626814173534513</t>
  </si>
  <si>
    <t>0.0001391200057696551</t>
  </si>
  <si>
    <t>the LA times could do a huge expose on Mike Brown's mom rosemarys experience and should</t>
  </si>
  <si>
    <t>0.0013160030357539654</t>
  </si>
  <si>
    <t>9.589105320628732e-05</t>
  </si>
  <si>
    <t>0.0002096296811942011</t>
  </si>
  <si>
    <t>0.0001014282534015365</t>
  </si>
  <si>
    <t>0.0001858918840298429</t>
  </si>
  <si>
    <t>0.00013884912186767906</t>
  </si>
  <si>
    <t>The Wolf in Squirrel’s Clothing!</t>
  </si>
  <si>
    <t>@Ellie it's late afternoon here  same! good to see ya</t>
  </si>
  <si>
    <t>0.0012354825157672167</t>
  </si>
  <si>
    <t>9.606558160157874e-05</t>
  </si>
  <si>
    <t>0.00019492089631967247</t>
  </si>
  <si>
    <t>0.00010758217831607908</t>
  </si>
  <si>
    <t>0.00019103508384432644</t>
  </si>
  <si>
    <t>0.00013862740888725966</t>
  </si>
  <si>
    <t>Apostate Alex downfall?</t>
  </si>
  <si>
    <t>0.018424352630972862</t>
  </si>
  <si>
    <t>0.00011132489453302696</t>
  </si>
  <si>
    <t>0.0007013858994469047</t>
  </si>
  <si>
    <t>0.00019798909488599747</t>
  </si>
  <si>
    <t>0.0006363991997204721</t>
  </si>
  <si>
    <t>0.00029929401353001595</t>
  </si>
  <si>
    <t>Miss Mentats</t>
  </si>
  <si>
    <t>SCIENTOLOGY Q and A ALOHA FRIDAY!</t>
  </si>
  <si>
    <t>it is fun! I am in the best mood. I got and accepted a job offer today. First interviewed last March. worth the wait. Happy to be here with you all.</t>
  </si>
  <si>
    <t>0.0006393580697476864</t>
  </si>
  <si>
    <t>0.0001285054604522884</t>
  </si>
  <si>
    <t>0.0001913851301651448</t>
  </si>
  <si>
    <t>0.00013370643137022853</t>
  </si>
  <si>
    <t>0.00017775225569494069</t>
  </si>
  <si>
    <t>0.00014922329864930362</t>
  </si>
  <si>
    <t>Siri and Alexa are your bitches</t>
  </si>
  <si>
    <t>0.9888872504234314</t>
  </si>
  <si>
    <t>0.09389741718769073</t>
  </si>
  <si>
    <t>0.9396334886550903</t>
  </si>
  <si>
    <t>0.0010806028731167316</t>
  </si>
  <si>
    <t>0.9346939325332642</t>
  </si>
  <si>
    <t>0.021406063809990883</t>
  </si>
  <si>
    <t>How We Celebrate Christmas After a Cult: SCIENTOLOGY</t>
  </si>
  <si>
    <t xml:space="preserve">@Michelle Kelly oh, that`s so cool. Yes, your great grandpa`s name for sure is Norwegian or Swedish </t>
  </si>
  <si>
    <t>0.0008719062898308039</t>
  </si>
  <si>
    <t>0.00016498802870046347</t>
  </si>
  <si>
    <t>0.00012170076661277562</t>
  </si>
  <si>
    <t>0.0001854593720054254</t>
  </si>
  <si>
    <t>0.0001439329789718613</t>
  </si>
  <si>
    <t>@Michelle Haug lol, yes you do</t>
  </si>
  <si>
    <t>0.0029085143469274044</t>
  </si>
  <si>
    <t>8.328577678184956e-05</t>
  </si>
  <si>
    <t>0.00021944475884083658</t>
  </si>
  <si>
    <t>0.00010774913243949413</t>
  </si>
  <si>
    <t>0.0002522040158510208</t>
  </si>
  <si>
    <t>0.00016502327343914658</t>
  </si>
  <si>
    <t>@Michelle Haug Its funny, one of my Great Grandma's last name was Haugen. My maiden name is Norstad, taken from the farm my Great Grandpa worked at before immigrating</t>
  </si>
  <si>
    <t>0.001062188413925469</t>
  </si>
  <si>
    <t>9.965254866983742e-05</t>
  </si>
  <si>
    <t>0.00018500175792723894</t>
  </si>
  <si>
    <t>0.00010449474211782217</t>
  </si>
  <si>
    <t>0.0002055157528957352</t>
  </si>
  <si>
    <t>0.00013811784447170794</t>
  </si>
  <si>
    <t>Very cool Michelle ....I love genealogy lol</t>
  </si>
  <si>
    <t>0.0007595460629090667</t>
  </si>
  <si>
    <t>0.00011122855357825756</t>
  </si>
  <si>
    <t>0.00018110802921000868</t>
  </si>
  <si>
    <t>0.0001186701119877398</t>
  </si>
  <si>
    <t>0.00017457196372561157</t>
  </si>
  <si>
    <t>0.00013590589514933527</t>
  </si>
  <si>
    <t xml:space="preserve">@Michelle Haug @Michelle Kelly awesome, It`s like a little Norwegian bunch here </t>
  </si>
  <si>
    <t>0.0036044404841959476</t>
  </si>
  <si>
    <t>0.00010260329872835428</t>
  </si>
  <si>
    <t>0.00023953519121278077</t>
  </si>
  <si>
    <t>0.00011644036567304283</t>
  </si>
  <si>
    <t>0.0002517098910175264</t>
  </si>
  <si>
    <t>0.0003244970866944641</t>
  </si>
  <si>
    <t>@Maya - aka Alice in art supply horderland it's afternoon now.</t>
  </si>
  <si>
    <t>0.000746702600736171</t>
  </si>
  <si>
    <t>0.00011019123485311866</t>
  </si>
  <si>
    <t>0.000170536179211922</t>
  </si>
  <si>
    <t>0.00011444844858488068</t>
  </si>
  <si>
    <t>0.0001810391404433176</t>
  </si>
  <si>
    <t>0.0001415215665474534</t>
  </si>
  <si>
    <t>AutisMom07</t>
  </si>
  <si>
    <t>Natalie, have you seen Apostate Alex's Scientology 12 Days of Christmas? You would love it!</t>
  </si>
  <si>
    <t>0.004136238247156143</t>
  </si>
  <si>
    <t>9.257310739485547e-05</t>
  </si>
  <si>
    <t>0.0002843920956365764</t>
  </si>
  <si>
    <t>0.00012731431343127042</t>
  </si>
  <si>
    <t>0.00027357242652215064</t>
  </si>
  <si>
    <t>0.00019344690372236073</t>
  </si>
  <si>
    <t>0.00018986834038514644</t>
  </si>
  <si>
    <t>0.00018216743774246424</t>
  </si>
  <si>
    <t>SCIENTOLOGY NEWS RECAP: Leah Remini, Aaron Smith-Levin and Mike Rinder - Let's Discuss</t>
  </si>
  <si>
    <t>Eric S.</t>
  </si>
  <si>
    <t>I was on Twitter last night and the Aftermath Foundation supporters were going after Chrissie Bixler (Danny Masterson victim) hardcore. She had to private her twitter because of it.</t>
  </si>
  <si>
    <t>0.009682371281087399</t>
  </si>
  <si>
    <t>0.00016853427223395556</t>
  </si>
  <si>
    <t>0.0017676422139629722</t>
  </si>
  <si>
    <t>0.00017085274157579988</t>
  </si>
  <si>
    <t>0.0006377900135703385</t>
  </si>
  <si>
    <t>0.0001940005022333935</t>
  </si>
  <si>
    <t>I’m wondering how big the hole is going to get that Mike is digging!</t>
  </si>
  <si>
    <t>0.0052796234376728535</t>
  </si>
  <si>
    <t>0.00011325241212034598</t>
  </si>
  <si>
    <t>0.0004497394256759435</t>
  </si>
  <si>
    <t>0.00012567153316922486</t>
  </si>
  <si>
    <t>0.00027837310335598886</t>
  </si>
  <si>
    <t>0.00018867543258238584</t>
  </si>
  <si>
    <t xml:space="preserve">GROWING UP IN SCIENTOLOGYLeah Remini gave Aaron the OSA fileshttps://youtube.com/clip/UgkxGzI4a3IK... </t>
  </si>
  <si>
    <t>0.008223016746342182</t>
  </si>
  <si>
    <t>9.312692418461666e-05</t>
  </si>
  <si>
    <t>0.0004377565055619925</t>
  </si>
  <si>
    <t>0.0004894118756055832</t>
  </si>
  <si>
    <t>0.00023695224081166089</t>
  </si>
  <si>
    <t>Coarcola</t>
  </si>
  <si>
    <t>I support AAron always,  Leah Remini and Mike Rinder!</t>
  </si>
  <si>
    <t>0.0007555337506346405</t>
  </si>
  <si>
    <t>0.00011584441381273791</t>
  </si>
  <si>
    <t>0.0001731317606754601</t>
  </si>
  <si>
    <t>0.00012978864833712578</t>
  </si>
  <si>
    <t>0.00017530491459183395</t>
  </si>
  <si>
    <t>0.00014768278924748302</t>
  </si>
  <si>
    <t>I fully support Aaron and the SPfoundation. Screw the corrupt aftermath foundation, Mike and Leah.</t>
  </si>
  <si>
    <t>0.1443965882062912</t>
  </si>
  <si>
    <t>0.00034710910404101014</t>
  </si>
  <si>
    <t>0.016061080619692802</t>
  </si>
  <si>
    <t>0.0002906074223574251</t>
  </si>
  <si>
    <t>0.006766257341951132</t>
  </si>
  <si>
    <t>0.0006015368853695691</t>
  </si>
  <si>
    <t>I have lost all respect for Leah Remini!</t>
  </si>
  <si>
    <t>0.0008729209657758474</t>
  </si>
  <si>
    <t>0.00010700800339691341</t>
  </si>
  <si>
    <t>0.00016795034753158689</t>
  </si>
  <si>
    <t>0.00011105802695965394</t>
  </si>
  <si>
    <t>0.00014859811926726252</t>
  </si>
  <si>
    <t>fig816</t>
  </si>
  <si>
    <t>I am so disappointed with Leah Remini.</t>
  </si>
  <si>
    <t>0.0005867771687917411</t>
  </si>
  <si>
    <t>0.00012897858687210828</t>
  </si>
  <si>
    <t>0.00013645610306411982</t>
  </si>
  <si>
    <t>0.00017802923684939742</t>
  </si>
  <si>
    <t>0.0001444018998881802</t>
  </si>
  <si>
    <t>Mike Rinder set up Brian Kent with victims knowing that BK would jerk them around till it was too late</t>
  </si>
  <si>
    <t>0.14429670572280884</t>
  </si>
  <si>
    <t>0.00034166715340688825</t>
  </si>
  <si>
    <t>0.011076933704316616</t>
  </si>
  <si>
    <t>0.0004956512129865587</t>
  </si>
  <si>
    <t>0.00711083272472024</t>
  </si>
  <si>
    <t>0.0007964111864566803</t>
  </si>
  <si>
    <t>I use to watch Marc H go over them.</t>
  </si>
  <si>
    <t>0.000884630368091166</t>
  </si>
  <si>
    <t>0.00010629954340402037</t>
  </si>
  <si>
    <t>0.00017283271881751716</t>
  </si>
  <si>
    <t>0.00010953114542644471</t>
  </si>
  <si>
    <t>0.00018513586837798357</t>
  </si>
  <si>
    <t>0.00014105245645623654</t>
  </si>
  <si>
    <t xml:space="preserve">Leah Remini blocked Aaron Smith-Levin https://www.youtube.com/clip/UgkxormQ... </t>
  </si>
  <si>
    <t>0.001070692902430892</t>
  </si>
  <si>
    <t>0.00018931047816295177</t>
  </si>
  <si>
    <t>0.00010278778790961951</t>
  </si>
  <si>
    <t>0.0001848908286774531</t>
  </si>
  <si>
    <t>0.00013980087533127517</t>
  </si>
  <si>
    <t>COMMENT: I have made my own opinion on Lea for a long time her silence about the situation he is right that if she would of said shut up Mike or apologize and stop that he would of shut up</t>
  </si>
  <si>
    <t>0.04909907653927803</t>
  </si>
  <si>
    <t>0.00014557549729943275</t>
  </si>
  <si>
    <t>0.0019008812960237265</t>
  </si>
  <si>
    <t>0.00040104633080773056</t>
  </si>
  <si>
    <t>0.001478104037232697</t>
  </si>
  <si>
    <t>0.0003836087416857481</t>
  </si>
  <si>
    <t>The problem with releasing it all, would be it reveals the names of the victims, said Marc Headley.</t>
  </si>
  <si>
    <t>0.0008116040262393653</t>
  </si>
  <si>
    <t>0.00011050459579564631</t>
  </si>
  <si>
    <t>0.00017561910499352962</t>
  </si>
  <si>
    <t>0.0001224501756951213</t>
  </si>
  <si>
    <t>0.00017517975356895477</t>
  </si>
  <si>
    <t>0.00013986261910758913</t>
  </si>
  <si>
    <t xml:space="preserve">Mike claims to have given files to fbi. Aaron and the victims in the files need to go to the FBI and interpret the files for them. </t>
  </si>
  <si>
    <t>0.0006401290302164853</t>
  </si>
  <si>
    <t>0.00011843113315990195</t>
  </si>
  <si>
    <t>0.00018320194794796407</t>
  </si>
  <si>
    <t>0.00011968756734859198</t>
  </si>
  <si>
    <t>0.00017232079699169844</t>
  </si>
  <si>
    <t>0.00013632890477310866</t>
  </si>
  <si>
    <t>Comment: @Love Maddie Marc Headley said in a stream once that there are so many documents, it would be"to much". Just relating what he said.</t>
  </si>
  <si>
    <t>0.0005626879283227026</t>
  </si>
  <si>
    <t>0.00013042957289144397</t>
  </si>
  <si>
    <t>0.00019711659115273505</t>
  </si>
  <si>
    <t>0.00012416532263159752</t>
  </si>
  <si>
    <t>0.00017532346828375012</t>
  </si>
  <si>
    <t>0.00014406781701836735</t>
  </si>
  <si>
    <t xml:space="preserve">Serge asked Leah Remini why she didn’t do more about the kids in Scientologyhttps://www.youtube.com/clip/Ugkx_M15... </t>
  </si>
  <si>
    <t>0.0012311948230490088</t>
  </si>
  <si>
    <t>9.660628711571917e-05</t>
  </si>
  <si>
    <t>0.00017643884348217398</t>
  </si>
  <si>
    <t>0.00010399255552329123</t>
  </si>
  <si>
    <t>0.00015292690659407526</t>
  </si>
  <si>
    <t>how many MILLIONS did she give to the cult, but she's donated zero to the Aftermath Foundation</t>
  </si>
  <si>
    <t>0.004894118290394545</t>
  </si>
  <si>
    <t>9.068756480701268e-05</t>
  </si>
  <si>
    <t>0.00030328435241244733</t>
  </si>
  <si>
    <t>0.00010601924441289157</t>
  </si>
  <si>
    <t>0.0003183140652254224</t>
  </si>
  <si>
    <t>0.0001854807633208111</t>
  </si>
  <si>
    <t>Mags</t>
  </si>
  <si>
    <t xml:space="preserve">I'm so regretful that I got sucked into Leah's and Mike's fake sincerity.... I was never in cos, but I got sucked in anyway! </t>
  </si>
  <si>
    <t>0.5809367895126343</t>
  </si>
  <si>
    <t>0.003143826499581337</t>
  </si>
  <si>
    <t>0.3307434916496277</t>
  </si>
  <si>
    <t>0.001178146107122302</t>
  </si>
  <si>
    <t>0.013523665256798267</t>
  </si>
  <si>
    <t>0.001130492426455021</t>
  </si>
  <si>
    <t>Christine Anderson</t>
  </si>
  <si>
    <t>Has their been any response from Leah, Mike or Claire?</t>
  </si>
  <si>
    <t>0.0007266720640473068</t>
  </si>
  <si>
    <t>0.00011072462075389922</t>
  </si>
  <si>
    <t>0.00017597245459910482</t>
  </si>
  <si>
    <t>0.00017762552306521684</t>
  </si>
  <si>
    <t>0.00013537703489419073</t>
  </si>
  <si>
    <t>The attacks don't need to be pushed by Leah and her flunkie rinder</t>
  </si>
  <si>
    <t>0.004574285354465246</t>
  </si>
  <si>
    <t>0.0002954637457150966</t>
  </si>
  <si>
    <t>0.0001134095509769395</t>
  </si>
  <si>
    <t>0.00035621222923509777</t>
  </si>
  <si>
    <t>0.00017103464051615447</t>
  </si>
  <si>
    <t>There are all those black-PR videos on reddit about Alex and Aaron, but also Reece.</t>
  </si>
  <si>
    <t>0.00135561334900558</t>
  </si>
  <si>
    <t>0.00010034253500634804</t>
  </si>
  <si>
    <t>0.00018883867596741766</t>
  </si>
  <si>
    <t>9.942834731191397e-05</t>
  </si>
  <si>
    <t>0.00019163238175678998</t>
  </si>
  <si>
    <t>0.0001811589754652232</t>
  </si>
  <si>
    <t xml:space="preserve">New Merch idea I went on the Aftermath show and all I got was an episode and gaslighting. </t>
  </si>
  <si>
    <t>0.0013806622009724379</t>
  </si>
  <si>
    <t>0.00010430876864120364</t>
  </si>
  <si>
    <t>0.0002464815916027874</t>
  </si>
  <si>
    <t>0.00011224072659388185</t>
  </si>
  <si>
    <t>0.0002024278073804453</t>
  </si>
  <si>
    <t>0.00014409694995265454</t>
  </si>
  <si>
    <t>he has entered a declaration in her case with claire</t>
  </si>
  <si>
    <t>0.0006474022520706058</t>
  </si>
  <si>
    <t>0.00011642070603556931</t>
  </si>
  <si>
    <t>0.00017184545868076384</t>
  </si>
  <si>
    <t>0.00012112976401112974</t>
  </si>
  <si>
    <t>0.00017499060777481645</t>
  </si>
  <si>
    <t>0.0001404427457600832</t>
  </si>
  <si>
    <t>He has a Declaration in for her case, I believe Claire does as well</t>
  </si>
  <si>
    <t>0.0006593968137167394</t>
  </si>
  <si>
    <t>0.00011664639896480367</t>
  </si>
  <si>
    <t>0.00017345928063150495</t>
  </si>
  <si>
    <t>0.00013083317026030272</t>
  </si>
  <si>
    <t>0.00017203579773195088</t>
  </si>
  <si>
    <t>0.00013791161472909153</t>
  </si>
  <si>
    <t xml:space="preserve">Mike Rinder doesn’t need or want our compassion </t>
  </si>
  <si>
    <t>0.012627599760890007</t>
  </si>
  <si>
    <t>0.00012039244757033885</t>
  </si>
  <si>
    <t>0.0005185228656046093</t>
  </si>
  <si>
    <t>0.00021366821601986885</t>
  </si>
  <si>
    <t>0.00042353392927907407</t>
  </si>
  <si>
    <t>0.00029727519722655416</t>
  </si>
  <si>
    <t xml:space="preserve">“Persephone” sounds like Stephanie  </t>
  </si>
  <si>
    <t>0.0018947285134345293</t>
  </si>
  <si>
    <t>9.098267764784396e-05</t>
  </si>
  <si>
    <t>0.00020698239677585661</t>
  </si>
  <si>
    <t>9.148579556494951e-05</t>
  </si>
  <si>
    <t>0.00024330175074283034</t>
  </si>
  <si>
    <t>0.00014902792463544756</t>
  </si>
  <si>
    <t>Mike Rinder is being exposed, Marty Rathbun looks like an angel compared to MR. IMO.</t>
  </si>
  <si>
    <t>0.006837476976215839</t>
  </si>
  <si>
    <t>9.899665019474924e-05</t>
  </si>
  <si>
    <t>0.0003414631064515561</t>
  </si>
  <si>
    <t>0.00012536512804217637</t>
  </si>
  <si>
    <t>0.0005110145430080593</t>
  </si>
  <si>
    <t>0.00024165038485080004</t>
  </si>
  <si>
    <t xml:space="preserve">I may be mistaken, but I thought Mike gave a lengthy affidavit to her team , stating how he was the head of OSA for however, many years, and what he said, lent a lot of credibility to her claims… </t>
  </si>
  <si>
    <t>0.0005575390532612801</t>
  </si>
  <si>
    <t>0.00013176765060052276</t>
  </si>
  <si>
    <t>0.00020636954286601394</t>
  </si>
  <si>
    <t>0.00012041505397064611</t>
  </si>
  <si>
    <t>0.0001818158634705469</t>
  </si>
  <si>
    <t>0.00014091492630541325</t>
  </si>
  <si>
    <t>jlo Diddy also Leahs best friend</t>
  </si>
  <si>
    <t>0.0009072500979527831</t>
  </si>
  <si>
    <t>0.00010397044388810173</t>
  </si>
  <si>
    <t>0.00018492028175387532</t>
  </si>
  <si>
    <t>0.00010148379078600556</t>
  </si>
  <si>
    <t>0.00018915692635346204</t>
  </si>
  <si>
    <t>COMMENT She didn´t only unsubscribe, she blocked William. MR is her "chosen brother" and anybody daring to question Mike gets blocked by her.</t>
  </si>
  <si>
    <t>0.004755815956741571</t>
  </si>
  <si>
    <t>9.302113176090643e-05</t>
  </si>
  <si>
    <t>0.00032890489092096686</t>
  </si>
  <si>
    <t>0.00011317586904624477</t>
  </si>
  <si>
    <t>0.00032278712023980916</t>
  </si>
  <si>
    <t>0.000187302241101861</t>
  </si>
  <si>
    <t>January Garnet</t>
  </si>
  <si>
    <t>When aaron posted he had been kicked off the AF board, Mike,Marc,Claire responded by saying, roughly, we don't have to explain ourselves to the internet randos. Insult to all who disagreed w/ them.</t>
  </si>
  <si>
    <t>0.031106702983379364</t>
  </si>
  <si>
    <t>0.00013996587949804962</t>
  </si>
  <si>
    <t>0.0019715558737516403</t>
  </si>
  <si>
    <t>0.00023087843146640807</t>
  </si>
  <si>
    <t>0.0013288237387314439</t>
  </si>
  <si>
    <t>0.0003435219405218959</t>
  </si>
  <si>
    <t>Mike Marc and Clare are second gen. Their parents were in.</t>
  </si>
  <si>
    <t>0.0016391862882301211</t>
  </si>
  <si>
    <t>9.7967880719807e-05</t>
  </si>
  <si>
    <t>0.00021396504598669708</t>
  </si>
  <si>
    <t>9.575900912750512e-05</t>
  </si>
  <si>
    <t>0.0002684370265342295</t>
  </si>
  <si>
    <t>0.00016980226791929454</t>
  </si>
  <si>
    <t>oldfriz Mike never actually had cancer. he had the cancer enzymes. he only has to take a medicine not chemo or radiation.</t>
  </si>
  <si>
    <t>0.0314815454185009</t>
  </si>
  <si>
    <t>0.00017037037468980998</t>
  </si>
  <si>
    <t>0.0010518893832340837</t>
  </si>
  <si>
    <t>0.00020207586931064725</t>
  </si>
  <si>
    <t>0.002102693310007453</t>
  </si>
  <si>
    <t>0.0007871223497204483</t>
  </si>
  <si>
    <t>But Claire and Leah are bothseconde generation. It might be more a question of age.</t>
  </si>
  <si>
    <t>0.0007425601943396032</t>
  </si>
  <si>
    <t>0.00011105368321295828</t>
  </si>
  <si>
    <t>0.00017634719552006572</t>
  </si>
  <si>
    <t>0.00010876769374590367</t>
  </si>
  <si>
    <t>0.0001889604318421334</t>
  </si>
  <si>
    <t>0.00014282108168117702</t>
  </si>
  <si>
    <t>I know she's very close to Mike so she maybe feeling protective and taking the stuff with Mike too personally...idk</t>
  </si>
  <si>
    <t>0.002597720129415393</t>
  </si>
  <si>
    <t>0.00010105388355441391</t>
  </si>
  <si>
    <t>0.00037842823076061904</t>
  </si>
  <si>
    <t>0.0001000372867565602</t>
  </si>
  <si>
    <t>0.00023206249170470983</t>
  </si>
  <si>
    <t>0.00013598523219116032</t>
  </si>
  <si>
    <t>Marc and C;aire are second gen to</t>
  </si>
  <si>
    <t>0.0021408763714134693</t>
  </si>
  <si>
    <t>8.805805555311963e-05</t>
  </si>
  <si>
    <t>0.00020852650050073862</t>
  </si>
  <si>
    <t>0.00010082460357807577</t>
  </si>
  <si>
    <t>0.00026627699844539165</t>
  </si>
  <si>
    <t>0.00017183218733407557</t>
  </si>
  <si>
    <t>Wouldn't be a scream if anonymous picketed Aftermath Foundation?</t>
  </si>
  <si>
    <t>0.0014153927331790328</t>
  </si>
  <si>
    <t>9.612872236175463e-05</t>
  </si>
  <si>
    <t>0.00018676741456147283</t>
  </si>
  <si>
    <t>0.00011009944137185812</t>
  </si>
  <si>
    <t>0.00018400794942863286</t>
  </si>
  <si>
    <t>0.00015467441699001938</t>
  </si>
  <si>
    <t>SPTV LIVE! Friday Night with Aaron, Jenna, Mike and Natalie!</t>
  </si>
  <si>
    <t xml:space="preserve">Mike you are busted </t>
  </si>
  <si>
    <t>0.8644168376922607</t>
  </si>
  <si>
    <t>0.004686764441430569</t>
  </si>
  <si>
    <t>0.33538001775741577</t>
  </si>
  <si>
    <t>0.0004214234068058431</t>
  </si>
  <si>
    <t>0.5473650693893433</t>
  </si>
  <si>
    <t>0.0030515813268721104</t>
  </si>
  <si>
    <t>@Lavender Bridges  I am glad Mike got her out</t>
  </si>
  <si>
    <t>0.006817527115345001</t>
  </si>
  <si>
    <t>0.0001169243550975807</t>
  </si>
  <si>
    <t>0.0004932127194479108</t>
  </si>
  <si>
    <t>0.0001815728028304875</t>
  </si>
  <si>
    <t>0.0003671766316983849</t>
  </si>
  <si>
    <t>0.0002327465044800192</t>
  </si>
  <si>
    <t>@Nancy Alley , yes! Mike is a hero for many reasons.</t>
  </si>
  <si>
    <t>0.0012535785790532827</t>
  </si>
  <si>
    <t>0.0001932571904035285</t>
  </si>
  <si>
    <t>0.00011032666225219145</t>
  </si>
  <si>
    <t>0.00018935379921458662</t>
  </si>
  <si>
    <t>0.00014296005247160792</t>
  </si>
  <si>
    <t>CiGi</t>
  </si>
  <si>
    <t>that is good info Mike</t>
  </si>
  <si>
    <t>0.0007901716162450612</t>
  </si>
  <si>
    <t>0.00010787896462716162</t>
  </si>
  <si>
    <t>0.00019558198982849717</t>
  </si>
  <si>
    <t>0.0001080865622498095</t>
  </si>
  <si>
    <t>0.0001692725345492363</t>
  </si>
  <si>
    <t>0.0001285581529373303</t>
  </si>
  <si>
    <t>Well done, @Mike Brown! hahaha</t>
  </si>
  <si>
    <t>0.0022835799027234316</t>
  </si>
  <si>
    <t>8.696868462720886e-05</t>
  </si>
  <si>
    <t>0.0002319414634257555</t>
  </si>
  <si>
    <t>0.00011442617687862366</t>
  </si>
  <si>
    <t>0.0002202581090386957</t>
  </si>
  <si>
    <t>0.0001548689033370465</t>
  </si>
  <si>
    <t>I love that Tory has her declare laminated!</t>
  </si>
  <si>
    <t>0.00350194051861763</t>
  </si>
  <si>
    <t>9.87923049251549e-05</t>
  </si>
  <si>
    <t>0.0002792777377180755</t>
  </si>
  <si>
    <t>0.00011114596418337896</t>
  </si>
  <si>
    <t>0.0002524246519897133</t>
  </si>
  <si>
    <t>0.00018433881632518023</t>
  </si>
  <si>
    <t>Rebel Mike</t>
  </si>
  <si>
    <t>0.0017242259345948696</t>
  </si>
  <si>
    <t>9.376466914545745e-05</t>
  </si>
  <si>
    <t>0.00022294439258985221</t>
  </si>
  <si>
    <t>9.162994683720171e-05</t>
  </si>
  <si>
    <t>0.00019766825425904244</t>
  </si>
  <si>
    <t>0.00014827724953647703</t>
  </si>
  <si>
    <t>Mike left you Scientology, not the other way round.</t>
  </si>
  <si>
    <t>0.004269115626811981</t>
  </si>
  <si>
    <t>8.774355956120417e-05</t>
  </si>
  <si>
    <t>0.00026153994258493185</t>
  </si>
  <si>
    <t>0.00010960501822410151</t>
  </si>
  <si>
    <t>0.00030311409500427544</t>
  </si>
  <si>
    <t>0.00020592412329278886</t>
  </si>
  <si>
    <t>Question: So if anyone has a declare from after Valerie left with that line could that be proof it’s been standard practice at the time of her leaving?</t>
  </si>
  <si>
    <t>0.0007264549494720995</t>
  </si>
  <si>
    <t>0.00011097313108621165</t>
  </si>
  <si>
    <t>0.00017254703561775386</t>
  </si>
  <si>
    <t>0.0001247543259523809</t>
  </si>
  <si>
    <t>0.0001355056738248095</t>
  </si>
  <si>
    <t>CHOKED by a Member of the OFFICE OF SPECIAL AFFAIRS - SCIENTOLOGY ABUSE</t>
  </si>
  <si>
    <t>Helle Jensen</t>
  </si>
  <si>
    <t xml:space="preserve">Denmark would be my destination as I am a Dane living in Australia </t>
  </si>
  <si>
    <t>0.0008533355430699885</t>
  </si>
  <si>
    <t>0.00011359960626577958</t>
  </si>
  <si>
    <t>0.00016020557086449116</t>
  </si>
  <si>
    <t>0.00013371587556321174</t>
  </si>
  <si>
    <t>0.0001745257031871006</t>
  </si>
  <si>
    <t>0.00016155889898072928</t>
  </si>
  <si>
    <t xml:space="preserve">Did you know mike gilcrest? I was joking </t>
  </si>
  <si>
    <t>0.0009380601113662124</t>
  </si>
  <si>
    <t>0.00010065899550681934</t>
  </si>
  <si>
    <t>0.0001760274899424985</t>
  </si>
  <si>
    <t>0.0001091047961381264</t>
  </si>
  <si>
    <t>0.00013596852659247816</t>
  </si>
  <si>
    <t xml:space="preserve">Mike Rinder.... </t>
  </si>
  <si>
    <t>0.0025578555651009083</t>
  </si>
  <si>
    <t>8.857227658154443e-05</t>
  </si>
  <si>
    <t>0.00026284606428816915</t>
  </si>
  <si>
    <t>0.00022126568364910781</t>
  </si>
  <si>
    <t>0.00014847701822873205</t>
  </si>
  <si>
    <t>that contract that Mike rinder used with AAron looks like a contract for a cult...I found it disturbing</t>
  </si>
  <si>
    <t>0.003989713732153177</t>
  </si>
  <si>
    <t>0.00010308373020961881</t>
  </si>
  <si>
    <t>0.0002794455213006586</t>
  </si>
  <si>
    <t>0.00011938197712879628</t>
  </si>
  <si>
    <t>0.0003014540998265147</t>
  </si>
  <si>
    <t>0.00022794851975049824</t>
  </si>
  <si>
    <t>Scientology EXPOSED: Celebrity and Protest NEWS RECAP</t>
  </si>
  <si>
    <t>@Marcia Smith no issues that i'm hearing</t>
  </si>
  <si>
    <t>0.0007554577896371484</t>
  </si>
  <si>
    <t>0.00011097154492745176</t>
  </si>
  <si>
    <t>0.00018599702161736786</t>
  </si>
  <si>
    <t>0.00012242241064086556</t>
  </si>
  <si>
    <t>0.0001768808433553204</t>
  </si>
  <si>
    <t>Luvs Wood Heat</t>
  </si>
  <si>
    <t xml:space="preserve">May 1 already; what happened to March? That month just blew by  </t>
  </si>
  <si>
    <t>0.001082226517610252</t>
  </si>
  <si>
    <t>0.00018407990864943713</t>
  </si>
  <si>
    <t>0.00010002842464018613</t>
  </si>
  <si>
    <t>0.00018634457956068218</t>
  </si>
  <si>
    <t>0.00014255101268645376</t>
  </si>
  <si>
    <t>Afternoon Natalie and everyone</t>
  </si>
  <si>
    <t>0.0014983696164563298</t>
  </si>
  <si>
    <t>0.00010325412586098537</t>
  </si>
  <si>
    <t>0.00020385513198561966</t>
  </si>
  <si>
    <t>0.00010534936882322654</t>
  </si>
  <si>
    <t>0.00020705562201328576</t>
  </si>
  <si>
    <t>0.00015426155005116016</t>
  </si>
  <si>
    <t xml:space="preserve">@More Fun Than Sitting At Home I buy a Mix Packet at World Market. </t>
  </si>
  <si>
    <t>0.0007260157726705074</t>
  </si>
  <si>
    <t>0.00011115093366242945</t>
  </si>
  <si>
    <t>0.00017203956667799503</t>
  </si>
  <si>
    <t>0.00011595240357564762</t>
  </si>
  <si>
    <t>0.00017820399079937488</t>
  </si>
  <si>
    <t>0.00013567543646786362</t>
  </si>
  <si>
    <t xml:space="preserve">My daughter made Ube Ice Cream last night. We buy Ube condensed milk at the Asian Market. </t>
  </si>
  <si>
    <t>0.0007994914194568992</t>
  </si>
  <si>
    <t>0.00010974913311656564</t>
  </si>
  <si>
    <t>0.00016872126434464008</t>
  </si>
  <si>
    <t>0.00010811233369167894</t>
  </si>
  <si>
    <t>0.00018072834063787013</t>
  </si>
  <si>
    <t>0.00015124747005756944</t>
  </si>
  <si>
    <t xml:space="preserve">World Market runs a great website if one isn't near you. </t>
  </si>
  <si>
    <t>0.0007143601542338729</t>
  </si>
  <si>
    <t>0.00011678886949084699</t>
  </si>
  <si>
    <t>0.00016725117166060954</t>
  </si>
  <si>
    <t>0.00013558218779508024</t>
  </si>
  <si>
    <t>0.00018243060912936926</t>
  </si>
  <si>
    <t>0.00014404022658709437</t>
  </si>
  <si>
    <t xml:space="preserve">@saul whatever it is at world market I want it!!! </t>
  </si>
  <si>
    <t>0.0017683517653495073</t>
  </si>
  <si>
    <t>9.568534733261913e-05</t>
  </si>
  <si>
    <t>0.00022239664394874126</t>
  </si>
  <si>
    <t>0.00012292529572732747</t>
  </si>
  <si>
    <t>0.00018979594460688531</t>
  </si>
  <si>
    <t>0.00014753990399185568</t>
  </si>
  <si>
    <t xml:space="preserve">It's afternoon here in MT </t>
  </si>
  <si>
    <t>0.0007971688755787909</t>
  </si>
  <si>
    <t>0.00010944042151095346</t>
  </si>
  <si>
    <t>0.00017630717775318772</t>
  </si>
  <si>
    <t>0.0001115873092203401</t>
  </si>
  <si>
    <t>0.00017543451394885778</t>
  </si>
  <si>
    <t>0.0001402342604706064</t>
  </si>
  <si>
    <t>LIFE UPDATE: Life, Death and Soundtracks</t>
  </si>
  <si>
    <t xml:space="preserve">Afternoon. I heard your news …all love to you and Tony </t>
  </si>
  <si>
    <t>0.0025855679996311665</t>
  </si>
  <si>
    <t>0.00010120093793375418</t>
  </si>
  <si>
    <t>0.0002275424631079659</t>
  </si>
  <si>
    <t>0.00022855134739074856</t>
  </si>
  <si>
    <t>0.0001848661486292258</t>
  </si>
  <si>
    <t xml:space="preserve">I am going to Clarewater tomorrow </t>
  </si>
  <si>
    <t>0.0016951444558799267</t>
  </si>
  <si>
    <t>0.00010791508975671604</t>
  </si>
  <si>
    <t>0.00019512562721502036</t>
  </si>
  <si>
    <t>0.00015720643568783998</t>
  </si>
  <si>
    <t>0.00018666201503947377</t>
  </si>
  <si>
    <t>0.00017613913223613054</t>
  </si>
  <si>
    <t>Butterflies are free</t>
  </si>
  <si>
    <t>I like that @Mark</t>
  </si>
  <si>
    <t>0.001074860687367618</t>
  </si>
  <si>
    <t>0.0001025234887492843</t>
  </si>
  <si>
    <t>0.00021248013945296407</t>
  </si>
  <si>
    <t>0.00010478910553501919</t>
  </si>
  <si>
    <t>0.0001696320396149531</t>
  </si>
  <si>
    <t>0.00013503344962373376</t>
  </si>
  <si>
    <t>Scientology FALSE Claims - Protesters SAVE Unconscious Man - Growing up in Scientology Interview</t>
  </si>
  <si>
    <t xml:space="preserve">COMMENT: A Father whose daughter had been SA'd was appeased and told DM was declared. He told the media. Aaron says he has not been. </t>
  </si>
  <si>
    <t>0.0011261055478826165</t>
  </si>
  <si>
    <t>9.856157703325152e-05</t>
  </si>
  <si>
    <t>0.00019666622392833233</t>
  </si>
  <si>
    <t>9.32902839849703e-05</t>
  </si>
  <si>
    <t>0.00019915084703825414</t>
  </si>
  <si>
    <t>0.00014545909652952105</t>
  </si>
  <si>
    <t xml:space="preserve">FERAL CHERYL ON THE LOOSEStefani or Marc?https://www.youtube.com/shorts/NosSFX... </t>
  </si>
  <si>
    <t>0.0015791745390743017</t>
  </si>
  <si>
    <t>9.744834824232385e-05</t>
  </si>
  <si>
    <t>0.00024206453235819936</t>
  </si>
  <si>
    <t>9.839836275205016e-05</t>
  </si>
  <si>
    <t>0.0001918525085784495</t>
  </si>
  <si>
    <t>0.0001489561836933717</t>
  </si>
  <si>
    <t xml:space="preserve">MIKE RINDERScientology Thursday Funnieshttps://www.mikerindersblog.org/thurs... </t>
  </si>
  <si>
    <t>0.0016751207876950502</t>
  </si>
  <si>
    <t>8.994380186777562e-05</t>
  </si>
  <si>
    <t>0.0002264361100969836</t>
  </si>
  <si>
    <t>0.00010236397065455094</t>
  </si>
  <si>
    <t>0.00021619023755192757</t>
  </si>
  <si>
    <t>0.00013595671043731272</t>
  </si>
  <si>
    <t>so she must be one of marc's thatens that went rogue lol</t>
  </si>
  <si>
    <t>0.14112664759159088</t>
  </si>
  <si>
    <t>0.0002713470021262765</t>
  </si>
  <si>
    <t>0.0035594261717051268</t>
  </si>
  <si>
    <t>0.0002585439651738852</t>
  </si>
  <si>
    <t>0.02055346965789795</t>
  </si>
  <si>
    <t>0.0010097273625433445</t>
  </si>
  <si>
    <t xml:space="preserve">MARK BUNKERRecent Scientology purchase harmful to future of downtown Clearwater.https://youtu.be/kWCpR6wsVG4?si=gIAXv... </t>
  </si>
  <si>
    <t>0.00302420393563807</t>
  </si>
  <si>
    <t>0.0001029147970257327</t>
  </si>
  <si>
    <t>0.0003696958883665502</t>
  </si>
  <si>
    <t>0.0001054952444974333</t>
  </si>
  <si>
    <t>0.00024300174845848233</t>
  </si>
  <si>
    <t>0.00016540718206670135</t>
  </si>
  <si>
    <t xml:space="preserve"> @Mark Bunker</t>
  </si>
  <si>
    <t>So admire Mark Bunker</t>
  </si>
  <si>
    <t>0.00107290199957788</t>
  </si>
  <si>
    <t>0.00010229097824776545</t>
  </si>
  <si>
    <t>0.00017863066750578582</t>
  </si>
  <si>
    <t>0.00011321937927277759</t>
  </si>
  <si>
    <t>0.00017581027350388467</t>
  </si>
  <si>
    <t>0.0001470526767661795</t>
  </si>
  <si>
    <t>0.0013106600381433964</t>
  </si>
  <si>
    <t>0.00038942991523072124</t>
  </si>
  <si>
    <t>0.0008926648879423738</t>
  </si>
  <si>
    <t>0.0030242011416703463</t>
  </si>
  <si>
    <t>0.00036969551001675427</t>
  </si>
  <si>
    <t>0.00024300198128912598</t>
  </si>
  <si>
    <t>our wise beard man Mark Bunker</t>
  </si>
  <si>
    <t>0.0008131767390295863</t>
  </si>
  <si>
    <t>0.00010703912994358689</t>
  </si>
  <si>
    <t>0.00018221243226435035</t>
  </si>
  <si>
    <t>0.0001082927847164683</t>
  </si>
  <si>
    <t>0.0001788431836757809</t>
  </si>
  <si>
    <t>0.00013972530723549426</t>
  </si>
  <si>
    <t>Twin cat Games</t>
  </si>
  <si>
    <t>Nice to see Mark still fighting on</t>
  </si>
  <si>
    <t>0.001299080322496593</t>
  </si>
  <si>
    <t>9.708919969853014e-05</t>
  </si>
  <si>
    <t>0.00020414787286426872</t>
  </si>
  <si>
    <t>0.00010090501018567011</t>
  </si>
  <si>
    <t>0.0001860869670053944</t>
  </si>
  <si>
    <t>0.00014353552251122892</t>
  </si>
  <si>
    <t xml:space="preserve"> Mark Bunker</t>
  </si>
  <si>
    <t xml:space="preserve">Mark Bunker, great job!  </t>
  </si>
  <si>
    <t>0.000870956399012357</t>
  </si>
  <si>
    <t>0.00010645505244610831</t>
  </si>
  <si>
    <t>0.0001903016964206472</t>
  </si>
  <si>
    <t>0.00011304244981147349</t>
  </si>
  <si>
    <t>0.00017836327606346458</t>
  </si>
  <si>
    <t>0.00013342089368961751</t>
  </si>
  <si>
    <t>Mark Bunker: Clearwater's Voice of Reason!</t>
  </si>
  <si>
    <t>0.0010552407475188375</t>
  </si>
  <si>
    <t>0.00010231897613266483</t>
  </si>
  <si>
    <t>0.00019022297055926174</t>
  </si>
  <si>
    <t>0.00010420210310257971</t>
  </si>
  <si>
    <t>0.0001855447917478159</t>
  </si>
  <si>
    <t>0.00014483090490102768</t>
  </si>
  <si>
    <t>Go Mark Bunker truth</t>
  </si>
  <si>
    <t>0.0032096807844936848</t>
  </si>
  <si>
    <t>9.715495252748951e-05</t>
  </si>
  <si>
    <t>0.0003072631370741874</t>
  </si>
  <si>
    <t>0.0001122596804634668</t>
  </si>
  <si>
    <t>0.00022995748440735042</t>
  </si>
  <si>
    <t>0.00015929252549540251</t>
  </si>
  <si>
    <t>Mark Bunker way better looking than Rinder too</t>
  </si>
  <si>
    <t>0.0011016951175406575</t>
  </si>
  <si>
    <t>9.792490891413763e-05</t>
  </si>
  <si>
    <t>0.0001119827720685862</t>
  </si>
  <si>
    <t>0.0002007509465329349</t>
  </si>
  <si>
    <t>0.00013674618094228208</t>
  </si>
  <si>
    <t>I’m confused as to why selfless self video is watermarked as youtology?</t>
  </si>
  <si>
    <t>0.0020993922371417284</t>
  </si>
  <si>
    <t>8.535292727174237e-05</t>
  </si>
  <si>
    <t>0.00018625063239596784</t>
  </si>
  <si>
    <t>0.00010683111031539738</t>
  </si>
  <si>
    <t>0.0002486043085809797</t>
  </si>
  <si>
    <t>0.00015788365271873772</t>
  </si>
  <si>
    <t xml:space="preserve">@Julie Marcum I’m good love! Happy to see you </t>
  </si>
  <si>
    <t>0.0007329711224883795</t>
  </si>
  <si>
    <t>0.00011629112850641832</t>
  </si>
  <si>
    <t>0.00018443127919454128</t>
  </si>
  <si>
    <t>0.00014188949717208743</t>
  </si>
  <si>
    <t>0.0001769761584000662</t>
  </si>
  <si>
    <t>w w</t>
  </si>
  <si>
    <t>can you explain the beef between Chris Shelton &amp; the SP TV folks? i saw the post on Reddit the other day &amp; wondering what in the world is going on &amp; why?</t>
  </si>
  <si>
    <t>0.0007529361755587161</t>
  </si>
  <si>
    <t>0.00011228527000639588</t>
  </si>
  <si>
    <t>0.0001893489243229851</t>
  </si>
  <si>
    <t>0.00010781695891637355</t>
  </si>
  <si>
    <t>0.00017460926028434187</t>
  </si>
  <si>
    <t>0.0001384494680678472</t>
  </si>
  <si>
    <t>What SCIENTOLOGY DOES NOT Want You To KNOW</t>
  </si>
  <si>
    <t>March 17, 2024. Austin, TX. Beerqueen. Never Forget.</t>
  </si>
  <si>
    <t>0.001556064118631184</t>
  </si>
  <si>
    <t>9.279485675506294e-05</t>
  </si>
  <si>
    <t>0.0002083547879010439</t>
  </si>
  <si>
    <t>0.00010009397374233231</t>
  </si>
  <si>
    <t>0.00019132749002892524</t>
  </si>
  <si>
    <t>0.00014573718362953514</t>
  </si>
  <si>
    <t>Jeff: I really enjoyed when you protested with Alex at the new years event!</t>
  </si>
  <si>
    <t>0.0005497460952028632</t>
  </si>
  <si>
    <t>0.0001343706826446578</t>
  </si>
  <si>
    <t>0.00019824581977445632</t>
  </si>
  <si>
    <t>0.00013383157784119248</t>
  </si>
  <si>
    <t>0.00014173561066854745</t>
  </si>
  <si>
    <t>SCIENTOLOGY Billion Year Sea Org Members: What Do They Do All Day?</t>
  </si>
  <si>
    <t>Scientology up North just had an unbelievable interaction in Denmark</t>
  </si>
  <si>
    <t>0.0006342255510389805</t>
  </si>
  <si>
    <t>0.00012225593673065305</t>
  </si>
  <si>
    <t>0.0001853504654718563</t>
  </si>
  <si>
    <t>0.00011730182450264692</t>
  </si>
  <si>
    <t>0.00017456148634664714</t>
  </si>
  <si>
    <t>0.00014530104817822576</t>
  </si>
  <si>
    <t>Scientology CAUGHT on Camera Being Culty by Protesters</t>
  </si>
  <si>
    <t>Afternoon all, Happy St.Georges Day</t>
  </si>
  <si>
    <t>0.0007625892758369446</t>
  </si>
  <si>
    <t>0.00011003961117239669</t>
  </si>
  <si>
    <t>0.00017519811808597296</t>
  </si>
  <si>
    <t>0.00011681870819302276</t>
  </si>
  <si>
    <t>0.00017737520101945847</t>
  </si>
  <si>
    <t>0.0001401559275109321</t>
  </si>
  <si>
    <t>Afternoon everbody, Tony</t>
  </si>
  <si>
    <t>0.001206371933221817</t>
  </si>
  <si>
    <t>9.573508577886969e-05</t>
  </si>
  <si>
    <t>0.0001735370169626549</t>
  </si>
  <si>
    <t>0.000107910243968945</t>
  </si>
  <si>
    <t>0.00020397994376253337</t>
  </si>
  <si>
    <t>0.00014675725833512843</t>
  </si>
  <si>
    <t>Diane D</t>
  </si>
  <si>
    <t>Cults to Consciousness also has an EXCELLENT interview with Mike Brown 101 recently!</t>
  </si>
  <si>
    <t>0.0007904540980234742</t>
  </si>
  <si>
    <t>0.00010760629083961248</t>
  </si>
  <si>
    <t>0.00011738831381080672</t>
  </si>
  <si>
    <t>0.00017633406969252974</t>
  </si>
  <si>
    <t>0.00013637413212563843</t>
  </si>
  <si>
    <t>SCIENTOLOGY EXPOSED: MIKE RINDER RESPONDS Then MIKE BROWN Drops the Mic! PLUS Protest News</t>
  </si>
  <si>
    <t>@Jerrold I've been following anti-scientology for more than two decades. Rinder was never my hero</t>
  </si>
  <si>
    <t>0.004857875872403383</t>
  </si>
  <si>
    <t>8.871158206602558e-05</t>
  </si>
  <si>
    <t>0.0002781131479423493</t>
  </si>
  <si>
    <t>0.00012080239685019478</t>
  </si>
  <si>
    <t>0.00030070319189690053</t>
  </si>
  <si>
    <t>0.0002116864634444937</t>
  </si>
  <si>
    <t>@Clarissa Flockhart I disagree. It doesn't make sense. He and Leah Remini made a big effort since.</t>
  </si>
  <si>
    <t>0.0006121101905591786</t>
  </si>
  <si>
    <t>0.0001261547877220437</t>
  </si>
  <si>
    <t>0.00018603728676680475</t>
  </si>
  <si>
    <t>0.00012705186964012682</t>
  </si>
  <si>
    <t>0.00018026039469987154</t>
  </si>
  <si>
    <t>0.00014519967953674495</t>
  </si>
  <si>
    <t xml:space="preserve">Rinder is definitely not a hero in any way shape or form </t>
  </si>
  <si>
    <t>0.002968396758660674</t>
  </si>
  <si>
    <t>8.711435657460243e-05</t>
  </si>
  <si>
    <t>0.00024213077267631888</t>
  </si>
  <si>
    <t>0.00010484827362233773</t>
  </si>
  <si>
    <t>0.0002794769825413823</t>
  </si>
  <si>
    <t>0.00015710125444456935</t>
  </si>
  <si>
    <t>Rinder seems to overflow with dirty deeds</t>
  </si>
  <si>
    <t>0.5411980152130127</t>
  </si>
  <si>
    <t>0.0010190032189711928</t>
  </si>
  <si>
    <t>0.040602147579193115</t>
  </si>
  <si>
    <t>0.0008414022740907967</t>
  </si>
  <si>
    <t>0.01082698442041874</t>
  </si>
  <si>
    <t>0.0008556446409784257</t>
  </si>
  <si>
    <t xml:space="preserve">MR avoided mentioning the lawyers letter and instead dragged Aaron and Mike Brown in to it. </t>
  </si>
  <si>
    <t>0.0007431272533722222</t>
  </si>
  <si>
    <t>0.0001145303322118707</t>
  </si>
  <si>
    <t>0.00011423289106460288</t>
  </si>
  <si>
    <t>0.00018673535669222474</t>
  </si>
  <si>
    <t>0.00014361602370627224</t>
  </si>
  <si>
    <t xml:space="preserve">@Nancy Alley, @ Gina Bobina im a never in but had a Mom who was an expert at gaslighting. Mike is a great example of a person with true integrity!!! As someone else said I'm almost out of tears </t>
  </si>
  <si>
    <t>0.008567268960177898</t>
  </si>
  <si>
    <t>9.29953166632913e-05</t>
  </si>
  <si>
    <t>0.0004892467404715717</t>
  </si>
  <si>
    <t>0.00013410327665042132</t>
  </si>
  <si>
    <t>0.0004737472627311945</t>
  </si>
  <si>
    <t>0.0001971023011719808</t>
  </si>
  <si>
    <t xml:space="preserve">Afternoon all. I will not be giving oxygen to that "last"blog post. I was waiting for the bugle! @Jerrold Neal 1 month for you! </t>
  </si>
  <si>
    <t>0.0037924214266240597</t>
  </si>
  <si>
    <t>0.00010054415906779468</t>
  </si>
  <si>
    <t>0.0003103938070125878</t>
  </si>
  <si>
    <t>0.00014349939010571688</t>
  </si>
  <si>
    <t>0.00026723428163677454</t>
  </si>
  <si>
    <t>0.00017617475532460958</t>
  </si>
  <si>
    <t>Mike Brown was amazing</t>
  </si>
  <si>
    <t>0.0006928694783709943</t>
  </si>
  <si>
    <t>0.00011420696682762355</t>
  </si>
  <si>
    <t>0.00019043621432501823</t>
  </si>
  <si>
    <t>0.00011230057862121612</t>
  </si>
  <si>
    <t>0.0001749604125507176</t>
  </si>
  <si>
    <t>0.00013023159408476204</t>
  </si>
  <si>
    <t>hola, Mike!</t>
  </si>
  <si>
    <t>0.006156745832413435</t>
  </si>
  <si>
    <t>9.263880929211155e-05</t>
  </si>
  <si>
    <t>0.0004083563981112093</t>
  </si>
  <si>
    <t>0.00011662993347272277</t>
  </si>
  <si>
    <t>0.0003225963737349957</t>
  </si>
  <si>
    <t>Mark Bunker covered the Portland Org 10 years ago</t>
  </si>
  <si>
    <t>0.0007770667434670031</t>
  </si>
  <si>
    <t>0.00010808048682520166</t>
  </si>
  <si>
    <t>0.00018353117047809064</t>
  </si>
  <si>
    <t>0.0001085241383407265</t>
  </si>
  <si>
    <t>0.00017219384608324617</t>
  </si>
  <si>
    <t>0.00013526942348107696</t>
  </si>
  <si>
    <t>I don’t know about anybody else but I am keeping up on all of the protests myself. What I want to hear is her reaction to Mike render’s blog and Mike Brown’s response. I love Natalie. I</t>
  </si>
  <si>
    <t>0.0006951330578885972</t>
  </si>
  <si>
    <t>0.00012611666170414537</t>
  </si>
  <si>
    <t>0.00018001787248067558</t>
  </si>
  <si>
    <t>0.00014344249211717397</t>
  </si>
  <si>
    <t>0.0001677219697739929</t>
  </si>
  <si>
    <t>0.00015218778571579605</t>
  </si>
  <si>
    <t>Rabbit blocked my efforts to refer people to Marc's OSA video days before.</t>
  </si>
  <si>
    <t>0.0108146071434021</t>
  </si>
  <si>
    <t>0.00010163971455767751</t>
  </si>
  <si>
    <t>0.000537809741217643</t>
  </si>
  <si>
    <t>0.00014437505160458386</t>
  </si>
  <si>
    <t>0.0006839298293925822</t>
  </si>
  <si>
    <t>0.00023158194380812347</t>
  </si>
  <si>
    <t>Claires lil puppy dawg</t>
  </si>
  <si>
    <t>0.05944763869047165</t>
  </si>
  <si>
    <t>0.00015630574489478022</t>
  </si>
  <si>
    <t>0.0023037022911012173</t>
  </si>
  <si>
    <t>0.00015691576118115336</t>
  </si>
  <si>
    <t>0.0035239490680396557</t>
  </si>
  <si>
    <t>0.0003143977664876729</t>
  </si>
  <si>
    <t>Marc Headley turns out to be an easy liar!</t>
  </si>
  <si>
    <t>0.40507712960243225</t>
  </si>
  <si>
    <t>0.0004258510598447174</t>
  </si>
  <si>
    <t>0.008311422541737556</t>
  </si>
  <si>
    <t>0.000390141096431762</t>
  </si>
  <si>
    <t>0.059673015028238297</t>
  </si>
  <si>
    <t>0.0012245785910636187</t>
  </si>
  <si>
    <t xml:space="preserve">Question I may be alil simple minded but couldn’t Rinder sit down &amp; negotiate some sort of immunity with LE so all parties can move forward </t>
  </si>
  <si>
    <t>0.0007671845960430801</t>
  </si>
  <si>
    <t>0.00011514936340972781</t>
  </si>
  <si>
    <t>0.00016934986342675984</t>
  </si>
  <si>
    <t>0.00013102417869959027</t>
  </si>
  <si>
    <t>0.00018722742970567197</t>
  </si>
  <si>
    <t xml:space="preserve">Throw shade at Rinder he’s no G_D he is complicit </t>
  </si>
  <si>
    <t>0.34424519538879395</t>
  </si>
  <si>
    <t>0.0006599198677577078</t>
  </si>
  <si>
    <t>0.026984630152583122</t>
  </si>
  <si>
    <t>0.0008624113979749382</t>
  </si>
  <si>
    <t>0.029507838189601898</t>
  </si>
  <si>
    <t>0.0030312887392938137</t>
  </si>
  <si>
    <t xml:space="preserve">Who cares about that guy Rinder is a criminal </t>
  </si>
  <si>
    <t>0.5799564123153687</t>
  </si>
  <si>
    <t>0.0007112737512215972</t>
  </si>
  <si>
    <t>0.009938313625752926</t>
  </si>
  <si>
    <t>0.0008944111177697778</t>
  </si>
  <si>
    <t>0.10470831394195557</t>
  </si>
  <si>
    <t>0.010470716282725334</t>
  </si>
  <si>
    <t>Marc, I know you're here to stay. I don't want you to leave. But sometimes you're just a butthead ... probably because you were raised in a cult.</t>
  </si>
  <si>
    <t>0.7369251847267151</t>
  </si>
  <si>
    <t>0.004314274061471224</t>
  </si>
  <si>
    <t>0.22064177691936493</t>
  </si>
  <si>
    <t>0.0014818042982369661</t>
  </si>
  <si>
    <t>0.5523840188980103</t>
  </si>
  <si>
    <t>0.015936044976115227</t>
  </si>
  <si>
    <t xml:space="preserve">Yeah Marc, you know it all. </t>
  </si>
  <si>
    <t>0.0009561085025779903</t>
  </si>
  <si>
    <t>0.00010497253242647275</t>
  </si>
  <si>
    <t>0.00018740425002761185</t>
  </si>
  <si>
    <t>0.00011081747652497143</t>
  </si>
  <si>
    <t>0.00018060911679640412</t>
  </si>
  <si>
    <t xml:space="preserve">Mark and Mike’s favourite word….. I … I …..I ….. it’s all about them …. </t>
  </si>
  <si>
    <t>0.000992527580820024</t>
  </si>
  <si>
    <t>0.00010918139014393091</t>
  </si>
  <si>
    <t>0.00021578249288722873</t>
  </si>
  <si>
    <t>9.450126526644453e-05</t>
  </si>
  <si>
    <t>0.00017752595886122435</t>
  </si>
  <si>
    <t>0.00013965897960588336</t>
  </si>
  <si>
    <t>And Mark, you’re acting cult again!</t>
  </si>
  <si>
    <t>0.6341527700424194</t>
  </si>
  <si>
    <t>0.0008277504821307957</t>
  </si>
  <si>
    <t>0.018519582226872444</t>
  </si>
  <si>
    <t>0.0006737833027727902</t>
  </si>
  <si>
    <t>0.13180534541606903</t>
  </si>
  <si>
    <t>0.008632980287075043</t>
  </si>
  <si>
    <t>I can't stand those 4 and I can't wait for Aaron's foundation is up and running and cancels out the Aftermath Foundation.</t>
  </si>
  <si>
    <t>0.009552597999572754</t>
  </si>
  <si>
    <t>0.00011392015585443005</t>
  </si>
  <si>
    <t>0.0005155196995474398</t>
  </si>
  <si>
    <t>0.00019162415992468596</t>
  </si>
  <si>
    <t>0.0003820063138846308</t>
  </si>
  <si>
    <t>0.00024938464048318565</t>
  </si>
  <si>
    <t>MIKE RINDER’S BLOG“It’s Never a Bad Day for a Good Smear”https://www.mikerindersblog.org/its-n...</t>
  </si>
  <si>
    <t>0.001285666017793119</t>
  </si>
  <si>
    <t>9.533724369248375e-05</t>
  </si>
  <si>
    <t>0.00021121247846167535</t>
  </si>
  <si>
    <t>9.354978828923777e-05</t>
  </si>
  <si>
    <t>0.00019128862186335027</t>
  </si>
  <si>
    <t>Rinder for prison for covering up CSA</t>
  </si>
  <si>
    <t>0.0030660948250442743</t>
  </si>
  <si>
    <t>0.00010417805606266484</t>
  </si>
  <si>
    <t>0.0003224945976398885</t>
  </si>
  <si>
    <t>0.00011175459803780541</t>
  </si>
  <si>
    <t>0.0002466212317813188</t>
  </si>
  <si>
    <t>0.00017754780128598213</t>
  </si>
  <si>
    <t xml:space="preserve">Mike Rinder Hubbard is transparent and tragic </t>
  </si>
  <si>
    <t>0.014514059759676456</t>
  </si>
  <si>
    <t>9.664896060712636e-05</t>
  </si>
  <si>
    <t>0.00040168280247598886</t>
  </si>
  <si>
    <t>0.0001718865823931992</t>
  </si>
  <si>
    <t>0.0006736163632012904</t>
  </si>
  <si>
    <t>0.00027037164545618</t>
  </si>
  <si>
    <t>AND Mike never brings it up but he was the head of OSA</t>
  </si>
  <si>
    <t>0.0010012038983404636</t>
  </si>
  <si>
    <t>9.816566307563335e-05</t>
  </si>
  <si>
    <t>0.00020237821445334703</t>
  </si>
  <si>
    <t>9.730515739647672e-05</t>
  </si>
  <si>
    <t>0.00019191231695003808</t>
  </si>
  <si>
    <t>0.00013067369582131505</t>
  </si>
  <si>
    <t>It's only common sense that Mike Rinder has SEEN a lot and KNOWS a lot and DID a lot. He can't really pretend now he's squeaky clean.</t>
  </si>
  <si>
    <t>0.0019306520698592067</t>
  </si>
  <si>
    <t>9.256904013454914e-05</t>
  </si>
  <si>
    <t>0.00021538228611461818</t>
  </si>
  <si>
    <t>0.00010261611168971285</t>
  </si>
  <si>
    <t>0.0002179110306315124</t>
  </si>
  <si>
    <t>0.00015891158545855433</t>
  </si>
  <si>
    <t>Mike Rinders still using OSA tactics even now.</t>
  </si>
  <si>
    <t>0.0013397174188867211</t>
  </si>
  <si>
    <t>9.367119491798803e-05</t>
  </si>
  <si>
    <t>0.0002014347119256854</t>
  </si>
  <si>
    <t>9.120671165874228e-05</t>
  </si>
  <si>
    <t>0.0002057459350908175</t>
  </si>
  <si>
    <t>0.00014211128291208297</t>
  </si>
  <si>
    <t>Mike says -what SCI does- but it’s what HE did..</t>
  </si>
  <si>
    <t>0.0009572142153047025</t>
  </si>
  <si>
    <t>0.00010374028352089226</t>
  </si>
  <si>
    <t>0.00020003636018373072</t>
  </si>
  <si>
    <t>9.934826084645465e-05</t>
  </si>
  <si>
    <t>0.00017809291603043675</t>
  </si>
  <si>
    <t>0.00013638610835187137</t>
  </si>
  <si>
    <t xml:space="preserve">Mirriam cannot create drama. She’s a victim asking for answers to legitimate questions. Rinder is creating drama trying to avoid answering those questions! </t>
  </si>
  <si>
    <t>0.03374001383781433</t>
  </si>
  <si>
    <t>0.00010511867731111124</t>
  </si>
  <si>
    <t>0.0006389011978171766</t>
  </si>
  <si>
    <t>0.0001987448922591284</t>
  </si>
  <si>
    <t>0.0013919769553467631</t>
  </si>
  <si>
    <t>0.00033207860542461276</t>
  </si>
  <si>
    <t>QUESTION: Just focus on the victims that’s all you need to do. Who cares about Rinder he can go to h-e-double hockey sticks.</t>
  </si>
  <si>
    <t>0.02665008045732975</t>
  </si>
  <si>
    <t>0.0001391604746459052</t>
  </si>
  <si>
    <t>0.0017564352601766586</t>
  </si>
  <si>
    <t>0.00023581476125400513</t>
  </si>
  <si>
    <t>0.0012449963251128793</t>
  </si>
  <si>
    <t>0.0003615295572672039</t>
  </si>
  <si>
    <t>The Aftermath board dynamic is unhealthy</t>
  </si>
  <si>
    <t>0.007768746931105852</t>
  </si>
  <si>
    <t>0.00010337096318835393</t>
  </si>
  <si>
    <t>0.0004903815570287406</t>
  </si>
  <si>
    <t>0.00012499246804509312</t>
  </si>
  <si>
    <t>0.000333416392095387</t>
  </si>
  <si>
    <t>0.0001889498089440167</t>
  </si>
  <si>
    <t>I advise Leah Remini to stay out of it as well. Because social media is turning into a witch hunt. Orchestrated by OSA, folks!</t>
  </si>
  <si>
    <t>0.0011669303057715297</t>
  </si>
  <si>
    <t>9.928064537234604e-05</t>
  </si>
  <si>
    <t>0.00011852163152070716</t>
  </si>
  <si>
    <t>0.00019313563825562596</t>
  </si>
  <si>
    <t>0.00015519812586717308</t>
  </si>
  <si>
    <t>Juergen Rehbein</t>
  </si>
  <si>
    <t xml:space="preserve">Mike and Claire will never confess their wrongdoing </t>
  </si>
  <si>
    <t>0.0013790210941806436</t>
  </si>
  <si>
    <t>0.00010082335211336613</t>
  </si>
  <si>
    <t>0.00019220111425966024</t>
  </si>
  <si>
    <t>0.00012025843898300081</t>
  </si>
  <si>
    <t>0.00018767639994621277</t>
  </si>
  <si>
    <t>0.000153566783410497</t>
  </si>
  <si>
    <t>I am so with you on having at least one never in on the Aftermath Foundation board. A mental health expert would be a good idea too</t>
  </si>
  <si>
    <t>0.00644224276766181</t>
  </si>
  <si>
    <t>9.866153413895518e-05</t>
  </si>
  <si>
    <t>0.00031713664066046476</t>
  </si>
  <si>
    <t>0.00017151134670712054</t>
  </si>
  <si>
    <t>0.00042542279697954655</t>
  </si>
  <si>
    <t>0.00025914638536050916</t>
  </si>
  <si>
    <t>MAINLY DUE TO ME _ MIKE RINDER</t>
  </si>
  <si>
    <t>0.0011039701057597995</t>
  </si>
  <si>
    <t>0.00020447593124117702</t>
  </si>
  <si>
    <t>9.660731302574277e-05</t>
  </si>
  <si>
    <t>0.00018661060312297195</t>
  </si>
  <si>
    <t>0.00013006269000470638</t>
  </si>
  <si>
    <t>Um, WHO would have attacked Mirriam on anyone's behalf? We all know you're not a saint, Rinder</t>
  </si>
  <si>
    <t>0.2491224855184555</t>
  </si>
  <si>
    <t>0.00020698139269370586</t>
  </si>
  <si>
    <t>0.002177530899643898</t>
  </si>
  <si>
    <t>0.0005480151739902794</t>
  </si>
  <si>
    <t>0.026192711666226387</t>
  </si>
  <si>
    <t>0.0011779104825109243</t>
  </si>
  <si>
    <t>@Savannah Gray. Mike Brown's vid was brutal.</t>
  </si>
  <si>
    <t>0.002715290291234851</t>
  </si>
  <si>
    <t>0.0002884744026232511</t>
  </si>
  <si>
    <t>0.00010038953041657805</t>
  </si>
  <si>
    <t>0.00022921520576346666</t>
  </si>
  <si>
    <t>0.00014939343964215368</t>
  </si>
  <si>
    <t>I've read it mike seems to be good at misdirection. looks like he's doing the good fight but he isn't</t>
  </si>
  <si>
    <t>0.0007046470418572426</t>
  </si>
  <si>
    <t>0.00011286215158179402</t>
  </si>
  <si>
    <t>0.00017501563706900924</t>
  </si>
  <si>
    <t>0.00011913576599908993</t>
  </si>
  <si>
    <t>0.00018006988102570176</t>
  </si>
  <si>
    <t>0.00013835127174388617</t>
  </si>
  <si>
    <t>Mike has not had a lot of criticism ever since the Aftermath show. He really is not used to dealing with it and so far isn't learning how to.</t>
  </si>
  <si>
    <t>0.0007551702437922359</t>
  </si>
  <si>
    <t>0.00011218562576686963</t>
  </si>
  <si>
    <t>0.00011692324915202335</t>
  </si>
  <si>
    <t>0.00017336006567347795</t>
  </si>
  <si>
    <t>0.00013847996888216585</t>
  </si>
  <si>
    <t xml:space="preserve"> IMO intelligent opinion Mike never left OSA he is sent to play both sides</t>
  </si>
  <si>
    <t>0.0018790540052577853</t>
  </si>
  <si>
    <t>8.982697909232229e-05</t>
  </si>
  <si>
    <t>0.00022196848294697702</t>
  </si>
  <si>
    <t>0.00010902096255449578</t>
  </si>
  <si>
    <t>0.00021102122263982892</t>
  </si>
  <si>
    <t>0.0001463098597014323</t>
  </si>
  <si>
    <t>It’s very hard to trust Mike when he was the head of OSA</t>
  </si>
  <si>
    <t>0.0007042629877105355</t>
  </si>
  <si>
    <t>0.00011132511281175539</t>
  </si>
  <si>
    <t>0.00018402078421786427</t>
  </si>
  <si>
    <t>0.0001130530217778869</t>
  </si>
  <si>
    <t>0.00017365074018016458</t>
  </si>
  <si>
    <t>0.0001337197027169168</t>
  </si>
  <si>
    <t>I used to like Mike finde</t>
  </si>
  <si>
    <t>0.001528994063846767</t>
  </si>
  <si>
    <t>9.26376596908085e-05</t>
  </si>
  <si>
    <t>0.00019661222177091986</t>
  </si>
  <si>
    <t>9.970882092602551e-05</t>
  </si>
  <si>
    <t>0.00019526130927260965</t>
  </si>
  <si>
    <t>0.00015174481086432934</t>
  </si>
  <si>
    <t>Marc Headley similarly wants NO pushback whatsoever and has no idea how to deal with it.</t>
  </si>
  <si>
    <t>0.0008614122052676976</t>
  </si>
  <si>
    <t>0.00011045327846659347</t>
  </si>
  <si>
    <t>0.00017661154561210424</t>
  </si>
  <si>
    <t>0.00012539573071990162</t>
  </si>
  <si>
    <t>0.00017686736828181893</t>
  </si>
  <si>
    <t>0.00014571966312360018</t>
  </si>
  <si>
    <t>me too @mark gerrard my eyes are open now though</t>
  </si>
  <si>
    <t>0.0009992978302761912</t>
  </si>
  <si>
    <t>0.0001094953331630677</t>
  </si>
  <si>
    <t>0.0001844120997702703</t>
  </si>
  <si>
    <t>0.00012792801135219634</t>
  </si>
  <si>
    <t>0.0001746553898556158</t>
  </si>
  <si>
    <t>0.00014682738401461393</t>
  </si>
  <si>
    <t>FreelanceAdventure</t>
  </si>
  <si>
    <t>mike was groomed by cos and the job he did for osa that has to be how he responds. he doesn't understand how to make decisions without accessing the osa decision tree. cos is the Fart in the room</t>
  </si>
  <si>
    <t>0.2365390658378601</t>
  </si>
  <si>
    <t>0.0013422071933746338</t>
  </si>
  <si>
    <t>0.06463222205638885</t>
  </si>
  <si>
    <t>0.00040895299753174186</t>
  </si>
  <si>
    <t>0.11126265674829483</t>
  </si>
  <si>
    <t>0.0033566628117114305</t>
  </si>
  <si>
    <t>rinder * but he lost me with what he du</t>
  </si>
  <si>
    <t>0.006203519646078348</t>
  </si>
  <si>
    <t>9.738786320667714e-05</t>
  </si>
  <si>
    <t>0.00042634032433852553</t>
  </si>
  <si>
    <t>0.00012090692325728014</t>
  </si>
  <si>
    <t>0.000305506750009954</t>
  </si>
  <si>
    <t>0.00016725451860111207</t>
  </si>
  <si>
    <t>MIKE BROWN“Flaps and Handlings - Drama I never expected”https://www.youtube.com/watch?v=bBTXN...</t>
  </si>
  <si>
    <t>0.0006984526407904923</t>
  </si>
  <si>
    <t>0.00011366159014869481</t>
  </si>
  <si>
    <t>0.00018260620709042996</t>
  </si>
  <si>
    <t>0.00011424074182286859</t>
  </si>
  <si>
    <t>0.00017672675312496722</t>
  </si>
  <si>
    <t>0.00013571075396612287</t>
  </si>
  <si>
    <t xml:space="preserve">I’m wondering about Leah Remini too. </t>
  </si>
  <si>
    <t>0.0005719300243072212</t>
  </si>
  <si>
    <t>0.00012846221216022968</t>
  </si>
  <si>
    <t>0.00018777628429234028</t>
  </si>
  <si>
    <t>0.0001254835369763896</t>
  </si>
  <si>
    <t>0.00018230662681162357</t>
  </si>
  <si>
    <t>0.00014329429541248828</t>
  </si>
  <si>
    <t>victoriacsd</t>
  </si>
  <si>
    <t>wait. marc headley commented?</t>
  </si>
  <si>
    <t>0.0007072505541145802</t>
  </si>
  <si>
    <t>0.0001139913365477696</t>
  </si>
  <si>
    <t>0.00018088727665599436</t>
  </si>
  <si>
    <t>0.00011944687139475718</t>
  </si>
  <si>
    <t>0.00013708850019611418</t>
  </si>
  <si>
    <t>Mike is a tough and very level headed cookie!</t>
  </si>
  <si>
    <t>0.06335999071598053</t>
  </si>
  <si>
    <t>0.00015856362006161362</t>
  </si>
  <si>
    <t>0.001663022325374186</t>
  </si>
  <si>
    <t>0.0001963147660717368</t>
  </si>
  <si>
    <t>0.006072069052606821</t>
  </si>
  <si>
    <t>0.00045598542783409357</t>
  </si>
  <si>
    <t>Mike Brown is an OG</t>
  </si>
  <si>
    <t>0.2026258111000061</t>
  </si>
  <si>
    <t>0.00028258422389626503</t>
  </si>
  <si>
    <t>0.00712634576484561</t>
  </si>
  <si>
    <t>0.00019836967112496495</t>
  </si>
  <si>
    <t>0.01611831597983837</t>
  </si>
  <si>
    <t>0.0006249237339943647</t>
  </si>
  <si>
    <t>I wish Mike Brown was my big brother…</t>
  </si>
  <si>
    <t>0.0015947471838444471</t>
  </si>
  <si>
    <t>9.623309597373009e-05</t>
  </si>
  <si>
    <t>0.0001981214591069147</t>
  </si>
  <si>
    <t>0.00010957365884678438</t>
  </si>
  <si>
    <t>0.00019107315165456384</t>
  </si>
  <si>
    <t>0.0001661480637267232</t>
  </si>
  <si>
    <t>Mike Brown = Integrity and Care</t>
  </si>
  <si>
    <t>0.0007556111668236554</t>
  </si>
  <si>
    <t>0.00011154890671605244</t>
  </si>
  <si>
    <t>0.00018048053607344627</t>
  </si>
  <si>
    <t>0.00012140288890805095</t>
  </si>
  <si>
    <t>0.0001790160167729482</t>
  </si>
  <si>
    <t>0.00013603556726593524</t>
  </si>
  <si>
    <t xml:space="preserve">Mike Brown is </t>
  </si>
  <si>
    <t>0.008004375733435154</t>
  </si>
  <si>
    <t>9.869974019238725e-05</t>
  </si>
  <si>
    <t>0.0005584163591265678</t>
  </si>
  <si>
    <t>0.0001103405375033617</t>
  </si>
  <si>
    <t>0.0004060525097884238</t>
  </si>
  <si>
    <t>0.00017875010962598026</t>
  </si>
  <si>
    <t xml:space="preserve">Hell yeah brother, you go Mike. </t>
  </si>
  <si>
    <t>0.18709993362426758</t>
  </si>
  <si>
    <t>0.000914832460694015</t>
  </si>
  <si>
    <t>0.12312539666891098</t>
  </si>
  <si>
    <t>0.0004264545568730682</t>
  </si>
  <si>
    <t>0.009104852564632893</t>
  </si>
  <si>
    <t>0.0005124698509462178</t>
  </si>
  <si>
    <t>QUESTION: Natalie, will you be doing a live with Mike Brown? (please? )</t>
  </si>
  <si>
    <t>0.0006163256475701928</t>
  </si>
  <si>
    <t>0.0001209169568028301</t>
  </si>
  <si>
    <t>0.00012492944370023906</t>
  </si>
  <si>
    <t>0.00017911658505909145</t>
  </si>
  <si>
    <t>0.00013881524500902742</t>
  </si>
  <si>
    <t>Imagine finding out that Rinder knew/thought it was OK for Rosemary to be abused.</t>
  </si>
  <si>
    <t>0.002233463106676936</t>
  </si>
  <si>
    <t>9.244616376236081e-05</t>
  </si>
  <si>
    <t>0.00019529000564944</t>
  </si>
  <si>
    <t>0.00011520318366819993</t>
  </si>
  <si>
    <t>0.0002408696454949677</t>
  </si>
  <si>
    <t>0.00017053568444680423</t>
  </si>
  <si>
    <t>@MrsV - true. I left her comment there and I’m glad Mike B addressed it.</t>
  </si>
  <si>
    <t>0.0006572232232429087</t>
  </si>
  <si>
    <t>0.00011413772881496698</t>
  </si>
  <si>
    <t>0.0001785768399713561</t>
  </si>
  <si>
    <t>0.00011866480053868145</t>
  </si>
  <si>
    <t>0.0001757703721523285</t>
  </si>
  <si>
    <t>0.00013471308920998126</t>
  </si>
  <si>
    <t>mike cant relate to the women who were abused, to bad he wasn't, maybe he would then understand</t>
  </si>
  <si>
    <t>0.049873292446136475</t>
  </si>
  <si>
    <t>0.0002794892352540046</t>
  </si>
  <si>
    <t>0.002318697515875101</t>
  </si>
  <si>
    <t>0.0002843555121216923</t>
  </si>
  <si>
    <t>0.00236309040337801</t>
  </si>
  <si>
    <t>0.002149988431483507</t>
  </si>
  <si>
    <t>Mike Claire and Marc are realizing people are seeing through their bs.</t>
  </si>
  <si>
    <t>0.002655902411788702</t>
  </si>
  <si>
    <t>9.41663674893789e-05</t>
  </si>
  <si>
    <t>0.00031643116381019354</t>
  </si>
  <si>
    <t>9.603737998986617e-05</t>
  </si>
  <si>
    <t>0.00024662850773893297</t>
  </si>
  <si>
    <t>0.00014175493561197072</t>
  </si>
  <si>
    <t>QUESTION. Where can I see the Mike Ribder letter? Or can you review the letter?</t>
  </si>
  <si>
    <t>0.0006294246995821595</t>
  </si>
  <si>
    <t>0.0001746170746628195</t>
  </si>
  <si>
    <t>0.00011660659220069647</t>
  </si>
  <si>
    <t>0.00013841646432410926</t>
  </si>
  <si>
    <t xml:space="preserve">I catch some of Mike Brown (better be more specific about the Mike I'm talking about) and he was on FIRE! I was so happy &amp; proud! We need more of that </t>
  </si>
  <si>
    <t>0.014133931137621403</t>
  </si>
  <si>
    <t>0.00010533913155086339</t>
  </si>
  <si>
    <t>0.0005163731402717531</t>
  </si>
  <si>
    <t>0.00022536584583576769</t>
  </si>
  <si>
    <t>0.0005849364097230136</t>
  </si>
  <si>
    <t>0.00028668512823060155</t>
  </si>
  <si>
    <t xml:space="preserve">Ok Marc H... back to discord! </t>
  </si>
  <si>
    <t>0.010209888219833374</t>
  </si>
  <si>
    <t>0.0005221300525590777</t>
  </si>
  <si>
    <t>0.00013879750622436404</t>
  </si>
  <si>
    <t>0.0004583332047332078</t>
  </si>
  <si>
    <t>0.00023085928114596754</t>
  </si>
  <si>
    <t>why can't mike just say, "yes i was a total jerk as head of OSA</t>
  </si>
  <si>
    <t>0.6897403001785278</t>
  </si>
  <si>
    <t>0.005518982652574778</t>
  </si>
  <si>
    <t>0.5376529693603516</t>
  </si>
  <si>
    <t>0.0009003934101201594</t>
  </si>
  <si>
    <t>0.2443835437297821</t>
  </si>
  <si>
    <t>0.004446939565241337</t>
  </si>
  <si>
    <t>Upsideclown</t>
  </si>
  <si>
    <t>Mark has a guilty face.</t>
  </si>
  <si>
    <t>0.1912710815668106</t>
  </si>
  <si>
    <t>0.00037716730730608106</t>
  </si>
  <si>
    <t>0.006516449153423309</t>
  </si>
  <si>
    <t>0.0002799663634505123</t>
  </si>
  <si>
    <t>0.014991585165262222</t>
  </si>
  <si>
    <t>0.0015661020297557116</t>
  </si>
  <si>
    <t xml:space="preserve">Mike Browns whole response was very thoughtful </t>
  </si>
  <si>
    <t>0.0006910776719450951</t>
  </si>
  <si>
    <t>0.00011490181350382045</t>
  </si>
  <si>
    <t>0.00018834471120499074</t>
  </si>
  <si>
    <t>0.00011750948760891333</t>
  </si>
  <si>
    <t>0.00017295751604251564</t>
  </si>
  <si>
    <t>0.00013447411765810102</t>
  </si>
  <si>
    <t>@Mike Mods please block</t>
  </si>
  <si>
    <t>0.041602883487939835</t>
  </si>
  <si>
    <t>0.00012159590551164001</t>
  </si>
  <si>
    <t>0.0013492947909981012</t>
  </si>
  <si>
    <t>0.0002696497831493616</t>
  </si>
  <si>
    <t>0.00115565478336066</t>
  </si>
  <si>
    <t>0.00038109184242784977</t>
  </si>
  <si>
    <t>Penny Jayne</t>
  </si>
  <si>
    <t>Kelli pulled out of the project once she found out that Mike didn't know about the plans.</t>
  </si>
  <si>
    <t>0.0018107083160430193</t>
  </si>
  <si>
    <t>0.00010287525219609961</t>
  </si>
  <si>
    <t>0.0002946383901871741</t>
  </si>
  <si>
    <t>9.981802577385679e-05</t>
  </si>
  <si>
    <t>0.00021264796669129282</t>
  </si>
  <si>
    <t>0.00014418574573937804</t>
  </si>
  <si>
    <t>@mike has not been an issue. He is just fed up</t>
  </si>
  <si>
    <t>0.008468770422041416</t>
  </si>
  <si>
    <t>0.00010531511361477897</t>
  </si>
  <si>
    <t>0.0006209665443748236</t>
  </si>
  <si>
    <t>0.00011418911162763834</t>
  </si>
  <si>
    <t>0.00041980031528510153</t>
  </si>
  <si>
    <t>0.00017922010738402605</t>
  </si>
  <si>
    <t>what Mike Brown did with Lara Fm took courage . That is how you handle it. Being uncomfortable is growth</t>
  </si>
  <si>
    <t>0.0006013895617797971</t>
  </si>
  <si>
    <t>0.00012524492922239006</t>
  </si>
  <si>
    <t>0.00018212784198112786</t>
  </si>
  <si>
    <t>0.00012959065497852862</t>
  </si>
  <si>
    <t>0.00017743710486683995</t>
  </si>
  <si>
    <t>0.0001452922006137669</t>
  </si>
  <si>
    <t xml:space="preserve">Mike Brown is genuine personified. </t>
  </si>
  <si>
    <t>0.0006160149932838976</t>
  </si>
  <si>
    <t>0.00012351300392765552</t>
  </si>
  <si>
    <t>0.0001903907977975905</t>
  </si>
  <si>
    <t>0.00012560946925077587</t>
  </si>
  <si>
    <t>0.00013731862418353558</t>
  </si>
  <si>
    <t xml:space="preserve">How do you find Rinders blog do you have a link </t>
  </si>
  <si>
    <t>0.0013990240404382348</t>
  </si>
  <si>
    <t>9.575882722856477e-05</t>
  </si>
  <si>
    <t>0.00017487735021859407</t>
  </si>
  <si>
    <t>0.00012028985656797886</t>
  </si>
  <si>
    <t>0.00019696798699442297</t>
  </si>
  <si>
    <t>0.00014412168820854276</t>
  </si>
  <si>
    <t>@Pearlsnappy 100% Can Mike Brown be our collective dad haha</t>
  </si>
  <si>
    <t>0.11406464874744415</t>
  </si>
  <si>
    <t>0.00019747439364437014</t>
  </si>
  <si>
    <t>0.003014522371813655</t>
  </si>
  <si>
    <t>0.0005009471788071096</t>
  </si>
  <si>
    <t>0.002874121069908142</t>
  </si>
  <si>
    <t>0.000895212113391608</t>
  </si>
  <si>
    <t>If you are a Rabbit fan, get her to show all the details, not just the ones that cancel MR. However, I'm glad Mike Brown is expert witness to MR not being transparent, that matters.</t>
  </si>
  <si>
    <t>0.02494076080620289</t>
  </si>
  <si>
    <t>0.00010369607480242848</t>
  </si>
  <si>
    <t>0.0007972942548803985</t>
  </si>
  <si>
    <t>0.0002126820181729272</t>
  </si>
  <si>
    <t>0.0015389879699796438</t>
  </si>
  <si>
    <t>0.0003104802453890443</t>
  </si>
  <si>
    <t>@roxie just Google Mike rinder blog it will come up</t>
  </si>
  <si>
    <t>0.00370005308650434</t>
  </si>
  <si>
    <t>9.628257248550653e-05</t>
  </si>
  <si>
    <t>0.0004033404402434826</t>
  </si>
  <si>
    <t>0.00012230759602971375</t>
  </si>
  <si>
    <t>0.000261019536992535</t>
  </si>
  <si>
    <t>0.00014270987594500184</t>
  </si>
  <si>
    <t>Mike Rinder belongs in PRISON</t>
  </si>
  <si>
    <t>0.07316908240318298</t>
  </si>
  <si>
    <t>0.0002025198919000104</t>
  </si>
  <si>
    <t>0.002616624115034938</t>
  </si>
  <si>
    <t>0.000394027418224141</t>
  </si>
  <si>
    <t>0.002167006256058812</t>
  </si>
  <si>
    <t>0.0009365357691422105</t>
  </si>
  <si>
    <t xml:space="preserve">QUESTION- did Mike mention the fleas quote at all ?? </t>
  </si>
  <si>
    <t>0.0012626360403373837</t>
  </si>
  <si>
    <t>9.397305984748527e-05</t>
  </si>
  <si>
    <t>0.00020881339150946587</t>
  </si>
  <si>
    <t>9.471869270782918e-05</t>
  </si>
  <si>
    <t>0.0001891991269076243</t>
  </si>
  <si>
    <t>0.0001350002276012674</t>
  </si>
  <si>
    <t>mike rinder is tone deaf</t>
  </si>
  <si>
    <t>0.7370526790618896</t>
  </si>
  <si>
    <t>0.0011154866078868508</t>
  </si>
  <si>
    <t>0.02442004717886448</t>
  </si>
  <si>
    <t>0.0008263583877123892</t>
  </si>
  <si>
    <t>0.3189866542816162</t>
  </si>
  <si>
    <t>0.007405306678265333</t>
  </si>
  <si>
    <t>@Treasure Rescue aka queenbean 100% fact, with Mike Rinder doing a new declaration just last week with Claire H to KEEP RTC IN THE LAWSUIT -- holding Miscavige accountable. LawNerds Unite.</t>
  </si>
  <si>
    <t>0.0009742964175529778</t>
  </si>
  <si>
    <t>9.979918104363605e-05</t>
  </si>
  <si>
    <t>0.00017705431673675776</t>
  </si>
  <si>
    <t>0.00011166490730829537</t>
  </si>
  <si>
    <t>0.0001892029249574989</t>
  </si>
  <si>
    <t>0.00013648693857248873</t>
  </si>
  <si>
    <t>Mike Rinder is still a big Bully ESPECIALLY when he is threatened.</t>
  </si>
  <si>
    <t>0.5783311128616333</t>
  </si>
  <si>
    <t>0.0006744961137883365</t>
  </si>
  <si>
    <t>0.01314941979944706</t>
  </si>
  <si>
    <t>0.0004419430624693632</t>
  </si>
  <si>
    <t>0.11926252394914627</t>
  </si>
  <si>
    <t>0.0050887856632471085</t>
  </si>
  <si>
    <t>Rinder was a victim!</t>
  </si>
  <si>
    <t>0.15645429491996765</t>
  </si>
  <si>
    <t>0.00041956387576647103</t>
  </si>
  <si>
    <t>0.006870662327855825</t>
  </si>
  <si>
    <t>0.0005633931141346693</t>
  </si>
  <si>
    <t>0.006806686986237764</t>
  </si>
  <si>
    <t>0.0007536853081546724</t>
  </si>
  <si>
    <t>mike should fess up about covering up sexual crimes as head of osa</t>
  </si>
  <si>
    <t>0.3363097310066223</t>
  </si>
  <si>
    <t>0.0008790925494395196</t>
  </si>
  <si>
    <t>0.06033993139863014</t>
  </si>
  <si>
    <t>0.0005948427133262157</t>
  </si>
  <si>
    <t>0.00828818790614605</t>
  </si>
  <si>
    <t>0.001081473077647388</t>
  </si>
  <si>
    <t xml:space="preserve">The Aftermath from the Aftermath </t>
  </si>
  <si>
    <t>0.000974474532995373</t>
  </si>
  <si>
    <t>0.00010355418635299429</t>
  </si>
  <si>
    <t>0.00018629430269356817</t>
  </si>
  <si>
    <t>0.00010489177657291293</t>
  </si>
  <si>
    <t>0.00018094509141519666</t>
  </si>
  <si>
    <t>0.00013939195196144283</t>
  </si>
  <si>
    <t>Mike Rinder keeps doing knee jerk reactions and those sorts of responses are never good.</t>
  </si>
  <si>
    <t>0.45046862959861755</t>
  </si>
  <si>
    <t>0.0014635015977546573</t>
  </si>
  <si>
    <t>0.17585159838199615</t>
  </si>
  <si>
    <t>0.0005902137490920722</t>
  </si>
  <si>
    <t>0.014348301105201244</t>
  </si>
  <si>
    <t>0.000688716012518853</t>
  </si>
  <si>
    <t>mike needs to get away from the osa playbook</t>
  </si>
  <si>
    <t>0.007817679084837437</t>
  </si>
  <si>
    <t>0.0001007794271572493</t>
  </si>
  <si>
    <t>0.00042989657958969474</t>
  </si>
  <si>
    <t>0.00012128763773944229</t>
  </si>
  <si>
    <t>0.0003701234527397901</t>
  </si>
  <si>
    <t>0.00020543482969515026</t>
  </si>
  <si>
    <t>OMG MIKE BLOCKED ME ON INSTA BC I ASKED “why didn’t you mention the fleas quote”</t>
  </si>
  <si>
    <t>0.006040274631232023</t>
  </si>
  <si>
    <t>0.00010211116750724614</t>
  </si>
  <si>
    <t>0.0005346928373910487</t>
  </si>
  <si>
    <t>9.920314187183976e-05</t>
  </si>
  <si>
    <t>0.00035562674747779965</t>
  </si>
  <si>
    <t>0.0001700744905974716</t>
  </si>
  <si>
    <t>Look at the aftermath mods who came to visit and stir the pot ....how kind of you...true colours!!!</t>
  </si>
  <si>
    <t>0.033015672117471695</t>
  </si>
  <si>
    <t>0.00010156280040973797</t>
  </si>
  <si>
    <t>0.0005910280742682517</t>
  </si>
  <si>
    <t>0.00022763533343095332</t>
  </si>
  <si>
    <t>0.0019463540520519018</t>
  </si>
  <si>
    <t>0.0003404165036045015</t>
  </si>
  <si>
    <t xml:space="preserve">I also don’t like that Claire’s name appears as the president but it seem the true voice is Mike or Marc. </t>
  </si>
  <si>
    <t>0.0007825437933206558</t>
  </si>
  <si>
    <t>0.00010958733764709905</t>
  </si>
  <si>
    <t>0.00018306921992916614</t>
  </si>
  <si>
    <t>0.00011150594218634069</t>
  </si>
  <si>
    <t>0.00017642875900492072</t>
  </si>
  <si>
    <t>0.00013986314297653735</t>
  </si>
  <si>
    <t>not out of touch just Rinders arrogance</t>
  </si>
  <si>
    <t>0.033644482493400574</t>
  </si>
  <si>
    <t>0.00013555619807448238</t>
  </si>
  <si>
    <t>0.0013079128693789244</t>
  </si>
  <si>
    <t>0.00018297431233804673</t>
  </si>
  <si>
    <t>0.0012124561471864581</t>
  </si>
  <si>
    <t>0.00032671442022547126</t>
  </si>
  <si>
    <t>@cfo I have not seen any proof of Mike's networth</t>
  </si>
  <si>
    <t>0.0009408160694874823</t>
  </si>
  <si>
    <t>9.952017717296258e-05</t>
  </si>
  <si>
    <t>0.00019157702627126127</t>
  </si>
  <si>
    <t>0.00010390482930233702</t>
  </si>
  <si>
    <t>0.0001817059819586575</t>
  </si>
  <si>
    <t>0.00013002562627661973</t>
  </si>
  <si>
    <t>Ty chee and Mike. I love you guys</t>
  </si>
  <si>
    <t>0.0011965312296524644</t>
  </si>
  <si>
    <t>0.00011115422967122868</t>
  </si>
  <si>
    <t>0.0002609789662528783</t>
  </si>
  <si>
    <t>0.00012579250324051827</t>
  </si>
  <si>
    <t>0.00018724492110777646</t>
  </si>
  <si>
    <t>0.0001436482125427574</t>
  </si>
  <si>
    <t>@LauriPlays I didn't read much of what Mike wrote...I saw the But coming from a mile away.</t>
  </si>
  <si>
    <t>0.0007020332268439233</t>
  </si>
  <si>
    <t>0.00011392786836950108</t>
  </si>
  <si>
    <t>0.0001891722495201975</t>
  </si>
  <si>
    <t>0.0001087095370166935</t>
  </si>
  <si>
    <t>0.00017181874136440456</t>
  </si>
  <si>
    <t>0.00013626924192067236</t>
  </si>
  <si>
    <t xml:space="preserve">For some reason Aaron is living rent free in Mike R’s head. I wonder why. </t>
  </si>
  <si>
    <t>0.03159657120704651</t>
  </si>
  <si>
    <t>0.00014225188351701945</t>
  </si>
  <si>
    <t>0.0016192110488191247</t>
  </si>
  <si>
    <t>0.0020473299082368612</t>
  </si>
  <si>
    <t>0.00038548014708794653</t>
  </si>
  <si>
    <t>Aaron helped with Marc Headly’s channel last year for the birthday game</t>
  </si>
  <si>
    <t>0.0009659123024903238</t>
  </si>
  <si>
    <t>9.93877838482149e-05</t>
  </si>
  <si>
    <t>0.00018286808335687965</t>
  </si>
  <si>
    <t>9.931870590662584e-05</t>
  </si>
  <si>
    <t>0.00018853983783628792</t>
  </si>
  <si>
    <t>0.00013608342851512134</t>
  </si>
  <si>
    <t>Aaron helped set up Mike R’s channel too. He excels at signal boosting others</t>
  </si>
  <si>
    <t>0.0007858294993638992</t>
  </si>
  <si>
    <t>0.00010739215940702707</t>
  </si>
  <si>
    <t>0.0001707374321995303</t>
  </si>
  <si>
    <t>0.0001144743146141991</t>
  </si>
  <si>
    <t>0.00018368507153354585</t>
  </si>
  <si>
    <t>0.00013757117267232388</t>
  </si>
  <si>
    <t>@Rachel Plato agree, Mike &amp; Aaron both could use therapy... lots of anger remains, it seems</t>
  </si>
  <si>
    <t>0.0024781771935522556</t>
  </si>
  <si>
    <t>0.00024812668561935425</t>
  </si>
  <si>
    <t>0.00010449584078742191</t>
  </si>
  <si>
    <t>0.00021512512466870248</t>
  </si>
  <si>
    <t>0.00016823949408717453</t>
  </si>
  <si>
    <t>Natalie and Mike Brown on a live? That could be an ASMR event. I like both voices.</t>
  </si>
  <si>
    <t>0.0005700084147974849</t>
  </si>
  <si>
    <t>0.00012782058911398053</t>
  </si>
  <si>
    <t>0.00019316306861583143</t>
  </si>
  <si>
    <t>0.00012877372500952333</t>
  </si>
  <si>
    <t>0.00017402088269591331</t>
  </si>
  <si>
    <t>0.0001390293036820367</t>
  </si>
  <si>
    <t>SCIENTOLOGY Disturbing Secrets Exposed!  AARON VS AARON | Mike Rinder Exposes Cult Propaganda</t>
  </si>
  <si>
    <t xml:space="preserve">MIKE RINDER SCIENTOLOGY FUNNIEShttps://www.mikerindersblog.org/thurs... </t>
  </si>
  <si>
    <t>0.004523104056715965</t>
  </si>
  <si>
    <t>9.51820911723189e-05</t>
  </si>
  <si>
    <t>0.00040190128493122756</t>
  </si>
  <si>
    <t>0.00011749145778594539</t>
  </si>
  <si>
    <t>0.0003018230781890452</t>
  </si>
  <si>
    <t>0.00016858844901435077</t>
  </si>
  <si>
    <t xml:space="preserve">from Jutland DANMARK </t>
  </si>
  <si>
    <t>0.0008393243188038468</t>
  </si>
  <si>
    <t>0.0001065051110344939</t>
  </si>
  <si>
    <t>0.00016680093540344387</t>
  </si>
  <si>
    <t>0.00011018219083780423</t>
  </si>
  <si>
    <t>0.0001848419924499467</t>
  </si>
  <si>
    <t>0.00014200169243849814</t>
  </si>
  <si>
    <t xml:space="preserve">@CricketCinema @Parodytology @booo @ItsMikeSandoval </t>
  </si>
  <si>
    <t>0.0038031532894819975</t>
  </si>
  <si>
    <t>8.848347351886332e-05</t>
  </si>
  <si>
    <t>0.0002871794276870787</t>
  </si>
  <si>
    <t>0.00011376849579392001</t>
  </si>
  <si>
    <t>0.00025847298093140125</t>
  </si>
  <si>
    <t>0.00017665079212747514</t>
  </si>
  <si>
    <t>so where are the Aftermath looney tunes who claim there are no kids being audited?!?!</t>
  </si>
  <si>
    <t>0.012834723107516766</t>
  </si>
  <si>
    <t>8.994012023322284e-05</t>
  </si>
  <si>
    <t>0.0005497222300618887</t>
  </si>
  <si>
    <t>0.00015290692681446671</t>
  </si>
  <si>
    <t>0.0006070900126360357</t>
  </si>
  <si>
    <t>0.00019419890304561704</t>
  </si>
  <si>
    <t>SCIENTOLOGY HIRES CONVICTED FELON: Is Danny Masterson Next? Meanwhile SCIENTOLOGY Protests EXPAND</t>
  </si>
  <si>
    <t xml:space="preserve">LAURI PLAYSClearwater with Janis Grady, Mark Bunker and Feral Cherylhttps://www.youtube.com/watch?v=GhJGj... </t>
  </si>
  <si>
    <t>0.006745407823473215</t>
  </si>
  <si>
    <t>0.00010182937694480643</t>
  </si>
  <si>
    <t>0.0005628933431580663</t>
  </si>
  <si>
    <t>0.00011320771591272205</t>
  </si>
  <si>
    <t>0.00042993633542209864</t>
  </si>
  <si>
    <t>0.000177852445631288</t>
  </si>
  <si>
    <t xml:space="preserve">OUR SCIENTOLOGY STORIES PEELING THE ONION Janis Gradyhttps://www.youtube.com/@MarkFisheran... </t>
  </si>
  <si>
    <t>0.0010286509059369564</t>
  </si>
  <si>
    <t>0.00010024623043136671</t>
  </si>
  <si>
    <t>0.00018329438171349466</t>
  </si>
  <si>
    <t>0.00010570751328486949</t>
  </si>
  <si>
    <t>0.00017943452985491604</t>
  </si>
  <si>
    <t>0.0001459835038986057</t>
  </si>
  <si>
    <t xml:space="preserve">Mike Brown's channel is so heartbreaking </t>
  </si>
  <si>
    <t>0.008113537915050983</t>
  </si>
  <si>
    <t>0.00010697657853597775</t>
  </si>
  <si>
    <t>0.0005536869284696877</t>
  </si>
  <si>
    <t>0.0001180385661427863</t>
  </si>
  <si>
    <t>0.00034885475179180503</t>
  </si>
  <si>
    <t>0.00018177756282966584</t>
  </si>
  <si>
    <t xml:space="preserve">Kyle reminds me of Sheldon from the Big Bang Theory! </t>
  </si>
  <si>
    <t>0.0010532044107094407</t>
  </si>
  <si>
    <t>9.997511369874701e-05</t>
  </si>
  <si>
    <t>0.00016978461644612253</t>
  </si>
  <si>
    <t>9.771176701178774e-05</t>
  </si>
  <si>
    <t>0.0001947499840753153</t>
  </si>
  <si>
    <t>0.0001495970063842833</t>
  </si>
  <si>
    <t>So happy to see Janis and Marc out with the crew in Clearwater. I must confess I have been disappointed by the lack of support from the other COS OGs.</t>
  </si>
  <si>
    <t>0.0007588356966152787</t>
  </si>
  <si>
    <t>0.000113033274828922</t>
  </si>
  <si>
    <t>0.00012201938807265833</t>
  </si>
  <si>
    <t>0.00019117066403850913</t>
  </si>
  <si>
    <t>beMERRYforlife</t>
  </si>
  <si>
    <t>QUESTION: Have you seen the AFTERMATH episode where Leah and Her Mom talk about Leah and OT Level 8? It's Fabulous - but I can't find it! Her Mom basically demanded to be there; Leah was Stuned by it!</t>
  </si>
  <si>
    <t>0.019109290093183517</t>
  </si>
  <si>
    <t>0.00010384342022007331</t>
  </si>
  <si>
    <t>0.0008845165721140802</t>
  </si>
  <si>
    <t>0.00014396291226148605</t>
  </si>
  <si>
    <t>0.001020116382278502</t>
  </si>
  <si>
    <t>0.00021892671065870672</t>
  </si>
  <si>
    <t>@BeMERRYfor Life Are you talking about when Leah did OT3 and her mother was present? I don’t have access to the Aftermath videos or I would look it up for you.</t>
  </si>
  <si>
    <t>0.0013314589159563184</t>
  </si>
  <si>
    <t>9.433748346054927e-05</t>
  </si>
  <si>
    <t>0.00018641105270944536</t>
  </si>
  <si>
    <t>0.0002053381031146273</t>
  </si>
  <si>
    <t>0.0001446469104848802</t>
  </si>
  <si>
    <t>@beMerryforlife it’s in the aftermath series it’s OT3</t>
  </si>
  <si>
    <t>0.002174037043005228</t>
  </si>
  <si>
    <t>9.26398643059656e-05</t>
  </si>
  <si>
    <t>0.0002733661967795342</t>
  </si>
  <si>
    <t>9.862070874078199e-05</t>
  </si>
  <si>
    <t>0.00021444560843519866</t>
  </si>
  <si>
    <t>0.0001340849994448945</t>
  </si>
  <si>
    <t>Yes @beMerryforlife I just bought the aftermath on prime and binged it. Yes Leah thought the Xenu was cray cray!!!</t>
  </si>
  <si>
    <t>0.0035808535758405924</t>
  </si>
  <si>
    <t>8.871294267009944e-05</t>
  </si>
  <si>
    <t>0.0003097154258284718</t>
  </si>
  <si>
    <t>0.00010143175313714892</t>
  </si>
  <si>
    <t>0.00028375102556310594</t>
  </si>
  <si>
    <t>BEWARE the Ides of March</t>
  </si>
  <si>
    <t>0.00031058298191055655</t>
  </si>
  <si>
    <t>SCIENTOLOGY Female Protester ARRESTED You Won't Believe Why!</t>
  </si>
  <si>
    <t xml:space="preserve">Gude morning, afternoon or evening. Stopped in after Marilyn Honig live stream. </t>
  </si>
  <si>
    <t>0.0007913761655800045</t>
  </si>
  <si>
    <t>0.00010685128654586151</t>
  </si>
  <si>
    <t>0.00019043982319999486</t>
  </si>
  <si>
    <t>0.00010432061390019953</t>
  </si>
  <si>
    <t>0.0001844100042944774</t>
  </si>
  <si>
    <t>0.00013422290794551373</t>
  </si>
  <si>
    <t xml:space="preserve">Wtfff is Rinder doing </t>
  </si>
  <si>
    <t>0.7476244568824768</t>
  </si>
  <si>
    <t>0.004873206373304129</t>
  </si>
  <si>
    <t>0.42196419835090637</t>
  </si>
  <si>
    <t>0.0011793312150985003</t>
  </si>
  <si>
    <t>0.03054976649582386</t>
  </si>
  <si>
    <t>0.002746703801676631</t>
  </si>
  <si>
    <t xml:space="preserve">If I see Mike Rinder, he’s a scn black eye. </t>
  </si>
  <si>
    <t>0.8589306473731995</t>
  </si>
  <si>
    <t>0.008219731040298939</t>
  </si>
  <si>
    <t>0.28544363379478455</t>
  </si>
  <si>
    <t>0.0016431135591119528</t>
  </si>
  <si>
    <t>0.6357214450836182</t>
  </si>
  <si>
    <t>0.05179334804415703</t>
  </si>
  <si>
    <t xml:space="preserve"> BBQ Protest has the police endorsement : hear that Stefani? </t>
  </si>
  <si>
    <t>0.0008868976728990674</t>
  </si>
  <si>
    <t>0.0001015815869322978</t>
  </si>
  <si>
    <t>0.00017581094289198518</t>
  </si>
  <si>
    <t>0.00010472087888047099</t>
  </si>
  <si>
    <t>0.00018080159497912973</t>
  </si>
  <si>
    <t>0.0001379614695906639</t>
  </si>
  <si>
    <t>Lisa's day off</t>
  </si>
  <si>
    <t>He looked ridiculous. huh @mike G</t>
  </si>
  <si>
    <t>0.6840165257453918</t>
  </si>
  <si>
    <t>0.0008942154818214476</t>
  </si>
  <si>
    <t>0.014962336979806423</t>
  </si>
  <si>
    <t>0.000529545359313488</t>
  </si>
  <si>
    <t>0.15646229684352875</t>
  </si>
  <si>
    <t>0.005617071408778429</t>
  </si>
  <si>
    <t>actually nice to an Aftermath Board member out there actually protesting</t>
  </si>
  <si>
    <t>0.0012000718852505088</t>
  </si>
  <si>
    <t>9.897485870169476e-05</t>
  </si>
  <si>
    <t>0.0001960760710062459</t>
  </si>
  <si>
    <t>0.00010762682359199971</t>
  </si>
  <si>
    <t>0.00018054130487143993</t>
  </si>
  <si>
    <t>0.0001473044540034607</t>
  </si>
  <si>
    <t>was that Mike and Emily Jones parents out there</t>
  </si>
  <si>
    <t>0.0008461338002234697</t>
  </si>
  <si>
    <t>0.00011113047366961837</t>
  </si>
  <si>
    <t>0.0001223773433594033</t>
  </si>
  <si>
    <t>0.00019822710601147264</t>
  </si>
  <si>
    <t>0.00014820133219473064</t>
  </si>
  <si>
    <t>@Matt good on to the market</t>
  </si>
  <si>
    <t>0.0020904825069010258</t>
  </si>
  <si>
    <t>9.213356679538265e-05</t>
  </si>
  <si>
    <t>0.00023561833950225264</t>
  </si>
  <si>
    <t>9.914829570334405e-05</t>
  </si>
  <si>
    <t>0.000199344998691231</t>
  </si>
  <si>
    <t>0.00014942164125386626</t>
  </si>
  <si>
    <t>F Sciento basically just declared war on all female protestors</t>
  </si>
  <si>
    <t>0.7657274603843689</t>
  </si>
  <si>
    <t>0.007601651828736067</t>
  </si>
  <si>
    <t>0.03375909850001335</t>
  </si>
  <si>
    <t>0.008156456984579563</t>
  </si>
  <si>
    <t>0.038960035890340805</t>
  </si>
  <si>
    <t>0.2273537665605545</t>
  </si>
  <si>
    <t>Will’s Hoodie Pocket</t>
  </si>
  <si>
    <t>8.966275345301256e-05</t>
  </si>
  <si>
    <t>SCIENTOLOGY and "Crying Birthday Cake Mom" Scandal + Protesters Spot Scientology SPY!</t>
  </si>
  <si>
    <t>Haha, we’ve had summer in Florida since March</t>
  </si>
  <si>
    <t>0.0008337203180417418</t>
  </si>
  <si>
    <t>0.00010723375453380868</t>
  </si>
  <si>
    <t>0.0001822633494157344</t>
  </si>
  <si>
    <t>0.0001115108243538998</t>
  </si>
  <si>
    <t>0.00017385468527209014</t>
  </si>
  <si>
    <t>0.00013965711696073413</t>
  </si>
  <si>
    <t xml:space="preserve">DECLARED DAVE AND WINDY CITY THETANWeek in review - Stopping Scientology recruitmenthttps://youtube.com/clip/UgkxG3z_JiU5... </t>
  </si>
  <si>
    <t>0.0013038887409493327</t>
  </si>
  <si>
    <t>9.422141738468781e-05</t>
  </si>
  <si>
    <t>0.00019408430671319366</t>
  </si>
  <si>
    <t>0.00011028206063201651</t>
  </si>
  <si>
    <t>0.0001931555161718279</t>
  </si>
  <si>
    <t>0.00014396496408153325</t>
  </si>
  <si>
    <t>JULIAN DOREYMark Bunker interview - Leaked Tom Cruise Videohttps://youtube.com/clip/Ugkx7FJ3rlep...</t>
  </si>
  <si>
    <t>0.0013358376454561949</t>
  </si>
  <si>
    <t>9.667356061981991e-05</t>
  </si>
  <si>
    <t>0.00010779372678371146</t>
  </si>
  <si>
    <t>0.0001947562996065244</t>
  </si>
  <si>
    <t>0.00013637388474307954</t>
  </si>
  <si>
    <t>MARK BUNKER deserves a medal bigger than Tommy twinkletoes</t>
  </si>
  <si>
    <t>0.009476348757743835</t>
  </si>
  <si>
    <t>9.513962868368253e-05</t>
  </si>
  <si>
    <t>0.00038643405423499644</t>
  </si>
  <si>
    <t>0.0001876603055279702</t>
  </si>
  <si>
    <t>0.0005049275932833552</t>
  </si>
  <si>
    <t>0.0002623806067276746</t>
  </si>
  <si>
    <t>I watched a great interview Mark did. It was great.</t>
  </si>
  <si>
    <t>0.0005590452929027379</t>
  </si>
  <si>
    <t>0.00013425553333945572</t>
  </si>
  <si>
    <t>0.0002037245430983603</t>
  </si>
  <si>
    <t>0.00012424905435182154</t>
  </si>
  <si>
    <t>0.00017696773284114897</t>
  </si>
  <si>
    <t>0.0001432560384273529</t>
  </si>
  <si>
    <t>Fantastic Mark Bunker!!</t>
  </si>
  <si>
    <t>0.003621005918830633</t>
  </si>
  <si>
    <t>0.00010513159941183403</t>
  </si>
  <si>
    <t>0.0003790450864471495</t>
  </si>
  <si>
    <t>0.0001140956228482537</t>
  </si>
  <si>
    <t>0.0002645491622388363</t>
  </si>
  <si>
    <t>0.00016045734810177237</t>
  </si>
  <si>
    <t>QUESTION a little lighter but else that has Mark Bunker changed at all?</t>
  </si>
  <si>
    <t>0.0007009809487499297</t>
  </si>
  <si>
    <t>0.00011219547013752162</t>
  </si>
  <si>
    <t>0.00017681239114608616</t>
  </si>
  <si>
    <t>0.00011743668437702581</t>
  </si>
  <si>
    <t>0.00017767904500942677</t>
  </si>
  <si>
    <t>0.00013852051051799208</t>
  </si>
  <si>
    <t xml:space="preserve">Goodafternoon to Natalie, mods and chat from the Netherlands </t>
  </si>
  <si>
    <t>0.00204676971770823</t>
  </si>
  <si>
    <t>8.873145998222753e-05</t>
  </si>
  <si>
    <t>0.00022429357341025025</t>
  </si>
  <si>
    <t>0.00022217241348698735</t>
  </si>
  <si>
    <t>0.00015328194422181696</t>
  </si>
  <si>
    <t xml:space="preserve">I hate being a SP tbh and you all can take my so declare. #sorry2BAdebbiedowner </t>
  </si>
  <si>
    <t>0.3617475926876068</t>
  </si>
  <si>
    <t>0.0008755528833717108</t>
  </si>
  <si>
    <t>0.056161344051361084</t>
  </si>
  <si>
    <t>0.0008414488402195275</t>
  </si>
  <si>
    <t>0.012816434726119041</t>
  </si>
  <si>
    <t>0.0011828594142571092</t>
  </si>
  <si>
    <t>SCIENTOLOGY UNVEILED: LIZ GALE Shares How Scientology DESTROYED Her Family</t>
  </si>
  <si>
    <t>@Kelley the one to Mitch Brisker she just did just had me a,airdrop. Yes she is very talented</t>
  </si>
  <si>
    <t>0.0006944762426428497</t>
  </si>
  <si>
    <t>0.00011429641745053232</t>
  </si>
  <si>
    <t>0.00011663916666293517</t>
  </si>
  <si>
    <t>0.00017839968495536596</t>
  </si>
  <si>
    <t>0.0001322363968938589</t>
  </si>
  <si>
    <t>we are in the birthday game 20,000 by March 13th. Please check your subscription and share with all your friends</t>
  </si>
  <si>
    <t>0.0007627832819707692</t>
  </si>
  <si>
    <t>0.00011245682253502309</t>
  </si>
  <si>
    <t>0.00016204318671952933</t>
  </si>
  <si>
    <t>0.00013410391693469137</t>
  </si>
  <si>
    <t>0.0001880142226582393</t>
  </si>
  <si>
    <t>0.00014252273831516504</t>
  </si>
  <si>
    <t xml:space="preserve">Liz’s segment on the Aftermath had me in tears. I could feel her pain and also some weirdness with Rinder there but it was so sad. </t>
  </si>
  <si>
    <t>0.0020299656316637993</t>
  </si>
  <si>
    <t>0.00011796609760494903</t>
  </si>
  <si>
    <t>0.00011402981908759102</t>
  </si>
  <si>
    <t>0.00022880100004840642</t>
  </si>
  <si>
    <t>0.0001688946213107556</t>
  </si>
  <si>
    <t xml:space="preserve">YES Performance art, March, dance down the street </t>
  </si>
  <si>
    <t>0.0008770673885010183</t>
  </si>
  <si>
    <t>0.00010423509957036003</t>
  </si>
  <si>
    <t>0.00016617673099972308</t>
  </si>
  <si>
    <t>0.00011531430209288374</t>
  </si>
  <si>
    <t>0.00018572888802736998</t>
  </si>
  <si>
    <t>0.0001488126436015591</t>
  </si>
  <si>
    <t>Yes Liz   your vid about suggestions to help aftermath fndn improve was GREAT/POWERFUL!</t>
  </si>
  <si>
    <t>0.002128047402948141</t>
  </si>
  <si>
    <t>9.400209819432348e-05</t>
  </si>
  <si>
    <t>0.00025080531486310065</t>
  </si>
  <si>
    <t>0.0001042644216795452</t>
  </si>
  <si>
    <t>0.0002155791298719123</t>
  </si>
  <si>
    <t>0.00015097686264198273</t>
  </si>
  <si>
    <t>Mike Brown is great</t>
  </si>
  <si>
    <t>0.0007848368841223419</t>
  </si>
  <si>
    <t>0.00010742493032012135</t>
  </si>
  <si>
    <t>0.00018525734776630998</t>
  </si>
  <si>
    <t>0.00010964849934680387</t>
  </si>
  <si>
    <t>0.00017262669280171394</t>
  </si>
  <si>
    <t>0.00013182118709664792</t>
  </si>
  <si>
    <t>Mike Brown has integrity.</t>
  </si>
  <si>
    <t>0.000774472369812429</t>
  </si>
  <si>
    <t>0.00011380451906006783</t>
  </si>
  <si>
    <t>0.00018778505909722298</t>
  </si>
  <si>
    <t>0.00011581394210224971</t>
  </si>
  <si>
    <t>0.00017772514547687024</t>
  </si>
  <si>
    <t>0.00013886687520425767</t>
  </si>
  <si>
    <t>Mike Brown 101-https://www.youtube.com/results?searc...</t>
  </si>
  <si>
    <t>0.0007406047079712152</t>
  </si>
  <si>
    <t>0.0001103343311115168</t>
  </si>
  <si>
    <t>0.00018270791042596102</t>
  </si>
  <si>
    <t>0.00017745707009453326</t>
  </si>
  <si>
    <t>0.00013502508227247745</t>
  </si>
  <si>
    <t>Mike Brown learned integrity in the military.</t>
  </si>
  <si>
    <t>0.0006537087028846145</t>
  </si>
  <si>
    <t>0.00011966691818088293</t>
  </si>
  <si>
    <t>0.00018479513528291136</t>
  </si>
  <si>
    <t>0.00011696517321979627</t>
  </si>
  <si>
    <t>0.0001792951370589435</t>
  </si>
  <si>
    <t>0.00013907876564189792</t>
  </si>
  <si>
    <t>Please check out Mike's channel</t>
  </si>
  <si>
    <t>0.0006588870310224593</t>
  </si>
  <si>
    <t>0.00011574548989301547</t>
  </si>
  <si>
    <t>0.000176385190570727</t>
  </si>
  <si>
    <t>0.00012667771079577506</t>
  </si>
  <si>
    <t>0.00017243241018150002</t>
  </si>
  <si>
    <t>0.00013513998419512063</t>
  </si>
  <si>
    <t xml:space="preserve">COMMENT @Liz Gale, I was commenting on your description of Mike Brown </t>
  </si>
  <si>
    <t>0.0006864824681542814</t>
  </si>
  <si>
    <t>0.00011294891737634316</t>
  </si>
  <si>
    <t>0.00017568324983585626</t>
  </si>
  <si>
    <t>0.00012160171172581613</t>
  </si>
  <si>
    <t>0.00017223307804670185</t>
  </si>
  <si>
    <t>0.0001368994708172977</t>
  </si>
  <si>
    <t xml:space="preserve">Mike and Marty are two different beasts put into the same mold. </t>
  </si>
  <si>
    <t>0.0010037993779405951</t>
  </si>
  <si>
    <t>0.00010222555283689871</t>
  </si>
  <si>
    <t>0.0001744080800563097</t>
  </si>
  <si>
    <t>0.00010583419498289004</t>
  </si>
  <si>
    <t>0.00019132527813781053</t>
  </si>
  <si>
    <t>0.0001487540575908497</t>
  </si>
  <si>
    <t xml:space="preserve">March 13th  </t>
  </si>
  <si>
    <t>0.0009494636324234307</t>
  </si>
  <si>
    <t>0.0001031703723128885</t>
  </si>
  <si>
    <t>0.00018726439157035202</t>
  </si>
  <si>
    <t>0.00010202444536844268</t>
  </si>
  <si>
    <t>0.00018420632113702595</t>
  </si>
  <si>
    <t>0.00014155692770145833</t>
  </si>
  <si>
    <t>Why SCIENTOLOGY Doesn't Think They Are Being CULTY</t>
  </si>
  <si>
    <t xml:space="preserve">Goos morning @Jamie Casper, @Jamzilla @Mark Murphy @Johanna Uhl </t>
  </si>
  <si>
    <t>0.0010112065356224775</t>
  </si>
  <si>
    <t>9.953849075827748e-05</t>
  </si>
  <si>
    <t>0.00017605048196855932</t>
  </si>
  <si>
    <t>0.0001103091926779598</t>
  </si>
  <si>
    <t>0.00018503279716242105</t>
  </si>
  <si>
    <t>0.00014027798897586763</t>
  </si>
  <si>
    <t xml:space="preserve">I am with you @Mark Murphy </t>
  </si>
  <si>
    <t>0.0029220017604529858</t>
  </si>
  <si>
    <t>9.978957677958533e-05</t>
  </si>
  <si>
    <t>0.0003267359279561788</t>
  </si>
  <si>
    <t>0.00012469770445022732</t>
  </si>
  <si>
    <t>0.00022184049885254353</t>
  </si>
  <si>
    <t>0.0001527942658867687</t>
  </si>
  <si>
    <t>I felt so badly for that guy, he was scared of being declared but was in the early stages of accepting it</t>
  </si>
  <si>
    <t>0.0006849466590210795</t>
  </si>
  <si>
    <t>0.00011765435920096934</t>
  </si>
  <si>
    <t>0.00017729861428961158</t>
  </si>
  <si>
    <t>0.00013062286598142236</t>
  </si>
  <si>
    <t>0.00017262817709706724</t>
  </si>
  <si>
    <t>0.0001406582596246153</t>
  </si>
  <si>
    <t xml:space="preserve">With shoe lifts, @Mark Murphy </t>
  </si>
  <si>
    <t>0.0006874471437186003</t>
  </si>
  <si>
    <t>0.00011256936704739928</t>
  </si>
  <si>
    <t>0.00018358210218138993</t>
  </si>
  <si>
    <t>0.00011425294360378757</t>
  </si>
  <si>
    <t>0.00017618265701457858</t>
  </si>
  <si>
    <t>0.00013360001321416348</t>
  </si>
  <si>
    <t xml:space="preserve">GM@Mike Jehlicka @David Sumner @Rune Skyttsing @Tamara H @JWat73 </t>
  </si>
  <si>
    <t>0.0012014860985800624</t>
  </si>
  <si>
    <t>9.48572633205913e-05</t>
  </si>
  <si>
    <t>0.0001959198125405237</t>
  </si>
  <si>
    <t>9.927117935148999e-05</t>
  </si>
  <si>
    <t>0.0001954459148691967</t>
  </si>
  <si>
    <t>0.0001417125022271648</t>
  </si>
  <si>
    <t>Mario Feathers</t>
  </si>
  <si>
    <t>aftermath foundation is awesome</t>
  </si>
  <si>
    <t>0.0018975349375978112</t>
  </si>
  <si>
    <t>0.00010586265125311911</t>
  </si>
  <si>
    <t>0.00032336832373403013</t>
  </si>
  <si>
    <t>9.783017594600096e-05</t>
  </si>
  <si>
    <t>0.00013175861386116594</t>
  </si>
  <si>
    <t xml:space="preserve">GM@Alex NutCasio </t>
  </si>
  <si>
    <t>SCIENTOLOGY NEWS RECAP: Police Intimidation, Battling Chalk Tech, Demanding Refunds, etc.</t>
  </si>
  <si>
    <t>Love that from Denmark</t>
  </si>
  <si>
    <t>0.0007825307548046112</t>
  </si>
  <si>
    <t>0.00011117743997601792</t>
  </si>
  <si>
    <t>0.00016791846428532153</t>
  </si>
  <si>
    <t>0.00012128232629038393</t>
  </si>
  <si>
    <t>0.00017305965593550354</t>
  </si>
  <si>
    <t>0.0001454503508284688</t>
  </si>
  <si>
    <t xml:space="preserve">Denmark- Copenhagen </t>
  </si>
  <si>
    <t>0.0006322854314930737</t>
  </si>
  <si>
    <t>0.00012195216550026089</t>
  </si>
  <si>
    <t>0.00018074177205562592</t>
  </si>
  <si>
    <t>0.00012011780927423388</t>
  </si>
  <si>
    <t>0.000178111920831725</t>
  </si>
  <si>
    <t>0.0001463600929128006</t>
  </si>
  <si>
    <t>Afternoon Aaron.</t>
  </si>
  <si>
    <t>0.0018289394211024046</t>
  </si>
  <si>
    <t>9.165922529064119e-05</t>
  </si>
  <si>
    <t>0.00020653153478633612</t>
  </si>
  <si>
    <t>9.373106149723753e-05</t>
  </si>
  <si>
    <t>0.00021526854834519327</t>
  </si>
  <si>
    <t>0.00015085122140590101</t>
  </si>
  <si>
    <t>NELL-bot</t>
  </si>
  <si>
    <t>Question: what ever happened with Apostate Alex?</t>
  </si>
  <si>
    <t>0.0008698375895619392</t>
  </si>
  <si>
    <t>0.00010687155736377463</t>
  </si>
  <si>
    <t>0.00017113251669798046</t>
  </si>
  <si>
    <t>0.00011795789032476023</t>
  </si>
  <si>
    <t>0.00018327689031139016</t>
  </si>
  <si>
    <t>0.00014338121400214732</t>
  </si>
  <si>
    <t>Good afternooon</t>
  </si>
  <si>
    <t>0.05891352891921997</t>
  </si>
  <si>
    <t>0.00016295643581543118</t>
  </si>
  <si>
    <t>0.0023002317175269127</t>
  </si>
  <si>
    <t>0.00021864945301786065</t>
  </si>
  <si>
    <t>0.0025377024430781603</t>
  </si>
  <si>
    <t>0.00048503835569135845</t>
  </si>
  <si>
    <t>@Marky Mysterious gtsy</t>
  </si>
  <si>
    <t>0.02461581863462925</t>
  </si>
  <si>
    <t>0.0001399840257363394</t>
  </si>
  <si>
    <t>0.001824291655793786</t>
  </si>
  <si>
    <t>0.0009563149069435894</t>
  </si>
  <si>
    <t>0.00023117339878808707</t>
  </si>
  <si>
    <t xml:space="preserve">Luv when you breakskout in your southern accent! It’s reminiscent of Foghorn Leghorn. That’s adorable. </t>
  </si>
  <si>
    <t>0.033762067556381226</t>
  </si>
  <si>
    <t>0.00013128994032740593</t>
  </si>
  <si>
    <t>0.0011436004424467683</t>
  </si>
  <si>
    <t>0.00017197479610331357</t>
  </si>
  <si>
    <t>0.0018747859867289662</t>
  </si>
  <si>
    <t>0.0004306375631131232</t>
  </si>
  <si>
    <t>SCIENTOLOGY TURNS VIOLENT: SECRET Interrogation REVEALED - Chaos in Chicago - Protesters Swatted</t>
  </si>
  <si>
    <t>@Dorothy Walters we do not know yet, and Mike Brown said we will know later</t>
  </si>
  <si>
    <t>0.0007322657038457692</t>
  </si>
  <si>
    <t>0.00011361389624653384</t>
  </si>
  <si>
    <t>0.000178649221197702</t>
  </si>
  <si>
    <t>0.00012496387353166938</t>
  </si>
  <si>
    <t>0.00013777872663922608</t>
  </si>
  <si>
    <t xml:space="preserve">@Mike Brown </t>
  </si>
  <si>
    <t>@Michelle…</t>
  </si>
  <si>
    <t xml:space="preserve">So disappointing a fundraiser was even needed because of the aftermath foundation. Mike Tinder. Having gotten that off my chest. loved it. </t>
  </si>
  <si>
    <t>0.0032806540839374065</t>
  </si>
  <si>
    <t>0.0001047149853548035</t>
  </si>
  <si>
    <t>0.0003896047710441053</t>
  </si>
  <si>
    <t>0.00010679729166440666</t>
  </si>
  <si>
    <t>0.00023320478794630617</t>
  </si>
  <si>
    <t>0.00015009594790171832</t>
  </si>
  <si>
    <t>ESCAPING SCIENTOLOGY: My Journey to FREEDOM</t>
  </si>
  <si>
    <t xml:space="preserve">Claire tells the story of knowing someone who was 6 months pregnant and coerced to get an abortion </t>
  </si>
  <si>
    <t>0.016407571732997894</t>
  </si>
  <si>
    <t>0.00013082455552648753</t>
  </si>
  <si>
    <t>0.0007521280203945935</t>
  </si>
  <si>
    <t>0.0002230441168649122</t>
  </si>
  <si>
    <t>0.0006945539498701692</t>
  </si>
  <si>
    <t>0.0003662180679384619</t>
  </si>
  <si>
    <t xml:space="preserve">Mark Hardman </t>
  </si>
  <si>
    <t>0.0011566112516447902</t>
  </si>
  <si>
    <t>9.928178769769147e-05</t>
  </si>
  <si>
    <t>0.00020813378796447068</t>
  </si>
  <si>
    <t>9.432489605387673e-05</t>
  </si>
  <si>
    <t>0.00019398494623601437</t>
  </si>
  <si>
    <t>0.0001424629590474069</t>
  </si>
  <si>
    <t>lyndee</t>
  </si>
  <si>
    <t xml:space="preserve">W Mark  </t>
  </si>
  <si>
    <t>0.0015758308582007885</t>
  </si>
  <si>
    <t>9.617007162887603e-05</t>
  </si>
  <si>
    <t>0.0002483032294549048</t>
  </si>
  <si>
    <t>8.675813296576962e-05</t>
  </si>
  <si>
    <t>0.00021087842469569296</t>
  </si>
  <si>
    <t>0.0001361946779070422</t>
  </si>
  <si>
    <t>Assaulted by a SCIENTOLOGIST LARA FM Still Has Compassion and This is Why</t>
  </si>
  <si>
    <t>0.006065267138183117</t>
  </si>
  <si>
    <t>0.00012190390407340601</t>
  </si>
  <si>
    <t>@char ...yellow is the form filled out to be declared sp</t>
  </si>
  <si>
    <t>0.00538038881495595</t>
  </si>
  <si>
    <t>7.901671051513404e-05</t>
  </si>
  <si>
    <t>0.0002953975345008075</t>
  </si>
  <si>
    <t>0.00010240692063234746</t>
  </si>
  <si>
    <t>0.00035386576200835407</t>
  </si>
  <si>
    <t>0.00018405972514301538</t>
  </si>
  <si>
    <t>Was I a PAST LIFE Scientologist? Here is What SCIENTOLOGY Said About It</t>
  </si>
  <si>
    <t>I am amazed you were not declared immediately</t>
  </si>
  <si>
    <t>0.0007788033108226955</t>
  </si>
  <si>
    <t>0.00011098634422523901</t>
  </si>
  <si>
    <t>0.0001675605308264494</t>
  </si>
  <si>
    <t>0.0001208225658047013</t>
  </si>
  <si>
    <t>0.00018658550106920302</t>
  </si>
  <si>
    <t>0.00013743716408498585</t>
  </si>
  <si>
    <t>SCIENTOLOGY Stole My Childhood - Morgues and Orgs</t>
  </si>
  <si>
    <t>SCIENTOLOGY EXPOSED: Rinder on Protesters - Confident Chris Returns - Baldwin Involvement and MORE</t>
  </si>
  <si>
    <t>GM to you too Nancy altuough its afternoon here....the timelesszone....</t>
  </si>
  <si>
    <t>0.0007245701854117215</t>
  </si>
  <si>
    <t>0.0001154183701146394</t>
  </si>
  <si>
    <t>0.00018482333689462394</t>
  </si>
  <si>
    <t>0.00011843779066111892</t>
  </si>
  <si>
    <t>0.0001401396148139611</t>
  </si>
  <si>
    <t>Margaret L</t>
  </si>
  <si>
    <t>Amy was just annoying, Claire gave me serious Regina George vibes</t>
  </si>
  <si>
    <t>0.01073386613279581</t>
  </si>
  <si>
    <t>0.00010278327681589872</t>
  </si>
  <si>
    <t>0.0005548830376937985</t>
  </si>
  <si>
    <t>0.00011157550034113228</t>
  </si>
  <si>
    <t>0.0005835526390001178</t>
  </si>
  <si>
    <t>0.00020611939544323832</t>
  </si>
  <si>
    <t>Mike Rinder aka Mike Windmeup needs to go away.</t>
  </si>
  <si>
    <t>0.04041813313961029</t>
  </si>
  <si>
    <t>0.00014709195238538086</t>
  </si>
  <si>
    <t>0.0007578610675409436</t>
  </si>
  <si>
    <t>0.0005715389852412045</t>
  </si>
  <si>
    <t>0.0011336419265717268</t>
  </si>
  <si>
    <t>0.00046992141869850457</t>
  </si>
  <si>
    <t>DampNoodles</t>
  </si>
  <si>
    <t>Mike ans Leah's pod is really educational apart from fueling the suppresive person in me</t>
  </si>
  <si>
    <t>0.0009416385437361896</t>
  </si>
  <si>
    <t>0.00010176647629123181</t>
  </si>
  <si>
    <t>0.00017128516628872603</t>
  </si>
  <si>
    <t>0.00011032970360247418</t>
  </si>
  <si>
    <t>0.0001839835604187101</t>
  </si>
  <si>
    <t>0.00013987541024107486</t>
  </si>
  <si>
    <t>RAMBOtheAMBO</t>
  </si>
  <si>
    <t>I find Rinder suspicious period now .</t>
  </si>
  <si>
    <t>0.0007957492489367723</t>
  </si>
  <si>
    <t>0.00010869077232200652</t>
  </si>
  <si>
    <t>0.00018712658493313938</t>
  </si>
  <si>
    <t>0.00010684180597309023</t>
  </si>
  <si>
    <t>0.00018681942310649902</t>
  </si>
  <si>
    <t>0.00012860340939369053</t>
  </si>
  <si>
    <t>I unfollowed MR and Claires channels</t>
  </si>
  <si>
    <t>0.0010105632245540619</t>
  </si>
  <si>
    <t>0.0001036903340718709</t>
  </si>
  <si>
    <t>0.00019228817836847156</t>
  </si>
  <si>
    <t>0.00010068442497868091</t>
  </si>
  <si>
    <t>0.0001890811836346984</t>
  </si>
  <si>
    <t>0.00014309304242487997</t>
  </si>
  <si>
    <t>Question How does Mike Rinder work on that accent. That's why he does not resonate with kids. it's kind of Pious creepy Uncle type?</t>
  </si>
  <si>
    <t>0.0013130801962688565</t>
  </si>
  <si>
    <t>9.507732465863228e-05</t>
  </si>
  <si>
    <t>0.00017540172848384827</t>
  </si>
  <si>
    <t>0.00021376562654040754</t>
  </si>
  <si>
    <t>0.00015110142703633755</t>
  </si>
  <si>
    <t>At least Mike is not being negative about the Squirrel Squad. I wonder if he watches?</t>
  </si>
  <si>
    <t>0.0007954043103381991</t>
  </si>
  <si>
    <t>0.00010751347144832835</t>
  </si>
  <si>
    <t>0.00017034877964761108</t>
  </si>
  <si>
    <t>0.00011516814993228763</t>
  </si>
  <si>
    <t>0.00017893103358801454</t>
  </si>
  <si>
    <t>0.00013883748033549637</t>
  </si>
  <si>
    <t xml:space="preserve">Just saying …. I refuse to support the Aftermath leaders. Waiting for Aaron </t>
  </si>
  <si>
    <t>0.0017682634061202407</t>
  </si>
  <si>
    <t>0.00019330624490976334</t>
  </si>
  <si>
    <t>0.00010711939103202894</t>
  </si>
  <si>
    <t>0.00018992755212821066</t>
  </si>
  <si>
    <t>0.0001666416646912694</t>
  </si>
  <si>
    <t xml:space="preserve">I actually got my Declare Order reversed. (1984). </t>
  </si>
  <si>
    <t>0.000644355546683073</t>
  </si>
  <si>
    <t>0.00011878672376042232</t>
  </si>
  <si>
    <t>0.00018635560991242528</t>
  </si>
  <si>
    <t>0.00011341430945321918</t>
  </si>
  <si>
    <t>0.0001787916844477877</t>
  </si>
  <si>
    <t>0.000137357521452941</t>
  </si>
  <si>
    <t>I thought Rinder was stepping back from social media?!!</t>
  </si>
  <si>
    <t>0.001858580857515335</t>
  </si>
  <si>
    <t>9.138090535998344e-05</t>
  </si>
  <si>
    <t>0.00023136500385589898</t>
  </si>
  <si>
    <t>9.807517926674336e-05</t>
  </si>
  <si>
    <t>0.00020936282817274332</t>
  </si>
  <si>
    <t xml:space="preserve">What podcast was mike rinder on? </t>
  </si>
  <si>
    <t>0.0010616943472996354</t>
  </si>
  <si>
    <t>9.70785622484982e-05</t>
  </si>
  <si>
    <t>0.0001889361155917868</t>
  </si>
  <si>
    <t>0.00010001048940466717</t>
  </si>
  <si>
    <t>0.00018737101345323026</t>
  </si>
  <si>
    <t>0.0001321518066106364</t>
  </si>
  <si>
    <t>SCIENTOLOGY THREATS Bring Down Aftermath Foundation Billboard - SCIENTOLOGY NEWS RECAP</t>
  </si>
  <si>
    <t>LemonYellow</t>
  </si>
  <si>
    <t>Leah Remini posted that it was the billboard company that took it down because of COS</t>
  </si>
  <si>
    <t>0.0007997608627192676</t>
  </si>
  <si>
    <t>0.00010650124750100076</t>
  </si>
  <si>
    <t>0.00017648849461693317</t>
  </si>
  <si>
    <t>0.00011435638589318842</t>
  </si>
  <si>
    <t>0.0001857783063314855</t>
  </si>
  <si>
    <t>0.00013378358562476933</t>
  </si>
  <si>
    <t>GROWING UP IN SCIENTOLOGYGrowing up in Scientology and Your Lawyer Friend Zac on Leah Remini lawsuithttps://youtube.com/clip/UgkxsTlqbjBO...</t>
  </si>
  <si>
    <t>9.124715870711952e-05</t>
  </si>
  <si>
    <t>0.0004499531933106482</t>
  </si>
  <si>
    <t>0.00012955964484717697</t>
  </si>
  <si>
    <t>0.0005382674862630665</t>
  </si>
  <si>
    <t>0.0002601023588795215</t>
  </si>
  <si>
    <t xml:space="preserve">Afternoon peeps </t>
  </si>
  <si>
    <t>0.008478009141981602</t>
  </si>
  <si>
    <t>0.00012368318857625127</t>
  </si>
  <si>
    <t>0.0003879647993016988</t>
  </si>
  <si>
    <t>@mark Murphy I agree it's just good business if you get that offer to sell and leave</t>
  </si>
  <si>
    <t>0.0007856678566895425</t>
  </si>
  <si>
    <t>0.00011100774281658232</t>
  </si>
  <si>
    <t>0.0001718729909043759</t>
  </si>
  <si>
    <t>0.00019097533368039876</t>
  </si>
  <si>
    <t>The Aftermath will not do that.</t>
  </si>
  <si>
    <t>0.0009483217727392912</t>
  </si>
  <si>
    <t>0.00010799064330058172</t>
  </si>
  <si>
    <t>0.000174890854395926</t>
  </si>
  <si>
    <t>0.00012112663534935564</t>
  </si>
  <si>
    <t>0.00018168363021686673</t>
  </si>
  <si>
    <t>0.00014694363926537335</t>
  </si>
  <si>
    <t>Apparently Scientology pressured the company to take it down despite the Aftermath Foundation has a one year lease.Can you say lawsuit!!!</t>
  </si>
  <si>
    <t>0.0034011476673185825</t>
  </si>
  <si>
    <t>9.408082405570894e-05</t>
  </si>
  <si>
    <t>0.00027338077779859304</t>
  </si>
  <si>
    <t>0.00011704181088134646</t>
  </si>
  <si>
    <t>0.00023915270867291838</t>
  </si>
  <si>
    <t>0.0001853068097261712</t>
  </si>
  <si>
    <t xml:space="preserve">Aftermath issued a statement about COS putting billboard Co. under pressure </t>
  </si>
  <si>
    <t>0.0008758732001297176</t>
  </si>
  <si>
    <t>0.00010517994087422267</t>
  </si>
  <si>
    <t>0.00018906660261563957</t>
  </si>
  <si>
    <t>0.00011534761870279908</t>
  </si>
  <si>
    <t>0.00017323100473731756</t>
  </si>
  <si>
    <t>0.00013477553147822618</t>
  </si>
  <si>
    <t xml:space="preserve">LARA FM, LIZ FERRIS, AGENT AUGUSTINE, OH NO NORA Chats find name on ladder used to tear down Aftermath https://youtube.com/clip/UgkxZ1hvrDMf... </t>
  </si>
  <si>
    <t>0.0009879759745672345</t>
  </si>
  <si>
    <t>0.00010163331899093464</t>
  </si>
  <si>
    <t>0.00018955829727929085</t>
  </si>
  <si>
    <t>0.00010616158397169784</t>
  </si>
  <si>
    <t>0.00018489331705495715</t>
  </si>
  <si>
    <t>0.0001342769101029262</t>
  </si>
  <si>
    <t>AftermathFdn has a statement on the episode on Twitter</t>
  </si>
  <si>
    <t>0.0007265391177497804</t>
  </si>
  <si>
    <t>0.00011391081352485344</t>
  </si>
  <si>
    <t>0.00018690316937863827</t>
  </si>
  <si>
    <t>0.00011955559602938592</t>
  </si>
  <si>
    <t>0.00017145754827652127</t>
  </si>
  <si>
    <t>0.0001347770739812404</t>
  </si>
  <si>
    <t xml:space="preserve">LEAH REMINI TWEEThttps://twitter.com/LeahRemini/status... </t>
  </si>
  <si>
    <t>0.0017170371720567346</t>
  </si>
  <si>
    <t>8.975855598691851e-05</t>
  </si>
  <si>
    <t>0.00023245775082614273</t>
  </si>
  <si>
    <t>0.0001016962414723821</t>
  </si>
  <si>
    <t>0.0002110455825459212</t>
  </si>
  <si>
    <t>0.00013694973313249648</t>
  </si>
  <si>
    <t xml:space="preserve">Aftermath foundation site has a statement. </t>
  </si>
  <si>
    <t>0.0006229907157830894</t>
  </si>
  <si>
    <t>0.00012098418665118515</t>
  </si>
  <si>
    <t>0.0001861345226643607</t>
  </si>
  <si>
    <t>0.00011684187484206632</t>
  </si>
  <si>
    <t>0.00017210438090842217</t>
  </si>
  <si>
    <t>0.00013942373334430158</t>
  </si>
  <si>
    <t>Scientology probably offered more money than Aftermath paid.</t>
  </si>
  <si>
    <t>0.0020832454320043325</t>
  </si>
  <si>
    <t>0.00010099492646986619</t>
  </si>
  <si>
    <t>0.00022109529527369887</t>
  </si>
  <si>
    <t>0.00011254564014961943</t>
  </si>
  <si>
    <t>0.0002099971752613783</t>
  </si>
  <si>
    <t>0.00019483543292153627</t>
  </si>
  <si>
    <t xml:space="preserve"> I would ask for a refund from clear channel if I were the aftermath </t>
  </si>
  <si>
    <t>0.001328346086665988</t>
  </si>
  <si>
    <t>9.787281305762008e-05</t>
  </si>
  <si>
    <t>0.00021331646712496877</t>
  </si>
  <si>
    <t>0.00011859228106914088</t>
  </si>
  <si>
    <t>0.00018809382163453847</t>
  </si>
  <si>
    <t>0.00013493008736986667</t>
  </si>
  <si>
    <t>@TN Jenni Aftermath should demand it goes back up immediately!!</t>
  </si>
  <si>
    <t>0.030665317550301552</t>
  </si>
  <si>
    <t>0.0001711137592792511</t>
  </si>
  <si>
    <t>0.0008860201924107969</t>
  </si>
  <si>
    <t>0.0008263147319667041</t>
  </si>
  <si>
    <t>0.0007900718483142555</t>
  </si>
  <si>
    <t>0.0005013154586777091</t>
  </si>
  <si>
    <t xml:space="preserve">STATEMENT FROM AFTERMATH FOUNDATIONhttps://twitter.com/AftermathFdn/stat... </t>
  </si>
  <si>
    <t>0.0007673099753446877</t>
  </si>
  <si>
    <t>0.00010832769476110116</t>
  </si>
  <si>
    <t>0.0001888680417323485</t>
  </si>
  <si>
    <t>0.0001130934469983913</t>
  </si>
  <si>
    <t>0.00013206186122260988</t>
  </si>
  <si>
    <t>MARK BUNKER FOR THE CITY COUNCIL CLEARWATER FLORIDA CAMPAIGN</t>
  </si>
  <si>
    <t>0.0007486951653845608</t>
  </si>
  <si>
    <t>0.0001140785388997756</t>
  </si>
  <si>
    <t>0.00020291497639846057</t>
  </si>
  <si>
    <t>0.00017172523075714707</t>
  </si>
  <si>
    <t>0.00013697310350835323</t>
  </si>
  <si>
    <t xml:space="preserve">Marky Mark </t>
  </si>
  <si>
    <t>0.0026965623255819082</t>
  </si>
  <si>
    <t>0.00010621818364597857</t>
  </si>
  <si>
    <t>0.0003857846895698458</t>
  </si>
  <si>
    <t>8.225804049288854e-05</t>
  </si>
  <si>
    <t>0.0002603700559120625</t>
  </si>
  <si>
    <t>0.00013615157513413578</t>
  </si>
  <si>
    <t xml:space="preserve">Only my fellow gen Xers will get the Marky Mark comment </t>
  </si>
  <si>
    <t>0.01109269354492426</t>
  </si>
  <si>
    <t>0.00010576426575426012</t>
  </si>
  <si>
    <t>0.0005061503034085035</t>
  </si>
  <si>
    <t>0.00020433950703591108</t>
  </si>
  <si>
    <t>0.0005203183391131461</t>
  </si>
  <si>
    <t>0.0002624271437525749</t>
  </si>
  <si>
    <t>Kelly Skyhawk</t>
  </si>
  <si>
    <t>The Marky Mark underwear ads were more controversial than these telephone number ad.</t>
  </si>
  <si>
    <t>0.0014827294507995248</t>
  </si>
  <si>
    <t>9.806630259845406e-05</t>
  </si>
  <si>
    <t>0.00023260254238266498</t>
  </si>
  <si>
    <t>8.820345101412386e-05</t>
  </si>
  <si>
    <t>0.00019379639707040042</t>
  </si>
  <si>
    <t>0.00014310053666122258</t>
  </si>
  <si>
    <t>CANCEL Clear Channel. I hope Aftermath sue for breach of contract</t>
  </si>
  <si>
    <t>0.12677854299545288</t>
  </si>
  <si>
    <t>0.0007714542443864048</t>
  </si>
  <si>
    <t>0.0022242385894060135</t>
  </si>
  <si>
    <t>0.01427887286990881</t>
  </si>
  <si>
    <t>0.0021561351604759693</t>
  </si>
  <si>
    <t>0.002146504819393158</t>
  </si>
  <si>
    <t>Yes. We know about the 200 properties that Scientology owns in downtown Clearwater and we don’t like it one bit! That’s why we need to get Mark Bunker RE-elected on city council. March 19th.</t>
  </si>
  <si>
    <t>0.0020609262865036726</t>
  </si>
  <si>
    <t>8.957070531323552e-05</t>
  </si>
  <si>
    <t>0.00020824038074351847</t>
  </si>
  <si>
    <t>0.00010598132939776406</t>
  </si>
  <si>
    <t>0.00020250851230230182</t>
  </si>
  <si>
    <t>0.00017075568030122668</t>
  </si>
  <si>
    <t>SCIENTOLOGY EXPOSED: MEET The Man Surrounded By Scientology in CLEARWATER</t>
  </si>
  <si>
    <t>We want to be Straight Up and Vertical on March 13th so let's get to 20K</t>
  </si>
  <si>
    <t>0.0006925938068889081</t>
  </si>
  <si>
    <t>0.00011654534318950027</t>
  </si>
  <si>
    <t>0.0001840046315919608</t>
  </si>
  <si>
    <t>0.0001316890266025439</t>
  </si>
  <si>
    <t>0.00017162764561362565</t>
  </si>
  <si>
    <t>0.00013772198872175068</t>
  </si>
  <si>
    <t xml:space="preserve">Our goal is 20K so we can have a Bday Party on March 13th </t>
  </si>
  <si>
    <t>0.005152999423444271</t>
  </si>
  <si>
    <t>9.831582428887486e-05</t>
  </si>
  <si>
    <t>0.0004452395951375365</t>
  </si>
  <si>
    <t>0.00012669739953707904</t>
  </si>
  <si>
    <t>0.00028670617030002177</t>
  </si>
  <si>
    <t>0.00017616736295167357</t>
  </si>
  <si>
    <t>SCIENTOLOGY Abusive Practices - Protest Art, News and More!</t>
  </si>
  <si>
    <t xml:space="preserve">Happy day @Marcia Smith </t>
  </si>
  <si>
    <t>0.0007942624506540596</t>
  </si>
  <si>
    <t>0.00010860104521270841</t>
  </si>
  <si>
    <t>0.00017069933528546244</t>
  </si>
  <si>
    <t>0.00011898353113792837</t>
  </si>
  <si>
    <t>0.00017996277892962098</t>
  </si>
  <si>
    <t>0.00013926016981713474</t>
  </si>
  <si>
    <t>@Marcia Smith sign in and out, it sounds good here</t>
  </si>
  <si>
    <t>0.0007781038293614984</t>
  </si>
  <si>
    <t>0.00011072714551119134</t>
  </si>
  <si>
    <t>0.00017959234537556767</t>
  </si>
  <si>
    <t>0.00013531881268136203</t>
  </si>
  <si>
    <t>0.00017960023251362145</t>
  </si>
  <si>
    <t>0.00013605890853796154</t>
  </si>
  <si>
    <t>0.0012444336898624897</t>
  </si>
  <si>
    <t>Rinder Tinder</t>
  </si>
  <si>
    <t>0.03357422351837158</t>
  </si>
  <si>
    <t>0.00013371855311561376</t>
  </si>
  <si>
    <t>0.001224701525643468</t>
  </si>
  <si>
    <t>0.00019898268510587513</t>
  </si>
  <si>
    <t>0.00029905326664447784</t>
  </si>
  <si>
    <t xml:space="preserve">666 is called the “mark of the beast” in the Christian bible </t>
  </si>
  <si>
    <t>0.006360191851854324</t>
  </si>
  <si>
    <t>0.00012206895917188376</t>
  </si>
  <si>
    <t>0.00043957316665910184</t>
  </si>
  <si>
    <t>0.00016335220425389707</t>
  </si>
  <si>
    <t>0.0003210273862350732</t>
  </si>
  <si>
    <t>0.00028515965095721185</t>
  </si>
  <si>
    <t xml:space="preserve">DECLARED DAVE LOVES SUPPRESSIVE SHERRIShowing support through arthttps://youtube.com/clip/UgkxJSwYTCYo... </t>
  </si>
  <si>
    <t>0.014413848519325256</t>
  </si>
  <si>
    <t>9.891635272651911e-05</t>
  </si>
  <si>
    <t>0.0007025552913546562</t>
  </si>
  <si>
    <t>0.00018748555157799274</t>
  </si>
  <si>
    <t>0.0005525847664102912</t>
  </si>
  <si>
    <t>0.0002375990297878161</t>
  </si>
  <si>
    <t>LOVE Declared Dave!</t>
  </si>
  <si>
    <t>0.0017399240750819445</t>
  </si>
  <si>
    <t>9.156311716651544e-05</t>
  </si>
  <si>
    <t>0.00019616862118709832</t>
  </si>
  <si>
    <t>0.00010308235505362973</t>
  </si>
  <si>
    <t>0.00019663566490635276</t>
  </si>
  <si>
    <t>0.00015370904293376952</t>
  </si>
  <si>
    <t>Mike Brown’s mom could make coloring books</t>
  </si>
  <si>
    <t>0.052762046456336975</t>
  </si>
  <si>
    <t>0.00015443228767253458</t>
  </si>
  <si>
    <t>0.0015087431529536843</t>
  </si>
  <si>
    <t>0.00015364441787824035</t>
  </si>
  <si>
    <t>0.003381341230124235</t>
  </si>
  <si>
    <t>0.0005340610514394939</t>
  </si>
  <si>
    <t xml:space="preserve">Happy day @Stephanie Sweeney </t>
  </si>
  <si>
    <t>0.0007842918275855482</t>
  </si>
  <si>
    <t>0.00010870424739550799</t>
  </si>
  <si>
    <t>0.000175881024915725</t>
  </si>
  <si>
    <t>0.00011566074681468308</t>
  </si>
  <si>
    <t>0.00017865211702883244</t>
  </si>
  <si>
    <t>0.00013687231694348156</t>
  </si>
  <si>
    <t xml:space="preserve">mike drop when Natalie taps the mic for wakening up OSA lol </t>
  </si>
  <si>
    <t>0.005970156751573086</t>
  </si>
  <si>
    <t>0.00011087592429248616</t>
  </si>
  <si>
    <t>0.0005159892025403678</t>
  </si>
  <si>
    <t>0.00014380978245753795</t>
  </si>
  <si>
    <t>0.00034207632415927947</t>
  </si>
  <si>
    <t>0.00018068576173391193</t>
  </si>
  <si>
    <t>Scientology DEMONS May Not Be What You Think</t>
  </si>
  <si>
    <t>Claire got to 5 Leah was a 7</t>
  </si>
  <si>
    <t>0.042008016258478165</t>
  </si>
  <si>
    <t>0.000141640892252326</t>
  </si>
  <si>
    <t>0.0013125375844538212</t>
  </si>
  <si>
    <t>0.00013871811097487807</t>
  </si>
  <si>
    <t>0.0027856710366904736</t>
  </si>
  <si>
    <t>0.00038702168967574835</t>
  </si>
  <si>
    <t>EXPOSING SCIENTOLOGY/LAPD: Interview With WILLIAM GUDE SCIENTOLOGY AUDIT STREETS LA</t>
  </si>
  <si>
    <t>ThaBiGGDoGG Music</t>
  </si>
  <si>
    <t>don't forget about Marcus Bot</t>
  </si>
  <si>
    <t>0.0012850863859057426</t>
  </si>
  <si>
    <t>9.589397814124823e-05</t>
  </si>
  <si>
    <t>0.00019371972302906215</t>
  </si>
  <si>
    <t>0.0001038095579133369</t>
  </si>
  <si>
    <t>0.00018645814270712435</t>
  </si>
  <si>
    <t>0.00013682013377547264</t>
  </si>
  <si>
    <t>Burner_Account</t>
  </si>
  <si>
    <t>Marcelis William Gude's life was taken on June 15, 2021, due to gun violence.</t>
  </si>
  <si>
    <t>0.003080266760662198</t>
  </si>
  <si>
    <t>0.00039699074113741517</t>
  </si>
  <si>
    <t>0.0002017276274273172</t>
  </si>
  <si>
    <t>0.00029799737967550755</t>
  </si>
  <si>
    <t>0.00026407037512399256</t>
  </si>
  <si>
    <t>13 th march scientology London demo share it please</t>
  </si>
  <si>
    <t>0.0007854619761928916</t>
  </si>
  <si>
    <t>0.00010865595686482266</t>
  </si>
  <si>
    <t>0.0001738772407406941</t>
  </si>
  <si>
    <t>0.00012196505849715322</t>
  </si>
  <si>
    <t>0.00013897629105485976</t>
  </si>
  <si>
    <t>QUESTION are you ready for your hearings in March?</t>
  </si>
  <si>
    <t>0.0007292023510672152</t>
  </si>
  <si>
    <t>0.00011354469461366534</t>
  </si>
  <si>
    <t>0.0001718841231195256</t>
  </si>
  <si>
    <t>0.00012420165876392275</t>
  </si>
  <si>
    <t>0.00017471901082899421</t>
  </si>
  <si>
    <t>0.00014390333672054112</t>
  </si>
  <si>
    <t>Jazj</t>
  </si>
  <si>
    <t xml:space="preserve">Does streets know Inglewood Designated March 13 to L Ron Hubbard </t>
  </si>
  <si>
    <t>0.0006706633139401674</t>
  </si>
  <si>
    <t>0.00011623091995716095</t>
  </si>
  <si>
    <t>0.00017689452215563506</t>
  </si>
  <si>
    <t>0.00012112929107388481</t>
  </si>
  <si>
    <t>0.00017967763415072113</t>
  </si>
  <si>
    <t>0.00013895906158722937</t>
  </si>
  <si>
    <t xml:space="preserve">We want to be Straight Up and Vertical by March 13th and have the bestest Birthday ever </t>
  </si>
  <si>
    <t>0.0008725030347704887</t>
  </si>
  <si>
    <t>0.00011278350575594231</t>
  </si>
  <si>
    <t>0.00017333394498564303</t>
  </si>
  <si>
    <t>0.0001518497447250411</t>
  </si>
  <si>
    <t>0.00018281038501299918</t>
  </si>
  <si>
    <t>0.0001432108401786536</t>
  </si>
  <si>
    <t>We are also wanting to get to 20K by March 13th to so help us get there e</t>
  </si>
  <si>
    <t>0.0011925623985007405</t>
  </si>
  <si>
    <t>0.00010369834490120411</t>
  </si>
  <si>
    <t>0.00018083934264723212</t>
  </si>
  <si>
    <t>0.0001329601218458265</t>
  </si>
  <si>
    <t>0.00017715460853651166</t>
  </si>
  <si>
    <t>0.0001531291491119191</t>
  </si>
  <si>
    <t>mates with rinder is Karen bass</t>
  </si>
  <si>
    <t>0.0018205945380032063</t>
  </si>
  <si>
    <t>8.908440941013396e-05</t>
  </si>
  <si>
    <t>0.00023570730991195887</t>
  </si>
  <si>
    <t>0.0002086116001009941</t>
  </si>
  <si>
    <t>0.0001424105284968391</t>
  </si>
  <si>
    <t xml:space="preserve">WHEN YOU ASK AMAZON ALEXA WHAT SCIENTOLOGY IS SHE SAYS CULT </t>
  </si>
  <si>
    <t>0.009901260957121849</t>
  </si>
  <si>
    <t>0.00010317125997971743</t>
  </si>
  <si>
    <t>0.0004284456663299352</t>
  </si>
  <si>
    <t>0.00016488139226567</t>
  </si>
  <si>
    <t>0.0004248701734468341</t>
  </si>
  <si>
    <t>0.00033348091528750956</t>
  </si>
  <si>
    <t>AMAZON ALEXA CALLS SCIENTOLOGY A CULT IF YOU ASK HER WHAT SCIENTOLOGY IS LOL</t>
  </si>
  <si>
    <t>0.021564681082963943</t>
  </si>
  <si>
    <t>0.00011564696615096182</t>
  </si>
  <si>
    <t>0.000493756728246808</t>
  </si>
  <si>
    <t>0.00023014962789602578</t>
  </si>
  <si>
    <t>0.0006963859195820987</t>
  </si>
  <si>
    <t>0.0005658548907376826</t>
  </si>
  <si>
    <t xml:space="preserve"> Support Mark Bunker!</t>
  </si>
  <si>
    <t>0.0024765650741755962</t>
  </si>
  <si>
    <t xml:space="preserve">@julie Marcum I'll be shocked if someone comes in smaller! I'm usually shorter than a class of 5th graders, even. </t>
  </si>
  <si>
    <t>0.001476719044148922</t>
  </si>
  <si>
    <t>9.18940277188085e-05</t>
  </si>
  <si>
    <t>0.00017271099204663187</t>
  </si>
  <si>
    <t>0.00010258676047669724</t>
  </si>
  <si>
    <t>0.00021969430963508785</t>
  </si>
  <si>
    <t>0.00014958629617467523</t>
  </si>
  <si>
    <t>SCIENTOLOGY RECAP: Confident Chris Sneaks Message to LARA FM's DAD | OH NO NORA Something NEW</t>
  </si>
  <si>
    <t>ItsMike on the way</t>
  </si>
  <si>
    <t>0.0046447878703475</t>
  </si>
  <si>
    <t>0.00010000247129937634</t>
  </si>
  <si>
    <t>0.0004123774415347725</t>
  </si>
  <si>
    <t>0.00010738815763033926</t>
  </si>
  <si>
    <t>0.00031627583666704595</t>
  </si>
  <si>
    <t>0.00016249236068688333</t>
  </si>
  <si>
    <t>ItsMikeSandoval you smelled it to</t>
  </si>
  <si>
    <t>0.001549480832181871</t>
  </si>
  <si>
    <t>0.00010026276868302375</t>
  </si>
  <si>
    <t>0.0001689609925961122</t>
  </si>
  <si>
    <t>0.00012079582666046917</t>
  </si>
  <si>
    <t>0.000209324702154845</t>
  </si>
  <si>
    <t>0.00017544471484143287</t>
  </si>
  <si>
    <t xml:space="preserve">@itsmike </t>
  </si>
  <si>
    <t>0.005166912451386452</t>
  </si>
  <si>
    <t>9.68426902545616e-05</t>
  </si>
  <si>
    <t>0.0004009256954304874</t>
  </si>
  <si>
    <t>0.00010172931797569618</t>
  </si>
  <si>
    <t>0.0003096268337685615</t>
  </si>
  <si>
    <t>0.00016107589181046933</t>
  </si>
  <si>
    <t>soysuka</t>
  </si>
  <si>
    <t>@Its mike Stovall facts. What lifetime is she on</t>
  </si>
  <si>
    <t>0.0017539371037855744</t>
  </si>
  <si>
    <t>8.86501875356771e-05</t>
  </si>
  <si>
    <t>0.00020878612122032791</t>
  </si>
  <si>
    <t>9.980270260712132e-05</t>
  </si>
  <si>
    <t>0.00021524638577830046</t>
  </si>
  <si>
    <t>0.00013880319602321833</t>
  </si>
  <si>
    <t>Melissa•Montes</t>
  </si>
  <si>
    <t>@itsmikeansandoval the Krishna</t>
  </si>
  <si>
    <t>0.03552393615245819</t>
  </si>
  <si>
    <t>0.0002260103210574016</t>
  </si>
  <si>
    <t>0.0009577322052791715</t>
  </si>
  <si>
    <t>0.00034050902468152344</t>
  </si>
  <si>
    <t>0.00121723348274827</t>
  </si>
  <si>
    <t>0.002306070877239108</t>
  </si>
  <si>
    <t>SCIENTOLOGY EXPOSED: LAPD ARRESTS PROTESTERS</t>
  </si>
  <si>
    <t xml:space="preserve"> Al ill try to stay classy but that IAM Afteremath apologist needs to shut up!!</t>
  </si>
  <si>
    <t>0.793039083480835</t>
  </si>
  <si>
    <t>0.0011333811562508345</t>
  </si>
  <si>
    <t>0.01793929934501648</t>
  </si>
  <si>
    <t>0.002780003473162651</t>
  </si>
  <si>
    <t>0.062209680676460266</t>
  </si>
  <si>
    <t>0.005750928074121475</t>
  </si>
  <si>
    <t>baylinnn</t>
  </si>
  <si>
    <t>??? Just wondering if there has been any updates on Mike Rinder? h</t>
  </si>
  <si>
    <t>0.0008803184609860182</t>
  </si>
  <si>
    <t>0.00010393971024313942</t>
  </si>
  <si>
    <t>0.00011266300134593621</t>
  </si>
  <si>
    <t>0.0001803742052288726</t>
  </si>
  <si>
    <t>0.0001321555901085958</t>
  </si>
  <si>
    <t xml:space="preserve">Julie Travis Leah is Danny’s wife not Leah Remini </t>
  </si>
  <si>
    <t>0.004465826787054539</t>
  </si>
  <si>
    <t>9.450162906432524e-05</t>
  </si>
  <si>
    <t>0.0004342376778367907</t>
  </si>
  <si>
    <t>0.0001170895920949988</t>
  </si>
  <si>
    <t>0.0003324140561744571</t>
  </si>
  <si>
    <t>0.00016433173732366413</t>
  </si>
  <si>
    <t>Michele VV it's because someone said DOA had a pew pew</t>
  </si>
  <si>
    <t>0.0006613601581193507</t>
  </si>
  <si>
    <t>0.00011495155922602862</t>
  </si>
  <si>
    <t>0.00017674159607850015</t>
  </si>
  <si>
    <t>0.00017416346236132085</t>
  </si>
  <si>
    <t>0.00013762497110292315</t>
  </si>
  <si>
    <t>Beth Tatum</t>
  </si>
  <si>
    <t>Has anyone asked Leah Remini her position on these arrests? Maybe a way to get TMZ to run a story…</t>
  </si>
  <si>
    <t>0.0008581671281717718</t>
  </si>
  <si>
    <t>0.00010279769048793241</t>
  </si>
  <si>
    <t>0.00017925258725881577</t>
  </si>
  <si>
    <t>0.00010993242904078215</t>
  </si>
  <si>
    <t>0.00018017052207142115</t>
  </si>
  <si>
    <t>0.00013399832823779434</t>
  </si>
  <si>
    <t>@Julie Marcum https://docs.google.com/document/u/0/...</t>
  </si>
  <si>
    <t>0.0007945256074890494</t>
  </si>
  <si>
    <t>0.00010912580182775855</t>
  </si>
  <si>
    <t>0.00018833932699635625</t>
  </si>
  <si>
    <t>0.00011166831245645881</t>
  </si>
  <si>
    <t>0.00017799886700231582</t>
  </si>
  <si>
    <t>0.0001353101833956316</t>
  </si>
  <si>
    <t>MIKE RINDER Attorney Letter - Protests Expand - Are These the SIGNS of SCIENTOLOGY'S COLLAPSE?</t>
  </si>
  <si>
    <t xml:space="preserve">LIZ liz GALE gale1:49 Shares experience on Scientology Aftermath and thoughts on Mike Rinderhttps://www.youtube.com/watch?v=0DTJ1... </t>
  </si>
  <si>
    <t>0.0008890870376490057</t>
  </si>
  <si>
    <t>0.00010494099842617288</t>
  </si>
  <si>
    <t>0.00019605904526542872</t>
  </si>
  <si>
    <t>0.0001750661904225126</t>
  </si>
  <si>
    <t>0.0001373478298773989</t>
  </si>
  <si>
    <t xml:space="preserve">Wait until you hear Marc Headleys response! </t>
  </si>
  <si>
    <t>0.0013942815130576491</t>
  </si>
  <si>
    <t>0.00010211847984464839</t>
  </si>
  <si>
    <t>0.00018516075215302408</t>
  </si>
  <si>
    <t>0.00013059198681730777</t>
  </si>
  <si>
    <t>0.00018913042731583118</t>
  </si>
  <si>
    <t>0.00015513953985646367</t>
  </si>
  <si>
    <t xml:space="preserve">LIZ GALE1:49 Shares experience on Scientology Aftermath and thoughts on Mike Rinderhttps://www.youtube.com/watch?v=0DTJ1... </t>
  </si>
  <si>
    <t>0.0008339046617038548</t>
  </si>
  <si>
    <t>0.00010640794789651409</t>
  </si>
  <si>
    <t>0.00019010782125405967</t>
  </si>
  <si>
    <t>0.00010733871022239327</t>
  </si>
  <si>
    <t>0.00017430633306503296</t>
  </si>
  <si>
    <t>0.00013660307740792632</t>
  </si>
  <si>
    <t>Question: Why did AARon leave Aftermath</t>
  </si>
  <si>
    <t>0.0016106670955196023</t>
  </si>
  <si>
    <t>9.492820390732959e-05</t>
  </si>
  <si>
    <t>0.00021080464648548514</t>
  </si>
  <si>
    <t>0.00010390829993411899</t>
  </si>
  <si>
    <t>0.00019216867804061621</t>
  </si>
  <si>
    <t>0.00014905365242157131</t>
  </si>
  <si>
    <t>Also the same for the Aftermath Foundation, it's an amazing resource to help See Org members getting out, it's much more effective than these latest "protests</t>
  </si>
  <si>
    <t>0.0006429256754927337</t>
  </si>
  <si>
    <t>0.00011978645488852635</t>
  </si>
  <si>
    <t>0.00017502748232800514</t>
  </si>
  <si>
    <t>0.00012893247185274959</t>
  </si>
  <si>
    <t>0.0001713838428258896</t>
  </si>
  <si>
    <t>0.00014180537255015224</t>
  </si>
  <si>
    <t>Squirrel, the board of the Aftermath kicked A-Aron off. For no good reason IMO.</t>
  </si>
  <si>
    <t>0.03702833876013756</t>
  </si>
  <si>
    <t>0.00015399290714412928</t>
  </si>
  <si>
    <t>0.002041909610852599</t>
  </si>
  <si>
    <t>0.00016429538663942367</t>
  </si>
  <si>
    <t>0.002144652884453535</t>
  </si>
  <si>
    <t>YouTubes algorithm threw at me yesterday, an episode of 20/20 from 1998, and Mike Rinder was still in, and trying to save face for scientology. He unfortunately sounds exactly the same now. just</t>
  </si>
  <si>
    <t>0.002747931983321905</t>
  </si>
  <si>
    <t>9.159962792182341e-05</t>
  </si>
  <si>
    <t>0.00026557367527857423</t>
  </si>
  <si>
    <t>9.499748557573184e-05</t>
  </si>
  <si>
    <t>0.0002713276189751923</t>
  </si>
  <si>
    <t>0.0001704999158391729</t>
  </si>
  <si>
    <t>Monread002</t>
  </si>
  <si>
    <t>even years after you left. in the time of stress and crisis. the old ways come out, look at Mark, Claire, Aaron, Liz...we only know who we are when we see ourselves react in anger...</t>
  </si>
  <si>
    <t>0.0016598358051851392</t>
  </si>
  <si>
    <t>9.351750486530364e-05</t>
  </si>
  <si>
    <t>0.00018375478975940496</t>
  </si>
  <si>
    <t>0.00010879986075451598</t>
  </si>
  <si>
    <t>0.0002076331147691235</t>
  </si>
  <si>
    <t>0.00016098991909530014</t>
  </si>
  <si>
    <t>Doley</t>
  </si>
  <si>
    <t>last mike brown video gives more context re.letter</t>
  </si>
  <si>
    <t>0.0006275946507230401</t>
  </si>
  <si>
    <t>0.00011709920363500714</t>
  </si>
  <si>
    <t>0.00018753689073491842</t>
  </si>
  <si>
    <t>0.00011850558803416789</t>
  </si>
  <si>
    <t>0.00017346092499792576</t>
  </si>
  <si>
    <t>0.00013264038716442883</t>
  </si>
  <si>
    <t>SCIENTOLOGY NEWS RECAP: Laura Prepon Left Scientology - Scientologist Threatens Protester With Car</t>
  </si>
  <si>
    <t xml:space="preserve">afternoon from the </t>
  </si>
  <si>
    <t>0.0007936322363093495</t>
  </si>
  <si>
    <t>0.00010949176794383675</t>
  </si>
  <si>
    <t>0.00018295425979886204</t>
  </si>
  <si>
    <t>0.00010074214515043423</t>
  </si>
  <si>
    <t>0.00018077436834573746</t>
  </si>
  <si>
    <t>0.00013878756726626307</t>
  </si>
  <si>
    <t xml:space="preserve">come on demark!! woop! </t>
  </si>
  <si>
    <t>0.02113289013504982</t>
  </si>
  <si>
    <t>9.864337334875017e-05</t>
  </si>
  <si>
    <t>0.00024434435181319714</t>
  </si>
  <si>
    <t>0.0008242237381637096</t>
  </si>
  <si>
    <t>0.0002668903034646064</t>
  </si>
  <si>
    <t xml:space="preserve">wasnt apostate Alex kicked out.. he can advice  </t>
  </si>
  <si>
    <t>0.0020231620874255896</t>
  </si>
  <si>
    <t>8.934915967984125e-05</t>
  </si>
  <si>
    <t>0.0002335336321266368</t>
  </si>
  <si>
    <t>0.00010086413385579363</t>
  </si>
  <si>
    <t>0.0002198902511736378</t>
  </si>
  <si>
    <t>0.00014559175178874284</t>
  </si>
  <si>
    <t>@dj yes Alex was licked out</t>
  </si>
  <si>
    <t>0.07904031872749329</t>
  </si>
  <si>
    <t>0.00024202621716540307</t>
  </si>
  <si>
    <t>0.0065801674500107765</t>
  </si>
  <si>
    <t>0.00029525591526180506</t>
  </si>
  <si>
    <t>0.0017007297137752175</t>
  </si>
  <si>
    <t>0.00036189265665598214</t>
  </si>
  <si>
    <t>Shocking: Protester Swatted! Scientology Deceptions Exposed</t>
  </si>
  <si>
    <t>@Amber Vanasse It looks like The SPTV foundation might be the only current one that will help past and present ex scientologists with no strings attached like the Aftermath Foundation?</t>
  </si>
  <si>
    <t>0.0009227330447174609</t>
  </si>
  <si>
    <t>0.00010270255006616935</t>
  </si>
  <si>
    <t>0.0001699109561741352</t>
  </si>
  <si>
    <t>0.0001168021117337048</t>
  </si>
  <si>
    <t>0.00020328021491877735</t>
  </si>
  <si>
    <t>0.00014040592941455543</t>
  </si>
  <si>
    <t>@Amber Vanasse The truth is that the Aftermath has too many egos. Not like the SPTV Foundation who wants to help people and doesn't care about egos. That's what makes me sad.</t>
  </si>
  <si>
    <t>0.008130189962685108</t>
  </si>
  <si>
    <t>0.00010073148587252945</t>
  </si>
  <si>
    <t>0.0004418253665789962</t>
  </si>
  <si>
    <t>0.00013071806461084634</t>
  </si>
  <si>
    <t>0.00039596643182449043</t>
  </si>
  <si>
    <t>0.00021374138304963708</t>
  </si>
  <si>
    <t>@Julie Marcum Exactly!!!!</t>
  </si>
  <si>
    <t>0.0013517045881599188</t>
  </si>
  <si>
    <t>9.621794742997736e-05</t>
  </si>
  <si>
    <t>0.00010407510126242414</t>
  </si>
  <si>
    <t>0.00018796332005877048</t>
  </si>
  <si>
    <t>0.0001324765762547031</t>
  </si>
  <si>
    <t>I want Sally Field to play Tori Magoo in "After the Aftermath," the YouTube special limited series.</t>
  </si>
  <si>
    <t>0.0008156535332091153</t>
  </si>
  <si>
    <t>0.000110271641460713</t>
  </si>
  <si>
    <t>0.0001736719423206523</t>
  </si>
  <si>
    <t>0.00013027768000029027</t>
  </si>
  <si>
    <t>0.0001881198404589668</t>
  </si>
  <si>
    <t>0.00013853846758138388</t>
  </si>
  <si>
    <t>Claire Danes to play Jenna</t>
  </si>
  <si>
    <t>0.0018137230072170496</t>
  </si>
  <si>
    <t>0.00010444025247124955</t>
  </si>
  <si>
    <t>0.00024116793065331876</t>
  </si>
  <si>
    <t>0.0001212871793541126</t>
  </si>
  <si>
    <t>0.000245107599766925</t>
  </si>
  <si>
    <t>0.0001645092124817893</t>
  </si>
  <si>
    <t xml:space="preserve">Leah Remini can play Mindy </t>
  </si>
  <si>
    <t>0.008270800113677979</t>
  </si>
  <si>
    <t>8.461142715532333e-05</t>
  </si>
  <si>
    <t>0.00039499395643360913</t>
  </si>
  <si>
    <t>0.0001115324193960987</t>
  </si>
  <si>
    <t>0.0005151115474291146</t>
  </si>
  <si>
    <t>0.00018049396749120206</t>
  </si>
  <si>
    <t>Steve Martin as Mike Rinder</t>
  </si>
  <si>
    <t>0.0012736334465444088</t>
  </si>
  <si>
    <t>0.00010611825564410537</t>
  </si>
  <si>
    <t>0.00021305689006112516</t>
  </si>
  <si>
    <t>0.00011848806025227532</t>
  </si>
  <si>
    <t>0.00020897849753964692</t>
  </si>
  <si>
    <t>0.0001583803241373971</t>
  </si>
  <si>
    <t>"After the Aftermath"..the SPTV movie, a limited edition series on Netflix</t>
  </si>
  <si>
    <t>0.000715218426194042</t>
  </si>
  <si>
    <t>0.00011257043661316857</t>
  </si>
  <si>
    <t>0.0001838883472373709</t>
  </si>
  <si>
    <t>0.00017523988208267838</t>
  </si>
  <si>
    <t>0.00013594400661531836</t>
  </si>
  <si>
    <t>John Travolta as Mike Rinder</t>
  </si>
  <si>
    <t>0.0028123571537435055</t>
  </si>
  <si>
    <t>0.00010146183194592595</t>
  </si>
  <si>
    <t>0.00032002112129703164</t>
  </si>
  <si>
    <t>0.00011828565766336396</t>
  </si>
  <si>
    <t>0.0002649798116181046</t>
  </si>
  <si>
    <t>0.0001904102391563356</t>
  </si>
  <si>
    <t xml:space="preserve">Down the rabbit hole news Alex </t>
  </si>
  <si>
    <t>0.015174198895692825</t>
  </si>
  <si>
    <t>0.00010230902989860624</t>
  </si>
  <si>
    <t>0.0008025690913200378</t>
  </si>
  <si>
    <t>0.00015978023293428123</t>
  </si>
  <si>
    <t>0.0006507902289740741</t>
  </si>
  <si>
    <t>0.00021868843759875745</t>
  </si>
  <si>
    <t>Russel Crowe with facial hair for Mike Rinder</t>
  </si>
  <si>
    <t>0.002229382051154971</t>
  </si>
  <si>
    <t>8.925685688154772e-05</t>
  </si>
  <si>
    <t>0.00020714961283374578</t>
  </si>
  <si>
    <t>0.00010839351307367906</t>
  </si>
  <si>
    <t>0.00025722681311890483</t>
  </si>
  <si>
    <t>0.0001705615286482498</t>
  </si>
  <si>
    <t>JB 808</t>
  </si>
  <si>
    <t>Claire Danes as Jenna Miscavige</t>
  </si>
  <si>
    <t>0.001875387504696846</t>
  </si>
  <si>
    <t>0.00011074457870563492</t>
  </si>
  <si>
    <t>0.00019413724658079445</t>
  </si>
  <si>
    <t>0.00014169128553476185</t>
  </si>
  <si>
    <t>0.00027665597735904157</t>
  </si>
  <si>
    <t>0.00020758420578204095</t>
  </si>
  <si>
    <t>Leah Remini for Leah Remini lol</t>
  </si>
  <si>
    <t>0.0010102945379912853</t>
  </si>
  <si>
    <t>9.887119085760787e-05</t>
  </si>
  <si>
    <t>0.00018199747137259692</t>
  </si>
  <si>
    <t>9.922195749823004e-05</t>
  </si>
  <si>
    <t>0.0001954323088284582</t>
  </si>
  <si>
    <t>0.00013826950453221798</t>
  </si>
  <si>
    <t>Tommy Lee Jones as Mike Rinder</t>
  </si>
  <si>
    <t>0.003482469357550144</t>
  </si>
  <si>
    <t>0.00010058511543320492</t>
  </si>
  <si>
    <t>0.00031899334862828255</t>
  </si>
  <si>
    <t>0.0001374745334032923</t>
  </si>
  <si>
    <t>0.0003021927841473371</t>
  </si>
  <si>
    <t>0.00020810222486034036</t>
  </si>
  <si>
    <t>SCIENTOLOGY DESTROYS FAMILIES: An Interview with Jeff from PTS FOR LIFE</t>
  </si>
  <si>
    <t>YESSS! Two of my favorites! Just listened to two others on Mike and Jenna’s live!</t>
  </si>
  <si>
    <t>0.0022516329772770405</t>
  </si>
  <si>
    <t>9.477091953158379e-05</t>
  </si>
  <si>
    <t>0.00028344252496026456</t>
  </si>
  <si>
    <t>0.00010084778477903455</t>
  </si>
  <si>
    <t>0.00021132949041202664</t>
  </si>
  <si>
    <t>0.00013649670290760696</t>
  </si>
  <si>
    <t>Bouncing from Mike &amp; Jenna</t>
  </si>
  <si>
    <t>0.0006914755213074386</t>
  </si>
  <si>
    <t>0.00011373421875759959</t>
  </si>
  <si>
    <t>0.00018081073358189315</t>
  </si>
  <si>
    <t>0.00011329280823701993</t>
  </si>
  <si>
    <t>0.00017558946274220943</t>
  </si>
  <si>
    <t>0.0001348895748378709</t>
  </si>
  <si>
    <t xml:space="preserve">Oh I missed Mike and Jenna’s live! I’ll watch that next </t>
  </si>
  <si>
    <t>0.0025070675183087587</t>
  </si>
  <si>
    <t>0.00025754066882655025</t>
  </si>
  <si>
    <t>0.00013374685659073293</t>
  </si>
  <si>
    <t>0.00020593592489603907</t>
  </si>
  <si>
    <t>0.0001570708554936573</t>
  </si>
  <si>
    <t>paula andrea hayle en tik tok</t>
  </si>
  <si>
    <t>UNCLE MISCAVIGE must be presented in the court like mark zuckerberg, infront THE U.S. CONGRESS-.</t>
  </si>
  <si>
    <t>0.0018146804068237543</t>
  </si>
  <si>
    <t>9.48840388446115e-05</t>
  </si>
  <si>
    <t>0.00019978491764049977</t>
  </si>
  <si>
    <t>0.00011114479275420308</t>
  </si>
  <si>
    <t>0.00020487987785600126</t>
  </si>
  <si>
    <t>0.00017632129311095923</t>
  </si>
  <si>
    <t>Lots of people went live tonight, Mike and Jenna, Natalie and Jeff, Nora and Reese</t>
  </si>
  <si>
    <t>0.0006035572150722146</t>
  </si>
  <si>
    <t>0.0001239934063050896</t>
  </si>
  <si>
    <t>0.00018919659487437457</t>
  </si>
  <si>
    <t>0.00013144903641659766</t>
  </si>
  <si>
    <t>0.00013734586536884308</t>
  </si>
  <si>
    <t xml:space="preserve">20K by March 13… no problem!! </t>
  </si>
  <si>
    <t>0.001130743883550167</t>
  </si>
  <si>
    <t>9.788822353584692e-05</t>
  </si>
  <si>
    <t>0.0002028859598794952</t>
  </si>
  <si>
    <t>0.0001068737983587198</t>
  </si>
  <si>
    <t>0.0001847096864366904</t>
  </si>
  <si>
    <t>0.0001333013642579317</t>
  </si>
  <si>
    <t xml:space="preserve">Oops, forgot my “?” Mark </t>
  </si>
  <si>
    <t>0.0029379099141806364</t>
  </si>
  <si>
    <t>9.686855628388003e-05</t>
  </si>
  <si>
    <t>0.00033259918563999236</t>
  </si>
  <si>
    <t>8.531696221325547e-05</t>
  </si>
  <si>
    <t>0.00024664943339303136</t>
  </si>
  <si>
    <t>0.00013924847007729113</t>
  </si>
  <si>
    <t>SCIENTOLOGY/LAPD LIES &amp; CORRUPTION EXPOSED! Protests GROWING - PROTESTER FREED</t>
  </si>
  <si>
    <t>Steffi Bauer</t>
  </si>
  <si>
    <t xml:space="preserve">Alex is protesting with party head in London </t>
  </si>
  <si>
    <t>0.0021415050141513348</t>
  </si>
  <si>
    <t>9.682228119345382e-05</t>
  </si>
  <si>
    <t>0.00021120780729688704</t>
  </si>
  <si>
    <t>0.00010462685895618051</t>
  </si>
  <si>
    <t>0.00020983746799174696</t>
  </si>
  <si>
    <t>0.00018331868341192603</t>
  </si>
  <si>
    <t>COMMENT: The Aftermath is asking for donations to pay for it!! how insane is that that!!</t>
  </si>
  <si>
    <t>0.15952977538108826</t>
  </si>
  <si>
    <t>0.0002164951292797923</t>
  </si>
  <si>
    <t>0.0019677644595503807</t>
  </si>
  <si>
    <t>0.000945883512031287</t>
  </si>
  <si>
    <t>0.0031895041465759277</t>
  </si>
  <si>
    <t>0.0009534477139823139</t>
  </si>
  <si>
    <t>Dawn Burkhalter</t>
  </si>
  <si>
    <t>The guy and camera man of the aftermath got attacked</t>
  </si>
  <si>
    <t>0.004649507813155651</t>
  </si>
  <si>
    <t>0.00010686249152058735</t>
  </si>
  <si>
    <t>0.0004413034184835851</t>
  </si>
  <si>
    <t>0.0001374780695186928</t>
  </si>
  <si>
    <t>0.0003011137305293232</t>
  </si>
  <si>
    <t>0.0001570572203490883</t>
  </si>
  <si>
    <t>COMMENT I did read a book blown for good amy scobee mike rinder read remni Liz gales. does that count scientology</t>
  </si>
  <si>
    <t>0.0036750833969563246</t>
  </si>
  <si>
    <t>9.68824970186688e-05</t>
  </si>
  <si>
    <t>0.00030505971517413855</t>
  </si>
  <si>
    <t>9.792070341063663e-05</t>
  </si>
  <si>
    <t>0.0002891900949180126</t>
  </si>
  <si>
    <t>0.0002126307226717472</t>
  </si>
  <si>
    <t>0.4164646863937378</t>
  </si>
  <si>
    <t>0.010261548683047295</t>
  </si>
  <si>
    <t>0.06432433426380157</t>
  </si>
  <si>
    <t xml:space="preserve">March 13 - national cult awareness day!!! </t>
  </si>
  <si>
    <t>0.00383713748306036</t>
  </si>
  <si>
    <t>8.590458310209215e-05</t>
  </si>
  <si>
    <t>0.00023265290656127036</t>
  </si>
  <si>
    <t>0.0002711150737013668</t>
  </si>
  <si>
    <t xml:space="preserve">IT'S BEEN DECLARED! @MyTony </t>
  </si>
  <si>
    <t>0.0020377819892019033</t>
  </si>
  <si>
    <t>9.330300963483751e-05</t>
  </si>
  <si>
    <t>0.00024089677026495337</t>
  </si>
  <si>
    <t>9.968391532311216e-05</t>
  </si>
  <si>
    <t>0.00020625839533749968</t>
  </si>
  <si>
    <t>0.00014997090329416096</t>
  </si>
  <si>
    <t>MARCH 13 Happy birthday to RAZZ -@ PTS for Life Dog Birthday</t>
  </si>
  <si>
    <t>0.0032442871015518904</t>
  </si>
  <si>
    <t>8.472818444715813e-05</t>
  </si>
  <si>
    <t>0.00025986117543652654</t>
  </si>
  <si>
    <t>0.0001087779673980549</t>
  </si>
  <si>
    <t>0.00031744944863021374</t>
  </si>
  <si>
    <t>0.00016873945423867553</t>
  </si>
  <si>
    <t>Let's ask Deltona Mayor Santiago Avila Jr. how to declare it Cult Awareness Day.</t>
  </si>
  <si>
    <t>0.0006660243961960077</t>
  </si>
  <si>
    <t>0.00011584807361941785</t>
  </si>
  <si>
    <t>0.0001696436811471358</t>
  </si>
  <si>
    <t>0.00012370571494102478</t>
  </si>
  <si>
    <t>0.00014333624858409166</t>
  </si>
  <si>
    <t>The aftermath foundation paid for it bill just ordered it.</t>
  </si>
  <si>
    <t>0.001284229219891131</t>
  </si>
  <si>
    <t>0.00010260808630846441</t>
  </si>
  <si>
    <t>0.0002191010571550578</t>
  </si>
  <si>
    <t>9.687344572739676e-05</t>
  </si>
  <si>
    <t>0.00019901151244994253</t>
  </si>
  <si>
    <t>0.00014619508874602616</t>
  </si>
  <si>
    <t>@Scientology - Life After a Cult just in case I missed it: Apostate Alex and a crowd are currently protesting live at London Org</t>
  </si>
  <si>
    <t>0.005955222062766552</t>
  </si>
  <si>
    <t>9.979385504266247e-05</t>
  </si>
  <si>
    <t>0.0003526066429913044</t>
  </si>
  <si>
    <t>0.0001227024185936898</t>
  </si>
  <si>
    <t>0.00035343875060789287</t>
  </si>
  <si>
    <t>0.0002576976257842034</t>
  </si>
  <si>
    <t>@mark we're all coffin dodgers</t>
  </si>
  <si>
    <t>0.010655577294528484</t>
  </si>
  <si>
    <t>0.00010196093353442848</t>
  </si>
  <si>
    <t>0.00046779264812357724</t>
  </si>
  <si>
    <t>0.0004674668307416141</t>
  </si>
  <si>
    <t>0.00029074540361762047</t>
  </si>
  <si>
    <t xml:space="preserve">@mark I have only heard her use the term towards scientologists </t>
  </si>
  <si>
    <t>0.0010797199793159962</t>
  </si>
  <si>
    <t>9.775725629879162e-05</t>
  </si>
  <si>
    <t>0.0001749579096212983</t>
  </si>
  <si>
    <t>0.00018866878235712647</t>
  </si>
  <si>
    <t>0.0001435496233170852</t>
  </si>
  <si>
    <t xml:space="preserve">yes @Mark Murphy </t>
  </si>
  <si>
    <t>0.001066664350219071</t>
  </si>
  <si>
    <t>9.920569573296234e-05</t>
  </si>
  <si>
    <t>0.00019501626957207918</t>
  </si>
  <si>
    <t>0.00010038138862000778</t>
  </si>
  <si>
    <t>0.0001822027115849778</t>
  </si>
  <si>
    <t>0.00013676182425115258</t>
  </si>
  <si>
    <t>currently ongoing: London Org protest by Apostate Alex ; )</t>
  </si>
  <si>
    <t>0.0009521064348518848</t>
  </si>
  <si>
    <t>0.0001010190972010605</t>
  </si>
  <si>
    <t>0.0001755517878336832</t>
  </si>
  <si>
    <t>0.0001095682309824042</t>
  </si>
  <si>
    <t>0.00017708521045278758</t>
  </si>
  <si>
    <t>0.000143526223837398</t>
  </si>
  <si>
    <t>SCIENTOLOGY Recap: Erratic Driving by SCIENTOLOGIST Fleeing! CLEARWATER Protest and Party</t>
  </si>
  <si>
    <t>Morning or afternoon to those of us in the U.K. or Ireland like me</t>
  </si>
  <si>
    <t>0.0013790728989988565</t>
  </si>
  <si>
    <t>0.00010601378744468093</t>
  </si>
  <si>
    <t>0.00019246242300141603</t>
  </si>
  <si>
    <t>0.00019396055722609162</t>
  </si>
  <si>
    <t>0.00018694825121201575</t>
  </si>
  <si>
    <t xml:space="preserve">Karrie Ann, Lisa and Mike were there too </t>
  </si>
  <si>
    <t>0.0013070872519165277</t>
  </si>
  <si>
    <t>9.879851859295741e-05</t>
  </si>
  <si>
    <t>0.0002056217927020043</t>
  </si>
  <si>
    <t>0.00011727509263437241</t>
  </si>
  <si>
    <t>0.00020728040544781834</t>
  </si>
  <si>
    <t>0.0001451516436645761</t>
  </si>
  <si>
    <t xml:space="preserve">@Eat afternoon! </t>
  </si>
  <si>
    <t>0.010060001164674759</t>
  </si>
  <si>
    <t>9.40123136388138e-05</t>
  </si>
  <si>
    <t>0.0004438323376234621</t>
  </si>
  <si>
    <t>0.0001623453717911616</t>
  </si>
  <si>
    <t>0.0004255879030097276</t>
  </si>
  <si>
    <t>0.00021779573580715805</t>
  </si>
  <si>
    <t>I’m so glad me and my little Raven  got to meet you yesterday afternoon!! You’re the best!!!</t>
  </si>
  <si>
    <t>0.006928030401468277</t>
  </si>
  <si>
    <t>0.00010273800580762327</t>
  </si>
  <si>
    <t>0.0002940998238045722</t>
  </si>
  <si>
    <t>0.00022170241572894156</t>
  </si>
  <si>
    <t>0.00046750472392886877</t>
  </si>
  <si>
    <t>0.00023937420337460935</t>
  </si>
  <si>
    <t>SCIENTOLOGY LIES EXPOSED: LISA MARIE PRESLEY'S Truth - Protesters Threatened by SCIENTOLOGY</t>
  </si>
  <si>
    <t>I LOVE how Leylah (spitology7) interacts with people. I wish she was on YouTube also.</t>
  </si>
  <si>
    <t>0.0007129577570594847</t>
  </si>
  <si>
    <t>0.00011574591917451471</t>
  </si>
  <si>
    <t>0.00017512748308945447</t>
  </si>
  <si>
    <t>0.00012782475096173584</t>
  </si>
  <si>
    <t>0.0001684407761786133</t>
  </si>
  <si>
    <t>0.00013697886606678367</t>
  </si>
  <si>
    <t xml:space="preserve">Help us get to 20K by March 13th to be Straight Up and Vertical </t>
  </si>
  <si>
    <t>0.0007337997085414827</t>
  </si>
  <si>
    <t>0.00011330858251312748</t>
  </si>
  <si>
    <t>0.00017101262346841395</t>
  </si>
  <si>
    <t>0.00013246761227492243</t>
  </si>
  <si>
    <t>0.00017642052262090147</t>
  </si>
  <si>
    <t>0.00014140892017167062</t>
  </si>
  <si>
    <t>LLJerseyGirl</t>
  </si>
  <si>
    <t xml:space="preserve">@Trevor Lisa Marie Presley was in Co$ for 30 years, but officially left in 2012. Co$ supported her though during her divorce ~2018, then declared her a suppressive person (SP). </t>
  </si>
  <si>
    <t>0.0016236641677096486</t>
  </si>
  <si>
    <t>8.884009002940729e-05</t>
  </si>
  <si>
    <t>0.00020883687830064446</t>
  </si>
  <si>
    <t>9.56525036599487e-05</t>
  </si>
  <si>
    <t>0.00022829108638688922</t>
  </si>
  <si>
    <t>Find them here https://www.youtube.com/@MarkFisheran...</t>
  </si>
  <si>
    <t>0.000746710691601038</t>
  </si>
  <si>
    <t>0.00011427887511672452</t>
  </si>
  <si>
    <t>0.00017107281018979847</t>
  </si>
  <si>
    <t>0.00012441717262845486</t>
  </si>
  <si>
    <t>0.00017589276831131428</t>
  </si>
  <si>
    <t>0.00014077821106184274</t>
  </si>
  <si>
    <t>QUESTION Do you know Chris Shelton? He worked in the Minneapolis Org?</t>
  </si>
  <si>
    <t>0.0006474343244917691</t>
  </si>
  <si>
    <t>0.00011646668281173334</t>
  </si>
  <si>
    <t>0.00017362309154123068</t>
  </si>
  <si>
    <t>0.00012275029439479113</t>
  </si>
  <si>
    <t>0.0001768731017364189</t>
  </si>
  <si>
    <t>0.0001395299768773839</t>
  </si>
  <si>
    <t>Mike Brown, Reese Quibell, Sterling Thomkins, Aaron</t>
  </si>
  <si>
    <t>0.0008841369417496026</t>
  </si>
  <si>
    <t>0.00010333095269743353</t>
  </si>
  <si>
    <t>0.00018459383863955736</t>
  </si>
  <si>
    <t>0.00010705260501708835</t>
  </si>
  <si>
    <t>0.00018288640421815217</t>
  </si>
  <si>
    <t>0.00013514255988411605</t>
  </si>
  <si>
    <t xml:space="preserve">Don't forget about our Birthday Game. Straight Up and Vertical by March 13th. 20K is our goal. Help us get there </t>
  </si>
  <si>
    <t>0.0007449033437296748</t>
  </si>
  <si>
    <t>0.0001118888467317447</t>
  </si>
  <si>
    <t>0.00012648881238419563</t>
  </si>
  <si>
    <t>0.00017441622912883759</t>
  </si>
  <si>
    <t>0.00013984341057948768</t>
  </si>
  <si>
    <t xml:space="preserve">20K Birthday Game Straight Up and Vertical. Help us get there March 13th </t>
  </si>
  <si>
    <t>0.0008033794583752751</t>
  </si>
  <si>
    <t>0.0001078256027540192</t>
  </si>
  <si>
    <t>0.0001717076956992969</t>
  </si>
  <si>
    <t>0.00012765517749357969</t>
  </si>
  <si>
    <t>0.00018411326163914055</t>
  </si>
  <si>
    <t>0.00013767564087174833</t>
  </si>
  <si>
    <t>Exposing SCIENTOLOGY | Back From Hawaii</t>
  </si>
  <si>
    <t>freaking mitch did that the other day. sounded like it came straight from indie hobson. he wasn't the date and time and details from FIFTY years ago.</t>
  </si>
  <si>
    <t>0.38652512431144714</t>
  </si>
  <si>
    <t>0.0017998076509684324</t>
  </si>
  <si>
    <t>0.27701255679130554</t>
  </si>
  <si>
    <t>0.0003946299839299172</t>
  </si>
  <si>
    <t>0.020533936098217964</t>
  </si>
  <si>
    <t>0.0006258576759137213</t>
  </si>
  <si>
    <t>SCIENTOLOGY SECRETS: Growing Number of Ex-Scientologist Are Speaking Out. What About TOM CRUISE?</t>
  </si>
  <si>
    <t xml:space="preserve">gm @MaltaMcMurchy @cASSie Isaac @Kristina Djurfors @Failed Pessimist @Corsets&amp;Curls @Mike W @travelingb2000 @Anna </t>
  </si>
  <si>
    <t>0.03046194650232792</t>
  </si>
  <si>
    <t>0.00010670710616977885</t>
  </si>
  <si>
    <t>0.000715637463144958</t>
  </si>
  <si>
    <t>0.0001813705312088132</t>
  </si>
  <si>
    <t>0.0014218951109796762</t>
  </si>
  <si>
    <t>0.00039726632530801</t>
  </si>
  <si>
    <t>I remember Amy Scobee said that every single person in Tom Cruise's staff and household are Scientologists.</t>
  </si>
  <si>
    <t>0.0008874518680386245</t>
  </si>
  <si>
    <t>0.0001034551823977381</t>
  </si>
  <si>
    <t>0.00017024355474859476</t>
  </si>
  <si>
    <t>0.00011069485481129959</t>
  </si>
  <si>
    <t>0.0001952199818333611</t>
  </si>
  <si>
    <t>0.0001394002028973773</t>
  </si>
  <si>
    <t xml:space="preserve">gm@Mike @Mike W </t>
  </si>
  <si>
    <t>0.0010019892361015081</t>
  </si>
  <si>
    <t>0.00010054579615825787</t>
  </si>
  <si>
    <t>0.00019013827841263264</t>
  </si>
  <si>
    <t>0.00010732254304457456</t>
  </si>
  <si>
    <t>0.00018446716421749443</t>
  </si>
  <si>
    <t>0.00013556214980781078</t>
  </si>
  <si>
    <t xml:space="preserve">gm@Electra Mercedes @eig101101 @Julie Marcum </t>
  </si>
  <si>
    <t>0.0008120223064906895</t>
  </si>
  <si>
    <t>0.00010495661990717053</t>
  </si>
  <si>
    <t>0.00017677529831416905</t>
  </si>
  <si>
    <t>0.00010982565436279401</t>
  </si>
  <si>
    <t>0.00018586918304208666</t>
  </si>
  <si>
    <t>0.00013708927144762129</t>
  </si>
  <si>
    <t xml:space="preserve">gm@Michelle Kelly_Shelly Kelly </t>
  </si>
  <si>
    <t>0.0007843793136999011</t>
  </si>
  <si>
    <t>0.00010836395085789263</t>
  </si>
  <si>
    <t>0.00018001873104367405</t>
  </si>
  <si>
    <t>0.00011461827671155334</t>
  </si>
  <si>
    <t>0.0001799144083634019</t>
  </si>
  <si>
    <t>0.0001346310309600085</t>
  </si>
  <si>
    <t>@Mike right?</t>
  </si>
  <si>
    <t>0.0013372455723583698</t>
  </si>
  <si>
    <t>9.328024316346273e-05</t>
  </si>
  <si>
    <t>0.0002035752113442868</t>
  </si>
  <si>
    <t>9.79657270363532e-05</t>
  </si>
  <si>
    <t>0.00013781894813291728</t>
  </si>
  <si>
    <t xml:space="preserve">gm @Magic Mike @Pepperoni Nips @Julie Marcum </t>
  </si>
  <si>
    <t>0.0010836021974682808</t>
  </si>
  <si>
    <t>9.664094250183553e-05</t>
  </si>
  <si>
    <t>0.0001838557218434289</t>
  </si>
  <si>
    <t>9.902895544655621e-05</t>
  </si>
  <si>
    <t>0.00019059641635976732</t>
  </si>
  <si>
    <t>0.0001408453390467912</t>
  </si>
  <si>
    <t xml:space="preserve">No regrets Rinder needs to tell a lot more than DM did it </t>
  </si>
  <si>
    <t>0.0010019022738561034</t>
  </si>
  <si>
    <t>0.00010130009468412027</t>
  </si>
  <si>
    <t>0.0002004149428103119</t>
  </si>
  <si>
    <t>0.00010651871707523242</t>
  </si>
  <si>
    <t>0.0001868153049144894</t>
  </si>
  <si>
    <t>0.00012642417277675122</t>
  </si>
  <si>
    <t>Bob Minton Stacy Brooks and Mark Bunker Legends!!!!</t>
  </si>
  <si>
    <t>0.000990860047750175</t>
  </si>
  <si>
    <t>0.00010302988084731624</t>
  </si>
  <si>
    <t>0.00018168242240790278</t>
  </si>
  <si>
    <t>0.00011631873348960653</t>
  </si>
  <si>
    <t>0.0001795493735698983</t>
  </si>
  <si>
    <t>0.00014105554146226496</t>
  </si>
  <si>
    <t>Scientology's Worst Nightmare Come to Life | EXPOSING SCIENTOLOGY | Protest News</t>
  </si>
  <si>
    <t>The scientology up north girl in Denmark is actually Finnish, just like me.</t>
  </si>
  <si>
    <t>0.001671022386290133</t>
  </si>
  <si>
    <t>0.00020947004668414593</t>
  </si>
  <si>
    <t>0.00011074510985054076</t>
  </si>
  <si>
    <t>0.00022521955543197691</t>
  </si>
  <si>
    <t>0.00021705482504330575</t>
  </si>
  <si>
    <t>See that Mitch?</t>
  </si>
  <si>
    <t>0.0008420211379416287</t>
  </si>
  <si>
    <t>0.00010452284914208576</t>
  </si>
  <si>
    <t>0.00019360800797585398</t>
  </si>
  <si>
    <t>0.00010267229663440958</t>
  </si>
  <si>
    <t>0.00017995163216255605</t>
  </si>
  <si>
    <t>0.00012933104881085455</t>
  </si>
  <si>
    <t>You an see it on https://www.mikerindersblog.org/thurs...</t>
  </si>
  <si>
    <t>0.0007421919726766646</t>
  </si>
  <si>
    <t>0.0001120414090109989</t>
  </si>
  <si>
    <t>0.00018458327394910157</t>
  </si>
  <si>
    <t>0.00011420196096878499</t>
  </si>
  <si>
    <t>0.00017672154353931546</t>
  </si>
  <si>
    <t>0.00013309053611010313</t>
  </si>
  <si>
    <t>SCIENTOLOGY RECRUITERS EXPOSED: Skateboarders AARON KYRO and STEVE BERRA</t>
  </si>
  <si>
    <t>FERAL CHERYLRe-enacts Mike Rinder and Jon Atack interviewhttps://youtube.com/clip/UgkxCWhTohnO...</t>
  </si>
  <si>
    <t>0.0032666511833667755</t>
  </si>
  <si>
    <t>9.741712710820138e-05</t>
  </si>
  <si>
    <t>0.000378156517399475</t>
  </si>
  <si>
    <t>0.0001252291549462825</t>
  </si>
  <si>
    <t>0.0002554210659582168</t>
  </si>
  <si>
    <t>0.00015274036559276283</t>
  </si>
  <si>
    <t>a nude Rinda?</t>
  </si>
  <si>
    <t>0.03353025019168854</t>
  </si>
  <si>
    <t>0.000159864968736656</t>
  </si>
  <si>
    <t>0.0012301795650273561</t>
  </si>
  <si>
    <t>0.00022611075837630779</t>
  </si>
  <si>
    <t>0.0008133944938890636</t>
  </si>
  <si>
    <t>0.0004919623606838286</t>
  </si>
  <si>
    <t>Rinder and Serge is the best of the best</t>
  </si>
  <si>
    <t>0.0007658091490156949</t>
  </si>
  <si>
    <t>0.0001094689141609706</t>
  </si>
  <si>
    <t>0.00018148054368793964</t>
  </si>
  <si>
    <t>0.00011455392086645588</t>
  </si>
  <si>
    <t>0.00013551884330809116</t>
  </si>
  <si>
    <t>Jill Randolph</t>
  </si>
  <si>
    <t>I came across an old 20/20 interview of Scientology it was interesting Rinder was younger</t>
  </si>
  <si>
    <t>0.0007641164702363312</t>
  </si>
  <si>
    <t>0.00010841212497325614</t>
  </si>
  <si>
    <t>0.00017730538093019277</t>
  </si>
  <si>
    <t>0.00011378282215446234</t>
  </si>
  <si>
    <t>0.00018085485498886555</t>
  </si>
  <si>
    <t>0.0001355892891297117</t>
  </si>
  <si>
    <t>SCIENTOLOGY Exposed On Camera At PROTEST! Oh No Nora and Mitch Brisker Go Head to Head</t>
  </si>
  <si>
    <t>0.001591249369084835</t>
  </si>
  <si>
    <t>0.0002007936709560454</t>
  </si>
  <si>
    <t xml:space="preserve">afternoon everyone. UK here </t>
  </si>
  <si>
    <t>0.0007854275754652917</t>
  </si>
  <si>
    <t>0.00010658110113581643</t>
  </si>
  <si>
    <t>0.00017839696374721825</t>
  </si>
  <si>
    <t>0.00011258846643613651</t>
  </si>
  <si>
    <t>0.0001737812563078478</t>
  </si>
  <si>
    <t>@Liz Gale that was an awesome job w/ Mitch &amp; Nora. I feel like I was personally condescended buy stick w/ it.</t>
  </si>
  <si>
    <t>0.001117957173846662</t>
  </si>
  <si>
    <t>0.00010013874998549</t>
  </si>
  <si>
    <t>0.00022203940898180008</t>
  </si>
  <si>
    <t>0.00010196628863923252</t>
  </si>
  <si>
    <t>0.0001261952129425481</t>
  </si>
  <si>
    <t>@Liz Gale did a great job but I don't trust Mitch</t>
  </si>
  <si>
    <t>0.0011482780100777745</t>
  </si>
  <si>
    <t>9.884432074613869e-05</t>
  </si>
  <si>
    <t>0.00010800206655403599</t>
  </si>
  <si>
    <t>0.0001809243840398267</t>
  </si>
  <si>
    <t>0.00014549460320267826</t>
  </si>
  <si>
    <t>Lara Fm, DOA and now Mitch and Nora lots of healing starting</t>
  </si>
  <si>
    <t>0.0006273554754443467</t>
  </si>
  <si>
    <t>0.0001218789184349589</t>
  </si>
  <si>
    <t>0.00018329508020542562</t>
  </si>
  <si>
    <t>0.0001305953337578103</t>
  </si>
  <si>
    <t>0.00017864836263470352</t>
  </si>
  <si>
    <t>0.0001385598734486848</t>
  </si>
  <si>
    <t>That's Mike!</t>
  </si>
  <si>
    <t>0.007692993152886629</t>
  </si>
  <si>
    <t>9.923331526806578e-05</t>
  </si>
  <si>
    <t>0.0005897178198210895</t>
  </si>
  <si>
    <t>0.00012767525913659483</t>
  </si>
  <si>
    <t>0.0003556791052687913</t>
  </si>
  <si>
    <t>0.00016916700406000018</t>
  </si>
  <si>
    <t xml:space="preserve">That guy is Mike Klagenberg he is the president </t>
  </si>
  <si>
    <t>0.0012470929650589824</t>
  </si>
  <si>
    <t>9.679967479314655e-05</t>
  </si>
  <si>
    <t>0.00020836036128457636</t>
  </si>
  <si>
    <t>0.00013898331962991506</t>
  </si>
  <si>
    <t>Natalie- I believe the two having a domestic were Mike Klagenberg and Maybe Larrianna McLntrr</t>
  </si>
  <si>
    <t>0.0008052806369960308</t>
  </si>
  <si>
    <t>0.00017978526011575013</t>
  </si>
  <si>
    <t>0.00018433212244417518</t>
  </si>
  <si>
    <t>0.000133750174427405</t>
  </si>
  <si>
    <t xml:space="preserve">OH NO NORA Mitch on being a recovering asshole,the need for a public apology to Jenna Miscavige for earlier commentshttps://youtube.com/clip/UgkxINSFZavn... </t>
  </si>
  <si>
    <t>0.6815870404243469</t>
  </si>
  <si>
    <t>0.007717773783951998</t>
  </si>
  <si>
    <t>0.6400940418243408</t>
  </si>
  <si>
    <t>0.0008797578630037606</t>
  </si>
  <si>
    <t>0.32543036341667175</t>
  </si>
  <si>
    <t>0.005079550202935934</t>
  </si>
  <si>
    <t xml:space="preserve">Mitch on being a recovering asshole, and the need for a public apology to Jenna Miscavige for earlier commentshttps://youtube.com/clip/UgkxINSFZavn... </t>
  </si>
  <si>
    <t>0.7915235161781311</t>
  </si>
  <si>
    <t>0.011308042332530022</t>
  </si>
  <si>
    <t>0.7388694882392883</t>
  </si>
  <si>
    <t>0.0008455989882349968</t>
  </si>
  <si>
    <t>0.4301343858242035</t>
  </si>
  <si>
    <t>0.005680789705365896</t>
  </si>
  <si>
    <t xml:space="preserve">Did you all know that Mitch wrote a book? </t>
  </si>
  <si>
    <t>0.0007240607519634068</t>
  </si>
  <si>
    <t>0.00011072630877606571</t>
  </si>
  <si>
    <t>0.00017666324856691062</t>
  </si>
  <si>
    <t>0.00011264527711318806</t>
  </si>
  <si>
    <t>0.00017642758029978722</t>
  </si>
  <si>
    <t>0.00013546562695410103</t>
  </si>
  <si>
    <t xml:space="preserve">Happy for the recap on the Liz, Nora, Mitch video. I cannot stand Mitch. I’m sorry. Just personal preference. </t>
  </si>
  <si>
    <t>0.0006935552228242159</t>
  </si>
  <si>
    <t>0.00011401763185858727</t>
  </si>
  <si>
    <t>0.0001834807771956548</t>
  </si>
  <si>
    <t>0.00011396644549677148</t>
  </si>
  <si>
    <t>0.00017380744975525886</t>
  </si>
  <si>
    <t>0.00013975596812088042</t>
  </si>
  <si>
    <t>Rich of Mitch to expect an apology of Nora</t>
  </si>
  <si>
    <t>0.0020396846812218428</t>
  </si>
  <si>
    <t>8.829928992781788e-05</t>
  </si>
  <si>
    <t>0.00019833467376884073</t>
  </si>
  <si>
    <t>9.929219231707975e-05</t>
  </si>
  <si>
    <t>0.00022055546287447214</t>
  </si>
  <si>
    <t>0.00016340533329639584</t>
  </si>
  <si>
    <t>Mitch wrote a book?</t>
  </si>
  <si>
    <t>0.0008916252991184592</t>
  </si>
  <si>
    <t>0.00010456322343088686</t>
  </si>
  <si>
    <t>0.00018768786685541272</t>
  </si>
  <si>
    <t>0.00010036129242507741</t>
  </si>
  <si>
    <t>0.0001787197688827291</t>
  </si>
  <si>
    <t>0.00013632005720864981</t>
  </si>
  <si>
    <t xml:space="preserve">Mitch makes my safety feel unsafe. Imma write a book about it. Too soon? </t>
  </si>
  <si>
    <t>0.0009979682508856058</t>
  </si>
  <si>
    <t>0.00010573452891549096</t>
  </si>
  <si>
    <t>0.00016990365111269057</t>
  </si>
  <si>
    <t>0.00012726067507173866</t>
  </si>
  <si>
    <t>0.00018466426990926266</t>
  </si>
  <si>
    <t>0.00014552110224030912</t>
  </si>
  <si>
    <t xml:space="preserve">And honestly, I commend nora for being helpful to mitch despite all the beef! </t>
  </si>
  <si>
    <t>0.005667096935212612</t>
  </si>
  <si>
    <t>0.00011954384535783902</t>
  </si>
  <si>
    <t>0.0005628230865113437</t>
  </si>
  <si>
    <t>0.0001224205334438011</t>
  </si>
  <si>
    <t>0.0003879459109157324</t>
  </si>
  <si>
    <t>0.00024089563521556556</t>
  </si>
  <si>
    <t>Liz Gale did fantastic, and much respect to Nora and Mitch for being adults and working it out as adults.</t>
  </si>
  <si>
    <t>0.000580851046834141</t>
  </si>
  <si>
    <t>0.0001288900530198589</t>
  </si>
  <si>
    <t>0.00018337758956477046</t>
  </si>
  <si>
    <t>0.00013454054715111852</t>
  </si>
  <si>
    <t>0.00018113011901732534</t>
  </si>
  <si>
    <t>0.0001449223345844075</t>
  </si>
  <si>
    <t xml:space="preserve">Mitch on being a recovering asshole, and the need for a public apology to Jenna Miscavige for earlier commentshttps://youtube.com/clip/UgkxINSFZavn...hUDzW_Apr04?si=7hhJ3JkW_OXoKAvx </t>
  </si>
  <si>
    <t>0.8194218277931213</t>
  </si>
  <si>
    <t>0.01311186421662569</t>
  </si>
  <si>
    <t>0.7614715099334717</t>
  </si>
  <si>
    <t>0.0009062241879291832</t>
  </si>
  <si>
    <t>0.4790201187133789</t>
  </si>
  <si>
    <t>0.006540931295603514</t>
  </si>
  <si>
    <t xml:space="preserve">Take aways for Mitch: don't take about people if you don't have their explicit consent to talk about them; &amp; stop further victimizing victims </t>
  </si>
  <si>
    <t>0.0022146999835968018</t>
  </si>
  <si>
    <t>9.452371159568429e-05</t>
  </si>
  <si>
    <t>0.00024319901422131807</t>
  </si>
  <si>
    <t>0.0001338990987278521</t>
  </si>
  <si>
    <t>0.0002035441721091047</t>
  </si>
  <si>
    <t>0.00015451388026122004</t>
  </si>
  <si>
    <t>Mitch...ugh...</t>
  </si>
  <si>
    <t>0.005299237556755543</t>
  </si>
  <si>
    <t>9.998207679018378e-05</t>
  </si>
  <si>
    <t>0.0005185562185943127</t>
  </si>
  <si>
    <t>0.00010793557157739997</t>
  </si>
  <si>
    <t>0.0002807409910019487</t>
  </si>
  <si>
    <t>0.00015147462545428425</t>
  </si>
  <si>
    <t>hope he gave the backdrop done by the German lady was given to her family..Mitch</t>
  </si>
  <si>
    <t>0.0008363505476154387</t>
  </si>
  <si>
    <t>0.00010603854025248438</t>
  </si>
  <si>
    <t>0.00017465338169131428</t>
  </si>
  <si>
    <t>0.00010235683294013143</t>
  </si>
  <si>
    <t>0.00018924279720522463</t>
  </si>
  <si>
    <t>0.0001473529264330864</t>
  </si>
  <si>
    <t xml:space="preserve">Comment: Mitch should have taken away to stop victimizing victims, &amp; don't talk about without their explicit consent to do so </t>
  </si>
  <si>
    <t>0.0011685993522405624</t>
  </si>
  <si>
    <t>0.00010436847514938563</t>
  </si>
  <si>
    <t>0.00018751829338725656</t>
  </si>
  <si>
    <t>0.0001319664588663727</t>
  </si>
  <si>
    <t>0.00018627566169016063</t>
  </si>
  <si>
    <t>0.000149497325764969</t>
  </si>
  <si>
    <t xml:space="preserve">Dogs Unite Against Scientology </t>
  </si>
  <si>
    <t xml:space="preserve">Mitch went right back to it's all about me, I so great at the end! </t>
  </si>
  <si>
    <t>0.00010411420225864276</t>
  </si>
  <si>
    <t>0.00020694115664809942</t>
  </si>
  <si>
    <t>0.00011108153557870537</t>
  </si>
  <si>
    <t>0.00019049759430345148</t>
  </si>
  <si>
    <t>0.00013459431647788733</t>
  </si>
  <si>
    <t xml:space="preserve">Mitch only wanted to protest at the place HE wanted revenge on </t>
  </si>
  <si>
    <t>0.017452163621783257</t>
  </si>
  <si>
    <t>0.00020287976076360792</t>
  </si>
  <si>
    <t>0.0008062614942900836</t>
  </si>
  <si>
    <t>0.0008333447040058672</t>
  </si>
  <si>
    <t>0.0005272041889838874</t>
  </si>
  <si>
    <t>0.0005488591268658638</t>
  </si>
  <si>
    <t>Mitch hasn't been out of the cult as long as the others, so he needs reflect and understand.</t>
  </si>
  <si>
    <t>0.0006444231257773936</t>
  </si>
  <si>
    <t>0.00012032197992084548</t>
  </si>
  <si>
    <t>0.00017706291691865772</t>
  </si>
  <si>
    <t>0.00011864126281579956</t>
  </si>
  <si>
    <t>0.00018100047600455582</t>
  </si>
  <si>
    <t>0.00014613459643442184</t>
  </si>
  <si>
    <t>Do you all realize Mitch wrote a book?</t>
  </si>
  <si>
    <t>0.0007089815917424858</t>
  </si>
  <si>
    <t>0.00011193089449079707</t>
  </si>
  <si>
    <t>0.00017785381351131946</t>
  </si>
  <si>
    <t>0.00011532717326190323</t>
  </si>
  <si>
    <t>0.00017650883819442242</t>
  </si>
  <si>
    <t>0.00013625950668938458</t>
  </si>
  <si>
    <t>I feel like credit where it is due, it was hard to watch sometimes but I do genuinely feel by the end that Mitch was really trying and there was some growth</t>
  </si>
  <si>
    <t>0.0005765958339907229</t>
  </si>
  <si>
    <t>0.0001286933256778866</t>
  </si>
  <si>
    <t>0.0001878491893876344</t>
  </si>
  <si>
    <t>0.00017809579730965197</t>
  </si>
  <si>
    <t>0.00013992864114698023</t>
  </si>
  <si>
    <t>BTW Mitch wrote a book</t>
  </si>
  <si>
    <t>0.0009509084047749639</t>
  </si>
  <si>
    <t>0.00010169293818762526</t>
  </si>
  <si>
    <t>0.00019259074178989977</t>
  </si>
  <si>
    <t>9.840267739491537e-05</t>
  </si>
  <si>
    <t>0.0001320097508141771</t>
  </si>
  <si>
    <t>COMMENT: Mitch does not look/sound sincere</t>
  </si>
  <si>
    <t>0.0011308322427794337</t>
  </si>
  <si>
    <t>9.669117571320385e-05</t>
  </si>
  <si>
    <t>0.0001847063540481031</t>
  </si>
  <si>
    <t>0.0001055289467331022</t>
  </si>
  <si>
    <t>0.0001920382637763396</t>
  </si>
  <si>
    <t>0.00013708863116335124</t>
  </si>
  <si>
    <t>Aaron and Mitch's video finished on a good note. AND WE KNOW HOW THAT TURNED OUT</t>
  </si>
  <si>
    <t>0.0006204633973538876</t>
  </si>
  <si>
    <t>0.00012020854774164036</t>
  </si>
  <si>
    <t>0.00019224657444283366</t>
  </si>
  <si>
    <t>0.0001162643893621862</t>
  </si>
  <si>
    <t>0.0001714201207505539</t>
  </si>
  <si>
    <t>0.00013304028834681958</t>
  </si>
  <si>
    <t>@Feral Cheryl….. did Mitch write a book…. What’s the title…. Is it on Amazon…..</t>
  </si>
  <si>
    <t>0.003403519745916128</t>
  </si>
  <si>
    <t>0.00011490761244203895</t>
  </si>
  <si>
    <t>0.0004840476321987808</t>
  </si>
  <si>
    <t>9.402746218256652e-05</t>
  </si>
  <si>
    <t>0.00024298344214912504</t>
  </si>
  <si>
    <t>0.00014966134040150791</t>
  </si>
  <si>
    <t>Never let Mitch adopt a pitbull</t>
  </si>
  <si>
    <t>0.01818544790148735</t>
  </si>
  <si>
    <t>0.00011100857955170795</t>
  </si>
  <si>
    <t>0.001119626103900373</t>
  </si>
  <si>
    <t>0.000184519580216147</t>
  </si>
  <si>
    <t>0.0006647849222645164</t>
  </si>
  <si>
    <t>0.00020732627308461815</t>
  </si>
  <si>
    <t>0.0007240604609251022</t>
  </si>
  <si>
    <t>0.00011264539352850989</t>
  </si>
  <si>
    <t>PSA: Mitch wrote a book y’all.</t>
  </si>
  <si>
    <t>0.0014213456306606531</t>
  </si>
  <si>
    <t>0.0001026611280394718</t>
  </si>
  <si>
    <t>0.0002725729427766055</t>
  </si>
  <si>
    <t>8.432500180788338e-05</t>
  </si>
  <si>
    <t>0.00020940335525665432</t>
  </si>
  <si>
    <t>0.0001304407778661698</t>
  </si>
  <si>
    <t>Liz did amazingly tbh and Nora was very patient. the generational divide was clear to see, but Mitch eventually made the right noises...</t>
  </si>
  <si>
    <t>0.0007471897406503558</t>
  </si>
  <si>
    <t>0.00011260114843025804</t>
  </si>
  <si>
    <t>0.000197916422621347</t>
  </si>
  <si>
    <t>0.00011416712368372828</t>
  </si>
  <si>
    <t>0.00018325226847082376</t>
  </si>
  <si>
    <t>0.00013537432823795825</t>
  </si>
  <si>
    <t>Oh Mitch wrote a book?</t>
  </si>
  <si>
    <t>0.0008465051068924367</t>
  </si>
  <si>
    <t>0.00010662918793968856</t>
  </si>
  <si>
    <t>0.00018525983614381403</t>
  </si>
  <si>
    <t>0.00010100330837303773</t>
  </si>
  <si>
    <t>0.0001787546934792772</t>
  </si>
  <si>
    <t>0.00013666013546753675</t>
  </si>
  <si>
    <t xml:space="preserve">Wait… Mitch wrote a book? I hadn’t heard. </t>
  </si>
  <si>
    <t>0.0009122976916842163</t>
  </si>
  <si>
    <t>0.00010995884804287925</t>
  </si>
  <si>
    <t>0.00019726718892343342</t>
  </si>
  <si>
    <t>9.922689059749246e-05</t>
  </si>
  <si>
    <t>0.00018498694407753646</t>
  </si>
  <si>
    <t>0.00014060662942938507</t>
  </si>
  <si>
    <t xml:space="preserve">Ok Natalie …… why didn’t you tell us Mitch wrote a book  </t>
  </si>
  <si>
    <t>0.0009542301413603127</t>
  </si>
  <si>
    <t>0.00010354272671975195</t>
  </si>
  <si>
    <t>0.0001859011099440977</t>
  </si>
  <si>
    <t>0.0001021643474814482</t>
  </si>
  <si>
    <t>0.0001775791315594688</t>
  </si>
  <si>
    <t>0.0001372762053506449</t>
  </si>
  <si>
    <t>COMMENT Mitche´s experience was so different and he didn´t stop talking about it again and again and at the same time he was offended when Aaron pointed that out.</t>
  </si>
  <si>
    <t>0.0007132543832994998</t>
  </si>
  <si>
    <t>0.00011481178808026016</t>
  </si>
  <si>
    <t>0.00018598690803628415</t>
  </si>
  <si>
    <t>0.00011474249185994267</t>
  </si>
  <si>
    <t>0.00017562764696776867</t>
  </si>
  <si>
    <t>0.00013987674901727587</t>
  </si>
  <si>
    <t xml:space="preserve">Mitch = gaslighting </t>
  </si>
  <si>
    <t>0.0014778964687138796</t>
  </si>
  <si>
    <t>9.38366720220074e-05</t>
  </si>
  <si>
    <t>0.00020587172184605151</t>
  </si>
  <si>
    <t>9.285708074457943e-05</t>
  </si>
  <si>
    <t>0.00019851289107464254</t>
  </si>
  <si>
    <t>0.00014574745728168637</t>
  </si>
  <si>
    <t>Personally I wasn't shocked at the ending... squirm and wriggle into any grift at any costs. Mitch is giving money hungry, no remorse... buy my book</t>
  </si>
  <si>
    <t>0.025816166773438454</t>
  </si>
  <si>
    <t>0.00012539226736407727</t>
  </si>
  <si>
    <t>0.0011826279805973172</t>
  </si>
  <si>
    <t>0.0002664793864823878</t>
  </si>
  <si>
    <t>0.0009762066183611751</t>
  </si>
  <si>
    <t>0.000311926327412948</t>
  </si>
  <si>
    <t>JC Gonzo</t>
  </si>
  <si>
    <t>I hope ASL and Apostate Alex can have a similar conversation, as personally, I enjoy both of their content, but ASL minimising Alexa's trauma, &amp; ridiculing how he got in etc, made me side eye</t>
  </si>
  <si>
    <t>0.0008511116611771286</t>
  </si>
  <si>
    <t>0.00011045233986806124</t>
  </si>
  <si>
    <t>0.00017979076073970646</t>
  </si>
  <si>
    <t>0.00012435525422915816</t>
  </si>
  <si>
    <t>0.00019298742699902505</t>
  </si>
  <si>
    <t>0.0001371228863717988</t>
  </si>
  <si>
    <t>Blow Drill That's the vibe Mitch didn't give..I wish he would have...there's still hope tho, baby steps.</t>
  </si>
  <si>
    <t>0.01327280793339014</t>
  </si>
  <si>
    <t>0.0001607463345862925</t>
  </si>
  <si>
    <t>0.0026703733019530773</t>
  </si>
  <si>
    <t>0.0001652244827710092</t>
  </si>
  <si>
    <t>0.0005729121039621532</t>
  </si>
  <si>
    <t>0.0001724555913824588</t>
  </si>
  <si>
    <t>mitch didnt</t>
  </si>
  <si>
    <t>0.0027640683110803366</t>
  </si>
  <si>
    <t>9.655766189098358e-05</t>
  </si>
  <si>
    <t>0.00029724487103521824</t>
  </si>
  <si>
    <t>9.568908717483282e-05</t>
  </si>
  <si>
    <t>0.00023794635490048677</t>
  </si>
  <si>
    <t>0.0001519598299637437</t>
  </si>
  <si>
    <t>yoA-Adrienne</t>
  </si>
  <si>
    <t>Mitch was listening when he was muted Amazing Liz</t>
  </si>
  <si>
    <t>0.0006973495474085212</t>
  </si>
  <si>
    <t>0.00011541958519956097</t>
  </si>
  <si>
    <t>0.0001814910938264802</t>
  </si>
  <si>
    <t>0.00011989716585958377</t>
  </si>
  <si>
    <t>0.00017098343232646585</t>
  </si>
  <si>
    <t>0.00013939222844783217</t>
  </si>
  <si>
    <t xml:space="preserve">Mitch has chosen to crap on Serge now </t>
  </si>
  <si>
    <t>0.8652172088623047</t>
  </si>
  <si>
    <t>0.007868241518735886</t>
  </si>
  <si>
    <t>0.6995223164558411</t>
  </si>
  <si>
    <t>0.0007768734940327704</t>
  </si>
  <si>
    <t>0.15647603571414948</t>
  </si>
  <si>
    <t>0.0029319212771952152</t>
  </si>
  <si>
    <t>mitch not my cup of tea but he might be the person for someone else. all the voices are needed.</t>
  </si>
  <si>
    <t>0.0006934514385648072</t>
  </si>
  <si>
    <t>0.0001162517728516832</t>
  </si>
  <si>
    <t>0.00017610825307201594</t>
  </si>
  <si>
    <t>0.00012182453065179288</t>
  </si>
  <si>
    <t>0.00017825480608735234</t>
  </si>
  <si>
    <t>0.00014097648090682924</t>
  </si>
  <si>
    <t>Mitch triggers to crap out of me, I can't</t>
  </si>
  <si>
    <t>0.8637304306030273</t>
  </si>
  <si>
    <t>0.00826945435255766</t>
  </si>
  <si>
    <t>0.6900500655174255</t>
  </si>
  <si>
    <t>0.0015293776523321867</t>
  </si>
  <si>
    <t>0.07583755254745483</t>
  </si>
  <si>
    <t>0.0014816696057096124</t>
  </si>
  <si>
    <t xml:space="preserve">Mitch does need to be audited though…..a full Joberg </t>
  </si>
  <si>
    <t>0.0019592365715652704</t>
  </si>
  <si>
    <t>9.279662481276318e-05</t>
  </si>
  <si>
    <t>0.0002871939504984766</t>
  </si>
  <si>
    <t>9.124429197981954e-05</t>
  </si>
  <si>
    <t>0.00022393226390704513</t>
  </si>
  <si>
    <t>0.00013097045302856714</t>
  </si>
  <si>
    <t xml:space="preserve">yes, mitch will fall back to old habits soon </t>
  </si>
  <si>
    <t>0.016203884035348892</t>
  </si>
  <si>
    <t>9.932278044288978e-05</t>
  </si>
  <si>
    <t>0.0004116092750336975</t>
  </si>
  <si>
    <t>0.00023264689662028104</t>
  </si>
  <si>
    <t>0.0007316023693419993</t>
  </si>
  <si>
    <t>0.0002968480985146016</t>
  </si>
  <si>
    <t>COMMENT: not excusing... but it does occur to me now how long Mitch spent in close proximity to DM. that's gotta f up your ability to be human and empathetic</t>
  </si>
  <si>
    <t>0.02844809554517269</t>
  </si>
  <si>
    <t>0.00010568261495791376</t>
  </si>
  <si>
    <t>0.000644451065454632</t>
  </si>
  <si>
    <t>0.00020742275228258222</t>
  </si>
  <si>
    <t>0.0018428574549034238</t>
  </si>
  <si>
    <t>0.00034010587842203677</t>
  </si>
  <si>
    <t xml:space="preserve">The first person to give Mitch an ear, he will take their side. He just wants to tell the same old stories </t>
  </si>
  <si>
    <t>0.000780615140683949</t>
  </si>
  <si>
    <t>0.00011294450814602897</t>
  </si>
  <si>
    <t>0.0001718562562018633</t>
  </si>
  <si>
    <t>0.00012237222108524293</t>
  </si>
  <si>
    <t>0.00017675102571956813</t>
  </si>
  <si>
    <t>0.00014749320689588785</t>
  </si>
  <si>
    <t>Mitch’s behavior to Aaron, Jenna, Marilyn and others is unforgivable.</t>
  </si>
  <si>
    <t>0.006850807927548885</t>
  </si>
  <si>
    <t>0.00011057248048018664</t>
  </si>
  <si>
    <t>0.0005669911042787135</t>
  </si>
  <si>
    <t>0.00015337303921114653</t>
  </si>
  <si>
    <t>0.00037639346555806696</t>
  </si>
  <si>
    <t>0.00018179351172875613</t>
  </si>
  <si>
    <t xml:space="preserve">@Aysun Mitch is the "Tortured Artist" type...believe me, I know what that is like...I can be one too, and it talks a lot to deal with criticism. </t>
  </si>
  <si>
    <t>0.0016107514966279268</t>
  </si>
  <si>
    <t>9.906502236844972e-05</t>
  </si>
  <si>
    <t>0.0002207986981375143</t>
  </si>
  <si>
    <t>0.00010561330418568105</t>
  </si>
  <si>
    <t>0.00019221266848035157</t>
  </si>
  <si>
    <t>COMENT- newswire and prweb sites also have Mike klagenberg as a president of sac org</t>
  </si>
  <si>
    <t>0.0007540258229710162</t>
  </si>
  <si>
    <t>0.00010877319436986</t>
  </si>
  <si>
    <t>0.00018179540347773582</t>
  </si>
  <si>
    <t>0.00012187217362225056</t>
  </si>
  <si>
    <t>0.00013487221440300345</t>
  </si>
  <si>
    <t xml:space="preserve">the generational divide is between those who encountered the women’s movement and those for whom it was too late. I’m the same age as Mitch but I was just young enough to meet feminists early </t>
  </si>
  <si>
    <t>0.0009772274643182755</t>
  </si>
  <si>
    <t>0.00010502048098715022</t>
  </si>
  <si>
    <t>0.0001644792646402493</t>
  </si>
  <si>
    <t>0.00019126599363517016</t>
  </si>
  <si>
    <t>0.00017784415103960782</t>
  </si>
  <si>
    <t xml:space="preserve">Mitch is fresh out, he needs more time to heal </t>
  </si>
  <si>
    <t>0.0009143862407654524</t>
  </si>
  <si>
    <t>0.00010841005860129371</t>
  </si>
  <si>
    <t>0.00018516852287575603</t>
  </si>
  <si>
    <t>0.00011876248754560947</t>
  </si>
  <si>
    <t>0.00018049500067718327</t>
  </si>
  <si>
    <t>0.00014077310333959758</t>
  </si>
  <si>
    <t xml:space="preserve">I forgot that the Scientos say read the book. That explains why Mitch may be stuck on that. </t>
  </si>
  <si>
    <t>0.00074447609949857</t>
  </si>
  <si>
    <t>0.00010981099330820143</t>
  </si>
  <si>
    <t>0.00017968571046367288</t>
  </si>
  <si>
    <t>0.00010747308260761201</t>
  </si>
  <si>
    <t>0.00018830504268407822</t>
  </si>
  <si>
    <t>Miss Daisy</t>
  </si>
  <si>
    <t xml:space="preserve">I hope Marilyn Honig and Mitch heal their differences </t>
  </si>
  <si>
    <t>0.002865564078092575</t>
  </si>
  <si>
    <t>9.809435141505674e-05</t>
  </si>
  <si>
    <t>0.00021033706434536725</t>
  </si>
  <si>
    <t>0.00014962168643251061</t>
  </si>
  <si>
    <t>0.00025376243866048753</t>
  </si>
  <si>
    <t>0.00022335075482260436</t>
  </si>
  <si>
    <t>Mitch has been in a steady job for 28+ years, the plugging of the book could be cos now he doesn't have that security, that he is scared for is financial future. why he talks about not making rent etc</t>
  </si>
  <si>
    <t>0.00072861259104684</t>
  </si>
  <si>
    <t>0.00011140635615447536</t>
  </si>
  <si>
    <t>0.00018149506649933755</t>
  </si>
  <si>
    <t>0.00011776222527259961</t>
  </si>
  <si>
    <t>0.0001815968716982752</t>
  </si>
  <si>
    <t>0.00013374366972129792</t>
  </si>
  <si>
    <t xml:space="preserve">Mitch is dealing with a life’s work, that will live on forever, he deals with sham, relevance, and how to move on  </t>
  </si>
  <si>
    <t>0.0016971082659438252</t>
  </si>
  <si>
    <t>9.697354107629508e-05</t>
  </si>
  <si>
    <t>0.00020003215468022972</t>
  </si>
  <si>
    <t>0.00010665918671293184</t>
  </si>
  <si>
    <t>0.00021399115212261677</t>
  </si>
  <si>
    <t>0.00016148311260621995</t>
  </si>
  <si>
    <t>SCIENTOLOGY EXPOSED: Finding Love and Trust After Scientology Tried to Destroy My Family</t>
  </si>
  <si>
    <t xml:space="preserve">Afternoon Natalie and Our Tony!! </t>
  </si>
  <si>
    <t>0.0024489788338541985</t>
  </si>
  <si>
    <t>9.128327656071633e-05</t>
  </si>
  <si>
    <t>0.00024243710504379123</t>
  </si>
  <si>
    <t>0.0001094719409593381</t>
  </si>
  <si>
    <t>0.00022409223311115056</t>
  </si>
  <si>
    <t xml:space="preserve">good very early morning here in brisbane, queensland   ~claire~ </t>
  </si>
  <si>
    <t>0.0006663535605184734</t>
  </si>
  <si>
    <t>0.00018114152771886438</t>
  </si>
  <si>
    <t>0.00012999078899156302</t>
  </si>
  <si>
    <t>0.00017344487423542887</t>
  </si>
  <si>
    <t>Comment: I just finished the previous life stream. I am sooo fired up RINDER. He is narcissist. I'm an ABA and it's obvious he has gaslit us all. Especially Lee Lee. Karma has sadly come.</t>
  </si>
  <si>
    <t>0.11295060068368912</t>
  </si>
  <si>
    <t>0.0003029240178875625</t>
  </si>
  <si>
    <t>0.004608473740518093</t>
  </si>
  <si>
    <t>0.00032543210545554757</t>
  </si>
  <si>
    <t>0.014478791505098343</t>
  </si>
  <si>
    <t>0.0020054136402904987</t>
  </si>
  <si>
    <t xml:space="preserve">@alex </t>
  </si>
  <si>
    <t>BOT PEOPLE WITH TRAUMA AND AUTISM HAVE ALEXITIMIA- HARD TIME DESCRIBING EMOTIONS</t>
  </si>
  <si>
    <t>0.21191073954105377</t>
  </si>
  <si>
    <t>0.00021947530331090093</t>
  </si>
  <si>
    <t>0.0014531700871884823</t>
  </si>
  <si>
    <t>0.0005150370998308063</t>
  </si>
  <si>
    <t>0.013032769784331322</t>
  </si>
  <si>
    <t>0.0017464543925598264</t>
  </si>
  <si>
    <t>SCIENTOLOGY Propaganda Tape - Protesters Crash Scientology Red Carpet Event</t>
  </si>
  <si>
    <t xml:space="preserve">SCIENTOLOGY PROMOTIONShttps://www.mikerindersblog.org/thurs... </t>
  </si>
  <si>
    <t>0.001946434611454606</t>
  </si>
  <si>
    <t>9.238015627488494e-05</t>
  </si>
  <si>
    <t>0.00023104912543203682</t>
  </si>
  <si>
    <t>0.00010175356874242425</t>
  </si>
  <si>
    <t>0.0002058673999272287</t>
  </si>
  <si>
    <t>0.00015723718388471752</t>
  </si>
  <si>
    <t>That sounds like Mitch - buy my book, buy my book, buy my book.</t>
  </si>
  <si>
    <t>0.0009608946857042611</t>
  </si>
  <si>
    <t>0.00010287251643603668</t>
  </si>
  <si>
    <t>0.00017130590276792645</t>
  </si>
  <si>
    <t>0.00011175129475304857</t>
  </si>
  <si>
    <t>0.00018777503282763064</t>
  </si>
  <si>
    <t>Joyce Notine</t>
  </si>
  <si>
    <t>Why have we not heard from Leah Remini on these many issues? The court case would seem to just be an excuse. No word (beyond her attack on Mike Brown) is a statement in itself I guess.</t>
  </si>
  <si>
    <t>0.0005878636729903519</t>
  </si>
  <si>
    <t>0.0001241687568835914</t>
  </si>
  <si>
    <t>0.00018506526248529553</t>
  </si>
  <si>
    <t>0.00012083615001756698</t>
  </si>
  <si>
    <t>0.0001780504680937156</t>
  </si>
  <si>
    <t>Marci Hamilton now needs to wake up and take action re. MR.</t>
  </si>
  <si>
    <t>0.009673596359789371</t>
  </si>
  <si>
    <t>0.0001143452464020811</t>
  </si>
  <si>
    <t>0.0005581369623541832</t>
  </si>
  <si>
    <t>0.00023650082584936172</t>
  </si>
  <si>
    <t>0.0004521947121247649</t>
  </si>
  <si>
    <t>0.00022933477885089815</t>
  </si>
  <si>
    <t xml:space="preserve">Sundee </t>
  </si>
  <si>
    <t>Mike Rinder needs the boot as well</t>
  </si>
  <si>
    <t>0.021537071093916893</t>
  </si>
  <si>
    <t>0.00011233774421270937</t>
  </si>
  <si>
    <t>0.0007460453198291361</t>
  </si>
  <si>
    <t>0.00021611708507407457</t>
  </si>
  <si>
    <t>0.0008714367286302149</t>
  </si>
  <si>
    <t>0.0003629507846198976</t>
  </si>
  <si>
    <t>wouldn't Marc Headly know? he was part of that department at Gold</t>
  </si>
  <si>
    <t>0.0010051209246739745</t>
  </si>
  <si>
    <t>9.869946370599791e-05</t>
  </si>
  <si>
    <t>0.0001830455003073439</t>
  </si>
  <si>
    <t>0.0001003949946607463</t>
  </si>
  <si>
    <t>0.00019234044884797186</t>
  </si>
  <si>
    <t>0.00013662874698638916</t>
  </si>
  <si>
    <t>Any article about Brian Kent should make reference to Mike Rinder.</t>
  </si>
  <si>
    <t>0.000605399371124804</t>
  </si>
  <si>
    <t>0.00012278283247724175</t>
  </si>
  <si>
    <t>0.00017999504052568227</t>
  </si>
  <si>
    <t>0.00012769816385116428</t>
  </si>
  <si>
    <t>0.00018085278861690313</t>
  </si>
  <si>
    <t>0.0001410521799698472</t>
  </si>
  <si>
    <t xml:space="preserve">i know mitch brisker has a story to tell from a unique perspective... but imho he should go on a listening tour first. </t>
  </si>
  <si>
    <t>0.0006258627399802208</t>
  </si>
  <si>
    <t>0.00011947387974942103</t>
  </si>
  <si>
    <t>0.00018484659085515887</t>
  </si>
  <si>
    <t>0.00013659498654305935</t>
  </si>
  <si>
    <t>Mike Rinder is a Never-Out!!!!</t>
  </si>
  <si>
    <t>0.7058637738227844</t>
  </si>
  <si>
    <t>0.0008827110868878663</t>
  </si>
  <si>
    <t>0.03987034037709236</t>
  </si>
  <si>
    <t>0.00038952010800130665</t>
  </si>
  <si>
    <t>0.17452409863471985</t>
  </si>
  <si>
    <t>0.0012201605131849647</t>
  </si>
  <si>
    <t>Unbelievable: Scientology Sea Org Member Attacks Protester</t>
  </si>
  <si>
    <t>@Mark  me too</t>
  </si>
  <si>
    <t>0.041727643460035324</t>
  </si>
  <si>
    <t>0.00018757265934254974</t>
  </si>
  <si>
    <t>0.0036365685518831015</t>
  </si>
  <si>
    <t>0.0003693738835863769</t>
  </si>
  <si>
    <t>0.0008021898684091866</t>
  </si>
  <si>
    <t>0.00026692921528592706</t>
  </si>
  <si>
    <t xml:space="preserve">Yeah, Louis wasn't echoing because he was too quiet to be picked up by your mike Natalie. </t>
  </si>
  <si>
    <t>0.0011165454052388668</t>
  </si>
  <si>
    <t>9.79860924417153e-05</t>
  </si>
  <si>
    <t>0.0001963269169209525</t>
  </si>
  <si>
    <t>0.00010386729263700545</t>
  </si>
  <si>
    <t>0.00020229390065651387</t>
  </si>
  <si>
    <t>0.00013345462502911687</t>
  </si>
  <si>
    <t>SCIENTOLOGY/LAPD CORRUPTION: Update on PROTESTS SPTV Creators Heading to HOLLYWOOD - DENVER Heats Up</t>
  </si>
  <si>
    <t>@mike. That’s funny</t>
  </si>
  <si>
    <t>0.0017632783856242895</t>
  </si>
  <si>
    <t>9.226983820553869e-05</t>
  </si>
  <si>
    <t>0.00024384424614254385</t>
  </si>
  <si>
    <t>9.490874799666926e-05</t>
  </si>
  <si>
    <t>0.0001905342796817422</t>
  </si>
  <si>
    <t>0.0001387506490573287</t>
  </si>
  <si>
    <t>MIKE BROWN Rosemary’s Words – The Victim is always punished – The RPF https://youtube.com/clip/UgkxwCKr5UgB...</t>
  </si>
  <si>
    <t>0.0014065805589780211</t>
  </si>
  <si>
    <t>0.00010255438246531412</t>
  </si>
  <si>
    <t>0.00023377579054795206</t>
  </si>
  <si>
    <t>0.00010924418893409893</t>
  </si>
  <si>
    <t>0.00019234961655456573</t>
  </si>
  <si>
    <t>0.0001505784603068605</t>
  </si>
  <si>
    <t xml:space="preserve">It's an honor to hold space for Rosemary and Mike Brown! </t>
  </si>
  <si>
    <t>0.0005978659610264003</t>
  </si>
  <si>
    <t>0.0001254843664355576</t>
  </si>
  <si>
    <t>0.00018580611504148692</t>
  </si>
  <si>
    <t>0.00013123986718710512</t>
  </si>
  <si>
    <t>0.0001810997346183285</t>
  </si>
  <si>
    <t>0.00014271069085225463</t>
  </si>
  <si>
    <t xml:space="preserve">@mary mark all y’all’s calendars </t>
  </si>
  <si>
    <t>0.014882017858326435</t>
  </si>
  <si>
    <t>9.87044331850484e-05</t>
  </si>
  <si>
    <t>0.0005856940406374633</t>
  </si>
  <si>
    <t>0.00018878882110584527</t>
  </si>
  <si>
    <t>0.0005897594382986426</t>
  </si>
  <si>
    <t>0.00024182414927054197</t>
  </si>
  <si>
    <t xml:space="preserve">Rosemary's truth breaks my heart. but she's a WARRIOR for sharing &amp; telling the World  love Mike &amp; Rosemary </t>
  </si>
  <si>
    <t>0.0006687180139124393</t>
  </si>
  <si>
    <t>0.00012021760630887002</t>
  </si>
  <si>
    <t>0.00017749177641235292</t>
  </si>
  <si>
    <t>0.00012939728912897408</t>
  </si>
  <si>
    <t>0.00017228334036190063</t>
  </si>
  <si>
    <t>0.00014014549378771335</t>
  </si>
  <si>
    <t xml:space="preserve">GROWING UP IN SCIENTOLOGYSpecial present for LRH on March 13th COURThttps://youtube.com/clip/Ugkxtmjj5dRc... </t>
  </si>
  <si>
    <t>0.003769354894757271</t>
  </si>
  <si>
    <t>8.361707295989618e-05</t>
  </si>
  <si>
    <t>0.0002788103010971099</t>
  </si>
  <si>
    <t>0.00010460391058586538</t>
  </si>
  <si>
    <t>0.00027796285576187074</t>
  </si>
  <si>
    <t>0.00017282614135183394</t>
  </si>
  <si>
    <t>Hopefully Jasiah remains silent, requests representation, and compels release of body cam/cruiser footage that catches that remark !</t>
  </si>
  <si>
    <t>0.0006651823059655726</t>
  </si>
  <si>
    <t>0.00012549094390124083</t>
  </si>
  <si>
    <t>0.0001396769512211904</t>
  </si>
  <si>
    <t>0.00018371010082773864</t>
  </si>
  <si>
    <t>0.0001489646965637803</t>
  </si>
  <si>
    <t>Scientology is a subject. "Scientologist" is a register trademark held by RTC</t>
  </si>
  <si>
    <t>0.002210350474342704</t>
  </si>
  <si>
    <t>9.097850852413103e-05</t>
  </si>
  <si>
    <t>0.0002165634505217895</t>
  </si>
  <si>
    <t>0.00010577850480331108</t>
  </si>
  <si>
    <t>0.00020895501074846834</t>
  </si>
  <si>
    <t>0.00017106693121604621</t>
  </si>
  <si>
    <t>CLEARWATERMeet the Clearwater Protesters with @Lauri Plays@Spit Clearwater@Magic Mike@Surrounded by Scientologyhttps://youtube.com/clip/UgkxT-_bZ4lO...</t>
  </si>
  <si>
    <t>0.007762125693261623</t>
  </si>
  <si>
    <t>0.00010473924339748919</t>
  </si>
  <si>
    <t>0.0006186450482346117</t>
  </si>
  <si>
    <t>0.00038233603117987514</t>
  </si>
  <si>
    <t>0.00021758029470220208</t>
  </si>
  <si>
    <t>aye magic Mike he knows Channing Tatum lol</t>
  </si>
  <si>
    <t>0.0012910050572827458</t>
  </si>
  <si>
    <t>9.263756510335952e-05</t>
  </si>
  <si>
    <t>0.00018588779494166374</t>
  </si>
  <si>
    <t>9.74062568275258e-05</t>
  </si>
  <si>
    <t>0.00019433429406490177</t>
  </si>
  <si>
    <t>0.00014331178681459278</t>
  </si>
  <si>
    <t xml:space="preserve">Josiah is still in yesterday afternoon. Still at wilcox / hollywood station </t>
  </si>
  <si>
    <t>0.0006596407038159668</t>
  </si>
  <si>
    <t>0.0001163887427537702</t>
  </si>
  <si>
    <t>0.00018287592683918774</t>
  </si>
  <si>
    <t>0.0001194721698993817</t>
  </si>
  <si>
    <t>0.0001795651187421754</t>
  </si>
  <si>
    <t>0.0001374523708363995</t>
  </si>
  <si>
    <t>Did SCIENTOLOGY COLLUDE With LAPD Officer TIM TALMAN To ARREST AARON SMITH-LEVIN?</t>
  </si>
  <si>
    <t xml:space="preserve">gm@AmyTheNappingWarrior @Corsets&amp;Curls @Karti K @Rosy Mitchell @Lakerdog @Molly Brown </t>
  </si>
  <si>
    <t>0.0021802200935781</t>
  </si>
  <si>
    <t>8.802053343970329e-05</t>
  </si>
  <si>
    <t>0.00023448253341484815</t>
  </si>
  <si>
    <t>9.613642032491043e-05</t>
  </si>
  <si>
    <t>0.00023684043844696134</t>
  </si>
  <si>
    <t>0.0001536003255750984</t>
  </si>
  <si>
    <t>@Natalie have you heard of a channel by the name Mike Rinder ?</t>
  </si>
  <si>
    <t>0.0009774263016879559</t>
  </si>
  <si>
    <t>9.929938823916018e-05</t>
  </si>
  <si>
    <t>0.00018432193610351533</t>
  </si>
  <si>
    <t>0.00018259418720845133</t>
  </si>
  <si>
    <t>0.00013232948549557477</t>
  </si>
  <si>
    <t xml:space="preserve">She knows who Mike is </t>
  </si>
  <si>
    <t>0.0037176564801484346</t>
  </si>
  <si>
    <t>0.00010255780216539279</t>
  </si>
  <si>
    <t>0.00036441755946725607</t>
  </si>
  <si>
    <t>0.00011095630907220766</t>
  </si>
  <si>
    <t>0.0002438435476506129</t>
  </si>
  <si>
    <t>0.00015707967395428568</t>
  </si>
  <si>
    <t>@Lord Xenu  yes she knows about Mike Rinder</t>
  </si>
  <si>
    <t>0.0011843916727229953</t>
  </si>
  <si>
    <t>9.745251736603677e-05</t>
  </si>
  <si>
    <t>0.0001815521827666089</t>
  </si>
  <si>
    <t>0.00010329500219086185</t>
  </si>
  <si>
    <t>0.00018346242723055184</t>
  </si>
  <si>
    <t>0.0001446098176529631</t>
  </si>
  <si>
    <t>@Mark Murphy safe point?</t>
  </si>
  <si>
    <t>0.0007726288167759776</t>
  </si>
  <si>
    <t>0.0001158492814283818</t>
  </si>
  <si>
    <t>0.0001796303695300594</t>
  </si>
  <si>
    <t>0.0001331645471509546</t>
  </si>
  <si>
    <t xml:space="preserve">@Magic Mike just say no to crack and you will do fine </t>
  </si>
  <si>
    <t>0.01033647172152996</t>
  </si>
  <si>
    <t>9.127439989242703e-05</t>
  </si>
  <si>
    <t>0.0004793435800820589</t>
  </si>
  <si>
    <t>0.0005510458140634</t>
  </si>
  <si>
    <t>0.00021122998441569507</t>
  </si>
  <si>
    <t>What SCIENTOLOGY Is Desperate to Hide</t>
  </si>
  <si>
    <t>Cobi Mayes</t>
  </si>
  <si>
    <t xml:space="preserve">Keep using your Sp powers to delaying the opening in Dallas Mark ! </t>
  </si>
  <si>
    <t>0.0761534571647644</t>
  </si>
  <si>
    <t>0.0002699572069104761</t>
  </si>
  <si>
    <t>0.0027009090408682823</t>
  </si>
  <si>
    <t>0.0014633489772677422</t>
  </si>
  <si>
    <t>0.0020119049586355686</t>
  </si>
  <si>
    <t>0.0005954768275842071</t>
  </si>
  <si>
    <t xml:space="preserve">GM@Cobi Mayes and @Mark Murphy </t>
  </si>
  <si>
    <t>0.0009041434386745095</t>
  </si>
  <si>
    <t>0.00010230151383439079</t>
  </si>
  <si>
    <t>0.00018504814943298697</t>
  </si>
  <si>
    <t>0.0001072277154889889</t>
  </si>
  <si>
    <t>0.00019428612722549587</t>
  </si>
  <si>
    <t>0.00013668998144567013</t>
  </si>
  <si>
    <t xml:space="preserve">@Mark i wouldn’t be surprised </t>
  </si>
  <si>
    <t>0.0013301762519404292</t>
  </si>
  <si>
    <t>9.510443487670273e-05</t>
  </si>
  <si>
    <t>0.00019835094281006604</t>
  </si>
  <si>
    <t>0.00010301270231138915</t>
  </si>
  <si>
    <t>0.0001858541218098253</t>
  </si>
  <si>
    <t>@Mark Murphy Yes, I agree... That person is a very big problem</t>
  </si>
  <si>
    <t>0.0018071039812639356</t>
  </si>
  <si>
    <t>9.40244208322838e-05</t>
  </si>
  <si>
    <t>0.00021315015328582376</t>
  </si>
  <si>
    <t>0.00010020828631240875</t>
  </si>
  <si>
    <t>0.00023232880630530417</t>
  </si>
  <si>
    <t>0.00016055928426794708</t>
  </si>
  <si>
    <t>@Mark Murphy lolol</t>
  </si>
  <si>
    <t>0.002590723102912307</t>
  </si>
  <si>
    <t>8.82631866261363e-05</t>
  </si>
  <si>
    <t>0.0002373504248680547</t>
  </si>
  <si>
    <t>8.89799848664552e-05</t>
  </si>
  <si>
    <t>0.0002400470693828538</t>
  </si>
  <si>
    <t>0.00016262501594610512</t>
  </si>
  <si>
    <t xml:space="preserve">@Mark Murphy Uranus... Ha ha ha... Good one!! </t>
  </si>
  <si>
    <t>0.0024353989865630865</t>
  </si>
  <si>
    <t>0.00026614981470629573</t>
  </si>
  <si>
    <t>0.00010932244913419709</t>
  </si>
  <si>
    <t>0.0002290196716785431</t>
  </si>
  <si>
    <t>0.00014475025818683207</t>
  </si>
  <si>
    <t xml:space="preserve">@Mark Murphy maybe, it’s a good line </t>
  </si>
  <si>
    <t>0.0008585524628870189</t>
  </si>
  <si>
    <t>0.00018239530618302524</t>
  </si>
  <si>
    <t>0.00011038684169761837</t>
  </si>
  <si>
    <t>0.00017507422307971865</t>
  </si>
  <si>
    <t>0.00013230337935965508</t>
  </si>
  <si>
    <t>Question: Is Aftermath actually helpful or is it a subset of Scientology. Sort of like Scientilogy lite!</t>
  </si>
  <si>
    <t>0.0033493423834443092</t>
  </si>
  <si>
    <t>0.00010075328464154154</t>
  </si>
  <si>
    <t>0.00030143687035888433</t>
  </si>
  <si>
    <t>0.00010955976176774129</t>
  </si>
  <si>
    <t>0.00025830374215729535</t>
  </si>
  <si>
    <t>0.0001921393850352615</t>
  </si>
  <si>
    <t>Dramatic Showdown: Stalker Confronted - Scientology/Masterson Update</t>
  </si>
  <si>
    <t xml:space="preserve">Stephanie gm hun </t>
  </si>
  <si>
    <t>0.0008848588331602514</t>
  </si>
  <si>
    <t>0.00010365751222707331</t>
  </si>
  <si>
    <t>0.00019177368085365742</t>
  </si>
  <si>
    <t>0.00010124863183591515</t>
  </si>
  <si>
    <t>0.00018581177573651075</t>
  </si>
  <si>
    <t>0.00013448976096697152</t>
  </si>
  <si>
    <t xml:space="preserve">@stephanie it’s not Saturday? Damn.! me too.! </t>
  </si>
  <si>
    <t>0.849480152130127</t>
  </si>
  <si>
    <t>0.010390750132501125</t>
  </si>
  <si>
    <t>0.7368050217628479</t>
  </si>
  <si>
    <t>0.001229431596584618</t>
  </si>
  <si>
    <t>0.028216088190674782</t>
  </si>
  <si>
    <t>0.0011979001574218273</t>
  </si>
  <si>
    <t xml:space="preserve">Afternoon from sunny Newcastle England </t>
  </si>
  <si>
    <t>0.0006797126261517406</t>
  </si>
  <si>
    <t>0.00011415667540859431</t>
  </si>
  <si>
    <t>0.0001762792671797797</t>
  </si>
  <si>
    <t>0.00011602860467974097</t>
  </si>
  <si>
    <t>0.00017642186139710248</t>
  </si>
  <si>
    <t>0.0001378012093482539</t>
  </si>
  <si>
    <t xml:space="preserve">Stephanie  </t>
  </si>
  <si>
    <t>MikeG503New protest signhttps://youtube.com/shorts/ZEfYi-S7yL...</t>
  </si>
  <si>
    <t>0.004428495652973652</t>
  </si>
  <si>
    <t>9.206673712469637e-05</t>
  </si>
  <si>
    <t>0.0003733799676410854</t>
  </si>
  <si>
    <t>0.00011431124585215002</t>
  </si>
  <si>
    <t>0.0002698138705454767</t>
  </si>
  <si>
    <t>0.00016847482766024768</t>
  </si>
  <si>
    <t xml:space="preserve">W MikeG503  he did great in Portland </t>
  </si>
  <si>
    <t>0.0007532666204497218</t>
  </si>
  <si>
    <t>0.00010841842595255002</t>
  </si>
  <si>
    <t>0.00017989397747442126</t>
  </si>
  <si>
    <t>0.00011135228851344436</t>
  </si>
  <si>
    <t>0.00013427884550765157</t>
  </si>
  <si>
    <t>Just made a sign with Aftermath Info!</t>
  </si>
  <si>
    <t>0.0009127007215283811</t>
  </si>
  <si>
    <t>0.00010991648741764948</t>
  </si>
  <si>
    <t>0.00020607281476259232</t>
  </si>
  <si>
    <t>0.00010784008918562904</t>
  </si>
  <si>
    <t>0.00017837331688497216</t>
  </si>
  <si>
    <t>0.00013441707415040582</t>
  </si>
  <si>
    <t xml:space="preserve">@Julie Marcum I'm so not a good artist. I'd go nuts with the chalk if I was.  </t>
  </si>
  <si>
    <t>0.022205950692296028</t>
  </si>
  <si>
    <t>0.00013503151421900839</t>
  </si>
  <si>
    <t>0.0010306990006938577</t>
  </si>
  <si>
    <t>0.00022279245604295284</t>
  </si>
  <si>
    <t>0.0007233490468934178</t>
  </si>
  <si>
    <t>0.0002890740579459816</t>
  </si>
  <si>
    <t>MIKE BROWN INTERVIEW: SCIENTOLOGY Elder Abuse - Sea Org SECRETS - Why MISCAVIGE Is Hiding</t>
  </si>
  <si>
    <t>Mike Brown 101 https://www.youtube.com/@MikeBrown101</t>
  </si>
  <si>
    <t>0.0008633815450593829</t>
  </si>
  <si>
    <t>0.00010509101412026212</t>
  </si>
  <si>
    <t>0.00018208095571026206</t>
  </si>
  <si>
    <t>0.00011151773651363328</t>
  </si>
  <si>
    <t>0.0001791345130186528</t>
  </si>
  <si>
    <t>0.0001393491547787562</t>
  </si>
  <si>
    <t>Love it!!! Mike &amp; Natalie!!!</t>
  </si>
  <si>
    <t>0.000993809662759304</t>
  </si>
  <si>
    <t>0.00010820638999575749</t>
  </si>
  <si>
    <t>0.00019425206119194627</t>
  </si>
  <si>
    <t>0.0001273506204597652</t>
  </si>
  <si>
    <t>0.0001676875981502235</t>
  </si>
  <si>
    <t>0.00013888646208215505</t>
  </si>
  <si>
    <t>Mikey B IN THE HOUSE!!!!!</t>
  </si>
  <si>
    <t>0.01656586490571499</t>
  </si>
  <si>
    <t>0.00011026165884686634</t>
  </si>
  <si>
    <t>0.0007582710823044181</t>
  </si>
  <si>
    <t>0.00020333642896730453</t>
  </si>
  <si>
    <t>0.0005444648559205234</t>
  </si>
  <si>
    <t>0.00024537931312806904</t>
  </si>
  <si>
    <t>Yay! Mike is the best!</t>
  </si>
  <si>
    <t>0.0015609620604664087</t>
  </si>
  <si>
    <t>0.00010711416689446196</t>
  </si>
  <si>
    <t>0.0002617851714603603</t>
  </si>
  <si>
    <t>0.00011206214549019933</t>
  </si>
  <si>
    <t>0.00021179950272198766</t>
  </si>
  <si>
    <t>0.00015228403208311647</t>
  </si>
  <si>
    <t xml:space="preserve">Mike &amp; Natalie!! Let's goooo!! </t>
  </si>
  <si>
    <t>0.01435290090739727</t>
  </si>
  <si>
    <t>0.00010698565165512264</t>
  </si>
  <si>
    <t>0.0007640335243195295</t>
  </si>
  <si>
    <t>0.0001853393332567066</t>
  </si>
  <si>
    <t>0.0005108343902975321</t>
  </si>
  <si>
    <t>0.00021381006808951497</t>
  </si>
  <si>
    <t>Hola Natalue and Mike</t>
  </si>
  <si>
    <t>0.0010574240004643798</t>
  </si>
  <si>
    <t>0.00010508039122214541</t>
  </si>
  <si>
    <t>0.00019240738765802234</t>
  </si>
  <si>
    <t>9.557536395732313e-05</t>
  </si>
  <si>
    <t>0.00019896884623449296</t>
  </si>
  <si>
    <t>0.00014891130558680743</t>
  </si>
  <si>
    <t>lol @Stephanie &amp; Shawn</t>
  </si>
  <si>
    <t>0.0011002938263118267</t>
  </si>
  <si>
    <t>0.00010021545313065872</t>
  </si>
  <si>
    <t>0.0001854036672739312</t>
  </si>
  <si>
    <t>9.955196583177894e-05</t>
  </si>
  <si>
    <t>0.00019286050519440323</t>
  </si>
  <si>
    <t>0.0001411020930390805</t>
  </si>
  <si>
    <t>I like having a hero. Mike is a hero.</t>
  </si>
  <si>
    <t>0.0017373476875945926</t>
  </si>
  <si>
    <t>0.00011286946391919628</t>
  </si>
  <si>
    <t>0.00027355781639926136</t>
  </si>
  <si>
    <t>0.0001277428527828306</t>
  </si>
  <si>
    <t>0.0002005510323215276</t>
  </si>
  <si>
    <t>0.00016551603039260954</t>
  </si>
  <si>
    <t xml:space="preserve">Mike! </t>
  </si>
  <si>
    <t>Alex K</t>
  </si>
  <si>
    <t>could mike give us a course in keep your calm? &lt;3</t>
  </si>
  <si>
    <t>0.0007996095810085535</t>
  </si>
  <si>
    <t>0.00010829516395460814</t>
  </si>
  <si>
    <t>0.00017444683180656284</t>
  </si>
  <si>
    <t>0.00011946066661039367</t>
  </si>
  <si>
    <t>0.00017288958770222962</t>
  </si>
  <si>
    <t>0.00013802449393551797</t>
  </si>
  <si>
    <t>I'm so happy to see Natalie talking to Mike.</t>
  </si>
  <si>
    <t>0.0005618497380055487</t>
  </si>
  <si>
    <t>0.00013227498857304454</t>
  </si>
  <si>
    <t>0.000195206594071351</t>
  </si>
  <si>
    <t>0.00013671383203472942</t>
  </si>
  <si>
    <t>0.0001717527338769287</t>
  </si>
  <si>
    <t>0.00014241310418583453</t>
  </si>
  <si>
    <t>I'm sorry, Mike. I can imagine</t>
  </si>
  <si>
    <t>0.0007346022757701576</t>
  </si>
  <si>
    <t>0.0001119775406550616</t>
  </si>
  <si>
    <t>0.00017743524222169071</t>
  </si>
  <si>
    <t>0.00011884156265296042</t>
  </si>
  <si>
    <t>0.00017679823213256896</t>
  </si>
  <si>
    <t>0.00013583982945419848</t>
  </si>
  <si>
    <t xml:space="preserve">Again glad to have everyone here and coming together for tonight’s live with Mike </t>
  </si>
  <si>
    <t>0.0009199638152495027</t>
  </si>
  <si>
    <t>0.00011023580009350553</t>
  </si>
  <si>
    <t>0.00021239668421912938</t>
  </si>
  <si>
    <t>0.00012510908709373325</t>
  </si>
  <si>
    <t>0.00016828745719976723</t>
  </si>
  <si>
    <t>0.0001358837471343577</t>
  </si>
  <si>
    <t xml:space="preserve">Mike is all integrity and strength </t>
  </si>
  <si>
    <t>0.0008242672774940729</t>
  </si>
  <si>
    <t>0.0001889103587018326</t>
  </si>
  <si>
    <t>0.00017528602620586753</t>
  </si>
  <si>
    <t>0.00013824972847942263</t>
  </si>
  <si>
    <t>Seth McFarlane or Mike Brown. Hmmm</t>
  </si>
  <si>
    <t>0.0007688305922783911</t>
  </si>
  <si>
    <t>0.00010974640463246033</t>
  </si>
  <si>
    <t>0.00018172555428463966</t>
  </si>
  <si>
    <t>0.00013770018995273858</t>
  </si>
  <si>
    <t>It's truly a gift to us all, Mike</t>
  </si>
  <si>
    <t>0.0007789721712470055</t>
  </si>
  <si>
    <t>0.0001123100082622841</t>
  </si>
  <si>
    <t>0.00018294953042641282</t>
  </si>
  <si>
    <t>0.00012530489766504616</t>
  </si>
  <si>
    <t>0.0001650165067985654</t>
  </si>
  <si>
    <t>0.00013933070295024663</t>
  </si>
  <si>
    <t xml:space="preserve"> QUESTION for Mike: was there ever a time when you felt angry at your mom for choosing COS? </t>
  </si>
  <si>
    <t>0.028234938159585</t>
  </si>
  <si>
    <t>0.00010040790948551148</t>
  </si>
  <si>
    <t>0.0009263773099519312</t>
  </si>
  <si>
    <t>0.00017335180018562824</t>
  </si>
  <si>
    <t>0.0014091313350945711</t>
  </si>
  <si>
    <t>0.00030010807677172124</t>
  </si>
  <si>
    <t xml:space="preserve">Mike Brown has so much integrity, honor, compassion, &amp; understanding. It's so wholesome to hear </t>
  </si>
  <si>
    <t>0.0005662069306708872</t>
  </si>
  <si>
    <t>0.00013958668569102883</t>
  </si>
  <si>
    <t>0.00019959223573096097</t>
  </si>
  <si>
    <t>0.0001501042424933985</t>
  </si>
  <si>
    <t>0.00017807507538236678</t>
  </si>
  <si>
    <t>0.00014923141861800104</t>
  </si>
  <si>
    <t>Mike and Natalie are both so compassionate.</t>
  </si>
  <si>
    <t>0.0008340333588421345</t>
  </si>
  <si>
    <t>0.000113529538793955</t>
  </si>
  <si>
    <t>0.0001880545460153371</t>
  </si>
  <si>
    <t>0.00017448709695599973</t>
  </si>
  <si>
    <t>0.00014598474081140012</t>
  </si>
  <si>
    <t xml:space="preserve">Let’s keep showing Natalie and Mike love </t>
  </si>
  <si>
    <t>0.000981632387265563</t>
  </si>
  <si>
    <t>0.00010754823597380891</t>
  </si>
  <si>
    <t>0.00018732046009972692</t>
  </si>
  <si>
    <t>0.00012316206994000822</t>
  </si>
  <si>
    <t>0.000165907884365879</t>
  </si>
  <si>
    <t>0.0001406168012181297</t>
  </si>
  <si>
    <t>QUESTION MIKE Do your coworkers know your story today?</t>
  </si>
  <si>
    <t>0.021886559203267097</t>
  </si>
  <si>
    <t>0.0001010341293294914</t>
  </si>
  <si>
    <t>0.0010081898653879762</t>
  </si>
  <si>
    <t>0.00015020188584458083</t>
  </si>
  <si>
    <t>0.0010213670320808887</t>
  </si>
  <si>
    <t>0.00022776299738325179</t>
  </si>
  <si>
    <t xml:space="preserve">Horrayyyy way to go Mike </t>
  </si>
  <si>
    <t>0.007983986288309097</t>
  </si>
  <si>
    <t>9.302060061600059e-05</t>
  </si>
  <si>
    <t>0.0004833184939343482</t>
  </si>
  <si>
    <t>0.00014815414033364505</t>
  </si>
  <si>
    <t>0.0004182861594017595</t>
  </si>
  <si>
    <t>0.000198180612642318</t>
  </si>
  <si>
    <t>Congratulations Mike!</t>
  </si>
  <si>
    <t>0.0007390065002255142</t>
  </si>
  <si>
    <t>0.00011128128244308755</t>
  </si>
  <si>
    <t>0.0001871146378107369</t>
  </si>
  <si>
    <t>0.00011389712744858116</t>
  </si>
  <si>
    <t>0.00017111946363002062</t>
  </si>
  <si>
    <t>0.00013251118070911616</t>
  </si>
  <si>
    <t>Here is Mike’s link https://www.youtube.com/@MikeBrown101</t>
  </si>
  <si>
    <t>0.0008696308359503746</t>
  </si>
  <si>
    <t>0.00010571940219961107</t>
  </si>
  <si>
    <t>0.00018773744523059577</t>
  </si>
  <si>
    <t>0.00010795255366247147</t>
  </si>
  <si>
    <t>0.0001753583928802982</t>
  </si>
  <si>
    <t>0.0001346205099252984</t>
  </si>
  <si>
    <t>keep dropping that mic, Mike!</t>
  </si>
  <si>
    <t>0.01177056971937418</t>
  </si>
  <si>
    <t>9.823486470850185e-05</t>
  </si>
  <si>
    <t>0.0006215029861778021</t>
  </si>
  <si>
    <t>0.00042519898852333426</t>
  </si>
  <si>
    <t>0.00021693979215342551</t>
  </si>
  <si>
    <t>QUESTION: Mike how do you and Rosemary feel about the current Scientology Audit movement?</t>
  </si>
  <si>
    <t>0.0006697202334180474</t>
  </si>
  <si>
    <t>0.00011778232146752998</t>
  </si>
  <si>
    <t>0.0001716784026939422</t>
  </si>
  <si>
    <t>0.00013227095769252628</t>
  </si>
  <si>
    <t>0.00017773496801964939</t>
  </si>
  <si>
    <t>Congrats on 10k Mike!</t>
  </si>
  <si>
    <t>0.0020236289128661156</t>
  </si>
  <si>
    <t>8.913513738662004e-05</t>
  </si>
  <si>
    <t>0.0002556122781243175</t>
  </si>
  <si>
    <t>9.2315960500855e-05</t>
  </si>
  <si>
    <t>0.0002051142364507541</t>
  </si>
  <si>
    <t>0.00013733250671066344</t>
  </si>
  <si>
    <t xml:space="preserve">Mike and Natalie……both so authentic and genuine </t>
  </si>
  <si>
    <t>0.00071038055466488</t>
  </si>
  <si>
    <t>0.00011743443610612303</t>
  </si>
  <si>
    <t>0.0001957056811079383</t>
  </si>
  <si>
    <t>0.00010924824891844764</t>
  </si>
  <si>
    <t>0.0001701775036053732</t>
  </si>
  <si>
    <t>0.0001373042177874595</t>
  </si>
  <si>
    <t>Ya, DON’T PO Mike Brown!</t>
  </si>
  <si>
    <t>0.1505596786737442</t>
  </si>
  <si>
    <t>0.00021051500516477972</t>
  </si>
  <si>
    <t>0.004742520861327648</t>
  </si>
  <si>
    <t>0.0003651452134363353</t>
  </si>
  <si>
    <t>0.005092811770737171</t>
  </si>
  <si>
    <t>0.0007071302970871329</t>
  </si>
  <si>
    <t>Happy Dogs</t>
  </si>
  <si>
    <t>Hear, Hear, Mike, so true, it was awesome.</t>
  </si>
  <si>
    <t>0.0009652163716964424</t>
  </si>
  <si>
    <t>0.0001065351752913557</t>
  </si>
  <si>
    <t>0.0002197902649641037</t>
  </si>
  <si>
    <t>0.00010666436719475314</t>
  </si>
  <si>
    <t>0.00017035528435371816</t>
  </si>
  <si>
    <t>0.00012817663082387298</t>
  </si>
  <si>
    <t>NOT Rosie Ruiz</t>
  </si>
  <si>
    <t>Love Mike's channel. Very informative</t>
  </si>
  <si>
    <t>0.000704423408024013</t>
  </si>
  <si>
    <t>0.00011381342483218759</t>
  </si>
  <si>
    <t>0.0001827582746045664</t>
  </si>
  <si>
    <t>0.00012882357987109572</t>
  </si>
  <si>
    <t>0.000172216328792274</t>
  </si>
  <si>
    <t>0.00013524632959160954</t>
  </si>
  <si>
    <t xml:space="preserve">Keep showing love to Natalie and Mike </t>
  </si>
  <si>
    <t>0.02366926521062851</t>
  </si>
  <si>
    <t>0.00015213208098430187</t>
  </si>
  <si>
    <t>0.0011980336857959628</t>
  </si>
  <si>
    <t>0.000384970975574106</t>
  </si>
  <si>
    <t>0.0006406313623301685</t>
  </si>
  <si>
    <t>0.00033648399403318763</t>
  </si>
  <si>
    <t>Mike’s channel again is https://www.youtube.com/@MikeBrown101</t>
  </si>
  <si>
    <t>0.0008604368777014315</t>
  </si>
  <si>
    <t>0.0001060002323356457</t>
  </si>
  <si>
    <t>0.00019374392286408693</t>
  </si>
  <si>
    <t>0.00010756290430435911</t>
  </si>
  <si>
    <t>0.0001319853327004239</t>
  </si>
  <si>
    <t>Mike, you adjusted your hat many many times.</t>
  </si>
  <si>
    <t>0.0007705765310674906</t>
  </si>
  <si>
    <t>0.0001110771918320097</t>
  </si>
  <si>
    <t>0.00016700623382348567</t>
  </si>
  <si>
    <t>0.00012206198880448937</t>
  </si>
  <si>
    <t>0.00018779437232296914</t>
  </si>
  <si>
    <t>0.00014201579324435443</t>
  </si>
  <si>
    <t xml:space="preserve">To both Mike and Natalie we love you both so much.. You are strong and brave.. </t>
  </si>
  <si>
    <t>0.000786699412856251</t>
  </si>
  <si>
    <t>0.0001358847803203389</t>
  </si>
  <si>
    <t>0.0001863538200268522</t>
  </si>
  <si>
    <t>0.00017832043522503227</t>
  </si>
  <si>
    <t>0.00019068332039751112</t>
  </si>
  <si>
    <t>0.00017217757704202086</t>
  </si>
  <si>
    <t>Kid are kids, Mike</t>
  </si>
  <si>
    <t>0.05329134315252304</t>
  </si>
  <si>
    <t>0.0009076803107745945</t>
  </si>
  <si>
    <t>0.0002103733568219468</t>
  </si>
  <si>
    <t>0.0020343377254903316</t>
  </si>
  <si>
    <t>0.0004099145298823714</t>
  </si>
  <si>
    <t>Helpfromabove</t>
  </si>
  <si>
    <t>Mike and Lara did that? Wow! I'll have to go watch that</t>
  </si>
  <si>
    <t>0.0007981201051734388</t>
  </si>
  <si>
    <t>0.0001092702368623577</t>
  </si>
  <si>
    <t>0.00017884897533804178</t>
  </si>
  <si>
    <t>0.00011984974116785452</t>
  </si>
  <si>
    <t>0.0001715327671263367</t>
  </si>
  <si>
    <t>0.00013630602916236967</t>
  </si>
  <si>
    <t xml:space="preserve">Love when Mike gets fired up! </t>
  </si>
  <si>
    <t>0.014382795430719852</t>
  </si>
  <si>
    <t>0.00011036136857001111</t>
  </si>
  <si>
    <t>0.0010005959775298834</t>
  </si>
  <si>
    <t>0.00016472567222081125</t>
  </si>
  <si>
    <t>0.0005147576448507607</t>
  </si>
  <si>
    <t>0.0001993020559893921</t>
  </si>
  <si>
    <t>rah rah rah!! yes! the movement is moving beyond past patterns. great words, Mike Brown!</t>
  </si>
  <si>
    <t>0.0014598596608266234</t>
  </si>
  <si>
    <t>9.54413044382818e-05</t>
  </si>
  <si>
    <t>0.00018540701421443373</t>
  </si>
  <si>
    <t>0.00011189630458829924</t>
  </si>
  <si>
    <t>0.00019611231982707977</t>
  </si>
  <si>
    <t>0.000155772635480389</t>
  </si>
  <si>
    <t>Mike Brown for President</t>
  </si>
  <si>
    <t>0.0008009390439838171</t>
  </si>
  <si>
    <t xml:space="preserve">Say it loud, Mike </t>
  </si>
  <si>
    <t>0.0017789173871278763</t>
  </si>
  <si>
    <t>9.225189569406211e-05</t>
  </si>
  <si>
    <t>0.00022371095838025212</t>
  </si>
  <si>
    <t>0.0001088981589418836</t>
  </si>
  <si>
    <t>0.00019175611669197679</t>
  </si>
  <si>
    <t>0.00014586436736863106</t>
  </si>
  <si>
    <t xml:space="preserve">Mike…. The voice of reason </t>
  </si>
  <si>
    <t>0.0018586143851280212</t>
  </si>
  <si>
    <t>9.723020775709301e-05</t>
  </si>
  <si>
    <t>0.0002388856082689017</t>
  </si>
  <si>
    <t>9.064502955880016e-05</t>
  </si>
  <si>
    <t>0.00020135616068728268</t>
  </si>
  <si>
    <t>0.00015054730465635657</t>
  </si>
  <si>
    <t>Nancy Taylor</t>
  </si>
  <si>
    <t xml:space="preserve">Go Mike!!! Speaking Truth!!! We need to put it in pill form  and distribute amongst the Community!!! </t>
  </si>
  <si>
    <t>0.015861527994275093</t>
  </si>
  <si>
    <t>0.0006022972520440817</t>
  </si>
  <si>
    <t>0.00024530000519007444</t>
  </si>
  <si>
    <t>0.0005829783622175455</t>
  </si>
  <si>
    <t>0.00030514519312418997</t>
  </si>
  <si>
    <t>Mike Brown being the only adult Mike in the room</t>
  </si>
  <si>
    <t>0.03489825129508972</t>
  </si>
  <si>
    <t>0.001117174164392054</t>
  </si>
  <si>
    <t>0.00016752074589021504</t>
  </si>
  <si>
    <t>0.0018130186945199966</t>
  </si>
  <si>
    <t>0.0003934078849852085</t>
  </si>
  <si>
    <t>Erin G</t>
  </si>
  <si>
    <t xml:space="preserve">QUESTION::: Mike, when you got in the military, how did you describe your past/where you were from when friends would ask? Was it hard for you? </t>
  </si>
  <si>
    <t>0.0012841143179684877</t>
  </si>
  <si>
    <t>9.322412370238453e-05</t>
  </si>
  <si>
    <t>0.00017409538850188255</t>
  </si>
  <si>
    <t>0.00010292304796166718</t>
  </si>
  <si>
    <t>0.0002068809699267149</t>
  </si>
  <si>
    <t>0.00014711270341649652</t>
  </si>
  <si>
    <t>In other words, you did the opposite to Mike Rinder. It was uncomfortable for a bit but quickly you both got healing from it</t>
  </si>
  <si>
    <t>0.0008026972063817084</t>
  </si>
  <si>
    <t>0.00011359472409822047</t>
  </si>
  <si>
    <t>0.00017649942310526967</t>
  </si>
  <si>
    <t>0.00012863932352047414</t>
  </si>
  <si>
    <t>0.00018763079424388707</t>
  </si>
  <si>
    <t>0.00013942613441031426</t>
  </si>
  <si>
    <t>COMMENT: I saw an old video of a young SO Mike Brown taking pictures of a German family trying to find a family member. It's hard to reconcile that video with the Mike I see here.</t>
  </si>
  <si>
    <t>0.0006103756022639573</t>
  </si>
  <si>
    <t>0.00017785160162020475</t>
  </si>
  <si>
    <t>0.0001183250205940567</t>
  </si>
  <si>
    <t>0.00014298965106718242</t>
  </si>
  <si>
    <t xml:space="preserve">Are you listening Mike Rinder!?! </t>
  </si>
  <si>
    <t>0.005570637993514538</t>
  </si>
  <si>
    <t>8.742802310734987e-05</t>
  </si>
  <si>
    <t>0.00034209672594442964</t>
  </si>
  <si>
    <t>0.00011950190673815086</t>
  </si>
  <si>
    <t>0.000311375770252198</t>
  </si>
  <si>
    <t>0.0001724138273857534</t>
  </si>
  <si>
    <t>You're not lying Mike!!</t>
  </si>
  <si>
    <t>0.04423021152615547</t>
  </si>
  <si>
    <t>0.0001324908371316269</t>
  </si>
  <si>
    <t>0.0016258932882919908</t>
  </si>
  <si>
    <t>0.0003943053015973419</t>
  </si>
  <si>
    <t>0.0011315833544358611</t>
  </si>
  <si>
    <t>0.000278608116786927</t>
  </si>
  <si>
    <t xml:space="preserve">We are glad that everyone is here.. we always show love here.. We are here to support Natalie and Mike so let’s so them love and support </t>
  </si>
  <si>
    <t>0.0007067805854603648</t>
  </si>
  <si>
    <t>0.0001339103328064084</t>
  </si>
  <si>
    <t>0.00015969068044796586</t>
  </si>
  <si>
    <t>0.00017088516324292868</t>
  </si>
  <si>
    <t>0.00016206975851673633</t>
  </si>
  <si>
    <t>jon duncan</t>
  </si>
  <si>
    <t xml:space="preserve">personal issues should always be addressed personally. in private. public conflict is divisive and destructive and infects the whole. so pleased you two were able to reconcile, Mike. </t>
  </si>
  <si>
    <t>0.0006681541563011706</t>
  </si>
  <si>
    <t>0.00011872942559421062</t>
  </si>
  <si>
    <t>0.0001822704798541963</t>
  </si>
  <si>
    <t>0.00012404318840708584</t>
  </si>
  <si>
    <t>0.00017171227955259383</t>
  </si>
  <si>
    <t>0.0001401656772941351</t>
  </si>
  <si>
    <t xml:space="preserve">need to pop over to like Mike's channel </t>
  </si>
  <si>
    <t>0.00349155580624938</t>
  </si>
  <si>
    <t>9.283672261517495e-05</t>
  </si>
  <si>
    <t>0.0003150368866045028</t>
  </si>
  <si>
    <t>0.00012386435992084444</t>
  </si>
  <si>
    <t>0.0002367873676121235</t>
  </si>
  <si>
    <t>0.0001605893048690632</t>
  </si>
  <si>
    <t>Keep showing love to both Mike and Natalie. Here is Mike’s channel https://www.youtube.com/@MikeBrown101</t>
  </si>
  <si>
    <t>0.02198072522878647</t>
  </si>
  <si>
    <t>0.00015760163660161197</t>
  </si>
  <si>
    <t>0.0012121241306886077</t>
  </si>
  <si>
    <t>0.0004181243130005896</t>
  </si>
  <si>
    <t>0.0006536936853080988</t>
  </si>
  <si>
    <t>0.0003832340589724481</t>
  </si>
  <si>
    <t>@Laura We do if we can get true info. That's why I like Nat and Mike.</t>
  </si>
  <si>
    <t>0.0007862587226554751</t>
  </si>
  <si>
    <t>0.00011313767026877031</t>
  </si>
  <si>
    <t>0.00018805185391101986</t>
  </si>
  <si>
    <t>0.00012281819363124669</t>
  </si>
  <si>
    <t>0.00016802898608148098</t>
  </si>
  <si>
    <t xml:space="preserve">Great point Mike </t>
  </si>
  <si>
    <t>0.0008638271247036755</t>
  </si>
  <si>
    <t>0.00010365188791183755</t>
  </si>
  <si>
    <t>0.00018083900795318186</t>
  </si>
  <si>
    <t>0.00010555309563642368</t>
  </si>
  <si>
    <t>0.0001765492488630116</t>
  </si>
  <si>
    <t>0.00013438555470202118</t>
  </si>
  <si>
    <t>OctoberFall</t>
  </si>
  <si>
    <t xml:space="preserve">U guys are making a difference. Mike, I'm so glad U spoke up and shared your thoughts in your latest live video. The community needed to hear it. </t>
  </si>
  <si>
    <t>0.0005632918910123408</t>
  </si>
  <si>
    <t>0.00013496007886715233</t>
  </si>
  <si>
    <t>0.0001468294794904068</t>
  </si>
  <si>
    <t>0.00017618582933209836</t>
  </si>
  <si>
    <t>0.0001473206066293642</t>
  </si>
  <si>
    <t>mark headly talks like hes the only petson that blew its annoying</t>
  </si>
  <si>
    <t>0.3747291564941406</t>
  </si>
  <si>
    <t>0.0004775931593030691</t>
  </si>
  <si>
    <t>0.021251916885375977</t>
  </si>
  <si>
    <t>0.0002645686035975814</t>
  </si>
  <si>
    <t>0.03512418642640114</t>
  </si>
  <si>
    <t>0.0008876242791302502</t>
  </si>
  <si>
    <t>QUESTION: Mike, do I remember correctly that there is video footage of your mother's escape? If so, will we ever see any of it?</t>
  </si>
  <si>
    <t>0.012230636551976204</t>
  </si>
  <si>
    <t>8.856703789206222e-05</t>
  </si>
  <si>
    <t>0.00040931571857072413</t>
  </si>
  <si>
    <t>0.0001837591698858887</t>
  </si>
  <si>
    <t>0.0008280199836008251</t>
  </si>
  <si>
    <t>0.00023995141964405775</t>
  </si>
  <si>
    <t xml:space="preserve">Mike is again just so special </t>
  </si>
  <si>
    <t>0.0016116442857310176</t>
  </si>
  <si>
    <t>0.00010450112313264981</t>
  </si>
  <si>
    <t>0.00024399612448178232</t>
  </si>
  <si>
    <t>0.00010084710811497644</t>
  </si>
  <si>
    <t>0.00019211682956665754</t>
  </si>
  <si>
    <t>0.00014779984485358</t>
  </si>
  <si>
    <t>whoo rah Mike!</t>
  </si>
  <si>
    <t>0.026149043813347816</t>
  </si>
  <si>
    <t>0.00011424825061112642</t>
  </si>
  <si>
    <t>0.0010797014692798257</t>
  </si>
  <si>
    <t>0.0002203013573307544</t>
  </si>
  <si>
    <t>0.0007804169435985386</t>
  </si>
  <si>
    <t>0.0002760147035587579</t>
  </si>
  <si>
    <t xml:space="preserve">We all like Mike. </t>
  </si>
  <si>
    <t>0.0008974706870503724</t>
  </si>
  <si>
    <t>0.00011182654998265207</t>
  </si>
  <si>
    <t>0.00019272651115898043</t>
  </si>
  <si>
    <t>0.0001184218781418167</t>
  </si>
  <si>
    <t>0.00017036680947057903</t>
  </si>
  <si>
    <t>0.00014765714877285063</t>
  </si>
  <si>
    <t>very healing words from Mike</t>
  </si>
  <si>
    <t>0.0007375121931545436</t>
  </si>
  <si>
    <t>0.00011654866830212995</t>
  </si>
  <si>
    <t>0.0002001840330194682</t>
  </si>
  <si>
    <t>0.00011481112596811727</t>
  </si>
  <si>
    <t>0.0001644772128202021</t>
  </si>
  <si>
    <t>0.0001365331409033388</t>
  </si>
  <si>
    <t>QUESTION: would we get to meet mikes wife the way we got to meet @mytony?</t>
  </si>
  <si>
    <t>0.0012312615290284157</t>
  </si>
  <si>
    <t>9.54788047238253e-05</t>
  </si>
  <si>
    <t>0.000187592493603006</t>
  </si>
  <si>
    <t>0.00010948905401164666</t>
  </si>
  <si>
    <t>0.00018762775289360434</t>
  </si>
  <si>
    <t>0.0001431596465408802</t>
  </si>
  <si>
    <t xml:space="preserve">Again here is Mike’s channel https://www.youtube.com/@MikeBrown101 please go check it out </t>
  </si>
  <si>
    <t>0.0006544635980390012</t>
  </si>
  <si>
    <t>0.0001190019102068618</t>
  </si>
  <si>
    <t>0.0001789774396456778</t>
  </si>
  <si>
    <t>0.00012481406156439334</t>
  </si>
  <si>
    <t>0.0001744944165693596</t>
  </si>
  <si>
    <t>0.00013684282021131366</t>
  </si>
  <si>
    <t>Janet Gemini 22</t>
  </si>
  <si>
    <t>Mike you are a good and wonderful Hu,an being</t>
  </si>
  <si>
    <t>0.0015569282695651054</t>
  </si>
  <si>
    <t>9.514788689557463e-05</t>
  </si>
  <si>
    <t>0.00020232881070114672</t>
  </si>
  <si>
    <t>0.0001123889596783556</t>
  </si>
  <si>
    <t>0.0002591505763120949</t>
  </si>
  <si>
    <t>0.00015189261466730386</t>
  </si>
  <si>
    <t xml:space="preserve">Remember to keep showing love to Mike and Natalie </t>
  </si>
  <si>
    <t>0.013229437172412872</t>
  </si>
  <si>
    <t>0.0001324871991528198</t>
  </si>
  <si>
    <t>0.000681691279169172</t>
  </si>
  <si>
    <t>0.00033461974817328155</t>
  </si>
  <si>
    <t>0.0005171610391698778</t>
  </si>
  <si>
    <t>0.00031752660288475454</t>
  </si>
  <si>
    <t>Again here is Mike’s channel https://www.youtube.com/@MikeBrown101</t>
  </si>
  <si>
    <t>0.000979937263764441</t>
  </si>
  <si>
    <t>0.00010250892955809832</t>
  </si>
  <si>
    <t>0.00019439656171016395</t>
  </si>
  <si>
    <t>0.00010511455911910161</t>
  </si>
  <si>
    <t>0.0001761319290380925</t>
  </si>
  <si>
    <t>0.0001345350465271622</t>
  </si>
  <si>
    <t>Sending love and hugs to Natalie and Mike and chat...</t>
  </si>
  <si>
    <t>0.0006494345143437386</t>
  </si>
  <si>
    <t>0.00012352960766293108</t>
  </si>
  <si>
    <t>0.00018713301687967032</t>
  </si>
  <si>
    <t>0.00013377811410464346</t>
  </si>
  <si>
    <t>0.00014200061559677124</t>
  </si>
  <si>
    <t>What Do I Do Now?</t>
  </si>
  <si>
    <t>I’m coming in late afternoon. I’ll head right over to the org from the airport; hope to see you all there.</t>
  </si>
  <si>
    <t>0.0008736760355532169</t>
  </si>
  <si>
    <t>0.00012387899914756417</t>
  </si>
  <si>
    <t>0.000176379136973992</t>
  </si>
  <si>
    <t>0.00015747439465485513</t>
  </si>
  <si>
    <t>0.00019275261729490012</t>
  </si>
  <si>
    <t>0.00016528026026207954</t>
  </si>
  <si>
    <t>Windy City Thetan Watch</t>
  </si>
  <si>
    <t xml:space="preserve">I’ll post shortly but I’ll be at St Paul around 1p and then later afternoon </t>
  </si>
  <si>
    <t>0.0022004074417054653</t>
  </si>
  <si>
    <t>0.00011094751971540973</t>
  </si>
  <si>
    <t>0.0002312595897819847</t>
  </si>
  <si>
    <t>0.00018516639829613268</t>
  </si>
  <si>
    <t>0.00020885581034235656</t>
  </si>
  <si>
    <t>0.0001984687987715006</t>
  </si>
  <si>
    <t>COMMENT: Coming in on Saturday mid-afternoon. Will head over to the org from airport; hope to see you there.</t>
  </si>
  <si>
    <t>0.0006668351124972105</t>
  </si>
  <si>
    <t>0.00012017749395454302</t>
  </si>
  <si>
    <t>0.00013468469842337072</t>
  </si>
  <si>
    <t>0.0001786236825864762</t>
  </si>
  <si>
    <t>0.00014324061339721084</t>
  </si>
  <si>
    <t>The only defacing ordinance is specific to the City Market and it's referring to. permanent defacing.</t>
  </si>
  <si>
    <t>0.0007606112048961222</t>
  </si>
  <si>
    <t>0.00010896754974965006</t>
  </si>
  <si>
    <t>0.00018240450299344957</t>
  </si>
  <si>
    <t>0.00011190516670467332</t>
  </si>
  <si>
    <t>0.000173801978235133</t>
  </si>
  <si>
    <t>0.00013324506289791316</t>
  </si>
  <si>
    <t>Dukes on Sunday Waikiki  Scientology - Life After a Cult is live!</t>
  </si>
  <si>
    <t>EssEmmSP</t>
  </si>
  <si>
    <t xml:space="preserve">It's great for me. It's the afternoon tomorrow </t>
  </si>
  <si>
    <t>0.0005824965192005038</t>
  </si>
  <si>
    <t>0.0001286551560042426</t>
  </si>
  <si>
    <t>0.00019343972962815315</t>
  </si>
  <si>
    <t>0.00012727001740131527</t>
  </si>
  <si>
    <t>0.00017664438928477466</t>
  </si>
  <si>
    <t>0.0001407178060617298</t>
  </si>
  <si>
    <t xml:space="preserve">Lovely to chat with you all today. Have a great morning/afternoon/evening/night all </t>
  </si>
  <si>
    <t>0.0005916705704294145</t>
  </si>
  <si>
    <t>0.00013190152822062373</t>
  </si>
  <si>
    <t>0.00018249792628921568</t>
  </si>
  <si>
    <t>0.00015205911768134683</t>
  </si>
  <si>
    <t>0.00018037387053482234</t>
  </si>
  <si>
    <t>0.00014330714475363493</t>
  </si>
  <si>
    <t>Thank You Scientology for Bringing Us Together</t>
  </si>
  <si>
    <t>In The Aftermath, Leah R put her feet in the sand at Clearwater for the first time after all those years in COS</t>
  </si>
  <si>
    <t>0.0009925257181748748</t>
  </si>
  <si>
    <t>0.00010001916234614328</t>
  </si>
  <si>
    <t>0.00018227430700790137</t>
  </si>
  <si>
    <t>0.00018607170204631984</t>
  </si>
  <si>
    <t>0.00014010834274813533</t>
  </si>
  <si>
    <t>Treasure Hunting at Hawaii Farmer’s Market in Waimea</t>
  </si>
  <si>
    <t>Kathy Harrod</t>
  </si>
  <si>
    <t xml:space="preserve">Love the Hawaii farmers markets </t>
  </si>
  <si>
    <t>0.0008989002672024071</t>
  </si>
  <si>
    <t>0.00010614659549901262</t>
  </si>
  <si>
    <t>0.0001655640226090327</t>
  </si>
  <si>
    <t>0.00011835413897642866</t>
  </si>
  <si>
    <t>0.00017595432291273028</t>
  </si>
  <si>
    <t>0.00015081785386428237</t>
  </si>
  <si>
    <t>Judy You Got This</t>
  </si>
  <si>
    <t>Good marketing trick</t>
  </si>
  <si>
    <t>0.0008645735797472298</t>
  </si>
  <si>
    <t>0.00010483308142283931</t>
  </si>
  <si>
    <t>0.00010295946412952617</t>
  </si>
  <si>
    <t>0.00013638728705700487</t>
  </si>
  <si>
    <t>I wish I was with you. I love markets</t>
  </si>
  <si>
    <t>0.0008967039175331593</t>
  </si>
  <si>
    <t>0.00012124000932089984</t>
  </si>
  <si>
    <t>0.00016294508532155305</t>
  </si>
  <si>
    <t>0.00015363210695795715</t>
  </si>
  <si>
    <t>0.0001675076491665095</t>
  </si>
  <si>
    <t xml:space="preserve">What a lovely market! </t>
  </si>
  <si>
    <t>0.001877062488347292</t>
  </si>
  <si>
    <t>0.00010173833288718015</t>
  </si>
  <si>
    <t>0.00019682680431287736</t>
  </si>
  <si>
    <t>9.760327520780265e-05</t>
  </si>
  <si>
    <t>0.00024272434529848397</t>
  </si>
  <si>
    <t xml:space="preserve">O Aaron would love that. Walking around a market in the heat </t>
  </si>
  <si>
    <t>0.0007044754456728697</t>
  </si>
  <si>
    <t>0.0001140169842983596</t>
  </si>
  <si>
    <t>0.00016871998377609998</t>
  </si>
  <si>
    <t>0.0001197984311147593</t>
  </si>
  <si>
    <t>0.00017567236500326544</t>
  </si>
  <si>
    <t>0.00014392337470781058</t>
  </si>
  <si>
    <t>Jon J.</t>
  </si>
  <si>
    <t>Framers market?</t>
  </si>
  <si>
    <t>0.0006753972847945988</t>
  </si>
  <si>
    <t>0.00011575486860238016</t>
  </si>
  <si>
    <t>0.0001834384456742555</t>
  </si>
  <si>
    <t>0.00011232639371883124</t>
  </si>
  <si>
    <t>0.00013843481428921223</t>
  </si>
  <si>
    <t>@Jon J. yep, farmer's market in Hawaii</t>
  </si>
  <si>
    <t>0.0007278075208887458</t>
  </si>
  <si>
    <t>0.00011326126696076244</t>
  </si>
  <si>
    <t>0.00019549082207959145</t>
  </si>
  <si>
    <t>0.00010859630128834397</t>
  </si>
  <si>
    <t>0.00017321597260888666</t>
  </si>
  <si>
    <t>0.00013648485764861107</t>
  </si>
  <si>
    <t>what a NICE market</t>
  </si>
  <si>
    <t>0.0017760017653927207</t>
  </si>
  <si>
    <t>0.0002018547966144979</t>
  </si>
  <si>
    <t>9.247489651897922e-05</t>
  </si>
  <si>
    <t>0.00020674765983130783</t>
  </si>
  <si>
    <t>0.00015212467405945063</t>
  </si>
  <si>
    <t>SCIENTOLOGY PROTESTS: Clearwater to Hollywood What We Need to Know and What WE Can Do to HELP</t>
  </si>
  <si>
    <t xml:space="preserve">GM @Magic Mike @Lindsay Morgan @Maya - aka Alice in art supply horderland </t>
  </si>
  <si>
    <t>0.0008288954268209636</t>
  </si>
  <si>
    <t>0.00010604168346617371</t>
  </si>
  <si>
    <t>0.00017085437139030546</t>
  </si>
  <si>
    <t>0.00011889018787769601</t>
  </si>
  <si>
    <t>0.00018738764629233629</t>
  </si>
  <si>
    <t>0.00014027893485035747</t>
  </si>
  <si>
    <t xml:space="preserve">gm@Alexis Schad Lomen </t>
  </si>
  <si>
    <t>0.0015327894361689687</t>
  </si>
  <si>
    <t>9.311601024819538e-05</t>
  </si>
  <si>
    <t>0.00020107836462557316</t>
  </si>
  <si>
    <t>9.545467764837667e-05</t>
  </si>
  <si>
    <t>0.0002042113192146644</t>
  </si>
  <si>
    <t>0.00015217254986055195</t>
  </si>
  <si>
    <t xml:space="preserve">I was very sad to hear the lady who called the aftermath foundation for help was put off by the attitude of the person who answered the call.  </t>
  </si>
  <si>
    <t>0.0006366816232912242</t>
  </si>
  <si>
    <t>0.00012124623754061759</t>
  </si>
  <si>
    <t>0.00017754931468516588</t>
  </si>
  <si>
    <t>0.00012512365356087685</t>
  </si>
  <si>
    <t>0.0001412198762409389</t>
  </si>
  <si>
    <t>David M. had a dog according to Mark (Blown for good)</t>
  </si>
  <si>
    <t>0.0010574108455330133</t>
  </si>
  <si>
    <t>9.74959330051206e-05</t>
  </si>
  <si>
    <t>0.00019137727213092148</t>
  </si>
  <si>
    <t>9.537515870761126e-05</t>
  </si>
  <si>
    <t>0.00020169645722489804</t>
  </si>
  <si>
    <t>0.00014102138811722398</t>
  </si>
  <si>
    <t>@Rune Skyttsing no Mark and claire had the dalmation</t>
  </si>
  <si>
    <t>0.008095437660813332</t>
  </si>
  <si>
    <t>8.946878369897604e-05</t>
  </si>
  <si>
    <t>0.0004030817362945527</t>
  </si>
  <si>
    <t>0.0001150025418610312</t>
  </si>
  <si>
    <t>0.00045760112698189914</t>
  </si>
  <si>
    <t>0.00019430853717494756</t>
  </si>
  <si>
    <t xml:space="preserve">@Mark Murphy Lol!!! Ha ha!!! </t>
  </si>
  <si>
    <t>0.01433414127677679</t>
  </si>
  <si>
    <t>9.614467126084492e-05</t>
  </si>
  <si>
    <t>0.0006505625788122416</t>
  </si>
  <si>
    <t>0.0001742719323374331</t>
  </si>
  <si>
    <t>0.0005787632544524968</t>
  </si>
  <si>
    <t>0.00022525778331328183</t>
  </si>
  <si>
    <t xml:space="preserve">gm@Alexis Schad Lomen @BetC Su </t>
  </si>
  <si>
    <t>0.001785069121979177</t>
  </si>
  <si>
    <t>9.183122165268287e-05</t>
  </si>
  <si>
    <t>0.0002239796449430287</t>
  </si>
  <si>
    <t>9.390444029122591e-05</t>
  </si>
  <si>
    <t>0.00021418039978016168</t>
  </si>
  <si>
    <t>0.0001529496512375772</t>
  </si>
  <si>
    <t xml:space="preserve">gm@Fizzy @Doris LaVolpa @Mark Barker </t>
  </si>
  <si>
    <t>0.0007407162920571864</t>
  </si>
  <si>
    <t>0.0001099867295124568</t>
  </si>
  <si>
    <t>0.000178469272213988</t>
  </si>
  <si>
    <t>0.0001130308082792908</t>
  </si>
  <si>
    <t>0.00018048346100840718</t>
  </si>
  <si>
    <t>0.00013641160330735147</t>
  </si>
  <si>
    <t xml:space="preserve">gm@PurpleDragonfly @Lisa Marchbanks - Dragonfish Handmade Goods @Keith Thomas </t>
  </si>
  <si>
    <t>0.0007667383179068565</t>
  </si>
  <si>
    <t>0.00011012716277036816</t>
  </si>
  <si>
    <t>0.00017264002235606313</t>
  </si>
  <si>
    <t>0.00012349922326393425</t>
  </si>
  <si>
    <t>0.00018449337221682072</t>
  </si>
  <si>
    <t>0.00013960892101749778</t>
  </si>
  <si>
    <t>Mark Murphy, what was your first clue?</t>
  </si>
  <si>
    <t>0.001717133680358529</t>
  </si>
  <si>
    <t>8.955849625635892e-05</t>
  </si>
  <si>
    <t>0.00020988850155845284</t>
  </si>
  <si>
    <t>9.601403144188225e-05</t>
  </si>
  <si>
    <t>0.00022463857021648437</t>
  </si>
  <si>
    <t>0.00014179968275129795</t>
  </si>
  <si>
    <t>KarmaCharms Kittens</t>
  </si>
  <si>
    <t>@Clea omg lol can i borrow the Lrh tapes to scare of my telemarketers</t>
  </si>
  <si>
    <t>0.024528371170163155</t>
  </si>
  <si>
    <t>0.00010456860763952136</t>
  </si>
  <si>
    <t>0.0008591743535362184</t>
  </si>
  <si>
    <t>0.00018559169257059693</t>
  </si>
  <si>
    <t>0.0008981344290077686</t>
  </si>
  <si>
    <t>0.0002611425006762147</t>
  </si>
  <si>
    <t>Mark, Diabetics was funnier.</t>
  </si>
  <si>
    <t>0.009145055897533894</t>
  </si>
  <si>
    <t>0.00010053467121906579</t>
  </si>
  <si>
    <t>0.000497853965498507</t>
  </si>
  <si>
    <t>0.00010798848234117031</t>
  </si>
  <si>
    <t>0.0005622603930532932</t>
  </si>
  <si>
    <t>0.00022699251712765545</t>
  </si>
  <si>
    <t>Mark, I'm diabetic and I took no offence.</t>
  </si>
  <si>
    <t>0.014362738467752934</t>
  </si>
  <si>
    <t>0.00012653885642066598</t>
  </si>
  <si>
    <t>0.001013845787383616</t>
  </si>
  <si>
    <t>0.00014639833534602076</t>
  </si>
  <si>
    <t>0.0005928116734139621</t>
  </si>
  <si>
    <t>0.0002414025948382914</t>
  </si>
  <si>
    <t>QUESTION Did you hear the woman who Will was talking to yesterday afternoon say that the Aftermath Foundation gave her no help when she asked for it? She has been out about 10 days. Will was soo nice</t>
  </si>
  <si>
    <t>0.0007040871423669159</t>
  </si>
  <si>
    <t>0.00011143886513309553</t>
  </si>
  <si>
    <t>0.00018079709843732417</t>
  </si>
  <si>
    <t>0.00010951620788546279</t>
  </si>
  <si>
    <t>0.00018025508325081319</t>
  </si>
  <si>
    <t>0.00013304738968145102</t>
  </si>
  <si>
    <t>@Mark Murphy Oh yes, the Peoples Temple KOOL AID... Kim Jones "cocktail" special...</t>
  </si>
  <si>
    <t>0.0006551241385750473</t>
  </si>
  <si>
    <t>0.00011685970821417868</t>
  </si>
  <si>
    <t>0.00018702706438489258</t>
  </si>
  <si>
    <t>0.00011716723383869976</t>
  </si>
  <si>
    <t>0.00017401472723577172</t>
  </si>
  <si>
    <t>0.00013691357162315398</t>
  </si>
  <si>
    <t>@Mark Murphy you stole my thunder.</t>
  </si>
  <si>
    <t>0.34195101261138916</t>
  </si>
  <si>
    <t>0.0004168670857325196</t>
  </si>
  <si>
    <t>0.00769383367151022</t>
  </si>
  <si>
    <t>0.00216271192766726</t>
  </si>
  <si>
    <t>0.005865179933607578</t>
  </si>
  <si>
    <t>0.0009140792535617948</t>
  </si>
  <si>
    <t>Scientology ALIEN SECRETS - Miscavige Had Father Followed - Tom Cruise Kids Disconnect</t>
  </si>
  <si>
    <t>SCIENTOLOGY EXPOSED! Marisol Nichols Under Fire - Aaron Smith-Levin On Francoise Koster Statements</t>
  </si>
  <si>
    <t>It would be nice if Leah Remini would come out and make some statements against Scientology, but turns out if it doesn’t make her money she is not interested.</t>
  </si>
  <si>
    <t>0.0007177786901593208</t>
  </si>
  <si>
    <t>0.00011665262718452141</t>
  </si>
  <si>
    <t>0.0001645283482503146</t>
  </si>
  <si>
    <t>0.00013120182848069817</t>
  </si>
  <si>
    <t>0.0001835016009863466</t>
  </si>
  <si>
    <t>0.0001528188877273351</t>
  </si>
  <si>
    <t>There’s a page online that shows everyone’s letters of support for the street renaming. Mike rinder is onnjt</t>
  </si>
  <si>
    <t>0.0036796729546040297</t>
  </si>
  <si>
    <t>9.875518298940733e-05</t>
  </si>
  <si>
    <t>0.00040794044616632164</t>
  </si>
  <si>
    <t>0.00010231057967757806</t>
  </si>
  <si>
    <t>0.00030111230444163084</t>
  </si>
  <si>
    <t>0.00015453893865924329</t>
  </si>
  <si>
    <t>Lt. Marc Evans, who states he was the officer in charge of the LAPD Human Trafficking Task Force, is on Marisol's board of directors of her foundation.</t>
  </si>
  <si>
    <t>0.000627432600595057</t>
  </si>
  <si>
    <t>0.00011870836897287518</t>
  </si>
  <si>
    <t>0.0001877189934020862</t>
  </si>
  <si>
    <t>0.00011794045713031664</t>
  </si>
  <si>
    <t>0.00017634767573326826</t>
  </si>
  <si>
    <t>0.000140461212140508</t>
  </si>
  <si>
    <t>Look at Lt. Marc Evans info.....</t>
  </si>
  <si>
    <t>0.000754952896386385</t>
  </si>
  <si>
    <t>0.00010998433572240174</t>
  </si>
  <si>
    <t>0.0001841998309828341</t>
  </si>
  <si>
    <t>0.00012180236080894247</t>
  </si>
  <si>
    <t>0.000175680237589404</t>
  </si>
  <si>
    <t>0.00013367201609071344</t>
  </si>
  <si>
    <t>Look at Lt. Marc Evans info......if you wonder why LAPD protects Scientology</t>
  </si>
  <si>
    <t>0.000826822710223496</t>
  </si>
  <si>
    <t>0.00010653660137904808</t>
  </si>
  <si>
    <t>0.0001680966088315472</t>
  </si>
  <si>
    <t>0.00011536269448697567</t>
  </si>
  <si>
    <t>0.00017516437219455838</t>
  </si>
  <si>
    <t>0.0001458929036743939</t>
  </si>
  <si>
    <t xml:space="preserve">Lt. Marc Evans, on Marisol's board of directors, states he was the officer in charge of LAPD Human Trafficking Task Unit, if you wonder why LAPD protects Scientology. </t>
  </si>
  <si>
    <t>0.0007130239391699433</t>
  </si>
  <si>
    <t>0.00011158709094161168</t>
  </si>
  <si>
    <t>0.00017072049377020448</t>
  </si>
  <si>
    <t>0.00011615503171924502</t>
  </si>
  <si>
    <t>0.0001759835286065936</t>
  </si>
  <si>
    <t>0.00014637000276707113</t>
  </si>
  <si>
    <t>The Truth Behind Scientology Cover-Up! Mirriam Francis Voice of the Voiceless</t>
  </si>
  <si>
    <t>Reminiscent of a concentration camp</t>
  </si>
  <si>
    <t>0.010150049813091755</t>
  </si>
  <si>
    <t>0.00014440162340179086</t>
  </si>
  <si>
    <t>0.0005342700169421732</t>
  </si>
  <si>
    <t>0.0006218919879756868</t>
  </si>
  <si>
    <t>0.0005170218064449728</t>
  </si>
  <si>
    <t>bellagaia</t>
  </si>
  <si>
    <t>Miriam speaks with such clarity and is able to contextualise the experiences in a remarkable way. I so appreciate that. She is fascinating to listen to.</t>
  </si>
  <si>
    <t>0.0005205227062106133</t>
  </si>
  <si>
    <t>0.00014821617514826357</t>
  </si>
  <si>
    <t>0.00021550021483562887</t>
  </si>
  <si>
    <t>0.00015043409075587988</t>
  </si>
  <si>
    <t>0.00018384626309853047</t>
  </si>
  <si>
    <t>0.00014981311687733978</t>
  </si>
  <si>
    <t>SCIENTOLOGY and Cult Recovery: A Chat With OH NO NORA</t>
  </si>
  <si>
    <t>Ugh. Gonna have to dip out cuz work…. Will have to catch rest on replay. Have a great afternoon everyone</t>
  </si>
  <si>
    <t>0.02542177401483059</t>
  </si>
  <si>
    <t>0.0001266642939299345</t>
  </si>
  <si>
    <t>0.001225604210048914</t>
  </si>
  <si>
    <t>0.0002278679166920483</t>
  </si>
  <si>
    <t>0.0010121013037860394</t>
  </si>
  <si>
    <t>0.00021733854373451322</t>
  </si>
  <si>
    <t xml:space="preserve">i love it when the sptv streamers do a collaboration  it was gr8 to see mark bunker and oh no nora do a stream collaboration too love </t>
  </si>
  <si>
    <t>0.0007466381066478789</t>
  </si>
  <si>
    <t>0.00011320253543090075</t>
  </si>
  <si>
    <t>0.0001750246447045356</t>
  </si>
  <si>
    <t>0.00013332512753549963</t>
  </si>
  <si>
    <t>0.00017096860392484814</t>
  </si>
  <si>
    <t>0.00013754743849858642</t>
  </si>
  <si>
    <t>EXPOSING SCIENTOLOGY CRIMINALS: Escapee Story - PROTESTERS Share SPTV Foundation</t>
  </si>
  <si>
    <t>@Tanalouie where are you that it is afternoon?</t>
  </si>
  <si>
    <t>0.0038609346374869347</t>
  </si>
  <si>
    <t>8.685165812494233e-05</t>
  </si>
  <si>
    <t>0.0002774227468762547</t>
  </si>
  <si>
    <t>0.00010165406274609268</t>
  </si>
  <si>
    <t>0.000269871496129781</t>
  </si>
  <si>
    <t>0.00016603799303993583</t>
  </si>
  <si>
    <t>Afternoon from the UK</t>
  </si>
  <si>
    <t xml:space="preserve">Good luck @Mark Johnson </t>
  </si>
  <si>
    <t>0.000627949193585664</t>
  </si>
  <si>
    <t>0.00012174209405202419</t>
  </si>
  <si>
    <t>0.00018169230315834284</t>
  </si>
  <si>
    <t>0.00013603802653960884</t>
  </si>
  <si>
    <t>0.00017771277634892613</t>
  </si>
  <si>
    <t>0.00013766696793027222</t>
  </si>
  <si>
    <t>awww it'll be a gude afternoon</t>
  </si>
  <si>
    <t>0.09211840480566025</t>
  </si>
  <si>
    <t>0.00022805962362326682</t>
  </si>
  <si>
    <t>0.0025650227908045053</t>
  </si>
  <si>
    <t>0.0007039814372546971</t>
  </si>
  <si>
    <t>0.0026800294872373343</t>
  </si>
  <si>
    <t>0.0012592485873028636</t>
  </si>
  <si>
    <t xml:space="preserve">Afternoon peep's hope you are all well xx </t>
  </si>
  <si>
    <t>0.012193380855023861</t>
  </si>
  <si>
    <t>0.00010286672477377579</t>
  </si>
  <si>
    <t>0.00036371572059579194</t>
  </si>
  <si>
    <t>0.0003181396168656647</t>
  </si>
  <si>
    <t>0.0006608715048059821</t>
  </si>
  <si>
    <t>0.0002871501201298088</t>
  </si>
  <si>
    <t xml:space="preserve">Someone needs to explain what swatting is to Claire Hedley. It’s not just some rando throwing garbage at your car, it’s having police point guns at your head!! </t>
  </si>
  <si>
    <t>0.47011396288871765</t>
  </si>
  <si>
    <t>0.0012458047131076455</t>
  </si>
  <si>
    <t>0.01376084890216589</t>
  </si>
  <si>
    <t>0.01346092764288187</t>
  </si>
  <si>
    <t>0.014920604415237904</t>
  </si>
  <si>
    <t>0.004957442171871662</t>
  </si>
  <si>
    <t>Sounds like RINDERTOLOGY also</t>
  </si>
  <si>
    <t>0.000763706280849874</t>
  </si>
  <si>
    <t>0.00011005283158738166</t>
  </si>
  <si>
    <t>0.00017037201905623078</t>
  </si>
  <si>
    <t>0.00011650155647657812</t>
  </si>
  <si>
    <t>0.00018575791909825057</t>
  </si>
  <si>
    <t>0.00013999297516420484</t>
  </si>
  <si>
    <t>What? Yay Claire</t>
  </si>
  <si>
    <t>0.002320715691894293</t>
  </si>
  <si>
    <t>9.010743087856099e-05</t>
  </si>
  <si>
    <t>0.00024378659145440906</t>
  </si>
  <si>
    <t>8.996250107884407e-05</t>
  </si>
  <si>
    <t>0.00014681968605145812</t>
  </si>
  <si>
    <t>I loved that Claire interviewed Jessica.</t>
  </si>
  <si>
    <t>0.0006228606798686087</t>
  </si>
  <si>
    <t>0.00012720291852019727</t>
  </si>
  <si>
    <t>0.00019100865756627172</t>
  </si>
  <si>
    <t>0.00012797706585843116</t>
  </si>
  <si>
    <t>0.00014224699407350272</t>
  </si>
  <si>
    <t>Xenu eyes on Claire</t>
  </si>
  <si>
    <t>0.0013235548976808786</t>
  </si>
  <si>
    <t>0.00019294806406833231</t>
  </si>
  <si>
    <t>0.00010905486851697788</t>
  </si>
  <si>
    <t>0.0002042097767116502</t>
  </si>
  <si>
    <t>0.0001790991664165631</t>
  </si>
  <si>
    <t xml:space="preserve">Claire is not understanding what SWATTING is. </t>
  </si>
  <si>
    <t>0.0038808174431324005</t>
  </si>
  <si>
    <t>9.709383448353037e-05</t>
  </si>
  <si>
    <t>0.0003176516911480576</t>
  </si>
  <si>
    <t>9.475166734773666e-05</t>
  </si>
  <si>
    <t>0.00026026260457001626</t>
  </si>
  <si>
    <t>0.0001686416653683409</t>
  </si>
  <si>
    <t>Damage control move by Claire</t>
  </si>
  <si>
    <t>0.0011052506742998958</t>
  </si>
  <si>
    <t>9.977834270102903e-05</t>
  </si>
  <si>
    <t>0.00019253163191024214</t>
  </si>
  <si>
    <t>0.00011627082858467475</t>
  </si>
  <si>
    <t>0.00019614430493675172</t>
  </si>
  <si>
    <t>0.00013508714619092643</t>
  </si>
  <si>
    <t>Claire didn't do ANY research</t>
  </si>
  <si>
    <t>0.0008577195694670081</t>
  </si>
  <si>
    <t>0.0001098456559702754</t>
  </si>
  <si>
    <t>0.00018115932471118867</t>
  </si>
  <si>
    <t>0.00010449204273754731</t>
  </si>
  <si>
    <t>0.0001899013004731387</t>
  </si>
  <si>
    <t>0.00014422519598156214</t>
  </si>
  <si>
    <t>Teresa Wiley</t>
  </si>
  <si>
    <t>I was happy to see Claire acknowledge the protesters! Great first step!</t>
  </si>
  <si>
    <t>0.0006599447224289179</t>
  </si>
  <si>
    <t>0.00011786996037699282</t>
  </si>
  <si>
    <t>0.00017471534374635667</t>
  </si>
  <si>
    <t>0.00013364333426579833</t>
  </si>
  <si>
    <t>0.00017180695431306958</t>
  </si>
  <si>
    <t>0.0001400423643644899</t>
  </si>
  <si>
    <t>Lissa Pete</t>
  </si>
  <si>
    <t>I thought the interview was a peace offering, at least from Claire.</t>
  </si>
  <si>
    <t>0.0005411469610407948</t>
  </si>
  <si>
    <t>0.00013560635852627456</t>
  </si>
  <si>
    <t>0.0002039589307969436</t>
  </si>
  <si>
    <t>0.00012278436042834073</t>
  </si>
  <si>
    <t>0.00018368892779108137</t>
  </si>
  <si>
    <t>0.00014460182865150273</t>
  </si>
  <si>
    <t xml:space="preserve">I would love it if Claire would part ways with the rest, apologize for not coming forward sooner , and be the person we all know she could be. </t>
  </si>
  <si>
    <t>0.000590591924265027</t>
  </si>
  <si>
    <t>0.00013524787209462374</t>
  </si>
  <si>
    <t>0.00017703406047075987</t>
  </si>
  <si>
    <t>0.0001590367901371792</t>
  </si>
  <si>
    <t>0.00018268125131726265</t>
  </si>
  <si>
    <t>0.00015407691535074264</t>
  </si>
  <si>
    <t>It was an odd interview! Claire basically said So what would you like to share. Unprepared didn't seem to know how to relate to Jess!</t>
  </si>
  <si>
    <t>0.0007438808097504079</t>
  </si>
  <si>
    <t>0.00011231738608330488</t>
  </si>
  <si>
    <t>0.00017464855045545846</t>
  </si>
  <si>
    <t>0.00011523142165970057</t>
  </si>
  <si>
    <t>0.00018516585987526923</t>
  </si>
  <si>
    <t>0.00013719781418330967</t>
  </si>
  <si>
    <t>Claire might be a bit rough around the edges, but her heart is on the fight</t>
  </si>
  <si>
    <t>0.0006973585113883018</t>
  </si>
  <si>
    <t>0.00011948231258429587</t>
  </si>
  <si>
    <t>0.00017525360453873873</t>
  </si>
  <si>
    <t>0.00012287090066820383</t>
  </si>
  <si>
    <t>0.00017947920423466712</t>
  </si>
  <si>
    <t>0.00014586313045583665</t>
  </si>
  <si>
    <t>COMMENT: Claire seemed nervous. Giving her the benefit of the doubt. For now.</t>
  </si>
  <si>
    <t>0.0007388159865513444</t>
  </si>
  <si>
    <t>0.00011230090603930876</t>
  </si>
  <si>
    <t>0.00017695844871923327</t>
  </si>
  <si>
    <t>0.00011063648707931861</t>
  </si>
  <si>
    <t>0.0001816921285353601</t>
  </si>
  <si>
    <t>0.00014204571198206395</t>
  </si>
  <si>
    <t>most of us have a common goal and I appreciate Claire for giving Jessica some time and for not disparaging the rest of us</t>
  </si>
  <si>
    <t>0.0006084318738430738</t>
  </si>
  <si>
    <t>0.00012799598334822804</t>
  </si>
  <si>
    <t>0.0001506919361418113</t>
  </si>
  <si>
    <t>0.0001756728597683832</t>
  </si>
  <si>
    <t>0.00014064216520637274</t>
  </si>
  <si>
    <t xml:space="preserve">I am glad Claire interviewed Jessica. There will be people who only watch her channel who find out </t>
  </si>
  <si>
    <t>0.0006401412538252771</t>
  </si>
  <si>
    <t>0.00012566913210321218</t>
  </si>
  <si>
    <t>0.0001754553959472105</t>
  </si>
  <si>
    <t>0.0001439258485333994</t>
  </si>
  <si>
    <t>0.00017696349823381752</t>
  </si>
  <si>
    <t>0.00014866968558635563</t>
  </si>
  <si>
    <t>Claire and Marc had positive comments about the protesters before. I guess not aligning with the Aftermath view.</t>
  </si>
  <si>
    <t>0.0005499599501490593</t>
  </si>
  <si>
    <t>0.00013201251567807049</t>
  </si>
  <si>
    <t>0.0001915826869662851</t>
  </si>
  <si>
    <t>0.0001264203165192157</t>
  </si>
  <si>
    <t>0.0001776714198058471</t>
  </si>
  <si>
    <t>0.00014736500452272594</t>
  </si>
  <si>
    <t>I was initially exposed to Scientology through Mark and Claire's interviews on Cults to Conciousness.</t>
  </si>
  <si>
    <t>0.0007370849489234388</t>
  </si>
  <si>
    <t>0.00011444855044828728</t>
  </si>
  <si>
    <t>0.00016857525042723864</t>
  </si>
  <si>
    <t>0.00011661182361422107</t>
  </si>
  <si>
    <t>0.00017615694378037006</t>
  </si>
  <si>
    <t>0.00015304201224353164</t>
  </si>
  <si>
    <t>Jessica is a  and making a huge impact. I appreciate the interview with Claire. In the description it said she is aligning with AF. That's where I became cynical. She is doing the work herself.</t>
  </si>
  <si>
    <t>0.0005740807391703129</t>
  </si>
  <si>
    <t>0.00012645262177102268</t>
  </si>
  <si>
    <t>0.00018616204033605754</t>
  </si>
  <si>
    <t>0.00012634211452677846</t>
  </si>
  <si>
    <t>0.00014030153397470713</t>
  </si>
  <si>
    <t>Claire only interviewed Jessica because Jessica did the protest using the Aftermath Foundation phone number in front of blue building....</t>
  </si>
  <si>
    <t>0.000716122449375689</t>
  </si>
  <si>
    <t>0.00011207913485122845</t>
  </si>
  <si>
    <t>0.00017877139907795936</t>
  </si>
  <si>
    <t>0.00011855124466819689</t>
  </si>
  <si>
    <t>0.00017829016724135727</t>
  </si>
  <si>
    <t>0.0001368843368254602</t>
  </si>
  <si>
    <t xml:space="preserve">I agree Natalie, regardless if it’s a stunt or not or curious timing Claire still interviewed Jess and recognized the great work the protesters are doing. </t>
  </si>
  <si>
    <t>0.0005529386107809842</t>
  </si>
  <si>
    <t>0.00013208782183937728</t>
  </si>
  <si>
    <t>0.0001872509892564267</t>
  </si>
  <si>
    <t>0.00013584255066234618</t>
  </si>
  <si>
    <t>0.0001826972875278443</t>
  </si>
  <si>
    <t>0.0001453742297599092</t>
  </si>
  <si>
    <t>Just pretend Shelton not on there</t>
  </si>
  <si>
    <t>0.0022932440042495728</t>
  </si>
  <si>
    <t>9.05843626242131e-05</t>
  </si>
  <si>
    <t>0.00021976951393298805</t>
  </si>
  <si>
    <t>0.00011416005145292729</t>
  </si>
  <si>
    <t>0.0002131857181666419</t>
  </si>
  <si>
    <t>Last night i discovered Chris Shelton blocked me and we literally have never spoken..lol</t>
  </si>
  <si>
    <t>0.0027502768207341433</t>
  </si>
  <si>
    <t>9.134475112659857e-05</t>
  </si>
  <si>
    <t>0.00025823921896517277</t>
  </si>
  <si>
    <t>9.439831774216145e-05</t>
  </si>
  <si>
    <t>0.00024138993467204273</t>
  </si>
  <si>
    <t>0.0001552120374981314</t>
  </si>
  <si>
    <t xml:space="preserve">COMMENT Shelton might have a stroke right now. Dude is on a page with AARON omg! </t>
  </si>
  <si>
    <t>0.00883649755269289</t>
  </si>
  <si>
    <t>0.00010017198655987158</t>
  </si>
  <si>
    <t>0.0006540417671203613</t>
  </si>
  <si>
    <t>0.00012609633267857134</t>
  </si>
  <si>
    <t>0.00046050624223425984</t>
  </si>
  <si>
    <t>0.00016525268438272178</t>
  </si>
  <si>
    <t xml:space="preserve">@Kelli Copter so much for Shelton’s drama free zone! You must be absolutely crushed  </t>
  </si>
  <si>
    <t>0.18474479019641876</t>
  </si>
  <si>
    <t>0.0001761235180310905</t>
  </si>
  <si>
    <t>0.001754975994117558</t>
  </si>
  <si>
    <t>0.0004203649586997926</t>
  </si>
  <si>
    <t>0.014134582132101059</t>
  </si>
  <si>
    <t>0.0006983002531342208</t>
  </si>
  <si>
    <t>0.00010381451284047216</t>
  </si>
  <si>
    <t>Davey Miscavage has such a great voice, it reminds me of my Wise Uncle Mike</t>
  </si>
  <si>
    <t>0.0008336619357578456</t>
  </si>
  <si>
    <t>0.00010586568532744423</t>
  </si>
  <si>
    <t>0.00017388950800523162</t>
  </si>
  <si>
    <t>0.00011983248987235129</t>
  </si>
  <si>
    <t>0.00018204485240858048</t>
  </si>
  <si>
    <t>0.00013455364387482405</t>
  </si>
  <si>
    <t>QUESTION: Why wouldn't Claire interview William Gude? Why just Jessica?</t>
  </si>
  <si>
    <t>0.0007291102665476501</t>
  </si>
  <si>
    <t>0.00011419771908549592</t>
  </si>
  <si>
    <t>0.0001732305099721998</t>
  </si>
  <si>
    <t>0.00011556363460840657</t>
  </si>
  <si>
    <t>0.00018326118879485875</t>
  </si>
  <si>
    <t>0.00014477164950221777</t>
  </si>
  <si>
    <t xml:space="preserve">Get your Never IN March </t>
  </si>
  <si>
    <t>0.24872645735740662</t>
  </si>
  <si>
    <t>0.00024260331701952964</t>
  </si>
  <si>
    <t>0.0033873484935611486</t>
  </si>
  <si>
    <t>0.0009018291020765901</t>
  </si>
  <si>
    <t>0.005972134880721569</t>
  </si>
  <si>
    <t>0.000703750061802566</t>
  </si>
  <si>
    <t>Danny Mack</t>
  </si>
  <si>
    <t>How many people contact the Aftermath Foundation?</t>
  </si>
  <si>
    <t>0.000747840094845742</t>
  </si>
  <si>
    <t>0.00011020983220078051</t>
  </si>
  <si>
    <t>0.00017083578859455884</t>
  </si>
  <si>
    <t>0.00011674221605062485</t>
  </si>
  <si>
    <t>0.00017411696899216622</t>
  </si>
  <si>
    <t>0.00013966162805445492</t>
  </si>
  <si>
    <t>Let's Talk About Haters with Relatable Reese</t>
  </si>
  <si>
    <t>@Jo there are women in positions of power though - Claire Headley, Amy Scobee and Debbie Cook were pretty nasty</t>
  </si>
  <si>
    <t>0.15669354796409607</t>
  </si>
  <si>
    <t>0.0002800288493745029</t>
  </si>
  <si>
    <t>0.004594138357788324</t>
  </si>
  <si>
    <t>0.00033082003938034177</t>
  </si>
  <si>
    <t>0.005092917941510677</t>
  </si>
  <si>
    <t>0.002084422390908003</t>
  </si>
  <si>
    <t>SCIENTOLOGY EXPOSED: Protester HIT BY SCIENTOLOGIST Another FOLLOWED In Clearwater</t>
  </si>
  <si>
    <t>Hola everyone. It is going to be a very hot day today in Cuba with the chance of thunderstorms in the afternoon.</t>
  </si>
  <si>
    <t>0.0008002254762686789</t>
  </si>
  <si>
    <t>0.00011234824341954663</t>
  </si>
  <si>
    <t>0.00017049860616680235</t>
  </si>
  <si>
    <t>0.00011516265658428892</t>
  </si>
  <si>
    <t>0.0001757186109898612</t>
  </si>
  <si>
    <t>0.00015479228750336915</t>
  </si>
  <si>
    <t>lulu</t>
  </si>
  <si>
    <t>whoop finally made a live. afternoon from the uk</t>
  </si>
  <si>
    <t>0.0017101769335567951</t>
  </si>
  <si>
    <t>9.044032049132511e-05</t>
  </si>
  <si>
    <t>9.301234968006611e-05</t>
  </si>
  <si>
    <t>0.00020907956059090793</t>
  </si>
  <si>
    <t>0.00013622573169413954</t>
  </si>
  <si>
    <t xml:space="preserve">Afternoon from a sunny Manchester. Spring has sprung </t>
  </si>
  <si>
    <t>0.0006834798259660602</t>
  </si>
  <si>
    <t>0.00011306197120575234</t>
  </si>
  <si>
    <t>0.0001683657756075263</t>
  </si>
  <si>
    <t>0.0001179179671453312</t>
  </si>
  <si>
    <t>0.00017865383415482938</t>
  </si>
  <si>
    <t>0.00014375097816810012</t>
  </si>
  <si>
    <t>0.7765856385231018</t>
  </si>
  <si>
    <t>0.0069755674339830875</t>
  </si>
  <si>
    <t>0.30370160937309265</t>
  </si>
  <si>
    <t>0.0032860066276043653</t>
  </si>
  <si>
    <t>0.1266506314277649</t>
  </si>
  <si>
    <t>0.024740448221564293</t>
  </si>
  <si>
    <t>@DeclaredDave is covering Cincinnati org</t>
  </si>
  <si>
    <t>0.0009830044582486153</t>
  </si>
  <si>
    <t>0.00010107392881764099</t>
  </si>
  <si>
    <t>0.00018751685274764895</t>
  </si>
  <si>
    <t>0.0001119221342378296</t>
  </si>
  <si>
    <t>0.00017547815514262766</t>
  </si>
  <si>
    <t>0.0001345717319054529</t>
  </si>
  <si>
    <t xml:space="preserve">Kimberly Sweet </t>
  </si>
  <si>
    <t>@Stephanie Sweeney Good one</t>
  </si>
  <si>
    <t>0.0006963547202758491</t>
  </si>
  <si>
    <t>0.0001129383672378026</t>
  </si>
  <si>
    <t>0.000182261603185907</t>
  </si>
  <si>
    <t>0.0001156712241936475</t>
  </si>
  <si>
    <t>0.0001748109789332375</t>
  </si>
  <si>
    <t>0.0001342130417469889</t>
  </si>
  <si>
    <t>GREATER CINCINNATI ORG FLORENCE KENTUCKYDECLARED DAVE LOVES SUPPRESSIVE SHERRIElderly Scientologistshttps://youtube.com/clip/UgkxJ77iCRX2...</t>
  </si>
  <si>
    <t>0.05214466527104378</t>
  </si>
  <si>
    <t>0.00011878411896759644</t>
  </si>
  <si>
    <t>0.001092309132218361</t>
  </si>
  <si>
    <t>0.00025063607608899474</t>
  </si>
  <si>
    <t>0.00205060513690114</t>
  </si>
  <si>
    <t>0.000504910247400403</t>
  </si>
  <si>
    <t>@Declared Dave Loves Suppressive Sherri - no, just more space. Our downtown is even more packed than most.</t>
  </si>
  <si>
    <t>0.006591991987079382</t>
  </si>
  <si>
    <t>8.908211748348549e-05</t>
  </si>
  <si>
    <t>0.0003709853917825967</t>
  </si>
  <si>
    <t>0.00010944532550638542</t>
  </si>
  <si>
    <t>0.0003743945562746376</t>
  </si>
  <si>
    <t>0.00020136097737122327</t>
  </si>
  <si>
    <t>Kellie Saragoza</t>
  </si>
  <si>
    <t xml:space="preserve">@Declared Dave Loves Suppressive Sherri. Would like to walk with you guys when you go back out to Florence, I will email you soon. </t>
  </si>
  <si>
    <t>0.008345993235707283</t>
  </si>
  <si>
    <t>9.694100299384445e-05</t>
  </si>
  <si>
    <t>0.0004166573053225875</t>
  </si>
  <si>
    <t>0.00015973042172845453</t>
  </si>
  <si>
    <t>0.00044133199844509363</t>
  </si>
  <si>
    <t>0.0002310962590854615</t>
  </si>
  <si>
    <t>@Declared Dave me too. Like my version of a morning show.</t>
  </si>
  <si>
    <t>0.0016527976840734482</t>
  </si>
  <si>
    <t>9.31754257180728e-05</t>
  </si>
  <si>
    <t>0.00021497627312783152</t>
  </si>
  <si>
    <t>0.00010075914906337857</t>
  </si>
  <si>
    <t>0.00020405559916980565</t>
  </si>
  <si>
    <t>0.00014131699572317302</t>
  </si>
  <si>
    <t>ALEX!!</t>
  </si>
  <si>
    <t>0.003112314734607935</t>
  </si>
  <si>
    <t>0.00010885796655202284</t>
  </si>
  <si>
    <t>0.0003267016727477312</t>
  </si>
  <si>
    <t>0.00011275576252955943</t>
  </si>
  <si>
    <t>0.00022139631619211286</t>
  </si>
  <si>
    <t>0.00015957377036102116</t>
  </si>
  <si>
    <t>@michelle yes</t>
  </si>
  <si>
    <t>0.0010138723300769925</t>
  </si>
  <si>
    <t>0.00010020771878771484</t>
  </si>
  <si>
    <t>0.00017693263362161815</t>
  </si>
  <si>
    <t>0.00010461009514983743</t>
  </si>
  <si>
    <t>0.00018224457744508982</t>
  </si>
  <si>
    <t>0.00013856252189725637</t>
  </si>
  <si>
    <t xml:space="preserve">wow Mike Brown </t>
  </si>
  <si>
    <t>0.0012741507962346077</t>
  </si>
  <si>
    <t>9.529270755592734e-05</t>
  </si>
  <si>
    <t>0.000201693968847394</t>
  </si>
  <si>
    <t>9.230126306647435e-05</t>
  </si>
  <si>
    <t>0.000189447877346538</t>
  </si>
  <si>
    <t>0.00014263599587138742</t>
  </si>
  <si>
    <t xml:space="preserve">Mike Brown hasn’t been invited to speak! Poe </t>
  </si>
  <si>
    <t>0.003378363326191902</t>
  </si>
  <si>
    <t>8.988010813482106e-05</t>
  </si>
  <si>
    <t>0.0002407459105597809</t>
  </si>
  <si>
    <t>0.00010776206909213215</t>
  </si>
  <si>
    <t>0.0002468946040607989</t>
  </si>
  <si>
    <t>0.00019018650345969945</t>
  </si>
  <si>
    <t xml:space="preserve">MIKE BROWN! </t>
  </si>
  <si>
    <t>0.005269273184239864</t>
  </si>
  <si>
    <t>0.0004098234639968723</t>
  </si>
  <si>
    <t>0.0003065045166295022</t>
  </si>
  <si>
    <t>0.00018713157624006271</t>
  </si>
  <si>
    <t xml:space="preserve">@Michelle Carter yes that’s right </t>
  </si>
  <si>
    <t>0.0009944021003320813</t>
  </si>
  <si>
    <t>0.00010016969463322312</t>
  </si>
  <si>
    <t>0.00017491987091489136</t>
  </si>
  <si>
    <t>0.00010691060015233234</t>
  </si>
  <si>
    <t>0.0001847933599492535</t>
  </si>
  <si>
    <t>0.00013801606837660074</t>
  </si>
  <si>
    <t>SCIENTOLOGY Recap: Is Mike Rinder Behind Aaron Smith-Levin's Stalker? #OccupyBlue Protests Update</t>
  </si>
  <si>
    <t>stephanie anne</t>
  </si>
  <si>
    <t xml:space="preserve">Question: is rinder a triple agent or what? </t>
  </si>
  <si>
    <t>0.004237184766680002</t>
  </si>
  <si>
    <t>8.836374036036432e-05</t>
  </si>
  <si>
    <t>0.00033832984627224505</t>
  </si>
  <si>
    <t>0.00032167075551114976</t>
  </si>
  <si>
    <t>0.00015653646551072598</t>
  </si>
  <si>
    <t>gm mark</t>
  </si>
  <si>
    <t>0.0008120241691358387</t>
  </si>
  <si>
    <t>0.00010855383879970759</t>
  </si>
  <si>
    <t>0.0001997129584196955</t>
  </si>
  <si>
    <t>0.00010058194311568514</t>
  </si>
  <si>
    <t>0.00018635400920175016</t>
  </si>
  <si>
    <t>0.0001310755469603464</t>
  </si>
  <si>
    <t>just popping in from the UK  to help with the algorithm. what rubbish comes out of the mouth of Stephani</t>
  </si>
  <si>
    <t>0.09775496274232864</t>
  </si>
  <si>
    <t>0.00014837512571830302</t>
  </si>
  <si>
    <t>0.0026505296118557453</t>
  </si>
  <si>
    <t>0.000207151984795928</t>
  </si>
  <si>
    <t>0.005281942430883646</t>
  </si>
  <si>
    <t>0.0005127344047650695</t>
  </si>
  <si>
    <t xml:space="preserve">It was march 19 Danny </t>
  </si>
  <si>
    <t>0.010969268158078194</t>
  </si>
  <si>
    <t>0.00011881391401402652</t>
  </si>
  <si>
    <t>0.0008456401410512626</t>
  </si>
  <si>
    <t>0.00012085389607818797</t>
  </si>
  <si>
    <t>0.0005417753127403557</t>
  </si>
  <si>
    <t>Carol D UK</t>
  </si>
  <si>
    <t>I love it when Natalie taps the mike to wake up OSA. I giggle every time lololol</t>
  </si>
  <si>
    <t>0.0016883460339158773</t>
  </si>
  <si>
    <t>0.00010553779429756105</t>
  </si>
  <si>
    <t>0.00021429560729302466</t>
  </si>
  <si>
    <t>0.00013325014151632786</t>
  </si>
  <si>
    <t>0.00019333277305122465</t>
  </si>
  <si>
    <t>0.00016134274483192712</t>
  </si>
  <si>
    <t>@SGaux (Sandra)  Danny is Leahs husband, Daniel from Salem is the traitor</t>
  </si>
  <si>
    <t>0.3087001144886017</t>
  </si>
  <si>
    <t>0.00036330457078292966</t>
  </si>
  <si>
    <t>0.005708502605557442</t>
  </si>
  <si>
    <t>0.0006873377715237439</t>
  </si>
  <si>
    <t>0.03154877573251724</t>
  </si>
  <si>
    <t>0.004359752405434847</t>
  </si>
  <si>
    <t>Momma  Marky</t>
  </si>
  <si>
    <t>0.15809030830860138</t>
  </si>
  <si>
    <t>0.00031645139097236097</t>
  </si>
  <si>
    <t>0.008200899697840214</t>
  </si>
  <si>
    <t>0.0001715084072202444</t>
  </si>
  <si>
    <t>0.012046944350004196</t>
  </si>
  <si>
    <t>0.0007004861836321652</t>
  </si>
  <si>
    <t>@Marky you can just yell Honk Honk!!</t>
  </si>
  <si>
    <t>0.49643808603286743</t>
  </si>
  <si>
    <t>0.0009856837568804622</t>
  </si>
  <si>
    <t>0.059944793581962585</t>
  </si>
  <si>
    <t>0.0009664729004725814</t>
  </si>
  <si>
    <t>0.018251696601510048</t>
  </si>
  <si>
    <t>0.0012996577424928546</t>
  </si>
  <si>
    <t>Happy pride month Marky</t>
  </si>
  <si>
    <t>0.0012467140331864357</t>
  </si>
  <si>
    <t xml:space="preserve">@Marky That’s beautifully said. I agree! </t>
  </si>
  <si>
    <t>0.0007238078978843987</t>
  </si>
  <si>
    <t>0.0001139555752160959</t>
  </si>
  <si>
    <t>0.00019074167357757688</t>
  </si>
  <si>
    <t>0.00011958739924011752</t>
  </si>
  <si>
    <t>0.00017671952082309872</t>
  </si>
  <si>
    <t>0.00013475843297783285</t>
  </si>
  <si>
    <t xml:space="preserve">@Marky Mysterious well said </t>
  </si>
  <si>
    <t>0.0008991165086627007</t>
  </si>
  <si>
    <t>0.00010315079271094874</t>
  </si>
  <si>
    <t>0.00017766788369044662</t>
  </si>
  <si>
    <t>0.00010531993029871956</t>
  </si>
  <si>
    <t>0.000136666523758322</t>
  </si>
  <si>
    <t>BrknFlower</t>
  </si>
  <si>
    <t>yes @Mike I've seen others pour beer into other bottles then head over to Big Blue. Not a good look.</t>
  </si>
  <si>
    <t>0.001963001675903797</t>
  </si>
  <si>
    <t>9.1415764472913e-05</t>
  </si>
  <si>
    <t>0.00024020459386520088</t>
  </si>
  <si>
    <t>9.012942609842867e-05</t>
  </si>
  <si>
    <t>0.00021904466848354787</t>
  </si>
  <si>
    <t>0.0001542347890790552</t>
  </si>
  <si>
    <t>@Marky Mysterious how do you figure 97%</t>
  </si>
  <si>
    <t>0.0009704570984467864</t>
  </si>
  <si>
    <t>0.00010053514415631071</t>
  </si>
  <si>
    <t>0.00010368846415076405</t>
  </si>
  <si>
    <t>0.00018681620713323355</t>
  </si>
  <si>
    <t>0.00013499984925147146</t>
  </si>
  <si>
    <t>@Marky Mysterious k</t>
  </si>
  <si>
    <t>0.001719391904771328</t>
  </si>
  <si>
    <t>9.449459321331233e-05</t>
  </si>
  <si>
    <t>0.00022813573013991117</t>
  </si>
  <si>
    <t>8.917586092138663e-05</t>
  </si>
  <si>
    <t>0.00014335101877804846</t>
  </si>
  <si>
    <t>@Michelle &amp; Reece yes it is I lived there for years it sucked but I love Ottawa</t>
  </si>
  <si>
    <t>0.1403174251317978</t>
  </si>
  <si>
    <t>0.0008642852772027254</t>
  </si>
  <si>
    <t>0.0783056765794754</t>
  </si>
  <si>
    <t>0.00039238750468939543</t>
  </si>
  <si>
    <t>0.0028423054609447718</t>
  </si>
  <si>
    <t>0.00039274711161851883</t>
  </si>
  <si>
    <t>stefani is absolutely using OSA tactics. Wonder where she got that from...?</t>
  </si>
  <si>
    <t>0.0007930184947326779</t>
  </si>
  <si>
    <t>0.00010768225911306217</t>
  </si>
  <si>
    <t>0.0001718829880701378</t>
  </si>
  <si>
    <t>0.00013798370491713285</t>
  </si>
  <si>
    <t>Someone needs to take Stephanie outside and have a conversation with her….. just saying…</t>
  </si>
  <si>
    <t>0.001960134832188487</t>
  </si>
  <si>
    <t>0.00011593570525292307</t>
  </si>
  <si>
    <t>0.00025513407308608294</t>
  </si>
  <si>
    <t>0.00012548019003588706</t>
  </si>
  <si>
    <t>0.00023329038231167942</t>
  </si>
  <si>
    <t>0.0001774902339093387</t>
  </si>
  <si>
    <t>Stefani = Baby Reindeer-Misery-Martha-Felicia-Karen!!</t>
  </si>
  <si>
    <t>0.1002015769481659</t>
  </si>
  <si>
    <t>0.00016322779993060976</t>
  </si>
  <si>
    <t>0.0017997246468439698</t>
  </si>
  <si>
    <t>0.0004808760713785887</t>
  </si>
  <si>
    <t>0.0023522176779806614</t>
  </si>
  <si>
    <t>0.0005102920113131404</t>
  </si>
  <si>
    <t>@Michelle &amp; Reece it was bad before the trucks lol</t>
  </si>
  <si>
    <t>0.0014386667171493173</t>
  </si>
  <si>
    <t>9.444397437619045e-05</t>
  </si>
  <si>
    <t>0.00020489942107815295</t>
  </si>
  <si>
    <t>9.142378985416144e-05</t>
  </si>
  <si>
    <t>0.0001992083853110671</t>
  </si>
  <si>
    <t>0.00014001433737576008</t>
  </si>
  <si>
    <t xml:space="preserve">@Marky Misterious somebody used it yesterday and it stuck </t>
  </si>
  <si>
    <t>0.0017937235534191132</t>
  </si>
  <si>
    <t>8.641810563858598e-05</t>
  </si>
  <si>
    <t>0.0002042927371803671</t>
  </si>
  <si>
    <t>9.610810229787603e-05</t>
  </si>
  <si>
    <t>0.00022722638095729053</t>
  </si>
  <si>
    <t>0.0001458865008316934</t>
  </si>
  <si>
    <t>Stefani is an absolute PSYCHO</t>
  </si>
  <si>
    <t>0.9490092396736145</t>
  </si>
  <si>
    <t>0.010034192353487015</t>
  </si>
  <si>
    <t>0.40516987442970276</t>
  </si>
  <si>
    <t>0.0008637464488856494</t>
  </si>
  <si>
    <t>0.8326169848442078</t>
  </si>
  <si>
    <t>0.008900776505470276</t>
  </si>
  <si>
    <t>COMMENT Losing a twin is like losing a part of yourself and Aaron never got over it. Targeting that is such a low blow from Stefani (and Rinder in that case I believe) and totally unexcusable.</t>
  </si>
  <si>
    <t>0.024963101372122765</t>
  </si>
  <si>
    <t>0.00011119800910819322</t>
  </si>
  <si>
    <t>0.0008716222364455462</t>
  </si>
  <si>
    <t>0.00023034127661958337</t>
  </si>
  <si>
    <t>0.0010304079623892903</t>
  </si>
  <si>
    <t>0.00028570310678333044</t>
  </si>
  <si>
    <t xml:space="preserve">@Liz Gale I was referring to Stefani but also, Nats heart too.. shows who she really. Both, but opposite kinds of caring. </t>
  </si>
  <si>
    <t>0.0008120110142044723</t>
  </si>
  <si>
    <t>0.00011015215568477288</t>
  </si>
  <si>
    <t>0.00018911923689302057</t>
  </si>
  <si>
    <t>0.00010905101953539997</t>
  </si>
  <si>
    <t>0.00018014010856859386</t>
  </si>
  <si>
    <t xml:space="preserve">Stefani motivated me to take a social media break and buckle down on my next book exposing Scientology tbh! Haters gonna hate </t>
  </si>
  <si>
    <t>0.5945988297462463</t>
  </si>
  <si>
    <t>0.0011157171102240682</t>
  </si>
  <si>
    <t>0.0071516986936330795</t>
  </si>
  <si>
    <t>0.004374930169433355</t>
  </si>
  <si>
    <t>0.011754927225410938</t>
  </si>
  <si>
    <t>0.016938503831624985</t>
  </si>
  <si>
    <t>SCIENTOLOGY MEDIA LIES EXPOSED By Protesters and Former Members</t>
  </si>
  <si>
    <t>@mike brown morning</t>
  </si>
  <si>
    <t>0.0012846585595980287</t>
  </si>
  <si>
    <t>9.569739631842822e-05</t>
  </si>
  <si>
    <t>0.00019778947171289474</t>
  </si>
  <si>
    <t>9.828789188759401e-05</t>
  </si>
  <si>
    <t>0.00018679769709706306</t>
  </si>
  <si>
    <t>0.00013957351620774716</t>
  </si>
  <si>
    <t>Marc headley has talked about the driving course</t>
  </si>
  <si>
    <t>0.0006191195570863783</t>
  </si>
  <si>
    <t>0.0001196393059217371</t>
  </si>
  <si>
    <t>0.00018199988699052483</t>
  </si>
  <si>
    <t>0.0001728816714603454</t>
  </si>
  <si>
    <t>0.00013817210856359452</t>
  </si>
  <si>
    <t>Marc Headley talked about car school</t>
  </si>
  <si>
    <t>0.0006905213813297451</t>
  </si>
  <si>
    <t>0.00011362386430846527</t>
  </si>
  <si>
    <t>0.00017784006195142865</t>
  </si>
  <si>
    <t>0.00017628296336624771</t>
  </si>
  <si>
    <t>0.00013946348917670548</t>
  </si>
  <si>
    <t>Eric Raider will be played by Dean Norris in the Netflix series "After the Aftermath</t>
  </si>
  <si>
    <t>0.00121682311873883</t>
  </si>
  <si>
    <t>0.00010680941340979189</t>
  </si>
  <si>
    <t>0.00020903590484522283</t>
  </si>
  <si>
    <t>0.00014399421343114227</t>
  </si>
  <si>
    <t>0.00019312900258228183</t>
  </si>
  <si>
    <t>0.00015061321028042585</t>
  </si>
  <si>
    <t xml:space="preserve">Leah Remini and Ellen are very good friends </t>
  </si>
  <si>
    <t>0.0005932315834797919</t>
  </si>
  <si>
    <t>0.00012787984451279044</t>
  </si>
  <si>
    <t>0.00018383785209152848</t>
  </si>
  <si>
    <t>0.0001403696514898911</t>
  </si>
  <si>
    <t>0.0001779795129550621</t>
  </si>
  <si>
    <t>0.0001418386382283643</t>
  </si>
  <si>
    <t>@Jo Buchanan Apostate Alex is covering the Paris opening</t>
  </si>
  <si>
    <t>0.0009067017817869782</t>
  </si>
  <si>
    <t>0.00010509582352824509</t>
  </si>
  <si>
    <t>0.00010785182530526072</t>
  </si>
  <si>
    <t>0.00017034276970662177</t>
  </si>
  <si>
    <t>0.00013797447900287807</t>
  </si>
  <si>
    <t>Waikiki! Scientology - Life After a Cult is live!</t>
  </si>
  <si>
    <t>Edwin Landy</t>
  </si>
  <si>
    <t>Is Mark Chapman related to Duane "Dog The Bounty Hunter" Chapman?</t>
  </si>
  <si>
    <t>0.000745720521081239</t>
  </si>
  <si>
    <t>0.00011046633881051093</t>
  </si>
  <si>
    <t>0.0001778014120645821</t>
  </si>
  <si>
    <t>0.00010868807294173166</t>
  </si>
  <si>
    <t>0.00019121858349535614</t>
  </si>
  <si>
    <t>0.0001395025901729241</t>
  </si>
  <si>
    <t>What happened to the international market?</t>
  </si>
  <si>
    <t>0.0006677919300273061</t>
  </si>
  <si>
    <t>0.00011638785508694127</t>
  </si>
  <si>
    <t>0.00017733511049300432</t>
  </si>
  <si>
    <t>0.00011684199853334576</t>
  </si>
  <si>
    <t>0.0001387780357617885</t>
  </si>
  <si>
    <t>Was Mark David Chapman Hawaiin</t>
  </si>
  <si>
    <t>0.00020186499750707299</t>
  </si>
  <si>
    <t>0.00010366987407905981</t>
  </si>
  <si>
    <t>0.00018225153326056898</t>
  </si>
  <si>
    <t>On our honeymoon my hubs &amp; I stayed in a condo on AlaWai Canal just a couple of blocks from the Int'l Market. it was 1979</t>
  </si>
  <si>
    <t>0.0007518514175899327</t>
  </si>
  <si>
    <t>0.00011036063369829208</t>
  </si>
  <si>
    <t>0.0001870671840151772</t>
  </si>
  <si>
    <t>0.00013647653395310044</t>
  </si>
  <si>
    <t>The International Marketplace used to be an outdoor market without luxury stores lol</t>
  </si>
  <si>
    <t>0.0008987567853182554</t>
  </si>
  <si>
    <t>0.00010157983342651278</t>
  </si>
  <si>
    <t>0.00017398718046024442</t>
  </si>
  <si>
    <t>0.00010427009692648426</t>
  </si>
  <si>
    <t>0.00018441597057972103</t>
  </si>
  <si>
    <t>0.00013473851140588522</t>
  </si>
  <si>
    <t>SCIENTOLOGY RECAP: Mike Rinder Fires Back - Scientology Protests GROW</t>
  </si>
  <si>
    <t>Mike Rinder needs to shut up!!!!</t>
  </si>
  <si>
    <t>0.9067562818527222</t>
  </si>
  <si>
    <t>0.0029315196443349123</t>
  </si>
  <si>
    <t>0.03139934688806534</t>
  </si>
  <si>
    <t>0.010345283895730972</t>
  </si>
  <si>
    <t>0.06646764278411865</t>
  </si>
  <si>
    <t>0.007469808682799339</t>
  </si>
  <si>
    <t xml:space="preserve">QUESTION Do we know how old the Jon/Mike convo is. </t>
  </si>
  <si>
    <t>0.0029323394410312176</t>
  </si>
  <si>
    <t>8.666088979225606e-05</t>
  </si>
  <si>
    <t>0.000259682594332844</t>
  </si>
  <si>
    <t>8.528279431629926e-05</t>
  </si>
  <si>
    <t>0.00027209467953071</t>
  </si>
  <si>
    <t>0.00015849634655751288</t>
  </si>
  <si>
    <t>That’s Leylah…</t>
  </si>
  <si>
    <t>0.00137959118001163</t>
  </si>
  <si>
    <t>9.878759738057852e-05</t>
  </si>
  <si>
    <t>0.00020182959269732237</t>
  </si>
  <si>
    <t>9.128388774115592e-05</t>
  </si>
  <si>
    <t>0.00020227905770298094</t>
  </si>
  <si>
    <t>0.00014670072414446622</t>
  </si>
  <si>
    <t>JESSICA PALMADESSA AND CONFIDENT CHRISSharing Aftermath Foundation infohttps://youtube.com/clip/UgkxRo2lAs10...</t>
  </si>
  <si>
    <t>0.0010430108522996306</t>
  </si>
  <si>
    <t>0.0001001048440230079</t>
  </si>
  <si>
    <t>0.00020008499268442392</t>
  </si>
  <si>
    <t>0.0001054746171575971</t>
  </si>
  <si>
    <t>0.00018199901387561113</t>
  </si>
  <si>
    <t>0.00013219341053627431</t>
  </si>
  <si>
    <t>SCIENTOLOGY CRAZY FOLLOWERSMARK BUNKER BACK IN THE DAYhttps://youtube.com/clip/UgkxcL_09y9y...</t>
  </si>
  <si>
    <t>0.017043311148881912</t>
  </si>
  <si>
    <t>0.00010339896834921092</t>
  </si>
  <si>
    <t>0.0007308981730602682</t>
  </si>
  <si>
    <t>0.00018832209752872586</t>
  </si>
  <si>
    <t>0.0006611556163989007</t>
  </si>
  <si>
    <t>0.00030362833058461547</t>
  </si>
  <si>
    <t>Mark just confessed to chopping someone up in Wisconsin. Now that is funny. LOL.</t>
  </si>
  <si>
    <t>0.001660379464738071</t>
  </si>
  <si>
    <t>0.00010253326036036015</t>
  </si>
  <si>
    <t>0.00026713518309406936</t>
  </si>
  <si>
    <t>8.942681597545743e-05</t>
  </si>
  <si>
    <t>0.000228378179599531</t>
  </si>
  <si>
    <t>0.00014725601067766547</t>
  </si>
  <si>
    <t>GREATER CINCINNATI ORG IN FLORENCE KYDECLARED DAVE LOVES SUPPRESSIVE SHERRIWho are you with?https://youtube.com/clip/UgkxwNbpclNg...</t>
  </si>
  <si>
    <t>0.06502266973257065</t>
  </si>
  <si>
    <t>0.000137566719786264</t>
  </si>
  <si>
    <t>0.0017155559035018086</t>
  </si>
  <si>
    <t>0.0002927561872638762</t>
  </si>
  <si>
    <t>0.0018838116666302085</t>
  </si>
  <si>
    <t>0.0004900175263173878</t>
  </si>
  <si>
    <t xml:space="preserve">@Yancy Kin someone might need to clue Rinder in on that fact. The law prevents one fro self incrimination. Morality has no such provision </t>
  </si>
  <si>
    <t>0.007850238122045994</t>
  </si>
  <si>
    <t>9.946684440365061e-05</t>
  </si>
  <si>
    <t>0.00042057118844240904</t>
  </si>
  <si>
    <t>0.00011938880197703838</t>
  </si>
  <si>
    <t>0.0004537428612820804</t>
  </si>
  <si>
    <t>0.00024570964160375297</t>
  </si>
  <si>
    <t xml:space="preserve">Why are Rinder Claire, Marc, brisker, atack etc ALL radio Silent regarding any of the protestong? </t>
  </si>
  <si>
    <t>0.0007707737386226654</t>
  </si>
  <si>
    <t>0.00010967347770929337</t>
  </si>
  <si>
    <t>0.000164915356435813</t>
  </si>
  <si>
    <t>0.00011550854833330959</t>
  </si>
  <si>
    <t>0.0001927790726767853</t>
  </si>
  <si>
    <t>0.00014393942547030747</t>
  </si>
  <si>
    <t>Aftermath is probably a tax scam. it's only got about 100k involved.</t>
  </si>
  <si>
    <t>0.0747428610920906</t>
  </si>
  <si>
    <t>0.0003110238758381456</t>
  </si>
  <si>
    <t>0.009728328324854374</t>
  </si>
  <si>
    <t>0.00024532293900847435</t>
  </si>
  <si>
    <t>0.003950854297727346</t>
  </si>
  <si>
    <t>0.0005398525390774012</t>
  </si>
  <si>
    <t xml:space="preserve">Comment Atack and Rinder don't support the protesters because the protesters have done more to get scn shut down. Rinder and Atack profit from the scn stories, books, tv interviews etc. </t>
  </si>
  <si>
    <t>0.0010719620622694492</t>
  </si>
  <si>
    <t>0.00010032483987743035</t>
  </si>
  <si>
    <t>0.00017288333037868142</t>
  </si>
  <si>
    <t>0.00011115868255728856</t>
  </si>
  <si>
    <t>0.00018889935745391995</t>
  </si>
  <si>
    <t>0.00014962253044359386</t>
  </si>
  <si>
    <t>Mike making excuses again</t>
  </si>
  <si>
    <t>0.00944516807794571</t>
  </si>
  <si>
    <t>0.00011525021545821801</t>
  </si>
  <si>
    <t>0.0007955532055348158</t>
  </si>
  <si>
    <t>0.00011646834900602698</t>
  </si>
  <si>
    <t>0.0004248771001584828</t>
  </si>
  <si>
    <t>0.00017388982814736664</t>
  </si>
  <si>
    <t>Mike just doesn't know how to shut up. because he isn't going to admit it</t>
  </si>
  <si>
    <t>0.21700361371040344</t>
  </si>
  <si>
    <t>0.0003111027763225138</t>
  </si>
  <si>
    <t>0.008281410671770573</t>
  </si>
  <si>
    <t>0.0005955736269243062</t>
  </si>
  <si>
    <t>0.003284159582108259</t>
  </si>
  <si>
    <t>0.000655221869237721</t>
  </si>
  <si>
    <t>he so innocent...yeah right Rinder</t>
  </si>
  <si>
    <t>0.006575063802301884</t>
  </si>
  <si>
    <t>0.0001030395069392398</t>
  </si>
  <si>
    <t>0.0005364451208151877</t>
  </si>
  <si>
    <t>0.0003837744297925383</t>
  </si>
  <si>
    <t>0.00016001274343580008</t>
  </si>
  <si>
    <t>Mirriam has a POWERFUL comment in the comment section on that abomination video with Rinder</t>
  </si>
  <si>
    <t>0.0009881359292194247</t>
  </si>
  <si>
    <t>9.970511018764228e-05</t>
  </si>
  <si>
    <t>0.0001745483314152807</t>
  </si>
  <si>
    <t>0.00010617625230224803</t>
  </si>
  <si>
    <t>0.00018165644723922014</t>
  </si>
  <si>
    <t>0.0001405555522069335</t>
  </si>
  <si>
    <t>Mike looks like he's wearing wearing makeup</t>
  </si>
  <si>
    <t>0.007793877273797989</t>
  </si>
  <si>
    <t>0.00010072121222037822</t>
  </si>
  <si>
    <t>0.00043303417623974383</t>
  </si>
  <si>
    <t>0.0001320263691013679</t>
  </si>
  <si>
    <t>0.0003697302017826587</t>
  </si>
  <si>
    <t>0.0002230264653917402</t>
  </si>
  <si>
    <t xml:space="preserve">Pure BS @Mike Rinder. </t>
  </si>
  <si>
    <t>0.0020442057866603136</t>
  </si>
  <si>
    <t>9.155893349088728e-05</t>
  </si>
  <si>
    <t>0.00028373184613883495</t>
  </si>
  <si>
    <t>9.472592500969768e-05</t>
  </si>
  <si>
    <t>0.00021262098744045943</t>
  </si>
  <si>
    <t>0.00013023507199250162</t>
  </si>
  <si>
    <t>mr Mikey we know you want the lrh tech</t>
  </si>
  <si>
    <t>0.0013539714273065329</t>
  </si>
  <si>
    <t>9.71473564277403e-05</t>
  </si>
  <si>
    <t>0.00019043964857701212</t>
  </si>
  <si>
    <t>0.00010864590149139985</t>
  </si>
  <si>
    <t>0.00018205890955869108</t>
  </si>
  <si>
    <t>0.00015254852769430727</t>
  </si>
  <si>
    <t>Take down the Police report RINDER</t>
  </si>
  <si>
    <t>0.012104838155210018</t>
  </si>
  <si>
    <t>9.860697173280641e-05</t>
  </si>
  <si>
    <t>0.0005701154586859047</t>
  </si>
  <si>
    <t>0.00016602421237621456</t>
  </si>
  <si>
    <t>0.0005053053027950227</t>
  </si>
  <si>
    <t>0.00019844686903525144</t>
  </si>
  <si>
    <t>Mike Rinder reseing</t>
  </si>
  <si>
    <t>0.0014706621877849102</t>
  </si>
  <si>
    <t>9.618217154638842e-05</t>
  </si>
  <si>
    <t>0.00024412269704043865</t>
  </si>
  <si>
    <t>8.519793482264504e-05</t>
  </si>
  <si>
    <t>0.00020489512826316059</t>
  </si>
  <si>
    <t>0.00013517348270397633</t>
  </si>
  <si>
    <t>Denis França</t>
  </si>
  <si>
    <t>Why not call Mike Rinder for a interview here?</t>
  </si>
  <si>
    <t>0.0007388903177343309</t>
  </si>
  <si>
    <t>0.00011330706183798611</t>
  </si>
  <si>
    <t>0.00017655245028436184</t>
  </si>
  <si>
    <t>0.00010959350765915588</t>
  </si>
  <si>
    <t>0.00018761021783575416</t>
  </si>
  <si>
    <t>0.00014391157310456038</t>
  </si>
  <si>
    <t>MR looks awful. sickly. stressed. Come clean Mike, its the only correct choice.</t>
  </si>
  <si>
    <t>0.2946096658706665</t>
  </si>
  <si>
    <t>0.00024056877009570599</t>
  </si>
  <si>
    <t>0.002286264905706048</t>
  </si>
  <si>
    <t>0.0006460136501118541</t>
  </si>
  <si>
    <t>0.015268632210791111</t>
  </si>
  <si>
    <t>0.0015916175907477736</t>
  </si>
  <si>
    <t>Take your blog down with police report if you wanted to really help Rinder</t>
  </si>
  <si>
    <t>0.003356256289407611</t>
  </si>
  <si>
    <t>8.722740312805399e-05</t>
  </si>
  <si>
    <t>0.00026086080470122397</t>
  </si>
  <si>
    <t>0.0001382900809403509</t>
  </si>
  <si>
    <t>0.00026993919163942337</t>
  </si>
  <si>
    <t>0.00015175291628111154</t>
  </si>
  <si>
    <t>Mike ahould be interviewed by Nathalie</t>
  </si>
  <si>
    <t>0.0008161814184859395</t>
  </si>
  <si>
    <t>0.0001070189246092923</t>
  </si>
  <si>
    <t>0.0001790097012417391</t>
  </si>
  <si>
    <t>0.00011715426808223128</t>
  </si>
  <si>
    <t>0.00018007711332757026</t>
  </si>
  <si>
    <t>0.0001368668454233557</t>
  </si>
  <si>
    <t xml:space="preserve">He verbally assaulted Nora so I don't believe rinder </t>
  </si>
  <si>
    <t>0.011954203248023987</t>
  </si>
  <si>
    <t>0.0001216913660755381</t>
  </si>
  <si>
    <t>0.0008266143267974257</t>
  </si>
  <si>
    <t>0.00015608502144459635</t>
  </si>
  <si>
    <t>0.0004909193958155811</t>
  </si>
  <si>
    <t>0.00020144105656072497</t>
  </si>
  <si>
    <t>mike looks bad</t>
  </si>
  <si>
    <t>0.054446958005428314</t>
  </si>
  <si>
    <t>0.00013180535461287946</t>
  </si>
  <si>
    <t>0.0008738837786950171</t>
  </si>
  <si>
    <t>0.0002762161020655185</t>
  </si>
  <si>
    <t>0.0015396014787256718</t>
  </si>
  <si>
    <t>0.0004800267342943698</t>
  </si>
  <si>
    <t xml:space="preserve">mike follows LRH tech so If I were a betting man I'd bet he's lying </t>
  </si>
  <si>
    <t>0.023187832906842232</t>
  </si>
  <si>
    <t>0.0001169659590232186</t>
  </si>
  <si>
    <t>0.0008995188400149345</t>
  </si>
  <si>
    <t>0.00023268794757314026</t>
  </si>
  <si>
    <t>0.0008864651317708194</t>
  </si>
  <si>
    <t>0.00030872219940647483</t>
  </si>
  <si>
    <t>Rinder Smurf</t>
  </si>
  <si>
    <t>0.005570976063609123</t>
  </si>
  <si>
    <t>8.68296338012442e-05</t>
  </si>
  <si>
    <t>0.00035259118885733187</t>
  </si>
  <si>
    <t>0.00010261238639941439</t>
  </si>
  <si>
    <t>0.00034387322375550866</t>
  </si>
  <si>
    <t>0.00017587114416528493</t>
  </si>
  <si>
    <t>How can he say that with a straight face? Talk about not taking accountability for any of your actions, Mike.</t>
  </si>
  <si>
    <t>0.0014704997884109616</t>
  </si>
  <si>
    <t>9.203977970173582e-05</t>
  </si>
  <si>
    <t>0.00019612282630987465</t>
  </si>
  <si>
    <t>0.00010551455488894135</t>
  </si>
  <si>
    <t>0.0002026727015618235</t>
  </si>
  <si>
    <t>0.0001452728029107675</t>
  </si>
  <si>
    <t>I notice Mike R says what he didn't do. He doesn't say what he was responsible for.</t>
  </si>
  <si>
    <t>0.0006483618635684252</t>
  </si>
  <si>
    <t>0.00011792539589805529</t>
  </si>
  <si>
    <t>0.00018734208424575627</t>
  </si>
  <si>
    <t>0.00011265162174822763</t>
  </si>
  <si>
    <t>0.00017548954929225147</t>
  </si>
  <si>
    <t>0.00013780132576357573</t>
  </si>
  <si>
    <t xml:space="preserve">Well Let's hope you never Will Rinder </t>
  </si>
  <si>
    <t>0.029592763632535934</t>
  </si>
  <si>
    <t>0.00014848198043182492</t>
  </si>
  <si>
    <t>0.0007856484153307974</t>
  </si>
  <si>
    <t>0.0006690018926747143</t>
  </si>
  <si>
    <t>0.0008997914264909923</t>
  </si>
  <si>
    <t>0.00037078667082823813</t>
  </si>
  <si>
    <t>Is anyone else seeing an image pop up on Rinders side periodically????</t>
  </si>
  <si>
    <t>0.0014664758928120136</t>
  </si>
  <si>
    <t>9.204715024679899e-05</t>
  </si>
  <si>
    <t>0.00019183238327968866</t>
  </si>
  <si>
    <t>0.0001142567562055774</t>
  </si>
  <si>
    <t>0.0002087875036522746</t>
  </si>
  <si>
    <t>0.0001395595318172127</t>
  </si>
  <si>
    <t>like marc headley aka spy files</t>
  </si>
  <si>
    <t>0.0008754084701649845</t>
  </si>
  <si>
    <t>0.00010425229265820235</t>
  </si>
  <si>
    <t>0.00017807372205425054</t>
  </si>
  <si>
    <t>0.0001071103906724602</t>
  </si>
  <si>
    <t>0.00018036115216091275</t>
  </si>
  <si>
    <t>0.00013947451952844858</t>
  </si>
  <si>
    <t>aftermath foundation circle jerk</t>
  </si>
  <si>
    <t>0.8600187301635742</t>
  </si>
  <si>
    <t>0.008286396972835064</t>
  </si>
  <si>
    <t>0.5965120196342468</t>
  </si>
  <si>
    <t>0.00043705833377316594</t>
  </si>
  <si>
    <t>0.4841419756412506</t>
  </si>
  <si>
    <t>0.0039504957385361195</t>
  </si>
  <si>
    <t>leah r has asked why MR did the aftermath show and did not show the docs he had</t>
  </si>
  <si>
    <t>0.0007047211984172463</t>
  </si>
  <si>
    <t>0.00011296410957584158</t>
  </si>
  <si>
    <t>0.00017866847338154912</t>
  </si>
  <si>
    <t>0.00012084630725439638</t>
  </si>
  <si>
    <t>0.00017492503684479743</t>
  </si>
  <si>
    <t>0.00013551134907174855</t>
  </si>
  <si>
    <t>Yep, the people who are caring for Mirriam are not in the Aftermath Foundation.</t>
  </si>
  <si>
    <t>0.0012181184720247984</t>
  </si>
  <si>
    <t>9.570907423039898e-05</t>
  </si>
  <si>
    <t>0.00021981248573865741</t>
  </si>
  <si>
    <t>9.595992742106318e-05</t>
  </si>
  <si>
    <t>0.0001941700029419735</t>
  </si>
  <si>
    <t>0.00012535281712189317</t>
  </si>
  <si>
    <t>Mike is Salty</t>
  </si>
  <si>
    <t>0.007868636399507523</t>
  </si>
  <si>
    <t>0.00010412254050606862</t>
  </si>
  <si>
    <t>0.0005890678730793297</t>
  </si>
  <si>
    <t>0.00012430416245479137</t>
  </si>
  <si>
    <t>0.00036167673533782363</t>
  </si>
  <si>
    <t>0.0001920164650073275</t>
  </si>
  <si>
    <t>nasty Mike comes through again</t>
  </si>
  <si>
    <t>0.14284180104732513</t>
  </si>
  <si>
    <t>0.0002854354679584503</t>
  </si>
  <si>
    <t>0.006092717405408621</t>
  </si>
  <si>
    <t>0.000659107870887965</t>
  </si>
  <si>
    <t>0.00315809715539217</t>
  </si>
  <si>
    <t>0.0008281592163257301</t>
  </si>
  <si>
    <t xml:space="preserve">Love Natalie's reaction to MR and aftermath </t>
  </si>
  <si>
    <t>0.000896365090738982</t>
  </si>
  <si>
    <t>0.00010825427307281643</t>
  </si>
  <si>
    <t>0.00012198960030218586</t>
  </si>
  <si>
    <t>0.00017994717927649617</t>
  </si>
  <si>
    <t>0.00013603725528810173</t>
  </si>
  <si>
    <t>The Aftermath Foundation started for MR???????</t>
  </si>
  <si>
    <t>0.0012713917531073093</t>
  </si>
  <si>
    <t>9.545004286337644e-05</t>
  </si>
  <si>
    <t>0.00019264125148765743</t>
  </si>
  <si>
    <t>0.00010419703176012263</t>
  </si>
  <si>
    <t>0.00018189320689998567</t>
  </si>
  <si>
    <t>0.00013992702588438988</t>
  </si>
  <si>
    <t xml:space="preserve">And on that day, Rinder’s head grew three sizes! </t>
  </si>
  <si>
    <t>0.07045634835958481</t>
  </si>
  <si>
    <t>0.00016204442363232374</t>
  </si>
  <si>
    <t>0.0018745744600892067</t>
  </si>
  <si>
    <t>0.00021896719408687204</t>
  </si>
  <si>
    <t>0.0033099644351750612</t>
  </si>
  <si>
    <t>0.00033163061016239226</t>
  </si>
  <si>
    <t>Bobbie Mooser</t>
  </si>
  <si>
    <t>Another Rinder me mème.</t>
  </si>
  <si>
    <t>0.07627233117818832</t>
  </si>
  <si>
    <t>0.0003084503987338394</t>
  </si>
  <si>
    <t>0.008351871743798256</t>
  </si>
  <si>
    <t>0.0002813948376569897</t>
  </si>
  <si>
    <t>0.002473985543474555</t>
  </si>
  <si>
    <t>0.00037339230766519904</t>
  </si>
  <si>
    <t>he did not start the aftermath foundation that was all Luis and Aaron</t>
  </si>
  <si>
    <t>0.0011982785072177649</t>
  </si>
  <si>
    <t>9.734571358421817e-05</t>
  </si>
  <si>
    <t>0.00018882482254412025</t>
  </si>
  <si>
    <t>0.00010552995809121057</t>
  </si>
  <si>
    <t>0.00019034651631955057</t>
  </si>
  <si>
    <t>0.00013999843213241547</t>
  </si>
  <si>
    <t>How bout Mike Browns mum Mike</t>
  </si>
  <si>
    <t>0.018783394247293472</t>
  </si>
  <si>
    <t>9.412380313733593e-05</t>
  </si>
  <si>
    <t>0.0006350232288241386</t>
  </si>
  <si>
    <t>0.00015022580919321626</t>
  </si>
  <si>
    <t>0.000862562214024365</t>
  </si>
  <si>
    <t>0.00026348212850280106</t>
  </si>
  <si>
    <t>WTF!!!!! No Mike you didn’t start the AF, go F*** yourself!!</t>
  </si>
  <si>
    <t>0.9961504936218262</t>
  </si>
  <si>
    <t>0.1307620257139206</t>
  </si>
  <si>
    <t>0.9688205122947693</t>
  </si>
  <si>
    <t>0.0021290802396833897</t>
  </si>
  <si>
    <t>0.8065666556358337</t>
  </si>
  <si>
    <t>0.0072862450033426285</t>
  </si>
  <si>
    <t>Aaron GAVE RINDER A FREAKING JOB when Rinder left. Tinder threw Aaron away when he no longer served Rinder’s needs. PERIOD.</t>
  </si>
  <si>
    <t>0.749823272228241</t>
  </si>
  <si>
    <t>0.0044167800806462765</t>
  </si>
  <si>
    <t>0.5636454820632935</t>
  </si>
  <si>
    <t>0.0006980933248996735</t>
  </si>
  <si>
    <t>0.05781120806932449</t>
  </si>
  <si>
    <t>0.0009263812680728734</t>
  </si>
  <si>
    <t>@Amy M. Oh it will be bigger than the Aftermath for sure and it is going to help past and present ex members of the cult.</t>
  </si>
  <si>
    <t>0.004400367848575115</t>
  </si>
  <si>
    <t>9.926019265549257e-05</t>
  </si>
  <si>
    <t>0.0002574908430688083</t>
  </si>
  <si>
    <t>0.00014390909927897155</t>
  </si>
  <si>
    <t>0.0003606318205129355</t>
  </si>
  <si>
    <t>0.0002614848199300468</t>
  </si>
  <si>
    <t xml:space="preserve">Ew. Gross Rinder. Bull crap. </t>
  </si>
  <si>
    <t>0.9815089106559753</t>
  </si>
  <si>
    <t>0.03886059671640396</t>
  </si>
  <si>
    <t>0.9156386852264404</t>
  </si>
  <si>
    <t>0.0015084845945239067</t>
  </si>
  <si>
    <t>0.27263474464416504</t>
  </si>
  <si>
    <t>0.0035337060689926147</t>
  </si>
  <si>
    <t>What has Rinder changed???</t>
  </si>
  <si>
    <t>0.001208496163599193</t>
  </si>
  <si>
    <t>9.894672984955832e-05</t>
  </si>
  <si>
    <t>0.00019999878713861108</t>
  </si>
  <si>
    <t>0.00010096314508700743</t>
  </si>
  <si>
    <t>0.00019026633526664227</t>
  </si>
  <si>
    <t>0.0001335335400654003</t>
  </si>
  <si>
    <t xml:space="preserve">WHAT EVER that’s how he really feels…. Nice words Mike </t>
  </si>
  <si>
    <t>0.0008696254808455706</t>
  </si>
  <si>
    <t>0.00010539800132391974</t>
  </si>
  <si>
    <t>0.0001875152374850586</t>
  </si>
  <si>
    <t>0.000111608904262539</t>
  </si>
  <si>
    <t>0.00017487385775893927</t>
  </si>
  <si>
    <t>0.00013397124712355435</t>
  </si>
  <si>
    <t>Sharsune</t>
  </si>
  <si>
    <t>Mike seems to still not understand why the keyboard warriors comment was a problem.</t>
  </si>
  <si>
    <t>0.0008508104365319014</t>
  </si>
  <si>
    <t>0.00010371713142376393</t>
  </si>
  <si>
    <t>0.00018597378220874816</t>
  </si>
  <si>
    <t>0.0001014598019537516</t>
  </si>
  <si>
    <t>0.000179979411768727</t>
  </si>
  <si>
    <t>0.00013438706810120493</t>
  </si>
  <si>
    <t>he is a lyiryer like you you need to be fired from the aftermath</t>
  </si>
  <si>
    <t>0.8855826258659363</t>
  </si>
  <si>
    <t>0.0024982208851724863</t>
  </si>
  <si>
    <t>0.09082447737455368</t>
  </si>
  <si>
    <t>0.0011870402377098799</t>
  </si>
  <si>
    <t>0.5515859723091125</t>
  </si>
  <si>
    <t>0.004250756464898586</t>
  </si>
  <si>
    <t>keyboard warriors are actually quite helpful. js Mr binder...I mean rinder</t>
  </si>
  <si>
    <t>0.0013105339603498578</t>
  </si>
  <si>
    <t>9.1660360340029e-05</t>
  </si>
  <si>
    <t>0.00019207158766221255</t>
  </si>
  <si>
    <t>9.668832353781909e-05</t>
  </si>
  <si>
    <t>0.00020664204203058034</t>
  </si>
  <si>
    <t>COMMENT the more mike rinder talks the worse it is</t>
  </si>
  <si>
    <t>0.007400012109428644</t>
  </si>
  <si>
    <t>9.780368418432772e-05</t>
  </si>
  <si>
    <t>0.0004181781259831041</t>
  </si>
  <si>
    <t>0.00012606555537786335</t>
  </si>
  <si>
    <t>0.00036433609784580767</t>
  </si>
  <si>
    <t>0.0001987803407246247</t>
  </si>
  <si>
    <t>MELISSA LAPINSKI</t>
  </si>
  <si>
    <t xml:space="preserve">Jon Atack and Stephanie H are both acolytes of Mike R. The AF Board has been weighted *again* </t>
  </si>
  <si>
    <t>0.0014194862451404333</t>
  </si>
  <si>
    <t>9.08416259335354e-05</t>
  </si>
  <si>
    <t>0.00020319163741078228</t>
  </si>
  <si>
    <t>9.335338836535811e-05</t>
  </si>
  <si>
    <t>0.00020855333423241973</t>
  </si>
  <si>
    <t>0.00014286604709923267</t>
  </si>
  <si>
    <t>Did Rinder make nice with Meeskavitch?</t>
  </si>
  <si>
    <t>0.0016621265094727278</t>
  </si>
  <si>
    <t>9.321371908299625e-05</t>
  </si>
  <si>
    <t>0.0002024677669396624</t>
  </si>
  <si>
    <t>9.842267172643915e-05</t>
  </si>
  <si>
    <t>0.00020795129239559174</t>
  </si>
  <si>
    <t>0.0001619597605895251</t>
  </si>
  <si>
    <t>Mike comes across petty AF</t>
  </si>
  <si>
    <t>0.008514841087162495</t>
  </si>
  <si>
    <t>0.00010533822205616161</t>
  </si>
  <si>
    <t>0.000724594749044627</t>
  </si>
  <si>
    <t>0.0004085518594365567</t>
  </si>
  <si>
    <t>0.00016556496848352253</t>
  </si>
  <si>
    <t xml:space="preserve">Comment : John and Mike were friendly for longer then 3 to 4 years a simple youtube search will show you that </t>
  </si>
  <si>
    <t>0.000683936639688909</t>
  </si>
  <si>
    <t>0.00011432094470364973</t>
  </si>
  <si>
    <t>0.00017430084699299186</t>
  </si>
  <si>
    <t>0.00012696237536147237</t>
  </si>
  <si>
    <t>0.00013578169455286115</t>
  </si>
  <si>
    <t>No receipts in the Rinder atack talk</t>
  </si>
  <si>
    <t>0.001618935028091073</t>
  </si>
  <si>
    <t>9.232203592546284e-05</t>
  </si>
  <si>
    <t>0.00020408500859048218</t>
  </si>
  <si>
    <t>0.00010070219286717474</t>
  </si>
  <si>
    <t>0.0002106623724102974</t>
  </si>
  <si>
    <t>0.00015212105063255876</t>
  </si>
  <si>
    <t>@Kimberley - I have ten wondered if Mike is a bit jealous and therefore resentful of Aaron.</t>
  </si>
  <si>
    <t>0.002519712084904313</t>
  </si>
  <si>
    <t>8.7932356109377e-05</t>
  </si>
  <si>
    <t>0.000221789741772227</t>
  </si>
  <si>
    <t>0.00010703739826567471</t>
  </si>
  <si>
    <t>0.00023844779934734106</t>
  </si>
  <si>
    <t>0.00017069738532882184</t>
  </si>
  <si>
    <t xml:space="preserve">Mike Rinder just stop it. </t>
  </si>
  <si>
    <t>0.0011890324531123042</t>
  </si>
  <si>
    <t>9.642415534472093e-05</t>
  </si>
  <si>
    <t>0.00018921158334705979</t>
  </si>
  <si>
    <t>0.00010362086322857067</t>
  </si>
  <si>
    <t>0.0001873536966741085</t>
  </si>
  <si>
    <t>0.00013918265176471323</t>
  </si>
  <si>
    <t xml:space="preserve">Mike Rinder is such a liar!!!! </t>
  </si>
  <si>
    <t>0.9383389949798584</t>
  </si>
  <si>
    <t>0.0036289591807872057</t>
  </si>
  <si>
    <t>0.1289847195148468</t>
  </si>
  <si>
    <t>0.0008590606739744544</t>
  </si>
  <si>
    <t>0.6050662398338318</t>
  </si>
  <si>
    <t>0.004209510982036591</t>
  </si>
  <si>
    <t>I asked a Question about Rinder at the very beginning of show</t>
  </si>
  <si>
    <t>0.0008280665497295558</t>
  </si>
  <si>
    <t>0.00010851999832084402</t>
  </si>
  <si>
    <t>0.00019911381241399795</t>
  </si>
  <si>
    <t>0.00011059566895710304</t>
  </si>
  <si>
    <t>0.0001772737450664863</t>
  </si>
  <si>
    <t>0.000126731232739985</t>
  </si>
  <si>
    <t>COMMENT He doubled down on the keyboard warriors remark</t>
  </si>
  <si>
    <t>0.0020520351827144623</t>
  </si>
  <si>
    <t>8.762942889006808e-05</t>
  </si>
  <si>
    <t>0.00021061277948319912</t>
  </si>
  <si>
    <t>9.171220153803006e-05</t>
  </si>
  <si>
    <t>0.00022922392236068845</t>
  </si>
  <si>
    <t>0.0001579352974658832</t>
  </si>
  <si>
    <t>I guess anyone who has donated to the Aftermath foundation hasn't done any work.</t>
  </si>
  <si>
    <t>0.0006052548997104168</t>
  </si>
  <si>
    <t>0.00012445205356925726</t>
  </si>
  <si>
    <t>0.00018450322386343032</t>
  </si>
  <si>
    <t>0.00012283599062357098</t>
  </si>
  <si>
    <t>0.00017717489390634</t>
  </si>
  <si>
    <t>0.0001429364929208532</t>
  </si>
  <si>
    <t xml:space="preserve">QUESTION: why is Mike Rinder quoting LRH re definition of “spectator”?! </t>
  </si>
  <si>
    <t>0.003597832517698407</t>
  </si>
  <si>
    <t>9.0973568148911e-05</t>
  </si>
  <si>
    <t>0.0003057567519135773</t>
  </si>
  <si>
    <t>8.48237395985052e-05</t>
  </si>
  <si>
    <t>0.00026622292352840304</t>
  </si>
  <si>
    <t>0.0001625155855435878</t>
  </si>
  <si>
    <t>that face he made was the same face clair made in that aftermath statement</t>
  </si>
  <si>
    <t>0.005386845674365759</t>
  </si>
  <si>
    <t>8.882535621523857e-05</t>
  </si>
  <si>
    <t>0.00033834579517133534</t>
  </si>
  <si>
    <t>0.00011582564184209332</t>
  </si>
  <si>
    <t>0.0003543870407156646</t>
  </si>
  <si>
    <t>0.00018095473933499306</t>
  </si>
  <si>
    <t>Just say sorry Mike. Not be an arrogant p.</t>
  </si>
  <si>
    <t>0.12547749280929565</t>
  </si>
  <si>
    <t>0.0002109423658112064</t>
  </si>
  <si>
    <t>0.00587388826534152</t>
  </si>
  <si>
    <t>0.0002507945755496621</t>
  </si>
  <si>
    <t>0.008351543918251991</t>
  </si>
  <si>
    <t>0.0004649727779906243</t>
  </si>
  <si>
    <t>We’re being too hard on Mike….not</t>
  </si>
  <si>
    <t>0.0016279303235933185</t>
  </si>
  <si>
    <t>9.468915959587321e-05</t>
  </si>
  <si>
    <t>0.00022884026111569256</t>
  </si>
  <si>
    <t>9.481774031883106e-05</t>
  </si>
  <si>
    <t>0.00019393928232602775</t>
  </si>
  <si>
    <t>0.00014319075853563845</t>
  </si>
  <si>
    <t xml:space="preserve">@Scientology - Life After a Cult correct LEAH"S show....lol sorry Mike </t>
  </si>
  <si>
    <t>0.0023719752207398415</t>
  </si>
  <si>
    <t>8.754639566177502e-05</t>
  </si>
  <si>
    <t>0.00023499014787375927</t>
  </si>
  <si>
    <t>9.398873953614384e-05</t>
  </si>
  <si>
    <t>0.0002315079909749329</t>
  </si>
  <si>
    <t>0.0001593691122252494</t>
  </si>
  <si>
    <t xml:space="preserve">COMMENT Mike got what he wanted. He IS the face of the AF and that face ain´t pretty. </t>
  </si>
  <si>
    <t>The contrast between MR &amp; Mike Bunker is interesting, ex head of OSA who contributed to abuses one way or another so should atone for it, to the never in, how protested, became a councillor &amp; humble</t>
  </si>
  <si>
    <t>0.0007870177505537868</t>
  </si>
  <si>
    <t>0.00010789707448566332</t>
  </si>
  <si>
    <t>0.00017943335114978254</t>
  </si>
  <si>
    <t>0.00011073570931330323</t>
  </si>
  <si>
    <t>0.00018284052202943712</t>
  </si>
  <si>
    <t>0.00013811203825753182</t>
  </si>
  <si>
    <t>Indeed Mike Rinder is doing good and helping end the COS but he also needs to address and communicate better all the damage he caused!</t>
  </si>
  <si>
    <t>0.0011594026582315564</t>
  </si>
  <si>
    <t>0.00011023957631550729</t>
  </si>
  <si>
    <t>0.0002043554704869166</t>
  </si>
  <si>
    <t>0.0001309423678321764</t>
  </si>
  <si>
    <t>0.00019189513113815337</t>
  </si>
  <si>
    <t>0.00014846895646769553</t>
  </si>
  <si>
    <t xml:space="preserve">If you have lived with abusive narcissism, you cannot under the red flags and car salesman tactics in that Rinder/Atack video. </t>
  </si>
  <si>
    <t>0.13585399091243744</t>
  </si>
  <si>
    <t>0.0001530506124254316</t>
  </si>
  <si>
    <t>0.0012444586027413607</t>
  </si>
  <si>
    <t>0.0004592043114826083</t>
  </si>
  <si>
    <t>0.0066247438080608845</t>
  </si>
  <si>
    <t>0.0009230917785316706</t>
  </si>
  <si>
    <t>adios Mike</t>
  </si>
  <si>
    <t>0.0026746985968202353</t>
  </si>
  <si>
    <t>9.116827277466655e-05</t>
  </si>
  <si>
    <t>0.00026734487619251013</t>
  </si>
  <si>
    <t>9.107086953008547e-05</t>
  </si>
  <si>
    <t>0.00022115223691798747</t>
  </si>
  <si>
    <t>0.0001546478597447276</t>
  </si>
  <si>
    <t xml:space="preserve">Let’s face it also … altho Atack book was great … he is so obviously enabling Rinder … their chuckles and snide comments throughout were so inappropriate. </t>
  </si>
  <si>
    <t>0.029630353674292564</t>
  </si>
  <si>
    <t>0.0001409996039001271</t>
  </si>
  <si>
    <t>0.0015049901558086276</t>
  </si>
  <si>
    <t>0.00017976401431951672</t>
  </si>
  <si>
    <t>0.001285707694478333</t>
  </si>
  <si>
    <t>0.00026715657440945506</t>
  </si>
  <si>
    <t>Obviously an attempt at damage control for aftermath foundation</t>
  </si>
  <si>
    <t>0.0007644497090950608</t>
  </si>
  <si>
    <t>0.00010792795364977792</t>
  </si>
  <si>
    <t>0.00011012674804078415</t>
  </si>
  <si>
    <t>0.00017970574845094234</t>
  </si>
  <si>
    <t>0.00013406261859927326</t>
  </si>
  <si>
    <t>Bellenotes</t>
  </si>
  <si>
    <t>Every time Mike speaks it’s always spewing ego. It’s interesting how he could not keep steady eye contact when answering the questions.</t>
  </si>
  <si>
    <t>0.005832192022353411</t>
  </si>
  <si>
    <t>0.00011054274364141747</t>
  </si>
  <si>
    <t>0.0006103485357016325</t>
  </si>
  <si>
    <t>0.00011193814862053841</t>
  </si>
  <si>
    <t>0.00034850905649363995</t>
  </si>
  <si>
    <t>0.0001737458078423515</t>
  </si>
  <si>
    <t xml:space="preserve">@MrsMia2703 I always compare Rinder and the others who can´t get over themselves to the Simpson grandpa yelling at clouds. </t>
  </si>
  <si>
    <t>0.006288281176239252</t>
  </si>
  <si>
    <t>8.406070264754817e-05</t>
  </si>
  <si>
    <t>0.0002785116957966238</t>
  </si>
  <si>
    <t>0.00010154391202377155</t>
  </si>
  <si>
    <t>0.0004792723630089313</t>
  </si>
  <si>
    <t>0.00020688690710812807</t>
  </si>
  <si>
    <t>beekie</t>
  </si>
  <si>
    <t xml:space="preserve">COMMENT: Mike has made a difference, but we are trying to go further than he is willing to (total ending of Scientology, pursuit of accountability, speaking the truth about abuse, &amp; no tax exempt.) </t>
  </si>
  <si>
    <t>0.0006615347811020911</t>
  </si>
  <si>
    <t>0.00017983498401008546</t>
  </si>
  <si>
    <t>0.00017375624156557024</t>
  </si>
  <si>
    <t>0.0001393986021867022</t>
  </si>
  <si>
    <t>#mikeoutofaftermath</t>
  </si>
  <si>
    <t>0.016702871769666672</t>
  </si>
  <si>
    <t>0.00010269413905916736</t>
  </si>
  <si>
    <t>0.000852359866257757</t>
  </si>
  <si>
    <t>0.00017514851060695946</t>
  </si>
  <si>
    <t>0.0006221691728569567</t>
  </si>
  <si>
    <t>0.00021745152480434626</t>
  </si>
  <si>
    <t>Mike Rinder its not too late. Get your head out of your butt.</t>
  </si>
  <si>
    <t>0.9949421286582947</t>
  </si>
  <si>
    <t>0.1037926897406578</t>
  </si>
  <si>
    <t>0.8962321877479553</t>
  </si>
  <si>
    <t>0.050301674753427505</t>
  </si>
  <si>
    <t>0.8042284846305847</t>
  </si>
  <si>
    <t>0.008103984408080578</t>
  </si>
  <si>
    <t>Rinder still holds tight to DARVO</t>
  </si>
  <si>
    <t>0.0035049221478402615</t>
  </si>
  <si>
    <t>0.00010414479038445279</t>
  </si>
  <si>
    <t>0.0003142824280075729</t>
  </si>
  <si>
    <t>0.00013374444097280502</t>
  </si>
  <si>
    <t>0.00024245558597613126</t>
  </si>
  <si>
    <t>0.00017919944366440177</t>
  </si>
  <si>
    <t>More gaslighting from Mike. Not helping. I am giving up.</t>
  </si>
  <si>
    <t>0.0029553978238254786</t>
  </si>
  <si>
    <t>0.00010409593232907355</t>
  </si>
  <si>
    <t>0.0003074202104471624</t>
  </si>
  <si>
    <t>0.00010010303230956197</t>
  </si>
  <si>
    <t>0.00022934199660085142</t>
  </si>
  <si>
    <t>0.00017106253653764725</t>
  </si>
  <si>
    <t>Rinder is fake</t>
  </si>
  <si>
    <t>0.5079283118247986</t>
  </si>
  <si>
    <t>0.000429594045272097</t>
  </si>
  <si>
    <t>0.010269682854413986</t>
  </si>
  <si>
    <t>0.00035368313547223806</t>
  </si>
  <si>
    <t>0.03919743373990059</t>
  </si>
  <si>
    <t>0.0007501987856812775</t>
  </si>
  <si>
    <t>Charmedlyn</t>
  </si>
  <si>
    <t>question why is Mike so obviously jealous of Aaron</t>
  </si>
  <si>
    <t>0.008295238018035889</t>
  </si>
  <si>
    <t>9.605660306988284e-05</t>
  </si>
  <si>
    <t>0.0004903728840872645</t>
  </si>
  <si>
    <t>0.00012449263886082917</t>
  </si>
  <si>
    <t>0.00040471600368618965</t>
  </si>
  <si>
    <t>0.00019456680456642061</t>
  </si>
  <si>
    <t>Aaron has moved on!!! Mike is just jealous</t>
  </si>
  <si>
    <t>0.0362892746925354</t>
  </si>
  <si>
    <t>0.0020075354259461164</t>
  </si>
  <si>
    <t>0.00016934033192228526</t>
  </si>
  <si>
    <t>0.0011966804740950465</t>
  </si>
  <si>
    <t>0.00023962311388459057</t>
  </si>
  <si>
    <t xml:space="preserve">Be more like Mirriam and less like Mike </t>
  </si>
  <si>
    <t>0.02489887736737728</t>
  </si>
  <si>
    <t>9.917486022459343e-05</t>
  </si>
  <si>
    <t>0.0005662309704348445</t>
  </si>
  <si>
    <t>0.00025584734976291656</t>
  </si>
  <si>
    <t>0.0010178728261962533</t>
  </si>
  <si>
    <t>0.00034370983485132456</t>
  </si>
  <si>
    <t>Natalie is so balanced and fair. Mike Rinder needs some of her common sense.</t>
  </si>
  <si>
    <t>0.0006386775057762861</t>
  </si>
  <si>
    <t>0.00012205453822389245</t>
  </si>
  <si>
    <t>0.0001799464807845652</t>
  </si>
  <si>
    <t>0.00012980573228560388</t>
  </si>
  <si>
    <t>0.0001831179397413507</t>
  </si>
  <si>
    <t>0.00014050088066142052</t>
  </si>
  <si>
    <t>I even watch Chris Shelton.</t>
  </si>
  <si>
    <t>0.0007516962941735983</t>
  </si>
  <si>
    <t>0.00011335851741023362</t>
  </si>
  <si>
    <t>0.00018946811906062067</t>
  </si>
  <si>
    <t>0.00010954388562822714</t>
  </si>
  <si>
    <t>0.00017314926662947983</t>
  </si>
  <si>
    <t>Mike made it about sides when he called out Mike Brown and Jamie Mustard. He’s inhumane.</t>
  </si>
  <si>
    <t>0.07432424277067184</t>
  </si>
  <si>
    <t>0.00019299885025247931</t>
  </si>
  <si>
    <t>0.002113259630277753</t>
  </si>
  <si>
    <t>0.00023304519709199667</t>
  </si>
  <si>
    <t>0.004692992195487022</t>
  </si>
  <si>
    <t>0.0009365036385133862</t>
  </si>
  <si>
    <t>I don't regret donating to Mike's treatment as I believe in nonconditional giving</t>
  </si>
  <si>
    <t>0.0007105667027644813</t>
  </si>
  <si>
    <t>0.00012036500993417576</t>
  </si>
  <si>
    <t>0.00017515303625259548</t>
  </si>
  <si>
    <t>0.00014071378973312676</t>
  </si>
  <si>
    <t>0.0001680615241639316</t>
  </si>
  <si>
    <t>0.00014877619105391204</t>
  </si>
  <si>
    <t>I would have accepted some of the info in the interview if MR hadn't been interviewed by someone who is on the board of the Aftermath Foundation. Impartiality goes out the window.</t>
  </si>
  <si>
    <t>0.0006413491209968925</t>
  </si>
  <si>
    <t>0.0001195242366520688</t>
  </si>
  <si>
    <t>0.00018104103219229728</t>
  </si>
  <si>
    <t>0.00012359523680061102</t>
  </si>
  <si>
    <t>0.0001770171948010102</t>
  </si>
  <si>
    <t>0.00014226746861822903</t>
  </si>
  <si>
    <t xml:space="preserve">Declared Dave &amp; Suppressive Sherry!  </t>
  </si>
  <si>
    <t>0.0060116625390946865</t>
  </si>
  <si>
    <t>8.698983583599329e-05</t>
  </si>
  <si>
    <t>0.00033340079244226217</t>
  </si>
  <si>
    <t>0.00011496395018184558</t>
  </si>
  <si>
    <t>0.0003116977459285408</t>
  </si>
  <si>
    <t>0.000199217873159796</t>
  </si>
  <si>
    <t>Mike could learn so much from all the never ins wether the protest in person or mind soul and spirit from the internet</t>
  </si>
  <si>
    <t>0.013121839612722397</t>
  </si>
  <si>
    <t>9.9999422673136e-05</t>
  </si>
  <si>
    <t>0.0006740623502992094</t>
  </si>
  <si>
    <t>0.0001558310177642852</t>
  </si>
  <si>
    <t>0.0005397504428401589</t>
  </si>
  <si>
    <t>0.0002486690354999155</t>
  </si>
  <si>
    <t>COMMENT re: Mike Rinder apology attempt -FLUNK!</t>
  </si>
  <si>
    <t>0.029347533360123634</t>
  </si>
  <si>
    <t>0.00010614619532134384</t>
  </si>
  <si>
    <t>0.0012307047145441175</t>
  </si>
  <si>
    <t>0.000136382324853912</t>
  </si>
  <si>
    <t>0.0013166054850444198</t>
  </si>
  <si>
    <t>Natalie, I feel safe enough to opine on your site. I have defended not only Mike, but Leah, Claire, Etc. I have been called horrendous names. Not every blog is acceptable with differences of thoughts</t>
  </si>
  <si>
    <t>0.0006572454585693777</t>
  </si>
  <si>
    <t>0.00012121480540372431</t>
  </si>
  <si>
    <t>0.0001748830109136179</t>
  </si>
  <si>
    <t>0.00013082429359201342</t>
  </si>
  <si>
    <t xml:space="preserve">I am see someone who has experienced what M has could take sides, or someone in Mike's position, but for most of us, we really can't know. We fight FOR the victims. </t>
  </si>
  <si>
    <t>0.0007225742447189987</t>
  </si>
  <si>
    <t>0.00011776593601098284</t>
  </si>
  <si>
    <t>0.00017422590462956578</t>
  </si>
  <si>
    <t>0.00012816979142371565</t>
  </si>
  <si>
    <t>0.0001700553548289463</t>
  </si>
  <si>
    <t>0.00014888787700328976</t>
  </si>
  <si>
    <t xml:space="preserve"> f- rindrs blog</t>
  </si>
  <si>
    <t>0.0009308099979534745</t>
  </si>
  <si>
    <t>0.00019686621089931577</t>
  </si>
  <si>
    <t>0.00010066743561765179</t>
  </si>
  <si>
    <t>0.0001831596891861409</t>
  </si>
  <si>
    <t>0.00013709843915421516</t>
  </si>
  <si>
    <t>Mike R your damage is showing get help!</t>
  </si>
  <si>
    <t>0.08428438752889633</t>
  </si>
  <si>
    <t>0.00018073798855766654</t>
  </si>
  <si>
    <t>0.0020324916113168</t>
  </si>
  <si>
    <t>0.000609450158663094</t>
  </si>
  <si>
    <t>0.002224366646260023</t>
  </si>
  <si>
    <t>0.0003761520201805979</t>
  </si>
  <si>
    <t xml:space="preserve">Mike’s one true fear: being irrelevant. </t>
  </si>
  <si>
    <t>0.004058294463902712</t>
  </si>
  <si>
    <t>0.00010017264867201447</t>
  </si>
  <si>
    <t>0.0003401569847483188</t>
  </si>
  <si>
    <t>0.00010886929521802813</t>
  </si>
  <si>
    <t>0.00026513979537412524</t>
  </si>
  <si>
    <t>0.00018597555754240602</t>
  </si>
  <si>
    <t>Mike is worried about culpability when it cones to Mirriam.</t>
  </si>
  <si>
    <t>0.0007932398584671319</t>
  </si>
  <si>
    <t>0.0001096576961572282</t>
  </si>
  <si>
    <t>0.0001720436557661742</t>
  </si>
  <si>
    <t>0.00011983270815107971</t>
  </si>
  <si>
    <t>0.00018118851585313678</t>
  </si>
  <si>
    <t>0.0001435830199625343</t>
  </si>
  <si>
    <t>Loretta</t>
  </si>
  <si>
    <t>I supported the Aftermath Foundation, but the NDA seems culty.</t>
  </si>
  <si>
    <t>0.0015191726852208376</t>
  </si>
  <si>
    <t>0.000193651212612167</t>
  </si>
  <si>
    <t>9.308058361057192e-05</t>
  </si>
  <si>
    <t>0.0002165463229175657</t>
  </si>
  <si>
    <t>0.00018194160657003522</t>
  </si>
  <si>
    <t>I'm waiting for.. MR to tell squirrels to STOP using the Aftermath Phone Number...</t>
  </si>
  <si>
    <t>0.0012125942157581449</t>
  </si>
  <si>
    <t>9.595416486263275e-05</t>
  </si>
  <si>
    <t>0.00018089849618263543</t>
  </si>
  <si>
    <t>0.00011274791177129373</t>
  </si>
  <si>
    <t>0.00019486236851662397</t>
  </si>
  <si>
    <t>0.00013810400560032576</t>
  </si>
  <si>
    <t>0.6632360219955444</t>
  </si>
  <si>
    <t>0.010386030189692974</t>
  </si>
  <si>
    <t>0.0027803550474345684</t>
  </si>
  <si>
    <t>0.045967526733875275</t>
  </si>
  <si>
    <t xml:space="preserve">MR has no respect for others Mike brown and Lara fm respect everyone </t>
  </si>
  <si>
    <t>0.0007026634993962944</t>
  </si>
  <si>
    <t>0.0001154348865384236</t>
  </si>
  <si>
    <t>0.0001749677467159927</t>
  </si>
  <si>
    <t>0.0001299400901189074</t>
  </si>
  <si>
    <t>0.00017218284483533353</t>
  </si>
  <si>
    <t>0.0001382318150717765</t>
  </si>
  <si>
    <t>nonconditional? have you listened to rinder?</t>
  </si>
  <si>
    <t>0.001374685438349843</t>
  </si>
  <si>
    <t>9.35911011765711e-05</t>
  </si>
  <si>
    <t>0.000198287409148179</t>
  </si>
  <si>
    <t>0.00010108886635862291</t>
  </si>
  <si>
    <t>0.00020285094797145575</t>
  </si>
  <si>
    <t>0.00013685470912605524</t>
  </si>
  <si>
    <t>It's the "keyboard warriors" who watch the shows, videos, buy the books and merch. If we didn't do all that then the movement would stall. Rinder HAS to be the most important in the room.</t>
  </si>
  <si>
    <t>0.001445338479243219</t>
  </si>
  <si>
    <t>9.782001143321395e-05</t>
  </si>
  <si>
    <t>0.000215558975469321</t>
  </si>
  <si>
    <t>0.00010709599882829934</t>
  </si>
  <si>
    <t>0.00020600701100192964</t>
  </si>
  <si>
    <t>0.00014537922106683254</t>
  </si>
  <si>
    <t>Rinder is much worse than any disagreement</t>
  </si>
  <si>
    <t>0.049241211265325546</t>
  </si>
  <si>
    <t>0.0001828686217777431</t>
  </si>
  <si>
    <t>0.002091804053634405</t>
  </si>
  <si>
    <t>0.00019023549975827336</t>
  </si>
  <si>
    <t>0.0016294328961521387</t>
  </si>
  <si>
    <t>0.00028750544879585505</t>
  </si>
  <si>
    <t>All that matters to me is who Mike is today! He continues to undermine Miriam!!! That’s just NOT Ok!!!</t>
  </si>
  <si>
    <t>0.01839517615735531</t>
  </si>
  <si>
    <t>0.00010745679901447147</t>
  </si>
  <si>
    <t>0.0006507585057988763</t>
  </si>
  <si>
    <t>0.0002341931831324473</t>
  </si>
  <si>
    <t>0.0005920747644267976</t>
  </si>
  <si>
    <t>0.0002710370172280818</t>
  </si>
  <si>
    <t>@Janette Rexford Absolutely. Marc is riding the coattails of Mike. Petty little men.</t>
  </si>
  <si>
    <t>0.0346386581659317</t>
  </si>
  <si>
    <t>0.0010312829399481416</t>
  </si>
  <si>
    <t>0.00013302543084137142</t>
  </si>
  <si>
    <t>0.002218793146312237</t>
  </si>
  <si>
    <t>0.0003046373894903809</t>
  </si>
  <si>
    <t xml:space="preserve">I loved the Aftermath show. When Leah left COS I was sooo excited. Mike and Leah would do videos but not for a long time now. She has a big heart and empathetic so I justwonder how she is doing </t>
  </si>
  <si>
    <t>0.0007170508615672588</t>
  </si>
  <si>
    <t>0.00012137858720961958</t>
  </si>
  <si>
    <t>0.0001865541998995468</t>
  </si>
  <si>
    <t>0.00013347624917514622</t>
  </si>
  <si>
    <t>0.0001804714120225981</t>
  </si>
  <si>
    <t>0.00014056547661311924</t>
  </si>
  <si>
    <t>TinaPeach</t>
  </si>
  <si>
    <t xml:space="preserve">Mike Rinder is a  </t>
  </si>
  <si>
    <t>0.22654783725738525</t>
  </si>
  <si>
    <t>0.0002787552948575467</t>
  </si>
  <si>
    <t>0.006080495659261942</t>
  </si>
  <si>
    <t>0.00019372711540199816</t>
  </si>
  <si>
    <t>0.016423393040895462</t>
  </si>
  <si>
    <t>0.00097436219220981</t>
  </si>
  <si>
    <t>rinder is not a disagreement. he is poison</t>
  </si>
  <si>
    <t>0.5271978378295898</t>
  </si>
  <si>
    <t>0.0005442101391963661</t>
  </si>
  <si>
    <t>0.011637436226010323</t>
  </si>
  <si>
    <t>0.0010108371498063207</t>
  </si>
  <si>
    <t>0.06229230761528015</t>
  </si>
  <si>
    <t>0.0029534846544265747</t>
  </si>
  <si>
    <t xml:space="preserve">Rinder is not healthy disagreement. he IS poison </t>
  </si>
  <si>
    <t>0.4447689652442932</t>
  </si>
  <si>
    <t>0.00036994548281654716</t>
  </si>
  <si>
    <t>0.00508617889136076</t>
  </si>
  <si>
    <t>0.0009248238638974726</t>
  </si>
  <si>
    <t>0.03597526624798775</t>
  </si>
  <si>
    <t>0.0027022245340049267</t>
  </si>
  <si>
    <t>Tim Harris</t>
  </si>
  <si>
    <t xml:space="preserve">In my opinion Mike Rinder can never be redeemed </t>
  </si>
  <si>
    <t>0.0016238712705671787</t>
  </si>
  <si>
    <t>9.188517287839204e-05</t>
  </si>
  <si>
    <t>0.00020240890444256365</t>
  </si>
  <si>
    <t>0.00010322419257136062</t>
  </si>
  <si>
    <t>0.00020469380251597613</t>
  </si>
  <si>
    <t>0.00014786285464651883</t>
  </si>
  <si>
    <t xml:space="preserve">Mike Rinder "left" Scientology. Did he REALLY Love you, Natalie! </t>
  </si>
  <si>
    <t>0.00815112330019474</t>
  </si>
  <si>
    <t>9.233435412170365e-05</t>
  </si>
  <si>
    <t>0.00037072430131956935</t>
  </si>
  <si>
    <t>0.00015462470764759928</t>
  </si>
  <si>
    <t>0.0004262537695467472</t>
  </si>
  <si>
    <t>0.00022879378229845315</t>
  </si>
  <si>
    <t>Rinder is beyond division. he is poison</t>
  </si>
  <si>
    <t>0.657345175743103</t>
  </si>
  <si>
    <t>0.0006989531102590263</t>
  </si>
  <si>
    <t>0.012030894868075848</t>
  </si>
  <si>
    <t>0.001769523834809661</t>
  </si>
  <si>
    <t>0.08338145911693573</t>
  </si>
  <si>
    <t>0.0038712534587830305</t>
  </si>
  <si>
    <t>Mike NDA Rinder</t>
  </si>
  <si>
    <t>0.0059206425212323666</t>
  </si>
  <si>
    <t>0.00010310615471098572</t>
  </si>
  <si>
    <t>0.0004781160969287157</t>
  </si>
  <si>
    <t>9.80930490186438e-05</t>
  </si>
  <si>
    <t>0.0003552229900378734</t>
  </si>
  <si>
    <t>0.0001927649136632681</t>
  </si>
  <si>
    <t xml:space="preserve">WOW. Mike is so tone deaf. </t>
  </si>
  <si>
    <t>0.7376629710197449</t>
  </si>
  <si>
    <t>0.001286900951527059</t>
  </si>
  <si>
    <t>0.033532824367284775</t>
  </si>
  <si>
    <t>0.0006654701428487897</t>
  </si>
  <si>
    <t>0.3428150713443756</t>
  </si>
  <si>
    <t>0.009716787375509739</t>
  </si>
  <si>
    <t>Mike Rinder is the GOAT NDA Warrior</t>
  </si>
  <si>
    <t>0.2355627417564392</t>
  </si>
  <si>
    <t>0.000488307501655072</t>
  </si>
  <si>
    <t>0.008779702708125114</t>
  </si>
  <si>
    <t>0.000693349342327565</t>
  </si>
  <si>
    <t>0.03311561420559883</t>
  </si>
  <si>
    <t>0.006052769720554352</t>
  </si>
  <si>
    <t>Mike the NDA Warrior</t>
  </si>
  <si>
    <t>0.006808031816035509</t>
  </si>
  <si>
    <t>0.00011309485125821084</t>
  </si>
  <si>
    <t>0.0005279051838442683</t>
  </si>
  <si>
    <t>0.00012093597615603358</t>
  </si>
  <si>
    <t>0.0004236054082866758</t>
  </si>
  <si>
    <t>0.0002853271726053208</t>
  </si>
  <si>
    <t>NDA mike</t>
  </si>
  <si>
    <t>0.006517270114272833</t>
  </si>
  <si>
    <t>9.876366675598547e-05</t>
  </si>
  <si>
    <t>0.000488380785100162</t>
  </si>
  <si>
    <t>9.373830107506365e-05</t>
  </si>
  <si>
    <t>0.0003841679426841438</t>
  </si>
  <si>
    <t>0.00019791304657701403</t>
  </si>
  <si>
    <t>NDA Mikey</t>
  </si>
  <si>
    <t>0.009158296510577202</t>
  </si>
  <si>
    <t>0.00010906162788160145</t>
  </si>
  <si>
    <t>0.0005899106618016958</t>
  </si>
  <si>
    <t>9.801908890949562e-05</t>
  </si>
  <si>
    <t>0.000488803256303072</t>
  </si>
  <si>
    <t>0.00024723901879042387</t>
  </si>
  <si>
    <t>SCIENTOLOGY PROTESTING and Cyber Security: Meet PEARLSNAPPY Austin's #1 Scientology Protester</t>
  </si>
  <si>
    <t>Busy Rizzy he replied to my comment on Briskers live today calling Marilyn H. A name.</t>
  </si>
  <si>
    <t>0.0016310542123392224</t>
  </si>
  <si>
    <t>9.021635924000293e-05</t>
  </si>
  <si>
    <t>0.00023194769164547324</t>
  </si>
  <si>
    <t>8.515099034411833e-05</t>
  </si>
  <si>
    <t>0.00022431198158301413</t>
  </si>
  <si>
    <t>0.00014941893459763378</t>
  </si>
  <si>
    <t>the aftermath with "Leah and the other person" hahahahaha</t>
  </si>
  <si>
    <t>0.002668225672096014</t>
  </si>
  <si>
    <t>0.00010371802636655048</t>
  </si>
  <si>
    <t>0.00032101207762025297</t>
  </si>
  <si>
    <t>0.00011248148075537756</t>
  </si>
  <si>
    <t>0.00023619885905645788</t>
  </si>
  <si>
    <t>0.00015471185906790197</t>
  </si>
  <si>
    <t>Scientology SWATTING Protesters - Disgraced Lawyer EXPOSED</t>
  </si>
  <si>
    <t>@cape ok glad, because the one i saw today seemed like straight from Aftermath</t>
  </si>
  <si>
    <t>0.0008030594908632338</t>
  </si>
  <si>
    <t>0.00010689347254810855</t>
  </si>
  <si>
    <t>0.00017982383724302053</t>
  </si>
  <si>
    <t>0.00018139906751457602</t>
  </si>
  <si>
    <t>0.00013293161464389414</t>
  </si>
  <si>
    <t>Antonia Wyatt</t>
  </si>
  <si>
    <t>Loved Aaron's video last night. It was shocking. So disappointed in Mike Rinder.</t>
  </si>
  <si>
    <t>0.000887096393853426</t>
  </si>
  <si>
    <t>0.00010823249613167718</t>
  </si>
  <si>
    <t>0.00019458591123111546</t>
  </si>
  <si>
    <t>0.0001128211515606381</t>
  </si>
  <si>
    <t>0.00017351600399706513</t>
  </si>
  <si>
    <t>0.0001364636409562081</t>
  </si>
  <si>
    <t>referred by Mike Rinder....</t>
  </si>
  <si>
    <t>0.0007502256776206195</t>
  </si>
  <si>
    <t>0.00011103377619292587</t>
  </si>
  <si>
    <t>0.00019609794253483415</t>
  </si>
  <si>
    <t>0.00011187700147274882</t>
  </si>
  <si>
    <t>0.0001776729477569461</t>
  </si>
  <si>
    <t>0.00013138486247044057</t>
  </si>
  <si>
    <t>@Menna, exactly! Mike Rinder has a lot to answer for</t>
  </si>
  <si>
    <t>0.001580364303663373</t>
  </si>
  <si>
    <t>9.085184865398332e-05</t>
  </si>
  <si>
    <t>0.0002109077904606238</t>
  </si>
  <si>
    <t>0.00010268051119055599</t>
  </si>
  <si>
    <t>0.00019419593445491046</t>
  </si>
  <si>
    <t>0.00014040687528904527</t>
  </si>
  <si>
    <t>Liberty</t>
  </si>
  <si>
    <t>Now let’s do Rinder</t>
  </si>
  <si>
    <t>0.014747378416359425</t>
  </si>
  <si>
    <t>0.00010578949877526611</t>
  </si>
  <si>
    <t>0.0007430053665302694</t>
  </si>
  <si>
    <t>0.00016217163647525012</t>
  </si>
  <si>
    <t>0.0005212533287703991</t>
  </si>
  <si>
    <t>0.000193156796740368</t>
  </si>
  <si>
    <t>my bet Mike knew all about it</t>
  </si>
  <si>
    <t>0.0010521570220589638</t>
  </si>
  <si>
    <t>0.00010375295096309856</t>
  </si>
  <si>
    <t>0.0002221664908574894</t>
  </si>
  <si>
    <t>0.00010477111936779693</t>
  </si>
  <si>
    <t>0.00017576568643562496</t>
  </si>
  <si>
    <t>0.00012890654033981264</t>
  </si>
  <si>
    <t>Rinder knew</t>
  </si>
  <si>
    <t>0.0029096773359924555</t>
  </si>
  <si>
    <t>0.00011117913527414203</t>
  </si>
  <si>
    <t>0.00035241927253082395</t>
  </si>
  <si>
    <t>9.386835881741717e-05</t>
  </si>
  <si>
    <t>0.00026186127797700465</t>
  </si>
  <si>
    <t>0.00014891201863065362</t>
  </si>
  <si>
    <t>#RinderKnew</t>
  </si>
  <si>
    <t>0.002459135605022311</t>
  </si>
  <si>
    <t>8.704460924491286e-05</t>
  </si>
  <si>
    <t>0.00020528523600660264</t>
  </si>
  <si>
    <t>0.00010417190060252324</t>
  </si>
  <si>
    <t>0.00024029256019275635</t>
  </si>
  <si>
    <t>0.00016705147572793067</t>
  </si>
  <si>
    <t>Sounds like Rinder is the one who rises up with fleas</t>
  </si>
  <si>
    <t>0.11733971536159515</t>
  </si>
  <si>
    <t>0.0001631784689379856</t>
  </si>
  <si>
    <t>0.001990924822166562</t>
  </si>
  <si>
    <t>0.0002420091477688402</t>
  </si>
  <si>
    <t>0.0066460599191486835</t>
  </si>
  <si>
    <t>0.0006561785703524947</t>
  </si>
  <si>
    <t>@Growing Up In Scientology - afternoon :) we need all the info on that!</t>
  </si>
  <si>
    <t>0.0025363306049257517</t>
  </si>
  <si>
    <t>9.25976419239305e-05</t>
  </si>
  <si>
    <t>0.00021337666839826852</t>
  </si>
  <si>
    <t>9.591400885256007e-05</t>
  </si>
  <si>
    <t>0.000242202338995412</t>
  </si>
  <si>
    <t>0.00019270332995802164</t>
  </si>
  <si>
    <t xml:space="preserve">@Growing Up In Scientology EXACTLY- He was harboring an abu$er. Time is ticking for Rinder on that board </t>
  </si>
  <si>
    <t>0.06562840938568115</t>
  </si>
  <si>
    <t>0.00027956091798841953</t>
  </si>
  <si>
    <t>0.007570804096758366</t>
  </si>
  <si>
    <t>0.0002613739052321762</t>
  </si>
  <si>
    <t>0.005005036015063524</t>
  </si>
  <si>
    <t>0.0009248604183085263</t>
  </si>
  <si>
    <t>It was in Rinder interest to let the 2 year limit expire</t>
  </si>
  <si>
    <t>0.0016109654679894447</t>
  </si>
  <si>
    <t>9.137367305811495e-05</t>
  </si>
  <si>
    <t>0.0001970132434507832</t>
  </si>
  <si>
    <t>0.00010821659816429019</t>
  </si>
  <si>
    <t>0.00020407330885063857</t>
  </si>
  <si>
    <t>0.0001470574497943744</t>
  </si>
  <si>
    <t>so Mike was sabotaging the cases of the victims? why? complicit?</t>
  </si>
  <si>
    <t>0.003753687720745802</t>
  </si>
  <si>
    <t>9.255280019715428e-05</t>
  </si>
  <si>
    <t>0.00032288991496898234</t>
  </si>
  <si>
    <t>9.622758079785854e-05</t>
  </si>
  <si>
    <t>0.00025391054805368185</t>
  </si>
  <si>
    <t>0.00016591248277109116</t>
  </si>
  <si>
    <t>Rinder pimped out Kent’s victims, he was part of the supply chain.</t>
  </si>
  <si>
    <t>0.002831370336934924</t>
  </si>
  <si>
    <t>0.00010806264617713168</t>
  </si>
  <si>
    <t>0.00034333026269450784</t>
  </si>
  <si>
    <t>0.0002918476820923388</t>
  </si>
  <si>
    <t>0.00017406450933776796</t>
  </si>
  <si>
    <t xml:space="preserve">Mike Rinder done messed up. </t>
  </si>
  <si>
    <t>0.011624356731772423</t>
  </si>
  <si>
    <t>0.00014723394997417927</t>
  </si>
  <si>
    <t>0.0013586966088041663</t>
  </si>
  <si>
    <t>0.00010370527888881043</t>
  </si>
  <si>
    <t>0.0005592352245002985</t>
  </si>
  <si>
    <t>0.00015412113862112164</t>
  </si>
  <si>
    <t>@Growing Up In Scientology I chose a dog with fleas over a greasy complicit Rinder or Kent any day</t>
  </si>
  <si>
    <t>0.17437095940113068</t>
  </si>
  <si>
    <t>0.00032984442077577114</t>
  </si>
  <si>
    <t>0.004540340509265661</t>
  </si>
  <si>
    <t>0.0003418570850044489</t>
  </si>
  <si>
    <t>0.01999620348215103</t>
  </si>
  <si>
    <t>0.00410813232883811</t>
  </si>
  <si>
    <t>Rinder’s house of cards are coming down.</t>
  </si>
  <si>
    <t>0.02507910691201687</t>
  </si>
  <si>
    <t>0.0001311496744165197</t>
  </si>
  <si>
    <t>0.0009369810577481985</t>
  </si>
  <si>
    <t>0.0003588842519093305</t>
  </si>
  <si>
    <t>0.0007824040367268026</t>
  </si>
  <si>
    <t>0.00031066793599165976</t>
  </si>
  <si>
    <t xml:space="preserve">The Rinder Narrative  </t>
  </si>
  <si>
    <t>0.0009064132464118302</t>
  </si>
  <si>
    <t>0.00011263260239502415</t>
  </si>
  <si>
    <t>0.00019054535368923098</t>
  </si>
  <si>
    <t>0.00010301082511432469</t>
  </si>
  <si>
    <t>0.00018929385987576097</t>
  </si>
  <si>
    <t>0.00014585937606170774</t>
  </si>
  <si>
    <t>i love the Mike always says all the criticism he gets is soley from COS or OSA</t>
  </si>
  <si>
    <t>0.0009638646151870489</t>
  </si>
  <si>
    <t>0.00010199915413977578</t>
  </si>
  <si>
    <t>0.00018960275338031352</t>
  </si>
  <si>
    <t>0.00011181461013620719</t>
  </si>
  <si>
    <t>0.00017115291848313063</t>
  </si>
  <si>
    <t>0.00013269922055769712</t>
  </si>
  <si>
    <t xml:space="preserve">I feel so justified in my distrust of Rinder as far back as the aftermath show. Creepy vibes from start. </t>
  </si>
  <si>
    <t>0.0015217012260109186</t>
  </si>
  <si>
    <t>9.885091276373714e-05</t>
  </si>
  <si>
    <t>0.00020756204321514815</t>
  </si>
  <si>
    <t>0.00010247901809634641</t>
  </si>
  <si>
    <t>0.00021234404994174838</t>
  </si>
  <si>
    <t>0.0001459688792238012</t>
  </si>
  <si>
    <t xml:space="preserve">ALS says 13 SA cases referred to Kent by MIKE </t>
  </si>
  <si>
    <t>0.0006950992974452674</t>
  </si>
  <si>
    <t>0.00011031571193598211</t>
  </si>
  <si>
    <t>0.0001849481341196224</t>
  </si>
  <si>
    <t>0.00011239560262765735</t>
  </si>
  <si>
    <t>0.00013263987784739584</t>
  </si>
  <si>
    <t xml:space="preserve">And when Jane Doe 1 filed her lawsuit under the deadline, Mike Rinder was SHOCKED. Mike had no idea it was happening. </t>
  </si>
  <si>
    <t>0.0008394151227548718</t>
  </si>
  <si>
    <t>0.00010852651757886633</t>
  </si>
  <si>
    <t>0.00018443656153976917</t>
  </si>
  <si>
    <t>0.00010891746933339164</t>
  </si>
  <si>
    <t>0.0001811807305784896</t>
  </si>
  <si>
    <t>0.00013865463552065194</t>
  </si>
  <si>
    <t>Mike "Manchurian Candidate" Rinder</t>
  </si>
  <si>
    <t>0.0032788398675620556</t>
  </si>
  <si>
    <t>8.936611993703991e-05</t>
  </si>
  <si>
    <t>0.00023761737975291908</t>
  </si>
  <si>
    <t>9.926842903951183e-05</t>
  </si>
  <si>
    <t>0.0002780553768388927</t>
  </si>
  <si>
    <t>0.0002096570678986609</t>
  </si>
  <si>
    <t>Didn’t Rinder tell Leah that she shouldn’t try suing that it wouldn’t work or be worth it?</t>
  </si>
  <si>
    <t>0.0022358575370162725</t>
  </si>
  <si>
    <t>8.955244265962392e-05</t>
  </si>
  <si>
    <t>0.00021731678862124681</t>
  </si>
  <si>
    <t>0.0002275103615829721</t>
  </si>
  <si>
    <t>0.00015276018530130386</t>
  </si>
  <si>
    <t>Rinder should’ve done a full campaign as soon as he heard about the new lookback period law</t>
  </si>
  <si>
    <t>0.0022585887927562</t>
  </si>
  <si>
    <t>9.419833804713562e-05</t>
  </si>
  <si>
    <t>0.0002216440625488758</t>
  </si>
  <si>
    <t>0.00012379516556393355</t>
  </si>
  <si>
    <t>0.0002272766432724893</t>
  </si>
  <si>
    <t>0.00017491119797341526</t>
  </si>
  <si>
    <t>Scientology, and One so called ex Scientologist Mike Rinder keeps covering up all these un Justices</t>
  </si>
  <si>
    <t>0.012492022477090359</t>
  </si>
  <si>
    <t>0.0001031993015203625</t>
  </si>
  <si>
    <t>0.0005311455461196601</t>
  </si>
  <si>
    <t>0.00013431624392978847</t>
  </si>
  <si>
    <t>0.0006973873823881149</t>
  </si>
  <si>
    <t>0.00034933353890664876</t>
  </si>
  <si>
    <t>Una the great!</t>
  </si>
  <si>
    <t>is Rinder another Marty just better</t>
  </si>
  <si>
    <t>0.01967490091919899</t>
  </si>
  <si>
    <t>9.733485785545781e-05</t>
  </si>
  <si>
    <t>0.0006182539509609342</t>
  </si>
  <si>
    <t>0.00014878100773785263</t>
  </si>
  <si>
    <t>0.0008839541696943343</t>
  </si>
  <si>
    <t>0.0002605394402053207</t>
  </si>
  <si>
    <t>@Larky - Leah is caught in a trap, she needs Rinder for her lawsuit.</t>
  </si>
  <si>
    <t>0.05966763570904732</t>
  </si>
  <si>
    <t>0.00014405862020794302</t>
  </si>
  <si>
    <t>0.0010552090825513005</t>
  </si>
  <si>
    <t>0.00033856488880701363</t>
  </si>
  <si>
    <t>0.0016724427696317434</t>
  </si>
  <si>
    <t>0.0005183367757126689</t>
  </si>
  <si>
    <t xml:space="preserve">The Sins of Mike Rinder…!! lol </t>
  </si>
  <si>
    <t>0.04791631922125816</t>
  </si>
  <si>
    <t>0.00012808364408556372</t>
  </si>
  <si>
    <t>0.0010459029581397772</t>
  </si>
  <si>
    <t>0.00029927631840109825</t>
  </si>
  <si>
    <t>0.001374950516037643</t>
  </si>
  <si>
    <t>0.0005185322370380163</t>
  </si>
  <si>
    <t xml:space="preserve">Mike Rinder...we see you! </t>
  </si>
  <si>
    <t>0.0026607480831444263</t>
  </si>
  <si>
    <t>0.00010745177132776007</t>
  </si>
  <si>
    <t>0.00029033570899628103</t>
  </si>
  <si>
    <t>0.00024289819702971727</t>
  </si>
  <si>
    <t>0.00016560191579628736</t>
  </si>
  <si>
    <t>@Growing Up In Scientology He never will do that, he is too busy kissing Rinder´s ring.</t>
  </si>
  <si>
    <t>0.13444340229034424</t>
  </si>
  <si>
    <t>0.00029199046548455954</t>
  </si>
  <si>
    <t>0.004918837919831276</t>
  </si>
  <si>
    <t>0.00031179373036138713</t>
  </si>
  <si>
    <t>0.005017499439418316</t>
  </si>
  <si>
    <t>0.0015411165077239275</t>
  </si>
  <si>
    <t>I hope Leah wins her lawsuit &amp; then drops Mike Rinder in the trash like the POS he is!!!</t>
  </si>
  <si>
    <t>0.8145619034767151</t>
  </si>
  <si>
    <t>0.003988809883594513</t>
  </si>
  <si>
    <t>0.09088271111249924</t>
  </si>
  <si>
    <t>0.00928877666592598</t>
  </si>
  <si>
    <t>0.22527769207954407</t>
  </si>
  <si>
    <t>0.018344955518841743</t>
  </si>
  <si>
    <t xml:space="preserve">Great point - Mike would be implicated  </t>
  </si>
  <si>
    <t>0.0008588047930970788</t>
  </si>
  <si>
    <t>0.00010752084926934913</t>
  </si>
  <si>
    <t>0.00017805029347073287</t>
  </si>
  <si>
    <t>0.0001244328304892406</t>
  </si>
  <si>
    <t>0.00017978921823669225</t>
  </si>
  <si>
    <t>0.00013919737830292434</t>
  </si>
  <si>
    <t xml:space="preserve">The Aftermath Foundation is not getting donations and their funds are drying up. Mike has gone back to Scientology for the money  </t>
  </si>
  <si>
    <t>0.001390037010423839</t>
  </si>
  <si>
    <t>0.00010164359991904348</t>
  </si>
  <si>
    <t>0.00021020013082306832</t>
  </si>
  <si>
    <t>0.00010308245691703632</t>
  </si>
  <si>
    <t>0.00020268505613785237</t>
  </si>
  <si>
    <t>0.00016470917034894228</t>
  </si>
  <si>
    <t>@Growing Up In Scientology So disappointed in Claire</t>
  </si>
  <si>
    <t>0.0026562546845525503</t>
  </si>
  <si>
    <t>9.064000914804637e-05</t>
  </si>
  <si>
    <t>0.0001953857281478122</t>
  </si>
  <si>
    <t>0.00023911964672151953</t>
  </si>
  <si>
    <t>0.00020018879149574786</t>
  </si>
  <si>
    <t>DaMarqyD</t>
  </si>
  <si>
    <t>OBSERVATION there is one person that benefits greatly by no lawsuits filed, Mike Rinder.</t>
  </si>
  <si>
    <t>0.0006570321856997907</t>
  </si>
  <si>
    <t>0.00011763921793317422</t>
  </si>
  <si>
    <t>0.00017862554523162544</t>
  </si>
  <si>
    <t>0.00012433924712240696</t>
  </si>
  <si>
    <t>0.0001794420531950891</t>
  </si>
  <si>
    <t>0.00013699766714125872</t>
  </si>
  <si>
    <t>Yes Mr. Rinder Plz listen</t>
  </si>
  <si>
    <t>0.001248170156031847</t>
  </si>
  <si>
    <t>9.864770981948823e-05</t>
  </si>
  <si>
    <t>0.00019641024118755013</t>
  </si>
  <si>
    <t>0.00011243590415688232</t>
  </si>
  <si>
    <t>0.00018245670071337372</t>
  </si>
  <si>
    <t>0.00013913607108406723</t>
  </si>
  <si>
    <t>Zoe Small</t>
  </si>
  <si>
    <t>No excuse for Mikes actions</t>
  </si>
  <si>
    <t>0.001688529271632433</t>
  </si>
  <si>
    <t>9.31386457523331e-05</t>
  </si>
  <si>
    <t>0.00024083659809548408</t>
  </si>
  <si>
    <t>9.533642150927335e-05</t>
  </si>
  <si>
    <t>0.0002028954477282241</t>
  </si>
  <si>
    <t>0.00013551625306718051</t>
  </si>
  <si>
    <t>Rinder needs to be held accountable.</t>
  </si>
  <si>
    <t>0.0007335019181482494</t>
  </si>
  <si>
    <t>0.00011962286953348666</t>
  </si>
  <si>
    <t>0.0001936613698489964</t>
  </si>
  <si>
    <t>0.0001298746938118711</t>
  </si>
  <si>
    <t>0.00017751952691469342</t>
  </si>
  <si>
    <t>0.00013687257887795568</t>
  </si>
  <si>
    <t>Maybe Stephanie will blog about it.</t>
  </si>
  <si>
    <t>0.0006482991157099605</t>
  </si>
  <si>
    <t>0.00012226410035509616</t>
  </si>
  <si>
    <t>0.00017540506087243557</t>
  </si>
  <si>
    <t>0.00013546897389460355</t>
  </si>
  <si>
    <t>0.00018022586300503463</t>
  </si>
  <si>
    <t>0.00014422740787267685</t>
  </si>
  <si>
    <t xml:space="preserve">@Feral Cheryl Marc’s doppelgänger </t>
  </si>
  <si>
    <t>0.07919919490814209</t>
  </si>
  <si>
    <t>0.0002669956593308598</t>
  </si>
  <si>
    <t>0.004688597749918699</t>
  </si>
  <si>
    <t>0.00042430844041518867</t>
  </si>
  <si>
    <t>0.0035336390137672424</t>
  </si>
  <si>
    <t>0.0007941183866932988</t>
  </si>
  <si>
    <t>Rinder won't communicate with us fleas though. He'll just do an interview with Chris Shelton and delete blog post comments</t>
  </si>
  <si>
    <t>0.004265831783413887</t>
  </si>
  <si>
    <t>9.440776921110228e-05</t>
  </si>
  <si>
    <t>0.00038027207483537495</t>
  </si>
  <si>
    <t>0.00011774605809478089</t>
  </si>
  <si>
    <t>0.0003290250024292618</t>
  </si>
  <si>
    <t>0.00016634557687211782</t>
  </si>
  <si>
    <t>Sheri Marshall</t>
  </si>
  <si>
    <t>Rinder is still working for cos- imo</t>
  </si>
  <si>
    <t>0.0009399111731909215</t>
  </si>
  <si>
    <t>0.00010253873188048601</t>
  </si>
  <si>
    <t>0.00018997446750290692</t>
  </si>
  <si>
    <t>9.95756927295588e-05</t>
  </si>
  <si>
    <t>0.00018506190099287778</t>
  </si>
  <si>
    <t>0.0001360700698569417</t>
  </si>
  <si>
    <t>Rinder has had EVERY opportunity to step up and tell the truth.</t>
  </si>
  <si>
    <t>0.0008656092686578631</t>
  </si>
  <si>
    <t>0.00019689436885528266</t>
  </si>
  <si>
    <t>0.00010634699719958007</t>
  </si>
  <si>
    <t>0.00018599648319650441</t>
  </si>
  <si>
    <t>0.00013558735372498631</t>
  </si>
  <si>
    <t>@Feral, certainly Stefani will come out with some nasty spin in order to protect MR</t>
  </si>
  <si>
    <t>0.03635510057210922</t>
  </si>
  <si>
    <t>0.00017010887677315623</t>
  </si>
  <si>
    <t>0.0006258359062485397</t>
  </si>
  <si>
    <t>0.0009762992267496884</t>
  </si>
  <si>
    <t>0.00110285182017833</t>
  </si>
  <si>
    <t>0.000756837718654424</t>
  </si>
  <si>
    <t>If Leah Remini is COS biggest enemy and Mike Rinder will testify as an expert in her trial, did he just derail her trial?</t>
  </si>
  <si>
    <t>0.0017674252158030868</t>
  </si>
  <si>
    <t>9.354890062240884e-05</t>
  </si>
  <si>
    <t>0.00018807929882314056</t>
  </si>
  <si>
    <t>0.00011834478209493682</t>
  </si>
  <si>
    <t>0.00021585059585049748</t>
  </si>
  <si>
    <t>0.00017305270012002438</t>
  </si>
  <si>
    <t xml:space="preserve">@Sarah Wilson Yeah Is it Marc or is it a Lady? </t>
  </si>
  <si>
    <t>0.00162822799757123</t>
  </si>
  <si>
    <t>8.983674342744052e-05</t>
  </si>
  <si>
    <t>0.00021147301595192403</t>
  </si>
  <si>
    <t>8.827530837152153e-05</t>
  </si>
  <si>
    <t>0.00021655108139384538</t>
  </si>
  <si>
    <t>0.0001431514392606914</t>
  </si>
  <si>
    <t>So nobody criticizes Natalie for not knowing about abuses, but Mitch gets slammed for it? So unfair. Scientology kept secrets from its members!</t>
  </si>
  <si>
    <t>0.005360251758247614</t>
  </si>
  <si>
    <t>9.717404464026913e-05</t>
  </si>
  <si>
    <t>0.0003730256576091051</t>
  </si>
  <si>
    <t>0.00011406168050598353</t>
  </si>
  <si>
    <t>0.0003152829594910145</t>
  </si>
  <si>
    <t>Claire has the XENU eyes sometimes, though.</t>
  </si>
  <si>
    <t>0.0014809395652264357</t>
  </si>
  <si>
    <t>0.00010281083086738363</t>
  </si>
  <si>
    <t>0.00010366166679887101</t>
  </si>
  <si>
    <t>0.0002218368899775669</t>
  </si>
  <si>
    <t>0.00017594257951714098</t>
  </si>
  <si>
    <t xml:space="preserve">I am creeped out by Claire </t>
  </si>
  <si>
    <t>0.003603339195251465</t>
  </si>
  <si>
    <t>0.00012241995136719197</t>
  </si>
  <si>
    <t>0.00030600259196944535</t>
  </si>
  <si>
    <t>0.000112225316115655</t>
  </si>
  <si>
    <t>0.00023477894137613475</t>
  </si>
  <si>
    <t>@OBGfoster There is BIG difference between Mitch &amp; Natalie... Nice try though</t>
  </si>
  <si>
    <t>0.0011613989481702447</t>
  </si>
  <si>
    <t>9.522122127236798e-05</t>
  </si>
  <si>
    <t>0.00019961432553827763</t>
  </si>
  <si>
    <t>9.791669435799122e-05</t>
  </si>
  <si>
    <t>0.0001976135972654447</t>
  </si>
  <si>
    <t>0.00013171300815884024</t>
  </si>
  <si>
    <t xml:space="preserve">Rinder can pull strings because there are strings to pull. </t>
  </si>
  <si>
    <t>0.004878914449363947</t>
  </si>
  <si>
    <t>9.79008327703923e-05</t>
  </si>
  <si>
    <t>0.0003571059205569327</t>
  </si>
  <si>
    <t>0.00027572221006266773</t>
  </si>
  <si>
    <t>0.0001629690086701885</t>
  </si>
  <si>
    <t>Claire is smart to keep her head down. She worked to help people before going on YT and she can do it without YT now.</t>
  </si>
  <si>
    <t>0.004080108366906643</t>
  </si>
  <si>
    <t>8.804344543023035e-05</t>
  </si>
  <si>
    <t>0.00025726656895130873</t>
  </si>
  <si>
    <t>0.00013243388093542308</t>
  </si>
  <si>
    <t>0.0003132763667963445</t>
  </si>
  <si>
    <t>0.00018021417781710625</t>
  </si>
  <si>
    <t xml:space="preserve">We need to free Claire </t>
  </si>
  <si>
    <t>0.0067199356853961945</t>
  </si>
  <si>
    <t>0.0001485032116761431</t>
  </si>
  <si>
    <t>0.00039432200719602406</t>
  </si>
  <si>
    <t>0.000306223810184747</t>
  </si>
  <si>
    <t>0.0003116460284218192</t>
  </si>
  <si>
    <t>0.0003091071266680956</t>
  </si>
  <si>
    <t>I wonder how much Marc is influenced by Mike ascwell</t>
  </si>
  <si>
    <t>0.0006899007712490857</t>
  </si>
  <si>
    <t>0.00011444583651609719</t>
  </si>
  <si>
    <t>0.00017404774553142488</t>
  </si>
  <si>
    <t>0.00012611906277015805</t>
  </si>
  <si>
    <t>0.00017242961621377617</t>
  </si>
  <si>
    <t>0.00014001139788888395</t>
  </si>
  <si>
    <t>Claire is creepy IMO</t>
  </si>
  <si>
    <t>0.6545817852020264</t>
  </si>
  <si>
    <t>0.000654432107694447</t>
  </si>
  <si>
    <t>0.012918137945234776</t>
  </si>
  <si>
    <t>0.0006579476757906377</t>
  </si>
  <si>
    <t>0.10203686356544495</t>
  </si>
  <si>
    <t>0.002413737354800105</t>
  </si>
  <si>
    <t>Claire Xenia eyes, very scary</t>
  </si>
  <si>
    <t>0.006012477446347475</t>
  </si>
  <si>
    <t>0.00010528699931455776</t>
  </si>
  <si>
    <t>0.0003885364276356995</t>
  </si>
  <si>
    <t>0.0001561569224577397</t>
  </si>
  <si>
    <t>0.00031528447289019823</t>
  </si>
  <si>
    <t>0.00020071020117029548</t>
  </si>
  <si>
    <t>The aftermath foundation of full of fleas</t>
  </si>
  <si>
    <t>0.16222365200519562</t>
  </si>
  <si>
    <t>0.00023437256459146738</t>
  </si>
  <si>
    <t>0.004414557944983244</t>
  </si>
  <si>
    <t>0.0003013070090673864</t>
  </si>
  <si>
    <t>0.006849945057183504</t>
  </si>
  <si>
    <t>0.0008347549010068178</t>
  </si>
  <si>
    <t>Mitch was saying some weird stuff last night. What he was saying dosent match reality or what he said about Nora</t>
  </si>
  <si>
    <t>0.0007491440046578646</t>
  </si>
  <si>
    <t>0.00011110452760476619</t>
  </si>
  <si>
    <t>0.00018739995721261948</t>
  </si>
  <si>
    <t>0.00010986052802763879</t>
  </si>
  <si>
    <t>0.00017652584938332438</t>
  </si>
  <si>
    <t>0.00013696789392270148</t>
  </si>
  <si>
    <t xml:space="preserve">Claire creepy </t>
  </si>
  <si>
    <t>0.12392798811197281</t>
  </si>
  <si>
    <t>0.0002664839557837695</t>
  </si>
  <si>
    <t>0.002945942571386695</t>
  </si>
  <si>
    <t>0.00036881054984405637</t>
  </si>
  <si>
    <t>0.004065399058163166</t>
  </si>
  <si>
    <t>0.0008031959878280759</t>
  </si>
  <si>
    <t>Rene' Miller</t>
  </si>
  <si>
    <t>cOMMENT. Mike R is afraid of being prosecuted and he should be. maybe that is what some of the victims should do.</t>
  </si>
  <si>
    <t>0.010725196450948715</t>
  </si>
  <si>
    <t>0.00015426772006321698</t>
  </si>
  <si>
    <t>0.0004118482465855777</t>
  </si>
  <si>
    <t>0.0005282768979668617</t>
  </si>
  <si>
    <t>0.0004700638528447598</t>
  </si>
  <si>
    <t>0.0005003465921618044</t>
  </si>
  <si>
    <t>I loved Jenna's post about the members of aftermath foundation. amazing post !!!! amazing person</t>
  </si>
  <si>
    <t>0.0006399115663953125</t>
  </si>
  <si>
    <t>0.00012422370491549373</t>
  </si>
  <si>
    <t>0.00018762165564112365</t>
  </si>
  <si>
    <t>0.00013923534424975514</t>
  </si>
  <si>
    <t>0.00013893719005864114</t>
  </si>
  <si>
    <t>hell yay!!! we will pray for you stephany</t>
  </si>
  <si>
    <t>0.6855521202087402</t>
  </si>
  <si>
    <t>0.005647906567901373</t>
  </si>
  <si>
    <t>0.027514241635799408</t>
  </si>
  <si>
    <t>0.13569365441799164</t>
  </si>
  <si>
    <t>0.023908540606498718</t>
  </si>
  <si>
    <t>0.011920097284018993</t>
  </si>
  <si>
    <t>she has a bnr for Mike</t>
  </si>
  <si>
    <t>0.0021666348911821842</t>
  </si>
  <si>
    <t>8.846077253110707e-05</t>
  </si>
  <si>
    <t>0.0002510084304958582</t>
  </si>
  <si>
    <t>8.781629730947316e-05</t>
  </si>
  <si>
    <t>0.00022111575526650995</t>
  </si>
  <si>
    <t>0.00013850955292582512</t>
  </si>
  <si>
    <t>Ignore her (Stefani). She's talking out of her butt.</t>
  </si>
  <si>
    <t>0.9645494222640991</t>
  </si>
  <si>
    <t>0.02295665256679058</t>
  </si>
  <si>
    <t>0.8591930270195007</t>
  </si>
  <si>
    <t>0.0008610844379290938</t>
  </si>
  <si>
    <t>0.533383309841156</t>
  </si>
  <si>
    <t>0.0041487328708171844</t>
  </si>
  <si>
    <t>Was Claire? Mikes Superior?</t>
  </si>
  <si>
    <t>0.0010113355237990618</t>
  </si>
  <si>
    <t>9.84803045867011e-05</t>
  </si>
  <si>
    <t>0.00017594527162145823</t>
  </si>
  <si>
    <t>0.0001030281200655736</t>
  </si>
  <si>
    <t>0.00019425389473326504</t>
  </si>
  <si>
    <t>0.00013676259550265968</t>
  </si>
  <si>
    <t>Ignore Ignore Ignore her &amp; Mitch et al</t>
  </si>
  <si>
    <t>0.006720559671521187</t>
  </si>
  <si>
    <t>8.342234650626779e-05</t>
  </si>
  <si>
    <t>0.0003826395550277084</t>
  </si>
  <si>
    <t>0.00013141518866177648</t>
  </si>
  <si>
    <t>0.000358258665073663</t>
  </si>
  <si>
    <t>0.00016580337251070887</t>
  </si>
  <si>
    <t>I meant with Stephanie on socials sorry wasn't clear oops</t>
  </si>
  <si>
    <t>0.0010576597414910793</t>
  </si>
  <si>
    <t>9.96563394437544e-05</t>
  </si>
  <si>
    <t>0.0002095006057061255</t>
  </si>
  <si>
    <t>0.00010036378807853907</t>
  </si>
  <si>
    <t>0.00018178499885834754</t>
  </si>
  <si>
    <t>0.00012673788296524435</t>
  </si>
  <si>
    <t>yes, I believe Claire was over Mike... but she was RTC, and he was OSA</t>
  </si>
  <si>
    <t>0.001060232287272811</t>
  </si>
  <si>
    <t>0.00010073580779135227</t>
  </si>
  <si>
    <t>0.00019392358080949634</t>
  </si>
  <si>
    <t>0.00010242372081847861</t>
  </si>
  <si>
    <t>0.00019963222439400852</t>
  </si>
  <si>
    <t>0.0001403624191880226</t>
  </si>
  <si>
    <t>Her Silver Fox Zaddy Rinder is "under attack" (lol)</t>
  </si>
  <si>
    <t>0.0033212690614163876</t>
  </si>
  <si>
    <t>0.00010057656618300825</t>
  </si>
  <si>
    <t>0.00026828248519450426</t>
  </si>
  <si>
    <t>0.0001305492769461125</t>
  </si>
  <si>
    <t>0.0003044472250621766</t>
  </si>
  <si>
    <t>Yeah, Mitch should just stop responding to Nora.</t>
  </si>
  <si>
    <t>0.0007726924959570169</t>
  </si>
  <si>
    <t>0.0001112182653741911</t>
  </si>
  <si>
    <t>0.00018908028141595423</t>
  </si>
  <si>
    <t>0.00011056866787839681</t>
  </si>
  <si>
    <t>0.00018069904763251543</t>
  </si>
  <si>
    <t>0.00013776507694274187</t>
  </si>
  <si>
    <t xml:space="preserve">My problem with Stephani is that she is a Board Member of the Aftermath Foundation. </t>
  </si>
  <si>
    <t>0.009331499226391315</t>
  </si>
  <si>
    <t>0.00012578829773701727</t>
  </si>
  <si>
    <t>0.0008043216075748205</t>
  </si>
  <si>
    <t>0.00011735988664440811</t>
  </si>
  <si>
    <t>0.0005722383502870798</t>
  </si>
  <si>
    <t>0.00020850660803262144</t>
  </si>
  <si>
    <t>What year did Rinder escape and what year did the assault report window open???</t>
  </si>
  <si>
    <t>0.002312646945938468</t>
  </si>
  <si>
    <t>8.493851782986894e-05</t>
  </si>
  <si>
    <t>0.00020498130470514297</t>
  </si>
  <si>
    <t>0.00010538021888351068</t>
  </si>
  <si>
    <t>0.00023640727158635855</t>
  </si>
  <si>
    <t>0.0001535741175757721</t>
  </si>
  <si>
    <t>What year did Rinder “escape”</t>
  </si>
  <si>
    <t>0.002757617039605975</t>
  </si>
  <si>
    <t>0.00021444664162117988</t>
  </si>
  <si>
    <t>9.114627755479887e-05</t>
  </si>
  <si>
    <t>0.00026108251768164337</t>
  </si>
  <si>
    <t>0.000169600491062738</t>
  </si>
  <si>
    <t>I DO NOT love love love TheirStefani</t>
  </si>
  <si>
    <t>0.0035328115336596966</t>
  </si>
  <si>
    <t>9.140835754806176e-05</t>
  </si>
  <si>
    <t>0.0002144752797903493</t>
  </si>
  <si>
    <t>0.00013569147267844528</t>
  </si>
  <si>
    <t>0.00024566490901634097</t>
  </si>
  <si>
    <t>Funny how Mike Rinder thought that he could just quietly dispose of Aaron... Oops! Massive miscalculation Mikey</t>
  </si>
  <si>
    <t>0.5011739730834961</t>
  </si>
  <si>
    <t>0.0008838775684125721</t>
  </si>
  <si>
    <t>0.06243749335408211</t>
  </si>
  <si>
    <t>0.001093841390684247</t>
  </si>
  <si>
    <t>0.03620908036828041</t>
  </si>
  <si>
    <t>0.0011931401677429676</t>
  </si>
  <si>
    <t>Aftermath Foundation has sus all over it</t>
  </si>
  <si>
    <t>0.0037399020511657</t>
  </si>
  <si>
    <t>0.0001034888337017037</t>
  </si>
  <si>
    <t>0.00042355433106422424</t>
  </si>
  <si>
    <t>0.00010278553963871673</t>
  </si>
  <si>
    <t>0.00025741278659552336</t>
  </si>
  <si>
    <t>0.00015445274766534567</t>
  </si>
  <si>
    <t>That Stephanie lady seems pretty uneducated and is a poor writer</t>
  </si>
  <si>
    <t>0.08199622482061386</t>
  </si>
  <si>
    <t>0.00015084503684192896</t>
  </si>
  <si>
    <t>0.0010739307617768645</t>
  </si>
  <si>
    <t>0.00016216436051763594</t>
  </si>
  <si>
    <t>0.00795158464461565</t>
  </si>
  <si>
    <t>0.0006224962999112904</t>
  </si>
  <si>
    <t>COMMENT Jenna’s response to Stefani was great!</t>
  </si>
  <si>
    <t>0.0008895399514585733</t>
  </si>
  <si>
    <t>0.00010505373938940465</t>
  </si>
  <si>
    <t>0.00010321780428057536</t>
  </si>
  <si>
    <t>0.00014216821000445634</t>
  </si>
  <si>
    <t>I did love Jenna's response to Stephanie...</t>
  </si>
  <si>
    <t>0.0006601705681532621</t>
  </si>
  <si>
    <t>0.00012209633132442832</t>
  </si>
  <si>
    <t>0.00018311184248887002</t>
  </si>
  <si>
    <t>0.00013560506340581924</t>
  </si>
  <si>
    <t>0.00017337460303679109</t>
  </si>
  <si>
    <t>0.0001412728161085397</t>
  </si>
  <si>
    <t>Vicki</t>
  </si>
  <si>
    <t>Aftermath no response says it all in regards to the blogs/trolling by Stefani</t>
  </si>
  <si>
    <t>0.0007745325565338135</t>
  </si>
  <si>
    <t>0.00010779084550449625</t>
  </si>
  <si>
    <t>0.00017580942949280143</t>
  </si>
  <si>
    <t>0.000113151159894187</t>
  </si>
  <si>
    <t>0.00016999391664285213</t>
  </si>
  <si>
    <t>0.00013457929890137166</t>
  </si>
  <si>
    <t>When Stephani talks,people do the opposite of what she says.</t>
  </si>
  <si>
    <t>0.0006425391184166074</t>
  </si>
  <si>
    <t>0.0001220807316713035</t>
  </si>
  <si>
    <t>0.00018401707347948104</t>
  </si>
  <si>
    <t>0.00012390073970891535</t>
  </si>
  <si>
    <t>0.00017758691683411598</t>
  </si>
  <si>
    <t>0.00014213215035852045</t>
  </si>
  <si>
    <t>question when I want and made a post on Stephanie's Twitter page I swear to God it was COS that was attacking me I know it was on her channel I was blown away</t>
  </si>
  <si>
    <t>0.007976141758263111</t>
  </si>
  <si>
    <t>0.00011813370656454936</t>
  </si>
  <si>
    <t>0.0007600673707202077</t>
  </si>
  <si>
    <t>0.00020030107407364994</t>
  </si>
  <si>
    <t>0.0003500559541862458</t>
  </si>
  <si>
    <t>0.00018164812354370952</t>
  </si>
  <si>
    <t xml:space="preserve">I agree Natalie. Let them. Re Stefanie etc and trolling </t>
  </si>
  <si>
    <t>0.0007472755969502032</t>
  </si>
  <si>
    <t>0.00011155314859934151</t>
  </si>
  <si>
    <t>0.00011826400441350415</t>
  </si>
  <si>
    <t>0.00017561674758326262</t>
  </si>
  <si>
    <t>0.0001346578646916896</t>
  </si>
  <si>
    <t xml:space="preserve">Aftermath seems to SCIENTOLOGY </t>
  </si>
  <si>
    <t>0.002957805758342147</t>
  </si>
  <si>
    <t>0.00010160434612771496</t>
  </si>
  <si>
    <t>0.00023385135864373296</t>
  </si>
  <si>
    <t>0.00010923252557404339</t>
  </si>
  <si>
    <t>0.0002384096005698666</t>
  </si>
  <si>
    <t>0.0002126737090293318</t>
  </si>
  <si>
    <t>She's being love bombed by Mike Rinder and crew</t>
  </si>
  <si>
    <t>0.4768754839897156</t>
  </si>
  <si>
    <t>0.0005277278833091259</t>
  </si>
  <si>
    <t>0.0035226333420723677</t>
  </si>
  <si>
    <t>0.0033924467861652374</t>
  </si>
  <si>
    <t>0.01732911728322506</t>
  </si>
  <si>
    <t>0.002519242698326707</t>
  </si>
  <si>
    <t>@Oh No Nora https://www.youtube.com/watch?v=dWfH2... AND MITCH</t>
  </si>
  <si>
    <t>0.0009989652317017317</t>
  </si>
  <si>
    <t>0.00019530898134689778</t>
  </si>
  <si>
    <t>0.00010258774273097515</t>
  </si>
  <si>
    <t>0.00018521619495004416</t>
  </si>
  <si>
    <t>0.00013443386706057936</t>
  </si>
  <si>
    <t>QUESTION Did you see Jenna’s response to Stefani?</t>
  </si>
  <si>
    <t>0.0007531967130489647</t>
  </si>
  <si>
    <t>0.00010965790715999901</t>
  </si>
  <si>
    <t>0.00016422678891103715</t>
  </si>
  <si>
    <t>0.00011665273632388562</t>
  </si>
  <si>
    <t>0.00017765363736543804</t>
  </si>
  <si>
    <t>0.00014190154615789652</t>
  </si>
  <si>
    <t>Stefani needs to stay in her lane. But it seems her lane is schoolgirl hate.</t>
  </si>
  <si>
    <t>0.13704435527324677</t>
  </si>
  <si>
    <t>0.00018388676107861102</t>
  </si>
  <si>
    <t>0.0016390894306823611</t>
  </si>
  <si>
    <t>0.00043392859515734017</t>
  </si>
  <si>
    <t>0.0037181528750807047</t>
  </si>
  <si>
    <t>0.000998708768747747</t>
  </si>
  <si>
    <t>COMMENT: I sent understand or support what Stephanie is doing but re: what you were saying, she has done *incredible* work in the past fact checking CoS PR releases and claims</t>
  </si>
  <si>
    <t>0.0006229031132534146</t>
  </si>
  <si>
    <t>0.00011979490227531642</t>
  </si>
  <si>
    <t>0.00018486280168872327</t>
  </si>
  <si>
    <t>0.0001296587724937126</t>
  </si>
  <si>
    <t>0.00017346488311886787</t>
  </si>
  <si>
    <t>0.00013364512415137142</t>
  </si>
  <si>
    <t>SCIENTOLOGY EXPOSED: Shelly Miscavige Found? SECRET Underground Base. SCIENTOLOGIST Goes OFF</t>
  </si>
  <si>
    <t>GM@Michelle Kelly_Shelly Kelly @Pst1968 @Mrs_Valentine @vi</t>
  </si>
  <si>
    <t>0.0009214516612701118</t>
  </si>
  <si>
    <t>0.00010222427954431623</t>
  </si>
  <si>
    <t>0.00017660851881373674</t>
  </si>
  <si>
    <t>0.00011379627540009096</t>
  </si>
  <si>
    <t>0.00018684276437852532</t>
  </si>
  <si>
    <t>0.0001367760414723307</t>
  </si>
  <si>
    <t xml:space="preserve">GM @Magic Mike @Pirate Tom 1st Class @Vtkitten @Failed Pessimist </t>
  </si>
  <si>
    <t>0.12931868433952332</t>
  </si>
  <si>
    <t>0.0001562824909342453</t>
  </si>
  <si>
    <t>0.0015375972725450993</t>
  </si>
  <si>
    <t>0.00026326492661610246</t>
  </si>
  <si>
    <t>0.007394260261207819</t>
  </si>
  <si>
    <t>0.0008794741588644683</t>
  </si>
  <si>
    <t>Claire was there right?</t>
  </si>
  <si>
    <t>0.0006792544736526906</t>
  </si>
  <si>
    <t>0.00011605815234361216</t>
  </si>
  <si>
    <t>0.00017826569091994315</t>
  </si>
  <si>
    <t>0.00011207026545889676</t>
  </si>
  <si>
    <t>0.00017713301349431276</t>
  </si>
  <si>
    <t>0.00013996948837302625</t>
  </si>
  <si>
    <t>GM@Magic Mike HAHAHAHA</t>
  </si>
  <si>
    <t>0.004690095316618681</t>
  </si>
  <si>
    <t>9.521695028524846e-05</t>
  </si>
  <si>
    <t>0.00039434831705875695</t>
  </si>
  <si>
    <t>0.0001196678276755847</t>
  </si>
  <si>
    <t>0.0003030314692296088</t>
  </si>
  <si>
    <t>0.00016797885473351926</t>
  </si>
  <si>
    <t xml:space="preserve">GM@Marcus </t>
  </si>
  <si>
    <t>0.0009582566563040018</t>
  </si>
  <si>
    <t>0.00010448528337292373</t>
  </si>
  <si>
    <t>0.00019888461974915117</t>
  </si>
  <si>
    <t>9.254282485926524e-05</t>
  </si>
  <si>
    <t>0.0001414002908859402</t>
  </si>
  <si>
    <t>@magic Mike ,good luck with that….</t>
  </si>
  <si>
    <t>0.0006491919048130512</t>
  </si>
  <si>
    <t>0.00011937855742871761</t>
  </si>
  <si>
    <t>0.00013461550406645983</t>
  </si>
  <si>
    <t>0.00018084865587297827</t>
  </si>
  <si>
    <t>0.00014014415501151234</t>
  </si>
  <si>
    <t>ENGLEWOOD SCIENTOLOGY COMMUNITY Center I believe LEAH REMINI donated $1 million to that before she left</t>
  </si>
  <si>
    <t>0.0006302939145825803</t>
  </si>
  <si>
    <t>0.00012154258001828566</t>
  </si>
  <si>
    <t>0.00017652130918577313</t>
  </si>
  <si>
    <t>0.00012942677130922675</t>
  </si>
  <si>
    <t>0.00017985573504120111</t>
  </si>
  <si>
    <t>0.00014145989553071558</t>
  </si>
  <si>
    <t>@Marcus no that's Lara</t>
  </si>
  <si>
    <t>0.0014743914362043142</t>
  </si>
  <si>
    <t>9.237575432052836e-05</t>
  </si>
  <si>
    <t>0.00021075298718642443</t>
  </si>
  <si>
    <t>0.0001934371393872425</t>
  </si>
  <si>
    <t>0.0001419677137164399</t>
  </si>
  <si>
    <t xml:space="preserve">gm@Marcus </t>
  </si>
  <si>
    <t>Good luck with that after what Mike Rinder said about Anonymous</t>
  </si>
  <si>
    <t>0.0006914011319167912</t>
  </si>
  <si>
    <t>0.00011463619739515707</t>
  </si>
  <si>
    <t>0.00017754017608240247</t>
  </si>
  <si>
    <t>0.00012744221021421254</t>
  </si>
  <si>
    <t>0.00017723385826684535</t>
  </si>
  <si>
    <t>0.00013671578199137002</t>
  </si>
  <si>
    <t>@Kristina Djurfors it is cool!!! But im stuck on what Mike R said ...Im petty like that XD</t>
  </si>
  <si>
    <t>0.02216455712914467</t>
  </si>
  <si>
    <t>0.00010332445526728407</t>
  </si>
  <si>
    <t>0.0010748176136985421</t>
  </si>
  <si>
    <t>0.0001828726235544309</t>
  </si>
  <si>
    <t>0.0008432941976934671</t>
  </si>
  <si>
    <t>0.00022165420523378998</t>
  </si>
  <si>
    <t>@Patricia Balla There is a template on the Aftermath Foundation webpage people can download and print</t>
  </si>
  <si>
    <t>0.0007445868104696274</t>
  </si>
  <si>
    <t>0.00011082898708991706</t>
  </si>
  <si>
    <t>0.00012400865671224892</t>
  </si>
  <si>
    <t>0.0001742955355439335</t>
  </si>
  <si>
    <t>0.00013582000974565744</t>
  </si>
  <si>
    <t xml:space="preserve">gm@Stephanie G </t>
  </si>
  <si>
    <t>0.0007758181891404092</t>
  </si>
  <si>
    <t>0.00010958233178826049</t>
  </si>
  <si>
    <t>0.00018266854749526829</t>
  </si>
  <si>
    <t>0.00010659838881110772</t>
  </si>
  <si>
    <t>0.00018253464077133685</t>
  </si>
  <si>
    <t>0.00013557376223616302</t>
  </si>
  <si>
    <t>WITHHOLDING headleys say there was withholding. finally included</t>
  </si>
  <si>
    <t>0.0005717831663787365</t>
  </si>
  <si>
    <t>0.00012906163465231657</t>
  </si>
  <si>
    <t>0.00019014734425581992</t>
  </si>
  <si>
    <t>0.000126281040138565</t>
  </si>
  <si>
    <t>0.0001783847255865112</t>
  </si>
  <si>
    <t>0.0001416402228642255</t>
  </si>
  <si>
    <t>SCIENTOLOGY SECRETS Exposed in Court and Scientology Protests!</t>
  </si>
  <si>
    <t>afternoon all. TGIF</t>
  </si>
  <si>
    <t>0.0024285076651722193</t>
  </si>
  <si>
    <t>9.677521302364767e-05</t>
  </si>
  <si>
    <t>0.0003248103312216699</t>
  </si>
  <si>
    <t>9.108649828704074e-05</t>
  </si>
  <si>
    <t>0.00022597950010094792</t>
  </si>
  <si>
    <t>0.00013510814460460097</t>
  </si>
  <si>
    <t xml:space="preserve">My pearls!!!! But Mitch Brisker said there hasn’t been kids in the Sea Org for decades! Say it ain’t so, say it so!!! </t>
  </si>
  <si>
    <t>0.013435957953333855</t>
  </si>
  <si>
    <t>9.336273069493473e-05</t>
  </si>
  <si>
    <t>0.0005506337038241327</t>
  </si>
  <si>
    <t>0.00017041490355040878</t>
  </si>
  <si>
    <t>0.0005653939442709088</t>
  </si>
  <si>
    <t>0.00023812563449610025</t>
  </si>
  <si>
    <t>Mitch has many issues but he did apologize for the kids/SO comments after talking to Nora on a live.</t>
  </si>
  <si>
    <t>0.0006235567852854729</t>
  </si>
  <si>
    <t>0.00012036410043947399</t>
  </si>
  <si>
    <t>0.0001826091465773061</t>
  </si>
  <si>
    <t>0.00012010429782094434</t>
  </si>
  <si>
    <t>0.0001779829035513103</t>
  </si>
  <si>
    <t>0.00013761670561507344</t>
  </si>
  <si>
    <t xml:space="preserve">@ItsMikeSandoval send Natalie a clip to her email </t>
  </si>
  <si>
    <t>0.0008230354869738221</t>
  </si>
  <si>
    <t>0.00010822578042279929</t>
  </si>
  <si>
    <t>0.0001674712257226929</t>
  </si>
  <si>
    <t>0.00012070579396095127</t>
  </si>
  <si>
    <t>0.00017904247215483338</t>
  </si>
  <si>
    <t>0.00014178399578668177</t>
  </si>
  <si>
    <t>It was a live w/Nora &amp; Liz maybe? (Don't get me wrong, Mitch continues to mess up!)</t>
  </si>
  <si>
    <t>0.005205144174396992</t>
  </si>
  <si>
    <t>9.951589890988544e-05</t>
  </si>
  <si>
    <t>0.0005004126578569412</t>
  </si>
  <si>
    <t>0.00010430718248244375</t>
  </si>
  <si>
    <t>0.00032473570900037885</t>
  </si>
  <si>
    <t>0.00014494611241389066</t>
  </si>
  <si>
    <t xml:space="preserve">DECLARED DAVE LOVES SUPPRESSIVE SHERRICode of a Sea Org memberhttps://youtube.com/clip/Ugkx1N2JW2eX... </t>
  </si>
  <si>
    <t>0.03331122547388077</t>
  </si>
  <si>
    <t>0.0001100788576877676</t>
  </si>
  <si>
    <t>0.0010598672088235617</t>
  </si>
  <si>
    <t>0.0002309856645297259</t>
  </si>
  <si>
    <t>0.0010836522560566664</t>
  </si>
  <si>
    <t>0.0003362602728884667</t>
  </si>
  <si>
    <t>Declared Dave is brilliant</t>
  </si>
  <si>
    <t>0.0018226755782961845</t>
  </si>
  <si>
    <t>8.771754073677585e-05</t>
  </si>
  <si>
    <t>0.0002068722969852388</t>
  </si>
  <si>
    <t>9.337706433143467e-05</t>
  </si>
  <si>
    <t>0.0002195711713284254</t>
  </si>
  <si>
    <t>0.00014779617777094245</t>
  </si>
  <si>
    <t>Matt's Kaustic Komments</t>
  </si>
  <si>
    <t>@ItsMike because he is “Source”</t>
  </si>
  <si>
    <t>0.003055857727304101</t>
  </si>
  <si>
    <t>9.788438910618424e-05</t>
  </si>
  <si>
    <t>0.00031426051282323897</t>
  </si>
  <si>
    <t>9.330657485406846e-05</t>
  </si>
  <si>
    <t>0.00023453508038073778</t>
  </si>
  <si>
    <t>0.0001494470052421093</t>
  </si>
  <si>
    <t>DECLARED DAVE LOVES SUPPRESSIVE SHERRICode of a Sea Org memberhttps://youtube.com/clip/Ugkx1N2JW2eX...</t>
  </si>
  <si>
    <t>NitasNook519</t>
  </si>
  <si>
    <t xml:space="preserve">@Mike LRH was a narcissist extraordinaire </t>
  </si>
  <si>
    <t>0.31767168641090393</t>
  </si>
  <si>
    <t>0.0005208113580010831</t>
  </si>
  <si>
    <t>0.010106755420565605</t>
  </si>
  <si>
    <t>0.00029347240342758596</t>
  </si>
  <si>
    <t>0.05327463522553444</t>
  </si>
  <si>
    <t>0.002864806680008769</t>
  </si>
  <si>
    <t>@Mike Exactly. And if you haven’t paid to get to the right level before you find out secrets, you will actually die!</t>
  </si>
  <si>
    <t>0.7394413352012634</t>
  </si>
  <si>
    <t>0.019442802295088768</t>
  </si>
  <si>
    <t>0.018709879368543625</t>
  </si>
  <si>
    <t>0.590483546257019</t>
  </si>
  <si>
    <t>0.03948408365249634</t>
  </si>
  <si>
    <t>0.019295584410429</t>
  </si>
  <si>
    <t>Scientologist Critical of KIM KARDASIAN - Has JOHN TRAVOLTA Pulled Away From Scientology?</t>
  </si>
  <si>
    <t xml:space="preserve">Gooooood afternoon all from England! </t>
  </si>
  <si>
    <t>0.01876012235879898</t>
  </si>
  <si>
    <t>0.00011212990648346022</t>
  </si>
  <si>
    <t>0.0006947747315280139</t>
  </si>
  <si>
    <t>0.00019475891895126551</t>
  </si>
  <si>
    <t>0.0007113405154086649</t>
  </si>
  <si>
    <t>0.00034838798455893993</t>
  </si>
  <si>
    <t>afternoon one and all, love to all the beautiful Mods and momma bear Marilyn</t>
  </si>
  <si>
    <t>0.10640444606542587</t>
  </si>
  <si>
    <t>0.00022290911874733865</t>
  </si>
  <si>
    <t>0.0035325142089277506</t>
  </si>
  <si>
    <t>0.00036694147274829447</t>
  </si>
  <si>
    <t>0.008696947246789932</t>
  </si>
  <si>
    <t>0.0017604939639568329</t>
  </si>
  <si>
    <t>@Rumball Rambles TO Good happy Tuesday morning, Michelle!</t>
  </si>
  <si>
    <t>0.0030772839672863483</t>
  </si>
  <si>
    <t>8.16943429526873e-05</t>
  </si>
  <si>
    <t>0.00023153336951509118</t>
  </si>
  <si>
    <t>0.00010787042992888018</t>
  </si>
  <si>
    <t>0.000271003955276683</t>
  </si>
  <si>
    <t>0.0001568453008076176</t>
  </si>
  <si>
    <t>Erin~from~DE</t>
  </si>
  <si>
    <t xml:space="preserve">@ Julie Marcum- absolutely  </t>
  </si>
  <si>
    <t>0.000840512802824378</t>
  </si>
  <si>
    <t>0.00010546335397521034</t>
  </si>
  <si>
    <t>0.00018204623484052718</t>
  </si>
  <si>
    <t>0.00011275597353233024</t>
  </si>
  <si>
    <t>0.00017957025556825101</t>
  </si>
  <si>
    <t>0.00013146382116246969</t>
  </si>
  <si>
    <t>FreeXenuProject goodafternoon</t>
  </si>
  <si>
    <t>0.06594212353229523</t>
  </si>
  <si>
    <t>0.00015782735135871917</t>
  </si>
  <si>
    <t>0.0022177482023835182</t>
  </si>
  <si>
    <t>0.0003791607450693846</t>
  </si>
  <si>
    <t>0.0020624413155019283</t>
  </si>
  <si>
    <t>0.0006630154675804079</t>
  </si>
  <si>
    <t>Why SCIENTOLOGY Fears "External Influences" LIVE with Aaron Smith-Levin</t>
  </si>
  <si>
    <t xml:space="preserve">Its a standard development marker, no? </t>
  </si>
  <si>
    <t>0.0006452352972701192</t>
  </si>
  <si>
    <t>0.00011995938984910026</t>
  </si>
  <si>
    <t>0.0001851914857979864</t>
  </si>
  <si>
    <t>0.00011859443475259468</t>
  </si>
  <si>
    <t>0.00018087193893734366</t>
  </si>
  <si>
    <t>0.00014007255958858877</t>
  </si>
  <si>
    <t>SCIENTOLOGY PROTESTS AUSTIN TO HOLLYWOOD! Pearlsnappy Joins Us!</t>
  </si>
  <si>
    <t>Afternoon from the UK :)</t>
  </si>
  <si>
    <t>0.0006086090579628944</t>
  </si>
  <si>
    <t>0.00012064447219017893</t>
  </si>
  <si>
    <t>0.00018323026597499847</t>
  </si>
  <si>
    <t>0.00011626949708443135</t>
  </si>
  <si>
    <t>0.00017472734907642007</t>
  </si>
  <si>
    <t>0.00013874933938495815</t>
  </si>
  <si>
    <t>Even M. Rinder was taken out of the RPF and dressed up to put on a show snd and then back to the RPF</t>
  </si>
  <si>
    <t>0.007663538679480553</t>
  </si>
  <si>
    <t>0.00010621392721077427</t>
  </si>
  <si>
    <t>0.0005361005896702409</t>
  </si>
  <si>
    <t>0.00012855631939601153</t>
  </si>
  <si>
    <t>0.0005022361874580383</t>
  </si>
  <si>
    <t>0.00020907058205921203</t>
  </si>
  <si>
    <t>@Lisa Marchbanks - Dragonfish Handmade Goods all of them</t>
  </si>
  <si>
    <t>0.0007070032879710197</t>
  </si>
  <si>
    <t>0.0001131259195972234</t>
  </si>
  <si>
    <t>0.00017287656373810023</t>
  </si>
  <si>
    <t>0.00012125087232561782</t>
  </si>
  <si>
    <t>0.00017789434059523046</t>
  </si>
  <si>
    <t>0.00013885454973205924</t>
  </si>
  <si>
    <t xml:space="preserve">Don't forget that our goal is 20K by March 13th so we can be Straight Up and Vertical so we can have our Birthday Party </t>
  </si>
  <si>
    <t>0.0012191148707643151</t>
  </si>
  <si>
    <t>0.00016910377598833293</t>
  </si>
  <si>
    <t>0.00014158202975522727</t>
  </si>
  <si>
    <t>0.00019417019211687148</t>
  </si>
  <si>
    <t>0.00015016707766335458</t>
  </si>
  <si>
    <t xml:space="preserve">20K is our goal to be Straight Up and Vertical by March 13th so help us </t>
  </si>
  <si>
    <t>0.0006891852244734764</t>
  </si>
  <si>
    <t>0.00011652656394289806</t>
  </si>
  <si>
    <t>0.00017514234059490263</t>
  </si>
  <si>
    <t>0.0001355704152956605</t>
  </si>
  <si>
    <t>0.00017424285761080682</t>
  </si>
  <si>
    <t>0.000137611452373676</t>
  </si>
  <si>
    <t>20k by March 13 !!</t>
  </si>
  <si>
    <t>0.0011250671232119203</t>
  </si>
  <si>
    <t>9.908005449688062e-05</t>
  </si>
  <si>
    <t>0.000195036904187873</t>
  </si>
  <si>
    <t>0.00018590943363960832</t>
  </si>
  <si>
    <t>Jackie H</t>
  </si>
  <si>
    <t>Leah in her aftermath show, season 3, had an episode talking about the Nation of Islam.</t>
  </si>
  <si>
    <t>0.0006496059941127896</t>
  </si>
  <si>
    <t>0.00011887001164723188</t>
  </si>
  <si>
    <t>0.0001764798944350332</t>
  </si>
  <si>
    <t>0.00011827640992123634</t>
  </si>
  <si>
    <t>0.00017235202540177852</t>
  </si>
  <si>
    <t>0.0001523922401247546</t>
  </si>
  <si>
    <t>Wait... Isn't that the guy that protested Mark Bunker's house in 2000?</t>
  </si>
  <si>
    <t>0.0008230319363065064</t>
  </si>
  <si>
    <t>0.00010540062066866085</t>
  </si>
  <si>
    <t>0.00011265763896517456</t>
  </si>
  <si>
    <t>0.00017825549002736807</t>
  </si>
  <si>
    <t>0.00013720958668272942</t>
  </si>
  <si>
    <t>@Oh No Nora your video yesterday convinced me that you should have a television show to rival that of the aftermath, your ability to speak at length in such a genuine way is unique</t>
  </si>
  <si>
    <t>0.0008617300190962851</t>
  </si>
  <si>
    <t>0.00010750393994385377</t>
  </si>
  <si>
    <t>0.00016470902482979</t>
  </si>
  <si>
    <t>0.00013301643775776029</t>
  </si>
  <si>
    <t>0.00018693595484364778</t>
  </si>
  <si>
    <t>0.00014091117191128433</t>
  </si>
  <si>
    <t xml:space="preserve">@michele with one l </t>
  </si>
  <si>
    <t xml:space="preserve"> QUESTION DID JEFFERY AUGISTINE AND KAREN DE LA CLARE CONTRIBUTE FUNDS TO THE LAPD  IN THE PAST..  I RECALL SEEING A NEWS  PAPER STORY ABOUT IT </t>
  </si>
  <si>
    <t>0.0005912106134928763</t>
  </si>
  <si>
    <t>0.00012504635378718376</t>
  </si>
  <si>
    <t>0.00018431157513987273</t>
  </si>
  <si>
    <t>0.00012488977517932653</t>
  </si>
  <si>
    <t>0.00017766821838449687</t>
  </si>
  <si>
    <t>0.0001437262981198728</t>
  </si>
  <si>
    <t>SCIENTOLOGY EXPOSED (INTERVIEW) TORY CHRISTMAN (TORY MAGGOO 44)</t>
  </si>
  <si>
    <t xml:space="preserve">@sandra @stephanie @lil </t>
  </si>
  <si>
    <t>0.0012354225618764758</t>
  </si>
  <si>
    <t>9.51621332205832e-05</t>
  </si>
  <si>
    <t>0.00018005356832873076</t>
  </si>
  <si>
    <t>9.898835560306907e-05</t>
  </si>
  <si>
    <t>0.00019243710266891867</t>
  </si>
  <si>
    <t>0.00014503209968097508</t>
  </si>
  <si>
    <t xml:space="preserve">Glad you made I @MikeG503 </t>
  </si>
  <si>
    <t>0.002217032015323639</t>
  </si>
  <si>
    <t>9.307055006502196e-05</t>
  </si>
  <si>
    <t>0.00027299034991301596</t>
  </si>
  <si>
    <t>9.786628652364016e-05</t>
  </si>
  <si>
    <t>0.0002066775195999071</t>
  </si>
  <si>
    <t xml:space="preserve">We all agree @MikeG503 </t>
  </si>
  <si>
    <t>0.0006415340467356145</t>
  </si>
  <si>
    <t>0.00011784569505834952</t>
  </si>
  <si>
    <t>0.00017933464550878853</t>
  </si>
  <si>
    <t>0.00012304865231271833</t>
  </si>
  <si>
    <t>0.00016900933405850083</t>
  </si>
  <si>
    <t>0.00014109871699474752</t>
  </si>
  <si>
    <t xml:space="preserve">@Julie Marcum Go back to the last video and watch it.. </t>
  </si>
  <si>
    <t>0.0010461375350132585</t>
  </si>
  <si>
    <t>0.00010235547233605757</t>
  </si>
  <si>
    <t>0.00018001512216869742</t>
  </si>
  <si>
    <t>0.00011337483010720462</t>
  </si>
  <si>
    <t>0.00018391762569081038</t>
  </si>
  <si>
    <t>0.0001440506603103131</t>
  </si>
  <si>
    <t>QUESTION: Tory, have you asked them for a swap? The declare against a million $ ^^</t>
  </si>
  <si>
    <t>0.0009667777339927852</t>
  </si>
  <si>
    <t>0.0001016425303532742</t>
  </si>
  <si>
    <t>0.0001781358732841909</t>
  </si>
  <si>
    <t>0.00011357577750459313</t>
  </si>
  <si>
    <t>0.0001775200362317264</t>
  </si>
  <si>
    <t>0.00013923241931479424</t>
  </si>
  <si>
    <t>Marcia I had a quick question how much money did it cost more to get out of Scientology</t>
  </si>
  <si>
    <t>0.005224601831287146</t>
  </si>
  <si>
    <t>9.205812239088118e-05</t>
  </si>
  <si>
    <t>0.0002283836220158264</t>
  </si>
  <si>
    <t>0.0001296038826694712</t>
  </si>
  <si>
    <t>0.00030333525501191616</t>
  </si>
  <si>
    <t>0.00027890733326785266</t>
  </si>
  <si>
    <t xml:space="preserve">Marcia has a good question </t>
  </si>
  <si>
    <t>0.0006572679849341512</t>
  </si>
  <si>
    <t>0.00011651656677713618</t>
  </si>
  <si>
    <t>0.00017943623242899776</t>
  </si>
  <si>
    <t>0.00011443415860412642</t>
  </si>
  <si>
    <t>0.00017299760656896979</t>
  </si>
  <si>
    <t>0.00013884383952245116</t>
  </si>
  <si>
    <t>SCIENTOLOGIST Assaults JESSICA PALMADESSA - Matthew Cox On Cult of Grant Cardone</t>
  </si>
  <si>
    <t>SCIENTOLOGY EXPOSED: Secret SCIENTOLOGY FRONT Groups - PROTESTS NEWS - PATRICK RIDGE TV ON NARCONON</t>
  </si>
  <si>
    <t>LittleMink</t>
  </si>
  <si>
    <t>Woop woop! A nice afternoon treat here in the Uk</t>
  </si>
  <si>
    <t>0.0009766094153746963</t>
  </si>
  <si>
    <t>0.00010141926759388298</t>
  </si>
  <si>
    <t>0.00017611277871765196</t>
  </si>
  <si>
    <t>0.0001117159117711708</t>
  </si>
  <si>
    <t>0.0001783947373041883</t>
  </si>
  <si>
    <t>0.00014017555804457515</t>
  </si>
  <si>
    <t>CHiLL</t>
  </si>
  <si>
    <t xml:space="preserve">new channel popped up....Declared Dave loves Suppressive Sherri </t>
  </si>
  <si>
    <t>0.0860116258263588</t>
  </si>
  <si>
    <t>0.00014558702241629362</t>
  </si>
  <si>
    <t>0.002073847223073244</t>
  </si>
  <si>
    <t>0.00023102817067410797</t>
  </si>
  <si>
    <t>0.0028343754820525646</t>
  </si>
  <si>
    <t>0.00048669177340343595</t>
  </si>
  <si>
    <t xml:space="preserve">There is a good book called Monkey on a Stick about the Hare Krishnas. I worked at an illegal restaurant in Kensington Market in Toronto with a former Krishna </t>
  </si>
  <si>
    <t>0.006552509032189846</t>
  </si>
  <si>
    <t>0.00011164924944750965</t>
  </si>
  <si>
    <t>0.0003629108250606805</t>
  </si>
  <si>
    <t>0.0001229842600878328</t>
  </si>
  <si>
    <t>0.0005356689798645675</t>
  </si>
  <si>
    <t>0.0003915172419510782</t>
  </si>
  <si>
    <t>Afternoon , late again. What in the ever loving hell am I seeing here :(</t>
  </si>
  <si>
    <t>0.2461446076631546</t>
  </si>
  <si>
    <t>0.0006609757547266781</t>
  </si>
  <si>
    <t>0.0475112721323967</t>
  </si>
  <si>
    <t>0.00044222225551493466</t>
  </si>
  <si>
    <t>0.010174478404223919</t>
  </si>
  <si>
    <t>0.0005872930050827563</t>
  </si>
  <si>
    <t>@StephanieSweeney Yes! Sadly, Anon has splintered &amp; aren't the same group. However, there are lots of people with talents everywhere!</t>
  </si>
  <si>
    <t>0.000707837927620858</t>
  </si>
  <si>
    <t>0.00011361043289070949</t>
  </si>
  <si>
    <t>0.0001756519341142848</t>
  </si>
  <si>
    <t>0.00017965349252335727</t>
  </si>
  <si>
    <t>0.00013662299897987396</t>
  </si>
  <si>
    <t>@Marty Kingshott Are you going tonight? Me Michelle Ed and Kim will be there at 530</t>
  </si>
  <si>
    <t>0.0011607164051383734</t>
  </si>
  <si>
    <t>9.683974349172786e-05</t>
  </si>
  <si>
    <t>0.00010901597124757245</t>
  </si>
  <si>
    <t>0.00018504761101212353</t>
  </si>
  <si>
    <t>0.0001412287529092282</t>
  </si>
  <si>
    <t>SCIENTOLOGY PROTEST (INTERVIEW): William Gude SCIENTOLOGY AUDIT STREETS LA</t>
  </si>
  <si>
    <t>GUDE AFTERNOON</t>
  </si>
  <si>
    <t>0.004895077086985111</t>
  </si>
  <si>
    <t>0.00010724519961513579</t>
  </si>
  <si>
    <t>0.00038057888741604984</t>
  </si>
  <si>
    <t>9.453380334889516e-05</t>
  </si>
  <si>
    <t>0.0003279536322224885</t>
  </si>
  <si>
    <t>0.00019147201965097338</t>
  </si>
  <si>
    <t>yeah @mike it's unfortunate, Kam is naturally funny, HELLCAT was vg at telling the story</t>
  </si>
  <si>
    <t>0.0053188381716609</t>
  </si>
  <si>
    <t>9.341393160866573e-05</t>
  </si>
  <si>
    <t>0.0004985142732039094</t>
  </si>
  <si>
    <t>0.00010317155829397961</t>
  </si>
  <si>
    <t>0.00038389500696212053</t>
  </si>
  <si>
    <t>0.0001501719671068713</t>
  </si>
  <si>
    <t>Mike Rinder is Brian Cox (Succession)</t>
  </si>
  <si>
    <t>0.0009540233295410872</t>
  </si>
  <si>
    <t>9.968676749849692e-05</t>
  </si>
  <si>
    <t>0.00018641371570993215</t>
  </si>
  <si>
    <t>0.0001100095032597892</t>
  </si>
  <si>
    <t>0.00019072149007115513</t>
  </si>
  <si>
    <t>0.00013237037637736648</t>
  </si>
  <si>
    <t>Mike Brown is Jeremy Renner</t>
  </si>
  <si>
    <t>0.0021650150883942842</t>
  </si>
  <si>
    <t>8.751385030336678e-05</t>
  </si>
  <si>
    <t>0.00023039750522002578</t>
  </si>
  <si>
    <t>0.00010243290307698771</t>
  </si>
  <si>
    <t>0.00022775800607632846</t>
  </si>
  <si>
    <t>0.0001475984463468194</t>
  </si>
  <si>
    <t>Mike Brown with Jeremy Renner!</t>
  </si>
  <si>
    <t>0.0013079964555799961</t>
  </si>
  <si>
    <t>9.394868538947776e-05</t>
  </si>
  <si>
    <t>0.00018699334759730846</t>
  </si>
  <si>
    <t>0.00010762651800177991</t>
  </si>
  <si>
    <t>0.0001951381127582863</t>
  </si>
  <si>
    <t>0.00014182795712258667</t>
  </si>
  <si>
    <t>Mike Brown = Seth McFarland</t>
  </si>
  <si>
    <t>0.0009378130780532956</t>
  </si>
  <si>
    <t>0.00010280602145940065</t>
  </si>
  <si>
    <t>0.00010828111408045515</t>
  </si>
  <si>
    <t>0.0001869559200713411</t>
  </si>
  <si>
    <t>0.00013670562475454062</t>
  </si>
  <si>
    <t>I heard someone say Mike Rinder likes talking about Jessica..The only reference he's made to the protesters..Wonder why? hmm</t>
  </si>
  <si>
    <t>0.0007146860589273274</t>
  </si>
  <si>
    <t>0.00011212606477783993</t>
  </si>
  <si>
    <t>0.00018245460523758084</t>
  </si>
  <si>
    <t>0.0001073764797183685</t>
  </si>
  <si>
    <t>0.00017373387527186424</t>
  </si>
  <si>
    <t>0.00013835035497322679</t>
  </si>
  <si>
    <t>save Jessica from Mike Rinder</t>
  </si>
  <si>
    <t>0.007752125151455402</t>
  </si>
  <si>
    <t>0.00010646408190950751</t>
  </si>
  <si>
    <t>0.0004116373020224273</t>
  </si>
  <si>
    <t>0.00021463465236593038</t>
  </si>
  <si>
    <t>0.0003750622854568064</t>
  </si>
  <si>
    <t>0.0002277425810461864</t>
  </si>
  <si>
    <t>Mark bunker has been the OG</t>
  </si>
  <si>
    <t>0.0019031063420698047</t>
  </si>
  <si>
    <t>9.405876335222274e-05</t>
  </si>
  <si>
    <t>0.0002698514435905963</t>
  </si>
  <si>
    <t>8.640558371553198e-05</t>
  </si>
  <si>
    <t>0.00022844091290608048</t>
  </si>
  <si>
    <t>0.0001358536974294111</t>
  </si>
  <si>
    <t>@Mike It would be amazing!</t>
  </si>
  <si>
    <t>0.0006424812600016594</t>
  </si>
  <si>
    <t>0.00012003124720649794</t>
  </si>
  <si>
    <t>0.00019286124734207988</t>
  </si>
  <si>
    <t>0.00012259121285751462</t>
  </si>
  <si>
    <t>0.0001317089918302372</t>
  </si>
  <si>
    <t>The difference between Streets and Rinder.: Streets “We”. Rinder “I”</t>
  </si>
  <si>
    <t>0.0011341841891407967</t>
  </si>
  <si>
    <t>9.999122266890481e-05</t>
  </si>
  <si>
    <t>0.00018187551177106798</t>
  </si>
  <si>
    <t>0.00010133352770935744</t>
  </si>
  <si>
    <t>0.00019166215497534722</t>
  </si>
  <si>
    <t>0.00014366423420142382</t>
  </si>
  <si>
    <t xml:space="preserve">Free Emily and Mike Jones </t>
  </si>
  <si>
    <t>0.0009906089399009943</t>
  </si>
  <si>
    <t>0.0001010018604574725</t>
  </si>
  <si>
    <t>0.00018046368495561182</t>
  </si>
  <si>
    <t>0.00010992372699547559</t>
  </si>
  <si>
    <t>0.00018162942433264107</t>
  </si>
  <si>
    <t>0.00014323447248898447</t>
  </si>
  <si>
    <t>SCIENTOLOGY INFILTRATION LIES: Attempts by LAPD and SCIENTOLOGY to SILENCE PROTESTER'S Free Speech</t>
  </si>
  <si>
    <t xml:space="preserve">gm@Nichole H @Mark Murphy @The Michael Malloy Show </t>
  </si>
  <si>
    <t>0.0009517636499367654</t>
  </si>
  <si>
    <t>0.00010200899123447016</t>
  </si>
  <si>
    <t>0.00020632744417525828</t>
  </si>
  <si>
    <t>0.00010034483420895413</t>
  </si>
  <si>
    <t>0.00018275444745086133</t>
  </si>
  <si>
    <t>0.00013115117326378822</t>
  </si>
  <si>
    <t>yesterday afternoon</t>
  </si>
  <si>
    <t>0.001236785319633782</t>
  </si>
  <si>
    <t>0.00010062577348435298</t>
  </si>
  <si>
    <t>0.00019797231652773917</t>
  </si>
  <si>
    <t>9.178026812151074e-05</t>
  </si>
  <si>
    <t>0.00019911210983991623</t>
  </si>
  <si>
    <t>0.00014220766024664044</t>
  </si>
  <si>
    <t>@Mark Murphy I get that</t>
  </si>
  <si>
    <t>0.0009352343622595072</t>
  </si>
  <si>
    <t>0.00010405376087874174</t>
  </si>
  <si>
    <t>0.000197547473362647</t>
  </si>
  <si>
    <t>0.00010686901805456728</t>
  </si>
  <si>
    <t>0.00017179416317958385</t>
  </si>
  <si>
    <t>0.00013415150169748813</t>
  </si>
  <si>
    <t xml:space="preserve">gm@Mike Townsend </t>
  </si>
  <si>
    <t>0.0008417959907092154</t>
  </si>
  <si>
    <t>0.00010548215504968539</t>
  </si>
  <si>
    <t>0.0001821366895455867</t>
  </si>
  <si>
    <t>0.00010568875586614013</t>
  </si>
  <si>
    <t>0.00018034240929409862</t>
  </si>
  <si>
    <t>0.0001363650371786207</t>
  </si>
  <si>
    <t>@Mark @Mastiff Mom {Missy} gm</t>
  </si>
  <si>
    <t>0.1506027728319168</t>
  </si>
  <si>
    <t>0.0005061249830760062</t>
  </si>
  <si>
    <t>0.03076356090605259</t>
  </si>
  <si>
    <t>0.00032070468296296895</t>
  </si>
  <si>
    <t>0.006162041332572699</t>
  </si>
  <si>
    <t>0.0006029072101227939</t>
  </si>
  <si>
    <t>@Kristina Djurfors Halla...Yes I noticed that too.Crickets from the Aftermath Foundation, AF about Aaron</t>
  </si>
  <si>
    <t>0.0009185908711515367</t>
  </si>
  <si>
    <t>0.00010076136095449328</t>
  </si>
  <si>
    <t>0.00017123388533946127</t>
  </si>
  <si>
    <t>0.00010336860577808693</t>
  </si>
  <si>
    <t>0.00018647148681338876</t>
  </si>
  <si>
    <t>0.00013967216364108026</t>
  </si>
  <si>
    <t>Why Do Scientologist Follow People?</t>
  </si>
  <si>
    <t xml:space="preserve">He wouldn’t even look at her!! Lara FMs channel - video is most recent video at the 30 minute mark. </t>
  </si>
  <si>
    <t>0.004607579670846462</t>
  </si>
  <si>
    <t>8.962718857219443e-05</t>
  </si>
  <si>
    <t>0.00032482921960763633</t>
  </si>
  <si>
    <t>0.00011525240552145988</t>
  </si>
  <si>
    <t>0.00028252037009224296</t>
  </si>
  <si>
    <t>0.0001606055157026276</t>
  </si>
  <si>
    <t>there's videos of scientologist bullbaiting mark bunker at protests back in the day. totally gross and counterproductive for scientology</t>
  </si>
  <si>
    <t>0.02021581493318081</t>
  </si>
  <si>
    <t>0.00018466197070665658</t>
  </si>
  <si>
    <t>0.0030178946908563375</t>
  </si>
  <si>
    <t>0.00018661344074644148</t>
  </si>
  <si>
    <t>0.0012468119384720922</t>
  </si>
  <si>
    <t>0.0003936352441087365</t>
  </si>
  <si>
    <t xml:space="preserve">I believe that LAPD are supporters of CoS - it’s been said by many SPTV creators and Leah Remini has confirmed that belief recently. </t>
  </si>
  <si>
    <t>0.0006377462414093316</t>
  </si>
  <si>
    <t>0.00012207386316731572</t>
  </si>
  <si>
    <t>0.00017448094149585813</t>
  </si>
  <si>
    <t>0.00013271288480609655</t>
  </si>
  <si>
    <t>0.0001785158965503797</t>
  </si>
  <si>
    <t>0.00014552540960721672</t>
  </si>
  <si>
    <t>SCIENTOLOGY PROTESTER Sent to Hospital/GRANT CARDONE Labeled CULT LEADER/Bounty on DANNY MASTERSON</t>
  </si>
  <si>
    <t>no mike the grandparents did</t>
  </si>
  <si>
    <t>0.001457676524296403</t>
  </si>
  <si>
    <t>9.350796608487144e-05</t>
  </si>
  <si>
    <t>0.0002077976823784411</t>
  </si>
  <si>
    <t>8.951265044743195e-05</t>
  </si>
  <si>
    <t>0.00020316783047746867</t>
  </si>
  <si>
    <t>0.00014257860311772674</t>
  </si>
  <si>
    <t>ikr mike</t>
  </si>
  <si>
    <t>0.004221074283123016</t>
  </si>
  <si>
    <t>0.00010506415128475055</t>
  </si>
  <si>
    <t>0.0004091904847882688</t>
  </si>
  <si>
    <t>9.502375178271905e-05</t>
  </si>
  <si>
    <t>0.00027427077293395996</t>
  </si>
  <si>
    <t>0.00016584337572567165</t>
  </si>
  <si>
    <t>@Mike Townsend YEP</t>
  </si>
  <si>
    <t>0.006340261083096266</t>
  </si>
  <si>
    <t>0.00012083385809091851</t>
  </si>
  <si>
    <t>0.0009657222544774413</t>
  </si>
  <si>
    <t>0.00011182750313309953</t>
  </si>
  <si>
    <t>0.00013546885747928172</t>
  </si>
  <si>
    <t>Mike, what?</t>
  </si>
  <si>
    <t>0.0011260685278102756</t>
  </si>
  <si>
    <t>9.841863356996328e-05</t>
  </si>
  <si>
    <t>0.00019821993191726506</t>
  </si>
  <si>
    <t>0.00010385758650954813</t>
  </si>
  <si>
    <t>0.0001784030901035294</t>
  </si>
  <si>
    <t>0.000136085509438999</t>
  </si>
  <si>
    <t>@Mike Townsend you are probably right.</t>
  </si>
  <si>
    <t>0.0008617554558441043</t>
  </si>
  <si>
    <t>0.00010333993122912943</t>
  </si>
  <si>
    <t>0.00018070162332151085</t>
  </si>
  <si>
    <t>0.00010875878797378391</t>
  </si>
  <si>
    <t>0.0001345563359791413</t>
  </si>
  <si>
    <t>@Mike Townsend None of them seem genuine</t>
  </si>
  <si>
    <t>0.0034253953490406275</t>
  </si>
  <si>
    <t>8.425049600191414e-05</t>
  </si>
  <si>
    <t>0.0002475005458109081</t>
  </si>
  <si>
    <t>9.376592061016709e-05</t>
  </si>
  <si>
    <t>0.0002789852733258158</t>
  </si>
  <si>
    <t>0.0001659692934481427</t>
  </si>
  <si>
    <t>Q: Do you believe that DM has really been declared SP as reported by Mike Rinder about 3 weeks ago?</t>
  </si>
  <si>
    <t>0.000865509151481092</t>
  </si>
  <si>
    <t>0.00010468254185980186</t>
  </si>
  <si>
    <t>0.00017967491294257343</t>
  </si>
  <si>
    <t>0.00011396839545341209</t>
  </si>
  <si>
    <t>0.00018059121794067323</t>
  </si>
  <si>
    <t>0.00013587494322564453</t>
  </si>
  <si>
    <t xml:space="preserve">@Mike not really. I dedicated 24 years of my life in that profession, only because I had such a strong desire to help and make my community better. </t>
  </si>
  <si>
    <t>0.0006082701147533953</t>
  </si>
  <si>
    <t>0.00012500844604801387</t>
  </si>
  <si>
    <t>0.00017909488815348595</t>
  </si>
  <si>
    <t>0.00013181868416722864</t>
  </si>
  <si>
    <t>0.00017368022236041725</t>
  </si>
  <si>
    <t>0.000141072494443506</t>
  </si>
  <si>
    <t>FIRST LIVESTREAM TOGETHER: Relatable Reese and Natalie Webster Talk Scientology and Cults</t>
  </si>
  <si>
    <t xml:space="preserve">afternoon y'all </t>
  </si>
  <si>
    <t>0.0020191464573144913</t>
  </si>
  <si>
    <t>9.178753680316731e-05</t>
  </si>
  <si>
    <t>0.00021712396119255573</t>
  </si>
  <si>
    <t>8.978175901575014e-05</t>
  </si>
  <si>
    <t>0.00022246957814786583</t>
  </si>
  <si>
    <t>0.00015152417472563684</t>
  </si>
  <si>
    <t xml:space="preserve"> No hate speech, derogatory remarks, or spamming. No fighting. Please be kind &amp; respect the host, guest(s) and mods.</t>
  </si>
  <si>
    <t xml:space="preserve">Aloha  No hate speech, derogatory remarks, or spamming. No fighting. Please be kind &amp; respect the host, guest(s) and mods. </t>
  </si>
  <si>
    <t>0.0011092985514551401</t>
  </si>
  <si>
    <t>0.00010320106957806274</t>
  </si>
  <si>
    <t>0.000198361900402233</t>
  </si>
  <si>
    <t>0.00011639073636615649</t>
  </si>
  <si>
    <t>0.0001907440455397591</t>
  </si>
  <si>
    <t>0.00014603373710997403</t>
  </si>
  <si>
    <t>@mike from her channel?</t>
  </si>
  <si>
    <t>0.0011829260038211942</t>
  </si>
  <si>
    <t>9.629836131352931e-05</t>
  </si>
  <si>
    <t>0.0002097448450513184</t>
  </si>
  <si>
    <t>9.920625598169863e-05</t>
  </si>
  <si>
    <t>0.00018450057541485876</t>
  </si>
  <si>
    <t>0.00013036267773713917</t>
  </si>
  <si>
    <t>@Mike absolutely not. Jeff was big bully with a big belly.</t>
  </si>
  <si>
    <t>0.4246816635131836</t>
  </si>
  <si>
    <t>0.0006795274093747139</t>
  </si>
  <si>
    <t>0.01185121014714241</t>
  </si>
  <si>
    <t>0.00032165818265639246</t>
  </si>
  <si>
    <t>0.07524754106998444</t>
  </si>
  <si>
    <t>0.005478386301547289</t>
  </si>
  <si>
    <t>MIKE NO</t>
  </si>
  <si>
    <t>0.0015029702335596085</t>
  </si>
  <si>
    <t>9.272780152969062e-05</t>
  </si>
  <si>
    <t>0.00020105151634197682</t>
  </si>
  <si>
    <t>9.23836778383702e-05</t>
  </si>
  <si>
    <t>0.00019682322454173118</t>
  </si>
  <si>
    <t>0.00014629213546868414</t>
  </si>
  <si>
    <t>Mike, no no no!!</t>
  </si>
  <si>
    <t>0.0024415163788944483</t>
  </si>
  <si>
    <t>8.828110730974004e-05</t>
  </si>
  <si>
    <t>0.0002450781757943332</t>
  </si>
  <si>
    <t>0.00010626012226566672</t>
  </si>
  <si>
    <t>0.00021599493629764766</t>
  </si>
  <si>
    <t>0.00014717277372255921</t>
  </si>
  <si>
    <t>@mike nooo</t>
  </si>
  <si>
    <t>0.031210562214255333</t>
  </si>
  <si>
    <t>0.0001202091298182495</t>
  </si>
  <si>
    <t>0.001457391306757927</t>
  </si>
  <si>
    <t>0.00019027249072678387</t>
  </si>
  <si>
    <t>0.0008902550907805562</t>
  </si>
  <si>
    <t>0.00026244542095810175</t>
  </si>
  <si>
    <t>@Mike no</t>
  </si>
  <si>
    <t>0.002193354768678546</t>
  </si>
  <si>
    <t>8.891959441825747e-05</t>
  </si>
  <si>
    <t>0.00023058036458678544</t>
  </si>
  <si>
    <t>9.392897482030094e-05</t>
  </si>
  <si>
    <t>0.00021212246792856604</t>
  </si>
  <si>
    <t>0.0001495747419539839</t>
  </si>
  <si>
    <t>Mike It's a different Jeff</t>
  </si>
  <si>
    <t>0.0009966993238776922</t>
  </si>
  <si>
    <t>0.00010141800885321572</t>
  </si>
  <si>
    <t>0.00021102504979353398</t>
  </si>
  <si>
    <t>9.911917732097208e-05</t>
  </si>
  <si>
    <t>0.0001791433896869421</t>
  </si>
  <si>
    <t xml:space="preserve">@Mike No, that is Jeffrey Augustine, he's in Los Angeles too and is married to Karen De La Carriere. Reese isn't in Los Angeles. </t>
  </si>
  <si>
    <t>0.0008406005217693746</t>
  </si>
  <si>
    <t>0.00010624645074130967</t>
  </si>
  <si>
    <t>0.00018320282106287777</t>
  </si>
  <si>
    <t>0.00010961505176965147</t>
  </si>
  <si>
    <t>0.00018450216157361865</t>
  </si>
  <si>
    <t>0.00013865556684322655</t>
  </si>
  <si>
    <t>I'll have FA&amp;FO for $400, Alex</t>
  </si>
  <si>
    <t>0.0012312773615121841</t>
  </si>
  <si>
    <t>9.958937152987346e-05</t>
  </si>
  <si>
    <t>0.00021963650942780077</t>
  </si>
  <si>
    <t>0.00018044594617094845</t>
  </si>
  <si>
    <t>0.00013226187729742378</t>
  </si>
  <si>
    <t xml:space="preserve"> Love you both so much! You are truly remarkable women!!</t>
  </si>
  <si>
    <t>0.0010639916872605681</t>
  </si>
  <si>
    <t>0.00012188903201604262</t>
  </si>
  <si>
    <t>0.00019150195294059813</t>
  </si>
  <si>
    <t>0.00018006731988862157</t>
  </si>
  <si>
    <t>0.00019084609812125564</t>
  </si>
  <si>
    <t>0.0001648101897444576</t>
  </si>
  <si>
    <t>COMMENT:Claire-bear face! cos survivors seem to automatically geaux to that "Just Listening" mode</t>
  </si>
  <si>
    <t>0.003211741102859378</t>
  </si>
  <si>
    <t>8.688364323461428e-05</t>
  </si>
  <si>
    <t>0.00025822073803283274</t>
  </si>
  <si>
    <t>0.00010668695176718757</t>
  </si>
  <si>
    <t>0.0002834844053722918</t>
  </si>
  <si>
    <t>0.00016877420421224087</t>
  </si>
  <si>
    <t>Scientologysecuritiesfraud dotcom</t>
  </si>
  <si>
    <t>I love chatting. The social banter is very special, as the cult loots our financial markets &amp; shows up with bottomless buckets of cash.</t>
  </si>
  <si>
    <t>0.0012324401177465916</t>
  </si>
  <si>
    <t>9.930157102644444e-05</t>
  </si>
  <si>
    <t>0.0001885899982880801</t>
  </si>
  <si>
    <t>0.00010298793495167047</t>
  </si>
  <si>
    <t>0.00020078754459973425</t>
  </si>
  <si>
    <t>0.00014638283755630255</t>
  </si>
  <si>
    <t>Selma ComplicatedLastName</t>
  </si>
  <si>
    <t>Remark I wanna say I lurk a lot Reese and Natalie. the chat is fast for me. Love from the Netherlands</t>
  </si>
  <si>
    <t>0.0005786063265986741</t>
  </si>
  <si>
    <t>0.00012492097448557615</t>
  </si>
  <si>
    <t>0.0001792373659554869</t>
  </si>
  <si>
    <t>0.0001276858674827963</t>
  </si>
  <si>
    <t>0.00017476749781053513</t>
  </si>
  <si>
    <t>0.00014161551371216774</t>
  </si>
  <si>
    <t>Nancy Stittgen</t>
  </si>
  <si>
    <t>You ladies are absolutely remarkable. What an honor to be able to hear and support your stories. Your strength and grace through life's events is such an example to all of us!</t>
  </si>
  <si>
    <t>50.0</t>
  </si>
  <si>
    <t>0.0005980574642308056</t>
  </si>
  <si>
    <t>0.0001864894584286958</t>
  </si>
  <si>
    <t>0.00015072930546011776</t>
  </si>
  <si>
    <t>0.00018321313837077469</t>
  </si>
  <si>
    <t>0.00015039091522339731</t>
  </si>
  <si>
    <t>Czarina Courtney Al-Marmont</t>
  </si>
  <si>
    <t xml:space="preserve">I put the “2 woods” poem by Robert Frost on the back of the bookmarks I had made for her service. She was a voracious reader+an educator for over 40years! My National Treasure! </t>
  </si>
  <si>
    <t>0.0013317747507244349</t>
  </si>
  <si>
    <t>9.550238610245287e-05</t>
  </si>
  <si>
    <t>0.0001842128112912178</t>
  </si>
  <si>
    <t>0.00010839402966666967</t>
  </si>
  <si>
    <t>0.00019698789401445538</t>
  </si>
  <si>
    <t>0.00014251010725274682</t>
  </si>
  <si>
    <t>COMMENT The poem "Immortality" by Clare Harner gives me great comfort when I miss my dad and the pain grows.</t>
  </si>
  <si>
    <t>0.0006979123572818935</t>
  </si>
  <si>
    <t>0.0001196041630464606</t>
  </si>
  <si>
    <t>0.00016762509767431766</t>
  </si>
  <si>
    <t>0.00012302800314500928</t>
  </si>
  <si>
    <t>0.00017509807366877794</t>
  </si>
  <si>
    <t>0.00014947322779335082</t>
  </si>
  <si>
    <t>SCIENTOLOGY: How I found LOVE After a Cult MEET MY TONY</t>
  </si>
  <si>
    <t xml:space="preserve">like Joni Mitchell said - we don't need no piece of paper from the city hall keeping us tied and true </t>
  </si>
  <si>
    <t>0.0006290210876613855</t>
  </si>
  <si>
    <t>0.00012063975009368733</t>
  </si>
  <si>
    <t>0.00017321713676210493</t>
  </si>
  <si>
    <t>0.00012823774886783212</t>
  </si>
  <si>
    <t>0.00017255081911571324</t>
  </si>
  <si>
    <t>0.00014258064038585871</t>
  </si>
  <si>
    <t>Be proud @Denver Steveo your one of the channels I didn't unsubcribe too you and Mitch Brisker.. We were all pissed there for a minute</t>
  </si>
  <si>
    <t>0.09146074205636978</t>
  </si>
  <si>
    <t>0.00029518301016651094</t>
  </si>
  <si>
    <t>0.01383751817047596</t>
  </si>
  <si>
    <t>0.0002714285219553858</t>
  </si>
  <si>
    <t>0.003962303977459669</t>
  </si>
  <si>
    <t>0.00035360423498786986</t>
  </si>
  <si>
    <t>i'm a never In. Each one of you guys open our eyes to a new aspect. Without the serges and Lara and Natalie i wouldnt know more than I did with the aftermath show</t>
  </si>
  <si>
    <t>0.0009486239869147539</t>
  </si>
  <si>
    <t>0.00010670913616195321</t>
  </si>
  <si>
    <t>0.00017357920296490192</t>
  </si>
  <si>
    <t>0.0001256328250747174</t>
  </si>
  <si>
    <t>0.00018220653873868287</t>
  </si>
  <si>
    <t>0.0001418121246388182</t>
  </si>
  <si>
    <t>yes and yes. March 13 20k subs</t>
  </si>
  <si>
    <t>0.0007186530856415629</t>
  </si>
  <si>
    <t>0.00018933447427116334</t>
  </si>
  <si>
    <t>0.00010789698717417195</t>
  </si>
  <si>
    <t>0.00017700536409392953</t>
  </si>
  <si>
    <t>0.00013078065239824355</t>
  </si>
  <si>
    <t>Uncovering SCIENTOLOGY'S Curious Ties to Controversial Group</t>
  </si>
  <si>
    <t>mike = perfect</t>
  </si>
  <si>
    <t>0.0010258171241730452</t>
  </si>
  <si>
    <t>0.00010160396050196141</t>
  </si>
  <si>
    <t>0.00021381760598160326</t>
  </si>
  <si>
    <t>9.830138878896832e-05</t>
  </si>
  <si>
    <t>0.00017367606051266193</t>
  </si>
  <si>
    <t>0.00012832178617827594</t>
  </si>
  <si>
    <t>SCIENTOLOGY EXPOSED: JESSICA PALMADESSA Confronts LAPD - CONFIDENT CHRIS FOLLOWED - Man ODs</t>
  </si>
  <si>
    <t>Leah Remini spent $5 million to learn about Xenu</t>
  </si>
  <si>
    <t>0.000729610095731914</t>
  </si>
  <si>
    <t>0.00011709964746842161</t>
  </si>
  <si>
    <t>0.00018069524958264083</t>
  </si>
  <si>
    <t>0.0001442628854420036</t>
  </si>
  <si>
    <t>Last night, I binged season 1 of, Scientology The Aftermath. When I'm done here, season 2!</t>
  </si>
  <si>
    <t>0.001612051040865481</t>
  </si>
  <si>
    <t>9.250903531210497e-05</t>
  </si>
  <si>
    <t>0.0002274279249832034</t>
  </si>
  <si>
    <t>9.602811769582331e-05</t>
  </si>
  <si>
    <t>0.00019405025523155928</t>
  </si>
  <si>
    <t>0.00014036201173439622</t>
  </si>
  <si>
    <t>Diary of a Ditch Witch</t>
  </si>
  <si>
    <t>I tune into you to get the afternoon recap lol</t>
  </si>
  <si>
    <t>0.002649556612595916</t>
  </si>
  <si>
    <t>8.619227446615696e-05</t>
  </si>
  <si>
    <t>0.0002505581942386925</t>
  </si>
  <si>
    <t>0.00010044429654954001</t>
  </si>
  <si>
    <t>0.0002409684529993683</t>
  </si>
  <si>
    <t>0.00014457135694101453</t>
  </si>
  <si>
    <t>Aaron has been fare Gamed by Mike rinder</t>
  </si>
  <si>
    <t>0.0014379429630935192</t>
  </si>
  <si>
    <t>9.06811619643122e-05</t>
  </si>
  <si>
    <t>0.0001947148994076997</t>
  </si>
  <si>
    <t>0.00010030082194134593</t>
  </si>
  <si>
    <t>0.00020926703291479498</t>
  </si>
  <si>
    <t>0.00013946880062576383</t>
  </si>
  <si>
    <t>SCIENTOLOGY DENIED IN AUSTIN: Cyber Security Expert Shares DETAILS</t>
  </si>
  <si>
    <t xml:space="preserve">Then you got South by South West and rodeo &amp; live stock season heating up end of February early march in august </t>
  </si>
  <si>
    <t>0.000843584246467799</t>
  </si>
  <si>
    <t>0.00010657999519025907</t>
  </si>
  <si>
    <t>0.00018406184972263873</t>
  </si>
  <si>
    <t>0.00012072490790160373</t>
  </si>
  <si>
    <t>0.00018846218881662935</t>
  </si>
  <si>
    <t>0.00013571244198828936</t>
  </si>
  <si>
    <t>How SCIENTOLOGY Is CREATING ENEMIES: CHICAGO Responds to SCIENTOLOGY - Protester SWATTED</t>
  </si>
  <si>
    <t xml:space="preserve">Is the old Alternat Fondation is stlll an activer organisation with the Headleys and M. Rinder unning ? </t>
  </si>
  <si>
    <t>0.0010696051176637411</t>
  </si>
  <si>
    <t>9.651891014073044e-05</t>
  </si>
  <si>
    <t>0.00017671631940174848</t>
  </si>
  <si>
    <t>9.565213258611038e-05</t>
  </si>
  <si>
    <t>0.00020623047021217644</t>
  </si>
  <si>
    <t>0.0001422883797204122</t>
  </si>
  <si>
    <t>Afternoon folks</t>
  </si>
  <si>
    <t>0.0011217758292332292</t>
  </si>
  <si>
    <t>0.00013813523401040584</t>
  </si>
  <si>
    <t>@Michele VV you are a member of</t>
  </si>
  <si>
    <t>0.0018599106697365642</t>
  </si>
  <si>
    <t>9.129833051702008e-05</t>
  </si>
  <si>
    <t>0.00019271971541456878</t>
  </si>
  <si>
    <t>0.00010834907880052924</t>
  </si>
  <si>
    <t>0.0001998415100388229</t>
  </si>
  <si>
    <t>0.00016601834795437753</t>
  </si>
  <si>
    <t xml:space="preserve">Let’s call our Tom Cummins and Manuel Suarez for bankrolling Sciento with their company, AGM Marketing </t>
  </si>
  <si>
    <t>0.0012311384780332446</t>
  </si>
  <si>
    <t>9.4582763267681e-05</t>
  </si>
  <si>
    <t>0.0002105499297613278</t>
  </si>
  <si>
    <t>0.00010553245374467224</t>
  </si>
  <si>
    <t>0.00018789718160405755</t>
  </si>
  <si>
    <t>0.00013184746785555035</t>
  </si>
  <si>
    <t>SCIENTOLOGY EXPOSED! Tom Cruise Tries to Recruit Taylor Swift - Grant Cardone Selling 42M Home</t>
  </si>
  <si>
    <t>Janine</t>
  </si>
  <si>
    <t xml:space="preserve">Afternoon everyone! </t>
  </si>
  <si>
    <t>0.0015230254502967</t>
  </si>
  <si>
    <t xml:space="preserve">Afternoon from Atlantic oh will have to watch the replay off to work </t>
  </si>
  <si>
    <t>0.0009510139352642</t>
  </si>
  <si>
    <t>0.00010272498184349388</t>
  </si>
  <si>
    <t>0.00017213424143847078</t>
  </si>
  <si>
    <t>0.00011827866546809673</t>
  </si>
  <si>
    <t>0.00018467800691723824</t>
  </si>
  <si>
    <t>0.00013844734348822385</t>
  </si>
  <si>
    <t>Leah Remini wants judge presiding over Danny Masterson sex assault case to preside over her defamation suit against Scientologyhttps://radaronline.com/p/leah-remini...</t>
  </si>
  <si>
    <t>0.005460693035274744</t>
  </si>
  <si>
    <t>0.00010752618254628032</t>
  </si>
  <si>
    <t>0.0005969651392661035</t>
  </si>
  <si>
    <t>0.00013332284288480878</t>
  </si>
  <si>
    <t>0.00029668258503079414</t>
  </si>
  <si>
    <t>0.00018094938423018903</t>
  </si>
  <si>
    <t>Remini’d ? Lol</t>
  </si>
  <si>
    <t>0.0017173829255625606</t>
  </si>
  <si>
    <t>8.978149708127603e-05</t>
  </si>
  <si>
    <t>0.00021053086675237864</t>
  </si>
  <si>
    <t>8.583367161918432e-05</t>
  </si>
  <si>
    <t>0.00022156759223435074</t>
  </si>
  <si>
    <t>0.00014201158774085343</t>
  </si>
  <si>
    <t xml:space="preserve">@Machtmirdochegal the emphasis with the head to the mike is classic. </t>
  </si>
  <si>
    <t>0.004270764067769051</t>
  </si>
  <si>
    <t>0.00010482418292667717</t>
  </si>
  <si>
    <t>0.0005669257370755076</t>
  </si>
  <si>
    <t>0.00010852703417185694</t>
  </si>
  <si>
    <t>0.000292001583147794</t>
  </si>
  <si>
    <t>0.00015149485261645168</t>
  </si>
  <si>
    <t xml:space="preserve">Scootermom (Toronto Scientology Audit) </t>
  </si>
  <si>
    <t>@LA in TO (Toronto Scientology Audit)  Afternoon Lucy!</t>
  </si>
  <si>
    <t>0.0007774308323860168</t>
  </si>
  <si>
    <t>0.0001101485759136267</t>
  </si>
  <si>
    <t>0.00018000329146161675</t>
  </si>
  <si>
    <t>COMMENT only person Tom audited is now a SP Marc Headley.</t>
  </si>
  <si>
    <t>0.0008889315067790449</t>
  </si>
  <si>
    <t>0.00010091791045852005</t>
  </si>
  <si>
    <t>0.00019356055418029428</t>
  </si>
  <si>
    <t>9.597338066669181e-05</t>
  </si>
  <si>
    <t>0.00019340781727805734</t>
  </si>
  <si>
    <t>0.0001285014150198549</t>
  </si>
  <si>
    <t>SCIENTOLOGY TACTICS: MIKE RINDER in the Hot Seat - Protesters Crash SCIENTOLOGY Event</t>
  </si>
  <si>
    <t>It's snowing again here in Wisconsin and spring officially started on March 19th. My baby brother's birthday.</t>
  </si>
  <si>
    <t>0.0007593836053274572</t>
  </si>
  <si>
    <t>0.00011471023026388139</t>
  </si>
  <si>
    <t>0.0001841292396420613</t>
  </si>
  <si>
    <t>0.00011699606693582609</t>
  </si>
  <si>
    <t>0.00017944257706403732</t>
  </si>
  <si>
    <t>0.0001439695042790845</t>
  </si>
  <si>
    <t>Mike Rinder needs to crawl under a rock and stay there forever!</t>
  </si>
  <si>
    <t>0.11129507422447205</t>
  </si>
  <si>
    <t>0.00034719283576123416</t>
  </si>
  <si>
    <t>0.0013697179965674877</t>
  </si>
  <si>
    <t>0.002467850223183632</t>
  </si>
  <si>
    <t>0.0022523230873048306</t>
  </si>
  <si>
    <t>0.0018605225486680865</t>
  </si>
  <si>
    <t>take Mike rinder back office of special affairs</t>
  </si>
  <si>
    <t>0.0008632634999230504</t>
  </si>
  <si>
    <t>0.00010496082541067153</t>
  </si>
  <si>
    <t>0.00018700976215768605</t>
  </si>
  <si>
    <t>0.00011720185284502804</t>
  </si>
  <si>
    <t>0.00018001082935370505</t>
  </si>
  <si>
    <t>0.00013133564789313823</t>
  </si>
  <si>
    <t>Rinder head kissing daveys meck</t>
  </si>
  <si>
    <t>0.9068996906280518</t>
  </si>
  <si>
    <t>0.010786621831357479</t>
  </si>
  <si>
    <t>0.6606181263923645</t>
  </si>
  <si>
    <t>0.002808176213875413</t>
  </si>
  <si>
    <t>0.07169685512781143</t>
  </si>
  <si>
    <t>0.0020335400477051735</t>
  </si>
  <si>
    <t>Mike Rinder bobble head</t>
  </si>
  <si>
    <t>0.14082825183868408</t>
  </si>
  <si>
    <t>0.00022487495152745396</t>
  </si>
  <si>
    <t>0.004806195385754108</t>
  </si>
  <si>
    <t>0.0002794977917801589</t>
  </si>
  <si>
    <t>0.011327282525599003</t>
  </si>
  <si>
    <t>0.0008122137514874339</t>
  </si>
  <si>
    <t>Mike Rinder Bobblehead.</t>
  </si>
  <si>
    <t>0.0878743976354599</t>
  </si>
  <si>
    <t>0.0002510457707103342</t>
  </si>
  <si>
    <t>0.007135410793125629</t>
  </si>
  <si>
    <t>0.00019064531079493463</t>
  </si>
  <si>
    <t>0.006528632715344429</t>
  </si>
  <si>
    <t>0.0005657985457219183</t>
  </si>
  <si>
    <t>MokeRinder bobble head</t>
  </si>
  <si>
    <t>0.42242878675460815</t>
  </si>
  <si>
    <t>0.0009575206786394119</t>
  </si>
  <si>
    <t>0.02708289958536625</t>
  </si>
  <si>
    <t>0.0006802382413297892</t>
  </si>
  <si>
    <t>0.09854137152433395</t>
  </si>
  <si>
    <t>0.005224408581852913</t>
  </si>
  <si>
    <t xml:space="preserve">yes mr bobblehead </t>
  </si>
  <si>
    <t>0.16698195040225983</t>
  </si>
  <si>
    <t>0.00037685426650568843</t>
  </si>
  <si>
    <t>0.00675635552033782</t>
  </si>
  <si>
    <t>0.00026828452246263623</t>
  </si>
  <si>
    <t>0.030173102393746376</t>
  </si>
  <si>
    <t>0.002279980108141899</t>
  </si>
  <si>
    <t xml:space="preserve">Yes. Mike Rinder. </t>
  </si>
  <si>
    <t>0.0009423986193723977</t>
  </si>
  <si>
    <t>0.00010285505413776264</t>
  </si>
  <si>
    <t>0.00019400364544708282</t>
  </si>
  <si>
    <t>9.929153020493686e-05</t>
  </si>
  <si>
    <t>0.00013434466382022947</t>
  </si>
  <si>
    <t>yep bobblehead</t>
  </si>
  <si>
    <t>0.4656055271625519</t>
  </si>
  <si>
    <t>0.0011279580648988485</t>
  </si>
  <si>
    <t>0.08332236856222153</t>
  </si>
  <si>
    <t>0.00044967280700802803</t>
  </si>
  <si>
    <t>0.10303262621164322</t>
  </si>
  <si>
    <t>0.001709393342025578</t>
  </si>
  <si>
    <t>Mike rinder bobblehead</t>
  </si>
  <si>
    <t>0.1794784963130951</t>
  </si>
  <si>
    <t>0.00035286135971546173</t>
  </si>
  <si>
    <t>0.014065822586417198</t>
  </si>
  <si>
    <t>0.000277068029390648</t>
  </si>
  <si>
    <t>0.014659390784800053</t>
  </si>
  <si>
    <t>0.0008568087359890342</t>
  </si>
  <si>
    <t>yes Mike Rinder</t>
  </si>
  <si>
    <t>0.0014259876916185021</t>
  </si>
  <si>
    <t>0.00013962115917820483</t>
  </si>
  <si>
    <t>@midwestkiddoc we got way more than originally expected. @Sharon T every yr end of March I just expect all the snow that didn't come during the winter to drop at once!! lmao</t>
  </si>
  <si>
    <t>0.006368351634591818</t>
  </si>
  <si>
    <t>9.413206862518564e-05</t>
  </si>
  <si>
    <t>0.000409285887144506</t>
  </si>
  <si>
    <t>0.0001491520379204303</t>
  </si>
  <si>
    <t>0.00037026547943241894</t>
  </si>
  <si>
    <t>0.00019405284547246993</t>
  </si>
  <si>
    <t>STR SHP</t>
  </si>
  <si>
    <t xml:space="preserve">QUESTION: Can you explain what has happened with Mike Rinder? I thought he was one of the good guys. Is that no longer the case?? </t>
  </si>
  <si>
    <t>0.0006200103089213371</t>
  </si>
  <si>
    <t>0.00012099399464204907</t>
  </si>
  <si>
    <t>0.00012231657456140965</t>
  </si>
  <si>
    <t>0.0001761493767844513</t>
  </si>
  <si>
    <t>0.0001393310958519578</t>
  </si>
  <si>
    <t xml:space="preserve">Rinder would benefit from therapy </t>
  </si>
  <si>
    <t>0.002233188133686781</t>
  </si>
  <si>
    <t>9.941915777744725e-05</t>
  </si>
  <si>
    <t>0.0002347610570723191</t>
  </si>
  <si>
    <t>0.00010616501822369173</t>
  </si>
  <si>
    <t>0.0002516429522074759</t>
  </si>
  <si>
    <t>0.0001685016613919288</t>
  </si>
  <si>
    <t>Wutdida Beeshsay</t>
  </si>
  <si>
    <t>I found Mike's book at a thrift store. tides be turning.</t>
  </si>
  <si>
    <t>0.0009296165080741048</t>
  </si>
  <si>
    <t>0.00010296703112544492</t>
  </si>
  <si>
    <t>0.00018278318748343736</t>
  </si>
  <si>
    <t>9.966556535800919e-05</t>
  </si>
  <si>
    <t>0.0001847868406912312</t>
  </si>
  <si>
    <t>0.00013958629278931767</t>
  </si>
  <si>
    <t>@STR I might suggest you check out a few of the previous videos, and I need to regarding Mike and the aftermath foundation</t>
  </si>
  <si>
    <t>0.000636683136690408</t>
  </si>
  <si>
    <t>0.00012223658268339932</t>
  </si>
  <si>
    <t>0.00018849471234716475</t>
  </si>
  <si>
    <t>0.00012943518231622875</t>
  </si>
  <si>
    <t>0.00017337972531095147</t>
  </si>
  <si>
    <t>0.00013664188736584038</t>
  </si>
  <si>
    <t xml:space="preserve">Rinder can afford therapy. He got all that cancer fund money </t>
  </si>
  <si>
    <t>0.0963301882147789</t>
  </si>
  <si>
    <t>0.0025112328585237265</t>
  </si>
  <si>
    <t>0.0002494003565516323</t>
  </si>
  <si>
    <t>0.005015961825847626</t>
  </si>
  <si>
    <t>0.0011349391425028443</t>
  </si>
  <si>
    <t>0.0009883996099233627</t>
  </si>
  <si>
    <t xml:space="preserve">Maybe you can camp in Mark and Clair”s driveway </t>
  </si>
  <si>
    <t>0.031695656478405</t>
  </si>
  <si>
    <t>0.00015551633259747177</t>
  </si>
  <si>
    <t>0.0009957758011296391</t>
  </si>
  <si>
    <t>0.00041751869139261544</t>
  </si>
  <si>
    <t>0.0010297656990587711</t>
  </si>
  <si>
    <t>0.0004716882249340415</t>
  </si>
  <si>
    <t>She was communicating VERY MUCH like the woman in Seattle that Mark Bunker spoke to about ten years ago. creepy spooky</t>
  </si>
  <si>
    <t>0.004268337972462177</t>
  </si>
  <si>
    <t>9.59235112532042e-05</t>
  </si>
  <si>
    <t>0.00028770393691956997</t>
  </si>
  <si>
    <t>0.00011355865717632696</t>
  </si>
  <si>
    <t>0.0003414038510527462</t>
  </si>
  <si>
    <t>0.00019937768229283392</t>
  </si>
  <si>
    <t>Gracie Girl</t>
  </si>
  <si>
    <t>what's going on with Mike ?</t>
  </si>
  <si>
    <t>0.0007681666756980121</t>
  </si>
  <si>
    <t>0.00011113631626358256</t>
  </si>
  <si>
    <t>0.00020133561338298023</t>
  </si>
  <si>
    <t>0.0001684860762907192</t>
  </si>
  <si>
    <t>0.00013090678839944303</t>
  </si>
  <si>
    <t xml:space="preserve">GG Mike who? </t>
  </si>
  <si>
    <t>0.004307016730308533</t>
  </si>
  <si>
    <t>8.83590109879151e-05</t>
  </si>
  <si>
    <t>0.0003426868934184313</t>
  </si>
  <si>
    <t>9.093948028748855e-05</t>
  </si>
  <si>
    <t>0.00029322769842110574</t>
  </si>
  <si>
    <t>0.00017775750893633813</t>
  </si>
  <si>
    <t>i watch those old Mark Bunker videos too. So great.</t>
  </si>
  <si>
    <t>0.0007599913515150547</t>
  </si>
  <si>
    <t>0.00011166937474627048</t>
  </si>
  <si>
    <t>0.0001890348648885265</t>
  </si>
  <si>
    <t>0.00010717966506490484</t>
  </si>
  <si>
    <t>0.00017327000387012959</t>
  </si>
  <si>
    <t>0.00013622702681459486</t>
  </si>
  <si>
    <t>Mike Rinder is a tool.</t>
  </si>
  <si>
    <t>0.07024522870779037</t>
  </si>
  <si>
    <t>0.00016490010602865368</t>
  </si>
  <si>
    <t>0.0033024412114173174</t>
  </si>
  <si>
    <t>0.00021534493134822696</t>
  </si>
  <si>
    <t>0.002663865452632308</t>
  </si>
  <si>
    <t>0.0002963441947940737</t>
  </si>
  <si>
    <t>0.5292426943778992</t>
  </si>
  <si>
    <t>0.0010607328731566668</t>
  </si>
  <si>
    <t>0.054697949439287186</t>
  </si>
  <si>
    <t>0.00037683884147554636</t>
  </si>
  <si>
    <t>0.003862660611048341</t>
  </si>
  <si>
    <t>Boudica Boo</t>
  </si>
  <si>
    <t>the Rinder/ Atack interview was soft!</t>
  </si>
  <si>
    <t>0.0009196749306283891</t>
  </si>
  <si>
    <t>0.00010952957381960005</t>
  </si>
  <si>
    <t>0.00020853265596088022</t>
  </si>
  <si>
    <t>9.799525287235156e-05</t>
  </si>
  <si>
    <t>0.00019221358525101095</t>
  </si>
  <si>
    <t>0.00013956792827229947</t>
  </si>
  <si>
    <t>The Rinder/Atak "interview" was a puff piece.</t>
  </si>
  <si>
    <t>0.005901242606341839</t>
  </si>
  <si>
    <t>9.844021406024694e-05</t>
  </si>
  <si>
    <t>0.00043169877608306706</t>
  </si>
  <si>
    <t>9.010923531604931e-05</t>
  </si>
  <si>
    <t>0.0003929470549337566</t>
  </si>
  <si>
    <t>0.0001668294135015458</t>
  </si>
  <si>
    <t>jon atack as a new board member was convinced to do a puff piece to try to help Mike's image and the foundation image</t>
  </si>
  <si>
    <t>0.0009056294802576303</t>
  </si>
  <si>
    <t>0.00010215500515187159</t>
  </si>
  <si>
    <t>0.00018653676670510322</t>
  </si>
  <si>
    <t>0.00011240375170018524</t>
  </si>
  <si>
    <t>0.00018953245307784528</t>
  </si>
  <si>
    <t>0.0001323161122854799</t>
  </si>
  <si>
    <t>0.41747552156448364</t>
  </si>
  <si>
    <t>0.004358131904155016</t>
  </si>
  <si>
    <t>0.005353130865842104</t>
  </si>
  <si>
    <t>0.1869056671857834</t>
  </si>
  <si>
    <t>0.011201007291674614</t>
  </si>
  <si>
    <t>Mike and John - two peas  in a pod.</t>
  </si>
  <si>
    <t>0.000612876727245748</t>
  </si>
  <si>
    <t>0.00012296678323764354</t>
  </si>
  <si>
    <t>0.00018693969468586147</t>
  </si>
  <si>
    <t>0.00011957075184909627</t>
  </si>
  <si>
    <t>0.00018261473451275378</t>
  </si>
  <si>
    <t>0.00014343755901791155</t>
  </si>
  <si>
    <t xml:space="preserve">@cmbr. I so totally agree about rinder in prison. Have thought that from day one. </t>
  </si>
  <si>
    <t>0.0007352378452196717</t>
  </si>
  <si>
    <t>0.00011229865776840597</t>
  </si>
  <si>
    <t>0.00018823394202627242</t>
  </si>
  <si>
    <t>0.00011065400030929595</t>
  </si>
  <si>
    <t>0.00017896003555506468</t>
  </si>
  <si>
    <t>0.0001334706466877833</t>
  </si>
  <si>
    <t>KatrinaBunny</t>
  </si>
  <si>
    <t>Just keep digging that hole Mike... Clearly he is not actually reading any of the criticism and missing the whole point</t>
  </si>
  <si>
    <t>0.001120769651606679</t>
  </si>
  <si>
    <t>0.00010000982729252428</t>
  </si>
  <si>
    <t>0.00019803991017397493</t>
  </si>
  <si>
    <t>0.00010117729107150808</t>
  </si>
  <si>
    <t>0.00018104085756931454</t>
  </si>
  <si>
    <t>0.00013819820014759898</t>
  </si>
  <si>
    <t xml:space="preserve">Keep it comin Mike </t>
  </si>
  <si>
    <t>0.008209937252104282</t>
  </si>
  <si>
    <t>9.725524432724342e-05</t>
  </si>
  <si>
    <t>0.0005374595057219267</t>
  </si>
  <si>
    <t>0.00016723091539461166</t>
  </si>
  <si>
    <t>0.00018390185141470283</t>
  </si>
  <si>
    <t>mike continues to dismiss the people watch the videos comment and super chat and donate</t>
  </si>
  <si>
    <t>0.007966150529682636</t>
  </si>
  <si>
    <t>9.356049849884585e-05</t>
  </si>
  <si>
    <t>0.000476503191748634</t>
  </si>
  <si>
    <t>0.00014529787586070597</t>
  </si>
  <si>
    <t>0.00038425528327934444</t>
  </si>
  <si>
    <t>0.0001880916825029999</t>
  </si>
  <si>
    <t>Rinder says "keyboard warrior" and Atak giggles. So inappropriate</t>
  </si>
  <si>
    <t>0.01496743131428957</t>
  </si>
  <si>
    <t>0.000552671670448035</t>
  </si>
  <si>
    <t>0.0001334581756964326</t>
  </si>
  <si>
    <t>0.0007762471213936806</t>
  </si>
  <si>
    <t>0.00030735248583368957</t>
  </si>
  <si>
    <t>I found Mike's book at a thrift store yesterday.</t>
  </si>
  <si>
    <t>0.000987113220617175</t>
  </si>
  <si>
    <t>0.00020749673421960324</t>
  </si>
  <si>
    <t>9.54635179368779e-05</t>
  </si>
  <si>
    <t>0.0001979183143703267</t>
  </si>
  <si>
    <t>0.0001376516156597063</t>
  </si>
  <si>
    <t>0.0008848583674989641</t>
  </si>
  <si>
    <t>0.00019177385547664016</t>
  </si>
  <si>
    <t>0.00010124871914740652</t>
  </si>
  <si>
    <t>Mike Rinder has been spectating. what has he done recently, but bitch???</t>
  </si>
  <si>
    <t>0.9565379023551941</t>
  </si>
  <si>
    <t>0.02974928729236126</t>
  </si>
  <si>
    <t>0.8976431488990784</t>
  </si>
  <si>
    <t>0.0006995904841460288</t>
  </si>
  <si>
    <t>0.660645067691803</t>
  </si>
  <si>
    <t>0.006187463644891977</t>
  </si>
  <si>
    <t xml:space="preserve">I'm here because of that show where Mike Rinder and Tommy Davis hounded that BBC Panorama journalist until he had a psychological breakdown. </t>
  </si>
  <si>
    <t>0.009415501728653908</t>
  </si>
  <si>
    <t>0.00013691982894670218</t>
  </si>
  <si>
    <t>0.0005864905542694032</t>
  </si>
  <si>
    <t>0.00026314673596061766</t>
  </si>
  <si>
    <t>0.000768971920479089</t>
  </si>
  <si>
    <t>0.00032731457031331956</t>
  </si>
  <si>
    <t xml:space="preserve">COMMENT: Rinder understands. </t>
  </si>
  <si>
    <t>0.0007527034031227231</t>
  </si>
  <si>
    <t>0.00011239731247769669</t>
  </si>
  <si>
    <t>0.00018768016889225692</t>
  </si>
  <si>
    <t>0.00010981957166222855</t>
  </si>
  <si>
    <t>0.0001823001803131774</t>
  </si>
  <si>
    <t>0.00013517477782443166</t>
  </si>
  <si>
    <t xml:space="preserve">I sent money for Mike's treatment for cancer. I wish I could get a refund after that remark. </t>
  </si>
  <si>
    <t>0.0016570951556786895</t>
  </si>
  <si>
    <t>0.00010410328832222149</t>
  </si>
  <si>
    <t>0.00022573702153749764</t>
  </si>
  <si>
    <t>0.00022148691641632468</t>
  </si>
  <si>
    <t>0.0001883863878902048</t>
  </si>
  <si>
    <t xml:space="preserve">A lot of people regret supporting Rinder financially he undermined the mission </t>
  </si>
  <si>
    <t>0.0008161885198205709</t>
  </si>
  <si>
    <t>0.00011040937533834949</t>
  </si>
  <si>
    <t>0.00017020688392221928</t>
  </si>
  <si>
    <t>0.0001257841067854315</t>
  </si>
  <si>
    <t>0.00018375882063992321</t>
  </si>
  <si>
    <t>0.00014056854706723243</t>
  </si>
  <si>
    <t xml:space="preserve">If the “aftermath” show did not have any viewers (never-ins) than the mission would have died a long, long, long time ago!!!!!! </t>
  </si>
  <si>
    <t>0.07103533297777176</t>
  </si>
  <si>
    <t>0.0005789946881122887</t>
  </si>
  <si>
    <t>0.0017799462657421827</t>
  </si>
  <si>
    <t>0.009618096984922886</t>
  </si>
  <si>
    <t>0.0015221142675727606</t>
  </si>
  <si>
    <t>0.0010400841711089015</t>
  </si>
  <si>
    <t xml:space="preserve">That’s YOURA FAULT Mike. No one else. </t>
  </si>
  <si>
    <t>0.08894890546798706</t>
  </si>
  <si>
    <t>0.00014651368837803602</t>
  </si>
  <si>
    <t>0.002662134123966098</t>
  </si>
  <si>
    <t>0.00038390580448322</t>
  </si>
  <si>
    <t>0.002853144658729434</t>
  </si>
  <si>
    <t>0.000388864689739421</t>
  </si>
  <si>
    <t xml:space="preserve">Are those who just donate to the Aftermath foundation just spectators? </t>
  </si>
  <si>
    <t>0.000967556843534112</t>
  </si>
  <si>
    <t>0.00010427118832012638</t>
  </si>
  <si>
    <t>0.00015608903777319938</t>
  </si>
  <si>
    <t>0.00011580068530747667</t>
  </si>
  <si>
    <t>0.00018521655874792486</t>
  </si>
  <si>
    <t>0.00015726147103123367</t>
  </si>
  <si>
    <t xml:space="preserve">@mark Murphy every rose has its thorn just like every night has its dawn </t>
  </si>
  <si>
    <t>0.0020708730444312096</t>
  </si>
  <si>
    <t>9.429171768715605e-05</t>
  </si>
  <si>
    <t>0.00020032859174534678</t>
  </si>
  <si>
    <t>0.0001046395263983868</t>
  </si>
  <si>
    <t>0.0002078438556054607</t>
  </si>
  <si>
    <t>0.00017354976444039494</t>
  </si>
  <si>
    <t xml:space="preserve">Mike’s treatment=not FDA approved….the treatment Mirriam wants=not FDA approved….rules for thee but not for me? Double standard much? </t>
  </si>
  <si>
    <t>0.0008611160446889699</t>
  </si>
  <si>
    <t>0.00010274771193508059</t>
  </si>
  <si>
    <t>0.0001730185467749834</t>
  </si>
  <si>
    <t>0.00010694658703869209</t>
  </si>
  <si>
    <t>0.0001834849826991558</t>
  </si>
  <si>
    <t>0.00013779409346170723</t>
  </si>
  <si>
    <t>COMMENT: Rinder and Atack ignored the FACT that there are activists/ protestors that AR</t>
  </si>
  <si>
    <t>0.00084723747568205</t>
  </si>
  <si>
    <t>0.00010561641829553992</t>
  </si>
  <si>
    <t>0.00017026303976308554</t>
  </si>
  <si>
    <t>0.00011524824367370456</t>
  </si>
  <si>
    <t>0.00018379070388618857</t>
  </si>
  <si>
    <t>0.0001390619290759787</t>
  </si>
  <si>
    <t>Mike is just being eaten alive by the Big Green Jealosy Monster! He is so jealous of Aaron. Also, you can take the boy out of OSA, but can't take OSA out of the boy!</t>
  </si>
  <si>
    <t>0.29395592212677</t>
  </si>
  <si>
    <t>0.0005910382024012506</t>
  </si>
  <si>
    <t>0.002196383662521839</t>
  </si>
  <si>
    <t>0.005580391269177198</t>
  </si>
  <si>
    <t>0.01357515063136816</t>
  </si>
  <si>
    <t>0.005916970316320658</t>
  </si>
  <si>
    <t>COMMENT : pt2 IMO we are NOW seeing the REAL MR as the put upon mask is in full mcollIf you stop the video at the part where he states "and ME" that is the REAL RINDER</t>
  </si>
  <si>
    <t>0.0066402386873960495</t>
  </si>
  <si>
    <t>8.832742605591193e-05</t>
  </si>
  <si>
    <t>0.0003687653806991875</t>
  </si>
  <si>
    <t>0.00012652945588342845</t>
  </si>
  <si>
    <t>0.0004327878123149276</t>
  </si>
  <si>
    <t>0.0001957654021680355</t>
  </si>
  <si>
    <t>I can't support John because of the softball way he approached Mike. Then the way Mike interjected that HE started the AF too. NO! He didn't! He was invited in after it was all done!</t>
  </si>
  <si>
    <t>0.0008702098857611418</t>
  </si>
  <si>
    <t>0.00010585559357423335</t>
  </si>
  <si>
    <t>0.00018121011089533567</t>
  </si>
  <si>
    <t>0.00010996869241353124</t>
  </si>
  <si>
    <t>0.0001839034230215475</t>
  </si>
  <si>
    <t>0.0001387988158967346</t>
  </si>
  <si>
    <t>@mark Murphy good point</t>
  </si>
  <si>
    <t>0.000722430064342916</t>
  </si>
  <si>
    <t>0.000111882429337129</t>
  </si>
  <si>
    <t>0.0001867513929028064</t>
  </si>
  <si>
    <t>0.00011736503802239895</t>
  </si>
  <si>
    <t>0.00017293724522460252</t>
  </si>
  <si>
    <t>0.00013227725867182016</t>
  </si>
  <si>
    <t>mikes ego is a big issue</t>
  </si>
  <si>
    <t>0.15394839644432068</t>
  </si>
  <si>
    <t>0.0002737177419476211</t>
  </si>
  <si>
    <t>0.007374096661806107</t>
  </si>
  <si>
    <t>0.00024011115601751953</t>
  </si>
  <si>
    <t>0.0036368039436638355</t>
  </si>
  <si>
    <t>0.00045251211849972606</t>
  </si>
  <si>
    <t xml:space="preserve">Mike did not watch my video, but he said that I obviously just made it for clicks lol he ain’t no Tom cruise son! </t>
  </si>
  <si>
    <t>0.033074792474508286</t>
  </si>
  <si>
    <t>0.00014578831905964762</t>
  </si>
  <si>
    <t>0.0025616197381168604</t>
  </si>
  <si>
    <t>0.00015123822959139943</t>
  </si>
  <si>
    <t>0.0020498400554060936</t>
  </si>
  <si>
    <t>0.0003059165319427848</t>
  </si>
  <si>
    <t>Mike who?</t>
  </si>
  <si>
    <t>0.0015511740930378437</t>
  </si>
  <si>
    <t>9.186546230921522e-05</t>
  </si>
  <si>
    <t>0.0002175906702177599</t>
  </si>
  <si>
    <t>9.470894292462617e-05</t>
  </si>
  <si>
    <t>0.0001930144935613498</t>
  </si>
  <si>
    <t>0.0001380541070830077</t>
  </si>
  <si>
    <t>Mike's ego is so huge that it has it's own orbit and weather system!!!</t>
  </si>
  <si>
    <t>0.17971500754356384</t>
  </si>
  <si>
    <t>0.0002438532974338159</t>
  </si>
  <si>
    <t>0.00588394608348608</t>
  </si>
  <si>
    <t>0.00027771093300543725</t>
  </si>
  <si>
    <t>0.005004244856536388</t>
  </si>
  <si>
    <t>0.00048572494415566325</t>
  </si>
  <si>
    <t xml:space="preserve">Comment: @Scientology - Life After a Cult I thought you did a great job yesterday being being fair to both sides when reacting to the Rinder video. </t>
  </si>
  <si>
    <t>0.0007739979773759842</t>
  </si>
  <si>
    <t>0.00010830259998328984</t>
  </si>
  <si>
    <t>0.0001680044806562364</t>
  </si>
  <si>
    <t>0.00011412924504838884</t>
  </si>
  <si>
    <t>0.0001804844941943884</t>
  </si>
  <si>
    <t>0.0001432448480045423</t>
  </si>
  <si>
    <t>Mike still insisted he was a founder and inspiration for the AF</t>
  </si>
  <si>
    <t>0.0006155308219604194</t>
  </si>
  <si>
    <t>0.00011915849609067664</t>
  </si>
  <si>
    <t>0.00018960547458846122</t>
  </si>
  <si>
    <t>0.00011891195754287764</t>
  </si>
  <si>
    <t>0.0001709011266939342</t>
  </si>
  <si>
    <t>0.00013462269271258265</t>
  </si>
  <si>
    <t xml:space="preserve">That’s all Mike knows how to do is manipulate people and gain favor except it ain’t working now </t>
  </si>
  <si>
    <t>0.03405166417360306</t>
  </si>
  <si>
    <t>0.00016921765927691013</t>
  </si>
  <si>
    <t>0.0028885905630886555</t>
  </si>
  <si>
    <t>0.00028054910944774747</t>
  </si>
  <si>
    <t>0.0009124455391429365</t>
  </si>
  <si>
    <t>0.00024320805096067488</t>
  </si>
  <si>
    <t>Rinder lied about the founding of the AF. It was A Aron and Luis!</t>
  </si>
  <si>
    <t>0.0008334910962730646</t>
  </si>
  <si>
    <t>0.00011119727423647419</t>
  </si>
  <si>
    <t>0.00018481697770766914</t>
  </si>
  <si>
    <t>0.00010323030437575653</t>
  </si>
  <si>
    <t>0.00019501645874697715</t>
  </si>
  <si>
    <t>0.00014574355736840516</t>
  </si>
  <si>
    <t>@Happy Dayz MR was not Aaron's inspiration but the AFTERMATH SHOW</t>
  </si>
  <si>
    <t>0.0009154266444966197</t>
  </si>
  <si>
    <t>0.00010185123392147943</t>
  </si>
  <si>
    <t>0.0001848078245529905</t>
  </si>
  <si>
    <t>0.00010610742174321786</t>
  </si>
  <si>
    <t>0.00018156153964810073</t>
  </si>
  <si>
    <t>0.0001304472389165312</t>
  </si>
  <si>
    <t xml:space="preserve">I want Mike to grow some balls and address it. Stop Deflecting. </t>
  </si>
  <si>
    <t>0.5835555195808411</t>
  </si>
  <si>
    <t>0.001673223334364593</t>
  </si>
  <si>
    <t>0.190901979804039</t>
  </si>
  <si>
    <t>0.0007770834490656853</t>
  </si>
  <si>
    <t>0.06352835893630981</t>
  </si>
  <si>
    <t>0.0023269576486200094</t>
  </si>
  <si>
    <t>Yes the af foundation was the inspiration with Leah and Mike hanging off her skirts</t>
  </si>
  <si>
    <t>0.11155062913894653</t>
  </si>
  <si>
    <t>0.00021150791144464165</t>
  </si>
  <si>
    <t>0.0023126604501158</t>
  </si>
  <si>
    <t>0.00028050364926457405</t>
  </si>
  <si>
    <t>0.005274071358144283</t>
  </si>
  <si>
    <t>0.0012696824269369245</t>
  </si>
  <si>
    <t>Rinder, a simple apology would have been good.</t>
  </si>
  <si>
    <t>0.0007069675484672189</t>
  </si>
  <si>
    <t>0.00011594797251746058</t>
  </si>
  <si>
    <t>0.00019398385484237224</t>
  </si>
  <si>
    <t>0.00011598966375458986</t>
  </si>
  <si>
    <t>0.00018476200057193637</t>
  </si>
  <si>
    <t>0.00013049102562945336</t>
  </si>
  <si>
    <t>All Rinder does is make excuses. Such a wimp.</t>
  </si>
  <si>
    <t>0.38178950548171997</t>
  </si>
  <si>
    <t>0.0005776830948889256</t>
  </si>
  <si>
    <t>0.017966093495488167</t>
  </si>
  <si>
    <t>0.00022963868104852736</t>
  </si>
  <si>
    <t>0.05219808965921402</t>
  </si>
  <si>
    <t>0.0009711365564726293</t>
  </si>
  <si>
    <t xml:space="preserve">March store above </t>
  </si>
  <si>
    <t>0.0008376181358471513</t>
  </si>
  <si>
    <t>0.00010592879698378965</t>
  </si>
  <si>
    <t>0.0001786120847100392</t>
  </si>
  <si>
    <t>0.00010992047464242205</t>
  </si>
  <si>
    <t>0.00018321069364901632</t>
  </si>
  <si>
    <t>0.00013898794713895768</t>
  </si>
  <si>
    <t xml:space="preserve">March LOL </t>
  </si>
  <si>
    <t>0.004442400764673948</t>
  </si>
  <si>
    <t>9.773637430043891e-05</t>
  </si>
  <si>
    <t>0.00029514532070606947</t>
  </si>
  <si>
    <t>8.45073300297372e-05</t>
  </si>
  <si>
    <t>0.00032113268389366567</t>
  </si>
  <si>
    <t>0.00019527788390405476</t>
  </si>
  <si>
    <t>SCIENTOLOGY Apocalypse Bunker - CONFIDENT CHRIS Followed</t>
  </si>
  <si>
    <t>GUDE afternoon Natalie , chat and beautiful mods…</t>
  </si>
  <si>
    <t>0.0038851555436849594</t>
  </si>
  <si>
    <t>8.828944555716589e-05</t>
  </si>
  <si>
    <t>0.0002589845971670002</t>
  </si>
  <si>
    <t>0.00010198807285632938</t>
  </si>
  <si>
    <t>0.0003222143277525902</t>
  </si>
  <si>
    <t>0.0001956066262209788</t>
  </si>
  <si>
    <t>Guuude afternoon @ME&amp;TAZ  Natalie's Tribe!</t>
  </si>
  <si>
    <t>0.001344440272077918</t>
  </si>
  <si>
    <t>9.59683457040228e-05</t>
  </si>
  <si>
    <t>0.00018767444998957217</t>
  </si>
  <si>
    <t>0.0001071737424354069</t>
  </si>
  <si>
    <t>0.0001871467538876459</t>
  </si>
  <si>
    <t>0.00014567603648174554</t>
  </si>
  <si>
    <t>Vinnechi Petaccio (VrOcKs PiT)</t>
  </si>
  <si>
    <t xml:space="preserve">Afternoon Natalie and Everyone </t>
  </si>
  <si>
    <t>0.0014983703149482608</t>
  </si>
  <si>
    <t>0.0002038547390839085</t>
  </si>
  <si>
    <t>0.00010534927423577756</t>
  </si>
  <si>
    <t>I wonder if you have a setting that's turning your mike of when you run a video</t>
  </si>
  <si>
    <t>0.0012854364467784762</t>
  </si>
  <si>
    <t>9.555030555929989e-05</t>
  </si>
  <si>
    <t>0.00019444178906269372</t>
  </si>
  <si>
    <t>0.00011019490921171382</t>
  </si>
  <si>
    <t>0.00018498004646971822</t>
  </si>
  <si>
    <t>0.0001358244044240564</t>
  </si>
  <si>
    <t xml:space="preserve">COMMENT: Omg I love adult coloring too.!! You should see all the markers pencils and mandalas I have. </t>
  </si>
  <si>
    <t>0.0008146825712174177</t>
  </si>
  <si>
    <t>0.00011072862980654463</t>
  </si>
  <si>
    <t>0.00017206974735017866</t>
  </si>
  <si>
    <t>0.0001279191201319918</t>
  </si>
  <si>
    <t>0.00017498859961051494</t>
  </si>
  <si>
    <t>0.00013748487981501967</t>
  </si>
  <si>
    <t>SCIENTOLOGY: MIKE RINDER Questions - PROTEST AT JIMMY KIMMEL Due To ELIZABETH MOSS.</t>
  </si>
  <si>
    <t xml:space="preserve">GM@Bode’s beaches @Emma Robson @Michelle Kelly_Shelly Kelly @Unapologetic Me </t>
  </si>
  <si>
    <t>0.00482228584587574</t>
  </si>
  <si>
    <t>9.036471601575613e-05</t>
  </si>
  <si>
    <t>0.0003274007176514715</t>
  </si>
  <si>
    <t>0.00010988798749167472</t>
  </si>
  <si>
    <t>0.000288723676931113</t>
  </si>
  <si>
    <t>0.00017564624431543052</t>
  </si>
  <si>
    <t xml:space="preserve">GM @Mel Anie @Mark Barker @Power Lies To Paralyze @Lakerdog @Ro Do @Anna Gates SC @C Bee @FreedomFromReligion </t>
  </si>
  <si>
    <t>0.04862363636493683</t>
  </si>
  <si>
    <t>0.0001336592686129734</t>
  </si>
  <si>
    <t>0.0014385654358193278</t>
  </si>
  <si>
    <t>0.0003050896630156785</t>
  </si>
  <si>
    <t>0.0015334074851125479</t>
  </si>
  <si>
    <t>0.0004671209608204663</t>
  </si>
  <si>
    <t xml:space="preserve">gm@Stephanie East </t>
  </si>
  <si>
    <t>0.0007328800274990499</t>
  </si>
  <si>
    <t>0.00011217182327527553</t>
  </si>
  <si>
    <t>0.00018343792180530727</t>
  </si>
  <si>
    <t>0.00010895123705267906</t>
  </si>
  <si>
    <t>0.00017921344260685146</t>
  </si>
  <si>
    <t>0.00013782852329313755</t>
  </si>
  <si>
    <t>@NayZee, we gettin' to Rinder, wait for it.....</t>
  </si>
  <si>
    <t>0.008765824139118195</t>
  </si>
  <si>
    <t>9.633840818423778e-05</t>
  </si>
  <si>
    <t>0.0004936970071867108</t>
  </si>
  <si>
    <t>0.00015556438302155584</t>
  </si>
  <si>
    <t>0.00041885155951604247</t>
  </si>
  <si>
    <t>0.00020859608775936067</t>
  </si>
  <si>
    <t>DOWN THE RABBIT HOLE NEWSRabbit shares letter on behalf of Mike Rinder and The Aftermath Foundationhttps://www.youtube.com/watch?v=Ad1cM...</t>
  </si>
  <si>
    <t>0.005177752114832401</t>
  </si>
  <si>
    <t>0.00010336348350392655</t>
  </si>
  <si>
    <t>0.0006086124922148883</t>
  </si>
  <si>
    <t>0.00011542782885953784</t>
  </si>
  <si>
    <t>0.00036278265179134905</t>
  </si>
  <si>
    <t>0.0001577133225509897</t>
  </si>
  <si>
    <t xml:space="preserve">@sgaux - Same. I was trying to give Mike a chance but nope done. </t>
  </si>
  <si>
    <t>0.00067725038388744</t>
  </si>
  <si>
    <t>0.0001134034973802045</t>
  </si>
  <si>
    <t>0.00018623836513143033</t>
  </si>
  <si>
    <t>0.00011046297731809318</t>
  </si>
  <si>
    <t>0.00017555415979586542</t>
  </si>
  <si>
    <t>0.00013285089517012239</t>
  </si>
  <si>
    <t xml:space="preserve">Like many have said, “You can take the person out of Scientology, but you can’t take the Scientology out of the person.” Mike Rinder wants to be the King of SP’s. </t>
  </si>
  <si>
    <t>0.019055873155593872</t>
  </si>
  <si>
    <t>0.0001476865727454424</t>
  </si>
  <si>
    <t>0.0006100484752096236</t>
  </si>
  <si>
    <t>0.000247780088102445</t>
  </si>
  <si>
    <t>0.000932194059714675</t>
  </si>
  <si>
    <t>0.0007873147260397673</t>
  </si>
  <si>
    <t>Stephanie, maybe that’s what I just thought, but a lawyer using those words. Bad letter and not professional. Confused</t>
  </si>
  <si>
    <t>0.0008707746746949852</t>
  </si>
  <si>
    <t>0.00010723333980422467</t>
  </si>
  <si>
    <t>0.00019276546663604677</t>
  </si>
  <si>
    <t>0.00010084335372084752</t>
  </si>
  <si>
    <t>0.0001891354622785002</t>
  </si>
  <si>
    <t>0.00013778897118754685</t>
  </si>
  <si>
    <t>Kelly Collins</t>
  </si>
  <si>
    <t>i feel the same. struggling. i know mike , clarire have helped people and will comtinue to help. but these new events upset me.</t>
  </si>
  <si>
    <t>0.0006797431269660592</t>
  </si>
  <si>
    <t>0.00011756698950193822</t>
  </si>
  <si>
    <t>0.0001739671133691445</t>
  </si>
  <si>
    <t>0.00012227609113324434</t>
  </si>
  <si>
    <t>0.00017732108244672418</t>
  </si>
  <si>
    <t>0.0001439126644982025</t>
  </si>
  <si>
    <t>@eig it's the Aftermath Foundation attorney</t>
  </si>
  <si>
    <t>0.0014719204045832157</t>
  </si>
  <si>
    <t>9.425585449207574e-05</t>
  </si>
  <si>
    <t>0.00024203775683417916</t>
  </si>
  <si>
    <t>9.303408296545967e-05</t>
  </si>
  <si>
    <t>0.00019664916908368468</t>
  </si>
  <si>
    <t>0.00013060419587418437</t>
  </si>
  <si>
    <t xml:space="preserve">GM @R Kdell @BeakerBop @Jocee @Regina Baker @Soldaat001 @Stephanie East </t>
  </si>
  <si>
    <t>0.001149275922216475</t>
  </si>
  <si>
    <t>9.41071193665266e-05</t>
  </si>
  <si>
    <t>0.00018814690702129155</t>
  </si>
  <si>
    <t>9.882170706987381e-05</t>
  </si>
  <si>
    <t>0.00020222141756676137</t>
  </si>
  <si>
    <t>0.0001376870641252026</t>
  </si>
  <si>
    <t xml:space="preserve">Again bleeding Subs Mike R!!! Dont be so bloody arrogant Mikey </t>
  </si>
  <si>
    <t>0.9859024286270142</t>
  </si>
  <si>
    <t>0.045847609639167786</t>
  </si>
  <si>
    <t>0.4415179193019867</t>
  </si>
  <si>
    <t>0.15040576457977295</t>
  </si>
  <si>
    <t>0.6211932897567749</t>
  </si>
  <si>
    <t>0.015281622298061848</t>
  </si>
  <si>
    <t>Mark, Claire and Mike too much "glory days" discussions</t>
  </si>
  <si>
    <t>0.0006488201324827969</t>
  </si>
  <si>
    <t>0.00011881810496561229</t>
  </si>
  <si>
    <t>0.00017959269462153316</t>
  </si>
  <si>
    <t>0.00012135347060393542</t>
  </si>
  <si>
    <t>0.00017728711827658117</t>
  </si>
  <si>
    <t>0.00014136213576421142</t>
  </si>
  <si>
    <t>The letter the aftermath foundation sent to Rabbit was rude and condescending</t>
  </si>
  <si>
    <t>0.018515652045607567</t>
  </si>
  <si>
    <t>0.0001134197082137689</t>
  </si>
  <si>
    <t>0.0007241166895255446</t>
  </si>
  <si>
    <t>0.0001443594810552895</t>
  </si>
  <si>
    <t>0.0011789376148954034</t>
  </si>
  <si>
    <t>0.0002811301383189857</t>
  </si>
  <si>
    <t xml:space="preserve">QUESTION was Mike rinder the head of </t>
  </si>
  <si>
    <t>0.0027960885781794786</t>
  </si>
  <si>
    <t>9.016982949106023e-05</t>
  </si>
  <si>
    <t>0.00026246343622915447</t>
  </si>
  <si>
    <t>8.684685599291697e-05</t>
  </si>
  <si>
    <t>0.0003123649803455919</t>
  </si>
  <si>
    <t>0.00016668312309775501</t>
  </si>
  <si>
    <t>There's an ego problem with the board. The Never In community is trash to (at least) Mike.</t>
  </si>
  <si>
    <t>0.10227436572313309</t>
  </si>
  <si>
    <t>0.00022574132890440524</t>
  </si>
  <si>
    <t>0.00626876438036561</t>
  </si>
  <si>
    <t>0.004065344575792551</t>
  </si>
  <si>
    <t>0.00041633410728536546</t>
  </si>
  <si>
    <t>Donna Thomas</t>
  </si>
  <si>
    <t>marc, Claire and Mike are acting very cultie. I'm so disappointed in them</t>
  </si>
  <si>
    <t>0.0013072647852823138</t>
  </si>
  <si>
    <t>0.00017913947522174567</t>
  </si>
  <si>
    <t>0.00012120774772483855</t>
  </si>
  <si>
    <t>0.00020929516176693141</t>
  </si>
  <si>
    <t>0.00016526073159184307</t>
  </si>
  <si>
    <t>the Aftermath Foundation look exactly like Scientologists. I've followed Mike and Clare et al years since Ortega was editor at the Village voice, and their behaviour is crass gatekeeping at best.</t>
  </si>
  <si>
    <t>0.0008780289790593088</t>
  </si>
  <si>
    <t>0.00010690315684769303</t>
  </si>
  <si>
    <t>0.00016505947860423476</t>
  </si>
  <si>
    <t>0.00011638286378001794</t>
  </si>
  <si>
    <t>0.00019230284669902176</t>
  </si>
  <si>
    <t>0.00014900164387654513</t>
  </si>
  <si>
    <t>Wow so Mike had to of known</t>
  </si>
  <si>
    <t>0.0011058516101911664</t>
  </si>
  <si>
    <t>0.0001012900538626127</t>
  </si>
  <si>
    <t>0.00021507119527086616</t>
  </si>
  <si>
    <t>9.25278291106224e-05</t>
  </si>
  <si>
    <t>0.00018755067139863968</t>
  </si>
  <si>
    <t>0.0001324401964666322</t>
  </si>
  <si>
    <t>I'd love to see you talk to Mike</t>
  </si>
  <si>
    <t>0.0006700927624478936</t>
  </si>
  <si>
    <t>0.00012586424418259412</t>
  </si>
  <si>
    <t>0.00020302178745623678</t>
  </si>
  <si>
    <t>0.0001510036236140877</t>
  </si>
  <si>
    <t>0.00016595519264228642</t>
  </si>
  <si>
    <t>0.00013811743701808155</t>
  </si>
  <si>
    <t>Modern Dancer</t>
  </si>
  <si>
    <t>COMMENT: Noticed that Mike Rinder gradually losing subscribers. Headleys too. Since their treatment of Aaron.</t>
  </si>
  <si>
    <t>0.0008468145388178527</t>
  </si>
  <si>
    <t>0.00010390582610853016</t>
  </si>
  <si>
    <t>0.00010207661398453638</t>
  </si>
  <si>
    <t>0.0001878026087069884</t>
  </si>
  <si>
    <t>0.0001360433379886672</t>
  </si>
  <si>
    <t xml:space="preserve">Mike is a DISTRACTION from the cause. let's stay focused </t>
  </si>
  <si>
    <t>0.0016479117330163717</t>
  </si>
  <si>
    <t>9.569976100465283e-05</t>
  </si>
  <si>
    <t>0.0002111913199769333</t>
  </si>
  <si>
    <t>0.00010289400233887136</t>
  </si>
  <si>
    <t>0.00020690879318863153</t>
  </si>
  <si>
    <t>0.00015114984125830233</t>
  </si>
  <si>
    <t xml:space="preserve">Mike Rinder didn’t want Travolta doing Pulp Fiction. </t>
  </si>
  <si>
    <t>0.0013497922336682677</t>
  </si>
  <si>
    <t>9.67668165685609e-05</t>
  </si>
  <si>
    <t>0.0001762779284035787</t>
  </si>
  <si>
    <t>0.00010753757669590414</t>
  </si>
  <si>
    <t>0.000203516217879951</t>
  </si>
  <si>
    <t>0.0001617790258023888</t>
  </si>
  <si>
    <t>Touchstones</t>
  </si>
  <si>
    <t>@MyTony - Mike has been in hospital fighting cancer</t>
  </si>
  <si>
    <t>0.02647354081273079</t>
  </si>
  <si>
    <t>0.00013027693785261363</t>
  </si>
  <si>
    <t>0.0006357996026054025</t>
  </si>
  <si>
    <t>0.00023971221526153386</t>
  </si>
  <si>
    <t>0.0011111297644674778</t>
  </si>
  <si>
    <t>0.0005694868159480393</t>
  </si>
  <si>
    <t>Natalie did you listen to Rabbit's video to hear what she was requesting? I'm glad Mike helped you but he has done wrong by Miriam and others NOW not just in the past.</t>
  </si>
  <si>
    <t>0.001104462891817093</t>
  </si>
  <si>
    <t>9.732557373354211e-05</t>
  </si>
  <si>
    <t>0.00011082549463026226</t>
  </si>
  <si>
    <t>0.00014080290566198528</t>
  </si>
  <si>
    <t>Sharon Keough</t>
  </si>
  <si>
    <t>I suspect that Mike may be sick again. Just speculation though.</t>
  </si>
  <si>
    <t>0.017591191455721855</t>
  </si>
  <si>
    <t>0.00011998581612715498</t>
  </si>
  <si>
    <t>0.0005179464351385832</t>
  </si>
  <si>
    <t>0.00020366531680338085</t>
  </si>
  <si>
    <t>0.000807952310424298</t>
  </si>
  <si>
    <t>0.00039682857459411025</t>
  </si>
  <si>
    <t>Someone on Rabbit's video with letter mentioned that it was written by Mike Rinder and signed by the lawyer. Not sure if that's true, but that would make sense as to why that last comment was made.</t>
  </si>
  <si>
    <t>0.00010799136362038553</t>
  </si>
  <si>
    <t>0.0001985651470022276</t>
  </si>
  <si>
    <t>0.00010397995356470346</t>
  </si>
  <si>
    <t>0.00019137782510370016</t>
  </si>
  <si>
    <t>0.00013879803009331226</t>
  </si>
  <si>
    <t>COMMENT: The questions were addressed to Mike Rinder not the Aftermath Foundation though. I find that troubling.</t>
  </si>
  <si>
    <t>0.0006062022293917835</t>
  </si>
  <si>
    <t>0.00012295166379772127</t>
  </si>
  <si>
    <t>0.0001820045872591436</t>
  </si>
  <si>
    <t>0.00012048340431647375</t>
  </si>
  <si>
    <t>0.00017708030645735562</t>
  </si>
  <si>
    <t>0.00014069204917177558</t>
  </si>
  <si>
    <t>Is the aftermath just 4 seasons org members</t>
  </si>
  <si>
    <t>0.0009223796078003943</t>
  </si>
  <si>
    <t>0.00010288948396919295</t>
  </si>
  <si>
    <t>0.00011226064088987187</t>
  </si>
  <si>
    <t>0.00013544379908125848</t>
  </si>
  <si>
    <t>Telperion</t>
  </si>
  <si>
    <t>If I remember correctly the members of the Aftermath Foundation don't get any compensation</t>
  </si>
  <si>
    <t>5.77</t>
  </si>
  <si>
    <t>0.0006596375606022775</t>
  </si>
  <si>
    <t>0.00011535180237842724</t>
  </si>
  <si>
    <t>0.00017320523329544812</t>
  </si>
  <si>
    <t>0.00012031900405418128</t>
  </si>
  <si>
    <t>0.00017728017701301724</t>
  </si>
  <si>
    <t>0.00013972823217045516</t>
  </si>
  <si>
    <t>@SuziSPSquirrel Leah is uncomfortable with it but remains friends. She visited Mike and Christi last week.</t>
  </si>
  <si>
    <t>0.0006550058606080711</t>
  </si>
  <si>
    <t>0.00011771944264182821</t>
  </si>
  <si>
    <t>0.00018171257397625595</t>
  </si>
  <si>
    <t>0.00011708591046044603</t>
  </si>
  <si>
    <t>0.00017888497677631676</t>
  </si>
  <si>
    <t>Leah has to know and probably told Mike how it is, she’s always been neutral but she fierce. I definitely see her telling Mike how it is.</t>
  </si>
  <si>
    <t>0.0005824676482006907</t>
  </si>
  <si>
    <t>0.00012562540359795094</t>
  </si>
  <si>
    <t>0.00019293501100037247</t>
  </si>
  <si>
    <t>0.00012685128604061902</t>
  </si>
  <si>
    <t>0.00017321349878329784</t>
  </si>
  <si>
    <t>0.00013724165910389274</t>
  </si>
  <si>
    <t>COMMENT My mother always said even when you are starving go out with a toothpick and declare you ate a steak. I disagree. It opens the door for abuse because of loyalty to a group. Same counts for Sps</t>
  </si>
  <si>
    <t>0.034870486706495285</t>
  </si>
  <si>
    <t>0.00013151885650586337</t>
  </si>
  <si>
    <t>0.0011067810701206326</t>
  </si>
  <si>
    <t>0.0002713139110710472</t>
  </si>
  <si>
    <t>0.0019796479027718306</t>
  </si>
  <si>
    <t>0.0004830511752516031</t>
  </si>
  <si>
    <t>PFH TV</t>
  </si>
  <si>
    <t xml:space="preserve">Yes, Rabbit emailed Mike not the AF. </t>
  </si>
  <si>
    <t>0.005881140939891338</t>
  </si>
  <si>
    <t>9.217741171596572e-05</t>
  </si>
  <si>
    <t>0.00036499713314697146</t>
  </si>
  <si>
    <t>0.00011288636596873403</t>
  </si>
  <si>
    <t>0.00043899324373342097</t>
  </si>
  <si>
    <t>0.0001978353102458641</t>
  </si>
  <si>
    <t>Claire and Marc have full time jobs and 3 sons... Helping CoS is a side-gig....</t>
  </si>
  <si>
    <t>0.0012058112770318985</t>
  </si>
  <si>
    <t>9.668850543675944e-05</t>
  </si>
  <si>
    <t>0.00019284836889710277</t>
  </si>
  <si>
    <t>0.0001004035075311549</t>
  </si>
  <si>
    <t>0.00020948101882822812</t>
  </si>
  <si>
    <t>0.00014771615678910166</t>
  </si>
  <si>
    <t>SCIENTOLOGY OPERATIVE EXPOSED! Pearlsnappy Crashes SCIENTOLOGY Event in Austin</t>
  </si>
  <si>
    <t>Michele 100%</t>
  </si>
  <si>
    <t>0.0010971224401146173</t>
  </si>
  <si>
    <t>9.780238178791478e-05</t>
  </si>
  <si>
    <t>0.0001921329676406458</t>
  </si>
  <si>
    <t>0.0001035121240420267</t>
  </si>
  <si>
    <t>0.0001866290986072272</t>
  </si>
  <si>
    <t>0.00014198895951267332</t>
  </si>
  <si>
    <t>Michele Yes...I don't know why it keeps amazes me how brazen LAPD is r</t>
  </si>
  <si>
    <t>0.006714148912578821</t>
  </si>
  <si>
    <t>9.365467849420384e-05</t>
  </si>
  <si>
    <t>0.00041769840754568577</t>
  </si>
  <si>
    <t>0.0001276718539884314</t>
  </si>
  <si>
    <t>0.0003441744775045663</t>
  </si>
  <si>
    <t>0.0001807838270906359</t>
  </si>
  <si>
    <t>Landmark was EST</t>
  </si>
  <si>
    <t>0.0012270503211766481</t>
  </si>
  <si>
    <t>9.990325634134933e-05</t>
  </si>
  <si>
    <t>0.00022100319620221853</t>
  </si>
  <si>
    <t>8.974093361757696e-05</t>
  </si>
  <si>
    <t>0.0001945035473909229</t>
  </si>
  <si>
    <t>0.00013524865789804608</t>
  </si>
  <si>
    <t>I attended a recruiting meeting for Landmark Forum. My cult detector immediately triggered.</t>
  </si>
  <si>
    <t>0.0005709166871383786</t>
  </si>
  <si>
    <t>0.00012710543524008244</t>
  </si>
  <si>
    <t>0.00018964867922477424</t>
  </si>
  <si>
    <t>0.00011817595805041492</t>
  </si>
  <si>
    <t>0.00017944906721822917</t>
  </si>
  <si>
    <t>0.00014035491039976478</t>
  </si>
  <si>
    <t>COMMENT: the fact that she was ex sea org is apparently why Leah Remini was told she "didn't have the rank" to ask where Shelly was at that wedding</t>
  </si>
  <si>
    <t>0.0007325742044486105</t>
  </si>
  <si>
    <t>0.00011170547804795206</t>
  </si>
  <si>
    <t>0.00017824138922151178</t>
  </si>
  <si>
    <t>0.00011338889453327283</t>
  </si>
  <si>
    <t>0.00019235620857216418</t>
  </si>
  <si>
    <t>MaryCruxSmith</t>
  </si>
  <si>
    <t>might have been traumatized  too effecting your ability to register having got your DECLARE</t>
  </si>
  <si>
    <t>0.003502126783132553</t>
  </si>
  <si>
    <t>8.178780262824148e-05</t>
  </si>
  <si>
    <t>0.00021767534781247377</t>
  </si>
  <si>
    <t>0.00011591183283599094</t>
  </si>
  <si>
    <t>0.00032935579656623304</t>
  </si>
  <si>
    <t>0.00017236452549695969</t>
  </si>
  <si>
    <t>Leahs here too!!! &lt;3</t>
  </si>
  <si>
    <t>0.0013956299517303705</t>
  </si>
  <si>
    <t>0.00019693172362167388</t>
  </si>
  <si>
    <t>0.00010976001067319885</t>
  </si>
  <si>
    <t>0.0001915488828672096</t>
  </si>
  <si>
    <t>EXPOSING SCIENTOLOGY With Creativity!  INTERVIEW: KELLI COPTER</t>
  </si>
  <si>
    <t>@Anne Alex is about going 'upstat'. And getting clicks. And subscribers. Measuring self worth by YT. It's sad.</t>
  </si>
  <si>
    <t>0.001405690098181367</t>
  </si>
  <si>
    <t>9.499340376351029e-05</t>
  </si>
  <si>
    <t>9.994661377277225e-05</t>
  </si>
  <si>
    <t>0.00020266864157747477</t>
  </si>
  <si>
    <t>0.00014956219820305705</t>
  </si>
  <si>
    <t xml:space="preserve">Our goal is 20K before March 13th so we can have the best Birthday Party ever.. </t>
  </si>
  <si>
    <t>0.0007403158233501017</t>
  </si>
  <si>
    <t>0.00011506145528983325</t>
  </si>
  <si>
    <t>0.000171773208421655</t>
  </si>
  <si>
    <t>0.0001300165749853477</t>
  </si>
  <si>
    <t>0.00017793233564589173</t>
  </si>
  <si>
    <t>0.00013926495739724487</t>
  </si>
  <si>
    <t>Happy afternoon</t>
  </si>
  <si>
    <t>0.0009603450889699161</t>
  </si>
  <si>
    <t>0.00010260379349347204</t>
  </si>
  <si>
    <t>0.00017719416064210236</t>
  </si>
  <si>
    <t>0.00010372841643402353</t>
  </si>
  <si>
    <t>0.00018339560483582318</t>
  </si>
  <si>
    <t>0.0001396061124978587</t>
  </si>
  <si>
    <t xml:space="preserve">Happy Afternoon @Tumble Dry Low </t>
  </si>
  <si>
    <t>0.02201601304113865</t>
  </si>
  <si>
    <t>0.00011494816862978041</t>
  </si>
  <si>
    <t>0.0009840810671448708</t>
  </si>
  <si>
    <t>0.0007657970418222249</t>
  </si>
  <si>
    <t>0.0002564063179306686</t>
  </si>
  <si>
    <t>Lil bit of Bowie trivia, the drummer, Woody Woodmansey and the pianist Mike Garson are Scientologists</t>
  </si>
  <si>
    <t>0.008550645783543587</t>
  </si>
  <si>
    <t>8.476107177557424e-05</t>
  </si>
  <si>
    <t>0.00037614881875924766</t>
  </si>
  <si>
    <t>0.00011387225094949827</t>
  </si>
  <si>
    <t>0.0006451845401898026</t>
  </si>
  <si>
    <t>0.00022160139633342624</t>
  </si>
  <si>
    <t>Don't forget we are aiming for 20K by March 13th for the best Birthday Party ever...</t>
  </si>
  <si>
    <t>0.0008224709890782833</t>
  </si>
  <si>
    <t>0.00010744695464381948</t>
  </si>
  <si>
    <t>0.0001702300796750933</t>
  </si>
  <si>
    <t>0.000124318030430004</t>
  </si>
  <si>
    <t>0.00017835495236795396</t>
  </si>
  <si>
    <t>0.00013536735787056386</t>
  </si>
  <si>
    <t>Carlyn Priddy</t>
  </si>
  <si>
    <t xml:space="preserve">Can you speak to the Aftermath Foundation trying to get you to help with a documentary about Rosemary without Mike’s permission. </t>
  </si>
  <si>
    <t>0.0006258066277951002</t>
  </si>
  <si>
    <t>0.00011919975077034906</t>
  </si>
  <si>
    <t>0.00017567738541401923</t>
  </si>
  <si>
    <t>0.00012341047113295645</t>
  </si>
  <si>
    <t>0.00017340536578558385</t>
  </si>
  <si>
    <t>0.0001405794027959928</t>
  </si>
  <si>
    <t>there IS no speaking to the Aftermath until it comes under new management</t>
  </si>
  <si>
    <t>0.0006835195817984641</t>
  </si>
  <si>
    <t>0.00011599033314269036</t>
  </si>
  <si>
    <t>0.00018017155525740236</t>
  </si>
  <si>
    <t>0.00012370971671771258</t>
  </si>
  <si>
    <t>0.0001375518913846463</t>
  </si>
  <si>
    <t xml:space="preserve">You can help us reach 20K by March 13th so we can have the best Birthday Party ever  </t>
  </si>
  <si>
    <t>0.0010508026462048292</t>
  </si>
  <si>
    <t>0.00016987108392640948</t>
  </si>
  <si>
    <t>0.00013454080908559263</t>
  </si>
  <si>
    <t>0.00018979396554641426</t>
  </si>
  <si>
    <t>0.00014224876940716058</t>
  </si>
  <si>
    <t>SCIENTOLOGY FALSE 911 CALL: Surrounded by Police DENVER PROTESTER DETAINED</t>
  </si>
  <si>
    <t xml:space="preserve">We are working towards our 20K goal to have a Bday Party on March 13th </t>
  </si>
  <si>
    <t>0.001030876417644322</t>
  </si>
  <si>
    <t>0.00010248722537653521</t>
  </si>
  <si>
    <t>0.00019078550394624472</t>
  </si>
  <si>
    <t>0.00017545440641697496</t>
  </si>
  <si>
    <t>0.0001416226732544601</t>
  </si>
  <si>
    <t>SCIENTOLOGY DIRTY TRICKS: CONFIDENT CHRIS UPDATE - Danny Masterson Trouble</t>
  </si>
  <si>
    <t>blownforgood is so 2007</t>
  </si>
  <si>
    <t>0.01328975334763527</t>
  </si>
  <si>
    <t>0.00011283621279289946</t>
  </si>
  <si>
    <t>0.0010304679162800312</t>
  </si>
  <si>
    <t>0.000129714171634987</t>
  </si>
  <si>
    <t>0.00047750392695888877</t>
  </si>
  <si>
    <t>0.00017637306882534176</t>
  </si>
  <si>
    <t>Land mermaid</t>
  </si>
  <si>
    <t>Afternoon from the uk! Too poorly for work but at least I make a live</t>
  </si>
  <si>
    <t>0.005286295898258686</t>
  </si>
  <si>
    <t>9.190445416606963e-05</t>
  </si>
  <si>
    <t>0.00030018819961696863</t>
  </si>
  <si>
    <t>0.00012189007975393906</t>
  </si>
  <si>
    <t>0.0003034255059901625</t>
  </si>
  <si>
    <t>0.00019858502491842955</t>
  </si>
  <si>
    <t>morning (afternoon) from Edinburgh Scotland</t>
  </si>
  <si>
    <t>0.0006503917975351214</t>
  </si>
  <si>
    <t>0.00011700377945089713</t>
  </si>
  <si>
    <t>0.00017889861192088574</t>
  </si>
  <si>
    <t>0.0001202982384711504</t>
  </si>
  <si>
    <t>0.00013812337419949472</t>
  </si>
  <si>
    <t>Blown For Good just posted a new Spy Files. So sanitised. Sad. Organisational charts with no mention of Mike or Claire. Missed opportunity to claim back any credibility.</t>
  </si>
  <si>
    <t>0.0022141162771731615</t>
  </si>
  <si>
    <t>9.129302634391934e-05</t>
  </si>
  <si>
    <t>0.00024871030473150313</t>
  </si>
  <si>
    <t>9.405588934896514e-05</t>
  </si>
  <si>
    <t>0.00023111146583687514</t>
  </si>
  <si>
    <t>0.00015164920478127897</t>
  </si>
  <si>
    <t>Is the mike on?</t>
  </si>
  <si>
    <t>0.002710863249376416</t>
  </si>
  <si>
    <t>9.79537726379931e-05</t>
  </si>
  <si>
    <t>0.0003351513296365738</t>
  </si>
  <si>
    <t>9.529352246318012e-05</t>
  </si>
  <si>
    <t>0.00021479414135683328</t>
  </si>
  <si>
    <t>0.0001378734887111932</t>
  </si>
  <si>
    <t>Afternoon all. Am at work so mainly just listening x</t>
  </si>
  <si>
    <t>0.0009702501120045781</t>
  </si>
  <si>
    <t>0.00010219689283985645</t>
  </si>
  <si>
    <t>0.0001860266347648576</t>
  </si>
  <si>
    <t>0.00011374007590347901</t>
  </si>
  <si>
    <t>0.0001827389351092279</t>
  </si>
  <si>
    <t>0.0001348228397546336</t>
  </si>
  <si>
    <t>Agreed @Mike Townsend</t>
  </si>
  <si>
    <t>0.0007872119313105941</t>
  </si>
  <si>
    <t>0.00010692609794205055</t>
  </si>
  <si>
    <t>0.0001807085209293291</t>
  </si>
  <si>
    <t>0.00017389115237165242</t>
  </si>
  <si>
    <t>0.00013451041013468057</t>
  </si>
  <si>
    <t>@Mike Townsend I know that user well</t>
  </si>
  <si>
    <t>0.0006696108030155301</t>
  </si>
  <si>
    <t>0.00011472466576378793</t>
  </si>
  <si>
    <t>0.00017665955238044262</t>
  </si>
  <si>
    <t>0.00012523286568466574</t>
  </si>
  <si>
    <t>0.00017380395729560405</t>
  </si>
  <si>
    <t>0.00013438529276754707</t>
  </si>
  <si>
    <t>@Mike Townsend 100%</t>
  </si>
  <si>
    <t>0.0008884971612133086</t>
  </si>
  <si>
    <t>0.00018992446712218225</t>
  </si>
  <si>
    <t>0.00010403768828837201</t>
  </si>
  <si>
    <t>0.0001787177170626819</t>
  </si>
  <si>
    <t>0.00012985055218450725</t>
  </si>
  <si>
    <t>@Mike Townsend not even warning anymore-just GONE</t>
  </si>
  <si>
    <t>0.003045038552954793</t>
  </si>
  <si>
    <t>8.394687029067427e-05</t>
  </si>
  <si>
    <t>0.00025792623637244105</t>
  </si>
  <si>
    <t>0.00010839289461728185</t>
  </si>
  <si>
    <t>0.0002516167878638953</t>
  </si>
  <si>
    <t>0.0001529088185634464</t>
  </si>
  <si>
    <t>@Mike Townsend Why are the trolls still here??</t>
  </si>
  <si>
    <t>0.00406364630907774</t>
  </si>
  <si>
    <t>8.865077688824385e-05</t>
  </si>
  <si>
    <t>0.00025019224267452955</t>
  </si>
  <si>
    <t>0.00010040676716016605</t>
  </si>
  <si>
    <t>0.0003137644671369344</t>
  </si>
  <si>
    <t>0.00020535336807370186</t>
  </si>
  <si>
    <t>UPDATE ON D.O.A With LARA FM And JACOB HARKEY</t>
  </si>
  <si>
    <t>Lara FM you freakin’ rock I loved your first interview with Mike Brown!!! You two were so REAL!</t>
  </si>
  <si>
    <t>0.039632949978113174</t>
  </si>
  <si>
    <t>0.0001744628098094836</t>
  </si>
  <si>
    <t>0.0035438232589513063</t>
  </si>
  <si>
    <t>0.0002915136865340173</t>
  </si>
  <si>
    <t>0.001556343398988247</t>
  </si>
  <si>
    <t>0.00024852229398675263</t>
  </si>
  <si>
    <t xml:space="preserve">Our goal is 20K so we can have a Bday Party on March 13th and go Straight Up and Vertical </t>
  </si>
  <si>
    <t>0.0010314382379874587</t>
  </si>
  <si>
    <t>0.00010046805982710794</t>
  </si>
  <si>
    <t>0.00018490527872927487</t>
  </si>
  <si>
    <t>0.00011717448069248348</t>
  </si>
  <si>
    <t>0.00018149058450944722</t>
  </si>
  <si>
    <t>0.00013865806977264583</t>
  </si>
  <si>
    <t>Mike Rinder is dirt after what he did to SA victims</t>
  </si>
  <si>
    <t>0.2726832926273346</t>
  </si>
  <si>
    <t>0.0006429422064684331</t>
  </si>
  <si>
    <t>0.049323342740535736</t>
  </si>
  <si>
    <t>0.00025702922721393406</t>
  </si>
  <si>
    <t>0.026046648621559143</t>
  </si>
  <si>
    <t>0.0010606024879962206</t>
  </si>
  <si>
    <t xml:space="preserve">Our goal is 20K by March 13th so we can go Straight up and Vertical </t>
  </si>
  <si>
    <t>0.0007093529566191137</t>
  </si>
  <si>
    <t>0.00011636843555606902</t>
  </si>
  <si>
    <t>0.00017032928008120507</t>
  </si>
  <si>
    <t>0.00013860176841262728</t>
  </si>
  <si>
    <t>0.00017708960513118654</t>
  </si>
  <si>
    <t>0.0001423096691723913</t>
  </si>
  <si>
    <t xml:space="preserve">I just got a notification that Mike Rinder is on TicTok!! </t>
  </si>
  <si>
    <t>0.009267653338611126</t>
  </si>
  <si>
    <t>0.00011279748287051916</t>
  </si>
  <si>
    <t>0.0007085279794409871</t>
  </si>
  <si>
    <t>0.0001295376569032669</t>
  </si>
  <si>
    <t>0.0005182271706871688</t>
  </si>
  <si>
    <t>0.00019884401990566403</t>
  </si>
  <si>
    <t>Juju</t>
  </si>
  <si>
    <t xml:space="preserve">You and Mike taught others how to communicate and heal. It was amazing to watch, I cried. </t>
  </si>
  <si>
    <t>0.0005706669762730598</t>
  </si>
  <si>
    <t>0.0001367017102893442</t>
  </si>
  <si>
    <t>0.00018165954679716378</t>
  </si>
  <si>
    <t>0.0001475323224440217</t>
  </si>
  <si>
    <t>0.00017857139755506068</t>
  </si>
  <si>
    <t>0.0001521477388450876</t>
  </si>
  <si>
    <t>good to see you Mike!</t>
  </si>
  <si>
    <t>0.0009100521565414965</t>
  </si>
  <si>
    <t>0.00010894697334151715</t>
  </si>
  <si>
    <t>0.00020592825603671372</t>
  </si>
  <si>
    <t>0.00011899997480213642</t>
  </si>
  <si>
    <t>0.00018240972713101655</t>
  </si>
  <si>
    <t>0.0001346235949313268</t>
  </si>
  <si>
    <t>@Mike Do you have an email??</t>
  </si>
  <si>
    <t>0.0008780767093412578</t>
  </si>
  <si>
    <t>0.00010303106682840735</t>
  </si>
  <si>
    <t>0.0001836286683101207</t>
  </si>
  <si>
    <t>0.00010644084250088781</t>
  </si>
  <si>
    <t>0.00017781057977117598</t>
  </si>
  <si>
    <t>0.0001299483992625028</t>
  </si>
  <si>
    <t xml:space="preserve">Make sure @Mike Brown give Rosemary your Rosemary your love from all of us </t>
  </si>
  <si>
    <t>0.005113649647682905</t>
  </si>
  <si>
    <t>0.00011785524111473933</t>
  </si>
  <si>
    <t>0.0003424465248826891</t>
  </si>
  <si>
    <t>0.00022064335644245148</t>
  </si>
  <si>
    <t>0.0003021037846338004</t>
  </si>
  <si>
    <t>0.0002302121720276773</t>
  </si>
  <si>
    <t>This too Shall Pass</t>
  </si>
  <si>
    <t>Mike - Gentleman</t>
  </si>
  <si>
    <t>0.0008384970133192837</t>
  </si>
  <si>
    <t>0.00010567687422735617</t>
  </si>
  <si>
    <t>0.0001827837259043008</t>
  </si>
  <si>
    <t>0.00010754157119663432</t>
  </si>
  <si>
    <t>0.00018304392870049924</t>
  </si>
  <si>
    <t>0.00013256794773042202</t>
  </si>
  <si>
    <t>SCIENTOLOGY EXPOSED Recap: Leah Remini Update - Film Crew Following Hollywood Protesters</t>
  </si>
  <si>
    <t xml:space="preserve"> From sunny London afternoon </t>
  </si>
  <si>
    <t>0.0007005755905993283</t>
  </si>
  <si>
    <t>0.0001137084182118997</t>
  </si>
  <si>
    <t>0.00017946019943337888</t>
  </si>
  <si>
    <t>0.00010820111492648721</t>
  </si>
  <si>
    <t>0.00017734493303578347</t>
  </si>
  <si>
    <t>0.00013608862354885787</t>
  </si>
  <si>
    <t>Hallo from Denmark everybody</t>
  </si>
  <si>
    <t>0.0010328650241717696</t>
  </si>
  <si>
    <t>0.00010046394163509831</t>
  </si>
  <si>
    <t>0.00017334005679003894</t>
  </si>
  <si>
    <t>0.00010119118815055117</t>
  </si>
  <si>
    <t>0.00018594806897453964</t>
  </si>
  <si>
    <t>0.0001472232979722321</t>
  </si>
  <si>
    <t>Morning #MikeBrown</t>
  </si>
  <si>
    <t>0.0011626253835856915</t>
  </si>
  <si>
    <t>9.915726695908234e-05</t>
  </si>
  <si>
    <t>0.00010354243568144739</t>
  </si>
  <si>
    <t>0.00018652805010788143</t>
  </si>
  <si>
    <t>0.00014212347741704434</t>
  </si>
  <si>
    <t>@Mike Brown. Looking forward to you Sterling and Jenni later!</t>
  </si>
  <si>
    <t>0.0009016894618980587</t>
  </si>
  <si>
    <t>0.00010759029828477651</t>
  </si>
  <si>
    <t>0.00018722224922385067</t>
  </si>
  <si>
    <t>0.00012309066369198263</t>
  </si>
  <si>
    <t>0.00013972970191389322</t>
  </si>
  <si>
    <t>Great  idea. love, Mike.</t>
  </si>
  <si>
    <t>0.0006149222026579082</t>
  </si>
  <si>
    <t>0.00012297651846893132</t>
  </si>
  <si>
    <t>0.00018709858704824</t>
  </si>
  <si>
    <t>0.00012916601554024965</t>
  </si>
  <si>
    <t>0.0001756676792865619</t>
  </si>
  <si>
    <t>0.00013760619913227856</t>
  </si>
  <si>
    <t xml:space="preserve">It’s afternoon here in Denmark @MommaOpal </t>
  </si>
  <si>
    <t>0.005686125252395868</t>
  </si>
  <si>
    <t>9.645643149269745e-05</t>
  </si>
  <si>
    <t>0.0003484012559056282</t>
  </si>
  <si>
    <t>0.00010934226156678051</t>
  </si>
  <si>
    <t>0.0003241906815674156</t>
  </si>
  <si>
    <t>0.00022925212397240102</t>
  </si>
  <si>
    <t xml:space="preserve">Can’t wait for Mike &amp; Sterling tomorrow </t>
  </si>
  <si>
    <t>0.0009903752943500876</t>
  </si>
  <si>
    <t>0.00010419992031529546</t>
  </si>
  <si>
    <t>0.00019419871387071908</t>
  </si>
  <si>
    <t>0.00016903092910069972</t>
  </si>
  <si>
    <t>0.00013546367699746042</t>
  </si>
  <si>
    <t>afternoon one and all, love to MyTony, love to Mods, love to George Massey and you al</t>
  </si>
  <si>
    <t>0.028553254902362823</t>
  </si>
  <si>
    <t>0.00010363766341470182</t>
  </si>
  <si>
    <t>0.0006330198957584798</t>
  </si>
  <si>
    <t>0.0002569062344264239</t>
  </si>
  <si>
    <t>0.0010508437408134341</t>
  </si>
  <si>
    <t>0.00040544639341533184</t>
  </si>
  <si>
    <t xml:space="preserve">Super excited for Mike’s live tomorrow </t>
  </si>
  <si>
    <t>0.000797470158431679</t>
  </si>
  <si>
    <t>0.00010997110075550154</t>
  </si>
  <si>
    <t>0.00019120765500701964</t>
  </si>
  <si>
    <t>0.00011504576104925945</t>
  </si>
  <si>
    <t>0.00016622079419903457</t>
  </si>
  <si>
    <t>0.00013255099474918097</t>
  </si>
  <si>
    <t xml:space="preserve">LEAH REMINI APPEALS ANTI-SLAPP Rulinghttps://mynewsla.com/business/2024/05... </t>
  </si>
  <si>
    <t>0.005315186455845833</t>
  </si>
  <si>
    <t>9.972356201615185e-05</t>
  </si>
  <si>
    <t>0.0005230306414887309</t>
  </si>
  <si>
    <t>0.00011963279393967241</t>
  </si>
  <si>
    <t>0.000288989715045318</t>
  </si>
  <si>
    <t>0.000172877567820251</t>
  </si>
  <si>
    <t>yes with mark</t>
  </si>
  <si>
    <t>0.0006903483299538493</t>
  </si>
  <si>
    <t>0.00011480620014481246</t>
  </si>
  <si>
    <t>0.00019335048273205757</t>
  </si>
  <si>
    <t>0.00010450959234731272</t>
  </si>
  <si>
    <t>0.00017151919018942863</t>
  </si>
  <si>
    <t>0.00013370988017413765</t>
  </si>
  <si>
    <t>She and Mark Fisher are great.</t>
  </si>
  <si>
    <t>0.0006138397147879004</t>
  </si>
  <si>
    <t>0.00012349510507192463</t>
  </si>
  <si>
    <t>0.0001840226905187592</t>
  </si>
  <si>
    <t>0.00012154444266343489</t>
  </si>
  <si>
    <t>0.00017674057744443417</t>
  </si>
  <si>
    <t>0.0001390989200444892</t>
  </si>
  <si>
    <t>@Michelle &amp; Reece good point</t>
  </si>
  <si>
    <t>0.0006353177595883608</t>
  </si>
  <si>
    <t>0.00011902277765329927</t>
  </si>
  <si>
    <t>0.00017829748685471714</t>
  </si>
  <si>
    <t>0.0001250560162588954</t>
  </si>
  <si>
    <t>0.0001750740484567359</t>
  </si>
  <si>
    <t>0.0001380866306135431</t>
  </si>
  <si>
    <t>MIRRIAM FRANCIS Bravely Shares SCIENTOLOGY/MIKE RINDER Cover-Up</t>
  </si>
  <si>
    <t>QUESTION I know Mike was head of OSA. But why is It not being pointed out that Claire was above Mike, she was right beneath DM in the food/power chain of command.</t>
  </si>
  <si>
    <t>0.000663363782223314</t>
  </si>
  <si>
    <t>0.00011478288070065901</t>
  </si>
  <si>
    <t>0.00017851011944003403</t>
  </si>
  <si>
    <t>0.00011722890485543758</t>
  </si>
  <si>
    <t>0.00018146565707866102</t>
  </si>
  <si>
    <t>0.00013677981041837484</t>
  </si>
  <si>
    <t>Rinder directly put her in that position, and now he's running from it. He's a coward with no integrity</t>
  </si>
  <si>
    <t>0.6155746579170227</t>
  </si>
  <si>
    <t>0.000646224885713309</t>
  </si>
  <si>
    <t>0.00992107205092907</t>
  </si>
  <si>
    <t>0.0006780069670639932</t>
  </si>
  <si>
    <t>0.2232687920331955</t>
  </si>
  <si>
    <t>0.005225870758295059</t>
  </si>
  <si>
    <t xml:space="preserve">Everyone in the Aftermath Foundation is in on it. Even claire denied her help with PTSd. </t>
  </si>
  <si>
    <t>0.0010874728905037045</t>
  </si>
  <si>
    <t>0.00010318178829038516</t>
  </si>
  <si>
    <t>0.00010905111412284896</t>
  </si>
  <si>
    <t>0.00019590994634199888</t>
  </si>
  <si>
    <t>0.00014624667528551072</t>
  </si>
  <si>
    <t>Mike Rinder is a victim too</t>
  </si>
  <si>
    <t>0.13885541260242462</t>
  </si>
  <si>
    <t>0.00017606122128199786</t>
  </si>
  <si>
    <t>0.0017089986940845847</t>
  </si>
  <si>
    <t>0.0007308204658329487</t>
  </si>
  <si>
    <t>0.004251129925251007</t>
  </si>
  <si>
    <t>0.000918133242521435</t>
  </si>
  <si>
    <t>Mjreinert</t>
  </si>
  <si>
    <t>Mike Rinder has a lot of explaining to do IMO</t>
  </si>
  <si>
    <t>0.0045936694368720055</t>
  </si>
  <si>
    <t>0.00010024231596617028</t>
  </si>
  <si>
    <t>0.00044168555177748203</t>
  </si>
  <si>
    <t>0.0002737568865995854</t>
  </si>
  <si>
    <t>0.00015182716015260667</t>
  </si>
  <si>
    <t>doc B</t>
  </si>
  <si>
    <t>Mikes</t>
  </si>
  <si>
    <t>0.007744744885712862</t>
  </si>
  <si>
    <t>0.00011480476678116247</t>
  </si>
  <si>
    <t>0.0007930079009383917</t>
  </si>
  <si>
    <t>0.000107215040770825</t>
  </si>
  <si>
    <t>0.00040186455589719117</t>
  </si>
  <si>
    <t>0.0001589464518474415</t>
  </si>
  <si>
    <t xml:space="preserve">Mike Rinder needs professional help… talk about disturbing </t>
  </si>
  <si>
    <t>0.0008588077034801245</t>
  </si>
  <si>
    <t>0.0001837004820117727</t>
  </si>
  <si>
    <t>0.00017515318177174777</t>
  </si>
  <si>
    <t>0.0001393967540934682</t>
  </si>
  <si>
    <t>A complaint needs to be made re MR using the Aftermath to pay a lawyer for a personal issue</t>
  </si>
  <si>
    <t>0.0012566371588036418</t>
  </si>
  <si>
    <t>0.00010005284275393933</t>
  </si>
  <si>
    <t>0.00021619870676659048</t>
  </si>
  <si>
    <t>0.00010851502884179354</t>
  </si>
  <si>
    <t>0.00018284228281117976</t>
  </si>
  <si>
    <t>0.0001391563710058108</t>
  </si>
  <si>
    <t>@Lily Mike has done more for people still in that cult than any of us</t>
  </si>
  <si>
    <t>0.00983507838100195</t>
  </si>
  <si>
    <t>0.0001009051120490767</t>
  </si>
  <si>
    <t>0.00035749832750298083</t>
  </si>
  <si>
    <t>0.00015350119792856276</t>
  </si>
  <si>
    <t>0.0004717860138043761</t>
  </si>
  <si>
    <t>0.00033430662006139755</t>
  </si>
  <si>
    <t>Mike Rinder has a thumb drive?</t>
  </si>
  <si>
    <t>0.0020335547160357237</t>
  </si>
  <si>
    <t>8.8663371570874e-05</t>
  </si>
  <si>
    <t>0.0002610909868963063</t>
  </si>
  <si>
    <t>9.016003605211154e-05</t>
  </si>
  <si>
    <t>0.0002117046242346987</t>
  </si>
  <si>
    <t>0.00013334433606360108</t>
  </si>
  <si>
    <t>I understand Rinder is also a victim. However, he is also an enabler, and he could be better now. Also, Claire Headley is a disgrace.</t>
  </si>
  <si>
    <t>0.5634353756904602</t>
  </si>
  <si>
    <t>0.0010107230627909303</t>
  </si>
  <si>
    <t>0.02267047017812729</t>
  </si>
  <si>
    <t>0.000566688016988337</t>
  </si>
  <si>
    <t>0.2580316364765167</t>
  </si>
  <si>
    <t>0.007406360935419798</t>
  </si>
  <si>
    <t>The fact that the Aftermath Foundation didn't help her is proof Rinder is a spiteful worm.</t>
  </si>
  <si>
    <t>0.8650850653648376</t>
  </si>
  <si>
    <t>0.002702575409784913</t>
  </si>
  <si>
    <t>0.11475109308958054</t>
  </si>
  <si>
    <t>0.0005118603585287929</t>
  </si>
  <si>
    <t>0.5967111587524414</t>
  </si>
  <si>
    <t>0.003998914267867804</t>
  </si>
  <si>
    <t>@Louise there were a lot of questions raised over how funds are managed in Aftermath Foundation - right? Sounds completely unregulated and unaccounted</t>
  </si>
  <si>
    <t>0.0006341523840092123</t>
  </si>
  <si>
    <t>0.00012079306179657578</t>
  </si>
  <si>
    <t>0.00017878299695439637</t>
  </si>
  <si>
    <t>0.00013714890519622713</t>
  </si>
  <si>
    <t>0.00018296472262591124</t>
  </si>
  <si>
    <t>0.00013992410094942898</t>
  </si>
  <si>
    <t xml:space="preserve">I bet Rinder didn’t see the attack coming when he tried to liaise with A&amp;E legal - it’s a slick campaign - hope current osa doesn’t learn these ruthless mob tactics </t>
  </si>
  <si>
    <t>0.007778713945299387</t>
  </si>
  <si>
    <t>9.573863644618541e-05</t>
  </si>
  <si>
    <t>0.0004808902449440211</t>
  </si>
  <si>
    <t>0.00016428582603111863</t>
  </si>
  <si>
    <t>0.0004244821611791849</t>
  </si>
  <si>
    <t>0.00018971579265780747</t>
  </si>
  <si>
    <t>TBH Mirriam did project upon MR the persona of still being the “head of OSA” in the present, and got herself into a needless state of fear over “being fair gamed” by Mike. That led to her cutting off</t>
  </si>
  <si>
    <t>0.0192941315472126</t>
  </si>
  <si>
    <t>0.0010163384722545743</t>
  </si>
  <si>
    <t>0.000202974391868338</t>
  </si>
  <si>
    <t>0.001267033745534718</t>
  </si>
  <si>
    <t>0.0003347161109559238</t>
  </si>
  <si>
    <t>Communication with Mike at a time when simply answering would have enabled a good dynamic</t>
  </si>
  <si>
    <t>0.0005805198452435434</t>
  </si>
  <si>
    <t>0.0001257755939150229</t>
  </si>
  <si>
    <t>0.00019117338524665684</t>
  </si>
  <si>
    <t>0.00013470601697918028</t>
  </si>
  <si>
    <t>0.000175057677552104</t>
  </si>
  <si>
    <t>0.00013644386490341276</t>
  </si>
  <si>
    <t>QUESTION Could are the ch Mike Rinders email was hacked by Scientology?</t>
  </si>
  <si>
    <t>0.00496328342705965</t>
  </si>
  <si>
    <t>8.92856260179542e-05</t>
  </si>
  <si>
    <t>0.0002907138259615749</t>
  </si>
  <si>
    <t>0.00010462306090630591</t>
  </si>
  <si>
    <t>0.0002939187688753009</t>
  </si>
  <si>
    <t>0.00021334982011467218</t>
  </si>
  <si>
    <t xml:space="preserve">Rinder for Prison </t>
  </si>
  <si>
    <t>0.018117360770702362</t>
  </si>
  <si>
    <t>0.00013986407429911196</t>
  </si>
  <si>
    <t>0.0009118323214352131</t>
  </si>
  <si>
    <t>0.0002641915052663535</t>
  </si>
  <si>
    <t>0.0007074622553773224</t>
  </si>
  <si>
    <t>0.00040225719567388296</t>
  </si>
  <si>
    <t xml:space="preserve">Instead she cut off communication with MR, hoping Claire would take up a mediator position, and then developing the “attack list” do questions. Some of those questions were directly related to her </t>
  </si>
  <si>
    <t>0.001087019219994545</t>
  </si>
  <si>
    <t>0.00010957595077343285</t>
  </si>
  <si>
    <t>0.00019279892148915678</t>
  </si>
  <si>
    <t>0.00011276339500909671</t>
  </si>
  <si>
    <t>0.00021643939544446766</t>
  </si>
  <si>
    <t>0.0001513374736532569</t>
  </si>
  <si>
    <t>aftermath foundation appears to be corrupt now</t>
  </si>
  <si>
    <t>0.049945343285799026</t>
  </si>
  <si>
    <t>0.00017771648708730936</t>
  </si>
  <si>
    <t>0.0012069569202139974</t>
  </si>
  <si>
    <t>0.0004087437118869275</t>
  </si>
  <si>
    <t>0.0014024669071659446</t>
  </si>
  <si>
    <t>0.0008131953654810786</t>
  </si>
  <si>
    <t>QUESTION oops I sent my question to soon was trying to edit it. could Mike Rinders email been hacked by Scientology.?</t>
  </si>
  <si>
    <t>0.0019013553392142057</t>
  </si>
  <si>
    <t>9.252800373360515e-05</t>
  </si>
  <si>
    <t>0.00019745933241210878</t>
  </si>
  <si>
    <t>9.733196930028498e-05</t>
  </si>
  <si>
    <t>0.00021541617752518505</t>
  </si>
  <si>
    <t>0.0001816351432353258</t>
  </si>
  <si>
    <t>DOWN THE RABBIT HOLEWhat we Don't Know Mirriam Francis side &amp; Mike Rinder's Rolehttps://www.youtube.com/watch?v=nHh3q...</t>
  </si>
  <si>
    <t>0.01628701575100422</t>
  </si>
  <si>
    <t>0.00010745946201495826</t>
  </si>
  <si>
    <t>0.0009633891168050468</t>
  </si>
  <si>
    <t>0.0002066254965029657</t>
  </si>
  <si>
    <t>0.000686930725350976</t>
  </si>
  <si>
    <t>0.00021930567163508385</t>
  </si>
  <si>
    <t>Alanzo''s (blog) shows 2 Rinder interviews where in the 1st he sez as OSA head, he was responsible for complete oversight then later that day claimed no idea Masterson's victims were being stifled</t>
  </si>
  <si>
    <t>0.0007626328733749688</t>
  </si>
  <si>
    <t>0.00010953699529636651</t>
  </si>
  <si>
    <t>0.00019910109404008836</t>
  </si>
  <si>
    <t>0.0001042005096678622</t>
  </si>
  <si>
    <t>0.00018508537323214114</t>
  </si>
  <si>
    <t>0.00013094174209982157</t>
  </si>
  <si>
    <t>It also looks like aftermath is holding the funding for therapy for Miriam because of her q's for MR</t>
  </si>
  <si>
    <t>0.0010814942652359605</t>
  </si>
  <si>
    <t>9.957655856851488e-05</t>
  </si>
  <si>
    <t>0.000185443990631029</t>
  </si>
  <si>
    <t>0.00011041537072742358</t>
  </si>
  <si>
    <t>0.00013833715638611466</t>
  </si>
  <si>
    <t xml:space="preserve">Mike Rinder  the bed and we all saw. He needs to do what’s right and gtf off the internet. </t>
  </si>
  <si>
    <t>0.17497576773166656</t>
  </si>
  <si>
    <t>0.0004515376058407128</t>
  </si>
  <si>
    <t>0.016579847782850266</t>
  </si>
  <si>
    <t>0.0004846009542234242</t>
  </si>
  <si>
    <t>0.003316151211038232</t>
  </si>
  <si>
    <t>0.000451913132565096</t>
  </si>
  <si>
    <t>The letter MR had sent from Lawyer was from the aftermath foundation, not MR</t>
  </si>
  <si>
    <t>0.0008565615280531347</t>
  </si>
  <si>
    <t>0.00010786302300402895</t>
  </si>
  <si>
    <t>0.00019302168220747262</t>
  </si>
  <si>
    <t>9.879267599899322e-05</t>
  </si>
  <si>
    <t>0.0001966678973985836</t>
  </si>
  <si>
    <t>0.00013576640048995614</t>
  </si>
  <si>
    <t xml:space="preserve">Steisand effect in full swing. Good job Mike </t>
  </si>
  <si>
    <t>0.0007900542113929987</t>
  </si>
  <si>
    <t>0.00010574440966593102</t>
  </si>
  <si>
    <t>0.00018995525897480547</t>
  </si>
  <si>
    <t>0.00010668664617696777</t>
  </si>
  <si>
    <t>0.00018373409693595022</t>
  </si>
  <si>
    <t>0.0001289269421249628</t>
  </si>
  <si>
    <t>QUESTION!!!! Thoughts on Marc Headly's demeaning trilogy rant he posted then deleted</t>
  </si>
  <si>
    <t>0.0016066747484728694</t>
  </si>
  <si>
    <t>9.128266538027674e-05</t>
  </si>
  <si>
    <t>0.00020655909611377865</t>
  </si>
  <si>
    <t>9.95338341454044e-05</t>
  </si>
  <si>
    <t>0.00019974893075414002</t>
  </si>
  <si>
    <t>0.0001421107299393043</t>
  </si>
  <si>
    <t>christa chellew</t>
  </si>
  <si>
    <t>But Aaron was nowhere near the level Mike was, and reality is, Aaron is a better advocate for those in the lower levels</t>
  </si>
  <si>
    <t>0.0013903870712965727</t>
  </si>
  <si>
    <t>9.062004392035306e-05</t>
  </si>
  <si>
    <t>0.0001812120171962306</t>
  </si>
  <si>
    <t>0.00010181219840887934</t>
  </si>
  <si>
    <t>0.0002194661065004766</t>
  </si>
  <si>
    <t>QUESTION: Mike has been cooperative with the FBI, how the hell isn't scientology in the ground especially with all of the information that he has???!!!!</t>
  </si>
  <si>
    <t>0.05798541009426117</t>
  </si>
  <si>
    <t>0.00033167170477099717</t>
  </si>
  <si>
    <t>0.014068870805203915</t>
  </si>
  <si>
    <t>0.0002820063673425466</t>
  </si>
  <si>
    <t>0.0019176972564309835</t>
  </si>
  <si>
    <t>0.00036866485606878996</t>
  </si>
  <si>
    <t xml:space="preserve"> So that means Claire is just as ruthless?</t>
  </si>
  <si>
    <t>0.0026513806078583</t>
  </si>
  <si>
    <t>9.246511035598814e-05</t>
  </si>
  <si>
    <t>0.0001999919186346233</t>
  </si>
  <si>
    <t>0.00010631455370457843</t>
  </si>
  <si>
    <t>0.0002445760474074632</t>
  </si>
  <si>
    <t>0.00018460510182194412</t>
  </si>
  <si>
    <t xml:space="preserve">Give Mike Rinder a ukulele and hope for the best. I’d you know you know </t>
  </si>
  <si>
    <t>0.012940088286995888</t>
  </si>
  <si>
    <t>0.00010879519686568528</t>
  </si>
  <si>
    <t>0.0006289359298534691</t>
  </si>
  <si>
    <t>0.00020013937319163233</t>
  </si>
  <si>
    <t>0.0007083264645189047</t>
  </si>
  <si>
    <t>0.0002859031083062291</t>
  </si>
  <si>
    <t>Mike Rinder should resign and lawyer up.</t>
  </si>
  <si>
    <t>0.04251334071159363</t>
  </si>
  <si>
    <t>0.00015546636132057756</t>
  </si>
  <si>
    <t>0.0009014058741740882</t>
  </si>
  <si>
    <t>0.0005189834628254175</t>
  </si>
  <si>
    <t>0.0011957205133512616</t>
  </si>
  <si>
    <t>0.0006259489455260336</t>
  </si>
  <si>
    <t>no Mike Rinder is the former head of OSA @Annti he was a bully for years</t>
  </si>
  <si>
    <t>0.6408453583717346</t>
  </si>
  <si>
    <t>0.000988236628472805</t>
  </si>
  <si>
    <t>0.025830965489149094</t>
  </si>
  <si>
    <t>0.0003550117544364184</t>
  </si>
  <si>
    <t>0.2475791722536087</t>
  </si>
  <si>
    <t>0.005374887026846409</t>
  </si>
  <si>
    <t xml:space="preserve">All he had to do originally was say that he lied on the aftermath show that there was an affidavit. </t>
  </si>
  <si>
    <t>0.0007243105792440474</t>
  </si>
  <si>
    <t>0.00011420653754612431</t>
  </si>
  <si>
    <t>0.00018765243294183165</t>
  </si>
  <si>
    <t>0.0001126490460592322</t>
  </si>
  <si>
    <t>0.00017878436483442783</t>
  </si>
  <si>
    <t>0.0001361875474685803</t>
  </si>
  <si>
    <t>Ok y’all are my people  because now Rinder is the Colleen ballinger of Scientology atp</t>
  </si>
  <si>
    <t>0.022063052281737328</t>
  </si>
  <si>
    <t>9.918364958139136e-05</t>
  </si>
  <si>
    <t>0.0005460289539769292</t>
  </si>
  <si>
    <t>0.00015716896450612694</t>
  </si>
  <si>
    <t>0.0010365329217165709</t>
  </si>
  <si>
    <t>0.00037596619222313166</t>
  </si>
  <si>
    <t>STATEMENT/QUESTION: am I the only one who remembers Mike saying on more than one occasion that he would still be in if it wasn't for little captain davey?</t>
  </si>
  <si>
    <t>0.0006481088348664343</t>
  </si>
  <si>
    <t>0.00011546824680408463</t>
  </si>
  <si>
    <t>0.00017428323917556554</t>
  </si>
  <si>
    <t>0.00012209737906232476</t>
  </si>
  <si>
    <t>0.00017687123909126967</t>
  </si>
  <si>
    <t>0.00013791043602395803</t>
  </si>
  <si>
    <t>I'd say let's extend our sympathy for Mike Rinder as well, he's as much of a victim than the rest of them</t>
  </si>
  <si>
    <t>0.007483729626983404</t>
  </si>
  <si>
    <t>0.00010946390102617443</t>
  </si>
  <si>
    <t>0.00017584179295226932</t>
  </si>
  <si>
    <t>0.0004922236548736691</t>
  </si>
  <si>
    <t>0.0003590698470361531</t>
  </si>
  <si>
    <t>@pearlsnappy not the ukulele  Mike playing "I'm not an abuser, just a loser" stooop</t>
  </si>
  <si>
    <t>0.4242633879184723</t>
  </si>
  <si>
    <t>0.0008595007238909602</t>
  </si>
  <si>
    <t>0.05672153830528259</t>
  </si>
  <si>
    <t>0.0004871814453508705</t>
  </si>
  <si>
    <t>0.042615875601768494</t>
  </si>
  <si>
    <t>0.002105065854266286</t>
  </si>
  <si>
    <t xml:space="preserve">@Antti Harju Of course you can be redeemed and so can Mike... but you shouldn't head up a foundation meant to help the very individuals you hurt. </t>
  </si>
  <si>
    <t>0.06565694510936737</t>
  </si>
  <si>
    <t>0.00017229499644599855</t>
  </si>
  <si>
    <t>0.0011906464351341128</t>
  </si>
  <si>
    <t>0.0009726444841362536</t>
  </si>
  <si>
    <t>0.002378934994339943</t>
  </si>
  <si>
    <t>0.0007915319292806089</t>
  </si>
  <si>
    <t>Mike is not giving all the info. Selective memory I’m sure</t>
  </si>
  <si>
    <t>0.0007628058665432036</t>
  </si>
  <si>
    <t>0.0001906046090880409</t>
  </si>
  <si>
    <t>0.00010549966100370511</t>
  </si>
  <si>
    <t>0.00017380494682583958</t>
  </si>
  <si>
    <t>0.00013108966231811792</t>
  </si>
  <si>
    <t>Dragonfly</t>
  </si>
  <si>
    <t>Mike needs to sit down shut up and get therapy!</t>
  </si>
  <si>
    <t>0.8605846166610718</t>
  </si>
  <si>
    <t>0.001836068811826408</t>
  </si>
  <si>
    <t>0.029422041028738022</t>
  </si>
  <si>
    <t>0.007253092713654041</t>
  </si>
  <si>
    <t>0.057180654257535934</t>
  </si>
  <si>
    <t>0.004183562938123941</t>
  </si>
  <si>
    <t xml:space="preserve">ALOHA everyone…… I can’t believe I slept in……. What about Mark”s 3 part post he deleted today?????? He went on a RANT about how much he’s done in the past…. </t>
  </si>
  <si>
    <t>0.010577493347227573</t>
  </si>
  <si>
    <t>0.00014146057947073132</t>
  </si>
  <si>
    <t>0.0010326893534511328</t>
  </si>
  <si>
    <t>0.0001339846639893949</t>
  </si>
  <si>
    <t>0.0005103953299112618</t>
  </si>
  <si>
    <t>0.0001943328243214637</t>
  </si>
  <si>
    <t>that rant of Marc's was embarrassing</t>
  </si>
  <si>
    <t>0.00838375836610794</t>
  </si>
  <si>
    <t>0.00011671060201479122</t>
  </si>
  <si>
    <t>0.0006199585623107851</t>
  </si>
  <si>
    <t>0.00011303318024147302</t>
  </si>
  <si>
    <t>0.00041803307249210775</t>
  </si>
  <si>
    <t>0.00018266575352754444</t>
  </si>
  <si>
    <t xml:space="preserve">I missed Marc's rant </t>
  </si>
  <si>
    <t>0.0013266323367133737</t>
  </si>
  <si>
    <t>0.00010178859520237893</t>
  </si>
  <si>
    <t>0.00021463524899445474</t>
  </si>
  <si>
    <t>9.60103643592447e-05</t>
  </si>
  <si>
    <t>0.0002013926423387602</t>
  </si>
  <si>
    <t>0.00014603570161852986</t>
  </si>
  <si>
    <t>Purple nette</t>
  </si>
  <si>
    <t>That is why I couldn't find Marc's rant</t>
  </si>
  <si>
    <t>0.0011204754700884223</t>
  </si>
  <si>
    <t>0.00010690774070098996</t>
  </si>
  <si>
    <t>0.00020399784261826426</t>
  </si>
  <si>
    <t>0.00019531010184437037</t>
  </si>
  <si>
    <t>0.00014804569946136326</t>
  </si>
  <si>
    <t>What about all the good work Mike Rinder has done to help Sea Org members getting out of a cult? Does that count at all?</t>
  </si>
  <si>
    <t>0.001226617838256061</t>
  </si>
  <si>
    <t>9.59231547312811e-05</t>
  </si>
  <si>
    <t>0.000156189693370834</t>
  </si>
  <si>
    <t>0.0001045962271746248</t>
  </si>
  <si>
    <t>0.0001670229685259983</t>
  </si>
  <si>
    <t xml:space="preserve">Godo Afternoon @Mariana Eriksdotter Bergkvist </t>
  </si>
  <si>
    <t>0.0012201714562252164</t>
  </si>
  <si>
    <t>9.764284186530858e-05</t>
  </si>
  <si>
    <t>0.00018631793500389904</t>
  </si>
  <si>
    <t>0.00010545340046519414</t>
  </si>
  <si>
    <t>0.00018784649728331715</t>
  </si>
  <si>
    <t>0.00014496421499643475</t>
  </si>
  <si>
    <t>@anitti I understand you have sympathy for Mike. I will agree to disagree with you. He's actions are questionable and getting worse.</t>
  </si>
  <si>
    <t>0.001002544886432588</t>
  </si>
  <si>
    <t>0.00011056561197619885</t>
  </si>
  <si>
    <t>0.00017870152078103274</t>
  </si>
  <si>
    <t>0.00012453313684090972</t>
  </si>
  <si>
    <t>0.000185668162885122</t>
  </si>
  <si>
    <t>0.00016323916497640312</t>
  </si>
  <si>
    <t>Marc took it down during Rabbits interview with Mirriam</t>
  </si>
  <si>
    <t>0.0009977511363103986</t>
  </si>
  <si>
    <t>0.00010114073666045442</t>
  </si>
  <si>
    <t>0.00017932968330569565</t>
  </si>
  <si>
    <t>0.00011070825712522492</t>
  </si>
  <si>
    <t>0.0001845878578023985</t>
  </si>
  <si>
    <t>0.00014003395335748792</t>
  </si>
  <si>
    <t>@wyhfyhe_Lisa exactly. Yes he was close to the top but there are others out there "helping" who were even more guilty. I couldn't imagine going to Claire asking for help.</t>
  </si>
  <si>
    <t>0.0010822032345458865</t>
  </si>
  <si>
    <t>0.00010496382310520858</t>
  </si>
  <si>
    <t>0.00017963773279916495</t>
  </si>
  <si>
    <t>0.00011668980005197227</t>
  </si>
  <si>
    <t>0.00020026651327498257</t>
  </si>
  <si>
    <t>0.00014987983740866184</t>
  </si>
  <si>
    <t xml:space="preserve">mike just really needs to go quietly </t>
  </si>
  <si>
    <t>0.0007662259740754962</t>
  </si>
  <si>
    <t>0.00011573103256523609</t>
  </si>
  <si>
    <t>0.000190581165952608</t>
  </si>
  <si>
    <t>0.00011866162822116166</t>
  </si>
  <si>
    <t>0.00016895809676498175</t>
  </si>
  <si>
    <t>0.00014098346582613885</t>
  </si>
  <si>
    <t>QUESTION can you post Mark's response?</t>
  </si>
  <si>
    <t>0.0008423621184192598</t>
  </si>
  <si>
    <t>0.00010424345236970112</t>
  </si>
  <si>
    <t>0.000176023633684963</t>
  </si>
  <si>
    <t>0.00011015026393579319</t>
  </si>
  <si>
    <t>0.00017372873844578862</t>
  </si>
  <si>
    <t>0.00013491851859726012</t>
  </si>
  <si>
    <t>Mike had choices as an adult that the kids like Miriam and Liz didn’t have. The kids deserve restitution and resolution .</t>
  </si>
  <si>
    <t>0.0012964094057679176</t>
  </si>
  <si>
    <t>0.00010264458978781477</t>
  </si>
  <si>
    <t>0.00016855500871315598</t>
  </si>
  <si>
    <t>0.00012060535664204508</t>
  </si>
  <si>
    <t>0.0002175529079977423</t>
  </si>
  <si>
    <t>0.00017355274758301675</t>
  </si>
  <si>
    <t xml:space="preserve">Mike and Marc are the toxic gossip train. Not a trafficker. Just a loser. </t>
  </si>
  <si>
    <t>0.6228417158126831</t>
  </si>
  <si>
    <t>0.001225962769240141</t>
  </si>
  <si>
    <t>0.04734206944704056</t>
  </si>
  <si>
    <t>0.0002869030286092311</t>
  </si>
  <si>
    <t>0.24398504197597504</t>
  </si>
  <si>
    <t>0.002319272141903639</t>
  </si>
  <si>
    <t>the trouble is the Aftermath Foundation just gives them the opportunity to rally those leaving to create a bigger indy CoS group. Mike only left because of Miscavige</t>
  </si>
  <si>
    <t>0.0011120240669697523</t>
  </si>
  <si>
    <t>0.00010095073230331764</t>
  </si>
  <si>
    <t>0.00017854501493275166</t>
  </si>
  <si>
    <t>0.00010610024764901027</t>
  </si>
  <si>
    <t>0.0002073752839351073</t>
  </si>
  <si>
    <t>0.00014965848822612315</t>
  </si>
  <si>
    <t>Mike IS NOT THE VICTIM. He covered up crimes and victimized the victims.</t>
  </si>
  <si>
    <t>0.002272701356559992</t>
  </si>
  <si>
    <t>9.956364374374971e-05</t>
  </si>
  <si>
    <t>0.00030509050702676177</t>
  </si>
  <si>
    <t>0.00010912903962889686</t>
  </si>
  <si>
    <t>0.00021696585463359952</t>
  </si>
  <si>
    <t>0.0001452726573916152</t>
  </si>
  <si>
    <t>I feel like there's a double standard in here, Mike Rinder doesn't seem to be seemed as a victim as a cult that somebody else</t>
  </si>
  <si>
    <t>0.0011570685310289264</t>
  </si>
  <si>
    <t>9.705541015136987e-05</t>
  </si>
  <si>
    <t>0.00017572310753166676</t>
  </si>
  <si>
    <t>0.00011040264507755637</t>
  </si>
  <si>
    <t>0.00019323140440974385</t>
  </si>
  <si>
    <t>0.00014786876272410154</t>
  </si>
  <si>
    <t>@Erica have you eatc hed the videos of Mike Rinder when he was Head of OSA? he is a bad man</t>
  </si>
  <si>
    <t>0.480095773935318</t>
  </si>
  <si>
    <t>0.0004920325009152293</t>
  </si>
  <si>
    <t>0.013096342794597149</t>
  </si>
  <si>
    <t>0.00038225125172175467</t>
  </si>
  <si>
    <t>0.0801011472940445</t>
  </si>
  <si>
    <t>0.003710503689944744</t>
  </si>
  <si>
    <t>@paula that is a question no one but Mike can answer</t>
  </si>
  <si>
    <t>0.0030529173091053963</t>
  </si>
  <si>
    <t>9.044212492881343e-05</t>
  </si>
  <si>
    <t>0.00030278312624432147</t>
  </si>
  <si>
    <t>9.85103688435629e-05</t>
  </si>
  <si>
    <t>0.000155255853314884</t>
  </si>
  <si>
    <t xml:space="preserve">gm@Mairzee Dotes @mark123655 </t>
  </si>
  <si>
    <t>0.0009573655552230775</t>
  </si>
  <si>
    <t>0.00010034530714619905</t>
  </si>
  <si>
    <t>0.00018214780720882118</t>
  </si>
  <si>
    <t>0.00010285201278747991</t>
  </si>
  <si>
    <t>0.00019073023577220738</t>
  </si>
  <si>
    <t>0.00013956325710751116</t>
  </si>
  <si>
    <t>Sol Rdz</t>
  </si>
  <si>
    <t xml:space="preserve">Yep, Mike said that once, but I don't remember when. </t>
  </si>
  <si>
    <t>0.0006515798741020262</t>
  </si>
  <si>
    <t>0.00012128219532314688</t>
  </si>
  <si>
    <t>0.00021074093820061535</t>
  </si>
  <si>
    <t>0.00011072662891820073</t>
  </si>
  <si>
    <t>0.0001713843084871769</t>
  </si>
  <si>
    <t>0.00013069661508779973</t>
  </si>
  <si>
    <t>Kelly, my understanding Christy is on the board, Mike’s wife</t>
  </si>
  <si>
    <t>0.0018610424594953656</t>
  </si>
  <si>
    <t>9.16402495931834e-05</t>
  </si>
  <si>
    <t>0.0002553747908677906</t>
  </si>
  <si>
    <t>9.533897537039593e-05</t>
  </si>
  <si>
    <t>0.0002064771979348734</t>
  </si>
  <si>
    <t>0.0001388433011015877</t>
  </si>
  <si>
    <t>mike was k</t>
  </si>
  <si>
    <t>0.026497790589928627</t>
  </si>
  <si>
    <t>0.00014606340846512467</t>
  </si>
  <si>
    <t>0.0021713171154260635</t>
  </si>
  <si>
    <t>0.0001518939243396744</t>
  </si>
  <si>
    <t>0.0009197272011078894</t>
  </si>
  <si>
    <t>0.00021301179367583245</t>
  </si>
  <si>
    <t>QUESTION, Is Mike still in Scientology?</t>
  </si>
  <si>
    <t>0.0024620103649795055</t>
  </si>
  <si>
    <t>9.080750169232488e-05</t>
  </si>
  <si>
    <t>0.00021832094353158027</t>
  </si>
  <si>
    <t>0.00010381213360233232</t>
  </si>
  <si>
    <t>0.00021948243374936283</t>
  </si>
  <si>
    <t>0.00017980224220082164</t>
  </si>
  <si>
    <t xml:space="preserve">Get some freakin therapy Rinder </t>
  </si>
  <si>
    <t>0.8382401466369629</t>
  </si>
  <si>
    <t>0.0022479272447526455</t>
  </si>
  <si>
    <t>0.10077216476202011</t>
  </si>
  <si>
    <t>0.0018675019964575768</t>
  </si>
  <si>
    <t>0.1797177493572235</t>
  </si>
  <si>
    <t>0.0023390729911625385</t>
  </si>
  <si>
    <t>Mike was kicked out by DM, didn't leave by choice.</t>
  </si>
  <si>
    <t>0.0011399959912523627</t>
  </si>
  <si>
    <t>9.977244917536154e-05</t>
  </si>
  <si>
    <t>0.0002139915741281584</t>
  </si>
  <si>
    <t>9.387704631080851e-05</t>
  </si>
  <si>
    <t>0.00020434785983525217</t>
  </si>
  <si>
    <t>0.00013795304403174669</t>
  </si>
  <si>
    <t>mike has to step down . I do t</t>
  </si>
  <si>
    <t>0.003441031090915203</t>
  </si>
  <si>
    <t>9.914952534018084e-05</t>
  </si>
  <si>
    <t>0.0002951362985186279</t>
  </si>
  <si>
    <t>0.00011810656724264845</t>
  </si>
  <si>
    <t>0.00021855003433302045</t>
  </si>
  <si>
    <t>0.00018603072385303676</t>
  </si>
  <si>
    <t>I'm here too on very little sleep  I hope that Aaron gets the clearance necessary to create a new Foundation. Better than the Aftermath Foundation he co created</t>
  </si>
  <si>
    <t>0.0009871437214314938</t>
  </si>
  <si>
    <t>0.00010949355055345222</t>
  </si>
  <si>
    <t>0.00017527933232486248</t>
  </si>
  <si>
    <t>0.0001355206622974947</t>
  </si>
  <si>
    <t>0.00018149819516111165</t>
  </si>
  <si>
    <t>0.00014983868459239602</t>
  </si>
  <si>
    <t>OSA was previously the Guardians Office. It existed long before Mike Rinder.</t>
  </si>
  <si>
    <t>0.0008369535207748413</t>
  </si>
  <si>
    <t>0.0001092567908926867</t>
  </si>
  <si>
    <t>0.00019181042443960905</t>
  </si>
  <si>
    <t>0.00010669418406905606</t>
  </si>
  <si>
    <t>0.00019055626762565225</t>
  </si>
  <si>
    <t>0.00013199186651036143</t>
  </si>
  <si>
    <t xml:space="preserve">Tory, it is afternoon here in cold  </t>
  </si>
  <si>
    <t>0.0039332564920187</t>
  </si>
  <si>
    <t>0.0001005939266178757</t>
  </si>
  <si>
    <t>0.00025907944655045867</t>
  </si>
  <si>
    <t>0.00011959983385168016</t>
  </si>
  <si>
    <t>0.000255522143561393</t>
  </si>
  <si>
    <t>0.00020419867360033095</t>
  </si>
  <si>
    <t xml:space="preserve">I am seeing Mike the same as I see David M he just isnt in anymore </t>
  </si>
  <si>
    <t>0.0009585831430740654</t>
  </si>
  <si>
    <t>0.00010142893734155223</t>
  </si>
  <si>
    <t>0.00017956476949620992</t>
  </si>
  <si>
    <t>0.00010878399189095944</t>
  </si>
  <si>
    <t>0.00018545653438195586</t>
  </si>
  <si>
    <t>0.00014256677241064608</t>
  </si>
  <si>
    <t>Mike WAS RIGHT. Her story IS extremely valuable.</t>
  </si>
  <si>
    <t>0.0006170435808598995</t>
  </si>
  <si>
    <t>0.0001221299753524363</t>
  </si>
  <si>
    <t>0.000185143988346681</t>
  </si>
  <si>
    <t>0.00017560285050421953</t>
  </si>
  <si>
    <t>0.00014003209071233869</t>
  </si>
  <si>
    <t>I wonder if Mike &amp; Marty left to "handle" the growing exScientology community and Leah...perhaps it's all an OSA long fair game?.It seems Mike wants to be hated .takes attn off audits &amp; leah's caw</t>
  </si>
  <si>
    <t>0.0014174835523590446</t>
  </si>
  <si>
    <t>9.472781675867736e-05</t>
  </si>
  <si>
    <t>0.0002010175958275795</t>
  </si>
  <si>
    <t>0.00010116070188814774</t>
  </si>
  <si>
    <t>0.00019831709505524486</t>
  </si>
  <si>
    <t>0.00014851355808787048</t>
  </si>
  <si>
    <t>PurpleDragonfly</t>
  </si>
  <si>
    <t>From what she said in her interview with Rabbit, Mike answered questions and tried to get her help with the affadavit, 6 years after she first learned it existed. Lawyers from the show had it orig.</t>
  </si>
  <si>
    <t>0.0009442794253118336</t>
  </si>
  <si>
    <t>0.00010300277062924579</t>
  </si>
  <si>
    <t>0.00020372394646983594</t>
  </si>
  <si>
    <t>9.947045327862725e-05</t>
  </si>
  <si>
    <t>0.00020045028941240162</t>
  </si>
  <si>
    <t>0.00013323909661266953</t>
  </si>
  <si>
    <t xml:space="preserve">gm@Rosepetal1pinchu @Roxie Olemeda @Lisa Marchbanks - Dragonfish Handmade Goods @Call Me Hana </t>
  </si>
  <si>
    <t>0.001133404322899878</t>
  </si>
  <si>
    <t>9.692436287878081e-05</t>
  </si>
  <si>
    <t>0.00016872867126949131</t>
  </si>
  <si>
    <t>0.00011697866284521297</t>
  </si>
  <si>
    <t>0.00020121701527386904</t>
  </si>
  <si>
    <t>0.00014308527170214802</t>
  </si>
  <si>
    <t xml:space="preserve">@Deborah Miriam couldn’t answer when asked about a subpoena for Rinder so I for one will be looking for it </t>
  </si>
  <si>
    <t>0.0009816071251407266</t>
  </si>
  <si>
    <t>0.00010266710887663066</t>
  </si>
  <si>
    <t>0.00017627708439249545</t>
  </si>
  <si>
    <t>0.00011815354082500562</t>
  </si>
  <si>
    <t>0.00018272237502969801</t>
  </si>
  <si>
    <t>0.00014008711150381714</t>
  </si>
  <si>
    <t>Of course  I'm with the victims with the fact mike should be out of the AF</t>
  </si>
  <si>
    <t>0.02083352953195572</t>
  </si>
  <si>
    <t>0.00014810344146098942</t>
  </si>
  <si>
    <t>0.000851196818985045</t>
  </si>
  <si>
    <t>0.0004536090709734708</t>
  </si>
  <si>
    <t>0.0006667823763564229</t>
  </si>
  <si>
    <t>0.00042473754729144275</t>
  </si>
  <si>
    <t>Claire wasn't in OSA. she didn't give orders to Mike. Miscavige was always in charge.</t>
  </si>
  <si>
    <t>0.00209002080373466</t>
  </si>
  <si>
    <t>9.363886783830822e-05</t>
  </si>
  <si>
    <t>0.0002480412949807942</t>
  </si>
  <si>
    <t>0.00010006038064602762</t>
  </si>
  <si>
    <t>0.0002428303414490074</t>
  </si>
  <si>
    <t>0.00015362273552455008</t>
  </si>
  <si>
    <t>but Rinder didn't remain silent, he went on the attack to the abuser and had a lawyer do it as repping the Aftermath foundation</t>
  </si>
  <si>
    <t>0.001824780716560781</t>
  </si>
  <si>
    <t>9.968961967388168e-05</t>
  </si>
  <si>
    <t>0.00026091255131177604</t>
  </si>
  <si>
    <t>0.00010466427193023264</t>
  </si>
  <si>
    <t>0.00021889081108383834</t>
  </si>
  <si>
    <t>0.0001440838968846947</t>
  </si>
  <si>
    <t>@sycove1 she was number 2 she Claire knows a lot of what happened etc</t>
  </si>
  <si>
    <t>0.001344904419966042</t>
  </si>
  <si>
    <t>9.270438022213057e-05</t>
  </si>
  <si>
    <t>0.00021930587536189705</t>
  </si>
  <si>
    <t>9.560672333464026e-05</t>
  </si>
  <si>
    <t>0.00020462959946598858</t>
  </si>
  <si>
    <t>0.00012610126577783376</t>
  </si>
  <si>
    <t xml:space="preserve">Where’s AMY SCOOBE….she hasn’t done a video since the Aftermath </t>
  </si>
  <si>
    <t>0.002044723369181156</t>
  </si>
  <si>
    <t>9.499285806668922e-05</t>
  </si>
  <si>
    <t>0.00026074270135723054</t>
  </si>
  <si>
    <t>8.77382917678915e-05</t>
  </si>
  <si>
    <t>0.00022660111426375806</t>
  </si>
  <si>
    <t>0.00014159985585138202</t>
  </si>
  <si>
    <t xml:space="preserve">gm@MizDiva Forever @Mike Townsend @SuziSPSquirrel </t>
  </si>
  <si>
    <t>0.0009469078504480422</t>
  </si>
  <si>
    <t>0.00010152385948458686</t>
  </si>
  <si>
    <t>0.0001794037380022928</t>
  </si>
  <si>
    <t>0.00011127417383249849</t>
  </si>
  <si>
    <t>0.0001823071506805718</t>
  </si>
  <si>
    <t>0.00014064671995583922</t>
  </si>
  <si>
    <t>I amongst the many am very angry with Mike Rinder. Miriam has PTSD and I also suffered military SA and the VA treated me for PTSD. So MRs reaction triggered me</t>
  </si>
  <si>
    <t>0.005346528720110655</t>
  </si>
  <si>
    <t>9.243258682545274e-05</t>
  </si>
  <si>
    <t>0.0003023720346391201</t>
  </si>
  <si>
    <t>0.0001211997659993358</t>
  </si>
  <si>
    <t>0.00022651944891549647</t>
  </si>
  <si>
    <t>Mike lets to boast "I was Head Of OSA " thats really all you need to remember he brags when he chooses</t>
  </si>
  <si>
    <t>0.055090125650167465</t>
  </si>
  <si>
    <t>0.00016713113291189075</t>
  </si>
  <si>
    <t>0.002822756301611662</t>
  </si>
  <si>
    <t>0.00026676003471948206</t>
  </si>
  <si>
    <t>0.0020836438052356243</t>
  </si>
  <si>
    <t>0.00042611765093170106</t>
  </si>
  <si>
    <t>I could never wrap my head around the fact that Mike was on the board of a charitable foundation that supports victims that he likely played a large hand in facilitating the victimisation.</t>
  </si>
  <si>
    <t>0.0010242157150059938</t>
  </si>
  <si>
    <t>0.00011172156519023702</t>
  </si>
  <si>
    <t>0.00020319338364060968</t>
  </si>
  <si>
    <t>0.0001088806166080758</t>
  </si>
  <si>
    <t>0.00015273498138412833</t>
  </si>
  <si>
    <t>I agree especially since the people who are now on the board are the people who victimized people in the Sea org who are damaged by their past behaviors. Clair on the RTC Mike former OSA. Not a good</t>
  </si>
  <si>
    <t>0.0008912672637961805</t>
  </si>
  <si>
    <t>0.00010087731061503291</t>
  </si>
  <si>
    <t>0.00017270768876187503</t>
  </si>
  <si>
    <t>0.00011141697905259207</t>
  </si>
  <si>
    <t>0.00019192275067325681</t>
  </si>
  <si>
    <t>0.00013473775470629334</t>
  </si>
  <si>
    <t>promoting other channels has never been on to of mike's mind..EVER! Sus allalong</t>
  </si>
  <si>
    <t>0.00158538983669132</t>
  </si>
  <si>
    <t>9.110265818890184e-05</t>
  </si>
  <si>
    <t>0.0002075264201266691</t>
  </si>
  <si>
    <t>9.531888645142317e-05</t>
  </si>
  <si>
    <t>0.00019746120960917324</t>
  </si>
  <si>
    <t>0.00014316658780444413</t>
  </si>
  <si>
    <t>MIKE tells Miriam, on a scale of 1-10..........HERS IS AN 11  let that sink in</t>
  </si>
  <si>
    <t>0.0017994624795392156</t>
  </si>
  <si>
    <t>9.045255865203217e-05</t>
  </si>
  <si>
    <t>0.00023500292445532978</t>
  </si>
  <si>
    <t>9.17070428840816e-05</t>
  </si>
  <si>
    <t>0.0002045859000645578</t>
  </si>
  <si>
    <t>0.00013873293937649578</t>
  </si>
  <si>
    <t>@Esperanza it was Mike sending the mother to the UK that allowed the abuse to happen. The abuse did not happen first</t>
  </si>
  <si>
    <t>0.003112363163381815</t>
  </si>
  <si>
    <t>9.643133671488613e-05</t>
  </si>
  <si>
    <t>0.0002928195463027805</t>
  </si>
  <si>
    <t>9.358672832604498e-05</t>
  </si>
  <si>
    <t>0.0003094851563218981</t>
  </si>
  <si>
    <t>0.00018806010484695435</t>
  </si>
  <si>
    <t>QUESTION: What did Mark Headley's statement say?</t>
  </si>
  <si>
    <t>0.0007226510788314044</t>
  </si>
  <si>
    <t>0.00011131523933727294</t>
  </si>
  <si>
    <t>0.00017593722441233695</t>
  </si>
  <si>
    <t>0.00011518527753651142</t>
  </si>
  <si>
    <t>0.00017483999545220286</t>
  </si>
  <si>
    <t>0.00013712653890252113</t>
  </si>
  <si>
    <t>Where can I find the response that Marc Headley wrote a couple of days ago?</t>
  </si>
  <si>
    <t>0.0006774071953259408</t>
  </si>
  <si>
    <t>0.0001160402171080932</t>
  </si>
  <si>
    <t>0.00017654671682976186</t>
  </si>
  <si>
    <t>0.00012585260265041143</t>
  </si>
  <si>
    <t>0.00013811020471621305</t>
  </si>
  <si>
    <t>Did Mike record the conversation he had with Miriam and share it with others? Who did he share that information with?</t>
  </si>
  <si>
    <t>0.0006436617113649845</t>
  </si>
  <si>
    <t>0.00011861321399919689</t>
  </si>
  <si>
    <t>0.00018201066995970905</t>
  </si>
  <si>
    <t>0.0001167655864264816</t>
  </si>
  <si>
    <t>0.0001371626422042027</t>
  </si>
  <si>
    <t>Mike needs to step down</t>
  </si>
  <si>
    <t>0.021502727642655373</t>
  </si>
  <si>
    <t>0.000126173923490569</t>
  </si>
  <si>
    <t>0.0008033334161154926</t>
  </si>
  <si>
    <t>0.000290759839117527</t>
  </si>
  <si>
    <t>0.0005464251735247672</t>
  </si>
  <si>
    <t>0.0003674171748571098</t>
  </si>
  <si>
    <t>can you tell us what Mark Headley's statement saud?</t>
  </si>
  <si>
    <t>0.001017431728541851</t>
  </si>
  <si>
    <t>0.00010004177602240816</t>
  </si>
  <si>
    <t>0.000169393140822649</t>
  </si>
  <si>
    <t>0.00010941139771603048</t>
  </si>
  <si>
    <t>0.00018265478138346225</t>
  </si>
  <si>
    <t>0.00014622032176703215</t>
  </si>
  <si>
    <t>imo mike will never heal if he doesn't address these issues</t>
  </si>
  <si>
    <t>0.0018529350636526942</t>
  </si>
  <si>
    <t>9.750057506607845e-05</t>
  </si>
  <si>
    <t>0.0002082231076201424</t>
  </si>
  <si>
    <t>0.00012745497224386781</t>
  </si>
  <si>
    <t>0.00019609718583524227</t>
  </si>
  <si>
    <t>0.00016065331874415278</t>
  </si>
  <si>
    <t xml:space="preserve">Yes ma’am, but Mike still feels special, “I make the hard decision”, and I’m right, don’t question. </t>
  </si>
  <si>
    <t>0.0006547580705955625</t>
  </si>
  <si>
    <t>0.00011847913265228271</t>
  </si>
  <si>
    <t>0.00018721760716289282</t>
  </si>
  <si>
    <t>0.00011457369691925123</t>
  </si>
  <si>
    <t>0.00017389198183082044</t>
  </si>
  <si>
    <t>0.00013743351155426353</t>
  </si>
  <si>
    <t>Comment: Marc Headley referring to it all as "Nonsense" was tone deaf</t>
  </si>
  <si>
    <t>0.042475659400224686</t>
  </si>
  <si>
    <t>0.00013142007810529321</t>
  </si>
  <si>
    <t>0.0013168944278731942</t>
  </si>
  <si>
    <t>0.0001829003304010257</t>
  </si>
  <si>
    <t>0.0018577785231173038</t>
  </si>
  <si>
    <t>0.00035070229205302894</t>
  </si>
  <si>
    <t>Alonzo's Blog has the whole of Mark's post</t>
  </si>
  <si>
    <t>0.0008902224944904447</t>
  </si>
  <si>
    <t>0.00010385253699496388</t>
  </si>
  <si>
    <t>0.00018425883899908513</t>
  </si>
  <si>
    <t>0.00010799177107401192</t>
  </si>
  <si>
    <t>0.00017754305736161768</t>
  </si>
  <si>
    <t>0.0001329726801486686</t>
  </si>
  <si>
    <t>Marc Headley's statement was a main character syndrome self indulgent rant</t>
  </si>
  <si>
    <t>0.009722166694700718</t>
  </si>
  <si>
    <t>0.0005045258440077305</t>
  </si>
  <si>
    <t>0.00011783040827140212</t>
  </si>
  <si>
    <t>0.0005956934182904661</t>
  </si>
  <si>
    <t>0.00019641118706203997</t>
  </si>
  <si>
    <t>Where can we find Marc Headley’s statement@? I read it a few days ago, but don’t know where to find it. I looked on the community tab. Not there.</t>
  </si>
  <si>
    <t>0.0006193783483467996</t>
  </si>
  <si>
    <t>0.00011999771231785417</t>
  </si>
  <si>
    <t>0.00018037472909782082</t>
  </si>
  <si>
    <t>0.00011532353528309613</t>
  </si>
  <si>
    <t>0.00017577993276063353</t>
  </si>
  <si>
    <t>0.0001398748718202114</t>
  </si>
  <si>
    <t>Have a feeling that affidavit Merriams mother wrote implicated Mike. There is no good reason to keep it from her back when the show aired. Obviously, it was the shows way of insulating Mike.</t>
  </si>
  <si>
    <t>0.0009449080098420382</t>
  </si>
  <si>
    <t>0.00010305601608706638</t>
  </si>
  <si>
    <t>0.000184629563591443</t>
  </si>
  <si>
    <t>0.00010506685794098303</t>
  </si>
  <si>
    <t>0.0001869650004664436</t>
  </si>
  <si>
    <t>0.0001393022685078904</t>
  </si>
  <si>
    <t xml:space="preserve">Did Marc take it down?? </t>
  </si>
  <si>
    <t>0.0008603343740105629</t>
  </si>
  <si>
    <t>0.00010506666876608506</t>
  </si>
  <si>
    <t>0.00017984425358008593</t>
  </si>
  <si>
    <t>0.00010944615496555343</t>
  </si>
  <si>
    <t>0.0001359473681077361</t>
  </si>
  <si>
    <t xml:space="preserve">Marc deleted that rant yesterday </t>
  </si>
  <si>
    <t>0.0014124936424195766</t>
  </si>
  <si>
    <t>0.0002005154819926247</t>
  </si>
  <si>
    <t>9.664121171226725e-05</t>
  </si>
  <si>
    <t>0.00019807311764452606</t>
  </si>
  <si>
    <t>0.00014143278531264514</t>
  </si>
  <si>
    <t xml:space="preserve">Blow Me in Chicago </t>
  </si>
  <si>
    <t>Claire was number 3 after Marty RATHBUN</t>
  </si>
  <si>
    <t>0.019903546199202538</t>
  </si>
  <si>
    <t>0.00012091165990568697</t>
  </si>
  <si>
    <t>0.0009842010913416743</t>
  </si>
  <si>
    <t>0.00013221560220699757</t>
  </si>
  <si>
    <t>0.0013215370709076524</t>
  </si>
  <si>
    <t>0.0002846175048034638</t>
  </si>
  <si>
    <t xml:space="preserve">Also Marc enough with your sock accounts. You’re too obvious and I’m sick of deleting your BS. Thx mgt. </t>
  </si>
  <si>
    <t>0.7904776930809021</t>
  </si>
  <si>
    <t>0.0017490716418251395</t>
  </si>
  <si>
    <t>0.16500434279441833</t>
  </si>
  <si>
    <t>0.0007051380234770477</t>
  </si>
  <si>
    <t>0.1390233188867569</t>
  </si>
  <si>
    <t>0.0012603860814124346</t>
  </si>
  <si>
    <t xml:space="preserve">Sharty Rugburn is not innocent neither is Claire with the xenu stair </t>
  </si>
  <si>
    <t>0.002525012707337737</t>
  </si>
  <si>
    <t>8.679329766891897e-05</t>
  </si>
  <si>
    <t>0.00019080388301517814</t>
  </si>
  <si>
    <t>9.999227768275887e-05</t>
  </si>
  <si>
    <t>0.0002791882725432515</t>
  </si>
  <si>
    <t>0.00017745877266861498</t>
  </si>
  <si>
    <t>bullying campaign? seriously Mike is feeling a moment of discomfort compared to what the real victims experienced.</t>
  </si>
  <si>
    <t>0.0006307906005531549</t>
  </si>
  <si>
    <t>0.00011885040294146165</t>
  </si>
  <si>
    <t>0.00017788434342946857</t>
  </si>
  <si>
    <t>0.00017619003483559936</t>
  </si>
  <si>
    <t>0.00014058384113013744</t>
  </si>
  <si>
    <t xml:space="preserve">What do we know? We are just WOGS!! Mike, I’m sure held onto that thought until November… squirrels and us wogs are smarter and care more than he thought </t>
  </si>
  <si>
    <t>0.16755418479442596</t>
  </si>
  <si>
    <t>0.00021413303329609334</t>
  </si>
  <si>
    <t>0.002841487992554903</t>
  </si>
  <si>
    <t>0.00030893803341314197</t>
  </si>
  <si>
    <t>0.017329521477222443</t>
  </si>
  <si>
    <t>0.0016008736565709114</t>
  </si>
  <si>
    <t>@OBGfoster DOWN THE RABBIT HOLEWhat we Don't Know Mirriam Francis side &amp; Mike Rinder's Rolehttps://www.youtube.com/watch?v=nHh3q...</t>
  </si>
  <si>
    <t>0.026926804333925247</t>
  </si>
  <si>
    <t>0.00013056657917331904</t>
  </si>
  <si>
    <t>0.0018632732098922133</t>
  </si>
  <si>
    <t>0.00021942991588730365</t>
  </si>
  <si>
    <t>0.0011065370636060834</t>
  </si>
  <si>
    <t>0.00025797198759391904</t>
  </si>
  <si>
    <t>Mike is too narcissistic to step down.</t>
  </si>
  <si>
    <t>0.15572026371955872</t>
  </si>
  <si>
    <t>0.00024264937383122742</t>
  </si>
  <si>
    <t>0.003049790160730481</t>
  </si>
  <si>
    <t>0.0002939607948064804</t>
  </si>
  <si>
    <t>0.011892520822584629</t>
  </si>
  <si>
    <t>0.0015001277206465602</t>
  </si>
  <si>
    <t>@Angela Creates DOWN THE RABBIT HOLEWhat we Don't Know Mirriam Francis side &amp; Mike Rinder's Rolehttps://www.youtube.com/watch?v=nHh3q...</t>
  </si>
  <si>
    <t>0.003377896500751376</t>
  </si>
  <si>
    <t>8.799326315056533e-05</t>
  </si>
  <si>
    <t>0.0003188547270838171</t>
  </si>
  <si>
    <t>0.0001076241533155553</t>
  </si>
  <si>
    <t>0.00026404845993965864</t>
  </si>
  <si>
    <t>0.00015225251263473183</t>
  </si>
  <si>
    <t>@parallel Jen what proof is there that Mike wrote that email?</t>
  </si>
  <si>
    <t>0.0007352890097536147</t>
  </si>
  <si>
    <t>0.00010960271902149543</t>
  </si>
  <si>
    <t>0.00011099671974079683</t>
  </si>
  <si>
    <t>0.0001723816094454378</t>
  </si>
  <si>
    <t>0.00013497564941644669</t>
  </si>
  <si>
    <t>QUESTION who said Mike knew what happened to her when he was in?</t>
  </si>
  <si>
    <t>0.0008263903437182307</t>
  </si>
  <si>
    <t>0.00018341396935284138</t>
  </si>
  <si>
    <t>0.00010962099622702226</t>
  </si>
  <si>
    <t>0.00017087945889215916</t>
  </si>
  <si>
    <t>0.0001329479564446956</t>
  </si>
  <si>
    <t xml:space="preserve">MIKE said that MIKE knew </t>
  </si>
  <si>
    <t>0.001093280385248363</t>
  </si>
  <si>
    <t>0.00010301602742401883</t>
  </si>
  <si>
    <t>0.00022756849648430943</t>
  </si>
  <si>
    <t>0.00010087018017657101</t>
  </si>
  <si>
    <t>0.00017096762894652784</t>
  </si>
  <si>
    <t>0.0001327588252024725</t>
  </si>
  <si>
    <t>yeah I see my question doesn't work with your narrative of let's hang Mike Rinder so your going to ignore it.</t>
  </si>
  <si>
    <t>0.015201600268483162</t>
  </si>
  <si>
    <t>0.00012963972403667867</t>
  </si>
  <si>
    <t>0.0007366878562606871</t>
  </si>
  <si>
    <t>0.00046591070713475347</t>
  </si>
  <si>
    <t>0.0006488841609098017</t>
  </si>
  <si>
    <t>0.00035977314109914005</t>
  </si>
  <si>
    <t>If Miriam proves that Rinder or AF wouldn't help her, that's already consequential. IF she can prove she wasn't helped because Rinder was still fair gaming her? Ouch.</t>
  </si>
  <si>
    <t>0.0045958044938743114</t>
  </si>
  <si>
    <t>9.18676596484147e-05</t>
  </si>
  <si>
    <t>0.00038819265319034457</t>
  </si>
  <si>
    <t>0.00011522527347551659</t>
  </si>
  <si>
    <t>0.00030919909477233887</t>
  </si>
  <si>
    <t>0.00015165990043897182</t>
  </si>
  <si>
    <t>Who cares how long a YTer has been speaking out? The ?? We’re asked BY Miriam to MIKE</t>
  </si>
  <si>
    <t>0.03878170996904373</t>
  </si>
  <si>
    <t>0.00014467036817222834</t>
  </si>
  <si>
    <t>0.0024295845068991184</t>
  </si>
  <si>
    <t>0.00017147979815490544</t>
  </si>
  <si>
    <t>0.001512894406914711</t>
  </si>
  <si>
    <t>0.0003337159287184477</t>
  </si>
  <si>
    <t>I can’t imagine how hard it has been for Miriam to see Mike portrayed as a champion for the anti-Scientology movement for the past several years. Miriam you are so brave and your story is so important</t>
  </si>
  <si>
    <t>0.0009211096330545843</t>
  </si>
  <si>
    <t>0.00010835507418960333</t>
  </si>
  <si>
    <t>0.00015990491374395788</t>
  </si>
  <si>
    <t>0.00013131523155607283</t>
  </si>
  <si>
    <t>0.00018724081746768206</t>
  </si>
  <si>
    <t>0.0001530637382529676</t>
  </si>
  <si>
    <t>Yes had over the affidavit Mike</t>
  </si>
  <si>
    <t>0.0007764934562146664</t>
  </si>
  <si>
    <t>0.0001080653237295337</t>
  </si>
  <si>
    <t>0.00019621445972006768</t>
  </si>
  <si>
    <t>0.00016976779443211854</t>
  </si>
  <si>
    <t>0.0001327683130512014</t>
  </si>
  <si>
    <t>Andie Flowers</t>
  </si>
  <si>
    <t>And started after the Aftermath Show by Leah and Mike</t>
  </si>
  <si>
    <t>0.0006301161483861506</t>
  </si>
  <si>
    <t>0.00012102861364837736</t>
  </si>
  <si>
    <t>0.00019211611652281135</t>
  </si>
  <si>
    <t>0.00011945644655497745</t>
  </si>
  <si>
    <t>0.00017666342318989336</t>
  </si>
  <si>
    <t>0.00013455891166813672</t>
  </si>
  <si>
    <t>Aaron said it was Luis’ idea and Aaron went to other people (Mike, Claire, Marc) to ask them to be part of the foundation.</t>
  </si>
  <si>
    <t>0.000630143447779119</t>
  </si>
  <si>
    <t>0.0001220853882841766</t>
  </si>
  <si>
    <t>0.0001869063707999885</t>
  </si>
  <si>
    <t>0.00012485381739679724</t>
  </si>
  <si>
    <t>0.00018067751079797745</t>
  </si>
  <si>
    <t>0.0001404355134582147</t>
  </si>
  <si>
    <t>Someone on a channel last night said there is going to be an issue with "Mikey-LeeLee" not posing critical connections.</t>
  </si>
  <si>
    <t>0.0006549124955199659</t>
  </si>
  <si>
    <t>0.00011970241030212492</t>
  </si>
  <si>
    <t>0.00019110520952381194</t>
  </si>
  <si>
    <t>0.00011521163833094761</t>
  </si>
  <si>
    <t>0.00017877396021503955</t>
  </si>
  <si>
    <t>0.00013873491843696684</t>
  </si>
  <si>
    <t>SCIENTOLOGY RECAP: Scientologist CONVICTED | L. Ron Hubbard Occult Roots</t>
  </si>
  <si>
    <t xml:space="preserve">Marked safe </t>
  </si>
  <si>
    <t>0.0008566590258851647</t>
  </si>
  <si>
    <t>0.00010969534196192399</t>
  </si>
  <si>
    <t>0.0001959880319191143</t>
  </si>
  <si>
    <t>0.0001132874094764702</t>
  </si>
  <si>
    <t>0.00017572916112840176</t>
  </si>
  <si>
    <t>0.0001427746465196833</t>
  </si>
  <si>
    <t>LisainBklyn</t>
  </si>
  <si>
    <t xml:space="preserve">I love Mike tap  </t>
  </si>
  <si>
    <t>0.0009657826158218086</t>
  </si>
  <si>
    <t>0.00010674211080186069</t>
  </si>
  <si>
    <t>0.00021951025701127946</t>
  </si>
  <si>
    <t>0.00010664545698091388</t>
  </si>
  <si>
    <t>0.00016472049173898995</t>
  </si>
  <si>
    <t>0.00013482746726367623</t>
  </si>
  <si>
    <t xml:space="preserve">Does anyone know where I can find all 3 Aftermath years? </t>
  </si>
  <si>
    <t>0.0007762001478113234</t>
  </si>
  <si>
    <t>0.000108734515379183</t>
  </si>
  <si>
    <t>0.00017722745542414486</t>
  </si>
  <si>
    <t>0.00011832954623969272</t>
  </si>
  <si>
    <t>0.00017684628255665302</t>
  </si>
  <si>
    <t>0.00013204588321968913</t>
  </si>
  <si>
    <t>Looks like Scientology and the aftermath is free on Tubi</t>
  </si>
  <si>
    <t>0.007591018918901682</t>
  </si>
  <si>
    <t>9.742465044837445e-05</t>
  </si>
  <si>
    <t>0.0003650437865871936</t>
  </si>
  <si>
    <t>0.0001347062789136544</t>
  </si>
  <si>
    <t>0.00037367481854744256</t>
  </si>
  <si>
    <t>0.00029206147883087397</t>
  </si>
  <si>
    <t>SCIENTOLOGY RECAP: Odo &amp; Jason FIND OUT About StreetsLA, Chicago, Clearwater, Austin, etc.</t>
  </si>
  <si>
    <t>Afternoon to all. YT streams, Golf, Jays &amp; Oilers</t>
  </si>
  <si>
    <t>0.000633755698800087</t>
  </si>
  <si>
    <t>0.00011816366895800456</t>
  </si>
  <si>
    <t>0.0001833966380218044</t>
  </si>
  <si>
    <t>0.00012525173951871693</t>
  </si>
  <si>
    <t>0.00017825055692810565</t>
  </si>
  <si>
    <t>0.00013684661826118827</t>
  </si>
  <si>
    <t>Goodmorning or afternoon SPTV family!! Happy Saturday</t>
  </si>
  <si>
    <t>0.0012136572040617466</t>
  </si>
  <si>
    <t>9.783139103092253e-05</t>
  </si>
  <si>
    <t>0.0001845869846874848</t>
  </si>
  <si>
    <t>0.00011264656495768577</t>
  </si>
  <si>
    <t>0.00019267669995315373</t>
  </si>
  <si>
    <t>0.00014201104931998998</t>
  </si>
  <si>
    <t xml:space="preserve">@Matt Elliot @Feral Cheryl @Marky Mysterious Great to see you! Slept in today. Insomnia is a b*tch </t>
  </si>
  <si>
    <t>0.8791755437850952</t>
  </si>
  <si>
    <t>0.013196585699915886</t>
  </si>
  <si>
    <t>0.691210925579071</t>
  </si>
  <si>
    <t>0.0013734041713178158</t>
  </si>
  <si>
    <t>0.600362241268158</t>
  </si>
  <si>
    <t>0.011557244695723057</t>
  </si>
  <si>
    <t>William (Jason)</t>
  </si>
  <si>
    <t xml:space="preserve">Marky Mysterious - those planters are very important to our strategy </t>
  </si>
  <si>
    <t>0.0006353658973239362</t>
  </si>
  <si>
    <t>0.00011990814527962357</t>
  </si>
  <si>
    <t>0.00017099827527999878</t>
  </si>
  <si>
    <t>0.00012863529263995588</t>
  </si>
  <si>
    <t>0.00014407304115593433</t>
  </si>
  <si>
    <t>Stefani said in her departure blog “no one wanted me to go”. Damn straight I did.</t>
  </si>
  <si>
    <t>0.04098119959235191</t>
  </si>
  <si>
    <t>0.0005702415364794433</t>
  </si>
  <si>
    <t>0.033234965056180954</t>
  </si>
  <si>
    <t>0.0002725095546338707</t>
  </si>
  <si>
    <t>0.0014684706693515182</t>
  </si>
  <si>
    <t>0.00025418036966584623</t>
  </si>
  <si>
    <t xml:space="preserve">It's still rain @Julie Marcum </t>
  </si>
  <si>
    <t>0.001123519497923553</t>
  </si>
  <si>
    <t>9.71526387729682e-05</t>
  </si>
  <si>
    <t>0.000182803938514553</t>
  </si>
  <si>
    <t>0.00010456063318997622</t>
  </si>
  <si>
    <t>0.00018457957776263356</t>
  </si>
  <si>
    <t>0.00014247205399442464</t>
  </si>
  <si>
    <t xml:space="preserve">I remember Mike brown saying the SO that are in front of people are there for a reason &amp; very committed </t>
  </si>
  <si>
    <t>0.0006362005951814353</t>
  </si>
  <si>
    <t>0.00011855769116664305</t>
  </si>
  <si>
    <t>0.00018207922403234988</t>
  </si>
  <si>
    <t>0.00012815084483008832</t>
  </si>
  <si>
    <t>0.00016783588216640055</t>
  </si>
  <si>
    <t>0.0001340998278465122</t>
  </si>
  <si>
    <t>"Ron's Org" is an RTC trademark</t>
  </si>
  <si>
    <t>0.003173290751874447</t>
  </si>
  <si>
    <t>8.86636262293905e-05</t>
  </si>
  <si>
    <t>0.0003020026779267937</t>
  </si>
  <si>
    <t>9.843665611697361e-05</t>
  </si>
  <si>
    <t>0.0002502855204511434</t>
  </si>
  <si>
    <t>0.00015124196943361312</t>
  </si>
  <si>
    <t>TK</t>
  </si>
  <si>
    <t>Ron's Org is a Squirrel and a Group in South Africa for sure. My parents got declared for attending a meeting</t>
  </si>
  <si>
    <t>0.0012421244755387306</t>
  </si>
  <si>
    <t>0.00010002164344768971</t>
  </si>
  <si>
    <t>0.00017096794908866286</t>
  </si>
  <si>
    <t>0.00010604795534163713</t>
  </si>
  <si>
    <t>0.00020457342907320708</t>
  </si>
  <si>
    <t>0.00016974772734101862</t>
  </si>
  <si>
    <t>SCIENTOLOGY RECAP Relatable Reese Drops Bombshell - SUPERMAN Was in Scientology -Protester FOLLOWED</t>
  </si>
  <si>
    <t xml:space="preserve">ALOHA  No hate speech, derogatory remarks, or spamming. No fighting. Please be kind &amp; respect the host, guest(s) and mods. </t>
  </si>
  <si>
    <t>0.0011092991335317492</t>
  </si>
  <si>
    <t>0.0001983621041290462</t>
  </si>
  <si>
    <t>0.00019074385636486113</t>
  </si>
  <si>
    <t>Bryan  oh it is afternoon now. lol</t>
  </si>
  <si>
    <t>0.0013984031975269318</t>
  </si>
  <si>
    <t>9.377655806019902e-05</t>
  </si>
  <si>
    <t>0.00018569364328868687</t>
  </si>
  <si>
    <t>9.596212476026267e-05</t>
  </si>
  <si>
    <t>0.00020247588690835983</t>
  </si>
  <si>
    <t>0.0001456777099519968</t>
  </si>
  <si>
    <t>Landmarck</t>
  </si>
  <si>
    <t>0.0032602795399725437</t>
  </si>
  <si>
    <t>9.615091403247789e-05</t>
  </si>
  <si>
    <t>0.00026698876172304153</t>
  </si>
  <si>
    <t>9.502557077212259e-05</t>
  </si>
  <si>
    <t>0.0002763087977655232</t>
  </si>
  <si>
    <t>0.00019082370272371918</t>
  </si>
  <si>
    <t>EST became Landmark Education that provides The Forum Seminar (I did it)</t>
  </si>
  <si>
    <t>0.0006050480878911912</t>
  </si>
  <si>
    <t>0.00012238399358466268</t>
  </si>
  <si>
    <t>0.0001874337176559493</t>
  </si>
  <si>
    <t>0.00012276551569812</t>
  </si>
  <si>
    <t>0.00017369893612340093</t>
  </si>
  <si>
    <t xml:space="preserve">QUESTION: Have you heard of Landmark? I sent an old friend and told her it was an offshoot of Scientology and how it’s a cult. I am now an SP. very scary. </t>
  </si>
  <si>
    <t>0.001458795857615769</t>
  </si>
  <si>
    <t>9.755619976203889e-05</t>
  </si>
  <si>
    <t>0.00019576128397602588</t>
  </si>
  <si>
    <t>0.00010143339022761211</t>
  </si>
  <si>
    <t>0.00019338385027367622</t>
  </si>
  <si>
    <t>0.00016369398508686572</t>
  </si>
  <si>
    <t xml:space="preserve">Glad you are here @Stephanie Sweeney </t>
  </si>
  <si>
    <t>0.001086157513782382</t>
  </si>
  <si>
    <t>9.884949395200238e-05</t>
  </si>
  <si>
    <t>0.00017511812620796263</t>
  </si>
  <si>
    <t>0.00011474151688162237</t>
  </si>
  <si>
    <t>0.00018580823962111026</t>
  </si>
  <si>
    <t>0.0001425904338248074</t>
  </si>
  <si>
    <t>SCIENTOLOGY/LAPD MESSED UP: Aaron Smith-Levin DETAINED After He Was ASSAULTED ON CAMERA</t>
  </si>
  <si>
    <t>I literally sent streets a dollar on cash app with the message PLEASE HELP AARON lolol I also DMed Mike rinder and Leah remini</t>
  </si>
  <si>
    <t>0.0021863740403205156</t>
  </si>
  <si>
    <t>8.723830251256004e-05</t>
  </si>
  <si>
    <t>0.00025303763686679304</t>
  </si>
  <si>
    <t>9.908307401929051e-05</t>
  </si>
  <si>
    <t>0.00022968073608353734</t>
  </si>
  <si>
    <t>0.00014075539365876466</t>
  </si>
  <si>
    <t xml:space="preserve">Flo </t>
  </si>
  <si>
    <t xml:space="preserve">It’s afternoon in the uk but I’m sat on the sofa snuggled having had a hours sleep cause of our boy Aaron! </t>
  </si>
  <si>
    <t>0.0025400076992809772</t>
  </si>
  <si>
    <t>9.40728496061638e-05</t>
  </si>
  <si>
    <t>0.000225029798457399</t>
  </si>
  <si>
    <t>0.00010206278238911182</t>
  </si>
  <si>
    <t>0.00024797554942779243</t>
  </si>
  <si>
    <t>0.00018261421064380556</t>
  </si>
  <si>
    <t>We Live in Dora’s World</t>
  </si>
  <si>
    <t>Mitch was there</t>
  </si>
  <si>
    <t>0.0016341280424967408</t>
  </si>
  <si>
    <t>0.00010640593973221257</t>
  </si>
  <si>
    <t>0.00029129977338016033</t>
  </si>
  <si>
    <t>9.508539369562641e-05</t>
  </si>
  <si>
    <t>0.0001995450584217906</t>
  </si>
  <si>
    <t>0.00013744687021244317</t>
  </si>
  <si>
    <t xml:space="preserve">gm@Aliesha Medley @Flo @We Live in Dora’s World @Mike Jehlicka </t>
  </si>
  <si>
    <t>0.005064556375145912</t>
  </si>
  <si>
    <t>8.620057633379474e-05</t>
  </si>
  <si>
    <t>0.0002728448889683932</t>
  </si>
  <si>
    <t>0.00012038568092975765</t>
  </si>
  <si>
    <t>0.00033337980858050287</t>
  </si>
  <si>
    <t>0.0001942707458510995</t>
  </si>
  <si>
    <t>I didn´t expect to see Mitch there somehow.</t>
  </si>
  <si>
    <t>0.0006652048323303461</t>
  </si>
  <si>
    <t>0.00011865031410707161</t>
  </si>
  <si>
    <t>0.00018086486670654267</t>
  </si>
  <si>
    <t>0.00012604884977918118</t>
  </si>
  <si>
    <t>0.00018174028082285076</t>
  </si>
  <si>
    <t>0.00013823893095832318</t>
  </si>
  <si>
    <t xml:space="preserve">gm@Steffi Bauer @Mike W </t>
  </si>
  <si>
    <t>0.000830456439871341</t>
  </si>
  <si>
    <t>0.00010570680751698092</t>
  </si>
  <si>
    <t>0.00018184498185291886</t>
  </si>
  <si>
    <t>0.00010839846800081432</t>
  </si>
  <si>
    <t>0.00017905373533722013</t>
  </si>
  <si>
    <t>0.00013533663877751678</t>
  </si>
  <si>
    <t xml:space="preserve">extremely early morning here. 1.11 am.  brisbane queensland time. ~claire ~ </t>
  </si>
  <si>
    <t>0.0006995361181907356</t>
  </si>
  <si>
    <t>0.000115265604108572</t>
  </si>
  <si>
    <t>0.00017953294445760548</t>
  </si>
  <si>
    <t>0.00011902914411621168</t>
  </si>
  <si>
    <t>0.00017789535922929645</t>
  </si>
  <si>
    <t>0.00013907597167417407</t>
  </si>
  <si>
    <t>Johanna Uhl</t>
  </si>
  <si>
    <t>jenna miscavige and mitch brisker were also out there</t>
  </si>
  <si>
    <t>0.0013047321699559689</t>
  </si>
  <si>
    <t>9.887891064863652e-05</t>
  </si>
  <si>
    <t>0.00018888062913902104</t>
  </si>
  <si>
    <t>0.00011473669292172417</t>
  </si>
  <si>
    <t>0.00020449580915737897</t>
  </si>
  <si>
    <t>0.00014786906831432134</t>
  </si>
  <si>
    <t>Did Apostate Alex’ news about a call for a tax inquiry make the news? The silence is information itself unless I missed it</t>
  </si>
  <si>
    <t>0.003800702514126897</t>
  </si>
  <si>
    <t>8.984573651105165e-05</t>
  </si>
  <si>
    <t>0.0002812751627061516</t>
  </si>
  <si>
    <t>0.00025169164291583</t>
  </si>
  <si>
    <t>0.00016801344463601708</t>
  </si>
  <si>
    <t xml:space="preserve">I was waiting for Leah Remini to waltz into police station </t>
  </si>
  <si>
    <t>0.0010526733240112662</t>
  </si>
  <si>
    <t>9.953164408216253e-05</t>
  </si>
  <si>
    <t>0.00018093851394951344</t>
  </si>
  <si>
    <t>0.00011245016503380612</t>
  </si>
  <si>
    <t>0.00019803592294920236</t>
  </si>
  <si>
    <t>0.0001404282811563462</t>
  </si>
  <si>
    <t>Yes, in Germany Scientology is declared a cult.</t>
  </si>
  <si>
    <t>0.002781821647658944</t>
  </si>
  <si>
    <t>0.00011078239185735583</t>
  </si>
  <si>
    <t>0.00020453479373827577</t>
  </si>
  <si>
    <t>0.0001281943405047059</t>
  </si>
  <si>
    <t>0.00024052498338278383</t>
  </si>
  <si>
    <t>0.0003068603400606662</t>
  </si>
  <si>
    <t>@mark it was rented!?</t>
  </si>
  <si>
    <t>0.0020475764758884907</t>
  </si>
  <si>
    <t>8.68009083205834e-05</t>
  </si>
  <si>
    <t>0.0002242965711047873</t>
  </si>
  <si>
    <t>9.190349373966455e-05</t>
  </si>
  <si>
    <t>0.00021963691688142717</t>
  </si>
  <si>
    <t>0.00014336235472001135</t>
  </si>
  <si>
    <t>@mark so you've no proof?</t>
  </si>
  <si>
    <t>0.0017816348699852824</t>
  </si>
  <si>
    <t>9.03911713976413e-05</t>
  </si>
  <si>
    <t>0.00020094189676456153</t>
  </si>
  <si>
    <t>0.00010370487871114165</t>
  </si>
  <si>
    <t>0.00021362239203881472</t>
  </si>
  <si>
    <t>0.00014971672499086708</t>
  </si>
  <si>
    <t>@mark better we stick to facts</t>
  </si>
  <si>
    <t>0.0031654522754251957</t>
  </si>
  <si>
    <t>9.238755592377856e-05</t>
  </si>
  <si>
    <t>0.0002582608722150326</t>
  </si>
  <si>
    <t>0.00013416109140962362</t>
  </si>
  <si>
    <t>0.0002454455243423581</t>
  </si>
  <si>
    <t>0.00017767549434211105</t>
  </si>
  <si>
    <t>March 2007 our Revenue service granted them the status of"public-benifit organization with full tax exemption</t>
  </si>
  <si>
    <t>0.0006646743277087808</t>
  </si>
  <si>
    <t>0.00011477457155706361</t>
  </si>
  <si>
    <t>0.00017112679779529572</t>
  </si>
  <si>
    <t>0.00012471876107156277</t>
  </si>
  <si>
    <t>0.00017978269897866994</t>
  </si>
  <si>
    <t>0.0001401937479386106</t>
  </si>
  <si>
    <t xml:space="preserve">Yes @Mark Murphy </t>
  </si>
  <si>
    <t xml:space="preserve">@Mark the skin flute </t>
  </si>
  <si>
    <t>0.02035742998123169</t>
  </si>
  <si>
    <t>0.00011245414498262107</t>
  </si>
  <si>
    <t>0.0009216184262186289</t>
  </si>
  <si>
    <t>0.00021983511396683753</t>
  </si>
  <si>
    <t>0.0006397771066986024</t>
  </si>
  <si>
    <t>0.0002848876465577632</t>
  </si>
  <si>
    <t>@magib Mike what’s your channel?</t>
  </si>
  <si>
    <t>0.002012161538004875</t>
  </si>
  <si>
    <t>8.961470302892849e-05</t>
  </si>
  <si>
    <t>0.00022799873840995133</t>
  </si>
  <si>
    <t>0.00021569179079961032</t>
  </si>
  <si>
    <t>0.0001491700968472287</t>
  </si>
  <si>
    <t xml:space="preserve">TY. It’s MagicMikeFromCLW </t>
  </si>
  <si>
    <t>0.046526793390512466</t>
  </si>
  <si>
    <t>0.00021535785344894975</t>
  </si>
  <si>
    <t>0.005215927492827177</t>
  </si>
  <si>
    <t>0.00028875231510028243</t>
  </si>
  <si>
    <t>0.0008907184819690883</t>
  </si>
  <si>
    <t>0.00023508201411459595</t>
  </si>
  <si>
    <t xml:space="preserve">@Magic Mike I will follow your channel. </t>
  </si>
  <si>
    <t>0.0006712976610288024</t>
  </si>
  <si>
    <t>0.00011746052769012749</t>
  </si>
  <si>
    <t>0.00017279812891501933</t>
  </si>
  <si>
    <t>0.00017671311798039824</t>
  </si>
  <si>
    <t>0.00013885906082578003</t>
  </si>
  <si>
    <t>@magic Mike subscribed  keep calm and make it good ok?</t>
  </si>
  <si>
    <t>0.0007272713119164109</t>
  </si>
  <si>
    <t>0.00011504784197313711</t>
  </si>
  <si>
    <t>0.00017354695592075586</t>
  </si>
  <si>
    <t>0.00013620559184346348</t>
  </si>
  <si>
    <t>0.00017947285959962755</t>
  </si>
  <si>
    <t>0.00013965430844109505</t>
  </si>
  <si>
    <t>Mike J Skateboard guy is Always a plant, there's always 1, at any protest w a narrative.</t>
  </si>
  <si>
    <t>0.0007991996826604009</t>
  </si>
  <si>
    <t>0.00010740701691247523</t>
  </si>
  <si>
    <t>0.00018286111298948526</t>
  </si>
  <si>
    <t>0.0001138285078923218</t>
  </si>
  <si>
    <t>0.0001821578771341592</t>
  </si>
  <si>
    <t>0.00013383373152464628</t>
  </si>
  <si>
    <t>Mama_BluebirbSP</t>
  </si>
  <si>
    <t xml:space="preserve">Subscribed @Magic Mike </t>
  </si>
  <si>
    <t>0.000871117867063731</t>
  </si>
  <si>
    <t>0.00010323424794478342</t>
  </si>
  <si>
    <t>0.000175523673533462</t>
  </si>
  <si>
    <t>0.00010825623030541465</t>
  </si>
  <si>
    <t>0.00017772988940123469</t>
  </si>
  <si>
    <t>0.00013662496348842978</t>
  </si>
  <si>
    <t xml:space="preserve">@magic Mike not wrong </t>
  </si>
  <si>
    <t>0.0009021547739394009</t>
  </si>
  <si>
    <t>0.00010290557838743553</t>
  </si>
  <si>
    <t>0.00017337310418952256</t>
  </si>
  <si>
    <t>0.00011453557090135291</t>
  </si>
  <si>
    <t>0.00018550659297034144</t>
  </si>
  <si>
    <t>0.00013917613250669092</t>
  </si>
  <si>
    <t xml:space="preserve">@Magic Mike what is your YouTube channel I am having a hard time finding it </t>
  </si>
  <si>
    <t>0.001942562754265964</t>
  </si>
  <si>
    <t>8.960735431173816e-05</t>
  </si>
  <si>
    <t>0.00020792809664271772</t>
  </si>
  <si>
    <t>0.00011851981980726123</t>
  </si>
  <si>
    <t>0.00022065264056436718</t>
  </si>
  <si>
    <t>0.00014477151853498071</t>
  </si>
  <si>
    <t>Magic Mike I subbed #27</t>
  </si>
  <si>
    <t>0.0009169647819362581</t>
  </si>
  <si>
    <t>0.00010116658813785762</t>
  </si>
  <si>
    <t>0.00017697228759061545</t>
  </si>
  <si>
    <t>0.0001077787164831534</t>
  </si>
  <si>
    <t>0.00018201430793851614</t>
  </si>
  <si>
    <t>0.00013735621178057045</t>
  </si>
  <si>
    <t xml:space="preserve">Magic Mike my pleasure good luck </t>
  </si>
  <si>
    <t>0.0006638937629759312</t>
  </si>
  <si>
    <t>0.00011880110832862556</t>
  </si>
  <si>
    <t>0.0001822624763008207</t>
  </si>
  <si>
    <t>0.00013824168127030134</t>
  </si>
  <si>
    <t>0.00017775988089852035</t>
  </si>
  <si>
    <t>0.00013839680468663573</t>
  </si>
  <si>
    <t xml:space="preserve">I’ve subbed too Mike </t>
  </si>
  <si>
    <t>0.001994088990613818</t>
  </si>
  <si>
    <t>9.139005851466209e-05</t>
  </si>
  <si>
    <t>0.0002568334748502821</t>
  </si>
  <si>
    <t>9.332178888143972e-05</t>
  </si>
  <si>
    <t>0.00014207510685082525</t>
  </si>
  <si>
    <t>Digital Connected Media</t>
  </si>
  <si>
    <t>@Mark Murphy stop clout chasing, you look silly</t>
  </si>
  <si>
    <t>0.8704010248184204</t>
  </si>
  <si>
    <t>0.0016578874783590436</t>
  </si>
  <si>
    <t>0.03149900585412979</t>
  </si>
  <si>
    <t>0.0010519154602661729</t>
  </si>
  <si>
    <t>0.5453113913536072</t>
  </si>
  <si>
    <t>0.004251965321600437</t>
  </si>
  <si>
    <t>People of Clearwater want our downtown back, vote Mark Bunker</t>
  </si>
  <si>
    <t>0.0010612887563183904</t>
  </si>
  <si>
    <t>0.00010223149001831189</t>
  </si>
  <si>
    <t>0.00018654813175089657</t>
  </si>
  <si>
    <t>0.0001208698158734478</t>
  </si>
  <si>
    <t>0.00017793284496292472</t>
  </si>
  <si>
    <t>0.00014578373520635068</t>
  </si>
  <si>
    <t>Mike, Leah and Claire did a video about just that today. Only watched it because of Leah</t>
  </si>
  <si>
    <t>0.0006069020018912852</t>
  </si>
  <si>
    <t>0.00012347767187748104</t>
  </si>
  <si>
    <t>0.00018671862198971212</t>
  </si>
  <si>
    <t>0.00012297405919525772</t>
  </si>
  <si>
    <t>0.0001762690080795437</t>
  </si>
  <si>
    <t>0.00014017397188581526</t>
  </si>
  <si>
    <t xml:space="preserve">Mike is still a Scientologist. </t>
  </si>
  <si>
    <t>0.0022999614011496305</t>
  </si>
  <si>
    <t>8.967360918177292e-05</t>
  </si>
  <si>
    <t>0.000222758884774521</t>
  </si>
  <si>
    <t>8.505522419000044e-05</t>
  </si>
  <si>
    <t>0.0002683413040358573</t>
  </si>
  <si>
    <t>0.00016951237921603024</t>
  </si>
  <si>
    <t>StanleyKeal</t>
  </si>
  <si>
    <t>@mark Murphy facts she always promoting herself she just wants promo</t>
  </si>
  <si>
    <t>0.0006776645313948393</t>
  </si>
  <si>
    <t>0.00011737566819647327</t>
  </si>
  <si>
    <t>0.00012145475920988247</t>
  </si>
  <si>
    <t>0.0001765342749422416</t>
  </si>
  <si>
    <t>Crickets from Mile Mark and Claire. How sis?</t>
  </si>
  <si>
    <t>0.0032175302039831877</t>
  </si>
  <si>
    <t>8.887678268365562e-05</t>
  </si>
  <si>
    <t>0.00034350462374277413</t>
  </si>
  <si>
    <t>8.138169505400583e-05</t>
  </si>
  <si>
    <t>0.0002876737853512168</t>
  </si>
  <si>
    <t>0.00013975768524687737</t>
  </si>
  <si>
    <t>@Tony Edwards that’s a good question for Mike Rinder</t>
  </si>
  <si>
    <t>0.0009429671918042004</t>
  </si>
  <si>
    <t>0.0001002372446237132</t>
  </si>
  <si>
    <t>0.00019203423289582133</t>
  </si>
  <si>
    <t>0.00010712684161262587</t>
  </si>
  <si>
    <t>0.00017953636415768415</t>
  </si>
  <si>
    <t>0.0001294535759370774</t>
  </si>
  <si>
    <t>EXPOSING SCIENTOLOGY - Life After a Cult ROAD TRIP to Protest Scientology</t>
  </si>
  <si>
    <t>Great news by the way Aftermath have put up a huge sign near big blue</t>
  </si>
  <si>
    <t>0.0011596190743148327</t>
  </si>
  <si>
    <t>9.74726935965009e-05</t>
  </si>
  <si>
    <t>0.00018009253835771233</t>
  </si>
  <si>
    <t>0.00011378314957255498</t>
  </si>
  <si>
    <t>0.00018113151600118726</t>
  </si>
  <si>
    <t>0.00014722229389008135</t>
  </si>
  <si>
    <t>Why I don’t. Hav e ALeXA</t>
  </si>
  <si>
    <t>0.001099501154385507</t>
  </si>
  <si>
    <t>0.00018499186262488365</t>
  </si>
  <si>
    <t>9.947984653990716e-05</t>
  </si>
  <si>
    <t>0.00018756031931843609</t>
  </si>
  <si>
    <t>Oh, you're past Eau Claire already. Dang</t>
  </si>
  <si>
    <t>0.04875122755765915</t>
  </si>
  <si>
    <t>0.00012313293700572103</t>
  </si>
  <si>
    <t>0.0010916641913354397</t>
  </si>
  <si>
    <t>0.00026785081718117</t>
  </si>
  <si>
    <t>0.0018028418999165297</t>
  </si>
  <si>
    <t>0.00039966890471987426</t>
  </si>
  <si>
    <t>lmao my mike</t>
  </si>
  <si>
    <t>0.030487997457385063</t>
  </si>
  <si>
    <t>0.000141195094329305</t>
  </si>
  <si>
    <t>0.002137014176696539</t>
  </si>
  <si>
    <t>0.00020393192244227976</t>
  </si>
  <si>
    <t>0.0008453384507447481</t>
  </si>
  <si>
    <t>0.00023180129937827587</t>
  </si>
  <si>
    <t>Midcitybabe</t>
  </si>
  <si>
    <t xml:space="preserve">tory magoo is live showing off new aftermath foundation billboard. CoS is trying to cover it </t>
  </si>
  <si>
    <t>0.0010554472682997584</t>
  </si>
  <si>
    <t>0.00010267150355502963</t>
  </si>
  <si>
    <t>0.00020725907234009355</t>
  </si>
  <si>
    <t>0.0001099406072171405</t>
  </si>
  <si>
    <t>0.0001845034130383283</t>
  </si>
  <si>
    <t>0.00013285811292007565</t>
  </si>
  <si>
    <t>that's true@Michele V</t>
  </si>
  <si>
    <t>0.0008085643057711422</t>
  </si>
  <si>
    <t>0.0001082926828530617</t>
  </si>
  <si>
    <t>0.00017584061424713582</t>
  </si>
  <si>
    <t>0.00011363394150976092</t>
  </si>
  <si>
    <t>0.00017363118240609765</t>
  </si>
  <si>
    <t>0.00014043322880752385</t>
  </si>
  <si>
    <t>Mark, what kind do you take?</t>
  </si>
  <si>
    <t>0.001140526495873928</t>
  </si>
  <si>
    <t>9.858535486273468e-05</t>
  </si>
  <si>
    <t>0.00020228870562277734</t>
  </si>
  <si>
    <t>0.0001830259570851922</t>
  </si>
  <si>
    <t>0.00013584810949396342</t>
  </si>
  <si>
    <t xml:space="preserve">Good night @Mark </t>
  </si>
  <si>
    <t>0.0011207744246348739</t>
  </si>
  <si>
    <t>0.00010235098307020962</t>
  </si>
  <si>
    <t>0.00019463860371615738</t>
  </si>
  <si>
    <t>0.00012033769598929211</t>
  </si>
  <si>
    <t>0.00017732582637108862</t>
  </si>
  <si>
    <t>0.00014212768292054534</t>
  </si>
  <si>
    <t>Mark, sweet dreams and have a good day tomorrow...</t>
  </si>
  <si>
    <t>0.0006173453293740749</t>
  </si>
  <si>
    <t>0.000128553991089575</t>
  </si>
  <si>
    <t>0.00018536337302066386</t>
  </si>
  <si>
    <t>0.00017943316197488457</t>
  </si>
  <si>
    <t>0.00014360164641402662</t>
  </si>
  <si>
    <t>Person777</t>
  </si>
  <si>
    <t xml:space="preserve">Have you seen the billboard the aftermath foundation just had placed next to the blue building??? Scientology immediately pulled up a crane and are attempting to block visibility with it </t>
  </si>
  <si>
    <t>0.001925401040352881</t>
  </si>
  <si>
    <t>9.269986912840977e-05</t>
  </si>
  <si>
    <t>0.00017416263290215284</t>
  </si>
  <si>
    <t>0.00011492108751554042</t>
  </si>
  <si>
    <t>0.00021369369642343372</t>
  </si>
  <si>
    <t>0.00018380332039669156</t>
  </si>
  <si>
    <t xml:space="preserve">The Scientology Money Project just lived streamed showing how Scientologists have a bucket lift trying to block the Aftermath billboard </t>
  </si>
  <si>
    <t>0.0017874770564958453</t>
  </si>
  <si>
    <t>9.25622443901375e-05</t>
  </si>
  <si>
    <t>0.0001997197832679376</t>
  </si>
  <si>
    <t>9.682487143436447e-05</t>
  </si>
  <si>
    <t>0.00021596589067485183</t>
  </si>
  <si>
    <t>0.00016780802980065346</t>
  </si>
  <si>
    <t>So sorry Michele VV</t>
  </si>
  <si>
    <t>0.0012701094383373857</t>
  </si>
  <si>
    <t>9.522758045932278e-05</t>
  </si>
  <si>
    <t>0.00018713764438871294</t>
  </si>
  <si>
    <t>0.00010305434261681512</t>
  </si>
  <si>
    <t>0.0001851948327384889</t>
  </si>
  <si>
    <t>0.0001419116888428107</t>
  </si>
  <si>
    <t>SCIENTOLOGY EXPOSED RECAP: LIVE From Tom Cruise's Best Friend's CULT</t>
  </si>
  <si>
    <t xml:space="preserve">TORY MAGOO 44How Mark Bunker became Wise Beard Manhttps://www.youtube.com/live/Tv_nlm4Z... </t>
  </si>
  <si>
    <t>0.001737378304824233</t>
  </si>
  <si>
    <t>9.134440188063309e-05</t>
  </si>
  <si>
    <t>0.00024966656928882003</t>
  </si>
  <si>
    <t>9.931898239301518e-05</t>
  </si>
  <si>
    <t>0.00021327823924366385</t>
  </si>
  <si>
    <t>0.0001341288589173928</t>
  </si>
  <si>
    <t xml:space="preserve">the dancing with magoo live mark did is brilliant </t>
  </si>
  <si>
    <t>0.004176007118076086</t>
  </si>
  <si>
    <t>9.145963849732652e-05</t>
  </si>
  <si>
    <t>0.0003227095876354724</t>
  </si>
  <si>
    <t>0.00010061761713586748</t>
  </si>
  <si>
    <t>0.00032402967917732894</t>
  </si>
  <si>
    <t>0.0001703369343886152</t>
  </si>
  <si>
    <t>I feel as if now that Mark is no longer on the city council and having to worry about politics, that he will be doing a lot more on YouTube</t>
  </si>
  <si>
    <t>0.001266805687919259</t>
  </si>
  <si>
    <t>9.835774108069018e-05</t>
  </si>
  <si>
    <t>0.0001795579300960526</t>
  </si>
  <si>
    <t>0.00012031326332362369</t>
  </si>
  <si>
    <t>0.00018683739472180605</t>
  </si>
  <si>
    <t>0.0001501808437751606</t>
  </si>
  <si>
    <t xml:space="preserve">DECLARED DAVE LOVES SUPPRESSIVE SHERRIStreets LA’s cousin Mini Streets of the Midwesthttps://youtube.com/clip/Ugkxsca5eHlF... </t>
  </si>
  <si>
    <t>0.048620760440826416</t>
  </si>
  <si>
    <t>0.00012273133324924856</t>
  </si>
  <si>
    <t>0.0012745538260787725</t>
  </si>
  <si>
    <t>0.00023199146380648017</t>
  </si>
  <si>
    <t>0.0014515931252390146</t>
  </si>
  <si>
    <t>0.00047119910595938563</t>
  </si>
  <si>
    <t>Denmark is the main Scientology hub of Europe</t>
  </si>
  <si>
    <t>0.0013108665589243174</t>
  </si>
  <si>
    <t>0.00010542996460571885</t>
  </si>
  <si>
    <t>0.00016693236830178648</t>
  </si>
  <si>
    <t>0.00012540638272184879</t>
  </si>
  <si>
    <t>0.0001818888558773324</t>
  </si>
  <si>
    <t>0.0001852031418820843</t>
  </si>
  <si>
    <t>@Scientology - Life After a Cult Denmark is VERY friendly. Good bunch ^^</t>
  </si>
  <si>
    <t>0.0010594784980639815</t>
  </si>
  <si>
    <t>0.00010020761692430824</t>
  </si>
  <si>
    <t>0.00016226922161877155</t>
  </si>
  <si>
    <t>0.00010836385627044365</t>
  </si>
  <si>
    <t>0.00018939173605758697</t>
  </si>
  <si>
    <t>0.00015957013238221407</t>
  </si>
  <si>
    <t xml:space="preserve">DENMARK ORGhttps://www.youtube.com/watch?v=OUE_F... </t>
  </si>
  <si>
    <t>0.0012569896643981338</t>
  </si>
  <si>
    <t>9.721204696688801e-05</t>
  </si>
  <si>
    <t>0.00021500454749912024</t>
  </si>
  <si>
    <t>0.00010002098133554682</t>
  </si>
  <si>
    <t>0.00018822173296939582</t>
  </si>
  <si>
    <t>0.00013681685959454626</t>
  </si>
  <si>
    <t>These 2 locations are 5 minute walk distance from each other in Copenhagen Denmark</t>
  </si>
  <si>
    <t>0.0006044938927516341</t>
  </si>
  <si>
    <t>0.00012379445252008736</t>
  </si>
  <si>
    <t>0.00013623065024148673</t>
  </si>
  <si>
    <t>0.00017896021017804742</t>
  </si>
  <si>
    <t>0.00014247016224544495</t>
  </si>
  <si>
    <t xml:space="preserve">@Scientology up North 100% Denmark is their headquarters for Europe!! </t>
  </si>
  <si>
    <t>0.009304041974246502</t>
  </si>
  <si>
    <t>0.00011574957170523703</t>
  </si>
  <si>
    <t>0.0004725351755041629</t>
  </si>
  <si>
    <t>0.00020756501180585474</t>
  </si>
  <si>
    <t>0.00036671923589892685</t>
  </si>
  <si>
    <t>0.0003288939187768847</t>
  </si>
  <si>
    <t>Natalie the natural mike holder</t>
  </si>
  <si>
    <t>0.001499735633842647</t>
  </si>
  <si>
    <t>9.855537791736424e-05</t>
  </si>
  <si>
    <t>0.00022907054517418146</t>
  </si>
  <si>
    <t>9.389835031470284e-05</t>
  </si>
  <si>
    <t>0.00021702978119719774</t>
  </si>
  <si>
    <t>0.00014129704504739493</t>
  </si>
  <si>
    <t>MEET MINDY! The Tale of A Once Suspected SCIENTOLOGY SPY</t>
  </si>
  <si>
    <t>Here after Mark and Mitch's stream, I hope you're all doing okay today</t>
  </si>
  <si>
    <t>0.0006805952289141715</t>
  </si>
  <si>
    <t>0.0001207365348818712</t>
  </si>
  <si>
    <t>0.0001756227866280824</t>
  </si>
  <si>
    <t>0.00014332284627016634</t>
  </si>
  <si>
    <t>0.00017745251534506679</t>
  </si>
  <si>
    <t>0.00014001672388985753</t>
  </si>
  <si>
    <t>Sam Aguiar</t>
  </si>
  <si>
    <t xml:space="preserve">@ME&amp;TAZ nice! love nova scotia, been there times, daughter going in march... the snow there is crazy right now, hope all is well </t>
  </si>
  <si>
    <t>0.000948031316511333</t>
  </si>
  <si>
    <t>0.00010335816477891058</t>
  </si>
  <si>
    <t>0.00011753303988371044</t>
  </si>
  <si>
    <t>0.0001430124102625996</t>
  </si>
  <si>
    <t>France WARNS Against SCIENTOLOGY At Olympics Can Tom Cruise Save SCIENTOLOGY?</t>
  </si>
  <si>
    <t>Denmark is cool</t>
  </si>
  <si>
    <t>0.0008193841204047203</t>
  </si>
  <si>
    <t>0.00010853780258912593</t>
  </si>
  <si>
    <t>0.0001039587368723005</t>
  </si>
  <si>
    <t>0.00016733811935409904</t>
  </si>
  <si>
    <t>0.0001515868934802711</t>
  </si>
  <si>
    <t>br0k3nf1ng3r</t>
  </si>
  <si>
    <t>QUESTION: How come I don’t see the Link to Alex’s Olympics article?</t>
  </si>
  <si>
    <t>0.0008304023067466915</t>
  </si>
  <si>
    <t>0.00010611896868795156</t>
  </si>
  <si>
    <t>0.00017371978901792318</t>
  </si>
  <si>
    <t>0.00011851688759634271</t>
  </si>
  <si>
    <t>0.0001782295003067702</t>
  </si>
  <si>
    <t>0.00013642995327245444</t>
  </si>
  <si>
    <t xml:space="preserve">FORMER SCIENTOLOGY PI SPEAKS OUTIAN BICK INTERVIEWS MARK CHAUPETTAEmeter testhttps://youtube.com/clip/UgkxStpcnZT7... </t>
  </si>
  <si>
    <t>0.11615296453237534</t>
  </si>
  <si>
    <t>0.0009890631772577763</t>
  </si>
  <si>
    <t>0.06963662803173065</t>
  </si>
  <si>
    <t>0.00046156340977177024</t>
  </si>
  <si>
    <t>0.016170289367437363</t>
  </si>
  <si>
    <t>0.0018049567006528378</t>
  </si>
  <si>
    <t>afternoon guys fae the uk xxx</t>
  </si>
  <si>
    <t>0.0008258522138930857</t>
  </si>
  <si>
    <t>0.00019232943304814398</t>
  </si>
  <si>
    <t>9.738442895468324e-05</t>
  </si>
  <si>
    <t>0.0001753299729898572</t>
  </si>
  <si>
    <t>0.00013540504733100533</t>
  </si>
  <si>
    <t xml:space="preserve">I’m so sorry, but mike sound &lt; ideal. Cannot hear the tap tap from Davey! </t>
  </si>
  <si>
    <t>0.0008485604193992913</t>
  </si>
  <si>
    <t>0.00010531723819440231</t>
  </si>
  <si>
    <t>0.0001805223582778126</t>
  </si>
  <si>
    <t>0.00013486512762028724</t>
  </si>
  <si>
    <t>SCIENTOLOGY News Recap: Protests Heat Up While Scientology Recruitment Cools Down</t>
  </si>
  <si>
    <t>0.0035378490574657917</t>
  </si>
  <si>
    <t>0.00015298364451155066</t>
  </si>
  <si>
    <t xml:space="preserve">from Danmark </t>
  </si>
  <si>
    <t>0.000816588697489351</t>
  </si>
  <si>
    <t>0.00010914746235357597</t>
  </si>
  <si>
    <t>0.00017329097317997366</t>
  </si>
  <si>
    <t>0.00010984512482536957</t>
  </si>
  <si>
    <t>0.0001802189799491316</t>
  </si>
  <si>
    <t>0.00013911536370869726</t>
  </si>
  <si>
    <t>He is from Hungry but in Denmark</t>
  </si>
  <si>
    <t>0.0011837155325338244</t>
  </si>
  <si>
    <t>9.767068695509806e-05</t>
  </si>
  <si>
    <t>0.000160908282850869</t>
  </si>
  <si>
    <t>0.00010333608224755153</t>
  </si>
  <si>
    <t>0.0001931695151142776</t>
  </si>
  <si>
    <t>0.00016485403466504067</t>
  </si>
  <si>
    <t xml:space="preserve">@Mitch’s Self Importance Joey Eckers, mohawk, little dog </t>
  </si>
  <si>
    <t>0.019308600574731827</t>
  </si>
  <si>
    <t>0.00010310802463209257</t>
  </si>
  <si>
    <t>0.0006703406106680632</t>
  </si>
  <si>
    <t>0.00012616778258234262</t>
  </si>
  <si>
    <t>0.001415251288563013</t>
  </si>
  <si>
    <t>0.0003161501663271338</t>
  </si>
  <si>
    <t>@Marky Mysterious tytyty</t>
  </si>
  <si>
    <t>0.00446242094039917</t>
  </si>
  <si>
    <t>9.323914855485782e-05</t>
  </si>
  <si>
    <t>0.0003293739864602685</t>
  </si>
  <si>
    <t>9.822792344493791e-05</t>
  </si>
  <si>
    <t>0.0002941326529253274</t>
  </si>
  <si>
    <t>0.0001783525658538565</t>
  </si>
  <si>
    <t>0.008314783684909344</t>
  </si>
  <si>
    <t>0.00016467714158352464</t>
  </si>
  <si>
    <t>0.0011701950570568442</t>
  </si>
  <si>
    <t>9.552115807309747e-05</t>
  </si>
  <si>
    <t>0.0004974993644282222</t>
  </si>
  <si>
    <t xml:space="preserve">Mitch’s </t>
  </si>
  <si>
    <t>0.004230101127177477</t>
  </si>
  <si>
    <t>0.00013636595394928008</t>
  </si>
  <si>
    <t>0.0006107721710577607</t>
  </si>
  <si>
    <t>8.499344403389841e-05</t>
  </si>
  <si>
    <t>0.000306032074149698</t>
  </si>
  <si>
    <t>Look Stoop</t>
  </si>
  <si>
    <t>SCIENTOLOGY RECAP: Free ODO! Free JASON! 10 Empty Orgs &amp; the Personality Test SCAM</t>
  </si>
  <si>
    <t>Thx Aaron. Making my afternoon more bearable.</t>
  </si>
  <si>
    <t>0.0024701920337975025</t>
  </si>
  <si>
    <t>8.954619988799095e-05</t>
  </si>
  <si>
    <t>0.0002405137347523123</t>
  </si>
  <si>
    <t>9.805741137824953e-05</t>
  </si>
  <si>
    <t>0.00022908738174010068</t>
  </si>
  <si>
    <t>0.00015415684902109206</t>
  </si>
  <si>
    <t>COMMENT: All empty from 17 years ago.... what happened around that time? when did Rinder leave?</t>
  </si>
  <si>
    <t>0.0011613811366260052</t>
  </si>
  <si>
    <t>9.589059482095763e-05</t>
  </si>
  <si>
    <t>0.00018540650489740074</t>
  </si>
  <si>
    <t>9.826240420807153e-05</t>
  </si>
  <si>
    <t>0.00020414592290762812</t>
  </si>
  <si>
    <t>0.0001346677599940449</t>
  </si>
  <si>
    <t>SP Crusader (LeenyGee)</t>
  </si>
  <si>
    <t>COMMENT Apostate Alex protested at the fundraiser in Sunderland for Gateshead and about 7 people turned up, definately not double figures. Will be closed for a long time yet.</t>
  </si>
  <si>
    <t>0.0006429955828934908</t>
  </si>
  <si>
    <t>0.00011742604692699388</t>
  </si>
  <si>
    <t>0.00017986705643124878</t>
  </si>
  <si>
    <t>0.00011947080201935023</t>
  </si>
  <si>
    <t>0.0001791541581042111</t>
  </si>
  <si>
    <t>0.00013934436719864607</t>
  </si>
  <si>
    <t>@ Expatpiskie I was the same but Alex &amp; Jeff went in &amp; got photos, tumbleweed in the org. No idea how their gonna fill Gateshead, not a hope of paying for renovations anyway</t>
  </si>
  <si>
    <t>0.0009315991192124784</t>
  </si>
  <si>
    <t>0.00010271635255776346</t>
  </si>
  <si>
    <t>0.00018294062465429306</t>
  </si>
  <si>
    <t>0.00010751408990472555</t>
  </si>
  <si>
    <t>0.00013905529340263456</t>
  </si>
  <si>
    <t>DECLARED DAVE LOVES SUPPRESSIVE SHERRI - OCA SCAMhttps://www.youtube.com/live/_1eM7dGI...</t>
  </si>
  <si>
    <t>0.05868098884820938</t>
  </si>
  <si>
    <t>0.00013479069457389414</t>
  </si>
  <si>
    <t>0.0016477908939123154</t>
  </si>
  <si>
    <t>0.00027147794025950134</t>
  </si>
  <si>
    <t>0.0016299706185236573</t>
  </si>
  <si>
    <t>0.0004597945371642709</t>
  </si>
  <si>
    <t xml:space="preserve">Full agreement Aaron, Declared Dave is Amazing </t>
  </si>
  <si>
    <t>0.0008422618266195059</t>
  </si>
  <si>
    <t>0.0001042328221956268</t>
  </si>
  <si>
    <t>0.00018026281031779945</t>
  </si>
  <si>
    <t>0.00011348245607223362</t>
  </si>
  <si>
    <t>0.00017677749565336853</t>
  </si>
  <si>
    <t>0.00013414843124337494</t>
  </si>
  <si>
    <t>LOL do you have to announce with singy-songy Declared DaveLovesSuppressive Sherri</t>
  </si>
  <si>
    <t>0.23717311024665833</t>
  </si>
  <si>
    <t>0.00023379272897727787</t>
  </si>
  <si>
    <t>0.0033098922576755285</t>
  </si>
  <si>
    <t>0.0002521169953979552</t>
  </si>
  <si>
    <t>0.0258908960968256</t>
  </si>
  <si>
    <t>0.0011604097671806812</t>
  </si>
  <si>
    <t>SCIENTOLOGY Protests EXPOSE Devestating TRUTH About This Cult</t>
  </si>
  <si>
    <t>SouthernYankee</t>
  </si>
  <si>
    <t>Afternoon Everyone</t>
  </si>
  <si>
    <t xml:space="preserve">Afternoon @SouthernYankee </t>
  </si>
  <si>
    <t>0.0012317472137510777</t>
  </si>
  <si>
    <t>9.805338777368888e-05</t>
  </si>
  <si>
    <t>0.00019579188665375113</t>
  </si>
  <si>
    <t>9.434558887733147e-05</t>
  </si>
  <si>
    <t>0.00019237582455389202</t>
  </si>
  <si>
    <t>0.00014311882841866463</t>
  </si>
  <si>
    <t>Comment: the ruling is a benchmark and sets precedent.</t>
  </si>
  <si>
    <t>0.0005625846679322422</t>
  </si>
  <si>
    <t>0.00012655503815039992</t>
  </si>
  <si>
    <t>0.00018617302703205496</t>
  </si>
  <si>
    <t>0.00012245590914972126</t>
  </si>
  <si>
    <t>0.00017258965817745775</t>
  </si>
  <si>
    <t>0.0001408298994647339</t>
  </si>
  <si>
    <t xml:space="preserve">APOSTATE ALEXAlex crashes Scientology recruitment tent in Croydonhttps://youtube.com/clip/Ugkx61-c8UE1... </t>
  </si>
  <si>
    <t>0.021891266107559204</t>
  </si>
  <si>
    <t>0.00012144480569986627</t>
  </si>
  <si>
    <t>0.0007248623296618462</t>
  </si>
  <si>
    <t>0.00031786374165676534</t>
  </si>
  <si>
    <t>0.0007832177798263729</t>
  </si>
  <si>
    <t>0.0004128004948142916</t>
  </si>
  <si>
    <t xml:space="preserve">Alex is sooooo funny </t>
  </si>
  <si>
    <t>0.010479350574314594</t>
  </si>
  <si>
    <t>0.00011182056914549321</t>
  </si>
  <si>
    <t>0.0006679472280666232</t>
  </si>
  <si>
    <t>0.0001440149499103427</t>
  </si>
  <si>
    <t>0.0004311249067541212</t>
  </si>
  <si>
    <t>0.00020110807963646948</t>
  </si>
  <si>
    <t xml:space="preserve">DENMARK PROTESTSCIENTOLOGY UP NORTHScientology is a cult!https://youtube.com/clip/UgkxlDnuGbJ5... </t>
  </si>
  <si>
    <t>0.031976040452718735</t>
  </si>
  <si>
    <t>0.00010822073090821505</t>
  </si>
  <si>
    <t>0.0006762871635146439</t>
  </si>
  <si>
    <t>0.00020416050392668694</t>
  </si>
  <si>
    <t>0.0010210161563009024</t>
  </si>
  <si>
    <t>0.00045470541226677597</t>
  </si>
  <si>
    <t>@ItsMikeSandoval that is AMAZING!!! You didn't just save one life, you saved generations!!!!</t>
  </si>
  <si>
    <t>0.0013647491578012705</t>
  </si>
  <si>
    <t>9.98028990579769e-05</t>
  </si>
  <si>
    <t>0.00013068653061054647</t>
  </si>
  <si>
    <t>0.00019318368867971003</t>
  </si>
  <si>
    <t>0.00014854088658466935</t>
  </si>
  <si>
    <t xml:space="preserve">@ItsMikeSandoval That’s great news!! Congratulations  </t>
  </si>
  <si>
    <t>0.0007903937948867679</t>
  </si>
  <si>
    <t>0.00011239817831665277</t>
  </si>
  <si>
    <t>0.00018036201072391123</t>
  </si>
  <si>
    <t>0.00013074136222712696</t>
  </si>
  <si>
    <t>0.00017744710203260183</t>
  </si>
  <si>
    <t>0.00013700316776521504</t>
  </si>
  <si>
    <t xml:space="preserve">Great job @mikesandoval!! </t>
  </si>
  <si>
    <t>0.0010569817386567593</t>
  </si>
  <si>
    <t>9.995471918955445e-05</t>
  </si>
  <si>
    <t>0.00017747077799867839</t>
  </si>
  <si>
    <t>0.00011178731801919639</t>
  </si>
  <si>
    <t>0.00018591740808915347</t>
  </si>
  <si>
    <t>0.0001403966743964702</t>
  </si>
  <si>
    <t>COMMENT Alex went and sat in the tent...best ever</t>
  </si>
  <si>
    <t>0.0010056323371827602</t>
  </si>
  <si>
    <t>0.00010201724944636226</t>
  </si>
  <si>
    <t>0.0001759962906362489</t>
  </si>
  <si>
    <t>0.00011175353574799374</t>
  </si>
  <si>
    <t>0.00018813186034094542</t>
  </si>
  <si>
    <t>0.00014457025099545717</t>
  </si>
  <si>
    <t>@ItsMikeSandoval can we stay on topic please</t>
  </si>
  <si>
    <t>0.0007082016090862453</t>
  </si>
  <si>
    <t>0.00011933576024603099</t>
  </si>
  <si>
    <t>0.0001762190950103104</t>
  </si>
  <si>
    <t>0.00017664051847532392</t>
  </si>
  <si>
    <t>0.00014174263924360275</t>
  </si>
  <si>
    <t xml:space="preserve">THE SP CHEFProtesting in Denmarkhttps://youtube.com/clip/UgkxjtcJyuZw... </t>
  </si>
  <si>
    <t>0.0017896319041028619</t>
  </si>
  <si>
    <t>9.743394184624776e-05</t>
  </si>
  <si>
    <t>0.000260666391113773</t>
  </si>
  <si>
    <t>0.0001080404908861965</t>
  </si>
  <si>
    <t>0.00020533475617412478</t>
  </si>
  <si>
    <t>0.0001434620498912409</t>
  </si>
  <si>
    <t xml:space="preserve">lol @ItsMikeSandoval </t>
  </si>
  <si>
    <t>SCIENTOLOGY RECAP: Tom Cruise's Birthday - AARON KYRO Falling Apart - How Scientology is Crumbling</t>
  </si>
  <si>
    <t>RUReadyBex</t>
  </si>
  <si>
    <t>AK thought he shouldn’t have to pay market rent because he is sciento?</t>
  </si>
  <si>
    <t>0.013074900023639202</t>
  </si>
  <si>
    <t>0.0001042608346324414</t>
  </si>
  <si>
    <t>0.0004361123719718307</t>
  </si>
  <si>
    <t>0.00014462208491750062</t>
  </si>
  <si>
    <t>0.0006731171160936356</t>
  </si>
  <si>
    <t>0.0003593012224882841</t>
  </si>
  <si>
    <t>Shocking Scientology SCANDALS Exposed: RHONY Rebecca Minkoff Family Ties to Cupcake Mom</t>
  </si>
  <si>
    <t>*snort* omg @Mitch’s Self Importance ROFL</t>
  </si>
  <si>
    <t>0.07058648020029068</t>
  </si>
  <si>
    <t>0.00017876339552458376</t>
  </si>
  <si>
    <t>0.004061348736286163</t>
  </si>
  <si>
    <t>0.0001903526863316074</t>
  </si>
  <si>
    <t>0.0020215827971696854</t>
  </si>
  <si>
    <t>0.0003012644883710891</t>
  </si>
  <si>
    <t xml:space="preserve"> Afternoon all from overcast London</t>
  </si>
  <si>
    <t>0.009707963094115257</t>
  </si>
  <si>
    <t>0.00010927867697319016</t>
  </si>
  <si>
    <t>0.000407255080062896</t>
  </si>
  <si>
    <t>0.00013288331683725119</t>
  </si>
  <si>
    <t>0.0005201914464123547</t>
  </si>
  <si>
    <t>0.0003244788385927677</t>
  </si>
  <si>
    <t xml:space="preserve"> Mitch’s self importance </t>
  </si>
  <si>
    <t>0.0011842449894174933</t>
  </si>
  <si>
    <t>0.00010285838652634993</t>
  </si>
  <si>
    <t>0.0002066873712465167</t>
  </si>
  <si>
    <t>9.269845031667501e-05</t>
  </si>
  <si>
    <t>0.00019860583415720612</t>
  </si>
  <si>
    <t>0.00014989454939495772</t>
  </si>
  <si>
    <t xml:space="preserve">100 points to @Mitch’s Self Importance for making Natalie laugh </t>
  </si>
  <si>
    <t>0.001068411162123084</t>
  </si>
  <si>
    <t>9.916965791489929e-05</t>
  </si>
  <si>
    <t>0.00018607772653922439</t>
  </si>
  <si>
    <t>0.00010639325046213344</t>
  </si>
  <si>
    <t>0.00013579943333752453</t>
  </si>
  <si>
    <t>bows to Mitch</t>
  </si>
  <si>
    <t>0.0007611876353621483</t>
  </si>
  <si>
    <t>0.00011521582200657576</t>
  </si>
  <si>
    <t>0.0001806931832106784</t>
  </si>
  <si>
    <t>0.00013166290591470897</t>
  </si>
  <si>
    <t>0.00017678760923445225</t>
  </si>
  <si>
    <t>afternoon and love to one and all, Natalie hopes prayers and love  Mods</t>
  </si>
  <si>
    <t>0.0008324572700075805</t>
  </si>
  <si>
    <t>0.00010835982538992539</t>
  </si>
  <si>
    <t>0.0001654507068451494</t>
  </si>
  <si>
    <t>0.00012636186147574335</t>
  </si>
  <si>
    <t>0.00017503599519841373</t>
  </si>
  <si>
    <t>0.00014060729881748557</t>
  </si>
  <si>
    <t>Yea! @ Julie Marcum</t>
  </si>
  <si>
    <t>0.0056843082420527935</t>
  </si>
  <si>
    <t>9.011576185002923e-05</t>
  </si>
  <si>
    <t>0.00039740552892908454</t>
  </si>
  <si>
    <t>0.00010190941975452006</t>
  </si>
  <si>
    <t>0.0003363540454301983</t>
  </si>
  <si>
    <t>0.00017324967484455556</t>
  </si>
  <si>
    <t>Making me laugh re Mitch's SelfImportance &amp; your giggle.</t>
  </si>
  <si>
    <t>0.005990234203636646</t>
  </si>
  <si>
    <t>8.545546006644145e-05</t>
  </si>
  <si>
    <t>0.0003365870798006654</t>
  </si>
  <si>
    <t>0.00012241107469890267</t>
  </si>
  <si>
    <t>0.00037051740218885243</t>
  </si>
  <si>
    <t>afternoon Bryan and all</t>
  </si>
  <si>
    <t>0.0016557775670662522</t>
  </si>
  <si>
    <t>9.769285679794848e-05</t>
  </si>
  <si>
    <t>0.00020157611288595945</t>
  </si>
  <si>
    <t>9.701118688099086e-05</t>
  </si>
  <si>
    <t>0.00020452035823836923</t>
  </si>
  <si>
    <t>0.00015663068916182965</t>
  </si>
  <si>
    <t>0.0010610411409288645</t>
  </si>
  <si>
    <t>0.0001958529610419646</t>
  </si>
  <si>
    <t>9.352669439977035e-05</t>
  </si>
  <si>
    <t>0.00014154260861687362</t>
  </si>
  <si>
    <t>@Mitch’s Self Importance. I’m honoured by your reply</t>
  </si>
  <si>
    <t>0.0006611946737393737</t>
  </si>
  <si>
    <t>0.00011885935964528471</t>
  </si>
  <si>
    <t>0.00018520225421525538</t>
  </si>
  <si>
    <t>0.00012197133764857426</t>
  </si>
  <si>
    <t>0.00017555247177369893</t>
  </si>
  <si>
    <t>0.00013926973042543977</t>
  </si>
  <si>
    <t>Checking in from Alexandria VA / DC</t>
  </si>
  <si>
    <t>0.0006469297804869711</t>
  </si>
  <si>
    <t>0.0001179915270768106</t>
  </si>
  <si>
    <t>0.00018793802883010358</t>
  </si>
  <si>
    <t>0.00011859647202072665</t>
  </si>
  <si>
    <t>0.00017274572746828198</t>
  </si>
  <si>
    <t>0.00013735961692873389</t>
  </si>
  <si>
    <t>@Mitch’s self importance Yeah!</t>
  </si>
  <si>
    <t>0.0015907480847090483</t>
  </si>
  <si>
    <t>9.641771612223238e-05</t>
  </si>
  <si>
    <t>0.0002577470149844885</t>
  </si>
  <si>
    <t>9.110170503845438e-05</t>
  </si>
  <si>
    <t>0.00019152095774188638</t>
  </si>
  <si>
    <t>0.00013422059419099241</t>
  </si>
  <si>
    <t>Loving Mark Bunker's videos!!!!</t>
  </si>
  <si>
    <t>0.0036985487677156925</t>
  </si>
  <si>
    <t>0.000102782498288434</t>
  </si>
  <si>
    <t>0.0003331482002977282</t>
  </si>
  <si>
    <t>0.00013543630484491587</t>
  </si>
  <si>
    <t>0.00023627837072126567</t>
  </si>
  <si>
    <t>0.000173625405295752</t>
  </si>
  <si>
    <t>I loved that video. I love the videos Mark's putting out.</t>
  </si>
  <si>
    <t>0.000754143635276705</t>
  </si>
  <si>
    <t>0.00012210180284455419</t>
  </si>
  <si>
    <t>0.0002102460275636986</t>
  </si>
  <si>
    <t>0.00012480166333261877</t>
  </si>
  <si>
    <t>0.00016194864292629063</t>
  </si>
  <si>
    <t>0.00013854850840289146</t>
  </si>
  <si>
    <t>Mitch takes DL on a ride of “acceptable truths”</t>
  </si>
  <si>
    <t>Mitch is insufferable</t>
  </si>
  <si>
    <t>0.16469594836235046</t>
  </si>
  <si>
    <t>0.00028197653591632843</t>
  </si>
  <si>
    <t>0.0052977800369262695</t>
  </si>
  <si>
    <t>0.00021403259597718716</t>
  </si>
  <si>
    <t>0.006329467054456472</t>
  </si>
  <si>
    <t>0.0006667347042821348</t>
  </si>
  <si>
    <t>I avoided Mitch on all channels, even back then.</t>
  </si>
  <si>
    <t>0.0006238611531443894</t>
  </si>
  <si>
    <t>0.00012488321226555854</t>
  </si>
  <si>
    <t>0.00019621576939243823</t>
  </si>
  <si>
    <t>0.00011943707795580849</t>
  </si>
  <si>
    <t>0.0001800298923626542</t>
  </si>
  <si>
    <t>0.0001377222506562248</t>
  </si>
  <si>
    <t>lanakin</t>
  </si>
  <si>
    <t>who is mitch??</t>
  </si>
  <si>
    <t>0.0016231146873906255</t>
  </si>
  <si>
    <t>9.338597737951204e-05</t>
  </si>
  <si>
    <t>0.0002376459160586819</t>
  </si>
  <si>
    <t>9.547753143124282e-05</t>
  </si>
  <si>
    <t>0.0001976869098143652</t>
  </si>
  <si>
    <t>0.00013172117178328335</t>
  </si>
  <si>
    <t>Maybe Mitch will say sorry, anyone can gorw</t>
  </si>
  <si>
    <t>0.0022796092089265585</t>
  </si>
  <si>
    <t>8.777125913184136e-05</t>
  </si>
  <si>
    <t>0.00024795025819912553</t>
  </si>
  <si>
    <t>0.00010559063957771286</t>
  </si>
  <si>
    <t>0.00021623684733640403</t>
  </si>
  <si>
    <t>0.0001492897717980668</t>
  </si>
  <si>
    <t xml:space="preserve">Nita bout to make Mitch her B*tch </t>
  </si>
  <si>
    <t>0.8632749915122986</t>
  </si>
  <si>
    <t>0.015912506729364395</t>
  </si>
  <si>
    <t>0.8066415190696716</t>
  </si>
  <si>
    <t>0.0016198779921978712</t>
  </si>
  <si>
    <t>0.33561283349990845</t>
  </si>
  <si>
    <t>0.006847142707556486</t>
  </si>
  <si>
    <t>Why does Mitch’s background look like a bad AMC Movie Retrospective Special from the 90’s?</t>
  </si>
  <si>
    <t>0.0008638970903120935</t>
  </si>
  <si>
    <t>0.00010951767762890086</t>
  </si>
  <si>
    <t>0.00018071198428515345</t>
  </si>
  <si>
    <t>0.00010515536268940195</t>
  </si>
  <si>
    <t>0.0001978060754481703</t>
  </si>
  <si>
    <t>0.00014224564074538648</t>
  </si>
  <si>
    <t xml:space="preserve">I do feel bad lost some subscribers for interviewing Mitch. </t>
  </si>
  <si>
    <t>0.0006148430984467268</t>
  </si>
  <si>
    <t>0.0001226189051521942</t>
  </si>
  <si>
    <t>0.00017611024668440223</t>
  </si>
  <si>
    <t>0.00012712289753835648</t>
  </si>
  <si>
    <t>0.00017526948067825288</t>
  </si>
  <si>
    <t>0.0001427594106644392</t>
  </si>
  <si>
    <t xml:space="preserve">So funny Mitch </t>
  </si>
  <si>
    <t>0.0012782119447365403</t>
  </si>
  <si>
    <t>9.434414096176624e-05</t>
  </si>
  <si>
    <t>0.0001940197398653254</t>
  </si>
  <si>
    <t>9.723559196572751e-05</t>
  </si>
  <si>
    <t>0.00019177221111021936</t>
  </si>
  <si>
    <t>0.0001397949963575229</t>
  </si>
  <si>
    <t>Do people like Mitch Brisker now?</t>
  </si>
  <si>
    <t>0.0015094759874045849</t>
  </si>
  <si>
    <t>9.088686056202278e-05</t>
  </si>
  <si>
    <t>0.00018429399642627686</t>
  </si>
  <si>
    <t>0.00010176716023124754</t>
  </si>
  <si>
    <t>0.0002035369980148971</t>
  </si>
  <si>
    <t>0.0001540996745461598</t>
  </si>
  <si>
    <t>Out of all the goofball ex-scientology goons, Mitch is probably the most annoying. What a weirdo. Sorry, not Sorry. .</t>
  </si>
  <si>
    <t>0.5835919380187988</t>
  </si>
  <si>
    <t>0.0015333082992583513</t>
  </si>
  <si>
    <t>0.05884662643074989</t>
  </si>
  <si>
    <t>0.0003993824648205191</t>
  </si>
  <si>
    <t>0.22388391196727753</t>
  </si>
  <si>
    <t>0.006929569412022829</t>
  </si>
  <si>
    <t>Mitch worked for them but was a never-in correct?</t>
  </si>
  <si>
    <t>0.0009188249823637307</t>
  </si>
  <si>
    <t>0.00010086970723932609</t>
  </si>
  <si>
    <t>0.00010022071364801377</t>
  </si>
  <si>
    <t>0.0001860947668319568</t>
  </si>
  <si>
    <t>0.0001309568469878286</t>
  </si>
  <si>
    <t>Rachel's wife has just joined the Aftermath Foundation board! At last, someone qualified</t>
  </si>
  <si>
    <t>0.000701871351338923</t>
  </si>
  <si>
    <t>0.00011347694089636207</t>
  </si>
  <si>
    <t>0.00011341548815835267</t>
  </si>
  <si>
    <t>0.00018296872440259904</t>
  </si>
  <si>
    <t>0.00014308388927020133</t>
  </si>
  <si>
    <t xml:space="preserve">The guy practically stalked me to get me to keep quiet on my channel about the AF and Mike Rinder. And tried to slander other creators who are not sympathetic to MMC. I have receipts. </t>
  </si>
  <si>
    <t>0.009837224148213863</t>
  </si>
  <si>
    <t>0.0001335955603281036</t>
  </si>
  <si>
    <t>0.0008949626935645938</t>
  </si>
  <si>
    <t>0.0001367301301797852</t>
  </si>
  <si>
    <t>0.0005495388759300113</t>
  </si>
  <si>
    <t>0.00021596445003524423</t>
  </si>
  <si>
    <t xml:space="preserve">Dodge Mitch Karen Jeff and Shannon did a live too I did not watch </t>
  </si>
  <si>
    <t>0.0011806890834122896</t>
  </si>
  <si>
    <t>9.774355567060411e-05</t>
  </si>
  <si>
    <t>0.00020346694509498775</t>
  </si>
  <si>
    <t>0.00011043537961086258</t>
  </si>
  <si>
    <t>0.00018791349430102855</t>
  </si>
  <si>
    <t>0.0001310517982346937</t>
  </si>
  <si>
    <t xml:space="preserve">Mitch B has always given me creeper vibes. </t>
  </si>
  <si>
    <t>0.026868270710110664</t>
  </si>
  <si>
    <t>0.00020976686209905893</t>
  </si>
  <si>
    <t>0.0026087339501827955</t>
  </si>
  <si>
    <t>0.00015170170809142292</t>
  </si>
  <si>
    <t>0.0013056215830147266</t>
  </si>
  <si>
    <t>0.000273228099104017</t>
  </si>
  <si>
    <t>Lillhers_NvrIn</t>
  </si>
  <si>
    <t>It's mitch's fault</t>
  </si>
  <si>
    <t>0.0058302488178014755</t>
  </si>
  <si>
    <t>9.882960875984281e-05</t>
  </si>
  <si>
    <t>0.00043053063564002514</t>
  </si>
  <si>
    <t>0.000113930698717013</t>
  </si>
  <si>
    <t>0.00030832100310362875</t>
  </si>
  <si>
    <t>0.00017452918109484017</t>
  </si>
  <si>
    <t>@Cape Breton Lioness right!?!?! I wouldn't be bragging about that Mitch.</t>
  </si>
  <si>
    <t>0.007531000301241875</t>
  </si>
  <si>
    <t>9.24590349313803e-05</t>
  </si>
  <si>
    <t>0.000496952619869262</t>
  </si>
  <si>
    <t>0.00012530392268672585</t>
  </si>
  <si>
    <t>0.0004041596839670092</t>
  </si>
  <si>
    <t>0.00018791545880958438</t>
  </si>
  <si>
    <t>Of course Mitch was involved in hyping dianetics in the 90's...</t>
  </si>
  <si>
    <t>0.0008072396740317345</t>
  </si>
  <si>
    <t>0.00010598143126117066</t>
  </si>
  <si>
    <t>0.00018427045142743737</t>
  </si>
  <si>
    <t>0.00010720910358941182</t>
  </si>
  <si>
    <t>0.00013382160977926105</t>
  </si>
  <si>
    <t xml:space="preserve">Thought Mitch cancelled ya </t>
  </si>
  <si>
    <t>0.002792451996356249</t>
  </si>
  <si>
    <t>9.035255789058283e-05</t>
  </si>
  <si>
    <t>0.00025599764194339514</t>
  </si>
  <si>
    <t>9.441460861125961e-05</t>
  </si>
  <si>
    <t>0.00025589391589164734</t>
  </si>
  <si>
    <t>0.00015671763685531914</t>
  </si>
  <si>
    <t xml:space="preserve">@Dodge how were you able to get through that interview? Mitch is insufferable </t>
  </si>
  <si>
    <t>0.015556925907731056</t>
  </si>
  <si>
    <t>0.00010089404531754553</t>
  </si>
  <si>
    <t>0.0006140808691270649</t>
  </si>
  <si>
    <t>0.00012560660252347589</t>
  </si>
  <si>
    <t>0.000797917484305799</t>
  </si>
  <si>
    <t>0.00024338829098269343</t>
  </si>
  <si>
    <t>Charmed by Mitch…uh no</t>
  </si>
  <si>
    <t>0.0007734987302683294</t>
  </si>
  <si>
    <t>0.00010885704250540584</t>
  </si>
  <si>
    <t>0.00019013973360415548</t>
  </si>
  <si>
    <t>9.985916403820738e-05</t>
  </si>
  <si>
    <t>0.00018138832820113748</t>
  </si>
  <si>
    <t>0.00013350730296224356</t>
  </si>
  <si>
    <t xml:space="preserve">I don't want to know about Mitch's intimate involvements. EWW! </t>
  </si>
  <si>
    <t>0.0009085104684345424</t>
  </si>
  <si>
    <t>0.00010673580254660919</t>
  </si>
  <si>
    <t>0.00019531046564225107</t>
  </si>
  <si>
    <t>0.00011481167166493833</t>
  </si>
  <si>
    <t>0.00017268647206947207</t>
  </si>
  <si>
    <t>0.00013202812988311052</t>
  </si>
  <si>
    <t>why does mitch always sound like he's on an upper? lol</t>
  </si>
  <si>
    <t>0.003135371021926403</t>
  </si>
  <si>
    <t>9.148500976152718e-05</t>
  </si>
  <si>
    <t>0.00029659378924407065</t>
  </si>
  <si>
    <t>8.134778909152374e-05</t>
  </si>
  <si>
    <t>0.000277508981525898</t>
  </si>
  <si>
    <t>0.00015092387911863625</t>
  </si>
  <si>
    <t xml:space="preserve"> love the dog even can’t stand Mitch!!!</t>
  </si>
  <si>
    <t>0.033842265605926514</t>
  </si>
  <si>
    <t>0.00012205919483676553</t>
  </si>
  <si>
    <t>0.0011991285718977451</t>
  </si>
  <si>
    <t>0.0002018680825131014</t>
  </si>
  <si>
    <t>0.001068036537617445</t>
  </si>
  <si>
    <t>0.0003969519166275859</t>
  </si>
  <si>
    <t>Is Mitch a giant or is he streaming from a closet? Asking for a friend</t>
  </si>
  <si>
    <t>0.16924940049648285</t>
  </si>
  <si>
    <t>0.0002926152665168047</t>
  </si>
  <si>
    <t>0.005905826110392809</t>
  </si>
  <si>
    <t>0.00017599930288270116</t>
  </si>
  <si>
    <t>0.01744326949119568</t>
  </si>
  <si>
    <t>0.0007497461629100144</t>
  </si>
  <si>
    <t xml:space="preserve">@DrWho Mitch made a blanket fort to do streaming in </t>
  </si>
  <si>
    <t>0.004246687516570091</t>
  </si>
  <si>
    <t>9.441676957067102e-05</t>
  </si>
  <si>
    <t>0.00035038127680309117</t>
  </si>
  <si>
    <t>0.00010775477858260274</t>
  </si>
  <si>
    <t>0.00027317731291987</t>
  </si>
  <si>
    <t>bleaugh! just moved to a bigger screen! mitch looks EVIL!</t>
  </si>
  <si>
    <t>0.6627258062362671</t>
  </si>
  <si>
    <t>0.0005570270004682243</t>
  </si>
  <si>
    <t>0.00754570122808218</t>
  </si>
  <si>
    <t>0.0007937881164252758</t>
  </si>
  <si>
    <t>0.0827193409204483</t>
  </si>
  <si>
    <t>0.005055443849414587</t>
  </si>
  <si>
    <t>I like Mitch's story about encountering Dennis Wilson at a urinal</t>
  </si>
  <si>
    <t>0.005940877832472324</t>
  </si>
  <si>
    <t>0.00010394318087492138</t>
  </si>
  <si>
    <t>0.0004742358869407326</t>
  </si>
  <si>
    <t>0.00013409611710812896</t>
  </si>
  <si>
    <t>0.0003895089612342417</t>
  </si>
  <si>
    <t>0.00020411808509379625</t>
  </si>
  <si>
    <t>She’s right!! I’m Mitch’s age….</t>
  </si>
  <si>
    <t>0.001985186943784356</t>
  </si>
  <si>
    <t>9.61921687121503e-05</t>
  </si>
  <si>
    <t>0.00025416704011149704</t>
  </si>
  <si>
    <t>8.86195048224181e-05</t>
  </si>
  <si>
    <t>0.00022554835595656186</t>
  </si>
  <si>
    <t>0.0001426368107786402</t>
  </si>
  <si>
    <t>Mitch sitting on a booster seat?</t>
  </si>
  <si>
    <t>0.0007250547059811652</t>
  </si>
  <si>
    <t>0.0001109555596485734</t>
  </si>
  <si>
    <t>0.00017579384439159185</t>
  </si>
  <si>
    <t>0.00011243826156714931</t>
  </si>
  <si>
    <t>0.00017991027561947703</t>
  </si>
  <si>
    <t>0.00013902864884585142</t>
  </si>
  <si>
    <t xml:space="preserve">Ugh - I can’t stand Mitch….I’m only here for Nora. Poor Dodge had to be polite for 2 hours </t>
  </si>
  <si>
    <t>0.014950506389141083</t>
  </si>
  <si>
    <t>0.00012994381540920585</t>
  </si>
  <si>
    <t>0.00097295903833583</t>
  </si>
  <si>
    <t>0.0001366628857795149</t>
  </si>
  <si>
    <t>0.000765037490054965</t>
  </si>
  <si>
    <t>0.00026283980696462095</t>
  </si>
  <si>
    <t>@Menna , I got sidetracked by work, did anyone answer about Mitch and Serge yet?</t>
  </si>
  <si>
    <t>0.0008135328534990549</t>
  </si>
  <si>
    <t>0.00010564976400928572</t>
  </si>
  <si>
    <t>0.00018057969282381237</t>
  </si>
  <si>
    <t>0.00011238606384722516</t>
  </si>
  <si>
    <t>0.00018160880426876247</t>
  </si>
  <si>
    <t>0.00013426846999209374</t>
  </si>
  <si>
    <t>Mitch so desperately wants to be "Important</t>
  </si>
  <si>
    <t>0.0010726384352892637</t>
  </si>
  <si>
    <t>0.00010432877024868503</t>
  </si>
  <si>
    <t>0.00017945060972124338</t>
  </si>
  <si>
    <t>0.00012010932550765574</t>
  </si>
  <si>
    <t>0.00016965289250947535</t>
  </si>
  <si>
    <t>0.00014783311053179204</t>
  </si>
  <si>
    <t>Mitch, Mitch, Mitch, you ARE bragging !!!</t>
  </si>
  <si>
    <t>0.11784640699625015</t>
  </si>
  <si>
    <t>0.00021693586313631386</t>
  </si>
  <si>
    <t>0.00527859665453434</t>
  </si>
  <si>
    <t>0.0003468157083261758</t>
  </si>
  <si>
    <t>0.0023557920940220356</t>
  </si>
  <si>
    <t>0.0002616905840113759</t>
  </si>
  <si>
    <t>Mitch stop interrupting Dodge!!!</t>
  </si>
  <si>
    <t>0.043300811201334</t>
  </si>
  <si>
    <t>0.00013754914107266814</t>
  </si>
  <si>
    <t>0.0014466274296864867</t>
  </si>
  <si>
    <t>0.00030761456582695246</t>
  </si>
  <si>
    <t>0.0010449173860251904</t>
  </si>
  <si>
    <t>0.0002787605917546898</t>
  </si>
  <si>
    <t>Ugh, Mitch is sickening!! Not sure how much I’ll be able to watch. I</t>
  </si>
  <si>
    <t>0.5034348368644714</t>
  </si>
  <si>
    <t>0.0007292593363672495</t>
  </si>
  <si>
    <t>0.02172822505235672</t>
  </si>
  <si>
    <t>0.0022946400567889214</t>
  </si>
  <si>
    <t>0.013493863865733147</t>
  </si>
  <si>
    <t>0.0013754690298810601</t>
  </si>
  <si>
    <t>Amy Shew</t>
  </si>
  <si>
    <t xml:space="preserve">Mitch comes off as the guy who’s NEVER WRONG ? ! </t>
  </si>
  <si>
    <t>0.008310259319841862</t>
  </si>
  <si>
    <t>0.00010628393647493795</t>
  </si>
  <si>
    <t>0.0006072639371268451</t>
  </si>
  <si>
    <t>0.00011461237590992823</t>
  </si>
  <si>
    <t>0.00041769404197111726</t>
  </si>
  <si>
    <t>0.000176610192283988</t>
  </si>
  <si>
    <t>At least Mitch likes the sound of is own voice</t>
  </si>
  <si>
    <t>0.0009338861564174294</t>
  </si>
  <si>
    <t>0.00010266279423376545</t>
  </si>
  <si>
    <t>0.0001783017214620486</t>
  </si>
  <si>
    <t>0.00010916462633758783</t>
  </si>
  <si>
    <t>0.0001766243512975052</t>
  </si>
  <si>
    <t>0.00014035131607670337</t>
  </si>
  <si>
    <t>My Chewy is so confused. He loves Nora's voice but hates Mitch's voice.</t>
  </si>
  <si>
    <t>0.00915572140365839</t>
  </si>
  <si>
    <t>9.165029769064859e-05</t>
  </si>
  <si>
    <t>0.0003621488867793232</t>
  </si>
  <si>
    <t>0.00013530708383768797</t>
  </si>
  <si>
    <t>0.000449476734502241</t>
  </si>
  <si>
    <t>0.00022702733986079693</t>
  </si>
  <si>
    <t>Wondering if Mitch is almost listening right now...</t>
  </si>
  <si>
    <t>0.0006975532742217183</t>
  </si>
  <si>
    <t>0.00011576148972380906</t>
  </si>
  <si>
    <t>0.00018355516658630222</t>
  </si>
  <si>
    <t>0.00011982883006567135</t>
  </si>
  <si>
    <t>0.00017503215349279344</t>
  </si>
  <si>
    <t>0.00013857203884981573</t>
  </si>
  <si>
    <t>@Failed Pessimist I am incapable of listening to Mitch's voice for longer than 10 seconds. He sounds like the guy who says he will give you the night of your life, and you can</t>
  </si>
  <si>
    <t>0.4007408618927002</t>
  </si>
  <si>
    <t>0.0005501555278897285</t>
  </si>
  <si>
    <t>0.007094157859683037</t>
  </si>
  <si>
    <t>0.004246663302183151</t>
  </si>
  <si>
    <t>0.03926199674606323</t>
  </si>
  <si>
    <t>0.00261492608115077</t>
  </si>
  <si>
    <t xml:space="preserve">I almost did a bunch of sh!t. Not bragging about it, Mitch. </t>
  </si>
  <si>
    <t>0.40337324142456055</t>
  </si>
  <si>
    <t>0.0014704485656693578</t>
  </si>
  <si>
    <t>0.1906912624835968</t>
  </si>
  <si>
    <t>0.0005991225480102003</t>
  </si>
  <si>
    <t>0.013133236207067966</t>
  </si>
  <si>
    <t>0.000801912450697273</t>
  </si>
  <si>
    <t>Christina G</t>
  </si>
  <si>
    <t>I unsubed from Dodge's channel today. I didn't like the "response" video he made for losing subs after Mitch's interview.</t>
  </si>
  <si>
    <t>0.0011877198703587055</t>
  </si>
  <si>
    <t>9.991564729716629e-05</t>
  </si>
  <si>
    <t>0.00023081638209987432</t>
  </si>
  <si>
    <t>9.27860164665617e-05</t>
  </si>
  <si>
    <t>0.0001900152419693768</t>
  </si>
  <si>
    <t>0.00013356818817555904</t>
  </si>
  <si>
    <t xml:space="preserve">Mitch is incapable if humbleness </t>
  </si>
  <si>
    <t>0.06786999106407166</t>
  </si>
  <si>
    <t>0.00013656597002409399</t>
  </si>
  <si>
    <t>0.0010113973403349519</t>
  </si>
  <si>
    <t>0.00017906329594552517</t>
  </si>
  <si>
    <t>0.003797929035499692</t>
  </si>
  <si>
    <t>0.000545083312317729</t>
  </si>
  <si>
    <t>Now I don't like Mitch!</t>
  </si>
  <si>
    <t>0.05160608887672424</t>
  </si>
  <si>
    <t>0.0001605252909939736</t>
  </si>
  <si>
    <t>0.0016079472843557596</t>
  </si>
  <si>
    <t>0.0002336817269679159</t>
  </si>
  <si>
    <t>0.0011152682127431035</t>
  </si>
  <si>
    <t>0.0005041083204559982</t>
  </si>
  <si>
    <t>It always feels like Mitch wants back in COS</t>
  </si>
  <si>
    <t>0.001242958940565586</t>
  </si>
  <si>
    <t>9.921212767949328e-05</t>
  </si>
  <si>
    <t>0.00021713742171414196</t>
  </si>
  <si>
    <t>0.00010360070155002177</t>
  </si>
  <si>
    <t>0.00017815320461522788</t>
  </si>
  <si>
    <t>Sounds like Mitch knows where the kids are</t>
  </si>
  <si>
    <t>0.001022053649649024</t>
  </si>
  <si>
    <t>0.00010525708785280585</t>
  </si>
  <si>
    <t>0.00019427519873715937</t>
  </si>
  <si>
    <t>0.000104436170659028</t>
  </si>
  <si>
    <t>0.00018516162526793778</t>
  </si>
  <si>
    <t>0.0001416704908479005</t>
  </si>
  <si>
    <t>"and i saw all that" -mitch</t>
  </si>
  <si>
    <t>0.0008008089498616755</t>
  </si>
  <si>
    <t>0.00010847675002878532</t>
  </si>
  <si>
    <t>0.00018465949688106775</t>
  </si>
  <si>
    <t>0.00011344372614985332</t>
  </si>
  <si>
    <t>0.0001743176399031654</t>
  </si>
  <si>
    <t>0.00013494733138941228</t>
  </si>
  <si>
    <t>Put Mitch in the same room with Mike Rinder</t>
  </si>
  <si>
    <t>0.008919961750507355</t>
  </si>
  <si>
    <t>0.00010073494195239618</t>
  </si>
  <si>
    <t>0.0005228277295827866</t>
  </si>
  <si>
    <t>0.00018062014714814723</t>
  </si>
  <si>
    <t>0.0004304938775021583</t>
  </si>
  <si>
    <t>0.00020335736917331815</t>
  </si>
  <si>
    <t>Dodge... are you still there and does Nora explains enough about Mitch?</t>
  </si>
  <si>
    <t>0.0012294187908992171</t>
  </si>
  <si>
    <t>9.35551433940418e-05</t>
  </si>
  <si>
    <t>0.0001979077496798709</t>
  </si>
  <si>
    <t>0.00010276642569806427</t>
  </si>
  <si>
    <t>0.0001983965194085613</t>
  </si>
  <si>
    <t>0.00013271466013975441</t>
  </si>
  <si>
    <t>Rinder and Brisker can be bunk mates</t>
  </si>
  <si>
    <t>0.004613864701241255</t>
  </si>
  <si>
    <t>0.00010235419904347509</t>
  </si>
  <si>
    <t>0.00032306788489222527</t>
  </si>
  <si>
    <t>0.00014148930495139211</t>
  </si>
  <si>
    <t>0.00030634496943093836</t>
  </si>
  <si>
    <t>0.00021178476163186133</t>
  </si>
  <si>
    <t>Did Mitch see how Jamie Mustard was cared for and how Rinder quickly covered it up by cleaning the facility? Just throw away statements. I thought he was apologizing to everyone here?</t>
  </si>
  <si>
    <t>0.0007392286788672209</t>
  </si>
  <si>
    <t>0.00011219247244298458</t>
  </si>
  <si>
    <t>0.0001742636231938377</t>
  </si>
  <si>
    <t>0.00011831713345600292</t>
  </si>
  <si>
    <t>0.00018432509386911988</t>
  </si>
  <si>
    <t>0.0001371069229207933</t>
  </si>
  <si>
    <t>IDK, Mitch has no credibility. He's the type of person who always has to one up the conversation.</t>
  </si>
  <si>
    <t>0.0018758293008431792</t>
  </si>
  <si>
    <t>9.439588757231832e-05</t>
  </si>
  <si>
    <t>0.00027274503372609615</t>
  </si>
  <si>
    <t>8.710945985512808e-05</t>
  </si>
  <si>
    <t>0.00022371458180714399</t>
  </si>
  <si>
    <t>0.0001402349298587069</t>
  </si>
  <si>
    <t>The more Mitch talks the worse he sounds.</t>
  </si>
  <si>
    <t>0.07533862441778183</t>
  </si>
  <si>
    <t>0.00015510285447817296</t>
  </si>
  <si>
    <t>0.0012011959915980697</t>
  </si>
  <si>
    <t>0.0002197225985582918</t>
  </si>
  <si>
    <t>0.0037767011672258377</t>
  </si>
  <si>
    <t>0.00048463811981491745</t>
  </si>
  <si>
    <t>mitch Mitch is a TRIGGER for me.</t>
  </si>
  <si>
    <t>0.047335971146821976</t>
  </si>
  <si>
    <t>0.0001764652697602287</t>
  </si>
  <si>
    <t>0.0035492749884724617</t>
  </si>
  <si>
    <t>0.0002920091210398823</t>
  </si>
  <si>
    <t>0.0012747462606057525</t>
  </si>
  <si>
    <t>0.00026567472377792</t>
  </si>
  <si>
    <t>Mitch knows a lot about no kids locked in hotels.</t>
  </si>
  <si>
    <t>0.0008569064666517079</t>
  </si>
  <si>
    <t>0.00010634800855768844</t>
  </si>
  <si>
    <t>0.00017557105456944555</t>
  </si>
  <si>
    <t>0.00010620369721436873</t>
  </si>
  <si>
    <t>0.0001802660699468106</t>
  </si>
  <si>
    <t>0.0001408109674230218</t>
  </si>
  <si>
    <t>new comic duo mark and mitch</t>
  </si>
  <si>
    <t>0.0009588649263605475</t>
  </si>
  <si>
    <t>0.00010210269829258323</t>
  </si>
  <si>
    <t>0.00018329350859858096</t>
  </si>
  <si>
    <t>0.00010506204853300005</t>
  </si>
  <si>
    <t>0.00019100411736872047</t>
  </si>
  <si>
    <t>0.00013960784417577088</t>
  </si>
  <si>
    <t>Why did Mitch leave or was he ever in?</t>
  </si>
  <si>
    <t>0.0009738244116306305</t>
  </si>
  <si>
    <t>9.541818144498393e-05</t>
  </si>
  <si>
    <t>0.00019097188487648964</t>
  </si>
  <si>
    <t>0.00013321013830136508</t>
  </si>
  <si>
    <t>Chiyoko B</t>
  </si>
  <si>
    <t xml:space="preserve">So stupid I can’t watch Mitch </t>
  </si>
  <si>
    <t>0.9196839332580566</t>
  </si>
  <si>
    <t>0.004358875099569559</t>
  </si>
  <si>
    <t>0.3342922627925873</t>
  </si>
  <si>
    <t>0.0014989867340773344</t>
  </si>
  <si>
    <t>0.09010231494903564</t>
  </si>
  <si>
    <t>0.0012744542909786105</t>
  </si>
  <si>
    <t>Did Mitch do Narconon?</t>
  </si>
  <si>
    <t>0.0014485925203189254</t>
  </si>
  <si>
    <t>9.643261728342623e-05</t>
  </si>
  <si>
    <t>0.0002214565029134974</t>
  </si>
  <si>
    <t>9.295657946495339e-05</t>
  </si>
  <si>
    <t>0.00014214354450814426</t>
  </si>
  <si>
    <t>CHAT RULES: No hate speech,derogatory remarks,or spamming. No fighting. Please be kind &amp; respect the host, guest(s) and mods.</t>
  </si>
  <si>
    <t>0.0007441593916155398</t>
  </si>
  <si>
    <t>0.00011249360250076279</t>
  </si>
  <si>
    <t>0.00018544451449997723</t>
  </si>
  <si>
    <t>0.00012038521526847035</t>
  </si>
  <si>
    <t>0.0001778419391484931</t>
  </si>
  <si>
    <t>0.000135612950543873</t>
  </si>
  <si>
    <t>@Anna She was wondering if Mitch directed the videos that Serge was talking about the other day?</t>
  </si>
  <si>
    <t>0.0008593365200795233</t>
  </si>
  <si>
    <t>0.00010303646558895707</t>
  </si>
  <si>
    <t>0.00018357738736085594</t>
  </si>
  <si>
    <t>0.00010768450738396496</t>
  </si>
  <si>
    <t>0.00017840990039985627</t>
  </si>
  <si>
    <t>0.00013259006664156914</t>
  </si>
  <si>
    <t xml:space="preserve">Life in Mitchland. Keep running from your guilt buddy. He might be the only one that can’t see it. </t>
  </si>
  <si>
    <t>0.12071965634822845</t>
  </si>
  <si>
    <t>0.00017914494674187154</t>
  </si>
  <si>
    <t>0.0020869551226496696</t>
  </si>
  <si>
    <t>0.0006729724700562656</t>
  </si>
  <si>
    <t>0.004057581536471844</t>
  </si>
  <si>
    <t>0.0006727457512170076</t>
  </si>
  <si>
    <t xml:space="preserve">Happy afternoon, people. </t>
  </si>
  <si>
    <t>0.0005979497218504548</t>
  </si>
  <si>
    <t>0.00012638488260563463</t>
  </si>
  <si>
    <t>0.00018344457203056663</t>
  </si>
  <si>
    <t>0.00012533392873592675</t>
  </si>
  <si>
    <t>0.00018055160762742162</t>
  </si>
  <si>
    <t>0.00014190709043759853</t>
  </si>
  <si>
    <t>Mitch is controlled opposition.</t>
  </si>
  <si>
    <t>0.0011323511134833097</t>
  </si>
  <si>
    <t>0.0001010618798318319</t>
  </si>
  <si>
    <t>0.00019991621957160532</t>
  </si>
  <si>
    <t>0.00010440361074870452</t>
  </si>
  <si>
    <t>0.00017973367357626557</t>
  </si>
  <si>
    <t>0.00014569979975931346</t>
  </si>
  <si>
    <t xml:space="preserve">Mitch is one of the most arrogant fools I’ve encountered in a long time </t>
  </si>
  <si>
    <t>0.9188773036003113</t>
  </si>
  <si>
    <t>0.007124915719032288</t>
  </si>
  <si>
    <t>0.2915949523448944</t>
  </si>
  <si>
    <t>0.0007867031963542104</t>
  </si>
  <si>
    <t>0.772993266582489</t>
  </si>
  <si>
    <t>0.014983629807829857</t>
  </si>
  <si>
    <t>Mitch go into the purif rundown into the forever</t>
  </si>
  <si>
    <t>0.010453852824866772</t>
  </si>
  <si>
    <t>0.00010102179658133537</t>
  </si>
  <si>
    <t>0.0006249469588510692</t>
  </si>
  <si>
    <t>0.00015313585754483938</t>
  </si>
  <si>
    <t>0.0004808599769603461</t>
  </si>
  <si>
    <t>0.00020305065845604986</t>
  </si>
  <si>
    <t>Claire JUST got her GED and she was 3rd in command!</t>
  </si>
  <si>
    <t>0.0034619623329490423</t>
  </si>
  <si>
    <t>0.00010331696830689907</t>
  </si>
  <si>
    <t>0.0003431581426411867</t>
  </si>
  <si>
    <t>0.00010347994975745678</t>
  </si>
  <si>
    <t>0.0004439817275851965</t>
  </si>
  <si>
    <t>i still never heard the whole story. mitch's friend was stepmother to the mustard kids. where was she all that time??</t>
  </si>
  <si>
    <t>0.0007379353628493845</t>
  </si>
  <si>
    <t>0.00010951130389003083</t>
  </si>
  <si>
    <t>0.00017246906645596027</t>
  </si>
  <si>
    <t>0.00011052103218389675</t>
  </si>
  <si>
    <t>0.00018865331367123872</t>
  </si>
  <si>
    <t>0.00013758022396359593</t>
  </si>
  <si>
    <t>Mitch might be the real life Tom Ripley from “The Talented Mr Ripley”</t>
  </si>
  <si>
    <t>0.0018234025919809937</t>
  </si>
  <si>
    <t>9.394267544848844e-05</t>
  </si>
  <si>
    <t>0.00020680071611423045</t>
  </si>
  <si>
    <t>0.00011250819807173684</t>
  </si>
  <si>
    <t>0.00015545982751064003</t>
  </si>
  <si>
    <t>mike brown 16</t>
  </si>
  <si>
    <t>0.0011705623473972082</t>
  </si>
  <si>
    <t>9.592717833584175e-05</t>
  </si>
  <si>
    <t>0.00019746102043427527</t>
  </si>
  <si>
    <t>9.569666144670919e-05</t>
  </si>
  <si>
    <t>0.00020065662101842463</t>
  </si>
  <si>
    <t>0.00014096251106821</t>
  </si>
  <si>
    <t>rinder graduated before he went in.</t>
  </si>
  <si>
    <t>0.0009421553113497794</t>
  </si>
  <si>
    <t>0.00011443503171904013</t>
  </si>
  <si>
    <t>0.0002087512839352712</t>
  </si>
  <si>
    <t>9.978443995350972e-05</t>
  </si>
  <si>
    <t>0.0002184867043979466</t>
  </si>
  <si>
    <t>0.0001403595961164683</t>
  </si>
  <si>
    <t>Mitch worked right next door to 'the hole' for a long time and ignored it.</t>
  </si>
  <si>
    <t>0.0008009287994354963</t>
  </si>
  <si>
    <t>0.00011031077156076208</t>
  </si>
  <si>
    <t>0.00019624551350716501</t>
  </si>
  <si>
    <t>0.00010555178596405312</t>
  </si>
  <si>
    <t>0.00018299628573004156</t>
  </si>
  <si>
    <t>0.00013410148676484823</t>
  </si>
  <si>
    <t>Define kids Mitch</t>
  </si>
  <si>
    <t>0.0008608732605352998</t>
  </si>
  <si>
    <t>0.0001030792118399404</t>
  </si>
  <si>
    <t>0.00017701210163068026</t>
  </si>
  <si>
    <t>0.00010192059562541544</t>
  </si>
  <si>
    <t>0.00013509229756891727</t>
  </si>
  <si>
    <t>mitch voice is like nails on a chalk board</t>
  </si>
  <si>
    <t>0.022044844925403595</t>
  </si>
  <si>
    <t>0.00011251719843130559</t>
  </si>
  <si>
    <t>0.0008399487705901265</t>
  </si>
  <si>
    <t>0.00016763883468229324</t>
  </si>
  <si>
    <t>0.000854194222483784</t>
  </si>
  <si>
    <t>0.0002621445746626705</t>
  </si>
  <si>
    <t>Ditch Mitch</t>
  </si>
  <si>
    <t>0.08250410109758377</t>
  </si>
  <si>
    <t>0.000254050042713061</t>
  </si>
  <si>
    <t>0.005770788993686438</t>
  </si>
  <si>
    <t>0.00020110674086026847</t>
  </si>
  <si>
    <t>0.0018844053847715259</t>
  </si>
  <si>
    <t>0.00027629247051663697</t>
  </si>
  <si>
    <t>I am yelling at the screen, right now Mitch !!!</t>
  </si>
  <si>
    <t>8.970405178843066e-05</t>
  </si>
  <si>
    <t>0.00026956008514389396</t>
  </si>
  <si>
    <t>0.00012090646487195045</t>
  </si>
  <si>
    <t>0.0002251744590466842</t>
  </si>
  <si>
    <t>0.00015045430336613208</t>
  </si>
  <si>
    <t>I don't see how anybody interviews Mitch.</t>
  </si>
  <si>
    <t>0.000626796972937882</t>
  </si>
  <si>
    <t>0.00012145440996391699</t>
  </si>
  <si>
    <t>0.00012136642908444628</t>
  </si>
  <si>
    <t>0.00013963380479253829</t>
  </si>
  <si>
    <t>I'm not sure what we're hearing @Dodge Landesman that inspires any LOLing. Most of us are still mortified by Mitch's BS</t>
  </si>
  <si>
    <t>0.015318570658564568</t>
  </si>
  <si>
    <t>0.00012883292220067233</t>
  </si>
  <si>
    <t>0.000913371448405087</t>
  </si>
  <si>
    <t>0.00014590735372621566</t>
  </si>
  <si>
    <t>0.0007186742732301354</t>
  </si>
  <si>
    <t>0.00024196736922021955</t>
  </si>
  <si>
    <t>Mitch was an execumative! Those other peons can give their kids up kids.</t>
  </si>
  <si>
    <t>0.5092483758926392</t>
  </si>
  <si>
    <t>0.0007122936076484621</t>
  </si>
  <si>
    <t>0.014218446798622608</t>
  </si>
  <si>
    <t>0.0002630047674756497</t>
  </si>
  <si>
    <t>0.15008993446826935</t>
  </si>
  <si>
    <t>0.003314482280984521</t>
  </si>
  <si>
    <t>I literally cannot with the James Lipton, vaseline on the lens, I'm such a f'ing auteur background that Mitch uses. Such blatant narcissism. I  U N</t>
  </si>
  <si>
    <t>0.21147817373275757</t>
  </si>
  <si>
    <t>0.0007500738138332963</t>
  </si>
  <si>
    <t>0.041317667812108994</t>
  </si>
  <si>
    <t>0.000577843573410064</t>
  </si>
  <si>
    <t>0.013854843564331532</t>
  </si>
  <si>
    <t>0.0017079771496355534</t>
  </si>
  <si>
    <t>So, Mitch was on Course?</t>
  </si>
  <si>
    <t>0.0007784649496898055</t>
  </si>
  <si>
    <t>0.00010786714119603857</t>
  </si>
  <si>
    <t>0.00018508343782741576</t>
  </si>
  <si>
    <t>0.00011183561582583934</t>
  </si>
  <si>
    <t>0.00018096112762577832</t>
  </si>
  <si>
    <t>0.00013113216846249998</t>
  </si>
  <si>
    <t xml:space="preserve">Mitch needs to take ALL the seats AGAIN </t>
  </si>
  <si>
    <t>0.008090824820101261</t>
  </si>
  <si>
    <t>0.00010350629599997774</t>
  </si>
  <si>
    <t>0.00038653609226457775</t>
  </si>
  <si>
    <t>0.00013871400733478367</t>
  </si>
  <si>
    <t>0.00032895285403355956</t>
  </si>
  <si>
    <t>0.0002451073669362813</t>
  </si>
  <si>
    <t>Question: How does it benefit Mitch to deny the pain he witnessed and others experienced?</t>
  </si>
  <si>
    <t>0.0008011757163330913</t>
  </si>
  <si>
    <t>0.00010922502406174317</t>
  </si>
  <si>
    <t>0.00011463247938081622</t>
  </si>
  <si>
    <t>0.00013821414904668927</t>
  </si>
  <si>
    <t>@Chrissy never in Newton There is no guilt in Mitch.</t>
  </si>
  <si>
    <t>0.0027476574759930372</t>
  </si>
  <si>
    <t>8.716147567611188e-05</t>
  </si>
  <si>
    <t>0.0002623448381200433</t>
  </si>
  <si>
    <t>9.879286517389119e-05</t>
  </si>
  <si>
    <t>0.0002356560726184398</t>
  </si>
  <si>
    <t>0.00015372676716651767</t>
  </si>
  <si>
    <t xml:space="preserve">Mitch would have been right at home on Epstein island cozying up </t>
  </si>
  <si>
    <t>0.0006521766190417111</t>
  </si>
  <si>
    <t>0.00018376739171799272</t>
  </si>
  <si>
    <t>0.00011807132250396535</t>
  </si>
  <si>
    <t>0.00017682217003311962</t>
  </si>
  <si>
    <t>0.00013886965462006629</t>
  </si>
  <si>
    <t xml:space="preserve">How does Mitch know so much about the current systems in place in CoS?? </t>
  </si>
  <si>
    <t>0.0008005815907381475</t>
  </si>
  <si>
    <t>0.00010788821964524686</t>
  </si>
  <si>
    <t>0.0001773051917552948</t>
  </si>
  <si>
    <t>0.00011733559949789196</t>
  </si>
  <si>
    <t>0.0001779706944944337</t>
  </si>
  <si>
    <t>0.00013582066458184272</t>
  </si>
  <si>
    <t xml:space="preserve">Dodge - will you now do another video discussing what you learned and even without Mitch on it correct the record?? </t>
  </si>
  <si>
    <t>0.0008176192059181631</t>
  </si>
  <si>
    <t>0.00010554333130130544</t>
  </si>
  <si>
    <t>0.00018146946968045086</t>
  </si>
  <si>
    <t>0.00011418748181313276</t>
  </si>
  <si>
    <t>0.0001843766076490283</t>
  </si>
  <si>
    <t>0.00012957175204064697</t>
  </si>
  <si>
    <t xml:space="preserve">Mitch looks Stupid </t>
  </si>
  <si>
    <t>0.9400891065597534</t>
  </si>
  <si>
    <t>0.004805976524949074</t>
  </si>
  <si>
    <t>0.17451977729797363</t>
  </si>
  <si>
    <t>0.0008575745741836727</t>
  </si>
  <si>
    <t>0.7175672650337219</t>
  </si>
  <si>
    <t>0.01208240445703268</t>
  </si>
  <si>
    <t>now he has a chance to pony up to Mike R</t>
  </si>
  <si>
    <t>0.0009979744208976626</t>
  </si>
  <si>
    <t>9.881057485472411e-05</t>
  </si>
  <si>
    <t>0.00018162440392188728</t>
  </si>
  <si>
    <t>0.00018137537699658424</t>
  </si>
  <si>
    <t>0.00013916286116000265</t>
  </si>
  <si>
    <t>you dirty Mitch</t>
  </si>
  <si>
    <t>0.9592455625534058</t>
  </si>
  <si>
    <t>0.013896686024963856</t>
  </si>
  <si>
    <t>0.6003209948539734</t>
  </si>
  <si>
    <t>0.0006399405538104475</t>
  </si>
  <si>
    <t>0.7776251435279846</t>
  </si>
  <si>
    <t>0.011521684937179089</t>
  </si>
  <si>
    <t>gitte.hou.olsen gitte.hou.olsen</t>
  </si>
  <si>
    <t>Mitch is so cringe.</t>
  </si>
  <si>
    <t>0.5993361473083496</t>
  </si>
  <si>
    <t>0.00092879100702703</t>
  </si>
  <si>
    <t>0.03749394416809082</t>
  </si>
  <si>
    <t>0.0003018869610968977</t>
  </si>
  <si>
    <t>0.09671539068222046</t>
  </si>
  <si>
    <t>0.002375406678766012</t>
  </si>
  <si>
    <t>#TotallyNormal Mitch</t>
  </si>
  <si>
    <t>0.019730444997549057</t>
  </si>
  <si>
    <t>0.00010299402492819354</t>
  </si>
  <si>
    <t>0.0009566100779920816</t>
  </si>
  <si>
    <t>0.00012341610272414982</t>
  </si>
  <si>
    <t>0.0007655720692127943</t>
  </si>
  <si>
    <t>0.0002121770812664181</t>
  </si>
  <si>
    <t>Mitch is disgusting</t>
  </si>
  <si>
    <t xml:space="preserve">Mitch you are THE definition of hypocrisy. </t>
  </si>
  <si>
    <t>0.9477963447570801</t>
  </si>
  <si>
    <t>0.005072823725640774</t>
  </si>
  <si>
    <t>0.16629354655742645</t>
  </si>
  <si>
    <t>0.0009359433897770941</t>
  </si>
  <si>
    <t>0.773469865322113</t>
  </si>
  <si>
    <t>0.008251262828707695</t>
  </si>
  <si>
    <t xml:space="preserve">Don’t have to know Mitch to not laugh at what was said I’m sorry </t>
  </si>
  <si>
    <t>0.00218569696880877</t>
  </si>
  <si>
    <t>9.124480857281014e-05</t>
  </si>
  <si>
    <t>0.00024910137290135026</t>
  </si>
  <si>
    <t>0.0002012254553847015</t>
  </si>
  <si>
    <t>0.00014748041576240212</t>
  </si>
  <si>
    <t>It didn't happen to YOU Mitch!!!!!!!!!!!</t>
  </si>
  <si>
    <t>0.01840955577790737</t>
  </si>
  <si>
    <t>0.00011467841250123456</t>
  </si>
  <si>
    <t>0.0007742414018139243</t>
  </si>
  <si>
    <t>0.00038576856604777277</t>
  </si>
  <si>
    <t>0.0007395679713226855</t>
  </si>
  <si>
    <t>0.000248600757913664</t>
  </si>
  <si>
    <t xml:space="preserve">He’s nervous I bet like Mike Rinder is </t>
  </si>
  <si>
    <t>0.008257527835667133</t>
  </si>
  <si>
    <t>0.0004114948387723416</t>
  </si>
  <si>
    <t>0.00013122822565492243</t>
  </si>
  <si>
    <t>0.00040280784014612436</t>
  </si>
  <si>
    <t>0.00021109588851686567</t>
  </si>
  <si>
    <t>Rese</t>
  </si>
  <si>
    <t>I have a brother like Mitch</t>
  </si>
  <si>
    <t>0.0012853819644078612</t>
  </si>
  <si>
    <t>9.712624159874395e-05</t>
  </si>
  <si>
    <t>0.00019709215848706663</t>
  </si>
  <si>
    <t>9.813084034249187e-05</t>
  </si>
  <si>
    <t>0.00019465902005322278</t>
  </si>
  <si>
    <t>0.00014789796841796488</t>
  </si>
  <si>
    <t xml:space="preserve">Serge is Mitch’s firewall. He KNOWS that as long as Serge is around, he will NEVER flourish as the person he’s PRETENDING to be. </t>
  </si>
  <si>
    <t>0.02870042435824871</t>
  </si>
  <si>
    <t>0.00017444367404095829</t>
  </si>
  <si>
    <t>0.0018368633463978767</t>
  </si>
  <si>
    <t>0.00022406401694752276</t>
  </si>
  <si>
    <t>0.001820865087211132</t>
  </si>
  <si>
    <t>0.00041697040433064103</t>
  </si>
  <si>
    <t>What did the FBI say? Well, we need you to go back in and do it again wearing a camera and a wire, we need evidence? What did you do, Mitch?</t>
  </si>
  <si>
    <t>0.0028877020813524723</t>
  </si>
  <si>
    <t>8.981438440969214e-05</t>
  </si>
  <si>
    <t>0.0002360226062592119</t>
  </si>
  <si>
    <t>0.00012770290777552873</t>
  </si>
  <si>
    <t>0.00023833097657188773</t>
  </si>
  <si>
    <t>0.00017748652317095548</t>
  </si>
  <si>
    <t>louder for Mitch in the back</t>
  </si>
  <si>
    <t>0.003243374405428767</t>
  </si>
  <si>
    <t>9.773609053809196e-05</t>
  </si>
  <si>
    <t>0.0003463095345068723</t>
  </si>
  <si>
    <t>0.00011142493895022199</t>
  </si>
  <si>
    <t>0.00022754746896680444</t>
  </si>
  <si>
    <t>0.00015864090528339148</t>
  </si>
  <si>
    <t>Waiting for the apology, Mitch</t>
  </si>
  <si>
    <t>0.0011039554374292493</t>
  </si>
  <si>
    <t>9.90526532405056e-05</t>
  </si>
  <si>
    <t>0.0002073535433737561</t>
  </si>
  <si>
    <t>9.789485193323344e-05</t>
  </si>
  <si>
    <t>0.00013409958046395332</t>
  </si>
  <si>
    <t>mitch you POS</t>
  </si>
  <si>
    <t>0.35871633887290955</t>
  </si>
  <si>
    <t>0.0005686862277798355</t>
  </si>
  <si>
    <t>0.03817572817206383</t>
  </si>
  <si>
    <t>0.00025238492526113987</t>
  </si>
  <si>
    <t>0.02877281792461872</t>
  </si>
  <si>
    <t>0.0006995588191784918</t>
  </si>
  <si>
    <t>Yeah, poor MItch - NOT</t>
  </si>
  <si>
    <t>0.00373230897821486</t>
  </si>
  <si>
    <t>8.576331310905516e-05</t>
  </si>
  <si>
    <t>0.0003106682561337948</t>
  </si>
  <si>
    <t>9.671846783021465e-05</t>
  </si>
  <si>
    <t>0.0003162369830533862</t>
  </si>
  <si>
    <t>0.00015557685401290655</t>
  </si>
  <si>
    <t>Mitch is prob lurking. Mitch will you interview with Serge?</t>
  </si>
  <si>
    <t>0.0009584685321897268</t>
  </si>
  <si>
    <t>0.00010195851064054295</t>
  </si>
  <si>
    <t>0.00010021125490311533</t>
  </si>
  <si>
    <t>0.00018698800704441965</t>
  </si>
  <si>
    <t>0.00014176697004586458</t>
  </si>
  <si>
    <t>Mitch your done...your ticket is stamped, get ready for prison</t>
  </si>
  <si>
    <t>0.13615712523460388</t>
  </si>
  <si>
    <t>0.00025401299353688955</t>
  </si>
  <si>
    <t>0.002167555969208479</t>
  </si>
  <si>
    <t>0.0019195964559912682</t>
  </si>
  <si>
    <t>0.003366950200870633</t>
  </si>
  <si>
    <t>0.0013009903486818075</t>
  </si>
  <si>
    <t>Total BS Mitch!!!</t>
  </si>
  <si>
    <t>0.09844688326120377</t>
  </si>
  <si>
    <t>0.00021620838379021734</t>
  </si>
  <si>
    <t>0.0059336223639547825</t>
  </si>
  <si>
    <t>0.00021602767810691148</t>
  </si>
  <si>
    <t>0.002799284178763628</t>
  </si>
  <si>
    <t>0.00027819853858090937</t>
  </si>
  <si>
    <t>Well done for being here @Dodge Landesman , many others wouldn't be, like Rinder</t>
  </si>
  <si>
    <t>0.004552348051220179</t>
  </si>
  <si>
    <t>8.118458208627999e-05</t>
  </si>
  <si>
    <t>0.000259637541603297</t>
  </si>
  <si>
    <t>0.0004064170934725553</t>
  </si>
  <si>
    <t>0.0001786545035429299</t>
  </si>
  <si>
    <t>snap out of what mitch. jesus.</t>
  </si>
  <si>
    <t>0.026722963899374008</t>
  </si>
  <si>
    <t>0.00012873248488176614</t>
  </si>
  <si>
    <t>0.0014171689981594682</t>
  </si>
  <si>
    <t>0.0002131385845132172</t>
  </si>
  <si>
    <t>0.0006396732060238719</t>
  </si>
  <si>
    <t>0.00033344340045005083</t>
  </si>
  <si>
    <t>Mitch is just as guilty as Marty</t>
  </si>
  <si>
    <t>0.10688170790672302</t>
  </si>
  <si>
    <t>0.00021709746215492487</t>
  </si>
  <si>
    <t>0.0024585227947682142</t>
  </si>
  <si>
    <t>0.00026684041949920356</t>
  </si>
  <si>
    <t>0.006746992468833923</t>
  </si>
  <si>
    <t>0.0009576059528626502</t>
  </si>
  <si>
    <t>Mitch needs to delve into all the 2nd gens videos and REALLY LISTEN to them.</t>
  </si>
  <si>
    <t>0.0008876489009708166</t>
  </si>
  <si>
    <t>0.00018426342285238206</t>
  </si>
  <si>
    <t>0.00012634896847885102</t>
  </si>
  <si>
    <t>0.00017657282296568155</t>
  </si>
  <si>
    <t>0.00014482231927104294</t>
  </si>
  <si>
    <t>Mitch is talking like he was the one who was abused.</t>
  </si>
  <si>
    <t>0.04372093081474304</t>
  </si>
  <si>
    <t>0.0002530697383917868</t>
  </si>
  <si>
    <t>0.0026766324881464243</t>
  </si>
  <si>
    <t>0.00019231459009461105</t>
  </si>
  <si>
    <t>0.002173918066546321</t>
  </si>
  <si>
    <t>0.0006827019387856126</t>
  </si>
  <si>
    <t>Do you even realize you owe HER an apology Mitch?</t>
  </si>
  <si>
    <t>0.0015830284683033824</t>
  </si>
  <si>
    <t>9.205049718730152e-05</t>
  </si>
  <si>
    <t>0.00023003117530606687</t>
  </si>
  <si>
    <t>9.567284723743796e-05</t>
  </si>
  <si>
    <t>0.0002005911956075579</t>
  </si>
  <si>
    <t>0.00013364538608584553</t>
  </si>
  <si>
    <t>This Is Really Happening</t>
  </si>
  <si>
    <t>are you FN serious...Mitch Pleae!!</t>
  </si>
  <si>
    <t>0.07026957720518112</t>
  </si>
  <si>
    <t>0.0022572907619178295</t>
  </si>
  <si>
    <t>0.00037571179564110935</t>
  </si>
  <si>
    <t>0.001695179147645831</t>
  </si>
  <si>
    <t>0.0003744410059880465</t>
  </si>
  <si>
    <t xml:space="preserve">a cry for help, or "I'm sorry Mitch" </t>
  </si>
  <si>
    <t>0.0011160924332216382</t>
  </si>
  <si>
    <t>0.00010499104246264324</t>
  </si>
  <si>
    <t>0.0001941359369084239</t>
  </si>
  <si>
    <t>0.0001152369222836569</t>
  </si>
  <si>
    <t>0.00018396619998384267</t>
  </si>
  <si>
    <t>0.00014008977450430393</t>
  </si>
  <si>
    <t xml:space="preserve"> Mitch! She’s wasn’t feeling bad for YOU!</t>
  </si>
  <si>
    <t>0.009859808720648289</t>
  </si>
  <si>
    <t>0.00010217146336799487</t>
  </si>
  <si>
    <t>0.0005997658590786159</t>
  </si>
  <si>
    <t>0.00012077463907189667</t>
  </si>
  <si>
    <t>0.0004485154349822551</t>
  </si>
  <si>
    <t>0.00017972203204408288</t>
  </si>
  <si>
    <t>nice so he groomed a young girl. nice one Mitch</t>
  </si>
  <si>
    <t>0.0010067870607599616</t>
  </si>
  <si>
    <t>0.00010082326480187476</t>
  </si>
  <si>
    <t>0.00018405885202810168</t>
  </si>
  <si>
    <t>0.00010346357157686725</t>
  </si>
  <si>
    <t>0.00021848775213584304</t>
  </si>
  <si>
    <t>0.0001364955387543887</t>
  </si>
  <si>
    <t>I couldn’t watch the video cause Mitch gets me sick. However I read the transcript. He is so creepy and does not know what he is talking about</t>
  </si>
  <si>
    <t>0.049354489892721176</t>
  </si>
  <si>
    <t>0.00018559220188762993</t>
  </si>
  <si>
    <t>0.0016334055690094829</t>
  </si>
  <si>
    <t>0.0002309260016772896</t>
  </si>
  <si>
    <t>0.002540138317272067</t>
  </si>
  <si>
    <t>0.0005130473291501403</t>
  </si>
  <si>
    <t>Mitch is complicit and disgusting and needs to stop talking for the “better good” of all</t>
  </si>
  <si>
    <t>0.47213640809059143</t>
  </si>
  <si>
    <t>0.0006341306143440306</t>
  </si>
  <si>
    <t>0.01699216663837433</t>
  </si>
  <si>
    <t>0.00044397430610843003</t>
  </si>
  <si>
    <t>0.057334307581186295</t>
  </si>
  <si>
    <t>0.003168416442349553</t>
  </si>
  <si>
    <t>Whenever we talk about Marty Rathbun, Mike Rinder, or David Miscavige, we can now say “Mitch and Marty, Mitch and Davey, Mitch and Mike” because apparently he was always there to see their crimes!</t>
  </si>
  <si>
    <t>0.0008520318660885096</t>
  </si>
  <si>
    <t>0.0001095166226150468</t>
  </si>
  <si>
    <t>0.00018104069749824703</t>
  </si>
  <si>
    <t>0.00011495682701934129</t>
  </si>
  <si>
    <t>0.0001856037270044908</t>
  </si>
  <si>
    <t>0.00014607385674025863</t>
  </si>
  <si>
    <t xml:space="preserve">I bet you Mitch and Marty loved those questions </t>
  </si>
  <si>
    <t>0.0009114983258768916</t>
  </si>
  <si>
    <t>0.00010652776109054685</t>
  </si>
  <si>
    <t>0.00019623558910097927</t>
  </si>
  <si>
    <t>0.00011770867422455922</t>
  </si>
  <si>
    <t>0.00013262711581774056</t>
  </si>
  <si>
    <t>Since it was Marty and not Rinder, it was gross.</t>
  </si>
  <si>
    <t>0.00523677933961153</t>
  </si>
  <si>
    <t>0.0001100119116017595</t>
  </si>
  <si>
    <t>0.0004198081442154944</t>
  </si>
  <si>
    <t>0.00010864766227314249</t>
  </si>
  <si>
    <t>0.0003533088893163949</t>
  </si>
  <si>
    <t>Respect the guest ( Mitch) are you actually saying that dr who heather?</t>
  </si>
  <si>
    <t>0.0006726021529175341</t>
  </si>
  <si>
    <t>0.00011526317393872887</t>
  </si>
  <si>
    <t>0.00018371781334280968</t>
  </si>
  <si>
    <t>0.00012701614468824118</t>
  </si>
  <si>
    <t>0.00017604192544240505</t>
  </si>
  <si>
    <t>0.00013214501086622477</t>
  </si>
  <si>
    <t>He wouldn't do that because Mitch is a coward.</t>
  </si>
  <si>
    <t>0.8492477536201477</t>
  </si>
  <si>
    <t>0.0019871576223522425</t>
  </si>
  <si>
    <t>0.05385236442089081</t>
  </si>
  <si>
    <t>0.0008506596786901355</t>
  </si>
  <si>
    <t>0.4964071810245514</t>
  </si>
  <si>
    <t>0.01659906841814518</t>
  </si>
  <si>
    <t xml:space="preserve">Selfless self I agree. I like that Mitch is even more exposed what a creep he is. </t>
  </si>
  <si>
    <t>0.3070513904094696</t>
  </si>
  <si>
    <t>0.0008232048712670803</t>
  </si>
  <si>
    <t>0.013495711609721184</t>
  </si>
  <si>
    <t>0.0003745714493561536</t>
  </si>
  <si>
    <t>0.09610853344202042</t>
  </si>
  <si>
    <t>0.005888837389647961</t>
  </si>
  <si>
    <t>Mitch is a BS artist</t>
  </si>
  <si>
    <t>0.03977278992533684</t>
  </si>
  <si>
    <t>0.00013500808563549072</t>
  </si>
  <si>
    <t>0.0015678581548854709</t>
  </si>
  <si>
    <t>0.00012649978452827781</t>
  </si>
  <si>
    <t>0.002223038813099265</t>
  </si>
  <si>
    <t>0.00026808585971593857</t>
  </si>
  <si>
    <t xml:space="preserve">Does Mitch not even listen to Clair and Marks content? </t>
  </si>
  <si>
    <t>0.0009084009798243642</t>
  </si>
  <si>
    <t>0.00010290322825312614</t>
  </si>
  <si>
    <t>0.00017716932052280754</t>
  </si>
  <si>
    <t>0.00010978963109664619</t>
  </si>
  <si>
    <t>0.0001835360744735226</t>
  </si>
  <si>
    <t>0.00013606890570372343</t>
  </si>
  <si>
    <t>Mitch won't stfu long enough to push back</t>
  </si>
  <si>
    <t>0.0626353919506073</t>
  </si>
  <si>
    <t>0.00026394499582238495</t>
  </si>
  <si>
    <t>0.008020908571779728</t>
  </si>
  <si>
    <t>0.00037519438774324954</t>
  </si>
  <si>
    <t>0.0015280400402843952</t>
  </si>
  <si>
    <t>0.00037723116111010313</t>
  </si>
  <si>
    <t>@Dreamscape he can only challenge what he knows to be lies. He didn't know all about Mitch</t>
  </si>
  <si>
    <t>0.0031407554633915424</t>
  </si>
  <si>
    <t>9.149486140813679e-05</t>
  </si>
  <si>
    <t>0.00024254643358290195</t>
  </si>
  <si>
    <t>0.00011305246880510822</t>
  </si>
  <si>
    <t>0.00024394165666308254</t>
  </si>
  <si>
    <t>0.00018367297889199108</t>
  </si>
  <si>
    <t xml:space="preserve">Even Mikes mom didn’t have her documents like 6 months ago! </t>
  </si>
  <si>
    <t>0.053839098662137985</t>
  </si>
  <si>
    <t>0.00023194169625639915</t>
  </si>
  <si>
    <t>0.004285486880689859</t>
  </si>
  <si>
    <t>0.00013810124073643237</t>
  </si>
  <si>
    <t>0.003241517348214984</t>
  </si>
  <si>
    <t>0.00044838848407380283</t>
  </si>
  <si>
    <t xml:space="preserve">What a loss for DM. Mitch could have been Tommy’s replacement. </t>
  </si>
  <si>
    <t>0.05110594630241394</t>
  </si>
  <si>
    <t>0.0002013866906054318</t>
  </si>
  <si>
    <t>0.002028190065175295</t>
  </si>
  <si>
    <t>0.00016151467571035028</t>
  </si>
  <si>
    <t>0.0037772287614643574</t>
  </si>
  <si>
    <t>0.0004534067411441356</t>
  </si>
  <si>
    <t>Not a loss for Mitch @Cece, he already thought he was lol</t>
  </si>
  <si>
    <t>0.0027492258232086897</t>
  </si>
  <si>
    <t>8.778632764006034e-05</t>
  </si>
  <si>
    <t>0.0002863381814677268</t>
  </si>
  <si>
    <t>9.167732059722766e-05</t>
  </si>
  <si>
    <t>0.0002513060753699392</t>
  </si>
  <si>
    <t>0.00014150225615594536</t>
  </si>
  <si>
    <t>QUESTION: dodge why did you go live with Mitch Karen and Jeff? Whose idea was that? Seems like more info control and safe pointing to me</t>
  </si>
  <si>
    <t>0.001250944915227592</t>
  </si>
  <si>
    <t>9.303701517637819e-05</t>
  </si>
  <si>
    <t>0.00019005290232598782</t>
  </si>
  <si>
    <t>0.00010476033639861271</t>
  </si>
  <si>
    <t>0.0002085398300550878</t>
  </si>
  <si>
    <t>0.0001362578186672181</t>
  </si>
  <si>
    <t>Dodge you need to do more research on the people themselves. No hate to you, it’s just there’s at least three or four hour long live streams that expose just how awful and dishonest Mitch really is.</t>
  </si>
  <si>
    <t>0.03690358251333237</t>
  </si>
  <si>
    <t>0.00011036453361157328</t>
  </si>
  <si>
    <t>0.0007422651979140937</t>
  </si>
  <si>
    <t>0.0002708623942453414</t>
  </si>
  <si>
    <t>0.0014532447094097733</t>
  </si>
  <si>
    <t>0.00040933932177722454</t>
  </si>
  <si>
    <t>The Glamour Concession</t>
  </si>
  <si>
    <t xml:space="preserve">Yes I thought Mike is a infiltrator </t>
  </si>
  <si>
    <t>0.19012515246868134</t>
  </si>
  <si>
    <t>0.00036108281346969306</t>
  </si>
  <si>
    <t>0.005446711089462042</t>
  </si>
  <si>
    <t>0.0004022602515760809</t>
  </si>
  <si>
    <t>0.02049359492957592</t>
  </si>
  <si>
    <t>0.0034261816181242466</t>
  </si>
  <si>
    <t>“Mitch, why don’t you have a seat…”</t>
  </si>
  <si>
    <t>0.0017564971931278706</t>
  </si>
  <si>
    <t>9.265382686862722e-05</t>
  </si>
  <si>
    <t>0.0002224623749498278</t>
  </si>
  <si>
    <t>9.31558824959211e-05</t>
  </si>
  <si>
    <t>0.00020184616732876748</t>
  </si>
  <si>
    <t>0.00014664548507425934</t>
  </si>
  <si>
    <t>DODGE - did Mitch approach You for the interview???</t>
  </si>
  <si>
    <t>0.0008092040079645813</t>
  </si>
  <si>
    <t>0.00010626579023664817</t>
  </si>
  <si>
    <t>0.00018285239639226347</t>
  </si>
  <si>
    <t>0.00010891840793192387</t>
  </si>
  <si>
    <t>0.00018410501070320606</t>
  </si>
  <si>
    <t>0.00013178210065234452</t>
  </si>
  <si>
    <t>Dodge Landesman</t>
  </si>
  <si>
    <t>so I asked Karen to be on. also controversial. she suggested mitch</t>
  </si>
  <si>
    <t>0.0006826895987614989</t>
  </si>
  <si>
    <t>0.00011610010551521555</t>
  </si>
  <si>
    <t>0.0001891116553451866</t>
  </si>
  <si>
    <t>0.00011606798943830654</t>
  </si>
  <si>
    <t>0.0001762876781867817</t>
  </si>
  <si>
    <t>0.00013692519860342145</t>
  </si>
  <si>
    <t>mitch is OT</t>
  </si>
  <si>
    <t>0.5614222288131714</t>
  </si>
  <si>
    <t>0.0016512246802449226</t>
  </si>
  <si>
    <t>0.07561049610376358</t>
  </si>
  <si>
    <t>0.0003945440403185785</t>
  </si>
  <si>
    <t>0.1934206485748291</t>
  </si>
  <si>
    <t>0.005895962938666344</t>
  </si>
  <si>
    <t xml:space="preserve">Ugh, Mitch is just sickening </t>
  </si>
  <si>
    <t>0.5571646690368652</t>
  </si>
  <si>
    <t>0.0010517396731302142</t>
  </si>
  <si>
    <t>0.0677855908870697</t>
  </si>
  <si>
    <t>0.0004147515574004501</t>
  </si>
  <si>
    <t>0.047977373003959656</t>
  </si>
  <si>
    <t>0.0012905901530757546</t>
  </si>
  <si>
    <t>dodge, mitch is listening to karen. that's why he is so FOS.</t>
  </si>
  <si>
    <t>0.4488728642463684</t>
  </si>
  <si>
    <t>0.001421708962880075</t>
  </si>
  <si>
    <t>0.07480985671281815</t>
  </si>
  <si>
    <t>0.0003657291235867888</t>
  </si>
  <si>
    <t>0.1280122995376587</t>
  </si>
  <si>
    <t>0.0043278164230287075</t>
  </si>
  <si>
    <t>Mitch really is that creepy old man down the block</t>
  </si>
  <si>
    <t>0.6499288082122803</t>
  </si>
  <si>
    <t>0.001278543146327138</t>
  </si>
  <si>
    <t>0.02795925922691822</t>
  </si>
  <si>
    <t>0.0005622660391964018</t>
  </si>
  <si>
    <t>0.2621729075908661</t>
  </si>
  <si>
    <t>0.009231717325747013</t>
  </si>
  <si>
    <t>remind me when Mitch is in people's emails telling them to shut up about Mike rinder, to the point of harassment</t>
  </si>
  <si>
    <t>0.08459734916687012</t>
  </si>
  <si>
    <t>0.0001988550357054919</t>
  </si>
  <si>
    <t>0.004468131810426712</t>
  </si>
  <si>
    <t>0.00034139116178266704</t>
  </si>
  <si>
    <t>0.0022265086881816387</t>
  </si>
  <si>
    <t>0.00039260409539565444</t>
  </si>
  <si>
    <t>Mitch's friend Paul?</t>
  </si>
  <si>
    <t>0.0007677349494770169</t>
  </si>
  <si>
    <t>0.00010935351747320965</t>
  </si>
  <si>
    <t>0.00017784262308850884</t>
  </si>
  <si>
    <t>0.0001117478750529699</t>
  </si>
  <si>
    <t>0.00018110853852704167</t>
  </si>
  <si>
    <t>0.000138624498504214</t>
  </si>
  <si>
    <t xml:space="preserve">Enola RavynMare </t>
  </si>
  <si>
    <t xml:space="preserve">IDEA: Mitch Brisker does the remake of the EPIC flop Battlefield Earth. Show everyone how it’s done, Mitch. </t>
  </si>
  <si>
    <t>0.0008303210488520563</t>
  </si>
  <si>
    <t>0.00010558208305155858</t>
  </si>
  <si>
    <t>0.00018385783187113702</t>
  </si>
  <si>
    <t>0.00011021992395399138</t>
  </si>
  <si>
    <t>0.0001826711668400094</t>
  </si>
  <si>
    <t>0.0001338484144071117</t>
  </si>
  <si>
    <t xml:space="preserve">Great idea Dodge. Interviewing ex gens here on SPTV would be great. I’ll love to hear their take on Mitch. </t>
  </si>
  <si>
    <t>0.0009104788769036531</t>
  </si>
  <si>
    <t>0.000107314255728852</t>
  </si>
  <si>
    <t>0.00021560398454312235</t>
  </si>
  <si>
    <t>0.0001071350125130266</t>
  </si>
  <si>
    <t>0.0001866390521172434</t>
  </si>
  <si>
    <t>0.0001333674881607294</t>
  </si>
  <si>
    <t>@Oh No Nora IT is about Claire</t>
  </si>
  <si>
    <t>0.001646543270908296</t>
  </si>
  <si>
    <t>9.163326467387378e-05</t>
  </si>
  <si>
    <t>0.00018551312678027898</t>
  </si>
  <si>
    <t>0.00010541137453401461</t>
  </si>
  <si>
    <t>0.00019895915465895087</t>
  </si>
  <si>
    <t>0.00015706155681982636</t>
  </si>
  <si>
    <t xml:space="preserve">Probably Claire Headley? </t>
  </si>
  <si>
    <t>0.0008167704218067229</t>
  </si>
  <si>
    <t>0.00010802648466778919</t>
  </si>
  <si>
    <t>0.00017230093362741172</t>
  </si>
  <si>
    <t>0.0001064984971890226</t>
  </si>
  <si>
    <t>0.00019493390573188663</t>
  </si>
  <si>
    <t>0.00014112508506514132</t>
  </si>
  <si>
    <t xml:space="preserve">In Mitch’s brain: “If Mitch talk bad about Scientology, Mitch also talk bad about Mitch. Mitch defend Scientology, Mitch Defend Mitch. Mitch stay out of jail maybe.” </t>
  </si>
  <si>
    <t>0.017212389037013054</t>
  </si>
  <si>
    <t>0.0001058629568433389</t>
  </si>
  <si>
    <t>0.0007763085886836052</t>
  </si>
  <si>
    <t>0.0002013941848417744</t>
  </si>
  <si>
    <t>0.000734963919967413</t>
  </si>
  <si>
    <t>0.00029000540962442756</t>
  </si>
  <si>
    <t>@Duchess Diana Yes, it was about Claire</t>
  </si>
  <si>
    <t>0.0008267281809821725</t>
  </si>
  <si>
    <t>0.0001051945801009424</t>
  </si>
  <si>
    <t>0.0001736581907607615</t>
  </si>
  <si>
    <t>0.00011466439900686964</t>
  </si>
  <si>
    <t>0.00017761299386620522</t>
  </si>
  <si>
    <t>0.00013702183787245303</t>
  </si>
  <si>
    <t xml:space="preserve">I love how Nora breaks each lie he tells. Dont mess with Nora’s knowledge Mitch. She can tear your words up so easily with the truth. </t>
  </si>
  <si>
    <t>0.01994161680340767</t>
  </si>
  <si>
    <t>0.00012372955097816885</t>
  </si>
  <si>
    <t>0.0009240694926120341</t>
  </si>
  <si>
    <t>0.0002496953820809722</t>
  </si>
  <si>
    <t>0.0002429054002277553</t>
  </si>
  <si>
    <t xml:space="preserve">Rinder is so fking greasy </t>
  </si>
  <si>
    <t>0.8757671117782593</t>
  </si>
  <si>
    <t>0.005021898075938225</t>
  </si>
  <si>
    <t>0.24038828909397125</t>
  </si>
  <si>
    <t>0.0006057145074009895</t>
  </si>
  <si>
    <t>0.4330143630504608</t>
  </si>
  <si>
    <t>0.02020076848566532</t>
  </si>
  <si>
    <t>NORA Its hard for Mitch to see kids in sciento, because maybe he still doesnt see them as kids</t>
  </si>
  <si>
    <t>0.0008996953838504851</t>
  </si>
  <si>
    <t>0.00016861865879036486</t>
  </si>
  <si>
    <t>0.00011094403453171253</t>
  </si>
  <si>
    <t>0.0001930014113895595</t>
  </si>
  <si>
    <t>0.0001428781688446179</t>
  </si>
  <si>
    <t>Or in MItches words: Kids/babies are a problem</t>
  </si>
  <si>
    <t>0.07299469411373138</t>
  </si>
  <si>
    <t>0.00013955180475022644</t>
  </si>
  <si>
    <t>0.0010625706054270267</t>
  </si>
  <si>
    <t>0.00021016565733589232</t>
  </si>
  <si>
    <t>0.002450842410326004</t>
  </si>
  <si>
    <t>0.0005872896290384233</t>
  </si>
  <si>
    <t>CCA</t>
  </si>
  <si>
    <t>As a Therapist and a human being I find attacking survivors disgusting! I can’t believe the lack of insight Mitch has referencing the girl seemed apologetic.</t>
  </si>
  <si>
    <t>0.09103227406740189</t>
  </si>
  <si>
    <t>0.0001841982448240742</t>
  </si>
  <si>
    <t>0.0015240265056490898</t>
  </si>
  <si>
    <t>0.00046765085426159203</t>
  </si>
  <si>
    <t>0.0027575097046792507</t>
  </si>
  <si>
    <t>0.0011475201463326812</t>
  </si>
  <si>
    <t>Jamie is a successful artist and author - Mitch isn’t. Now you know why Mitch.</t>
  </si>
  <si>
    <t>0.000956831150688231</t>
  </si>
  <si>
    <t>0.00010247257159790024</t>
  </si>
  <si>
    <t>0.00017360621131956577</t>
  </si>
  <si>
    <t>0.00010937031038338318</t>
  </si>
  <si>
    <t>0.00014040055975783616</t>
  </si>
  <si>
    <t>well mitch won't be talking to dodge again, lol.</t>
  </si>
  <si>
    <t>0.00341042666696012</t>
  </si>
  <si>
    <t>8.477206574752927e-05</t>
  </si>
  <si>
    <t>0.00026493865880183876</t>
  </si>
  <si>
    <t>9.736251377034932e-05</t>
  </si>
  <si>
    <t>0.00028626422863453627</t>
  </si>
  <si>
    <t>0.00015902952873148024</t>
  </si>
  <si>
    <t>Mitch in other interviews has so much said he was one of Davys best friends. He says it like he is proud</t>
  </si>
  <si>
    <t>0.0005993358790874481</t>
  </si>
  <si>
    <t>0.00012471577792894095</t>
  </si>
  <si>
    <t>0.0001878113835118711</t>
  </si>
  <si>
    <t>0.000130937245558016</t>
  </si>
  <si>
    <t>0.00013945469981990755</t>
  </si>
  <si>
    <t>Peter if you mean Mitch there is no point.. he doesnt listen.. he just talks</t>
  </si>
  <si>
    <t>0.0008862574468366802</t>
  </si>
  <si>
    <t>0.00010637001832947135</t>
  </si>
  <si>
    <t>0.0001867385726654902</t>
  </si>
  <si>
    <t>0.00011077562521677464</t>
  </si>
  <si>
    <t>0.00018226646352559328</t>
  </si>
  <si>
    <t>0.00014139329141471535</t>
  </si>
  <si>
    <t>Definitely have to watch replay because I won’t give Mitch any of my time.</t>
  </si>
  <si>
    <t>0.000961386482231319</t>
  </si>
  <si>
    <t>0.00010683864093152806</t>
  </si>
  <si>
    <t>0.00021413955255411565</t>
  </si>
  <si>
    <t>0.00011201864981558174</t>
  </si>
  <si>
    <t>0.00012584024807438254</t>
  </si>
  <si>
    <t>Aaron couldn't get a straight answer out of Mitch, it was frustrating</t>
  </si>
  <si>
    <t>0.0016367736971005797</t>
  </si>
  <si>
    <t>9.818887338042259e-05</t>
  </si>
  <si>
    <t>0.000240216962993145</t>
  </si>
  <si>
    <t>9.683226380730048e-05</t>
  </si>
  <si>
    <t>0.0002067520108539611</t>
  </si>
  <si>
    <t>0.0001406034134561196</t>
  </si>
  <si>
    <t>jodi</t>
  </si>
  <si>
    <t xml:space="preserve">Every two hour interview with Mitch is two hours too long </t>
  </si>
  <si>
    <t>0.001076809479855001</t>
  </si>
  <si>
    <t>0.00010023284266935661</t>
  </si>
  <si>
    <t>0.0001980906818062067</t>
  </si>
  <si>
    <t>0.00010735069372458383</t>
  </si>
  <si>
    <t>0.0001778789155650884</t>
  </si>
  <si>
    <t>0.00013677446986548603</t>
  </si>
  <si>
    <t>MITCH IS EXPELLED FROM HOGWARTS!!</t>
  </si>
  <si>
    <t>0.01853436976671219</t>
  </si>
  <si>
    <t>9.46283180383034e-05</t>
  </si>
  <si>
    <t>0.00045281133498065174</t>
  </si>
  <si>
    <t>0.00017750819097273052</t>
  </si>
  <si>
    <t>0.000804156472440809</t>
  </si>
  <si>
    <t>0.0003043079050257802</t>
  </si>
  <si>
    <t>you can see all the people still "team rinder". joe pendleton being one.</t>
  </si>
  <si>
    <t>0.0007156476494856179</t>
  </si>
  <si>
    <t>0.0001115686827688478</t>
  </si>
  <si>
    <t>0.00017436417692806572</t>
  </si>
  <si>
    <t>0.00011237353464821354</t>
  </si>
  <si>
    <t>0.00018929062935058028</t>
  </si>
  <si>
    <t>0.00013623805716633797</t>
  </si>
  <si>
    <t>Lakerdog</t>
  </si>
  <si>
    <t xml:space="preserve">Mitch is a narcissist and is a horrible interview. Boring liar. </t>
  </si>
  <si>
    <t>0.9615427851676941</t>
  </si>
  <si>
    <t>0.007644308265298605</t>
  </si>
  <si>
    <t>0.2698279023170471</t>
  </si>
  <si>
    <t>0.0008178050629794598</t>
  </si>
  <si>
    <t>0.7950254082679749</t>
  </si>
  <si>
    <t>0.014348450116813183</t>
  </si>
  <si>
    <t>Good gross lesson Mitch</t>
  </si>
  <si>
    <t>0.00789659284055233</t>
  </si>
  <si>
    <t>9.28883528104052e-05</t>
  </si>
  <si>
    <t>0.0005080286646261811</t>
  </si>
  <si>
    <t>0.00010570126323727891</t>
  </si>
  <si>
    <t>0.0004226216406095773</t>
  </si>
  <si>
    <t>0.00016711806529201567</t>
  </si>
  <si>
    <t>rebkels!</t>
  </si>
  <si>
    <t>What exactly was Mitches reason he got demoted in COS???</t>
  </si>
  <si>
    <t>0.0011003976687788963</t>
  </si>
  <si>
    <t>9.691141895018518e-05</t>
  </si>
  <si>
    <t>0.00020743442291859537</t>
  </si>
  <si>
    <t>9.784379653865471e-05</t>
  </si>
  <si>
    <t>0.00018745267880149186</t>
  </si>
  <si>
    <t>0.00012757802323903888</t>
  </si>
  <si>
    <t xml:space="preserve">How is Mitch an authority on kids in the CoS? </t>
  </si>
  <si>
    <t>0.003708965377882123</t>
  </si>
  <si>
    <t>9.096107532968745e-05</t>
  </si>
  <si>
    <t>0.000264311907812953</t>
  </si>
  <si>
    <t>7.864168583182618e-05</t>
  </si>
  <si>
    <t>0.00035338671295903623</t>
  </si>
  <si>
    <t>0.00018500156875234097</t>
  </si>
  <si>
    <t>But screw everyone else’s kids, right Mitch? Because even someone as depraved as you could see what was really going on, but you could give a damn about the kids looking back at you</t>
  </si>
  <si>
    <t>0.7279474139213562</t>
  </si>
  <si>
    <t>0.00294791953638196</t>
  </si>
  <si>
    <t>0.4077174663543701</t>
  </si>
  <si>
    <t>0.0008207712671719491</t>
  </si>
  <si>
    <t>0.104196697473526</t>
  </si>
  <si>
    <t>0.001985717797651887</t>
  </si>
  <si>
    <t>I wish my trash would take itself out, damn it lol. Maybe I should name all of my trash bags Mitch Brisker</t>
  </si>
  <si>
    <t>0.8544453978538513</t>
  </si>
  <si>
    <t>0.007316226605325937</t>
  </si>
  <si>
    <t>0.6366570591926575</t>
  </si>
  <si>
    <t>0.0011915091890841722</t>
  </si>
  <si>
    <t>0.07273565232753754</t>
  </si>
  <si>
    <t>0.0017441147938370705</t>
  </si>
  <si>
    <t>@DodgeLandesman did Mitch ever figure out you were a dreaded protestor?</t>
  </si>
  <si>
    <t>0.13833792507648468</t>
  </si>
  <si>
    <t>0.00015323766274377704</t>
  </si>
  <si>
    <t>0.0014085940783843398</t>
  </si>
  <si>
    <t>0.0002454642381053418</t>
  </si>
  <si>
    <t>0.009205607697367668</t>
  </si>
  <si>
    <t>0.000749716826248914</t>
  </si>
  <si>
    <t>When I was upset about the laughter it was at Mitch not at Dodge</t>
  </si>
  <si>
    <t>0.0010310899233445525</t>
  </si>
  <si>
    <t>0.00010274144005961716</t>
  </si>
  <si>
    <t>0.00020454591140151024</t>
  </si>
  <si>
    <t>0.00010164592822548002</t>
  </si>
  <si>
    <t>0.00018449794151820242</t>
  </si>
  <si>
    <t>0.0001330580416833982</t>
  </si>
  <si>
    <t xml:space="preserve">zat right, mitch </t>
  </si>
  <si>
    <t>0.0014834596076980233</t>
  </si>
  <si>
    <t>9.07186113181524e-05</t>
  </si>
  <si>
    <t>0.0002053052157862112</t>
  </si>
  <si>
    <t>9.590952686266974e-05</t>
  </si>
  <si>
    <t>0.00020181092259008437</t>
  </si>
  <si>
    <t>0.0001413962454535067</t>
  </si>
  <si>
    <t xml:space="preserve">Yes you did, Mitch! </t>
  </si>
  <si>
    <t>0.0013260291889309883</t>
  </si>
  <si>
    <t>9.675038745626807e-05</t>
  </si>
  <si>
    <t>0.0002135293179890141</t>
  </si>
  <si>
    <t>9.815180237637833e-05</t>
  </si>
  <si>
    <t>0.00019792870443779975</t>
  </si>
  <si>
    <t>0.00013515169848687947</t>
  </si>
  <si>
    <t>Mitch giving nora moneyyy</t>
  </si>
  <si>
    <t>0.0033784019760787487</t>
  </si>
  <si>
    <t>9.162749483948573e-05</t>
  </si>
  <si>
    <t>0.00030301124206744134</t>
  </si>
  <si>
    <t>9.447523189010099e-05</t>
  </si>
  <si>
    <t>0.0002566193288657814</t>
  </si>
  <si>
    <t>0.00016145185509230942</t>
  </si>
  <si>
    <t>mitch in the house!</t>
  </si>
  <si>
    <t>0.008784624747931957</t>
  </si>
  <si>
    <t>0.00011666797945508733</t>
  </si>
  <si>
    <t>0.0006789749022573233</t>
  </si>
  <si>
    <t>0.00014194064715411514</t>
  </si>
  <si>
    <t>0.0003630415885709226</t>
  </si>
  <si>
    <t>0.000188149802852422</t>
  </si>
  <si>
    <t>yes you did mitch</t>
  </si>
  <si>
    <t>0.0013960911892354488</t>
  </si>
  <si>
    <t>0.00021668532281182706</t>
  </si>
  <si>
    <t>9.087446233024821e-05</t>
  </si>
  <si>
    <t>0.0001994845806621015</t>
  </si>
  <si>
    <t>0.00013425694487523288</t>
  </si>
  <si>
    <t>mitch quit listening to karen</t>
  </si>
  <si>
    <t>0.010056364350020885</t>
  </si>
  <si>
    <t>0.00012180898193037137</t>
  </si>
  <si>
    <t>0.0007046402897685766</t>
  </si>
  <si>
    <t>0.00010691845091059804</t>
  </si>
  <si>
    <t>0.0004592295445036143</t>
  </si>
  <si>
    <t>0.00018650919082574546</t>
  </si>
  <si>
    <t>Why is Mitch up top above chat?</t>
  </si>
  <si>
    <t>0.0007442928035743535</t>
  </si>
  <si>
    <t>0.00011068977619288489</t>
  </si>
  <si>
    <t>0.0001811216789064929</t>
  </si>
  <si>
    <t>0.00010978115460602567</t>
  </si>
  <si>
    <t>0.00017971430497709662</t>
  </si>
  <si>
    <t>0.00013540957297664136</t>
  </si>
  <si>
    <t xml:space="preserve">Mitch supporting Nora’s channel </t>
  </si>
  <si>
    <t>0.0016391798853874207</t>
  </si>
  <si>
    <t>0.00010231146006844938</t>
  </si>
  <si>
    <t>0.0002331500727450475</t>
  </si>
  <si>
    <t>0.00010037526953965425</t>
  </si>
  <si>
    <t>0.00015925760089885443</t>
  </si>
  <si>
    <t>And because Mitch is so silently evil and disgusting for the most part, aside from what Nora and Serge has said, I don’t blame Dodge for not recognizing the red flags ahead of time.</t>
  </si>
  <si>
    <t>0.09273963421583176</t>
  </si>
  <si>
    <t>0.002888142829760909</t>
  </si>
  <si>
    <t>0.0003838986449409276</t>
  </si>
  <si>
    <t>0.007350862957537174</t>
  </si>
  <si>
    <t>0.0017889310838654637</t>
  </si>
  <si>
    <t>cue mitch with the denials</t>
  </si>
  <si>
    <t>0.009934255853295326</t>
  </si>
  <si>
    <t>0.00010835361899808049</t>
  </si>
  <si>
    <t>0.0007079617353156209</t>
  </si>
  <si>
    <t>0.00011212263780180365</t>
  </si>
  <si>
    <t>0.00042346189729869366</t>
  </si>
  <si>
    <t>0.00018385994189884514</t>
  </si>
  <si>
    <t>Mitch ty for the superchat</t>
  </si>
  <si>
    <t>0.001221416867338121</t>
  </si>
  <si>
    <t>0.00010024594666901976</t>
  </si>
  <si>
    <t>0.00023922111722640693</t>
  </si>
  <si>
    <t>9.01940802577883e-05</t>
  </si>
  <si>
    <t>0.00013188067532610148</t>
  </si>
  <si>
    <t>Mitch shame on You...</t>
  </si>
  <si>
    <t>0.599034309387207</t>
  </si>
  <si>
    <t>0.0005910429754294455</t>
  </si>
  <si>
    <t>0.01894032582640648</t>
  </si>
  <si>
    <t>0.0008582731243222952</t>
  </si>
  <si>
    <t>0.016923073679208755</t>
  </si>
  <si>
    <t>0.0013520302018150687</t>
  </si>
  <si>
    <t>Banjo’s   MITCH</t>
  </si>
  <si>
    <t>0.0012762368423864245</t>
  </si>
  <si>
    <t>0.00022393610561266541</t>
  </si>
  <si>
    <t>8.758548210607842e-05</t>
  </si>
  <si>
    <t>0.00019738082482945174</t>
  </si>
  <si>
    <t>0.00013623182894662023</t>
  </si>
  <si>
    <t>Mitch my opinion of you is based on you , your words ,behavior and lack of awareness, Insensitivity , arrogance and over all BADITUDE</t>
  </si>
  <si>
    <t>0.3022560179233551</t>
  </si>
  <si>
    <t>0.000260881963185966</t>
  </si>
  <si>
    <t>0.00407051108777523</t>
  </si>
  <si>
    <t>0.00036293381708674133</t>
  </si>
  <si>
    <t>0.04695956036448479</t>
  </si>
  <si>
    <t>0.0009367391467094421</t>
  </si>
  <si>
    <t>@Mitch you have got to support all the next gen's, and disavow the abuses 100% there just is no inbetween for 99% of us</t>
  </si>
  <si>
    <t>0.004025040660053492</t>
  </si>
  <si>
    <t>8.975222590379417e-05</t>
  </si>
  <si>
    <t>0.00028067780658602715</t>
  </si>
  <si>
    <t>0.00012100220192223787</t>
  </si>
  <si>
    <t>0.00025180086959153414</t>
  </si>
  <si>
    <t>0.0002086935710394755</t>
  </si>
  <si>
    <t>is Mitch also ans RPF denier????</t>
  </si>
  <si>
    <t>0.008496386930346489</t>
  </si>
  <si>
    <t>9.707022400107235e-05</t>
  </si>
  <si>
    <t>0.0006515553104691207</t>
  </si>
  <si>
    <t>0.00011280071339569986</t>
  </si>
  <si>
    <t>0.0004310788353905082</t>
  </si>
  <si>
    <t>0.00017365787061862648</t>
  </si>
  <si>
    <t>@Mitch Brisker You are a petty petty little man</t>
  </si>
  <si>
    <t>0.7052436470985413</t>
  </si>
  <si>
    <t>0.000904034124687314</t>
  </si>
  <si>
    <t>0.022817835211753845</t>
  </si>
  <si>
    <t>0.0003899319563060999</t>
  </si>
  <si>
    <t>0.309707909822464</t>
  </si>
  <si>
    <t>0.002551170764490962</t>
  </si>
  <si>
    <t xml:space="preserve">@Mitch has to adopt the language as is being used by those abused, and fighting. </t>
  </si>
  <si>
    <t>0.0031800775323063135</t>
  </si>
  <si>
    <t>9.495925769442692e-05</t>
  </si>
  <si>
    <t>0.0001110473313019611</t>
  </si>
  <si>
    <t>0.00024225247034337372</t>
  </si>
  <si>
    <t>0.0002039091632468626</t>
  </si>
  <si>
    <t xml:space="preserve">@DrWhoHeather it's a super uh oh hotdog for Mitch </t>
  </si>
  <si>
    <t>0.014021598733961582</t>
  </si>
  <si>
    <t>0.0001064127282006666</t>
  </si>
  <si>
    <t>0.0009929517982527614</t>
  </si>
  <si>
    <t>0.00014919982641004026</t>
  </si>
  <si>
    <t>0.0006129789398983121</t>
  </si>
  <si>
    <t>0.00019848546071443707</t>
  </si>
  <si>
    <t>shutup mitch you dont have the dough to afford to complain</t>
  </si>
  <si>
    <t>0.6902037262916565</t>
  </si>
  <si>
    <t>0.0008450830937363207</t>
  </si>
  <si>
    <t>0.051627017557621</t>
  </si>
  <si>
    <t>0.0006875880062580109</t>
  </si>
  <si>
    <t>0.04619036614894867</t>
  </si>
  <si>
    <t>0.0015679103089496493</t>
  </si>
  <si>
    <t>KEEP THE MONEY ROLLING, MITCH!</t>
  </si>
  <si>
    <t>0.0017348172841593623</t>
  </si>
  <si>
    <t>9.278866491513327e-05</t>
  </si>
  <si>
    <t>0.000215668958844617</t>
  </si>
  <si>
    <t>0.00011318676843075082</t>
  </si>
  <si>
    <t>0.00019405526109039783</t>
  </si>
  <si>
    <t>0.00014413928147405386</t>
  </si>
  <si>
    <t>@Mitch Brisker No, you are awful all for yourself</t>
  </si>
  <si>
    <t>0.7367367744445801</t>
  </si>
  <si>
    <t>0.0008055054349824786</t>
  </si>
  <si>
    <t>0.020565077662467957</t>
  </si>
  <si>
    <t>0.0006611651624552906</t>
  </si>
  <si>
    <t>0.22819387912750244</t>
  </si>
  <si>
    <t>0.0026172827929258347</t>
  </si>
  <si>
    <t>WTF Mitch.</t>
  </si>
  <si>
    <t>0.7560714483261108</t>
  </si>
  <si>
    <t>0.005091418046504259</t>
  </si>
  <si>
    <t>0.48756271600723267</t>
  </si>
  <si>
    <t>0.0009464834583923221</t>
  </si>
  <si>
    <t>0.02881239913403988</t>
  </si>
  <si>
    <t>0.0023793401196599007</t>
  </si>
  <si>
    <t>OMFG Mitch you GASLIGHTING PRICK. We HEARD THE WORDS</t>
  </si>
  <si>
    <t>0.6098746061325073</t>
  </si>
  <si>
    <t>0.006760597229003906</t>
  </si>
  <si>
    <t>0.41433024406433105</t>
  </si>
  <si>
    <t>0.0015664577949792147</t>
  </si>
  <si>
    <t>0.34683695435523987</t>
  </si>
  <si>
    <t>0.013463759794831276</t>
  </si>
  <si>
    <t>Mitch honey</t>
  </si>
  <si>
    <t>0.0013503142399713397</t>
  </si>
  <si>
    <t>9.902261808747426e-05</t>
  </si>
  <si>
    <t>0.000229759156354703</t>
  </si>
  <si>
    <t>8.89910152181983e-05</t>
  </si>
  <si>
    <t>0.0001863101206254214</t>
  </si>
  <si>
    <t>0.00013720893184654415</t>
  </si>
  <si>
    <t>@Oh No Nora Maybe Mitch wants to come on for an interview?</t>
  </si>
  <si>
    <t>0.0007083733798936009</t>
  </si>
  <si>
    <t>0.00011412043386371806</t>
  </si>
  <si>
    <t>0.0001751720701577142</t>
  </si>
  <si>
    <t>0.00011368672858225182</t>
  </si>
  <si>
    <t>0.00018113927217200398</t>
  </si>
  <si>
    <t>0.00014001566160004586</t>
  </si>
  <si>
    <t>Mitch, Nora "A Woman", just bettered you! Oh Oh Oh!</t>
  </si>
  <si>
    <t>0.006471225991845131</t>
  </si>
  <si>
    <t>9.05113120097667e-05</t>
  </si>
  <si>
    <t>0.00037654489278793335</t>
  </si>
  <si>
    <t>0.000114352886157576</t>
  </si>
  <si>
    <t>0.00042890722397714853</t>
  </si>
  <si>
    <t>0.00018983829068019986</t>
  </si>
  <si>
    <t>shame on you @mitch</t>
  </si>
  <si>
    <t>0.6766029000282288</t>
  </si>
  <si>
    <t>0.0007451003766618669</t>
  </si>
  <si>
    <t>0.0269149336963892</t>
  </si>
  <si>
    <t>0.000916005577892065</t>
  </si>
  <si>
    <t>0.026983706280589104</t>
  </si>
  <si>
    <t>0.0021432717330753803</t>
  </si>
  <si>
    <t>Sorry Mitch, you've created your own perception !!</t>
  </si>
  <si>
    <t>0.004481852520257235</t>
  </si>
  <si>
    <t>8.163492748280987e-05</t>
  </si>
  <si>
    <t>0.0002687097294256091</t>
  </si>
  <si>
    <t>0.00012479763245210052</t>
  </si>
  <si>
    <t>0.00030061721918173134</t>
  </si>
  <si>
    <t>0.0001742732711136341</t>
  </si>
  <si>
    <t xml:space="preserve">Mitch, you sound like. </t>
  </si>
  <si>
    <t>0.0007998773362487555</t>
  </si>
  <si>
    <t>0.00010714860400184989</t>
  </si>
  <si>
    <t>0.000187250116141513</t>
  </si>
  <si>
    <t>0.00010789810039568692</t>
  </si>
  <si>
    <t>0.00018386922602076083</t>
  </si>
  <si>
    <t>0.00013117256457917392</t>
  </si>
  <si>
    <t>donnazonit</t>
  </si>
  <si>
    <t>We are onto you, Mitch, sorry not sorry</t>
  </si>
  <si>
    <t>0.0012700652005150914</t>
  </si>
  <si>
    <t>0.00019968666310887784</t>
  </si>
  <si>
    <t>0.0001094021208700724</t>
  </si>
  <si>
    <t>0.00019214815984014422</t>
  </si>
  <si>
    <t>0.00013348922948352993</t>
  </si>
  <si>
    <t>Mitch defends scientology like an f sciento.</t>
  </si>
  <si>
    <t>0.16147492825984955</t>
  </si>
  <si>
    <t>0.00044136695214547217</t>
  </si>
  <si>
    <t>0.0046988180838525295</t>
  </si>
  <si>
    <t>0.0004711085930466652</t>
  </si>
  <si>
    <t>0.008775176480412483</t>
  </si>
  <si>
    <t>0.006261965725570917</t>
  </si>
  <si>
    <t>@mitch no you're right. you're not controlled</t>
  </si>
  <si>
    <t>0.0349796861410141</t>
  </si>
  <si>
    <t>0.00011382101365597919</t>
  </si>
  <si>
    <t>0.0010354398982599378</t>
  </si>
  <si>
    <t>0.0003312198678031564</t>
  </si>
  <si>
    <t>0.0009908052161335945</t>
  </si>
  <si>
    <t>0.0003393559600226581</t>
  </si>
  <si>
    <t xml:space="preserve">Catch up Mitch </t>
  </si>
  <si>
    <t>0.0012292489409446716</t>
  </si>
  <si>
    <t>9.722316463012248e-05</t>
  </si>
  <si>
    <t>0.00020110461628064513</t>
  </si>
  <si>
    <t>9.666610276326537e-05</t>
  </si>
  <si>
    <t>0.0001915872417157516</t>
  </si>
  <si>
    <t>0.00013835681602358818</t>
  </si>
  <si>
    <t>Mitch the MisSpoken One</t>
  </si>
  <si>
    <t>0.40008941292762756</t>
  </si>
  <si>
    <t>0.0007476441678591073</t>
  </si>
  <si>
    <t>0.022883202880620956</t>
  </si>
  <si>
    <t>0.0002664026978891343</t>
  </si>
  <si>
    <t>0.09111074358224869</t>
  </si>
  <si>
    <t>0.002075399039313197</t>
  </si>
  <si>
    <t>@Mitch Brisker Did you apologize to that poor 14 year old kid?</t>
  </si>
  <si>
    <t>0.18568240106105804</t>
  </si>
  <si>
    <t>0.00029859491041861475</t>
  </si>
  <si>
    <t>0.0033650672994554043</t>
  </si>
  <si>
    <t>0.00025766767794266343</t>
  </si>
  <si>
    <t>0.03312515839934349</t>
  </si>
  <si>
    <t>0.0022105532698333263</t>
  </si>
  <si>
    <t>OH, shut pu Mitch!!!! PLEASEEEEEEEEEEE SHUT UP!!!!!!!!!!!!!!</t>
  </si>
  <si>
    <t>0.9838796257972717</t>
  </si>
  <si>
    <t>0.02549031190574169</t>
  </si>
  <si>
    <t>0.4878595173358917</t>
  </si>
  <si>
    <t>0.021791016682982445</t>
  </si>
  <si>
    <t>0.42701926827430725</t>
  </si>
  <si>
    <t>0.028692854568362236</t>
  </si>
  <si>
    <t>CONTROLLED OPP = Mitch</t>
  </si>
  <si>
    <t>0.0010293355444446206</t>
  </si>
  <si>
    <t>0.00010124051186721772</t>
  </si>
  <si>
    <t>0.00022987440752331167</t>
  </si>
  <si>
    <t>9.650510037317872e-05</t>
  </si>
  <si>
    <t>0.00017985282465815544</t>
  </si>
  <si>
    <t>0.00012702183448709548</t>
  </si>
  <si>
    <t xml:space="preserve">YOU FAILED THAT KID MITCH </t>
  </si>
  <si>
    <t>0.1771274358034134</t>
  </si>
  <si>
    <t>0.00017918850062415004</t>
  </si>
  <si>
    <t>0.0025597577914595604</t>
  </si>
  <si>
    <t>0.00022130472643766552</t>
  </si>
  <si>
    <t>0.013416660949587822</t>
  </si>
  <si>
    <t>0.00047560056555084884</t>
  </si>
  <si>
    <t xml:space="preserve">Keep calling Mitch and the others out!! </t>
  </si>
  <si>
    <t>0.0076362998224794865</t>
  </si>
  <si>
    <t>0.00010075174941448495</t>
  </si>
  <si>
    <t>0.000430867075920105</t>
  </si>
  <si>
    <t>0.00015767694276291877</t>
  </si>
  <si>
    <t>0.00033688166877254844</t>
  </si>
  <si>
    <t>0.00019870928372256458</t>
  </si>
  <si>
    <t>YOU OWE TOO MANY APOLOGIES, MITCH!</t>
  </si>
  <si>
    <t>0.007650007493793964</t>
  </si>
  <si>
    <t>9.28925073822029e-05</t>
  </si>
  <si>
    <t>0.0003910511441063136</t>
  </si>
  <si>
    <t>0.0001604149874765426</t>
  </si>
  <si>
    <t>0.0003720354870893061</t>
  </si>
  <si>
    <t>0.00020997857791371644</t>
  </si>
  <si>
    <t>All you cared about was how YOU felt Mitch</t>
  </si>
  <si>
    <t>0.0024526065681129694</t>
  </si>
  <si>
    <t>9.063490870175883e-05</t>
  </si>
  <si>
    <t>0.0002434757916489616</t>
  </si>
  <si>
    <t>0.0001057740519172512</t>
  </si>
  <si>
    <t>0.00022212197654880583</t>
  </si>
  <si>
    <t>0.00014924279821570963</t>
  </si>
  <si>
    <t>YOU FAILED THOSE KIDS MITCH</t>
  </si>
  <si>
    <t>0.16630497574806213</t>
  </si>
  <si>
    <t>0.0001684666349319741</t>
  </si>
  <si>
    <t>0.0018843819852918386</t>
  </si>
  <si>
    <t>0.00023039442021399736</t>
  </si>
  <si>
    <t>0.01191343367099762</t>
  </si>
  <si>
    <t>0.0004932320443913341</t>
  </si>
  <si>
    <t>Just own it Mitch !!!!</t>
  </si>
  <si>
    <t>0.021771475672721863</t>
  </si>
  <si>
    <t>0.00012078028521500528</t>
  </si>
  <si>
    <t>0.0013873851858079433</t>
  </si>
  <si>
    <t>0.00021121326426509768</t>
  </si>
  <si>
    <t>0.0006201849319040775</t>
  </si>
  <si>
    <t>0.00020495179342105985</t>
  </si>
  <si>
    <t xml:space="preserve">@SJ Great question for Mitch!! </t>
  </si>
  <si>
    <t>0.0018663691589608788</t>
  </si>
  <si>
    <t>9.172724821837619e-05</t>
  </si>
  <si>
    <t>0.00025940369232557714</t>
  </si>
  <si>
    <t>9.978967136703432e-05</t>
  </si>
  <si>
    <t>0.00020490019232966006</t>
  </si>
  <si>
    <t>0.00013482193753588945</t>
  </si>
  <si>
    <t>@Mitch Brisker There is a protest going on in LA as we speak! Why don't you head that way and sell a book or two.</t>
  </si>
  <si>
    <t>0.014844879508018494</t>
  </si>
  <si>
    <t>0.00011215257836738601</t>
  </si>
  <si>
    <t>0.0003980229375883937</t>
  </si>
  <si>
    <t>0.0002542940783314407</t>
  </si>
  <si>
    <t>0.0005961963906884193</t>
  </si>
  <si>
    <t>0.00042029304313473403</t>
  </si>
  <si>
    <t xml:space="preserve">@Mitch no one wants to hate you </t>
  </si>
  <si>
    <t>0.3854624330997467</t>
  </si>
  <si>
    <t>0.0005521872662939131</t>
  </si>
  <si>
    <t>0.0026220022700726986</t>
  </si>
  <si>
    <t>0.0042087058536708355</t>
  </si>
  <si>
    <t>0.0054528494365513325</t>
  </si>
  <si>
    <t>0.0031611777376383543</t>
  </si>
  <si>
    <t>Yes Mitch.. I know.. wouldnt give you a dime</t>
  </si>
  <si>
    <t>0.058289337903261185</t>
  </si>
  <si>
    <t>0.0001470432907808572</t>
  </si>
  <si>
    <t>0.0028517271857708693</t>
  </si>
  <si>
    <t>0.0003204082022421062</t>
  </si>
  <si>
    <t>0.002151310443878174</t>
  </si>
  <si>
    <t>0.0002894245262723416</t>
  </si>
  <si>
    <t>oh geez mitch. stop sounding like karen.</t>
  </si>
  <si>
    <t>0.11291029304265976</t>
  </si>
  <si>
    <t>0.00015155582514125854</t>
  </si>
  <si>
    <t>0.002242202404886484</t>
  </si>
  <si>
    <t>0.00020684370247181505</t>
  </si>
  <si>
    <t>0.006219108588993549</t>
  </si>
  <si>
    <t>0.0005681772017851472</t>
  </si>
  <si>
    <t>No one want to read your book MITCH</t>
  </si>
  <si>
    <t>0.004097188822925091</t>
  </si>
  <si>
    <t>8.334918675245717e-05</t>
  </si>
  <si>
    <t>0.0002656268479768187</t>
  </si>
  <si>
    <t>0.00011654300760710612</t>
  </si>
  <si>
    <t>0.00027026780298911035</t>
  </si>
  <si>
    <t>0.0001688922056928277</t>
  </si>
  <si>
    <t>@mitch nobody wants to read your book. Simple</t>
  </si>
  <si>
    <t>0.0014403639361262321</t>
  </si>
  <si>
    <t>9.23652623896487e-05</t>
  </si>
  <si>
    <t>0.00017387358820997179</t>
  </si>
  <si>
    <t>0.0001069470017682761</t>
  </si>
  <si>
    <t>0.00015200056077446789</t>
  </si>
  <si>
    <t>bitchy Mitchy heheh</t>
  </si>
  <si>
    <t>0.9719131588935852</t>
  </si>
  <si>
    <t>0.04606306180357933</t>
  </si>
  <si>
    <t>0.8969956040382385</t>
  </si>
  <si>
    <t>0.001272927038371563</t>
  </si>
  <si>
    <t>0.7698169350624084</t>
  </si>
  <si>
    <t>0.016244493424892426</t>
  </si>
  <si>
    <t>OMG! Mitch you are trying to sell your book here - SERIOUSLY?!?!</t>
  </si>
  <si>
    <t>0.02299920655786991</t>
  </si>
  <si>
    <t>0.0007426189840771258</t>
  </si>
  <si>
    <t>0.0007730820798315108</t>
  </si>
  <si>
    <t>0.0002515875385142863</t>
  </si>
  <si>
    <t>you are disgusting mitch</t>
  </si>
  <si>
    <t>0.9754201173782349</t>
  </si>
  <si>
    <t>0.011862321756780148</t>
  </si>
  <si>
    <t>0.36048731207847595</t>
  </si>
  <si>
    <t>0.001000068848952651</t>
  </si>
  <si>
    <t>0.8709800243377686</t>
  </si>
  <si>
    <t>0.01671035960316658</t>
  </si>
  <si>
    <t>Xal Storm</t>
  </si>
  <si>
    <t xml:space="preserve">nobody is interested in your book, mitch! please get lost, old loser. </t>
  </si>
  <si>
    <t>0.8944772481918335</t>
  </si>
  <si>
    <t>0.0022883019410073757</t>
  </si>
  <si>
    <t>0.05274280533194542</t>
  </si>
  <si>
    <t>0.001024251221679151</t>
  </si>
  <si>
    <t>0.6686596274375916</t>
  </si>
  <si>
    <t>0.006110617890954018</t>
  </si>
  <si>
    <t>No shame for MItch no!</t>
  </si>
  <si>
    <t>0.01757921278476715</t>
  </si>
  <si>
    <t>0.00012219940253999084</t>
  </si>
  <si>
    <t>0.0010510520078241825</t>
  </si>
  <si>
    <t>0.00015860474377404898</t>
  </si>
  <si>
    <t>0.0005527673638425767</t>
  </si>
  <si>
    <t>0.000255777093116194</t>
  </si>
  <si>
    <t xml:space="preserve">In my whole Southern accent ... BLESS UR HEART MITCH </t>
  </si>
  <si>
    <t>0.0006121641490608454</t>
  </si>
  <si>
    <t>0.0001265142491320148</t>
  </si>
  <si>
    <t>0.0001811608817661181</t>
  </si>
  <si>
    <t>0.0001404300273861736</t>
  </si>
  <si>
    <t>0.00018075470870826393</t>
  </si>
  <si>
    <t>0.0001438310428056866</t>
  </si>
  <si>
    <t xml:space="preserve">Mitch… we can hear what you said. You can’t take it back. The internet lives forever!! </t>
  </si>
  <si>
    <t>0.003213252406567335</t>
  </si>
  <si>
    <t>9.213998418999836e-05</t>
  </si>
  <si>
    <t>0.00027994526317343116</t>
  </si>
  <si>
    <t>0.00011802191147580743</t>
  </si>
  <si>
    <t>0.00023022775712888688</t>
  </si>
  <si>
    <t>0.00016287984908558428</t>
  </si>
  <si>
    <t>Mitch  Brisker</t>
  </si>
  <si>
    <t xml:space="preserve">Mitch doubling down in a room filled with people who know the truth  GFY </t>
  </si>
  <si>
    <t>0.003082585521042347</t>
  </si>
  <si>
    <t>9.571582631906494e-05</t>
  </si>
  <si>
    <t>0.0002693096175789833</t>
  </si>
  <si>
    <t>0.0001119351654779166</t>
  </si>
  <si>
    <t>0.00023634258832316846</t>
  </si>
  <si>
    <t>0.00016929642879404128</t>
  </si>
  <si>
    <t>let's not get out exchange with Mitch</t>
  </si>
  <si>
    <t>0.0014988818438723683</t>
  </si>
  <si>
    <t>9.661485819378868e-05</t>
  </si>
  <si>
    <t>0.00023222337767947465</t>
  </si>
  <si>
    <t>0.00010666163143469021</t>
  </si>
  <si>
    <t>0.00018714266479946673</t>
  </si>
  <si>
    <t>0.0001369600504403934</t>
  </si>
  <si>
    <t>@Mitch Brisker is giving us old people a bad name!</t>
  </si>
  <si>
    <t>0.040625717490911484</t>
  </si>
  <si>
    <t>0.00016486253298353404</t>
  </si>
  <si>
    <t>0.0010036745807155967</t>
  </si>
  <si>
    <t>0.00020194721582811326</t>
  </si>
  <si>
    <t>0.0022184301633387804</t>
  </si>
  <si>
    <t>0.0010181691031903028</t>
  </si>
  <si>
    <t xml:space="preserve">@Mitch Brisker Again - narcissist - read my book. You are clearly not hearing what 2nd generation AND protesters are saying. Your experience of Sciento is NOT what other people experienced. </t>
  </si>
  <si>
    <t>0.0011939974501729012</t>
  </si>
  <si>
    <t>9.676007175585255e-05</t>
  </si>
  <si>
    <t>0.00017455565102864057</t>
  </si>
  <si>
    <t>0.0001072581871994771</t>
  </si>
  <si>
    <t>0.00019256687664892524</t>
  </si>
  <si>
    <t>0.0001519211509730667</t>
  </si>
  <si>
    <t>Chrissie Gaming</t>
  </si>
  <si>
    <t>Mitch continuing to be part of the problem. Nice.</t>
  </si>
  <si>
    <t>0.001736714388243854</t>
  </si>
  <si>
    <t>0.00010138243669643998</t>
  </si>
  <si>
    <t>0.00027591182151809335</t>
  </si>
  <si>
    <t>8.994303061626852e-05</t>
  </si>
  <si>
    <t>0.00014700683823321015</t>
  </si>
  <si>
    <t>mitch, dodge already said he didn't know.</t>
  </si>
  <si>
    <t>0.0010730711510404944</t>
  </si>
  <si>
    <t>0.00010040169581770897</t>
  </si>
  <si>
    <t>0.00020081126422155648</t>
  </si>
  <si>
    <t>9.629395208321512e-05</t>
  </si>
  <si>
    <t>0.00019978283671662211</t>
  </si>
  <si>
    <t>0.00013691617641597986</t>
  </si>
  <si>
    <t xml:space="preserve">That’s a straw man approach Mitch. </t>
  </si>
  <si>
    <t>0.0006617352482862771</t>
  </si>
  <si>
    <t>0.00011672094842651859</t>
  </si>
  <si>
    <t>0.0001852624845923856</t>
  </si>
  <si>
    <t>0.00011392699525458738</t>
  </si>
  <si>
    <t>0.0001795000716811046</t>
  </si>
  <si>
    <t>0.0001371745311189443</t>
  </si>
  <si>
    <t>Mitch your gonna be homeless if you keep spending super chats</t>
  </si>
  <si>
    <t>0.13846455514431</t>
  </si>
  <si>
    <t>0.00030869661713950336</t>
  </si>
  <si>
    <t>0.0013064306695014238</t>
  </si>
  <si>
    <t>0.003654828295111656</t>
  </si>
  <si>
    <t>0.004142679739743471</t>
  </si>
  <si>
    <t>0.0014487325679510832</t>
  </si>
  <si>
    <t>It's called Chat Tech mitch, you should make a movie about it</t>
  </si>
  <si>
    <t>0.000792321574408561</t>
  </si>
  <si>
    <t>0.00011073581845266744</t>
  </si>
  <si>
    <t>0.00018767158326227218</t>
  </si>
  <si>
    <t>0.00012565571523737162</t>
  </si>
  <si>
    <t>0.00017954697250388563</t>
  </si>
  <si>
    <t>0.0001336013083346188</t>
  </si>
  <si>
    <t>Mitch, you literally are a liar</t>
  </si>
  <si>
    <t>0.9330233931541443</t>
  </si>
  <si>
    <t>0.0032825227826833725</t>
  </si>
  <si>
    <t>0.11482717096805573</t>
  </si>
  <si>
    <t>0.000814915110822767</t>
  </si>
  <si>
    <t>0.6631712317466736</t>
  </si>
  <si>
    <t>0.0030871741473674774</t>
  </si>
  <si>
    <t xml:space="preserve">@Mitch it would be better to just ask Nora to interview you </t>
  </si>
  <si>
    <t>0.000615373020991683</t>
  </si>
  <si>
    <t>0.00012794985377695411</t>
  </si>
  <si>
    <t>0.0001813240087358281</t>
  </si>
  <si>
    <t>0.00013985754048917443</t>
  </si>
  <si>
    <t>0.000180020957486704</t>
  </si>
  <si>
    <t>0.0001464243105147034</t>
  </si>
  <si>
    <t>Chelsee  Spalding</t>
  </si>
  <si>
    <t>Come on, Mitch stop  your dick-swinging and the ego's gotta goooooo</t>
  </si>
  <si>
    <t>0.9941135048866272</t>
  </si>
  <si>
    <t>0.09486338496208191</t>
  </si>
  <si>
    <t>0.9573284983634949</t>
  </si>
  <si>
    <t>0.001788472873158753</t>
  </si>
  <si>
    <t>0.7967904210090637</t>
  </si>
  <si>
    <t>0.007487803231924772</t>
  </si>
  <si>
    <t>tally, mitch rents.</t>
  </si>
  <si>
    <t>0.0007999544031918049</t>
  </si>
  <si>
    <t>0.00010689898044802248</t>
  </si>
  <si>
    <t>0.00018752169853542</t>
  </si>
  <si>
    <t>0.00011028058361262083</t>
  </si>
  <si>
    <t>0.00018272045417688787</t>
  </si>
  <si>
    <t xml:space="preserve">Not a Mitch Off </t>
  </si>
  <si>
    <t>0.006610064301639795</t>
  </si>
  <si>
    <t>0.00014047273725736886</t>
  </si>
  <si>
    <t>0.0010954990284517407</t>
  </si>
  <si>
    <t>9.234844765160233e-05</t>
  </si>
  <si>
    <t>0.0003706995630636811</t>
  </si>
  <si>
    <t>0.00013305842003319412</t>
  </si>
  <si>
    <t xml:space="preserve">@Mitch Brisker Nobody wants to read your damn book!! </t>
  </si>
  <si>
    <t>0.9002554416656494</t>
  </si>
  <si>
    <t>0.010503720492124557</t>
  </si>
  <si>
    <t>0.7448251247406006</t>
  </si>
  <si>
    <t>0.0015959106385707855</t>
  </si>
  <si>
    <t>0.086497962474823</t>
  </si>
  <si>
    <t>0.001981668872758746</t>
  </si>
  <si>
    <t xml:space="preserve">Mitch STOP!! You are unlikable </t>
  </si>
  <si>
    <t>0.5423556566238403</t>
  </si>
  <si>
    <t>0.00037898117443546653</t>
  </si>
  <si>
    <t>0.005334947723895311</t>
  </si>
  <si>
    <t>0.0009974150452762842</t>
  </si>
  <si>
    <t>0.055072326213121414</t>
  </si>
  <si>
    <t>0.00157089380081743</t>
  </si>
  <si>
    <t>Mitch Brisker you aren't relevant. Sit with that. NO ONE CARES</t>
  </si>
  <si>
    <t>0.057792115956544876</t>
  </si>
  <si>
    <t>0.00012019411224173382</t>
  </si>
  <si>
    <t>0.0013692849315702915</t>
  </si>
  <si>
    <t>0.00027049126219935715</t>
  </si>
  <si>
    <t>0.0016443092608824372</t>
  </si>
  <si>
    <t>0.0003595156886149198</t>
  </si>
  <si>
    <t xml:space="preserve">#mitchoff  </t>
  </si>
  <si>
    <t>0.0038547078147530556</t>
  </si>
  <si>
    <t>0.00010628951713442802</t>
  </si>
  <si>
    <t>0.00035815173760056496</t>
  </si>
  <si>
    <t>8.774347952567041e-05</t>
  </si>
  <si>
    <t>0.0002690006513148546</t>
  </si>
  <si>
    <t>0.00018448493210598826</t>
  </si>
  <si>
    <t>#mitchoff</t>
  </si>
  <si>
    <t xml:space="preserve">@Flea Dog #MitchOff Merch </t>
  </si>
  <si>
    <t>0.505573570728302</t>
  </si>
  <si>
    <t>0.0019302046857774258</t>
  </si>
  <si>
    <t>0.11197341233491898</t>
  </si>
  <si>
    <t>0.0009537120349705219</t>
  </si>
  <si>
    <t>0.09090851247310638</t>
  </si>
  <si>
    <t>0.008786821737885475</t>
  </si>
  <si>
    <t xml:space="preserve">@Mitch Brisker Now is the time for you to say, clearly I HAVE A LOT TO LEARN from survivors of the CULT OS. </t>
  </si>
  <si>
    <t>0.0013706641038879752</t>
  </si>
  <si>
    <t>9.317391959484667e-05</t>
  </si>
  <si>
    <t>0.0001882486540125683</t>
  </si>
  <si>
    <t>9.936257265508175e-05</t>
  </si>
  <si>
    <t>0.00019889067334588617</t>
  </si>
  <si>
    <t>0.00014705282228533179</t>
  </si>
  <si>
    <t>@peekaboo Yes merch alert #mitchoff</t>
  </si>
  <si>
    <t>0.06810162961483002</t>
  </si>
  <si>
    <t>0.00040483582415618</t>
  </si>
  <si>
    <t>0.015569404698908329</t>
  </si>
  <si>
    <t>0.0004058648191858083</t>
  </si>
  <si>
    <t>0.0036307494156062603</t>
  </si>
  <si>
    <t>0.0008392847375944257</t>
  </si>
  <si>
    <t>Mitch is following the old adage that any publicity is good publicity. SPOILER MITCH: it’s not</t>
  </si>
  <si>
    <t>0.003948991186916828</t>
  </si>
  <si>
    <t>8.73597600730136e-05</t>
  </si>
  <si>
    <t>0.00028647773433476686</t>
  </si>
  <si>
    <t>9.839705307967961e-05</t>
  </si>
  <si>
    <t>0.0003105062642134726</t>
  </si>
  <si>
    <t>0.00016845602658577263</t>
  </si>
  <si>
    <t>Mitch can’t stop</t>
  </si>
  <si>
    <t>0.017968641594052315</t>
  </si>
  <si>
    <t>0.0001271426590392366</t>
  </si>
  <si>
    <t>0.0008514036890119314</t>
  </si>
  <si>
    <t>0.00014696353173349053</t>
  </si>
  <si>
    <t>0.0004894318990409374</t>
  </si>
  <si>
    <t>0.0002978011325467378</t>
  </si>
  <si>
    <t>mitch...doug was talking about KAREN.</t>
  </si>
  <si>
    <t>0.0009004209423437715</t>
  </si>
  <si>
    <t>0.00010490127897355705</t>
  </si>
  <si>
    <t>0.00019947429245803505</t>
  </si>
  <si>
    <t>9.826877067098394e-05</t>
  </si>
  <si>
    <t>0.0001801313628675416</t>
  </si>
  <si>
    <t>0.00013679951371159405</t>
  </si>
  <si>
    <t xml:space="preserve">Bahahaha... Mitch really sounds like F Sciento now. "I wrote a book, buy it" LRH wrote a book too...and COS makes ppl buy it! LMAO!!! </t>
  </si>
  <si>
    <t>0.029406515881419182</t>
  </si>
  <si>
    <t>0.00013821665197610855</t>
  </si>
  <si>
    <t>0.0017975200898945332</t>
  </si>
  <si>
    <t>0.00017493254563305527</t>
  </si>
  <si>
    <t>0.0015197608154267073</t>
  </si>
  <si>
    <t>0.0004299465799704194</t>
  </si>
  <si>
    <t>Read the room Mitch</t>
  </si>
  <si>
    <t>0.0010634834179654717</t>
  </si>
  <si>
    <t>9.7695279691834e-05</t>
  </si>
  <si>
    <t>0.00018918831483460963</t>
  </si>
  <si>
    <t>0.00010318522981833667</t>
  </si>
  <si>
    <t>0.00018728348368313164</t>
  </si>
  <si>
    <t>0.00013247429160401225</t>
  </si>
  <si>
    <t>Comment: @ingrid's suggestion.... Donate Mitch's super chat money to SPTV foundation</t>
  </si>
  <si>
    <t>0.001525673782452941</t>
  </si>
  <si>
    <t>9.594299626769498e-05</t>
  </si>
  <si>
    <t>0.00019849208183586597</t>
  </si>
  <si>
    <t>0.00011989638005616143</t>
  </si>
  <si>
    <t>0.00020533378119580448</t>
  </si>
  <si>
    <t>0.00015363092825282365</t>
  </si>
  <si>
    <t>Desert dog that’s right F your book Mitch</t>
  </si>
  <si>
    <t>0.03466032072901726</t>
  </si>
  <si>
    <t>0.00011966725287493318</t>
  </si>
  <si>
    <t>0.0017954285722225904</t>
  </si>
  <si>
    <t>0.001230587367899716</t>
  </si>
  <si>
    <t>0.000367446948075667</t>
  </si>
  <si>
    <t xml:space="preserve">@Mitch Brisker You can't pay Nora off Mitch. </t>
  </si>
  <si>
    <t>0.01757531799376011</t>
  </si>
  <si>
    <t>0.00011491189070511609</t>
  </si>
  <si>
    <t>0.0011705885408446193</t>
  </si>
  <si>
    <t>0.00015710844309069216</t>
  </si>
  <si>
    <t>0.0007165395654737949</t>
  </si>
  <si>
    <t>0.0002401711535640061</t>
  </si>
  <si>
    <t xml:space="preserve">@Mitch Brisker - you can keep Doug’s name out of your mouth too. </t>
  </si>
  <si>
    <t>0.21178005635738373</t>
  </si>
  <si>
    <t>0.00025339180137962103</t>
  </si>
  <si>
    <t>0.007189182098954916</t>
  </si>
  <si>
    <t>0.0006622226210311055</t>
  </si>
  <si>
    <t>0.006098865997046232</t>
  </si>
  <si>
    <t>0.0007983273826539516</t>
  </si>
  <si>
    <t xml:space="preserve">OH NO YOU JUST DIDN'T ON DOUG! Mitch </t>
  </si>
  <si>
    <t>0.005842793732881546</t>
  </si>
  <si>
    <t>9.195881284540519e-05</t>
  </si>
  <si>
    <t>0.00043113433639518917</t>
  </si>
  <si>
    <t>0.00010604390263324603</t>
  </si>
  <si>
    <t>0.00033328449353575706</t>
  </si>
  <si>
    <t>0.0001586082362337038</t>
  </si>
  <si>
    <t>All Mitch has to say is ''I'm a creep, I phucked up, I need to be a better person''...that's it...that's all...get that Mitch?</t>
  </si>
  <si>
    <t>0.014129971154034138</t>
  </si>
  <si>
    <t>0.0001416660234099254</t>
  </si>
  <si>
    <t>0.0019302121363580227</t>
  </si>
  <si>
    <t>0.00013804818445350975</t>
  </si>
  <si>
    <t>0.0006786323501728475</t>
  </si>
  <si>
    <t xml:space="preserve">THANKYOU FOR YOUR SPTV DONATION MITCH. MUCH APPRECIATED </t>
  </si>
  <si>
    <t>0.0005634021945297718</t>
  </si>
  <si>
    <t>0.0001294508547289297</t>
  </si>
  <si>
    <t>0.00018581427866593003</t>
  </si>
  <si>
    <t>0.00013879431935492903</t>
  </si>
  <si>
    <t>0.00017854977340903133</t>
  </si>
  <si>
    <t>0.0001407493546139449</t>
  </si>
  <si>
    <t xml:space="preserve">@mitchbrisker you are a  </t>
  </si>
  <si>
    <t>0.7597302198410034</t>
  </si>
  <si>
    <t>0.0013071582652628422</t>
  </si>
  <si>
    <t>0.043992649763822556</t>
  </si>
  <si>
    <t>0.0006341946427710354</t>
  </si>
  <si>
    <t>0.3476390540599823</t>
  </si>
  <si>
    <t>0.00555190397426486</t>
  </si>
  <si>
    <t>@Mitch pleade stop. I unsubscribed from you because of all the gas lighting you do. I hope Selena sees through you soon.</t>
  </si>
  <si>
    <t>0.04828231409192085</t>
  </si>
  <si>
    <t>0.000295818317681551</t>
  </si>
  <si>
    <t>0.0010207623708993196</t>
  </si>
  <si>
    <t>0.003392406739294529</t>
  </si>
  <si>
    <t>0.0014325912343338132</t>
  </si>
  <si>
    <t>0.0011583196464926004</t>
  </si>
  <si>
    <t xml:space="preserve">Doug would like to agree with you Mitch but he can’t can he. </t>
  </si>
  <si>
    <t>0.0012359133688732982</t>
  </si>
  <si>
    <t>9.921354649122804e-05</t>
  </si>
  <si>
    <t>0.00019545317627489567</t>
  </si>
  <si>
    <t>0.00011011854076059535</t>
  </si>
  <si>
    <t>0.0001536571653559804</t>
  </si>
  <si>
    <t>@Rae-bae Mitch just needs to sit down and shut up</t>
  </si>
  <si>
    <t>0.807157039642334</t>
  </si>
  <si>
    <t>0.0011434359475970268</t>
  </si>
  <si>
    <t>0.024430282413959503</t>
  </si>
  <si>
    <t>0.002886546077206731</t>
  </si>
  <si>
    <t>0.04347839951515198</t>
  </si>
  <si>
    <t>0.002680000150576234</t>
  </si>
  <si>
    <t>Doug would fuckjng hate you right now Mitch!!!!!</t>
  </si>
  <si>
    <t>0.998120129108429</t>
  </si>
  <si>
    <t>0.2894634008407593</t>
  </si>
  <si>
    <t>0.9872962236404419</t>
  </si>
  <si>
    <t>0.006208852399140596</t>
  </si>
  <si>
    <t>0.8286916613578796</t>
  </si>
  <si>
    <t>0.01378996204584837</t>
  </si>
  <si>
    <t>Mitch and Mike are two peas in a pod!!!</t>
  </si>
  <si>
    <t>0.0011823833920061588</t>
  </si>
  <si>
    <t>9.579856123309582e-05</t>
  </si>
  <si>
    <t>0.00018196379824075848</t>
  </si>
  <si>
    <t>0.0001082278395188041</t>
  </si>
  <si>
    <t>0.00014442310202866793</t>
  </si>
  <si>
    <t>mitch must not know how to read the charts or maybe he we know to go ahead and leave. we don't care about you. you're not special to us. we only care about your crimes. be gone, loser!</t>
  </si>
  <si>
    <t>0.915137529373169</t>
  </si>
  <si>
    <t>0.003189622424542904</t>
  </si>
  <si>
    <t>0.058301907032728195</t>
  </si>
  <si>
    <t>0.008247505873441696</t>
  </si>
  <si>
    <t>0.5089541077613831</t>
  </si>
  <si>
    <t>0.004457109607756138</t>
  </si>
  <si>
    <t>sounds like Mitch is deflecting again by mentioning those 2 other people</t>
  </si>
  <si>
    <t>0.0007518671336583793</t>
  </si>
  <si>
    <t>0.00010789605585159734</t>
  </si>
  <si>
    <t>0.00018199504120275378</t>
  </si>
  <si>
    <t>0.0001167374211945571</t>
  </si>
  <si>
    <t>0.00018089695367962122</t>
  </si>
  <si>
    <t>0.00012979000166524202</t>
  </si>
  <si>
    <t>another humble name dropping with Doug  Keep Doug out of your mouth Mitchoff</t>
  </si>
  <si>
    <t>0.5053178668022156</t>
  </si>
  <si>
    <t>0.0005539712146855891</t>
  </si>
  <si>
    <t>0.031053457409143448</t>
  </si>
  <si>
    <t>0.0005552070215344429</t>
  </si>
  <si>
    <t>0.027622239664196968</t>
  </si>
  <si>
    <t>0.0007588407024741173</t>
  </si>
  <si>
    <t>Oh Mitch honey, so proud so brave. I can smell the hot dog water from here</t>
  </si>
  <si>
    <t>0.0007958326605148613</t>
  </si>
  <si>
    <t>0.00012215269089210778</t>
  </si>
  <si>
    <t>0.00017196151020471007</t>
  </si>
  <si>
    <t>0.0001317772112088278</t>
  </si>
  <si>
    <t>0.00018696252664085478</t>
  </si>
  <si>
    <t>0.00016520921781193465</t>
  </si>
  <si>
    <t xml:space="preserve">Mitch - in the words of Wendy Williams - have several seats. </t>
  </si>
  <si>
    <t>0.0006642725202254951</t>
  </si>
  <si>
    <t>0.00011581371654756367</t>
  </si>
  <si>
    <t>0.00017322225903626531</t>
  </si>
  <si>
    <t>0.00012105355563107878</t>
  </si>
  <si>
    <t>0.00017928436864167452</t>
  </si>
  <si>
    <t>0.00013742105511482805</t>
  </si>
  <si>
    <t xml:space="preserve">@drwhoheather negative reinforcement for Mitch's chats </t>
  </si>
  <si>
    <t>0.00342373875901103</t>
  </si>
  <si>
    <t>9.495327685726807e-05</t>
  </si>
  <si>
    <t>0.00036615310818888247</t>
  </si>
  <si>
    <t>0.000110375061922241</t>
  </si>
  <si>
    <t>0.00025210209423676133</t>
  </si>
  <si>
    <t>0.0001530722074676305</t>
  </si>
  <si>
    <t>@mitchbrisker was just schooled by @ohnonora and now he’s sitting in the corner like a little b!tch</t>
  </si>
  <si>
    <t>0.5819478034973145</t>
  </si>
  <si>
    <t>0.0036683797370642424</t>
  </si>
  <si>
    <t>0.28276342153549194</t>
  </si>
  <si>
    <t>0.0009630605345591903</t>
  </si>
  <si>
    <t>0.25670793652534485</t>
  </si>
  <si>
    <t>0.009320780634880066</t>
  </si>
  <si>
    <t>@Mitch you've got to only speak of what you really were there and experienced. I feel you're digressing from your own experiences.</t>
  </si>
  <si>
    <t>0.000787026307079941</t>
  </si>
  <si>
    <t>0.0001122175162890926</t>
  </si>
  <si>
    <t>0.00012883709860034287</t>
  </si>
  <si>
    <t>0.00018472694500815123</t>
  </si>
  <si>
    <t>0.00014384531823452562</t>
  </si>
  <si>
    <t xml:space="preserve">Read the room Mitch. People here can smell your BS </t>
  </si>
  <si>
    <t>0.5946908593177795</t>
  </si>
  <si>
    <t>0.0011353802401572466</t>
  </si>
  <si>
    <t>0.08126886188983917</t>
  </si>
  <si>
    <t>0.0005601578741334379</t>
  </si>
  <si>
    <t>0.1175464317202568</t>
  </si>
  <si>
    <t>0.0027832956984639168</t>
  </si>
  <si>
    <t>RIP Doug @mitch, you hang out with Karen. is she paying you?</t>
  </si>
  <si>
    <t>0.12029998004436493</t>
  </si>
  <si>
    <t>0.00024150940589606762</t>
  </si>
  <si>
    <t>0.007835162803530693</t>
  </si>
  <si>
    <t>0.00028285267762839794</t>
  </si>
  <si>
    <t>0.00396181084215641</t>
  </si>
  <si>
    <t>0.0003376536478754133</t>
  </si>
  <si>
    <t>Mitch showing EXACTLY how a narcissist acts when no longer relevant to ANYONE ALIVE</t>
  </si>
  <si>
    <t>0.00614349078387022</t>
  </si>
  <si>
    <t>8.714327123016119e-05</t>
  </si>
  <si>
    <t>0.00029675470432266593</t>
  </si>
  <si>
    <t>0.000130375730805099</t>
  </si>
  <si>
    <t>0.00038897429476492107</t>
  </si>
  <si>
    <t>0.00021806920995004475</t>
  </si>
  <si>
    <t>When has Mitch ever addressed Karen ? he couldn't even use her name here!!</t>
  </si>
  <si>
    <t>0.0008821939118206501</t>
  </si>
  <si>
    <t>0.00010242928692605346</t>
  </si>
  <si>
    <t>0.00018281508528161794</t>
  </si>
  <si>
    <t>0.00010454637958901003</t>
  </si>
  <si>
    <t>0.00013337421114556491</t>
  </si>
  <si>
    <t xml:space="preserve">@Mitch maybe Karen was an Indie maybe not but you shouldn't bring up if it isn't appropriate </t>
  </si>
  <si>
    <t>0.0007895789458416402</t>
  </si>
  <si>
    <t>0.0001078070854418911</t>
  </si>
  <si>
    <t>0.00017878606740850955</t>
  </si>
  <si>
    <t>0.00011078862735303119</t>
  </si>
  <si>
    <t>0.0001787710643839091</t>
  </si>
  <si>
    <t>0.00013909520930610597</t>
  </si>
  <si>
    <t xml:space="preserve">You are correct Mitch. You are VERY LOST! We can all agree on that fact </t>
  </si>
  <si>
    <t>0.01864672638475895</t>
  </si>
  <si>
    <t>9.276362834498286e-05</t>
  </si>
  <si>
    <t>0.00048682541819289327</t>
  </si>
  <si>
    <t>0.00015959888696670532</t>
  </si>
  <si>
    <t>0.0011852821335196495</t>
  </si>
  <si>
    <t>0.0002570404903963208</t>
  </si>
  <si>
    <t>itsallretro</t>
  </si>
  <si>
    <t>Mitch why do you keep deflecting? What’s wrong with YOU?! also</t>
  </si>
  <si>
    <t>0.03166169673204422</t>
  </si>
  <si>
    <t>0.00010902700159931555</t>
  </si>
  <si>
    <t>0.000992801389656961</t>
  </si>
  <si>
    <t>0.00023804345983080566</t>
  </si>
  <si>
    <t>0.0010155669879168272</t>
  </si>
  <si>
    <t>0.00023611666983924806</t>
  </si>
  <si>
    <t>Mitch needs to word clear ‘Deflection’</t>
  </si>
  <si>
    <t>0.001031395047903061</t>
  </si>
  <si>
    <t>0.00010153470793738961</t>
  </si>
  <si>
    <t>0.000192043196875602</t>
  </si>
  <si>
    <t>0.0001017263057292439</t>
  </si>
  <si>
    <t>0.0001733828685246408</t>
  </si>
  <si>
    <t>0.00014196122356224805</t>
  </si>
  <si>
    <t>but your heart does still practice sciento, mitch.</t>
  </si>
  <si>
    <t>0.0028867165092378855</t>
  </si>
  <si>
    <t>8.463450649287552e-05</t>
  </si>
  <si>
    <t>0.0002092323120450601</t>
  </si>
  <si>
    <t>0.00010234044748358428</t>
  </si>
  <si>
    <t>0.0002578851708676666</t>
  </si>
  <si>
    <t>0.0001744085893733427</t>
  </si>
  <si>
    <t>You certainly are lost but not in the way you are attempting to narrate Mitch</t>
  </si>
  <si>
    <t>0.05472252890467644</t>
  </si>
  <si>
    <t>0.00010544283577473834</t>
  </si>
  <si>
    <t>0.0006560029578395188</t>
  </si>
  <si>
    <t>0.00029245851328596473</t>
  </si>
  <si>
    <t>0.0036574616096913815</t>
  </si>
  <si>
    <t>0.00037799737765453756</t>
  </si>
  <si>
    <t>and....just in time, right after my comment @Mitch Brisker You ARE practicing sciento, Nora is affirming my comment right now.</t>
  </si>
  <si>
    <t>0.0009912848472595215</t>
  </si>
  <si>
    <t>9.819430852076039e-05</t>
  </si>
  <si>
    <t>0.00017489968740846962</t>
  </si>
  <si>
    <t>0.00010838235903065652</t>
  </si>
  <si>
    <t>0.00018678094784263521</t>
  </si>
  <si>
    <t>0.0001369358942611143</t>
  </si>
  <si>
    <t>What did that 14 year old have to ASK YOU Mitch?? What acts did you describe to that 14 year old???</t>
  </si>
  <si>
    <t>0.20913901925086975</t>
  </si>
  <si>
    <t>0.00034065821091644466</t>
  </si>
  <si>
    <t>0.007002044469118118</t>
  </si>
  <si>
    <t>0.00018588318198453635</t>
  </si>
  <si>
    <t>0.03636222705245018</t>
  </si>
  <si>
    <t>0.001160693820565939</t>
  </si>
  <si>
    <t>Mitch and I spoke about Heber in interview. i asked about Heber</t>
  </si>
  <si>
    <t>0.0005872473702766001</t>
  </si>
  <si>
    <t>0.00012875419633928686</t>
  </si>
  <si>
    <t>0.00020531892369035631</t>
  </si>
  <si>
    <t>0.0001225567248184234</t>
  </si>
  <si>
    <t>0.00017920011305250227</t>
  </si>
  <si>
    <t>0.00013698094699066132</t>
  </si>
  <si>
    <t xml:space="preserve">@Mitch MAIN IDEA is the issue you have trouble focusing on </t>
  </si>
  <si>
    <t>0.0008570072241127491</t>
  </si>
  <si>
    <t>0.00010494930029381067</t>
  </si>
  <si>
    <t>0.00017814811144489795</t>
  </si>
  <si>
    <t>0.00011024957348126918</t>
  </si>
  <si>
    <t>0.00017407313862349838</t>
  </si>
  <si>
    <t>0.0001363936607958749</t>
  </si>
  <si>
    <t>It's still a status symbol for Publics to have a kid in auditor training Mitch</t>
  </si>
  <si>
    <t>0.0007283120066858828</t>
  </si>
  <si>
    <t>0.00011000833910657093</t>
  </si>
  <si>
    <t>0.00017553154611960053</t>
  </si>
  <si>
    <t>0.00012044423056067899</t>
  </si>
  <si>
    <t>0.0001819924364099279</t>
  </si>
  <si>
    <t>0.00013239878171589226</t>
  </si>
  <si>
    <t>I asked Mitch about Heber. noted he seemed to be okay</t>
  </si>
  <si>
    <t>0.0006141010671854019</t>
  </si>
  <si>
    <t>0.00012230081483721733</t>
  </si>
  <si>
    <t>0.0001919719943543896</t>
  </si>
  <si>
    <t>0.0001199685430037789</t>
  </si>
  <si>
    <t>0.0001783998595783487</t>
  </si>
  <si>
    <t>0.00013621403195429593</t>
  </si>
  <si>
    <t>Mitch congrats on your 20th superchat</t>
  </si>
  <si>
    <t>0.002678079064935446</t>
  </si>
  <si>
    <t>8.480716496706009e-05</t>
  </si>
  <si>
    <t>0.00026532792253419757</t>
  </si>
  <si>
    <t>9.899250289890915e-05</t>
  </si>
  <si>
    <t>0.00024366971047129482</t>
  </si>
  <si>
    <t>0.000143835975904949</t>
  </si>
  <si>
    <t xml:space="preserve">@Mitch I don't know why I feel empathy for you but I am sincerely trying to help. I'm teacher by trade </t>
  </si>
  <si>
    <t>0.0006182020297273993</t>
  </si>
  <si>
    <t>0.00012399056868162006</t>
  </si>
  <si>
    <t>0.00017827979172579944</t>
  </si>
  <si>
    <t>0.00013622455298900604</t>
  </si>
  <si>
    <t>0.00018087762873619795</t>
  </si>
  <si>
    <t>0.0001418720348738134</t>
  </si>
  <si>
    <t>lakshmi kool</t>
  </si>
  <si>
    <t xml:space="preserve">Mitch is a poor excuse for a human being. </t>
  </si>
  <si>
    <t>0.6735369563102722</t>
  </si>
  <si>
    <t>0.0013750663492828608</t>
  </si>
  <si>
    <t>0.03812834620475769</t>
  </si>
  <si>
    <t>0.0003084045019932091</t>
  </si>
  <si>
    <t>0.2801395654678345</t>
  </si>
  <si>
    <t>0.0050895921885967255</t>
  </si>
  <si>
    <t>Audit_GoldenEra</t>
  </si>
  <si>
    <t>MITCH YOU'RE BEING A BEEEEACH</t>
  </si>
  <si>
    <t>0.9137327075004578</t>
  </si>
  <si>
    <t>0.008247997611761093</t>
  </si>
  <si>
    <t>0.37598294019699097</t>
  </si>
  <si>
    <t>0.0007519351784139872</t>
  </si>
  <si>
    <t>0.7749549746513367</t>
  </si>
  <si>
    <t>0.010731157846748829</t>
  </si>
  <si>
    <t>mitch...karen is your friend. along with the mustard step-mother.</t>
  </si>
  <si>
    <t>0.018550977110862732</t>
  </si>
  <si>
    <t>0.0001032537329592742</t>
  </si>
  <si>
    <t>0.0006271363818086684</t>
  </si>
  <si>
    <t>0.00013527728151530027</t>
  </si>
  <si>
    <t>0.0013663566205650568</t>
  </si>
  <si>
    <t>0.0002859300875570625</t>
  </si>
  <si>
    <t>Mitch why are you fighting people??</t>
  </si>
  <si>
    <t>0.0017594887176528573</t>
  </si>
  <si>
    <t>9.222683002008125e-05</t>
  </si>
  <si>
    <t>0.00019210693426430225</t>
  </si>
  <si>
    <t>9.955889981938526e-05</t>
  </si>
  <si>
    <t>0.00019924524531234056</t>
  </si>
  <si>
    <t>0.00016614202468190342</t>
  </si>
  <si>
    <t xml:space="preserve">@Mitch Nora isn't trying to destroy you she is trying to speak her truth </t>
  </si>
  <si>
    <t>0.01055313739925623</t>
  </si>
  <si>
    <t>0.00010367481445427984</t>
  </si>
  <si>
    <t>0.0004477892071008682</t>
  </si>
  <si>
    <t>0.00021478818962350488</t>
  </si>
  <si>
    <t>0.0004441973869688809</t>
  </si>
  <si>
    <t>0.000245296279899776</t>
  </si>
  <si>
    <t>SPECIAL MYSTERY GUEST</t>
  </si>
  <si>
    <t xml:space="preserve">I hope it’s liz g or chris shelton lol </t>
  </si>
  <si>
    <t>0.0040414039976894855</t>
  </si>
  <si>
    <t>9.709207370178774e-05</t>
  </si>
  <si>
    <t>0.0002935468510258943</t>
  </si>
  <si>
    <t>0.00014096451923251152</t>
  </si>
  <si>
    <t>0.0002722041681408882</t>
  </si>
  <si>
    <t>0.0001878704788396135</t>
  </si>
  <si>
    <t>diana santos</t>
  </si>
  <si>
    <t xml:space="preserve">thanx Michele (Cant write the rest) </t>
  </si>
  <si>
    <t>0.0008120315615087748</t>
  </si>
  <si>
    <t>0.00010521573858568445</t>
  </si>
  <si>
    <t>0.000174079614225775</t>
  </si>
  <si>
    <t>0.00010689581540646031</t>
  </si>
  <si>
    <t>0.0001878740731626749</t>
  </si>
  <si>
    <t xml:space="preserve">Nora, the way you say "The Aftermath Foundation" is like Natalie saying "The Bridge to total freedom". It cracks me up. </t>
  </si>
  <si>
    <t>0.000997644616290927</t>
  </si>
  <si>
    <t>0.00010731118527473882</t>
  </si>
  <si>
    <t>0.00019109301501885056</t>
  </si>
  <si>
    <t>0.00010515897156437859</t>
  </si>
  <si>
    <t>0.0001777819124981761</t>
  </si>
  <si>
    <t>0.0001432739372830838</t>
  </si>
  <si>
    <t>Mike can do all the ‘good’ he wants — but it will always have an ulterior motive imo.</t>
  </si>
  <si>
    <t>0.00249286531470716</t>
  </si>
  <si>
    <t>9.267847781302407e-05</t>
  </si>
  <si>
    <t>0.00026760395849123597</t>
  </si>
  <si>
    <t>0.00010225031292065978</t>
  </si>
  <si>
    <t>0.00021877186372876167</t>
  </si>
  <si>
    <t>0.000156510213855654</t>
  </si>
  <si>
    <t>Michelle! Rude! :)</t>
  </si>
  <si>
    <t>0.22473876178264618</t>
  </si>
  <si>
    <t>0.00023805300588719547</t>
  </si>
  <si>
    <t>0.004305996932089329</t>
  </si>
  <si>
    <t>0.00028480589389801025</t>
  </si>
  <si>
    <t>0.005519153084605932</t>
  </si>
  <si>
    <t>0.0005184023175388575</t>
  </si>
  <si>
    <t>TOMMY DAVIS SCIENTO LIES!!</t>
  </si>
  <si>
    <t>imposter Alex joined AFTER that documentary by John sweeney, AFTER he saw it was a cult!</t>
  </si>
  <si>
    <t>0.024970248341560364</t>
  </si>
  <si>
    <t>0.0001697163243079558</t>
  </si>
  <si>
    <t>0.0013842282351106405</t>
  </si>
  <si>
    <t>0.00024547686916776</t>
  </si>
  <si>
    <t>0.0012309988960623741</t>
  </si>
  <si>
    <t>0.0004566359566524625</t>
  </si>
  <si>
    <t xml:space="preserve">Apostate Alex says only in US </t>
  </si>
  <si>
    <t>0.0030462793074548244</t>
  </si>
  <si>
    <t>0.0001008541148621589</t>
  </si>
  <si>
    <t>0.00012199054617667571</t>
  </si>
  <si>
    <t>0.0002147537743439898</t>
  </si>
  <si>
    <t>0.00018732939497567713</t>
  </si>
  <si>
    <t>HERE COMES THE TRAUMA!!!!</t>
  </si>
  <si>
    <t>Cinderelly Mitch</t>
  </si>
  <si>
    <t>0.002235594904050231</t>
  </si>
  <si>
    <t>9.730654710438102e-05</t>
  </si>
  <si>
    <t>0.0002577096747700125</t>
  </si>
  <si>
    <t>8.127063483698294e-05</t>
  </si>
  <si>
    <t>0.0002649810921866447</t>
  </si>
  <si>
    <t>0.00016229352331720293</t>
  </si>
  <si>
    <t>TexasAudit101</t>
  </si>
  <si>
    <t>mitch has some real trolls</t>
  </si>
  <si>
    <t>0.013216452673077583</t>
  </si>
  <si>
    <t>9.038108692038804e-05</t>
  </si>
  <si>
    <t>0.0004738653951790184</t>
  </si>
  <si>
    <t>0.00012546427024062723</t>
  </si>
  <si>
    <t>0.0006543283234350383</t>
  </si>
  <si>
    <t>0.0002351894072489813</t>
  </si>
  <si>
    <t xml:space="preserve">Aww Mitch are you mad cause lil Davy hasn’t begged you back? It’s obvious you have no friends so you seek attention from people who DO NOT LIKE YOU. Go talk to troll queen Stefani. </t>
  </si>
  <si>
    <t>0.2584221363067627</t>
  </si>
  <si>
    <t>0.00021613769058603793</t>
  </si>
  <si>
    <t>0.0023880123626440763</t>
  </si>
  <si>
    <t>0.0006152208079583943</t>
  </si>
  <si>
    <t>0.025623705238103867</t>
  </si>
  <si>
    <t>0.0013245397713035345</t>
  </si>
  <si>
    <t>is Mitch in here</t>
  </si>
  <si>
    <t>0.005979709327220917</t>
  </si>
  <si>
    <t>0.00013038604811299592</t>
  </si>
  <si>
    <t>0.0007738276035524905</t>
  </si>
  <si>
    <t>0.00011476700456114486</t>
  </si>
  <si>
    <t>0.00028871677932329476</t>
  </si>
  <si>
    <t>0.0001388437085552141</t>
  </si>
  <si>
    <t>Poor Mitch…he wants to be one of the cool kids, he just doesn’t cut it!!</t>
  </si>
  <si>
    <t>0.036158252507448196</t>
  </si>
  <si>
    <t>0.00012404141307342798</t>
  </si>
  <si>
    <t>0.000624041655100882</t>
  </si>
  <si>
    <t>0.0019843934569507837</t>
  </si>
  <si>
    <t>0.0006559523171745241</t>
  </si>
  <si>
    <t>@Donna Hanna aka ramonsgirl1 ya, it's Marcab.Recon@proton.me</t>
  </si>
  <si>
    <t>0.002130598295480013</t>
  </si>
  <si>
    <t>8.781730139162391e-05</t>
  </si>
  <si>
    <t>0.0002470594481565058</t>
  </si>
  <si>
    <t>9.252738527720794e-05</t>
  </si>
  <si>
    <t>0.00022477506718132645</t>
  </si>
  <si>
    <t>0.00014634097169619054</t>
  </si>
  <si>
    <t>Is Mitch a trauma Wickerman?</t>
  </si>
  <si>
    <t>0.007465740200132132</t>
  </si>
  <si>
    <t>0.00010389622184447944</t>
  </si>
  <si>
    <t>0.0007161682588048279</t>
  </si>
  <si>
    <t>9.571992995915934e-05</t>
  </si>
  <si>
    <t>0.00041936294292099774</t>
  </si>
  <si>
    <t>0.00014123361324891448</t>
  </si>
  <si>
    <t>COMMENT Mitch reminds me of the Simpson grandpa who yells at the clouds. So out of touch.</t>
  </si>
  <si>
    <t>0.001670657191425562</t>
  </si>
  <si>
    <t>9.145840886048973e-05</t>
  </si>
  <si>
    <t>0.0002030932519119233</t>
  </si>
  <si>
    <t>8.711627015145496e-05</t>
  </si>
  <si>
    <t>0.00022336692200042307</t>
  </si>
  <si>
    <t>0.0001487132249167189</t>
  </si>
  <si>
    <t xml:space="preserve">Mitch wrote a book?! </t>
  </si>
  <si>
    <t>0.0012689413269981742</t>
  </si>
  <si>
    <t>9.72501584328711e-05</t>
  </si>
  <si>
    <t>0.00020231860980857164</t>
  </si>
  <si>
    <t>9.495527046965435e-05</t>
  </si>
  <si>
    <t>0.00018613931024447083</t>
  </si>
  <si>
    <t>0.00014067259326111525</t>
  </si>
  <si>
    <t>did you know that Mitch isn't only a director but he's also an author. Mitch wrote a book. in case no one heard. MITCH WROTE A BOOK</t>
  </si>
  <si>
    <t>0.000727733364328742</t>
  </si>
  <si>
    <t>0.00011248427472310141</t>
  </si>
  <si>
    <t>0.00018573686247691512</t>
  </si>
  <si>
    <t>0.0001126456045312807</t>
  </si>
  <si>
    <t>0.00018009341147262603</t>
  </si>
  <si>
    <t>0.0001336590212304145</t>
  </si>
  <si>
    <t>DetroitStacyneverin</t>
  </si>
  <si>
    <t xml:space="preserve">Mitch is an idiot he shows that on every post posting  </t>
  </si>
  <si>
    <t>0.9656687378883362</t>
  </si>
  <si>
    <t>0.015084227547049522</t>
  </si>
  <si>
    <t>0.5245460867881775</t>
  </si>
  <si>
    <t>0.0007551321177743375</t>
  </si>
  <si>
    <t>0.893866777420044</t>
  </si>
  <si>
    <t>0.011934292502701283</t>
  </si>
  <si>
    <t>COMMENT In a world full of Rinders and Briskers, be a Mike Brown.</t>
  </si>
  <si>
    <t>0.011234190315008163</t>
  </si>
  <si>
    <t>9.09662849153392e-05</t>
  </si>
  <si>
    <t>0.00047458638437092304</t>
  </si>
  <si>
    <t>0.00012761258403770626</t>
  </si>
  <si>
    <t>0.000589139701332897</t>
  </si>
  <si>
    <t>0.00022976026230026037</t>
  </si>
  <si>
    <t>@Aysun AMEN. go team Mike Brown</t>
  </si>
  <si>
    <t>0.0011992787476629019</t>
  </si>
  <si>
    <t>9.556332952342927e-05</t>
  </si>
  <si>
    <t>0.00020485975255724043</t>
  </si>
  <si>
    <t>0.0001021317220875062</t>
  </si>
  <si>
    <t>0.00019058442558161914</t>
  </si>
  <si>
    <t>0.0001344350166618824</t>
  </si>
  <si>
    <t>Bill White</t>
  </si>
  <si>
    <t>COMMENT:Liz Farris and Mike Brown have also had the shots</t>
  </si>
  <si>
    <t>0.0006934018456377089</t>
  </si>
  <si>
    <t>0.00011268245725659654</t>
  </si>
  <si>
    <t>0.00017710293468553573</t>
  </si>
  <si>
    <t>0.00011581239232327789</t>
  </si>
  <si>
    <t>0.00017612369265407324</t>
  </si>
  <si>
    <t>0.0001358812878606841</t>
  </si>
  <si>
    <t>OMG everyone!!! MITCH wrote a book! Wowwww!</t>
  </si>
  <si>
    <t>0.002224121242761612</t>
  </si>
  <si>
    <t>9.039659926202148e-05</t>
  </si>
  <si>
    <t>0.0002504834264982492</t>
  </si>
  <si>
    <t>0.00010036876483354717</t>
  </si>
  <si>
    <t>0.00020905064593534917</t>
  </si>
  <si>
    <t>0.00014388933777809143</t>
  </si>
  <si>
    <t>Poor Mitch…</t>
  </si>
  <si>
    <t>0.06480604410171509</t>
  </si>
  <si>
    <t>0.0001653959770919755</t>
  </si>
  <si>
    <t>0.0012484429171308875</t>
  </si>
  <si>
    <t>0.00019273643556516618</t>
  </si>
  <si>
    <t>0.00343400239944458</t>
  </si>
  <si>
    <t>0.0007768817013129592</t>
  </si>
  <si>
    <t xml:space="preserve">Omg Mitch did what  </t>
  </si>
  <si>
    <t>0.0012190986890345812</t>
  </si>
  <si>
    <t>0.00010019988258136436</t>
  </si>
  <si>
    <t>0.0002279546024510637</t>
  </si>
  <si>
    <t>9.744983253767714e-05</t>
  </si>
  <si>
    <t>0.00018837633251678199</t>
  </si>
  <si>
    <t>0.0001324085023952648</t>
  </si>
  <si>
    <t>Wait, Mitch wrote a book?!?!!!</t>
  </si>
  <si>
    <t>0.0023365248925983906</t>
  </si>
  <si>
    <t>9.048853098647669e-05</t>
  </si>
  <si>
    <t>0.00025357885169796646</t>
  </si>
  <si>
    <t>0.0001013304281514138</t>
  </si>
  <si>
    <t>0.00021058025595266372</t>
  </si>
  <si>
    <t>0.00014689459931105375</t>
  </si>
  <si>
    <t>What? Mitch wrote a book? I'm always the last to know</t>
  </si>
  <si>
    <t>0.0010270503116771579</t>
  </si>
  <si>
    <t>0.00010126957931788638</t>
  </si>
  <si>
    <t>0.00018624847871251404</t>
  </si>
  <si>
    <t>0.0001076012704288587</t>
  </si>
  <si>
    <t>0.00017545190348755568</t>
  </si>
  <si>
    <t>0.00013741686416324228</t>
  </si>
  <si>
    <t>Book club: first is Mitch Brisker</t>
  </si>
  <si>
    <t>0.0007205612491816282</t>
  </si>
  <si>
    <t>0.00011070644541177899</t>
  </si>
  <si>
    <t>0.0001824894134188071</t>
  </si>
  <si>
    <t>0.00011392678425181657</t>
  </si>
  <si>
    <t>0.0001330414233962074</t>
  </si>
  <si>
    <t>IT GETS WORSE!!!</t>
  </si>
  <si>
    <t xml:space="preserve">No kids in Scientology </t>
  </si>
  <si>
    <t>CHAT RULES: No hate speech, derogatory remarks, or spamming. No fighting. Please be kind &amp; respect the host, guest(s) and mods.</t>
  </si>
  <si>
    <t>Kelly Clancy</t>
  </si>
  <si>
    <t>Stephanie not Nora, Nora is awes</t>
  </si>
  <si>
    <t>0.0016980995424091816</t>
  </si>
  <si>
    <t>9.085262718144804e-05</t>
  </si>
  <si>
    <t>0.00019833241822198033</t>
  </si>
  <si>
    <t>9.949151717592031e-05</t>
  </si>
  <si>
    <t>0.00020745559595525265</t>
  </si>
  <si>
    <t>0.0001474371092626825</t>
  </si>
  <si>
    <t xml:space="preserve">WHAT in LORD XENU is happening right now?? LMAO!! Stephani Stephani Stephani!!!! </t>
  </si>
  <si>
    <t>0.00878489576280117</t>
  </si>
  <si>
    <t>9.634932939661667e-05</t>
  </si>
  <si>
    <t>0.0003903871984221041</t>
  </si>
  <si>
    <t>0.00016600188973825425</t>
  </si>
  <si>
    <t>0.0003737277293112129</t>
  </si>
  <si>
    <t>0.00023658877762500197</t>
  </si>
  <si>
    <t>stefanie commented at the beginning of Liz's live</t>
  </si>
  <si>
    <t>0.0006210479186847806</t>
  </si>
  <si>
    <t>0.00012283834803383797</t>
  </si>
  <si>
    <t>0.00018853084475267678</t>
  </si>
  <si>
    <t>0.00012038498971378431</t>
  </si>
  <si>
    <t>0.0001756184356054291</t>
  </si>
  <si>
    <t>0.00013769087672699243</t>
  </si>
  <si>
    <t>Why is Stephani butting in?? I'm confused. Or did she just dive off the deep end again??</t>
  </si>
  <si>
    <t>0.02360047586262226</t>
  </si>
  <si>
    <t>0.00020193101954646409</t>
  </si>
  <si>
    <t>0.0028677245136350393</t>
  </si>
  <si>
    <t>0.00015332640032283962</t>
  </si>
  <si>
    <t>0.0009760656394064426</t>
  </si>
  <si>
    <t>0.00022642681142315269</t>
  </si>
  <si>
    <t>What the hell! Stefani has spiraled into INSANITY! She’s in Liz’s corner now?! I’m lost…</t>
  </si>
  <si>
    <t>0.7720122337341309</t>
  </si>
  <si>
    <t>0.0016097227344289422</t>
  </si>
  <si>
    <t>0.09924081712961197</t>
  </si>
  <si>
    <t>0.0007344146724790335</t>
  </si>
  <si>
    <t>0.05652885511517525</t>
  </si>
  <si>
    <t>0.0010522031225264072</t>
  </si>
  <si>
    <t>Bill Ellis</t>
  </si>
  <si>
    <t>Stefani is a modern day saint</t>
  </si>
  <si>
    <t>0.001526308711618185</t>
  </si>
  <si>
    <t>9.654091263655573e-05</t>
  </si>
  <si>
    <t>0.0001681963331066072</t>
  </si>
  <si>
    <t>0.00010077154001919553</t>
  </si>
  <si>
    <t>0.00024164278875105083</t>
  </si>
  <si>
    <t>0.0001713470701361075</t>
  </si>
  <si>
    <t>Oh my GOD STEFANI JUST STOOOOOOOOOOOP!!!!!!!!!!!!!!!!!!!!!!!!!!!!!!!!!!!!!!!!!!!!!!!!!!!!!!!!!!!!!!!!!!!!!!!!!!!!!!!!!!!!!!!!!!!!!!!!!!!!!!!!!!!!!!!!!!</t>
  </si>
  <si>
    <t>0.30806243419647217</t>
  </si>
  <si>
    <t>0.0010497841285541654</t>
  </si>
  <si>
    <t>0.012388275936245918</t>
  </si>
  <si>
    <t>0.004516288172453642</t>
  </si>
  <si>
    <t>0.002656822092831135</t>
  </si>
  <si>
    <t>0.00145102315582335</t>
  </si>
  <si>
    <t>then she never came back to the livestream, coward STEFANIE</t>
  </si>
  <si>
    <t>0.3489214777946472</t>
  </si>
  <si>
    <t>0.0003071878745686263</t>
  </si>
  <si>
    <t>0.0032741385512053967</t>
  </si>
  <si>
    <t>0.00041062277159653604</t>
  </si>
  <si>
    <t>0.08037258684635162</t>
  </si>
  <si>
    <t>0.001933269901201129</t>
  </si>
  <si>
    <t>trees523</t>
  </si>
  <si>
    <t>Stephanie is keeping any money raised on Liz's behalf.</t>
  </si>
  <si>
    <t>0.00011475497740320861</t>
  </si>
  <si>
    <t>0.0001766672939993441</t>
  </si>
  <si>
    <t>0.00011737130989786237</t>
  </si>
  <si>
    <t>0.00017933189519681036</t>
  </si>
  <si>
    <t>0.00014539988478645682</t>
  </si>
  <si>
    <t>Stefani is not in her right mind.</t>
  </si>
  <si>
    <t>0.0021643568761646748</t>
  </si>
  <si>
    <t>8.770324348006397e-05</t>
  </si>
  <si>
    <t>0.00018526072381064296</t>
  </si>
  <si>
    <t>9.028581553138793e-05</t>
  </si>
  <si>
    <t>0.00028377215494401753</t>
  </si>
  <si>
    <t>0.0001624777796678245</t>
  </si>
  <si>
    <t>I’m robbing a bank for Liz tomorrow because Stefani told me too</t>
  </si>
  <si>
    <t>0.00784999318420887</t>
  </si>
  <si>
    <t>0.0001095601764973253</t>
  </si>
  <si>
    <t>0.000342425744747743</t>
  </si>
  <si>
    <t>0.00020543091522995383</t>
  </si>
  <si>
    <t>0.0003759367682505399</t>
  </si>
  <si>
    <t>0.0002773973683360964</t>
  </si>
  <si>
    <t>COMMENT Stefani family need to know. Intervention required. Now the blog sentence describing her husband of 30 years ' putting up with her moods' is explained. The moods include manic behaviour.</t>
  </si>
  <si>
    <t>0.0007984723197296262</t>
  </si>
  <si>
    <t>0.00010945847316179425</t>
  </si>
  <si>
    <t>0.0001649696205276996</t>
  </si>
  <si>
    <t>0.00010995223419740796</t>
  </si>
  <si>
    <t>0.0001978598302230239</t>
  </si>
  <si>
    <t>0.00014592365187127143</t>
  </si>
  <si>
    <t>@Peeka…but if Stefani said to..my hands are tied</t>
  </si>
  <si>
    <t>0.0017891328316181898</t>
  </si>
  <si>
    <t>9.952273103408515e-05</t>
  </si>
  <si>
    <t>0.00021050014765933156</t>
  </si>
  <si>
    <t>0.00011492657358758152</t>
  </si>
  <si>
    <t>0.00018588000966701657</t>
  </si>
  <si>
    <t>0.00017020266386680305</t>
  </si>
  <si>
    <t xml:space="preserve">You were talking about Stephanie </t>
  </si>
  <si>
    <t>0.000671051733661443</t>
  </si>
  <si>
    <t>0.00011404286487959325</t>
  </si>
  <si>
    <t>0.00018448826449457556</t>
  </si>
  <si>
    <t>0.0001098205175367184</t>
  </si>
  <si>
    <t>0.0001724483590805903</t>
  </si>
  <si>
    <t>0.0001357915170956403</t>
  </si>
  <si>
    <t>you were saying Steph is more than just Baby Rindeer....</t>
  </si>
  <si>
    <t>0.003338329726830125</t>
  </si>
  <si>
    <t>9.308901644544676e-05</t>
  </si>
  <si>
    <t>0.0003257490461692214</t>
  </si>
  <si>
    <t>8.938853716244921e-05</t>
  </si>
  <si>
    <t>0.0002992053050547838</t>
  </si>
  <si>
    <t>0.00015185843221843243</t>
  </si>
  <si>
    <t>I’ve been taking a shot every time Nora said Stefani. I’m off to the hospital now</t>
  </si>
  <si>
    <t>0.001425551832653582</t>
  </si>
  <si>
    <t>0.00012244400568306446</t>
  </si>
  <si>
    <t>0.0002219716552644968</t>
  </si>
  <si>
    <t>0.00014473246119450778</t>
  </si>
  <si>
    <t>0.00021157525770831853</t>
  </si>
  <si>
    <t>0.00018022053700406104</t>
  </si>
  <si>
    <t>Trisha from MN</t>
  </si>
  <si>
    <t>I hope you sleep well tonight! I hope I don’t dream of Stephanie demons</t>
  </si>
  <si>
    <t>0.09136778116226196</t>
  </si>
  <si>
    <t>0.00029884808463975787</t>
  </si>
  <si>
    <t>0.0011304504005238414</t>
  </si>
  <si>
    <t>0.002941648941487074</t>
  </si>
  <si>
    <t>0.002223523333668709</t>
  </si>
  <si>
    <t>0.0011514708166942</t>
  </si>
  <si>
    <t>@Constance good point. Stefani now has everyone's deets.</t>
  </si>
  <si>
    <t>0.0012543919729068875</t>
  </si>
  <si>
    <t>9.453839447814971e-05</t>
  </si>
  <si>
    <t>0.00020174204837530851</t>
  </si>
  <si>
    <t>0.0001000373886199668</t>
  </si>
  <si>
    <t>0.00020124713773839176</t>
  </si>
  <si>
    <t>0.00013588879664894193</t>
  </si>
  <si>
    <t>@Danielle it's stephanie- she's all over reddit braging about it</t>
  </si>
  <si>
    <t>0.025529934093356133</t>
  </si>
  <si>
    <t>0.00016166245040949434</t>
  </si>
  <si>
    <t>0.0027484530583024025</t>
  </si>
  <si>
    <t>0.00017880226369015872</t>
  </si>
  <si>
    <t>0.0008148090564645827</t>
  </si>
  <si>
    <t>0.00020757292804773897</t>
  </si>
  <si>
    <t>@Danielle did you not see Stefani reddit posts? Pay attention please.</t>
  </si>
  <si>
    <t>0.0001135000929934904</t>
  </si>
  <si>
    <t>0.0001674370578257367</t>
  </si>
  <si>
    <t>0.00012576587323565036</t>
  </si>
  <si>
    <t>0.00017774257867131382</t>
  </si>
  <si>
    <t>0.00013893176219426095</t>
  </si>
  <si>
    <t xml:space="preserve">Stefani's hand's should be arrested.. </t>
  </si>
  <si>
    <t>0.015312197618186474</t>
  </si>
  <si>
    <t>0.000209868885576725</t>
  </si>
  <si>
    <t>0.000619813275989145</t>
  </si>
  <si>
    <t>0.0009904125472530723</t>
  </si>
  <si>
    <t>0.0006476336857303977</t>
  </si>
  <si>
    <t>0.0005604847683571279</t>
  </si>
  <si>
    <t xml:space="preserve">Stephanie liz doesn’t want your help!! </t>
  </si>
  <si>
    <t>0.013674264773726463</t>
  </si>
  <si>
    <t>0.0001035173554555513</t>
  </si>
  <si>
    <t>0.00046819038107059896</t>
  </si>
  <si>
    <t>0.00022754832752980292</t>
  </si>
  <si>
    <t>0.0004838635795749724</t>
  </si>
  <si>
    <t>0.00026564986910670996</t>
  </si>
  <si>
    <t>no, I did not know that Stephanie was 100% for sure. the person who wrote it to me it sounded like blues. I assumed that makes an ass out of all of you and me my bad</t>
  </si>
  <si>
    <t>0.8139142394065857</t>
  </si>
  <si>
    <t>0.00898616760969162</t>
  </si>
  <si>
    <t>0.6495321989059448</t>
  </si>
  <si>
    <t>0.0010883051436394453</t>
  </si>
  <si>
    <t>0.487676203250885</t>
  </si>
  <si>
    <t>0.005834958050400019</t>
  </si>
  <si>
    <t>We need Marilyn to croque a doll of Stephani in HAND CUFFS!!!!!!!!!!!!!</t>
  </si>
  <si>
    <t>0.08977077156305313</t>
  </si>
  <si>
    <t>0.00016671857156325132</t>
  </si>
  <si>
    <t>0.0011654788395389915</t>
  </si>
  <si>
    <t>0.0005834605544805527</t>
  </si>
  <si>
    <t>0.0027748658321797848</t>
  </si>
  <si>
    <t>0.0012226782273501158</t>
  </si>
  <si>
    <t>Stephanie contacted my ninja academy today. She tried to prove I don’t know how to use throwing stars.</t>
  </si>
  <si>
    <t>0.001002594130113721</t>
  </si>
  <si>
    <t>0.00010541096708038822</t>
  </si>
  <si>
    <t>0.0001696860563242808</t>
  </si>
  <si>
    <t>0.00012008116027573124</t>
  </si>
  <si>
    <t>0.00018756692588794976</t>
  </si>
  <si>
    <t>0.0001470455463277176</t>
  </si>
  <si>
    <t xml:space="preserve">Stefani strikes again </t>
  </si>
  <si>
    <t>0.02347273752093315</t>
  </si>
  <si>
    <t>0.00011435823398642242</t>
  </si>
  <si>
    <t>0.0006124083884060383</t>
  </si>
  <si>
    <t>0.00028968622791580856</t>
  </si>
  <si>
    <t>0.0006439043208956718</t>
  </si>
  <si>
    <t>0.00035906131961382926</t>
  </si>
  <si>
    <t>SCIENTO OP IN PROGRESS</t>
  </si>
  <si>
    <t>why does she care about mitch?</t>
  </si>
  <si>
    <t>0.004779384937137365</t>
  </si>
  <si>
    <t>9.60094403126277e-05</t>
  </si>
  <si>
    <t>0.0003120488836430013</t>
  </si>
  <si>
    <t>9.079987648874521e-05</t>
  </si>
  <si>
    <t>0.00030551402596756816</t>
  </si>
  <si>
    <t>0.00018334927153773606</t>
  </si>
  <si>
    <t>is Mitch here?</t>
  </si>
  <si>
    <t>0.0010327951749786735</t>
  </si>
  <si>
    <t>0.00010214077337877825</t>
  </si>
  <si>
    <t>0.00021971568639855832</t>
  </si>
  <si>
    <t>9.975351713364944e-05</t>
  </si>
  <si>
    <t>0.00018212592112831771</t>
  </si>
  <si>
    <t>0.0001263475278392434</t>
  </si>
  <si>
    <t>who is she to Mitch</t>
  </si>
  <si>
    <t>0.008855415508151054</t>
  </si>
  <si>
    <t>0.00010951307194773108</t>
  </si>
  <si>
    <t>0.0006896174745634198</t>
  </si>
  <si>
    <t>0.00039577417192049325</t>
  </si>
  <si>
    <t>0.00015275698387995362</t>
  </si>
  <si>
    <t xml:space="preserve">Nora you are a force to be reckoned w/ &amp; you have amazing confidence &amp; are so grounded. The way you handled Mitch yesterday was so professional even though he tried to bait you, you never took it </t>
  </si>
  <si>
    <t>0.001249633845873177</t>
  </si>
  <si>
    <t>9.73802525550127e-05</t>
  </si>
  <si>
    <t>0.0001820662000682205</t>
  </si>
  <si>
    <t>0.00011904526763828471</t>
  </si>
  <si>
    <t>0.0002030715550063178</t>
  </si>
  <si>
    <t>0.00014178034325595945</t>
  </si>
  <si>
    <t>Aaron says he is going to do a video about Mitch</t>
  </si>
  <si>
    <t>0.0028006022330373526</t>
  </si>
  <si>
    <t>9.718553337734193e-05</t>
  </si>
  <si>
    <t>0.00034539788612164557</t>
  </si>
  <si>
    <t>0.00012164391955593601</t>
  </si>
  <si>
    <t>0.00021499757713172585</t>
  </si>
  <si>
    <t>0.00014501619443763047</t>
  </si>
  <si>
    <t>I'm sorry I walked away for a second did I hear right that Mitch is going to be on her channel?</t>
  </si>
  <si>
    <t>0.0010196305811405182</t>
  </si>
  <si>
    <t>0.00010259722330374643</t>
  </si>
  <si>
    <t>0.00021391772315837443</t>
  </si>
  <si>
    <t>0.00017413805471733212</t>
  </si>
  <si>
    <t>0.00012869368947576731</t>
  </si>
  <si>
    <t>so aaron just saw the post from mitch that we saw months ago. too funny.</t>
  </si>
  <si>
    <t>0.000995802809484303</t>
  </si>
  <si>
    <t>0.00019928246911149472</t>
  </si>
  <si>
    <t>9.233462333213538e-05</t>
  </si>
  <si>
    <t>0.0001881361531559378</t>
  </si>
  <si>
    <t>0.00013466506788972765</t>
  </si>
  <si>
    <t>MaggieMay</t>
  </si>
  <si>
    <t>@Julie Marcum</t>
  </si>
  <si>
    <t>It was a fake Mitch? what?</t>
  </si>
  <si>
    <t>0.0021721574012190104</t>
  </si>
  <si>
    <t>9.799244435271248e-05</t>
  </si>
  <si>
    <t>0.00031186267733573914</t>
  </si>
  <si>
    <t>8.921226253733039e-05</t>
  </si>
  <si>
    <t>0.00022678374079987407</t>
  </si>
  <si>
    <t>0.00013161232345737517</t>
  </si>
  <si>
    <t>So was that not Mitch yesterday?</t>
  </si>
  <si>
    <t>0.0007672361098229885</t>
  </si>
  <si>
    <t>0.00010850303806364536</t>
  </si>
  <si>
    <t>0.0001889276463771239</t>
  </si>
  <si>
    <t>0.0001055128377629444</t>
  </si>
  <si>
    <t>0.0001311239175265655</t>
  </si>
  <si>
    <t>the account that was "mitch" yestrday it Karen today.</t>
  </si>
  <si>
    <t>0.0008453235495835543</t>
  </si>
  <si>
    <t>0.00010664210276445374</t>
  </si>
  <si>
    <t>0.0002112918155035004</t>
  </si>
  <si>
    <t>9.959373710444197e-05</t>
  </si>
  <si>
    <t>0.00018042841111309826</t>
  </si>
  <si>
    <t>0.00012739640078507364</t>
  </si>
  <si>
    <t>so was it mitch or karen?. im confused</t>
  </si>
  <si>
    <t>0.001098481472581625</t>
  </si>
  <si>
    <t>9.877477714326233e-05</t>
  </si>
  <si>
    <t>0.0001923547388287261</t>
  </si>
  <si>
    <t>0.00010419236059533432</t>
  </si>
  <si>
    <t>0.0001916157634695992</t>
  </si>
  <si>
    <t>0.00013377696450334042</t>
  </si>
  <si>
    <t>so mitch isnt going on with her ? all of it's been fake ? that's crazy</t>
  </si>
  <si>
    <t>0.030685188248753548</t>
  </si>
  <si>
    <t>0.0001364422932965681</t>
  </si>
  <si>
    <t>0.0014634855324402452</t>
  </si>
  <si>
    <t>0.0008400552324019372</t>
  </si>
  <si>
    <t>0.00025974324671551585</t>
  </si>
  <si>
    <t>@BeakerBop It was neither. A fake account that claimed it was "Mitch" then the account changed to "Karen</t>
  </si>
  <si>
    <t>0.0019109462155029178</t>
  </si>
  <si>
    <t>9.024182509165257e-05</t>
  </si>
  <si>
    <t>0.0002510393096599728</t>
  </si>
  <si>
    <t>9.041677549248561e-05</t>
  </si>
  <si>
    <t>0.0002418499643681571</t>
  </si>
  <si>
    <t>0.00013840167957823724</t>
  </si>
  <si>
    <t>Mitch did do an interview with Dodge, who has less than 700 subscribers (I am one), so he will go on anyone's channel</t>
  </si>
  <si>
    <t>0.0007730131619609892</t>
  </si>
  <si>
    <t>0.0001127510258811526</t>
  </si>
  <si>
    <t>0.00020362822397146374</t>
  </si>
  <si>
    <t>0.0001143494009738788</t>
  </si>
  <si>
    <t>0.0001821215992094949</t>
  </si>
  <si>
    <t>0.00013210858742240816</t>
  </si>
  <si>
    <t>she's streaming now with 150 watchers: Aaron Smith-Levin threatens Mitch Brisker over Yours Truly. (&amp; other FaIr-GaMinG eachother)</t>
  </si>
  <si>
    <t>0.001282843528315425</t>
  </si>
  <si>
    <t>9.412874351255596e-05</t>
  </si>
  <si>
    <t>0.00018134700076188892</t>
  </si>
  <si>
    <t>0.00011817347694886848</t>
  </si>
  <si>
    <t>0.00021095664124004543</t>
  </si>
  <si>
    <t xml:space="preserve">Mitch is doing it intentionally. It is crazy how all these grown adults act. Steph on the new AF board has her own known troll account. </t>
  </si>
  <si>
    <t>0.03719046339392662</t>
  </si>
  <si>
    <t>0.00012209051055833697</t>
  </si>
  <si>
    <t>0.0008552166982553899</t>
  </si>
  <si>
    <t>0.00015340726531576365</t>
  </si>
  <si>
    <t>0.0021158030722290277</t>
  </si>
  <si>
    <t>0.0003895767731592059</t>
  </si>
  <si>
    <t>where did mitch comment on asl and jenna?</t>
  </si>
  <si>
    <t>0.0007455950835719705</t>
  </si>
  <si>
    <t>0.00011110685591120273</t>
  </si>
  <si>
    <t>0.0001786195789463818</t>
  </si>
  <si>
    <t>0.00010742523591034114</t>
  </si>
  <si>
    <t>0.00017943863349501044</t>
  </si>
  <si>
    <t>0.00013773735554423183</t>
  </si>
  <si>
    <t>peace dog is in her chat. he's a rinder butt licker.</t>
  </si>
  <si>
    <t>0.9228058457374573</t>
  </si>
  <si>
    <t>0.017139974981546402</t>
  </si>
  <si>
    <t>0.6759286522865295</t>
  </si>
  <si>
    <t>0.0010819914750754833</t>
  </si>
  <si>
    <t>0.760250985622406</t>
  </si>
  <si>
    <t>0.022106584161520004</t>
  </si>
  <si>
    <t>It was poorly written if it really was Mitch. it's on ASL community page</t>
  </si>
  <si>
    <t>0.0006764185964129865</t>
  </si>
  <si>
    <t>0.00011531287600519136</t>
  </si>
  <si>
    <t>0.0001837474264902994</t>
  </si>
  <si>
    <t>0.00011812166485469788</t>
  </si>
  <si>
    <t>0.00017960996774490923</t>
  </si>
  <si>
    <t>0.00013524336100090295</t>
  </si>
  <si>
    <t>Mitch has diarrhea of the mouth. don't want to get too close you might get some on you.</t>
  </si>
  <si>
    <t>0.8714957237243652</t>
  </si>
  <si>
    <t>0.002784856827929616</t>
  </si>
  <si>
    <t>0.12183892726898193</t>
  </si>
  <si>
    <t>0.002226082608103752</t>
  </si>
  <si>
    <t>0.24199612438678741</t>
  </si>
  <si>
    <t>0.011416250839829445</t>
  </si>
  <si>
    <t>COMMENT Mitch is a narcissist and he needs audience like a normal human would need fresh air. There is no limits where he gets that attention - petty petty poor excuse of a human being.</t>
  </si>
  <si>
    <t>0.6290827393531799</t>
  </si>
  <si>
    <t>0.0011259730672463775</t>
  </si>
  <si>
    <t>0.029132960364222527</t>
  </si>
  <si>
    <t>0.0004389463865663856</t>
  </si>
  <si>
    <t>0.2978777289390564</t>
  </si>
  <si>
    <t>0.007005553692579269</t>
  </si>
  <si>
    <t>I'm bummed I wasn't trolling the real Mitch in super chats yesterday</t>
  </si>
  <si>
    <t>0.0009710059966892004</t>
  </si>
  <si>
    <t>0.00010123685206053779</t>
  </si>
  <si>
    <t>9.840624261414632e-05</t>
  </si>
  <si>
    <t>0.0001952190650627017</t>
  </si>
  <si>
    <t>0.0001351142127532512</t>
  </si>
  <si>
    <t>That ,I clicked on 4 2 mins and immediately got creepy Vibe She hadn't mentioned AAron or Mitch yet and I clicked off when I got the bad vibe</t>
  </si>
  <si>
    <t>0.0009374231449328363</t>
  </si>
  <si>
    <t>0.00010708405170589685</t>
  </si>
  <si>
    <t>0.00021788277081213892</t>
  </si>
  <si>
    <t>0.00011157378321513534</t>
  </si>
  <si>
    <t>0.00018187031673733145</t>
  </si>
  <si>
    <t>0.00012663470988627523</t>
  </si>
  <si>
    <t xml:space="preserve">Mitch is an ass </t>
  </si>
  <si>
    <t>0.9841102361679077</t>
  </si>
  <si>
    <t>0.07212110608816147</t>
  </si>
  <si>
    <t>0.9301601052284241</t>
  </si>
  <si>
    <t>0.0009502740576863289</t>
  </si>
  <si>
    <t>0.9093571901321411</t>
  </si>
  <si>
    <t>0.01588887721300125</t>
  </si>
  <si>
    <t>A lot of us hate Megan Markle</t>
  </si>
  <si>
    <t>0.27006229758262634</t>
  </si>
  <si>
    <t>0.0003723642439581454</t>
  </si>
  <si>
    <t>0.0016692104982212186</t>
  </si>
  <si>
    <t>0.0017944076098501682</t>
  </si>
  <si>
    <t>0.003508566413074732</t>
  </si>
  <si>
    <t>0.003381466493010521</t>
  </si>
  <si>
    <t>yeah AG is a piece of bigotry walking. And Meagan Markle hate? Why so strong?</t>
  </si>
  <si>
    <t>0.6351810097694397</t>
  </si>
  <si>
    <t>0.0017916355282068253</t>
  </si>
  <si>
    <t>0.05209733173251152</t>
  </si>
  <si>
    <t>0.24155427515506744</t>
  </si>
  <si>
    <t>0.017765149474143982</t>
  </si>
  <si>
    <t xml:space="preserve">I looked at Andrew Gold’s videos and OMG does he have an overwhelming amount of Meagan Markle content. It gives obsessed but I moved on. </t>
  </si>
  <si>
    <t>0.0006856331019662321</t>
  </si>
  <si>
    <t>0.00011429315054556355</t>
  </si>
  <si>
    <t>0.00018038901907857507</t>
  </si>
  <si>
    <t>0.00011435747001087293</t>
  </si>
  <si>
    <t>0.00017481915710959584</t>
  </si>
  <si>
    <t>0.0001344677002634853</t>
  </si>
  <si>
    <t>he posted an old comment from mitch. we saw it months ago.</t>
  </si>
  <si>
    <t>0.000611534109339118</t>
  </si>
  <si>
    <t>0.000198727662791498</t>
  </si>
  <si>
    <t>0.0001102269598050043</t>
  </si>
  <si>
    <t>0.00017910274618770927</t>
  </si>
  <si>
    <t>0.00013788124488200992</t>
  </si>
  <si>
    <t>it's kinda mitch being very crass</t>
  </si>
  <si>
    <t>0.2197350710630417</t>
  </si>
  <si>
    <t>0.0007273132214322686</t>
  </si>
  <si>
    <t>0.039544664323329926</t>
  </si>
  <si>
    <t>0.0003116596781183034</t>
  </si>
  <si>
    <t>0.009908588603138924</t>
  </si>
  <si>
    <t>0.0011809123679995537</t>
  </si>
  <si>
    <t>Mitch is disgusting.</t>
  </si>
  <si>
    <t>0.9352708458900452</t>
  </si>
  <si>
    <t>0.0041175223886966705</t>
  </si>
  <si>
    <t>0.18214257061481476</t>
  </si>
  <si>
    <t>0.0005529193440452218</t>
  </si>
  <si>
    <t>0.4670661985874176</t>
  </si>
  <si>
    <t>0.011613229289650917</t>
  </si>
  <si>
    <t>JDogg</t>
  </si>
  <si>
    <t>geez Mitch. when's your next vid with zerodarktony happening?</t>
  </si>
  <si>
    <t>0.014919105917215347</t>
  </si>
  <si>
    <t>9.877863340079784e-05</t>
  </si>
  <si>
    <t>0.0006996147567406297</t>
  </si>
  <si>
    <t>0.0001263125886907801</t>
  </si>
  <si>
    <t>0.0007218763930723071</t>
  </si>
  <si>
    <t>0.00023215166584122926</t>
  </si>
  <si>
    <t>probably not squirrel. most don't watch mitch.</t>
  </si>
  <si>
    <t>0.0012433893280103803</t>
  </si>
  <si>
    <t>9.808481991058215e-05</t>
  </si>
  <si>
    <t>0.00018098752480000257</t>
  </si>
  <si>
    <t>0.00010150344314752147</t>
  </si>
  <si>
    <t>0.00021225496311672032</t>
  </si>
  <si>
    <t>0.0001516734919277951</t>
  </si>
  <si>
    <t>Mitch Trickster is FAFO</t>
  </si>
  <si>
    <t>0.7696976065635681</t>
  </si>
  <si>
    <t>0.011443491093814373</t>
  </si>
  <si>
    <t>0.42981022596359253</t>
  </si>
  <si>
    <t>0.0022768874187022448</t>
  </si>
  <si>
    <t>0.5140480399131775</t>
  </si>
  <si>
    <t>0.047873929142951965</t>
  </si>
  <si>
    <t>So, in summary Mitch is the new ZDT?</t>
  </si>
  <si>
    <t>0.0018158460734412074</t>
  </si>
  <si>
    <t>8.675424032844603e-05</t>
  </si>
  <si>
    <t>0.0002354115276830271</t>
  </si>
  <si>
    <t>9.018333366839215e-05</t>
  </si>
  <si>
    <t>0.00022164346592035145</t>
  </si>
  <si>
    <t>0.00013661713455803692</t>
  </si>
  <si>
    <t>Mitch was DM's Goebbels and now he's MRs propagandist.</t>
  </si>
  <si>
    <t>0.07315830141305923</t>
  </si>
  <si>
    <t>0.00014163306332193315</t>
  </si>
  <si>
    <t>0.0012091945391148329</t>
  </si>
  <si>
    <t>0.0001665684103500098</t>
  </si>
  <si>
    <t>0.005857672076672316</t>
  </si>
  <si>
    <t>0.0006213985034264624</t>
  </si>
  <si>
    <t xml:space="preserve">Mitch is definitely the new ZDT </t>
  </si>
  <si>
    <t>0.048670507967472076</t>
  </si>
  <si>
    <t>0.00016501759819220752</t>
  </si>
  <si>
    <t>0.002233978593721986</t>
  </si>
  <si>
    <t>0.00015246085240505636</t>
  </si>
  <si>
    <t>0.0035810593981295824</t>
  </si>
  <si>
    <t>0.00039110635407269</t>
  </si>
  <si>
    <t>Mitch just doesn't understand that he has an unlikeable personality.</t>
  </si>
  <si>
    <t>0.004466094076633453</t>
  </si>
  <si>
    <t>9.035325638251379e-05</t>
  </si>
  <si>
    <t>0.0002322276122868061</t>
  </si>
  <si>
    <t>0.00041453872108832</t>
  </si>
  <si>
    <t>0.00022363652533385903</t>
  </si>
  <si>
    <t>I never liked mitch DAY 1</t>
  </si>
  <si>
    <t>0.0015166273806244135</t>
  </si>
  <si>
    <t>9.262502135243267e-05</t>
  </si>
  <si>
    <t>0.0001946942793438211</t>
  </si>
  <si>
    <t>0.0001003485667752102</t>
  </si>
  <si>
    <t>0.00019861797045450658</t>
  </si>
  <si>
    <t>0.00014884841220919043</t>
  </si>
  <si>
    <t>Mitch is just so clueless</t>
  </si>
  <si>
    <t>0.062134139239788055</t>
  </si>
  <si>
    <t>0.00021141655452083796</t>
  </si>
  <si>
    <t>0.002512658480554819</t>
  </si>
  <si>
    <t>0.0001580139360157773</t>
  </si>
  <si>
    <t>0.003193656448274851</t>
  </si>
  <si>
    <t>0.000361693644663319</t>
  </si>
  <si>
    <t xml:space="preserve">I can’t believe we have to keep hearing Mitch’s name. The man makes me gag a maggot. </t>
  </si>
  <si>
    <t>0.7161353826522827</t>
  </si>
  <si>
    <t>0.00949725229293108</t>
  </si>
  <si>
    <t>0.3885127007961273</t>
  </si>
  <si>
    <t>0.002205630298703909</t>
  </si>
  <si>
    <t>0.44507890939712524</t>
  </si>
  <si>
    <t>0.03639529272913933</t>
  </si>
  <si>
    <t>why does anyone even care about mitch</t>
  </si>
  <si>
    <t>0.008475275710225105</t>
  </si>
  <si>
    <t>0.00010324763570679352</t>
  </si>
  <si>
    <t>0.0004790309467352927</t>
  </si>
  <si>
    <t>0.00010605129500618204</t>
  </si>
  <si>
    <t>0.00037323086871765554</t>
  </si>
  <si>
    <t>0.00019381950551178306</t>
  </si>
  <si>
    <t>Shelton is in her comments praising her</t>
  </si>
  <si>
    <t>0.0008650993113406003</t>
  </si>
  <si>
    <t>0.00010488967382116243</t>
  </si>
  <si>
    <t>0.00017192248196806759</t>
  </si>
  <si>
    <t>0.00017417607887182385</t>
  </si>
  <si>
    <t>0.0001403375354129821</t>
  </si>
  <si>
    <t>A message to Lindsay: Two’s company, three’s a crowd. And Mitch is NOT the crowd control you want. Get wrekt.</t>
  </si>
  <si>
    <t>0.12366899102926254</t>
  </si>
  <si>
    <t>0.0002361833321629092</t>
  </si>
  <si>
    <t>0.0064466241747140884</t>
  </si>
  <si>
    <t>0.0003674926410894841</t>
  </si>
  <si>
    <t>0.004351133946329355</t>
  </si>
  <si>
    <t>0.0005765114328823984</t>
  </si>
  <si>
    <t>Mitch had been complaining about lack of funds lately—I wonder if he’s made a deal with the cult for some cash???</t>
  </si>
  <si>
    <t>0.0018266793340444565</t>
  </si>
  <si>
    <t>9.534678974887356e-05</t>
  </si>
  <si>
    <t>9.633041190681979e-05</t>
  </si>
  <si>
    <t>0.00021926406770944595</t>
  </si>
  <si>
    <t>0.00018196675227954984</t>
  </si>
  <si>
    <t>I was just going to say! I totally was here to ask about fake mitch</t>
  </si>
  <si>
    <t>0.009047206491231918</t>
  </si>
  <si>
    <t>0.00011833495955215767</t>
  </si>
  <si>
    <t>0.0007405133219435811</t>
  </si>
  <si>
    <t>0.00010772744280984625</t>
  </si>
  <si>
    <t>0.0004516456974670291</t>
  </si>
  <si>
    <t>0.00016021901683416218</t>
  </si>
  <si>
    <t>We don't need a fake Mitch the real one is bad enough.</t>
  </si>
  <si>
    <t>0.00660290801897645</t>
  </si>
  <si>
    <t>0.00010182461846852675</t>
  </si>
  <si>
    <t>0.00047130216262303293</t>
  </si>
  <si>
    <t>0.00011876928329002112</t>
  </si>
  <si>
    <t>0.0003484054177533835</t>
  </si>
  <si>
    <t>0.00018204831576440483</t>
  </si>
  <si>
    <t>mitch would not have thrown karen under the bus</t>
  </si>
  <si>
    <t>0.013435989618301392</t>
  </si>
  <si>
    <t>0.00011326234380248934</t>
  </si>
  <si>
    <t>0.0005029835738241673</t>
  </si>
  <si>
    <t>0.00017089313769247383</t>
  </si>
  <si>
    <t>0.0005680499016307294</t>
  </si>
  <si>
    <t>0.0002924144791904837</t>
  </si>
  <si>
    <t>The Fake Mitch was a pretty good facsimile of the original - deranged!</t>
  </si>
  <si>
    <t>0.04063573479652405</t>
  </si>
  <si>
    <t>0.00012454749958124012</t>
  </si>
  <si>
    <t>0.0018508575158193707</t>
  </si>
  <si>
    <t>0.00015731726307421923</t>
  </si>
  <si>
    <t>0.0020491350442171097</t>
  </si>
  <si>
    <t>0.0002600768057163805</t>
  </si>
  <si>
    <t>Mitch is broke and despearte</t>
  </si>
  <si>
    <t>0.04677547141909599</t>
  </si>
  <si>
    <t>0.0015415891539305449</t>
  </si>
  <si>
    <t>0.0001560528762638569</t>
  </si>
  <si>
    <t>0.0017443755641579628</t>
  </si>
  <si>
    <t>0.00031531212152913213</t>
  </si>
  <si>
    <t>Isn't Dangerman5 Marc Headley?</t>
  </si>
  <si>
    <t>0.0007454394944943488</t>
  </si>
  <si>
    <t>0.00011063343845307827</t>
  </si>
  <si>
    <t>0.0001790639798855409</t>
  </si>
  <si>
    <t>0.00011399176582926884</t>
  </si>
  <si>
    <t>0.00013633110211230814</t>
  </si>
  <si>
    <t>I commented on Aaron's first interview with Mitch he was a plant and an asshole</t>
  </si>
  <si>
    <t>0.670255720615387</t>
  </si>
  <si>
    <t>0.013432323932647705</t>
  </si>
  <si>
    <t>0.6264542937278748</t>
  </si>
  <si>
    <t>0.0010634561767801642</t>
  </si>
  <si>
    <t>0.49863532185554504</t>
  </si>
  <si>
    <t>0.01092685665935278</t>
  </si>
  <si>
    <t>@Kelly-BC Was told it is Michelle</t>
  </si>
  <si>
    <t>0.0008202856406569481</t>
  </si>
  <si>
    <t>0.0001061623843270354</t>
  </si>
  <si>
    <t>0.00018224232189822942</t>
  </si>
  <si>
    <t>0.0001143527842941694</t>
  </si>
  <si>
    <t>0.000180704053491354</t>
  </si>
  <si>
    <t>0.0001308241771766916</t>
  </si>
  <si>
    <t>who is Michelle?</t>
  </si>
  <si>
    <t>0.0015234923921525478</t>
  </si>
  <si>
    <t>9.222525113727897e-05</t>
  </si>
  <si>
    <t>0.00019643308769445866</t>
  </si>
  <si>
    <t>9.353043424198404e-05</t>
  </si>
  <si>
    <t>0.00020796814351342618</t>
  </si>
  <si>
    <t>0.0001398606109432876</t>
  </si>
  <si>
    <t>Trippy Moonflower</t>
  </si>
  <si>
    <t>kelly-bc I thought that. marc headly</t>
  </si>
  <si>
    <t>0.0009026143816299736</t>
  </si>
  <si>
    <t>0.00010235244553769007</t>
  </si>
  <si>
    <t>0.00010834473505383357</t>
  </si>
  <si>
    <t>0.00018726456619333476</t>
  </si>
  <si>
    <t>0.00013489664706867188</t>
  </si>
  <si>
    <t>Mitch is the problem here ….</t>
  </si>
  <si>
    <t>0.10577630251646042</t>
  </si>
  <si>
    <t>0.00031426415080204606</t>
  </si>
  <si>
    <t>0.006897870451211929</t>
  </si>
  <si>
    <t>0.00019201464601792395</t>
  </si>
  <si>
    <t>0.004919031634926796</t>
  </si>
  <si>
    <t>0.0005319330957718194</t>
  </si>
  <si>
    <t>Lindsay &amp; Mitch the big wooden spoons</t>
  </si>
  <si>
    <t>0.0015898023266345263</t>
  </si>
  <si>
    <t>9.44592829910107e-05</t>
  </si>
  <si>
    <t>0.00021030977950431406</t>
  </si>
  <si>
    <t>8.716712181922048e-05</t>
  </si>
  <si>
    <t>0.00021118366566952318</t>
  </si>
  <si>
    <t>0.0001527460408397019</t>
  </si>
  <si>
    <t xml:space="preserve">@BikerztakingdownScientology Mitch must be desperate if he’s turning to loony tunes for help </t>
  </si>
  <si>
    <t>0.0017150676576420665</t>
  </si>
  <si>
    <t>9.170013800030574e-05</t>
  </si>
  <si>
    <t>0.00018349495076108724</t>
  </si>
  <si>
    <t>0.00011462231486802921</t>
  </si>
  <si>
    <t>0.0002083229919662699</t>
  </si>
  <si>
    <t>0.00016104980022646487</t>
  </si>
  <si>
    <t>are we sure Dangerman is Michelle?!! i was sure it was Rinder's wife!</t>
  </si>
  <si>
    <t>0.006359905935823917</t>
  </si>
  <si>
    <t>8.260438335128129e-05</t>
  </si>
  <si>
    <t>0.0003223326348233968</t>
  </si>
  <si>
    <t>0.00013262596621643752</t>
  </si>
  <si>
    <t>0.0003652898594737053</t>
  </si>
  <si>
    <t>0.00017703523917589337</t>
  </si>
  <si>
    <t>If Mitch has any sense he will cancel.</t>
  </si>
  <si>
    <t>0.0009564839419908822</t>
  </si>
  <si>
    <t>0.00010860809561563656</t>
  </si>
  <si>
    <t>0.00017725059296935797</t>
  </si>
  <si>
    <t>0.0001275714603252709</t>
  </si>
  <si>
    <t>0.0001884740631794557</t>
  </si>
  <si>
    <t>0.00014927027223166078</t>
  </si>
  <si>
    <t>@Keilah McDonald definitely Marc. Michelle doesn't care about rinder</t>
  </si>
  <si>
    <t>0.01728726737201214</t>
  </si>
  <si>
    <t>0.0001000238407868892</t>
  </si>
  <si>
    <t>0.0006631643045693636</t>
  </si>
  <si>
    <t>0.0001542547979624942</t>
  </si>
  <si>
    <t>0.0006811259663663805</t>
  </si>
  <si>
    <t>0.0002511638158466667</t>
  </si>
  <si>
    <t>I thought Dangerman 5 was Marc?</t>
  </si>
  <si>
    <t>0.000801552610937506</t>
  </si>
  <si>
    <t>0.00010640623804647475</t>
  </si>
  <si>
    <t>0.00017292371194344014</t>
  </si>
  <si>
    <t>0.0001142505498137325</t>
  </si>
  <si>
    <t>0.0001848925749072805</t>
  </si>
  <si>
    <t>0.00013617571676149964</t>
  </si>
  <si>
    <t>Find me @Bikerztakingdownscientology</t>
  </si>
  <si>
    <t>Mitch has always made my skin crawl.</t>
  </si>
  <si>
    <t>0.02751830592751503</t>
  </si>
  <si>
    <t>0.0002987668849527836</t>
  </si>
  <si>
    <t>0.0030069591011852026</t>
  </si>
  <si>
    <t>0.00021580472821369767</t>
  </si>
  <si>
    <t>0.0006808322505094111</t>
  </si>
  <si>
    <t>0.0004090132424607873</t>
  </si>
  <si>
    <t>yes @blake Reed I know mitch saw your post and so agree with you</t>
  </si>
  <si>
    <t>0.0007494799792766571</t>
  </si>
  <si>
    <t>0.00011258761514909565</t>
  </si>
  <si>
    <t>0.00018700190412346274</t>
  </si>
  <si>
    <t>0.00012937891006004065</t>
  </si>
  <si>
    <t>0.00017128580657299608</t>
  </si>
  <si>
    <t>0.0001355515414616093</t>
  </si>
  <si>
    <t xml:space="preserve">Yeah. I’m talkin ‘bout you Mitch and whoever the stoned blonde is!!! NOT NORA…she was just doing some light reading </t>
  </si>
  <si>
    <t>0.007612213958054781</t>
  </si>
  <si>
    <t>0.0001364948839182034</t>
  </si>
  <si>
    <t>0.0007991897873580456</t>
  </si>
  <si>
    <t>0.00010321790614398196</t>
  </si>
  <si>
    <t>0.0007539230864495039</t>
  </si>
  <si>
    <t>0.0002344121312489733</t>
  </si>
  <si>
    <t xml:space="preserve">Mitch has arrested development so ya </t>
  </si>
  <si>
    <t>0.0016508334083482623</t>
  </si>
  <si>
    <t>9.390909690409899e-05</t>
  </si>
  <si>
    <t>0.00024663013755343854</t>
  </si>
  <si>
    <t>8.761872595641762e-05</t>
  </si>
  <si>
    <t>0.0002079782570945099</t>
  </si>
  <si>
    <t>0.00013274414232000709</t>
  </si>
  <si>
    <t>Whaaat? MItch is partnerless? Who wouold have thunk??</t>
  </si>
  <si>
    <t>0.12678053975105286</t>
  </si>
  <si>
    <t>0.00020453402248676866</t>
  </si>
  <si>
    <t>0.0050220671109855175</t>
  </si>
  <si>
    <t>0.00023112645430956036</t>
  </si>
  <si>
    <t>0.004613207653164864</t>
  </si>
  <si>
    <t>0.0004916555481031537</t>
  </si>
  <si>
    <t>The Rusty Glider</t>
  </si>
  <si>
    <t xml:space="preserve">I find Mitch to be creepy in a "keep the kids away" kind of way. He's crude and snarky. </t>
  </si>
  <si>
    <t>0.006668984889984131</t>
  </si>
  <si>
    <t>0.0003706039860844612</t>
  </si>
  <si>
    <t>0.00011701816401910037</t>
  </si>
  <si>
    <t>0.0004795899731107056</t>
  </si>
  <si>
    <t>0.0002203335170634091</t>
  </si>
  <si>
    <t>Leave people alone, MITCH!</t>
  </si>
  <si>
    <t>0.07188966870307922</t>
  </si>
  <si>
    <t>0.00015217936015687883</t>
  </si>
  <si>
    <t>0.001371011370792985</t>
  </si>
  <si>
    <t>0.0005199863808229566</t>
  </si>
  <si>
    <t>0.0014039663365110755</t>
  </si>
  <si>
    <t>0.00041535633499734104</t>
  </si>
  <si>
    <t xml:space="preserve">I have not been able to understand why anyone would waste their time going after Meghan Markle </t>
  </si>
  <si>
    <t>0.007618977688252926</t>
  </si>
  <si>
    <t>9.774047794053331e-05</t>
  </si>
  <si>
    <t>0.00030107583734206855</t>
  </si>
  <si>
    <t>0.00017675002163741738</t>
  </si>
  <si>
    <t>0.000376550859073177</t>
  </si>
  <si>
    <t>0.00026113627245649695</t>
  </si>
  <si>
    <t xml:space="preserve">New power (lless) couple: Mitch ( -M with a B) Brisker &amp; Lindsay Villan </t>
  </si>
  <si>
    <t>0.0006863126764073968</t>
  </si>
  <si>
    <t>0.00011290122347418219</t>
  </si>
  <si>
    <t>0.00018481488223187625</t>
  </si>
  <si>
    <t>0.00010695322271203622</t>
  </si>
  <si>
    <t>0.00018204590014647692</t>
  </si>
  <si>
    <t>0.0001363158953608945</t>
  </si>
  <si>
    <t>Looks like we know what Mike, Marc, and Claire’s “day job” is after all of these superchats</t>
  </si>
  <si>
    <t>0.003911282867193222</t>
  </si>
  <si>
    <t>0.00010238758841296658</t>
  </si>
  <si>
    <t>0.0004002192581538111</t>
  </si>
  <si>
    <t>9.374410728923976e-05</t>
  </si>
  <si>
    <t>0.00031899975147098303</t>
  </si>
  <si>
    <t>0.00015979577437974513</t>
  </si>
  <si>
    <t>I am now convinced Mike Rinder is on a long game OSA op. And to Mitch, keep Jenna’s name out yer mouth. You’re about to learn about me, you old fool</t>
  </si>
  <si>
    <t>0.9045205116271973</t>
  </si>
  <si>
    <t>0.006316205020993948</t>
  </si>
  <si>
    <t>0.33170413970947266</t>
  </si>
  <si>
    <t>0.0016103045782074332</t>
  </si>
  <si>
    <t>0.7341868877410889</t>
  </si>
  <si>
    <t>0.01109008863568306</t>
  </si>
  <si>
    <t>These people need a reality check. Mitch, Lindsay, et all. OMG!</t>
  </si>
  <si>
    <t>0.0006480164593085647</t>
  </si>
  <si>
    <t>0.0001202389394165948</t>
  </si>
  <si>
    <t>0.0001209039255627431</t>
  </si>
  <si>
    <t>0.0001801071484806016</t>
  </si>
  <si>
    <t>is that you marc headley?</t>
  </si>
  <si>
    <t>0.0015519941225647926</t>
  </si>
  <si>
    <t>8.797379268798977e-05</t>
  </si>
  <si>
    <t>0.00018678788910619915</t>
  </si>
  <si>
    <t>0.00010034674778580666</t>
  </si>
  <si>
    <t>0.00022502400679513812</t>
  </si>
  <si>
    <t>Dangerman5 is Marc Headley.</t>
  </si>
  <si>
    <t>0.0008182512247003615</t>
  </si>
  <si>
    <t>0.00010610085155349225</t>
  </si>
  <si>
    <t>0.0001805581705411896</t>
  </si>
  <si>
    <t>0.00010796212154673412</t>
  </si>
  <si>
    <t>0.00018283180543221533</t>
  </si>
  <si>
    <t>0.00013475869491230696</t>
  </si>
  <si>
    <t>Get lost Marc, go back into your wife’s shadow where you belong.</t>
  </si>
  <si>
    <t>0.6689500212669373</t>
  </si>
  <si>
    <t>0.0007275319658219814</t>
  </si>
  <si>
    <t>0.013109699822962284</t>
  </si>
  <si>
    <t>0.0022484655492007732</t>
  </si>
  <si>
    <t>0.10728869587182999</t>
  </si>
  <si>
    <t>0.0026659767609089613</t>
  </si>
  <si>
    <t xml:space="preserve">Just so you know, you are incorrect. Dangerman5 is Michelle </t>
  </si>
  <si>
    <t>0.0030810374300926924</t>
  </si>
  <si>
    <t>8.1882462836802e-05</t>
  </si>
  <si>
    <t>0.00023008642892818898</t>
  </si>
  <si>
    <t>0.00010723077866714448</t>
  </si>
  <si>
    <t>0.0002947004686575383</t>
  </si>
  <si>
    <t>0.00015108860679902136</t>
  </si>
  <si>
    <t>British maybe...Alex?</t>
  </si>
  <si>
    <t>0.00087277329294011</t>
  </si>
  <si>
    <t>0.00010357728751841933</t>
  </si>
  <si>
    <t>0.0001768197980709374</t>
  </si>
  <si>
    <t>0.00011129942140541971</t>
  </si>
  <si>
    <t>0.00018085089686792344</t>
  </si>
  <si>
    <t>0.0001396515144733712</t>
  </si>
  <si>
    <t>COMMENT: Mitch definitely wants some of that action. He has those pedo vibes.</t>
  </si>
  <si>
    <t>0.14951099455356598</t>
  </si>
  <si>
    <t>0.00034482195042073727</t>
  </si>
  <si>
    <t>0.00607330072671175</t>
  </si>
  <si>
    <t>0.00022800198348704726</t>
  </si>
  <si>
    <t>0.01673683151602745</t>
  </si>
  <si>
    <t>0.0014999527484178543</t>
  </si>
  <si>
    <t>Sounds like Mark Headley to me</t>
  </si>
  <si>
    <t>0.0007027401006780565</t>
  </si>
  <si>
    <t>0.00011250368697801605</t>
  </si>
  <si>
    <t>0.00018608587561175227</t>
  </si>
  <si>
    <t>0.00011640173033811152</t>
  </si>
  <si>
    <t>0.00017781395581550896</t>
  </si>
  <si>
    <t>0.00013260054402053356</t>
  </si>
  <si>
    <t>The way Dangerman5 keeps bringing it back to Rinder…</t>
  </si>
  <si>
    <t>0.0011283981148153543</t>
  </si>
  <si>
    <t>9.824844164540991e-05</t>
  </si>
  <si>
    <t>0.00018323496624361724</t>
  </si>
  <si>
    <t>0.00010233400826109573</t>
  </si>
  <si>
    <t>0.00018962915055453777</t>
  </si>
  <si>
    <t>0.00013631499314215034</t>
  </si>
  <si>
    <t>Btw love your tattoo sleeve looks awesome!!! Mitch is a joke. Love me some fuckery!!!</t>
  </si>
  <si>
    <t>0.9687256217002869</t>
  </si>
  <si>
    <t>0.03258431702852249</t>
  </si>
  <si>
    <t>0.909205973148346</t>
  </si>
  <si>
    <t>0.002332906238734722</t>
  </si>
  <si>
    <t>0.22414907813072205</t>
  </si>
  <si>
    <t>0.003576332936063409</t>
  </si>
  <si>
    <t xml:space="preserve">@melodyhead What is Andrew’s obsession with Meaghan Markle? It’s so weird. It felt like bullying </t>
  </si>
  <si>
    <t>0.10231143981218338</t>
  </si>
  <si>
    <t>0.00024379936803597957</t>
  </si>
  <si>
    <t>0.004701829981058836</t>
  </si>
  <si>
    <t>0.00030397012596949935</t>
  </si>
  <si>
    <t>0.0026295657735317945</t>
  </si>
  <si>
    <t>0.0005406556301750243</t>
  </si>
  <si>
    <t>WHO TO TRUST</t>
  </si>
  <si>
    <t>Deanna Duong</t>
  </si>
  <si>
    <t>@oh no Nora Good late-afternoon!</t>
  </si>
  <si>
    <t>0.0012982034822925925</t>
  </si>
  <si>
    <t>9.610030974727124e-05</t>
  </si>
  <si>
    <t>0.00018486191402189434</t>
  </si>
  <si>
    <t>0.00011210949014639482</t>
  </si>
  <si>
    <t>0.0001950385922100395</t>
  </si>
  <si>
    <t>0.00014447557623498142</t>
  </si>
  <si>
    <t>"Chris Shelton" said like Jerry Seinfeld said, "Newmann.</t>
  </si>
  <si>
    <t>0.0008979670819826424</t>
  </si>
  <si>
    <t>0.00010275867680320516</t>
  </si>
  <si>
    <t>0.000188227670150809</t>
  </si>
  <si>
    <t>0.00011391830048523843</t>
  </si>
  <si>
    <t>0.00018095405539497733</t>
  </si>
  <si>
    <t>0.00013076854520477355</t>
  </si>
  <si>
    <t>@SandieLee Yeah, Mark is one of the OG's OG's.</t>
  </si>
  <si>
    <t>0.17189130187034607</t>
  </si>
  <si>
    <t>0.0004294268146622926</t>
  </si>
  <si>
    <t>0.009627421386539936</t>
  </si>
  <si>
    <t>0.00035795345320366323</t>
  </si>
  <si>
    <t>0.02385147102177143</t>
  </si>
  <si>
    <t>0.0021724344696849585</t>
  </si>
  <si>
    <t>It's @MikeG503 in your chat right now!</t>
  </si>
  <si>
    <t>0.00105621840339154</t>
  </si>
  <si>
    <t>0.00010403708438389003</t>
  </si>
  <si>
    <t>0.00020817705080844462</t>
  </si>
  <si>
    <t>0.00010266171739203855</t>
  </si>
  <si>
    <t>0.0001819034368963912</t>
  </si>
  <si>
    <t>0.00013374826812651008</t>
  </si>
  <si>
    <t>Members ONLY Q&amp;A</t>
  </si>
  <si>
    <t>Mitch McConnell</t>
  </si>
  <si>
    <t>0.0010602232068777084</t>
  </si>
  <si>
    <t>0.00020936562214046717</t>
  </si>
  <si>
    <t>9.278131619794294e-05</t>
  </si>
  <si>
    <t>0.00018319653463549912</t>
  </si>
  <si>
    <t>0.0001355276326648891</t>
  </si>
  <si>
    <t>Question Why did Liam not answer Mike Brown’s question? What is the advantage to Discord. I deleted it for all the hate.</t>
  </si>
  <si>
    <t>0.019926767796278</t>
  </si>
  <si>
    <t>0.00011702261690516025</t>
  </si>
  <si>
    <t>0.0007348633953370154</t>
  </si>
  <si>
    <t>0.00020530910114757717</t>
  </si>
  <si>
    <t>0.0006595058366656303</t>
  </si>
  <si>
    <t>0.00033386933500878513</t>
  </si>
  <si>
    <t>The who is looking back at Chris Shelton from the mirror.</t>
  </si>
  <si>
    <t>0.0008750007255002856</t>
  </si>
  <si>
    <t>0.00010716454562498257</t>
  </si>
  <si>
    <t>0.00017750497499946505</t>
  </si>
  <si>
    <t>0.00010866528464248404</t>
  </si>
  <si>
    <t>0.00018631828424986452</t>
  </si>
  <si>
    <t>0.00014080264372751117</t>
  </si>
  <si>
    <t xml:space="preserve">Comment: Some people were saying in the chat that you showed Michelle's email address. Maybe that was the privacy issue. </t>
  </si>
  <si>
    <t>0.0005765180685557425</t>
  </si>
  <si>
    <t>0.00012502822210080922</t>
  </si>
  <si>
    <t>0.00018153090786654502</t>
  </si>
  <si>
    <t>0.00012427110050339252</t>
  </si>
  <si>
    <t>0.0001768398651620373</t>
  </si>
  <si>
    <t>TravelTology</t>
  </si>
  <si>
    <t>its the rason i got banned by Stefani, discord etc. pointing out words matter actions matter behaviour matters. its all a personal choice one is responsible and accountable for</t>
  </si>
  <si>
    <t>0.0008506730082444847</t>
  </si>
  <si>
    <t>0.0001050930077326484</t>
  </si>
  <si>
    <t>0.00011205776536371559</t>
  </si>
  <si>
    <t>0.00017750209372024983</t>
  </si>
  <si>
    <t>0.00013414598652161658</t>
  </si>
  <si>
    <t>Caroline T-G</t>
  </si>
  <si>
    <t>Question: What has been the issue with Apostate Alex? Has that all been resolved? It seems there are many divisions and not all caused by the same person.</t>
  </si>
  <si>
    <t>0.0007060713833197951</t>
  </si>
  <si>
    <t>0.00011364283272996545</t>
  </si>
  <si>
    <t>0.000171900013810955</t>
  </si>
  <si>
    <t>0.00017629456124268472</t>
  </si>
  <si>
    <t>0.00014279263268690556</t>
  </si>
  <si>
    <t xml:space="preserve">Donna, having an opinion is not disrespectful. Nora has an opinion on DOA and Rinder for example. We are all allowed to have differing opinions. And we should be able to question everyone. </t>
  </si>
  <si>
    <t>0.0007585077546536922</t>
  </si>
  <si>
    <t>0.00011041895777452737</t>
  </si>
  <si>
    <t>0.00017709027451928705</t>
  </si>
  <si>
    <t>0.00011514552898006514</t>
  </si>
  <si>
    <t>0.0001819542667362839</t>
  </si>
  <si>
    <t>0.00014364560774993151</t>
  </si>
  <si>
    <t>@Adrian Leah Remini, not Danny and Leah.</t>
  </si>
  <si>
    <t>0.0009354130015708506</t>
  </si>
  <si>
    <t>0.000103347709227819</t>
  </si>
  <si>
    <t>0.00018085761985275894</t>
  </si>
  <si>
    <t>0.00010748906788649037</t>
  </si>
  <si>
    <t>0.00019559168140403926</t>
  </si>
  <si>
    <t>0.00014006880519445986</t>
  </si>
  <si>
    <t>Danger man is Michelle Carpenter</t>
  </si>
  <si>
    <t>0.0009253236348740757</t>
  </si>
  <si>
    <t>0.0001034901142702438</t>
  </si>
  <si>
    <t>0.00017360768106300384</t>
  </si>
  <si>
    <t>0.0001135927886934951</t>
  </si>
  <si>
    <t>0.00019205840362701565</t>
  </si>
  <si>
    <t>0.00013568124268203974</t>
  </si>
  <si>
    <t xml:space="preserve">I thought Michelle has stepped away? </t>
  </si>
  <si>
    <t>0.0008220612071454525</t>
  </si>
  <si>
    <t>0.00017276649305131286</t>
  </si>
  <si>
    <t>0.00010991187446052209</t>
  </si>
  <si>
    <t>0.00018038110283669084</t>
  </si>
  <si>
    <t>0.00014024694974068552</t>
  </si>
  <si>
    <t>LIVE with RABBIT!!!! COME WITH US DOWN THE RABBIT HOLE!!</t>
  </si>
  <si>
    <t>The Rinder fan base is dwindling.Its not that big</t>
  </si>
  <si>
    <t>0.0037430496886372566</t>
  </si>
  <si>
    <t>9.148981189355254e-05</t>
  </si>
  <si>
    <t>0.00029241168522275984</t>
  </si>
  <si>
    <t>9.530987881589681e-05</t>
  </si>
  <si>
    <t>0.00029272687970660627</t>
  </si>
  <si>
    <t>D_K</t>
  </si>
  <si>
    <t xml:space="preserve">Sounds like Claire and MR were the booby men </t>
  </si>
  <si>
    <t>0.13758420944213867</t>
  </si>
  <si>
    <t>0.00046034823753871024</t>
  </si>
  <si>
    <t>0.01117424201220274</t>
  </si>
  <si>
    <t>0.00020665583724621683</t>
  </si>
  <si>
    <t>0.019677070900797844</t>
  </si>
  <si>
    <t>0.001110037905164063</t>
  </si>
  <si>
    <t>and now mike is making same type of mistake</t>
  </si>
  <si>
    <t>0.0012353743659332395</t>
  </si>
  <si>
    <t>9.569337998982519e-05</t>
  </si>
  <si>
    <t>0.000199388901819475</t>
  </si>
  <si>
    <t>9.896069968817756e-05</t>
  </si>
  <si>
    <t>0.00019443030760157853</t>
  </si>
  <si>
    <t>0.00013720605056732893</t>
  </si>
  <si>
    <t>@Busy Rizzy Leah needs Mike in her lawsuit as a witness</t>
  </si>
  <si>
    <t>0.00797311682254076</t>
  </si>
  <si>
    <t>0.00010674598161131144</t>
  </si>
  <si>
    <t>0.0005038746166974306</t>
  </si>
  <si>
    <t>0.0001640663540456444</t>
  </si>
  <si>
    <t>0.0004008804098702967</t>
  </si>
  <si>
    <t>0.00023629865609109402</t>
  </si>
  <si>
    <t xml:space="preserve">I wish she just didn’t choose Mike </t>
  </si>
  <si>
    <t>0.0009565703803673387</t>
  </si>
  <si>
    <t>0.00010468872642377391</t>
  </si>
  <si>
    <t>0.000175176071934402</t>
  </si>
  <si>
    <t>0.00011102043936261907</t>
  </si>
  <si>
    <t>0.00017662400205153972</t>
  </si>
  <si>
    <t>0.00014835374895483255</t>
  </si>
  <si>
    <t>MIKE RINDER," I apologize BUT...</t>
  </si>
  <si>
    <t>0.000825161230750382</t>
  </si>
  <si>
    <t>0.00010674924124032259</t>
  </si>
  <si>
    <t>0.00018486121552996337</t>
  </si>
  <si>
    <t>0.00011911237379536033</t>
  </si>
  <si>
    <t>0.00017947064770851284</t>
  </si>
  <si>
    <t>0.00013293363736011088</t>
  </si>
  <si>
    <t>Mike understands the internet works like scientology does  %</t>
  </si>
  <si>
    <t>0.012062765657901764</t>
  </si>
  <si>
    <t>0.00010098269558511674</t>
  </si>
  <si>
    <t>0.000465742195956409</t>
  </si>
  <si>
    <t>0.00017422308155801147</t>
  </si>
  <si>
    <t>0.0004735032271128148</t>
  </si>
  <si>
    <t>0.0003093880950473249</t>
  </si>
  <si>
    <t xml:space="preserve">if i hear rinder say “lee lee” one more time..!  </t>
  </si>
  <si>
    <t>0.0014705529902130365</t>
  </si>
  <si>
    <t>9.488638897892088e-05</t>
  </si>
  <si>
    <t>0.00021978253789711744</t>
  </si>
  <si>
    <t>0.00010003175702877343</t>
  </si>
  <si>
    <t>0.00019350319053046405</t>
  </si>
  <si>
    <t>0.00013240471889730543</t>
  </si>
  <si>
    <t xml:space="preserve">Mike Rinder traumatized her again at that taping of the aftermath with that flippant comment… its horrifying </t>
  </si>
  <si>
    <t>0.015029367059469223</t>
  </si>
  <si>
    <t>0.00013314168609213084</t>
  </si>
  <si>
    <t>0.0009180107153952122</t>
  </si>
  <si>
    <t>0.00016014707216527313</t>
  </si>
  <si>
    <t>0.0006870005163364112</t>
  </si>
  <si>
    <t>0.00021872305660508573</t>
  </si>
  <si>
    <t>Mike safe pointed Leah</t>
  </si>
  <si>
    <t>0.0010310908546671271</t>
  </si>
  <si>
    <t>9.946884529199451e-05</t>
  </si>
  <si>
    <t>0.00019051828712690622</t>
  </si>
  <si>
    <t>9.697826317278668e-05</t>
  </si>
  <si>
    <t>0.0001377579610561952</t>
  </si>
  <si>
    <t xml:space="preserve">mikes leah handbag. not in reverse.!  </t>
  </si>
  <si>
    <t>0.0051643759943544865</t>
  </si>
  <si>
    <t>9.068384679267183e-05</t>
  </si>
  <si>
    <t>9.971880353987217e-05</t>
  </si>
  <si>
    <t>0.0003250408044550568</t>
  </si>
  <si>
    <t>0.00017254555132240057</t>
  </si>
  <si>
    <t>Mitch Brisker is new out and needs to get more healing.</t>
  </si>
  <si>
    <t>0.0009819429833441973</t>
  </si>
  <si>
    <t>0.00010923075751634315</t>
  </si>
  <si>
    <t>0.00018756336066871881</t>
  </si>
  <si>
    <t>0.00011615314724622294</t>
  </si>
  <si>
    <t>0.00018655027088243514</t>
  </si>
  <si>
    <t>0.00014677488070446998</t>
  </si>
  <si>
    <t>Mitchy was makin' BANK  He don't give a SH*T</t>
  </si>
  <si>
    <t>0.9804067015647888</t>
  </si>
  <si>
    <t>0.04521116614341736</t>
  </si>
  <si>
    <t>0.9125956892967224</t>
  </si>
  <si>
    <t>0.001531065907329321</t>
  </si>
  <si>
    <t>0.6748157143592834</t>
  </si>
  <si>
    <t>0.011399601586163044</t>
  </si>
  <si>
    <t>Curtis Harrison</t>
  </si>
  <si>
    <t>Mitch Brisker also got paid millions of dollars by scientology, not $47 a week...</t>
  </si>
  <si>
    <t>0.0015349517343565822</t>
  </si>
  <si>
    <t>9.755536302691326e-05</t>
  </si>
  <si>
    <t>0.00020864343969151378</t>
  </si>
  <si>
    <t>9.920645243255422e-05</t>
  </si>
  <si>
    <t>0.00020117155509069562</t>
  </si>
  <si>
    <t>0.00015904560859780759</t>
  </si>
  <si>
    <t>@ceecee Mitch doesn't really know where to land</t>
  </si>
  <si>
    <t>0.002085429383441806</t>
  </si>
  <si>
    <t>8.95817211130634e-05</t>
  </si>
  <si>
    <t>0.00023415010946337134</t>
  </si>
  <si>
    <t>9.561985643813387e-05</t>
  </si>
  <si>
    <t>0.0002158096613129601</t>
  </si>
  <si>
    <t>0.00014478892262559384</t>
  </si>
  <si>
    <t>Mitch wasn't paid millions. But yes he had a regular paycheck. He was one of David Miscavish favorite "Public" employee</t>
  </si>
  <si>
    <t>0.0017689233645796776</t>
  </si>
  <si>
    <t>9.513909026281908e-05</t>
  </si>
  <si>
    <t>0.000229891506023705</t>
  </si>
  <si>
    <t>9.598564065527171e-05</t>
  </si>
  <si>
    <t>0.00023292325204238296</t>
  </si>
  <si>
    <t>0.00015472795348614454</t>
  </si>
  <si>
    <t>Nora also pointed out that on the organizational chart that older generation just deleted the level on the chart that Claire held.</t>
  </si>
  <si>
    <t>0.0006018224521540105</t>
  </si>
  <si>
    <t>0.000126908635138534</t>
  </si>
  <si>
    <t>0.000188794219866395</t>
  </si>
  <si>
    <t>0.00012332222831901163</t>
  </si>
  <si>
    <t>0.00018185001681558788</t>
  </si>
  <si>
    <t>0.00014545646263286471</t>
  </si>
  <si>
    <t>Absolutely agree Nora! plus the difference is Mitch held a constant place of privilege.</t>
  </si>
  <si>
    <t>0.0006044930196367204</t>
  </si>
  <si>
    <t>0.00012290454469621181</t>
  </si>
  <si>
    <t>0.00018286443082615733</t>
  </si>
  <si>
    <t>0.0001262880105059594</t>
  </si>
  <si>
    <t>0.0001783654879545793</t>
  </si>
  <si>
    <t>0.00014026366989128292</t>
  </si>
  <si>
    <t>@Tassie, Mitch held the file release over Marilyn, if she don't stop,  good luck brisket</t>
  </si>
  <si>
    <t>0.00400177389383316</t>
  </si>
  <si>
    <t>9.38231751206331e-05</t>
  </si>
  <si>
    <t>0.0004607400333043188</t>
  </si>
  <si>
    <t>9.948923252522945e-05</t>
  </si>
  <si>
    <t>0.0003225862456019968</t>
  </si>
  <si>
    <t>0.0001527578424429521</t>
  </si>
  <si>
    <t>Marc loves to manspain!</t>
  </si>
  <si>
    <t>0.022796155884861946</t>
  </si>
  <si>
    <t>0.0005824601976200938</t>
  </si>
  <si>
    <t>0.00021408380416687578</t>
  </si>
  <si>
    <t>0.0006987329106777906</t>
  </si>
  <si>
    <t>0.000384324521292001</t>
  </si>
  <si>
    <t>Google "Rinderpest". It's a disease of cattle, appropriately enough.</t>
  </si>
  <si>
    <t>0.06209087371826172</t>
  </si>
  <si>
    <t>0.00017091873451136053</t>
  </si>
  <si>
    <t>0.0012847045436501503</t>
  </si>
  <si>
    <t>0.002846410032361746</t>
  </si>
  <si>
    <t>0.0012210720451548696</t>
  </si>
  <si>
    <t xml:space="preserve">gotta protect the"Claire bear" </t>
  </si>
  <si>
    <t>0.0031753666698932648</t>
  </si>
  <si>
    <t>0.0001013621294987388</t>
  </si>
  <si>
    <t>0.0003561300691217184</t>
  </si>
  <si>
    <t>0.0001095075422199443</t>
  </si>
  <si>
    <t>0.00022446409275289625</t>
  </si>
  <si>
    <t>0.0001596932706888765</t>
  </si>
  <si>
    <t>Lol Nora SWEET Claire</t>
  </si>
  <si>
    <t>0.0027537187561392784</t>
  </si>
  <si>
    <t>9.150001278612763e-05</t>
  </si>
  <si>
    <t>0.0002257880405522883</t>
  </si>
  <si>
    <t>9.474805119680241e-05</t>
  </si>
  <si>
    <t>0.00024915102403610945</t>
  </si>
  <si>
    <t>0.00017032913456205279</t>
  </si>
  <si>
    <t>It's so odd and deceptive since in their videos Claire talks about reporting directly to Marty</t>
  </si>
  <si>
    <t>0.0008586477488279343</t>
  </si>
  <si>
    <t>0.00010601711255731061</t>
  </si>
  <si>
    <t>0.0001748569920891896</t>
  </si>
  <si>
    <t>0.00011519966210471466</t>
  </si>
  <si>
    <t>0.00017565878806635737</t>
  </si>
  <si>
    <t>0.00013928260887041688</t>
  </si>
  <si>
    <t>Claire isn't protecting anyone else</t>
  </si>
  <si>
    <t>0.001523563521914184</t>
  </si>
  <si>
    <t>9.729513840284199e-05</t>
  </si>
  <si>
    <t>0.00020103887072764337</t>
  </si>
  <si>
    <t>0.00010243632277706638</t>
  </si>
  <si>
    <t>0.0001946881675394252</t>
  </si>
  <si>
    <t>0.00015171500854194164</t>
  </si>
  <si>
    <t>I've called out Marc's attitude more than once in the chats. So demeaning and masogynistic!</t>
  </si>
  <si>
    <t>0.07021860778331757</t>
  </si>
  <si>
    <t>0.00016610132297500968</t>
  </si>
  <si>
    <t>0.00135638820938766</t>
  </si>
  <si>
    <t>0.0002386991400271654</t>
  </si>
  <si>
    <t>0.003240094054490328</t>
  </si>
  <si>
    <t>0.0008803839446045458</t>
  </si>
  <si>
    <t>Claire knew and was part of the systemic, horrible abuse!</t>
  </si>
  <si>
    <t>0.02077878639101982</t>
  </si>
  <si>
    <t>0.00014451704919338226</t>
  </si>
  <si>
    <t>0.0006480992888100445</t>
  </si>
  <si>
    <t>0.0002593243261799216</t>
  </si>
  <si>
    <t>0.0006206781254149973</t>
  </si>
  <si>
    <t>0.00039066493627615273</t>
  </si>
  <si>
    <t>such a giant leap in that regard... either a lie from the show or lies from Mike after the fact</t>
  </si>
  <si>
    <t>0.004257893189787865</t>
  </si>
  <si>
    <t>0.00010099964129040018</t>
  </si>
  <si>
    <t>0.00040133047150447965</t>
  </si>
  <si>
    <t>0.00010048223339254037</t>
  </si>
  <si>
    <t>0.00031545586534775794</t>
  </si>
  <si>
    <t>0.00015993831038940698</t>
  </si>
  <si>
    <t>Rinder knows he could go to prison like DAVEY of the fake NAVY</t>
  </si>
  <si>
    <t>0.2366650551557541</t>
  </si>
  <si>
    <t>0.0004362497420515865</t>
  </si>
  <si>
    <t>0.00397517392411828</t>
  </si>
  <si>
    <t>0.001288175699301064</t>
  </si>
  <si>
    <t>0.023003092035651207</t>
  </si>
  <si>
    <t>0.007624157704412937</t>
  </si>
  <si>
    <t>What'zz the matter Mike you don't come off as such a nice guy.. You drabone</t>
  </si>
  <si>
    <t>0.8249265551567078</t>
  </si>
  <si>
    <t>0.002464066492393613</t>
  </si>
  <si>
    <t>0.11166674643754959</t>
  </si>
  <si>
    <t>0.0006286971620284021</t>
  </si>
  <si>
    <t>0.5582129955291748</t>
  </si>
  <si>
    <t>0.007529271766543388</t>
  </si>
  <si>
    <t>@Carrie Lopez Yes, but Rinder could have also been lying that he had it</t>
  </si>
  <si>
    <t>0.0010451424168422818</t>
  </si>
  <si>
    <t>9.982754272641614e-05</t>
  </si>
  <si>
    <t>0.00018629040278028697</t>
  </si>
  <si>
    <t>0.00010312434460502118</t>
  </si>
  <si>
    <t>0.00019396979769226164</t>
  </si>
  <si>
    <t>Mike Rinder is still osa</t>
  </si>
  <si>
    <t>0.0076649063266813755</t>
  </si>
  <si>
    <t>9.573526767781004e-05</t>
  </si>
  <si>
    <t>0.00046869160723872483</t>
  </si>
  <si>
    <t>0.00011324237129883841</t>
  </si>
  <si>
    <t>0.00045472561032511294</t>
  </si>
  <si>
    <t>0.00018059001013170928</t>
  </si>
  <si>
    <t>I love how all the comments on Mike Novella are positive. Those HAVE TO BE filtered!</t>
  </si>
  <si>
    <t>0.0005916212685406208</t>
  </si>
  <si>
    <t>0.00012991520634386688</t>
  </si>
  <si>
    <t>0.0001870518462965265</t>
  </si>
  <si>
    <t>0.00014195608673617244</t>
  </si>
  <si>
    <t>0.00017359941557515413</t>
  </si>
  <si>
    <t>0.00014456680219154805</t>
  </si>
  <si>
    <t>@UnstableDatum who is Stephani? Cuz I'd like a word with her?</t>
  </si>
  <si>
    <t>0.003441634587943554</t>
  </si>
  <si>
    <t>9.667845006333664e-05</t>
  </si>
  <si>
    <t>0.00034212408354505897</t>
  </si>
  <si>
    <t>0.0002584471076261252</t>
  </si>
  <si>
    <t>Mike Rinder is paranoid</t>
  </si>
  <si>
    <t>0.30409425497055054</t>
  </si>
  <si>
    <t>0.0002466104051563889</t>
  </si>
  <si>
    <t>0.003162590553984046</t>
  </si>
  <si>
    <t>0.0005072150379419327</t>
  </si>
  <si>
    <t>0.011839534156024456</t>
  </si>
  <si>
    <t>0.0010084343375638127</t>
  </si>
  <si>
    <t>Chris Shelton is also very easily offended</t>
  </si>
  <si>
    <t>0.003192947478964925</t>
  </si>
  <si>
    <t>9.205215610563755e-05</t>
  </si>
  <si>
    <t>0.00026800305931828916</t>
  </si>
  <si>
    <t>0.0002345829561818391</t>
  </si>
  <si>
    <t>0.0001714500249363482</t>
  </si>
  <si>
    <t>Shelton is a hack, imo</t>
  </si>
  <si>
    <t>0.02742481604218483</t>
  </si>
  <si>
    <t>0.00011863175313919783</t>
  </si>
  <si>
    <t>0.0016367760254070163</t>
  </si>
  <si>
    <t>0.00017570603813510388</t>
  </si>
  <si>
    <t>0.0009354013600386679</t>
  </si>
  <si>
    <t>0.00020237610442563891</t>
  </si>
  <si>
    <t>Tony Ortega, Marc Headley, Mike Rinder and Chris Shelton all suffer from the same illness. An enlarged ego!</t>
  </si>
  <si>
    <t>0.09013254195451736</t>
  </si>
  <si>
    <t>0.00014201078738551587</t>
  </si>
  <si>
    <t>0.0010406263172626495</t>
  </si>
  <si>
    <t>0.00026647889171727</t>
  </si>
  <si>
    <t>0.005396803840994835</t>
  </si>
  <si>
    <t>0.0007030515698716044</t>
  </si>
  <si>
    <t>A F</t>
  </si>
  <si>
    <t>All Shelton does is cry in Discord about not getting views</t>
  </si>
  <si>
    <t>0.036704931408166885</t>
  </si>
  <si>
    <t>0.0001360543683404103</t>
  </si>
  <si>
    <t>0.0009278926881961524</t>
  </si>
  <si>
    <t>0.0003532166301738471</t>
  </si>
  <si>
    <t>0.000862916000187397</t>
  </si>
  <si>
    <t>0.00033961571170948446</t>
  </si>
  <si>
    <t>Aftermath foundation when Aaron got kicked off.</t>
  </si>
  <si>
    <t>0.0015109465457499027</t>
  </si>
  <si>
    <t>9.801917622098699e-05</t>
  </si>
  <si>
    <t>0.00025588757125660777</t>
  </si>
  <si>
    <t>8.394559699809179e-05</t>
  </si>
  <si>
    <t>0.00013512915757019073</t>
  </si>
  <si>
    <t xml:space="preserve">QUESTION what about the code of conduct the aftermath foundation passed,,… Mr attacked people fighting Scientology </t>
  </si>
  <si>
    <t>0.0011942742858082056</t>
  </si>
  <si>
    <t>9.830391354626045e-05</t>
  </si>
  <si>
    <t>0.00017237996507901698</t>
  </si>
  <si>
    <t>0.00011062045814469457</t>
  </si>
  <si>
    <t>0.00018797011580318213</t>
  </si>
  <si>
    <t>0.00015685608377680182</t>
  </si>
  <si>
    <t>@Alex K I won't either... all because is the trauma from the Sea Org</t>
  </si>
  <si>
    <t>0.0011802342487499118</t>
  </si>
  <si>
    <t>9.860951831797138e-05</t>
  </si>
  <si>
    <t>0.00018426711903885007</t>
  </si>
  <si>
    <t>0.00011059250391554087</t>
  </si>
  <si>
    <t>0.00018470142094884068</t>
  </si>
  <si>
    <t>0.0001456359022995457</t>
  </si>
  <si>
    <t>Panda_Kelli</t>
  </si>
  <si>
    <t>Isn’t the aftermath show on Hulu still?</t>
  </si>
  <si>
    <t>0.0008693172712810338</t>
  </si>
  <si>
    <t>0.00019369515939615667</t>
  </si>
  <si>
    <t>0.00010167025902774185</t>
  </si>
  <si>
    <t>0.00017721527547109872</t>
  </si>
  <si>
    <t>0.0001321395975537598</t>
  </si>
  <si>
    <t xml:space="preserve">Never was a big fan of Mitch Briscker </t>
  </si>
  <si>
    <t>0.016534486785531044</t>
  </si>
  <si>
    <t>0.0001229358313139528</t>
  </si>
  <si>
    <t>0.001554780057631433</t>
  </si>
  <si>
    <t>0.00013547053094953299</t>
  </si>
  <si>
    <t>0.000664520135615021</t>
  </si>
  <si>
    <t>0.0001933416206156835</t>
  </si>
  <si>
    <t>Mitch is problematic to me, imo</t>
  </si>
  <si>
    <t>0.003349786391481757</t>
  </si>
  <si>
    <t>8.562904258724302e-05</t>
  </si>
  <si>
    <t>0.00027373339980840683</t>
  </si>
  <si>
    <t>9.464681352255866e-05</t>
  </si>
  <si>
    <t>0.00025250768521800637</t>
  </si>
  <si>
    <t>0.00015860807616263628</t>
  </si>
  <si>
    <t>Jennifer B</t>
  </si>
  <si>
    <t>QUESTION- Will Mike ever take accountability finhs actions??</t>
  </si>
  <si>
    <t>0.0017981046112254262</t>
  </si>
  <si>
    <t>0.00024600900360383093</t>
  </si>
  <si>
    <t>0.00011223912588320673</t>
  </si>
  <si>
    <t>0.00019018362218048424</t>
  </si>
  <si>
    <t>0.00014612053928431123</t>
  </si>
  <si>
    <t>Who has resigned from the Aftermath Foundation Board thus far?</t>
  </si>
  <si>
    <t>0.0008193037938326597</t>
  </si>
  <si>
    <t>0.00010662878048606217</t>
  </si>
  <si>
    <t>0.0001692183141130954</t>
  </si>
  <si>
    <t>0.00011811692093033344</t>
  </si>
  <si>
    <t>0.00017984579608310014</t>
  </si>
  <si>
    <t>0.00014026474673300982</t>
  </si>
  <si>
    <t>WHAT THE WHAT?</t>
  </si>
  <si>
    <t xml:space="preserve">LOL awesome alex. </t>
  </si>
  <si>
    <t>0.0036231635604053736</t>
  </si>
  <si>
    <t>9.8331285698805e-05</t>
  </si>
  <si>
    <t>0.00037422310560941696</t>
  </si>
  <si>
    <t>9.585758380126208e-05</t>
  </si>
  <si>
    <t>0.0002677162701729685</t>
  </si>
  <si>
    <t>0.00015182165952865034</t>
  </si>
  <si>
    <t>@apostate Alex. You’ve been putting out some great info!</t>
  </si>
  <si>
    <t>0.004886008333414793</t>
  </si>
  <si>
    <t>9.769546159077436e-05</t>
  </si>
  <si>
    <t>0.0003923528711311519</t>
  </si>
  <si>
    <t>0.00012121549661969766</t>
  </si>
  <si>
    <t>0.00031276189838536084</t>
  </si>
  <si>
    <t>0.00017273833509534597</t>
  </si>
  <si>
    <t>0.0055174073204398155</t>
  </si>
  <si>
    <t>0.00036135330446995795</t>
  </si>
  <si>
    <t>9.688306454336271e-05</t>
  </si>
  <si>
    <t xml:space="preserve">Omg, baby Rinder </t>
  </si>
  <si>
    <t>0.0016493118600919843</t>
  </si>
  <si>
    <t>9.06262721400708e-05</t>
  </si>
  <si>
    <t>9.417373803444207e-05</t>
  </si>
  <si>
    <t>0.00022597283532377332</t>
  </si>
  <si>
    <t>0.00013247593597043306</t>
  </si>
  <si>
    <t>Are we surprised? I smelled Stefani all along</t>
  </si>
  <si>
    <t>0.0007708276971243322</t>
  </si>
  <si>
    <t>0.00010979110084008425</t>
  </si>
  <si>
    <t>0.0001658784894971177</t>
  </si>
  <si>
    <t>0.00011731569247785956</t>
  </si>
  <si>
    <t>0.00017549673793837428</t>
  </si>
  <si>
    <t>0.0001456820173189044</t>
  </si>
  <si>
    <t>Hobbled by Baby Rinder</t>
  </si>
  <si>
    <t>0.004219649359583855</t>
  </si>
  <si>
    <t>8.573535160394385e-05</t>
  </si>
  <si>
    <t>0.00025873284903354943</t>
  </si>
  <si>
    <t>9.810773917706683e-05</t>
  </si>
  <si>
    <t>0.0003250014560762793</t>
  </si>
  <si>
    <t>0.00017829985881689936</t>
  </si>
  <si>
    <t xml:space="preserve">I don’t understand how people on the reddit bow down to her and mitch. Two terrible people. </t>
  </si>
  <si>
    <t>0.027975156903266907</t>
  </si>
  <si>
    <t>0.00015701274969615042</t>
  </si>
  <si>
    <t>0.0005391180166043341</t>
  </si>
  <si>
    <t>0.00026473839534446597</t>
  </si>
  <si>
    <t>0.0015277562197297812</t>
  </si>
  <si>
    <t>0.0007805129280313849</t>
  </si>
  <si>
    <t>Rinder: aNd MEEEE!</t>
  </si>
  <si>
    <t>0.013027600012719631</t>
  </si>
  <si>
    <t>0.00010384481720393524</t>
  </si>
  <si>
    <t>0.000698310206644237</t>
  </si>
  <si>
    <t>0.000167390942806378</t>
  </si>
  <si>
    <t>0.0005012060864828527</t>
  </si>
  <si>
    <t>0.0001852960413089022</t>
  </si>
  <si>
    <t>COMMENT wiki says the RINDER is the co founder of the Aftermath Foundation!!,</t>
  </si>
  <si>
    <t>0.0012132267002016306</t>
  </si>
  <si>
    <t>9.497936116531491e-05</t>
  </si>
  <si>
    <t>0.00019287725444883108</t>
  </si>
  <si>
    <t>0.00010225908772554249</t>
  </si>
  <si>
    <t>0.00019171644817106426</t>
  </si>
  <si>
    <t>0.00013909998233430088</t>
  </si>
  <si>
    <t>I call books without page numbers pamphlets. Stefani wrote a pamphlet.</t>
  </si>
  <si>
    <t>0.000985457911156118</t>
  </si>
  <si>
    <t>0.00010196618677582592</t>
  </si>
  <si>
    <t>0.00016740194405429065</t>
  </si>
  <si>
    <t>0.00010624208516674116</t>
  </si>
  <si>
    <t>0.00018545723287388682</t>
  </si>
  <si>
    <t>0.00014925732102710754</t>
  </si>
  <si>
    <t>Wait where is Mitch’s book ?</t>
  </si>
  <si>
    <t>0.000863749417476356</t>
  </si>
  <si>
    <t>0.00010554141772445291</t>
  </si>
  <si>
    <t>0.00017841023509390652</t>
  </si>
  <si>
    <t>0.00010213454515906051</t>
  </si>
  <si>
    <t>0.00017792895960155874</t>
  </si>
  <si>
    <t>0.00013696122914552689</t>
  </si>
  <si>
    <t>yeah mitch's aint on there either</t>
  </si>
  <si>
    <t>0.013214195147156715</t>
  </si>
  <si>
    <t>0.00012579945905599743</t>
  </si>
  <si>
    <t>0.001553627080284059</t>
  </si>
  <si>
    <t>0.00013747203047387302</t>
  </si>
  <si>
    <t>0.0005829936708323658</t>
  </si>
  <si>
    <t>0.0001576479262439534</t>
  </si>
  <si>
    <t>did mitch write a book</t>
  </si>
  <si>
    <t>0.0012902668677270412</t>
  </si>
  <si>
    <t>0.00010071477299788967</t>
  </si>
  <si>
    <t>0.00021618777827825397</t>
  </si>
  <si>
    <t>9.370173938805237e-05</t>
  </si>
  <si>
    <t>0.00019128387793898582</t>
  </si>
  <si>
    <t>0.00013678308459930122</t>
  </si>
  <si>
    <t>I remember we looked at stefanis book a little it was a joke… was stefani in charge of listing these books</t>
  </si>
  <si>
    <t>0.0006388613255694509</t>
  </si>
  <si>
    <t>0.00011651644308585674</t>
  </si>
  <si>
    <t>0.00017333096184302121</t>
  </si>
  <si>
    <t>0.00012060501467203721</t>
  </si>
  <si>
    <t>0.00017543834110256284</t>
  </si>
  <si>
    <t>0.00013680054689757526</t>
  </si>
  <si>
    <t xml:space="preserve">@Amy B Mitch wrote a book? </t>
  </si>
  <si>
    <t>0.0010013850405812263</t>
  </si>
  <si>
    <t>9.990506805479527e-05</t>
  </si>
  <si>
    <t>0.00018091867968905717</t>
  </si>
  <si>
    <t>9.806096932152286e-05</t>
  </si>
  <si>
    <t>0.00013823721383232623</t>
  </si>
  <si>
    <t>QUESTION Was Stephanie ever in a Cult like we were?? She has no idea what it feels like to be in one</t>
  </si>
  <si>
    <t>0.0013226683950051665</t>
  </si>
  <si>
    <t>9.437149856239557e-05</t>
  </si>
  <si>
    <t>0.00017544988077133894</t>
  </si>
  <si>
    <t>0.00010398165613878518</t>
  </si>
  <si>
    <t>0.0001904534437926486</t>
  </si>
  <si>
    <t>0.00015414848166983575</t>
  </si>
  <si>
    <t>Sonoran Desert Nomads</t>
  </si>
  <si>
    <t>Funny that Mitch didn't make the cut.</t>
  </si>
  <si>
    <t>0.0008695123251527548</t>
  </si>
  <si>
    <t>0.00010715473763411865</t>
  </si>
  <si>
    <t>0.0001903752126963809</t>
  </si>
  <si>
    <t>9.960684838006273e-05</t>
  </si>
  <si>
    <t>0.0001937505730893463</t>
  </si>
  <si>
    <t>0.00013742958253715187</t>
  </si>
  <si>
    <t xml:space="preserve">Stephanie has the same icon as a kc auditor. Interesting tie here. </t>
  </si>
  <si>
    <t>0.0006188632105477154</t>
  </si>
  <si>
    <t>0.0001241829595528543</t>
  </si>
  <si>
    <t>0.00019247783347964287</t>
  </si>
  <si>
    <t>0.00012107063957955688</t>
  </si>
  <si>
    <t>0.00018225050007458776</t>
  </si>
  <si>
    <t>0.00014286181249190122</t>
  </si>
  <si>
    <t>QUESTION Nora, what are the chances of Chris Shelton and you doing a livestream? You did one with Mitch Brisker</t>
  </si>
  <si>
    <t>0.000705394777469337</t>
  </si>
  <si>
    <t>0.0001679138367762789</t>
  </si>
  <si>
    <t>0.00012787093874067068</t>
  </si>
  <si>
    <t>0.0001842785277403891</t>
  </si>
  <si>
    <t>0.00014098643441684544</t>
  </si>
  <si>
    <t>I have lost all respect for Leah Remini.</t>
  </si>
  <si>
    <t>0.0007119718939065933</t>
  </si>
  <si>
    <t>0.00011375721078366041</t>
  </si>
  <si>
    <t>0.0001699812855804339</t>
  </si>
  <si>
    <t>0.00011900418030563742</t>
  </si>
  <si>
    <t>0.00018082864698953927</t>
  </si>
  <si>
    <t>0.00014268509403336793</t>
  </si>
  <si>
    <t>Stephani must have no life at all and just sit home on the internet trollin all day</t>
  </si>
  <si>
    <t>0.16096659004688263</t>
  </si>
  <si>
    <t>0.00017863186076283455</t>
  </si>
  <si>
    <t>0.0014446333516389132</t>
  </si>
  <si>
    <t>0.0003474371915217489</t>
  </si>
  <si>
    <t>0.012638294138014317</t>
  </si>
  <si>
    <t>0.0008581781876273453</t>
  </si>
  <si>
    <t>Stephanie: " He rubs the lotion on the skin...</t>
  </si>
  <si>
    <t>0.1254088282585144</t>
  </si>
  <si>
    <t>0.0003710465971380472</t>
  </si>
  <si>
    <t>0.012371962890028954</t>
  </si>
  <si>
    <t>0.0003126435331068933</t>
  </si>
  <si>
    <t>0.0025835384149104357</t>
  </si>
  <si>
    <t>0.0005920564290136099</t>
  </si>
  <si>
    <t xml:space="preserve">Stephanie please get a life </t>
  </si>
  <si>
    <t>0.1791408807039261</t>
  </si>
  <si>
    <t>0.0010024193907156587</t>
  </si>
  <si>
    <t>0.0006652571028098464</t>
  </si>
  <si>
    <t>0.00931521225720644</t>
  </si>
  <si>
    <t>0.0014878411311656237</t>
  </si>
  <si>
    <t>BABY RINDERDEER</t>
  </si>
  <si>
    <t>0.005026491358876228</t>
  </si>
  <si>
    <t>0.00010366700735175982</t>
  </si>
  <si>
    <t>0.00032949898741208017</t>
  </si>
  <si>
    <t>0.00010151640890398994</t>
  </si>
  <si>
    <t>0.00035179322003386915</t>
  </si>
  <si>
    <t>0.00019086466636508703</t>
  </si>
  <si>
    <t xml:space="preserve">I would be petrified if I was Rinders Wife. Geez Louise </t>
  </si>
  <si>
    <t>0.004688686691224575</t>
  </si>
  <si>
    <t>0.0002925890439655632</t>
  </si>
  <si>
    <t>0.00012754372437484562</t>
  </si>
  <si>
    <t>0.0003206578840035945</t>
  </si>
  <si>
    <t>0.00018933882529381663</t>
  </si>
  <si>
    <t>Mike could've ended the train wreck at anytime ..Its been a weird ride..</t>
  </si>
  <si>
    <t>0.0022803533356636763</t>
  </si>
  <si>
    <t>0.00010424593347124755</t>
  </si>
  <si>
    <t>0.00031462087645195425</t>
  </si>
  <si>
    <t>0.00010151196329388767</t>
  </si>
  <si>
    <t>0.00022328027989715338</t>
  </si>
  <si>
    <t>0.00015058218559715897</t>
  </si>
  <si>
    <t>Stefani is Rinder´s useful idiot</t>
  </si>
  <si>
    <t>0.9487423300743103</t>
  </si>
  <si>
    <t>0.01623544469475746</t>
  </si>
  <si>
    <t>0.5625179409980774</t>
  </si>
  <si>
    <t>0.0008260344620794058</t>
  </si>
  <si>
    <t>0.8783281445503235</t>
  </si>
  <si>
    <t>0.01370870228856802</t>
  </si>
  <si>
    <t xml:space="preserve">Get your manners in Stephanie ! </t>
  </si>
  <si>
    <t>0.026162507012486458</t>
  </si>
  <si>
    <t>0.00011544115841388702</t>
  </si>
  <si>
    <t>0.0006452466477639973</t>
  </si>
  <si>
    <t>0.00018429732881486416</t>
  </si>
  <si>
    <t>0.0012702635722234845</t>
  </si>
  <si>
    <t>0.00033378053922206163</t>
  </si>
  <si>
    <t xml:space="preserve">Cajunmomma </t>
  </si>
  <si>
    <t>Stephanie better watch a lot of Catholics out here lol</t>
  </si>
  <si>
    <t>0.3489173948764801</t>
  </si>
  <si>
    <t>0.002363842213526368</t>
  </si>
  <si>
    <t>0.006934246513992548</t>
  </si>
  <si>
    <t>0.007196537218987942</t>
  </si>
  <si>
    <t>0.012866970151662827</t>
  </si>
  <si>
    <t>0.12084504961967468</t>
  </si>
  <si>
    <t>CHAT RULES: No hate speech, derogatory remarks, or spamming. No fighting. Please be kind &amp; respect the host, mods and fellow chatters</t>
  </si>
  <si>
    <t>0.0008215513662435114</t>
  </si>
  <si>
    <t>0.00010847695375559852</t>
  </si>
  <si>
    <t>0.00018107486539520323</t>
  </si>
  <si>
    <t>0.0001192547642858699</t>
  </si>
  <si>
    <t>0.00018357632507104427</t>
  </si>
  <si>
    <t>0.0001374934072373435</t>
  </si>
  <si>
    <t xml:space="preserve">Just like Scientology uses mental ill people Mike Rinder is using Stephanie </t>
  </si>
  <si>
    <t>0.4567842483520508</t>
  </si>
  <si>
    <t>0.0008326989482156932</t>
  </si>
  <si>
    <t>0.006438667420297861</t>
  </si>
  <si>
    <t>0.00153034133836627</t>
  </si>
  <si>
    <t>0.03043900802731514</t>
  </si>
  <si>
    <t>0.026575155556201935</t>
  </si>
  <si>
    <t>I called the (alleged) osa op w/ Mike about 5 years ago</t>
  </si>
  <si>
    <t>0.0010197005467489362</t>
  </si>
  <si>
    <t>0.00010827027290361002</t>
  </si>
  <si>
    <t>0.00026398804038763046</t>
  </si>
  <si>
    <t>8.955678640631959e-05</t>
  </si>
  <si>
    <t>0.0001870381092885509</t>
  </si>
  <si>
    <t>0.000123619640362449</t>
  </si>
  <si>
    <t>Stefani isn't the great writer...so that fits.</t>
  </si>
  <si>
    <t>0.0009657618938945234</t>
  </si>
  <si>
    <t>0.00010437603486934677</t>
  </si>
  <si>
    <t>0.00017941126134246588</t>
  </si>
  <si>
    <t>0.0001065941178239882</t>
  </si>
  <si>
    <t>0.00019029516261070967</t>
  </si>
  <si>
    <t>0.00014099880354478955</t>
  </si>
  <si>
    <t>The livestream with Mitch and Nora was kinda unbearable lol</t>
  </si>
  <si>
    <t>0.0011478951200842857</t>
  </si>
  <si>
    <t>9.945053898263723e-05</t>
  </si>
  <si>
    <t>0.00021389916946645826</t>
  </si>
  <si>
    <t>9.314308408647776e-05</t>
  </si>
  <si>
    <t>0.0001991423050640151</t>
  </si>
  <si>
    <t>0.0001321586169069633</t>
  </si>
  <si>
    <t xml:space="preserve">I love how you say Mitch’s name </t>
  </si>
  <si>
    <t>0.0009235456818714738</t>
  </si>
  <si>
    <t>0.00011020038073183969</t>
  </si>
  <si>
    <t>0.00020092424529138952</t>
  </si>
  <si>
    <t>0.00012871688522864133</t>
  </si>
  <si>
    <t>0.00016471781418658793</t>
  </si>
  <si>
    <t>0.00013588102592620999</t>
  </si>
  <si>
    <t xml:space="preserve">WHAT??? Mitch wrote a book </t>
  </si>
  <si>
    <t>0.0012205324601382017</t>
  </si>
  <si>
    <t>9.749239688972011e-05</t>
  </si>
  <si>
    <t>0.0001936229527927935</t>
  </si>
  <si>
    <t>0.00018462534353602678</t>
  </si>
  <si>
    <t>0.00014054321218281984</t>
  </si>
  <si>
    <t xml:space="preserve">Until Mitch comes clean about the subliminal techniques he happily used he'll be stuck in defense mode. </t>
  </si>
  <si>
    <t>0.0025987778790295124</t>
  </si>
  <si>
    <t>9.336664516013116e-05</t>
  </si>
  <si>
    <t>0.0002750839339569211</t>
  </si>
  <si>
    <t>0.00010979716898873448</t>
  </si>
  <si>
    <t>0.00023321811750065535</t>
  </si>
  <si>
    <t>0.0001517456694273278</t>
  </si>
  <si>
    <t>Let's remember Mitch has only been out for a couple of years</t>
  </si>
  <si>
    <t>0.0007230010232888162</t>
  </si>
  <si>
    <t>0.00011252643162151799</t>
  </si>
  <si>
    <t>0.0001972536410903558</t>
  </si>
  <si>
    <t>0.00010755295807030052</t>
  </si>
  <si>
    <t>0.00013000292528886348</t>
  </si>
  <si>
    <t>I'd watch that 100%, Mitch!</t>
  </si>
  <si>
    <t>0.002200839575380087</t>
  </si>
  <si>
    <t>8.983305451693013e-05</t>
  </si>
  <si>
    <t>0.00026676233392208815</t>
  </si>
  <si>
    <t>0.00021076464327052236</t>
  </si>
  <si>
    <t>0.00014312333951238543</t>
  </si>
  <si>
    <t xml:space="preserve">Do it Mitch you can do it </t>
  </si>
  <si>
    <t>0.0014157977420836687</t>
  </si>
  <si>
    <t>9.458376007387415e-05</t>
  </si>
  <si>
    <t>0.00019611400784924626</t>
  </si>
  <si>
    <t>0.00011308828106848523</t>
  </si>
  <si>
    <t>0.00019043328939005733</t>
  </si>
  <si>
    <t>0.00014125771122053266</t>
  </si>
  <si>
    <t>Crap forgot Mindy and audit la who I love. The Canadian, Aussie, and Denmark folks. Ok I’m done for now @marina</t>
  </si>
  <si>
    <t>0.5801382064819336</t>
  </si>
  <si>
    <t>0.00293813762255013</t>
  </si>
  <si>
    <t>0.40388765931129456</t>
  </si>
  <si>
    <t>0.0008406109409406781</t>
  </si>
  <si>
    <t>0.045284759253263474</t>
  </si>
  <si>
    <t>0.0033206299412995577</t>
  </si>
  <si>
    <t>rinder knows all her secrets</t>
  </si>
  <si>
    <t>0.007240828592330217</t>
  </si>
  <si>
    <t>0.00010918232874246314</t>
  </si>
  <si>
    <t>0.0005143290036357939</t>
  </si>
  <si>
    <t>0.0001459216873627156</t>
  </si>
  <si>
    <t>0.0003172352444380522</t>
  </si>
  <si>
    <t>0.00016543066885787994</t>
  </si>
  <si>
    <t>Mike refused to be involved</t>
  </si>
  <si>
    <t>0.003122438909485936</t>
  </si>
  <si>
    <t>0.00012158755998825654</t>
  </si>
  <si>
    <t>0.00048479432007297873</t>
  </si>
  <si>
    <t>0.00010877164459088817</t>
  </si>
  <si>
    <t>0.00024153082631528378</t>
  </si>
  <si>
    <t>0.00016337400302290916</t>
  </si>
  <si>
    <t>QUESTION Is MikevRinders daughter so indoctrinated that she can't leave?? Were you friends With Taryn??</t>
  </si>
  <si>
    <t>0.002960546175017953</t>
  </si>
  <si>
    <t>8.285792864626274e-05</t>
  </si>
  <si>
    <t>0.0002374667819822207</t>
  </si>
  <si>
    <t>9.243910608347505e-05</t>
  </si>
  <si>
    <t>0.0002873087069019675</t>
  </si>
  <si>
    <t>0.00016411204705946147</t>
  </si>
  <si>
    <t xml:space="preserve">@LauriPlays, B.A. summe cum laude I do comment on Stefani..but she hasn't blocked me. </t>
  </si>
  <si>
    <t>0.04146704077720642</t>
  </si>
  <si>
    <t>0.00027396081713959575</t>
  </si>
  <si>
    <t>0.011115062050521374</t>
  </si>
  <si>
    <t>0.0001960491354111582</t>
  </si>
  <si>
    <t>0.0017216793494299054</t>
  </si>
  <si>
    <t>0.00029721399187110364</t>
  </si>
  <si>
    <t>COMMENT Nora you would be great as a guest of Janis Gilham Grady and Mark Fisher</t>
  </si>
  <si>
    <t>0.000718596566002816</t>
  </si>
  <si>
    <t>0.00011408604768803343</t>
  </si>
  <si>
    <t>0.0001694432139629498</t>
  </si>
  <si>
    <t>0.00013718394620809704</t>
  </si>
  <si>
    <t>0.0001816333970054984</t>
  </si>
  <si>
    <t>0.00014009980077389628</t>
  </si>
  <si>
    <t xml:space="preserve">COMMENT: @Nora LOL. No I meant Stefani not Tony, because she’s constantly saying she’s a “journalist” as if to justify the garbage she puts out. </t>
  </si>
  <si>
    <t>0.4329081177711487</t>
  </si>
  <si>
    <t>0.0006747336592525244</t>
  </si>
  <si>
    <t>0.04389530047774315</t>
  </si>
  <si>
    <t>0.0002532094658818096</t>
  </si>
  <si>
    <t>0.04671555757522583</t>
  </si>
  <si>
    <t>0.0011666673235595226</t>
  </si>
  <si>
    <t>That is a GREAT idea for Mitch</t>
  </si>
  <si>
    <t>0.0007122548995539546</t>
  </si>
  <si>
    <t>0.00011193335376447067</t>
  </si>
  <si>
    <t>0.00019264804723206908</t>
  </si>
  <si>
    <t>0.00011605948384385556</t>
  </si>
  <si>
    <t>0.000170706189237535</t>
  </si>
  <si>
    <t xml:space="preserve">Would love that for Mitch. </t>
  </si>
  <si>
    <t>0.0005864878185093403</t>
  </si>
  <si>
    <t>0.0001290994114242494</t>
  </si>
  <si>
    <t>0.00019637653895188123</t>
  </si>
  <si>
    <t>0.00013115268666297197</t>
  </si>
  <si>
    <t>0.0001756499259499833</t>
  </si>
  <si>
    <t>0.00013802909234073013</t>
  </si>
  <si>
    <t>Stefani , it’s giving DESPERATE.</t>
  </si>
  <si>
    <t>she and rinder are in a foile a deux</t>
  </si>
  <si>
    <t>0.009892995469272137</t>
  </si>
  <si>
    <t>0.0001047391488100402</t>
  </si>
  <si>
    <t>0.0005153435631655157</t>
  </si>
  <si>
    <t>0.00012058994616381824</t>
  </si>
  <si>
    <t>0.0005280576879158616</t>
  </si>
  <si>
    <t>0.00018708663992583752</t>
  </si>
  <si>
    <t>Stephani, the gift that keeps on giving.</t>
  </si>
  <si>
    <t>0.0008216027054004371</t>
  </si>
  <si>
    <t>0.00011003709369106218</t>
  </si>
  <si>
    <t>0.0001780036254785955</t>
  </si>
  <si>
    <t>0.00011007036664523184</t>
  </si>
  <si>
    <t>0.00017068632587324828</t>
  </si>
  <si>
    <t>And she says Aaron attacks ex Scientologists?? Look in a mirror STEFANI</t>
  </si>
  <si>
    <t>0.15494930744171143</t>
  </si>
  <si>
    <t>0.00018449056369718164</t>
  </si>
  <si>
    <t>0.0014407748822122812</t>
  </si>
  <si>
    <t>0.0007886633393354714</t>
  </si>
  <si>
    <t>0.004170638509094715</t>
  </si>
  <si>
    <t>0.0010738191194832325</t>
  </si>
  <si>
    <t xml:space="preserve">Stephani ?! Yeah never heard of </t>
  </si>
  <si>
    <t>0.001201752107590437</t>
  </si>
  <si>
    <t>9.59078679443337e-05</t>
  </si>
  <si>
    <t>0.00019591646560002118</t>
  </si>
  <si>
    <t>0.00010448995453771204</t>
  </si>
  <si>
    <t>0.00019121714285574853</t>
  </si>
  <si>
    <t>0.00013392348773777485</t>
  </si>
  <si>
    <t>Barb M</t>
  </si>
  <si>
    <t>Stefanie just needs to get over herself and move on.</t>
  </si>
  <si>
    <t>0.004916809964925051</t>
  </si>
  <si>
    <t>9.421863796887919e-05</t>
  </si>
  <si>
    <t>0.00027834446518681943</t>
  </si>
  <si>
    <t>0.00011931130575248972</t>
  </si>
  <si>
    <t>0.0003503136395011097</t>
  </si>
  <si>
    <t>how much stalking would a stephani stalk stalk if a stephani could stalk...</t>
  </si>
  <si>
    <t>0.003921415191143751</t>
  </si>
  <si>
    <t>8.688388334121555e-05</t>
  </si>
  <si>
    <t>0.00022749256459064782</t>
  </si>
  <si>
    <t>0.00011265678040217608</t>
  </si>
  <si>
    <t>0.00027426943415775895</t>
  </si>
  <si>
    <t>0.0001888140250230208</t>
  </si>
  <si>
    <t xml:space="preserve">Yase! Stefani is the new Felicia! </t>
  </si>
  <si>
    <t>0.007458768784999847</t>
  </si>
  <si>
    <t>8.938725659390911e-05</t>
  </si>
  <si>
    <t>0.00031346429022960365</t>
  </si>
  <si>
    <t>0.00013810598466079682</t>
  </si>
  <si>
    <t>0.0004270521749276668</t>
  </si>
  <si>
    <t>0.0002104515879182145</t>
  </si>
  <si>
    <t>so she is discrediting guests on aftermath show now so in theory wouldn't that be discrediting the show??</t>
  </si>
  <si>
    <t>0.0009356861701235175</t>
  </si>
  <si>
    <t>0.00010145099804503843</t>
  </si>
  <si>
    <t>0.00017796849715523422</t>
  </si>
  <si>
    <t>0.0001099677465390414</t>
  </si>
  <si>
    <t>0.00013504427624866366</t>
  </si>
  <si>
    <t xml:space="preserve">Stephani needs to leave my Cult leader alone! lol </t>
  </si>
  <si>
    <t>0.056281331926584244</t>
  </si>
  <si>
    <t>0.00015811098273843527</t>
  </si>
  <si>
    <t>0.0009695685585029423</t>
  </si>
  <si>
    <t>0.0004008093383163214</t>
  </si>
  <si>
    <t>0.001466287998482585</t>
  </si>
  <si>
    <t>0.0008083365974016488</t>
  </si>
  <si>
    <t>Stefani has no clue what she is talking about..she never heard the saying, Better to be silent and thought a fool.than speak and prove it</t>
  </si>
  <si>
    <t>0.053371988236904144</t>
  </si>
  <si>
    <t>0.0001394326245645061</t>
  </si>
  <si>
    <t>0.0010120266815647483</t>
  </si>
  <si>
    <t>0.0002938683028332889</t>
  </si>
  <si>
    <t>0.005178776569664478</t>
  </si>
  <si>
    <t>0.0006012408412061632</t>
  </si>
  <si>
    <t>The fact that Stefani &amp; MR are so tight tells me all I should have known about Mike</t>
  </si>
  <si>
    <t>0.0010792469838634133</t>
  </si>
  <si>
    <t>0.00010107604612130672</t>
  </si>
  <si>
    <t>0.00020575104281306267</t>
  </si>
  <si>
    <t>0.00010284043673891574</t>
  </si>
  <si>
    <t>0.00017946737352758646</t>
  </si>
  <si>
    <t>0.0001328673679381609</t>
  </si>
  <si>
    <t>Stephani and Rinder's pillow talk = retcon</t>
  </si>
  <si>
    <t>0.0010706164175644517</t>
  </si>
  <si>
    <t>9.908817446557805e-05</t>
  </si>
  <si>
    <t>0.0002000002859858796</t>
  </si>
  <si>
    <t>9.9600110843312e-05</t>
  </si>
  <si>
    <t>0.00019221431284677237</t>
  </si>
  <si>
    <t>0.0001329872611677274</t>
  </si>
  <si>
    <t>Like I thought: Her letting go from the board is a planned move. Let her off the leash so she can attack with more freedom (and still with Rinder´s guidance) without it falling back to the board</t>
  </si>
  <si>
    <t>0.0029474094044417143</t>
  </si>
  <si>
    <t>8.961634011939168e-05</t>
  </si>
  <si>
    <t>0.0002275409351568669</t>
  </si>
  <si>
    <t>0.00012721710663754493</t>
  </si>
  <si>
    <t>0.00026584905572235584</t>
  </si>
  <si>
    <t>0.00017122260760515928</t>
  </si>
  <si>
    <t>Such a gross image...tell you she is Marc +50lbs and a wig</t>
  </si>
  <si>
    <t>0.08626460283994675</t>
  </si>
  <si>
    <t>0.00019782852905336767</t>
  </si>
  <si>
    <t>0.0021519933361560106</t>
  </si>
  <si>
    <t>0.0001585670979693532</t>
  </si>
  <si>
    <t>0.010267497040331364</t>
  </si>
  <si>
    <t>0.0006389316404238343</t>
  </si>
  <si>
    <t>look at Stephanie trying to school an ex scientologists on Scientology. wtf</t>
  </si>
  <si>
    <t>0.5627515316009521</t>
  </si>
  <si>
    <t>0.002238740911707282</t>
  </si>
  <si>
    <t>0.22690090537071228</t>
  </si>
  <si>
    <t>0.0009084978955797851</t>
  </si>
  <si>
    <t>0.0372559018433094</t>
  </si>
  <si>
    <t>0.0038605681620538235</t>
  </si>
  <si>
    <t>@Airdrie puke meaning vomit at the thought of Rinder and Steph having pillow talk.</t>
  </si>
  <si>
    <t>0.7782009243965149</t>
  </si>
  <si>
    <t>0.005137456115335226</t>
  </si>
  <si>
    <t>0.3359728455543518</t>
  </si>
  <si>
    <t>0.003990835510194302</t>
  </si>
  <si>
    <t>0.10187435895204544</t>
  </si>
  <si>
    <t>0.01129390299320221</t>
  </si>
  <si>
    <t>@jorazz16 She does it for the audience of one - her overlord Rinder</t>
  </si>
  <si>
    <t>0.0018632573774084449</t>
  </si>
  <si>
    <t>8.769337728153914e-05</t>
  </si>
  <si>
    <t>0.00019184955453965813</t>
  </si>
  <si>
    <t>0.00010759787983261049</t>
  </si>
  <si>
    <t>0.00022634328342974186</t>
  </si>
  <si>
    <t>0.00014733170974068344</t>
  </si>
  <si>
    <t>Mike Barrett</t>
  </si>
  <si>
    <t>mike hawk?</t>
  </si>
  <si>
    <t>0.0015839587431401014</t>
  </si>
  <si>
    <t>9.425503230886534e-05</t>
  </si>
  <si>
    <t>0.00024430567282252014</t>
  </si>
  <si>
    <t>9.175103332381696e-05</t>
  </si>
  <si>
    <t>0.000198845547856763</t>
  </si>
  <si>
    <t>0.00013539458450395614</t>
  </si>
  <si>
    <t>COMMENT: Nora, you do know that Rinder referred to Juliana as “that crazy women in LA” right?</t>
  </si>
  <si>
    <t>0.030736170709133148</t>
  </si>
  <si>
    <t>0.0003440148720983416</t>
  </si>
  <si>
    <t>0.0036099161952733994</t>
  </si>
  <si>
    <t>0.0001604324352229014</t>
  </si>
  <si>
    <t>0.0030320279765874147</t>
  </si>
  <si>
    <t>0.0011558309197425842</t>
  </si>
  <si>
    <t>Mike Hawk or Mike Hunt?</t>
  </si>
  <si>
    <t>0.0010022211354225874</t>
  </si>
  <si>
    <t>9.980832692235708e-05</t>
  </si>
  <si>
    <t>0.00018955161795020103</t>
  </si>
  <si>
    <t>0.00010717067925725132</t>
  </si>
  <si>
    <t>0.0001857910683611408</t>
  </si>
  <si>
    <t>0.00013629652676172554</t>
  </si>
  <si>
    <t xml:space="preserve">Leave Heather alone Stephanie </t>
  </si>
  <si>
    <t>0.04326082020998001</t>
  </si>
  <si>
    <t>0.0001341216848231852</t>
  </si>
  <si>
    <t>0.0011232274118810892</t>
  </si>
  <si>
    <t>0.0003825017192866653</t>
  </si>
  <si>
    <t>0.0010605084244161844</t>
  </si>
  <si>
    <t>0.000346104905474931</t>
  </si>
  <si>
    <t>where were Mike files, when he met with Australian senator Nick Xenophon in 2010 about a senator investigations into scientology criminal money laundering and kid tracking. where. ology in Australia</t>
  </si>
  <si>
    <t>0.0007273718365468085</t>
  </si>
  <si>
    <t>0.00011097037349827588</t>
  </si>
  <si>
    <t>0.00018431630451232195</t>
  </si>
  <si>
    <t>0.00011025051207980141</t>
  </si>
  <si>
    <t>0.0001784983614925295</t>
  </si>
  <si>
    <t>0.00013627651787828654</t>
  </si>
  <si>
    <t>Mike Lamb stinks</t>
  </si>
  <si>
    <t>0.9511334300041199</t>
  </si>
  <si>
    <t>0.012572991661727428</t>
  </si>
  <si>
    <t>0.5417119860649109</t>
  </si>
  <si>
    <t>0.0014359415508806705</t>
  </si>
  <si>
    <t>0.5919790267944336</t>
  </si>
  <si>
    <t>0.03394819423556328</t>
  </si>
  <si>
    <t xml:space="preserve">I wonder how Mikes wife feels about Stephanie </t>
  </si>
  <si>
    <t>0.0007888429681770504</t>
  </si>
  <si>
    <t>0.0001074090541806072</t>
  </si>
  <si>
    <t>0.00017325644148513675</t>
  </si>
  <si>
    <t>0.00011443939001765102</t>
  </si>
  <si>
    <t>0.00017440658120904118</t>
  </si>
  <si>
    <t>0.00013975435285829008</t>
  </si>
  <si>
    <t>he has killed it on YouTube that might be enough for mike</t>
  </si>
  <si>
    <t>0.019118843600153923</t>
  </si>
  <si>
    <t>0.00012361869448795915</t>
  </si>
  <si>
    <t>0.0009267741115763783</t>
  </si>
  <si>
    <t>0.0003551164991222322</t>
  </si>
  <si>
    <t>0.000616987410467118</t>
  </si>
  <si>
    <t>0.00030041320133022964</t>
  </si>
  <si>
    <t>Bambina Vivace</t>
  </si>
  <si>
    <t>Is Stephanie even a real person or has MR invented her to stir up the pot?</t>
  </si>
  <si>
    <t>0.0013363366015255451</t>
  </si>
  <si>
    <t>9.116192813962698e-05</t>
  </si>
  <si>
    <t>0.000169332095538266</t>
  </si>
  <si>
    <t>9.806798334466293e-05</t>
  </si>
  <si>
    <t>0.000214520056033507</t>
  </si>
  <si>
    <t>0.00014521794219035655</t>
  </si>
  <si>
    <t>KC Jones</t>
  </si>
  <si>
    <t>you like Alex Jones?</t>
  </si>
  <si>
    <t>0.001204276573844254</t>
  </si>
  <si>
    <t>9.703422256279737e-05</t>
  </si>
  <si>
    <t>0.00017428772116545588</t>
  </si>
  <si>
    <t>0.00011142886796733364</t>
  </si>
  <si>
    <t>0.00018649478442966938</t>
  </si>
  <si>
    <t>0.0001471329014748335</t>
  </si>
  <si>
    <t>What the heck the Aftermath announce 3 new board members on March 16th and NOT EVEN 3 months later 2 of them are gone.</t>
  </si>
  <si>
    <t>0.028343569487333298</t>
  </si>
  <si>
    <t>0.00012650979624595493</t>
  </si>
  <si>
    <t>0.0015417748363688588</t>
  </si>
  <si>
    <t>0.00018584330973681062</t>
  </si>
  <si>
    <t>0.0012473429087549448</t>
  </si>
  <si>
    <t>0.00021143087360542268</t>
  </si>
  <si>
    <t xml:space="preserve">My Michelle thought is how does that work with Rachel being paid to do documentaries for them. </t>
  </si>
  <si>
    <t>0.000614112475886941</t>
  </si>
  <si>
    <t>0.0001236019452335313</t>
  </si>
  <si>
    <t>0.00017563634901307523</t>
  </si>
  <si>
    <t>0.00013437772577162832</t>
  </si>
  <si>
    <t>0.00018251915753353387</t>
  </si>
  <si>
    <t>0.00014061332331039011</t>
  </si>
  <si>
    <t>Michele won't put up with crap out of anyone Nora?</t>
  </si>
  <si>
    <t>0.8063890933990479</t>
  </si>
  <si>
    <t>0.006331858225166798</t>
  </si>
  <si>
    <t>0.6562436819076538</t>
  </si>
  <si>
    <t>0.0010099943028762937</t>
  </si>
  <si>
    <t>0.06781485676765442</t>
  </si>
  <si>
    <t>0.0016167007852345705</t>
  </si>
  <si>
    <t xml:space="preserve">Maybe Mike does not care? </t>
  </si>
  <si>
    <t>0.01985132321715355</t>
  </si>
  <si>
    <t>0.00093579146778211</t>
  </si>
  <si>
    <t>0.00015614813310094178</t>
  </si>
  <si>
    <t>0.0006119819008745253</t>
  </si>
  <si>
    <t>0.0002530632191337645</t>
  </si>
  <si>
    <t xml:space="preserve">I agree regarding Stephanie’s mental health </t>
  </si>
  <si>
    <t>0.009335714392364025</t>
  </si>
  <si>
    <t>0.00011481244291644543</t>
  </si>
  <si>
    <t>0.0002979013661388308</t>
  </si>
  <si>
    <t>0.0005733802681788802</t>
  </si>
  <si>
    <t>0.00042650982504710555</t>
  </si>
  <si>
    <t xml:space="preserve">I can guarantee Mike doesn’t care </t>
  </si>
  <si>
    <t>0.12060859799385071</t>
  </si>
  <si>
    <t>0.0002654599957168102</t>
  </si>
  <si>
    <t>0.005524609703570604</t>
  </si>
  <si>
    <t>0.00044853807776235044</t>
  </si>
  <si>
    <t>0.0023286540526896715</t>
  </si>
  <si>
    <t>0.0006227496778592467</t>
  </si>
  <si>
    <t>Mike and Stef need to give up their Temu OSA games, it ain’t working.</t>
  </si>
  <si>
    <t>0.012427886947989464</t>
  </si>
  <si>
    <t>0.00010331036173738539</t>
  </si>
  <si>
    <t>0.0006049324292689562</t>
  </si>
  <si>
    <t>0.00015179502952378243</t>
  </si>
  <si>
    <t>0.0005337221082299948</t>
  </si>
  <si>
    <t>0.00023792478896211833</t>
  </si>
  <si>
    <t>what is stefanis last name?</t>
  </si>
  <si>
    <t>0.0007192930206656456</t>
  </si>
  <si>
    <t>0.00011134380474686623</t>
  </si>
  <si>
    <t>0.00017005341942422092</t>
  </si>
  <si>
    <t>0.00011427931167418137</t>
  </si>
  <si>
    <t>0.00017840326472651213</t>
  </si>
  <si>
    <t>0.0001388715027133003</t>
  </si>
  <si>
    <t xml:space="preserve">@Liz Gale - Stefani is happening. </t>
  </si>
  <si>
    <t>0.0010056041646748781</t>
  </si>
  <si>
    <t>0.00010331135126762092</t>
  </si>
  <si>
    <t>0.00018261578225065023</t>
  </si>
  <si>
    <t>0.00010511316213523969</t>
  </si>
  <si>
    <t>0.00018218133482150733</t>
  </si>
  <si>
    <t>0.00014418437785934657</t>
  </si>
  <si>
    <t>Why are we here????</t>
  </si>
  <si>
    <t>Chris Shelton's page?</t>
  </si>
  <si>
    <t>0.0008326033130288124</t>
  </si>
  <si>
    <t>0.00010613242193358019</t>
  </si>
  <si>
    <t>0.00017901958199217916</t>
  </si>
  <si>
    <t>0.00011145214375574142</t>
  </si>
  <si>
    <t>0.00017989793559536338</t>
  </si>
  <si>
    <t>0.00013729034981224686</t>
  </si>
  <si>
    <t>MEMBERS ONLY AMA!!!!</t>
  </si>
  <si>
    <t>I love reminiscing bout my beautiful herb garden I had, good thymes...Nora what's your favourite herb?</t>
  </si>
  <si>
    <t>0.0006636675680056214</t>
  </si>
  <si>
    <t>0.0001239150296896696</t>
  </si>
  <si>
    <t>0.00016991289157886058</t>
  </si>
  <si>
    <t>0.0001394213322782889</t>
  </si>
  <si>
    <t>0.00017959490651264787</t>
  </si>
  <si>
    <t>0.00014888829900883138</t>
  </si>
  <si>
    <t>Chris Shelton, "woe is me</t>
  </si>
  <si>
    <t>0.005783039145171642</t>
  </si>
  <si>
    <t>8.720644837012514e-05</t>
  </si>
  <si>
    <t>0.00035408008261583745</t>
  </si>
  <si>
    <t>0.0001248009648406878</t>
  </si>
  <si>
    <t>0.00031899884925223887</t>
  </si>
  <si>
    <t>0.0001790873648133129</t>
  </si>
  <si>
    <t>All my Funko’s &amp; my Kevin Gausman Bubblegum bobblehead are still in the boxes</t>
  </si>
  <si>
    <t>0.1353675127029419</t>
  </si>
  <si>
    <t>0.0002453444467391819</t>
  </si>
  <si>
    <t>0.00532787200063467</t>
  </si>
  <si>
    <t>0.0002843424736056477</t>
  </si>
  <si>
    <t>0.007890136912465096</t>
  </si>
  <si>
    <t>0.0005586923216469586</t>
  </si>
  <si>
    <t>What’s the TRUTH about this “RUNDOWN”</t>
  </si>
  <si>
    <t>It took Stefani H. for me to realize that I'm in a CULT. Aaron's, Nora's, Natalie's etc.</t>
  </si>
  <si>
    <t>0.0007575264316983521</t>
  </si>
  <si>
    <t>0.00011231354437768459</t>
  </si>
  <si>
    <t>0.00016839259478729218</t>
  </si>
  <si>
    <t>0.00012567728117574006</t>
  </si>
  <si>
    <t>0.0001848892425186932</t>
  </si>
  <si>
    <t>0.00013993064931128174</t>
  </si>
  <si>
    <t>@Fransisca Serge has gone to many government entities, the media, the aftermath show and finally on YouTube. he's been advocating for years</t>
  </si>
  <si>
    <t>0.0006165183731354773</t>
  </si>
  <si>
    <t>0.00012097301078028977</t>
  </si>
  <si>
    <t>0.00018259923672303557</t>
  </si>
  <si>
    <t>0.00012089447409380227</t>
  </si>
  <si>
    <t>0.0001729495998006314</t>
  </si>
  <si>
    <t>0.00013747505727224052</t>
  </si>
  <si>
    <t>Chat with the MUSTARD!!</t>
  </si>
  <si>
    <t xml:space="preserve">Sunny afternoon at the dog park and Nora and Liz </t>
  </si>
  <si>
    <t>0.0010732444934546947</t>
  </si>
  <si>
    <t>9.988354577217251e-05</t>
  </si>
  <si>
    <t>0.00017203169409185648</t>
  </si>
  <si>
    <t>0.00010264145385008305</t>
  </si>
  <si>
    <t>0.00019325962057337165</t>
  </si>
  <si>
    <t>0.00015064193576108664</t>
  </si>
  <si>
    <t>Shocking revelations from a has been!!!</t>
  </si>
  <si>
    <t>True Crime Girl</t>
  </si>
  <si>
    <t>Just joined, Geez I forgot about Mitch, lol</t>
  </si>
  <si>
    <t>0.0012852057116106153</t>
  </si>
  <si>
    <t>9.29412417463027e-05</t>
  </si>
  <si>
    <t>0.0001928811107063666</t>
  </si>
  <si>
    <t>9.739632514538243e-05</t>
  </si>
  <si>
    <t>0.00020317111921031028</t>
  </si>
  <si>
    <t>0.0001373856794089079</t>
  </si>
  <si>
    <t>wtf is Mitch on about now</t>
  </si>
  <si>
    <t>0.7163862586021423</t>
  </si>
  <si>
    <t>0.005020533222705126</t>
  </si>
  <si>
    <t>0.4668785035610199</t>
  </si>
  <si>
    <t>0.0011749330442398787</t>
  </si>
  <si>
    <t>0.025865063071250916</t>
  </si>
  <si>
    <t>0.0023540558759123087</t>
  </si>
  <si>
    <t>why do we care what Mitch says?</t>
  </si>
  <si>
    <t>0.03452785313129425</t>
  </si>
  <si>
    <t>0.00013625975407194346</t>
  </si>
  <si>
    <t>0.0010411409894004464</t>
  </si>
  <si>
    <t>0.00019411226094234735</t>
  </si>
  <si>
    <t>0.0007965583936311305</t>
  </si>
  <si>
    <t>0.0003589499101508409</t>
  </si>
  <si>
    <t>GOODTIME JIMMIE</t>
  </si>
  <si>
    <t>who's Mitch?</t>
  </si>
  <si>
    <t>0.0012460675789043307</t>
  </si>
  <si>
    <t>9.630147542338818e-05</t>
  </si>
  <si>
    <t>0.00022004441416356713</t>
  </si>
  <si>
    <t>0.0001001386481220834</t>
  </si>
  <si>
    <t>0.00019207983859814703</t>
  </si>
  <si>
    <t>0.00012938508007209748</t>
  </si>
  <si>
    <t>Suppressive Pibble</t>
  </si>
  <si>
    <t>Mitch is a few fruit loops short of a bowl.</t>
  </si>
  <si>
    <t>0.0032776633743196726</t>
  </si>
  <si>
    <t>9.285248233936727e-05</t>
  </si>
  <si>
    <t>0.0002815386396832764</t>
  </si>
  <si>
    <t>8.359013008885086e-05</t>
  </si>
  <si>
    <t>0.00029684838955290616</t>
  </si>
  <si>
    <t>0.0001653267681831494</t>
  </si>
  <si>
    <t>Chante' Stubbs</t>
  </si>
  <si>
    <t>The " I hate Mitch Show" ???</t>
  </si>
  <si>
    <t>0.16021513938903809</t>
  </si>
  <si>
    <t>0.00024096062406897545</t>
  </si>
  <si>
    <t>0.0055259354412555695</t>
  </si>
  <si>
    <t>0.0003602455835789442</t>
  </si>
  <si>
    <t>0.003194715827703476</t>
  </si>
  <si>
    <t>0.0005215657292865217</t>
  </si>
  <si>
    <t>Nora is reading an email from Mitch</t>
  </si>
  <si>
    <t>0.0009362503187730908</t>
  </si>
  <si>
    <t>0.00010237284732284024</t>
  </si>
  <si>
    <t>0.00019101832003798336</t>
  </si>
  <si>
    <t>9.985773067455739e-05</t>
  </si>
  <si>
    <t>0.00017719263269100338</t>
  </si>
  <si>
    <t xml:space="preserve">Mitch acts like such a victim when he got pampered the whole time he was there. </t>
  </si>
  <si>
    <t>0.025329021736979485</t>
  </si>
  <si>
    <t>0.00014321097114589065</t>
  </si>
  <si>
    <t>0.001040346804074943</t>
  </si>
  <si>
    <t>0.00015311835159081966</t>
  </si>
  <si>
    <t>0.001137389917857945</t>
  </si>
  <si>
    <t>0.00029632585938088596</t>
  </si>
  <si>
    <t>Muds, me too. sounds like Mitch is being Mitch again</t>
  </si>
  <si>
    <t>0.0009446991025470197</t>
  </si>
  <si>
    <t>0.00010029528493760154</t>
  </si>
  <si>
    <t>0.0001801061152946204</t>
  </si>
  <si>
    <t>0.00010682601714506745</t>
  </si>
  <si>
    <t>0.00019629362213891</t>
  </si>
  <si>
    <t>0.00013680577103514224</t>
  </si>
  <si>
    <t>Debra Mlot</t>
  </si>
  <si>
    <t>Mitch is so boring</t>
  </si>
  <si>
    <t>0.4775160253047943</t>
  </si>
  <si>
    <t>0.0003870447399094701</t>
  </si>
  <si>
    <t>0.006376273930072784</t>
  </si>
  <si>
    <t>0.0002779074420686811</t>
  </si>
  <si>
    <t>0.035001490265131</t>
  </si>
  <si>
    <t>0.0009945821948349476</t>
  </si>
  <si>
    <t>Nora didn't even talk about Mitch during that live</t>
  </si>
  <si>
    <t>0.0007801425526849926</t>
  </si>
  <si>
    <t>0.00011091166379628703</t>
  </si>
  <si>
    <t>0.00019767841149587184</t>
  </si>
  <si>
    <t>0.00011023453407688066</t>
  </si>
  <si>
    <t>0.0001757660211296752</t>
  </si>
  <si>
    <t>0.00013210595352575183</t>
  </si>
  <si>
    <t>lol, the orientation video really?? mitch's brain is more jelly than Biden's</t>
  </si>
  <si>
    <t>0.019117280840873718</t>
  </si>
  <si>
    <t>9.453309030504897e-05</t>
  </si>
  <si>
    <t>0.0005364719545468688</t>
  </si>
  <si>
    <t>0.00012128427624702454</t>
  </si>
  <si>
    <t>0.000969445682130754</t>
  </si>
  <si>
    <t>0.0002930024638772011</t>
  </si>
  <si>
    <t>Cry some more into your pillow Mitch</t>
  </si>
  <si>
    <t>0.3322750926017761</t>
  </si>
  <si>
    <t>0.00039048754842951894</t>
  </si>
  <si>
    <t>0.006974225863814354</t>
  </si>
  <si>
    <t>0.0012129286769777536</t>
  </si>
  <si>
    <t>0.0055741071701049805</t>
  </si>
  <si>
    <t>0.0008193346438929439</t>
  </si>
  <si>
    <t>Elizabeth Schatia</t>
  </si>
  <si>
    <t>What in the Mitch Brisker was so funny. I snorted.</t>
  </si>
  <si>
    <t>0.0018025330500677228</t>
  </si>
  <si>
    <t>0.00010437006858410314</t>
  </si>
  <si>
    <t>0.0002555416140239686</t>
  </si>
  <si>
    <t>0.00022780166182201356</t>
  </si>
  <si>
    <t>0.00015960876771714538</t>
  </si>
  <si>
    <t xml:space="preserve">Mitch is still proud of Orientation, and that's the proble, </t>
  </si>
  <si>
    <t>0.0007338417344726622</t>
  </si>
  <si>
    <t>0.00011333949078107253</t>
  </si>
  <si>
    <t>0.0001932546147145331</t>
  </si>
  <si>
    <t>0.00010817358270287514</t>
  </si>
  <si>
    <t>0.0001776158605935052</t>
  </si>
  <si>
    <t>0.00013890168338548392</t>
  </si>
  <si>
    <t xml:space="preserve">That stream was not about you Mitch. You self important f**k. </t>
  </si>
  <si>
    <t>0.9883546829223633</t>
  </si>
  <si>
    <t>0.08650024980306625</t>
  </si>
  <si>
    <t>0.9535572528839111</t>
  </si>
  <si>
    <t>0.0009901602752506733</t>
  </si>
  <si>
    <t>0.8857371807098389</t>
  </si>
  <si>
    <t>0.007348166778683662</t>
  </si>
  <si>
    <t>Mitch made movies people were forced to watch, what an accomplishment. The success was literally baked in</t>
  </si>
  <si>
    <t>0.0010390897514298558</t>
  </si>
  <si>
    <t>0.00010241493146168068</t>
  </si>
  <si>
    <t>0.00018426147289574146</t>
  </si>
  <si>
    <t>0.00010722228762460873</t>
  </si>
  <si>
    <t>0.00018944933253806084</t>
  </si>
  <si>
    <t>0.00013644946739077568</t>
  </si>
  <si>
    <t>Aaron did very few interviews with people wher I took an instant dislike to them Mitch was one of those. He had a uppity attitude.</t>
  </si>
  <si>
    <t>0.005566801410168409</t>
  </si>
  <si>
    <t>9.214595047524199e-05</t>
  </si>
  <si>
    <t>0.00037300624535419047</t>
  </si>
  <si>
    <t>0.00010516428301343694</t>
  </si>
  <si>
    <t>0.0004171899054199457</t>
  </si>
  <si>
    <t>0.00019732194778043777</t>
  </si>
  <si>
    <t>Mitch is living RENT FREE in your head</t>
  </si>
  <si>
    <t>0.15610650181770325</t>
  </si>
  <si>
    <t>0.00016092714213300496</t>
  </si>
  <si>
    <t>0.0021441855933517218</t>
  </si>
  <si>
    <t>0.00038860421045683324</t>
  </si>
  <si>
    <t>0.007181344088166952</t>
  </si>
  <si>
    <t>0.0005563783925026655</t>
  </si>
  <si>
    <t>Real question has Mitch done any real films since being out?</t>
  </si>
  <si>
    <t>0.0007742259185761213</t>
  </si>
  <si>
    <t>0.00010935717000393197</t>
  </si>
  <si>
    <t>0.00018041359726339579</t>
  </si>
  <si>
    <t>0.00011512619676068425</t>
  </si>
  <si>
    <t>0.00017853597819339484</t>
  </si>
  <si>
    <t>0.0001353099214611575</t>
  </si>
  <si>
    <t>COMMENT People will remember Mitch as an accomplished filmmaker as much as Leni Riefenstahl - not at all. Propaganda bs is not art</t>
  </si>
  <si>
    <t>0.0008134537492878735</t>
  </si>
  <si>
    <t>0.00010689796908991411</t>
  </si>
  <si>
    <t>0.0001743548782542348</t>
  </si>
  <si>
    <t>0.00011395297769922763</t>
  </si>
  <si>
    <t>0.000184133808943443</t>
  </si>
  <si>
    <t>0.0001362368930131197</t>
  </si>
  <si>
    <t xml:space="preserve">Mitch's films were rated 5 stars by those forced to do so </t>
  </si>
  <si>
    <t>0.0008206336642615497</t>
  </si>
  <si>
    <t>0.00010665256559150293</t>
  </si>
  <si>
    <t>0.0001730535295791924</t>
  </si>
  <si>
    <t>0.00011853304749820381</t>
  </si>
  <si>
    <t>0.0001842233759816736</t>
  </si>
  <si>
    <t>0.00013990608567837626</t>
  </si>
  <si>
    <t xml:space="preserve">Lupe </t>
  </si>
  <si>
    <t>who’s Mitch?</t>
  </si>
  <si>
    <t>0.00165504717733711</t>
  </si>
  <si>
    <t>9.351027983939275e-05</t>
  </si>
  <si>
    <t>0.00025555185857228935</t>
  </si>
  <si>
    <t>8.89471557457e-05</t>
  </si>
  <si>
    <t>0.0002054293581750244</t>
  </si>
  <si>
    <t>monkeymallow</t>
  </si>
  <si>
    <t xml:space="preserve">Last year some time, Aaron and Mitch had a chat where it seemed like Aaron was harsh on Mitch. We have since all seen how justified Aaron was, and should have been harsher. </t>
  </si>
  <si>
    <t>0.0007820782484486699</t>
  </si>
  <si>
    <t>0.00010996156197506934</t>
  </si>
  <si>
    <t>0.0001823942584451288</t>
  </si>
  <si>
    <t>0.00010823878983501345</t>
  </si>
  <si>
    <t>0.00018182158237323165</t>
  </si>
  <si>
    <t>0.00013913925795350224</t>
  </si>
  <si>
    <t>who tf is Mitch?</t>
  </si>
  <si>
    <t>0.004372799303382635</t>
  </si>
  <si>
    <t>9.752261394169182e-05</t>
  </si>
  <si>
    <t>0.00047239489504136145</t>
  </si>
  <si>
    <t>9.221610525855795e-05</t>
  </si>
  <si>
    <t>0.00027148882509209216</t>
  </si>
  <si>
    <t>0.00013573805335909128</t>
  </si>
  <si>
    <t>Luke mitch brisker</t>
  </si>
  <si>
    <t>0.0009565540822222829</t>
  </si>
  <si>
    <t>0.00010645322618074715</t>
  </si>
  <si>
    <t>0.0002037544472841546</t>
  </si>
  <si>
    <t>9.840239363256842e-05</t>
  </si>
  <si>
    <t>0.00018645619275048375</t>
  </si>
  <si>
    <t>0.00014242506586015224</t>
  </si>
  <si>
    <t>See Mitch. She can make fun of herself. Can you?</t>
  </si>
  <si>
    <t>0.0009237916674464941</t>
  </si>
  <si>
    <t>0.00010205237049376592</t>
  </si>
  <si>
    <t>0.00017417209164705127</t>
  </si>
  <si>
    <t>0.00011070782784372568</t>
  </si>
  <si>
    <t>0.0001902481890283525</t>
  </si>
  <si>
    <t>0.00013281225983519107</t>
  </si>
  <si>
    <t>@monkeymallow and Aaron was crucified by Chris Shelton for it</t>
  </si>
  <si>
    <t>0.019198454916477203</t>
  </si>
  <si>
    <t>0.00011384023673599586</t>
  </si>
  <si>
    <t>0.0006312699406407773</t>
  </si>
  <si>
    <t>0.0002085825544781983</t>
  </si>
  <si>
    <t>0.0007936326437629759</t>
  </si>
  <si>
    <t>0.0004560304805636406</t>
  </si>
  <si>
    <t xml:space="preserve">@Mimi2TG Mitch is broke but he can afford trolls, how nice </t>
  </si>
  <si>
    <t>0.014306980185210705</t>
  </si>
  <si>
    <t>9.224864334100857e-05</t>
  </si>
  <si>
    <t>0.0005966000026091933</t>
  </si>
  <si>
    <t>0.00012299869558773935</t>
  </si>
  <si>
    <t>0.0007162695401348174</t>
  </si>
  <si>
    <t>0.00023426934785675257</t>
  </si>
  <si>
    <t xml:space="preserve">F off into the ether Mitch </t>
  </si>
  <si>
    <t>0.014813731424510479</t>
  </si>
  <si>
    <t>0.00011374669702490792</t>
  </si>
  <si>
    <t>0.0010601216927170753</t>
  </si>
  <si>
    <t>0.0001343189214821905</t>
  </si>
  <si>
    <t>0.0006124906940385699</t>
  </si>
  <si>
    <t>0.00022038875613361597</t>
  </si>
  <si>
    <t>Who’s MITCH?!?!?!?!</t>
  </si>
  <si>
    <t>0.014344200491905212</t>
  </si>
  <si>
    <t>0.00011227808863623068</t>
  </si>
  <si>
    <t>0.0011433417676016688</t>
  </si>
  <si>
    <t>0.00015519117005169392</t>
  </si>
  <si>
    <t>0.0005083458963781595</t>
  </si>
  <si>
    <t>0.00016305498138535768</t>
  </si>
  <si>
    <t xml:space="preserve">Mitch is the oldest baby over ever seen </t>
  </si>
  <si>
    <t>0.04062604159116745</t>
  </si>
  <si>
    <t>0.00013255819794721901</t>
  </si>
  <si>
    <t>0.000930351612623781</t>
  </si>
  <si>
    <t>0.00015869415074121207</t>
  </si>
  <si>
    <t>0.0026686114724725485</t>
  </si>
  <si>
    <t>0.00043965259101241827</t>
  </si>
  <si>
    <t xml:space="preserve">Nora when you did the Orientation live you never talked abt Mitch </t>
  </si>
  <si>
    <t>0.002486234065145254</t>
  </si>
  <si>
    <t>8.540601265849546e-05</t>
  </si>
  <si>
    <t>0.0002624504268169403</t>
  </si>
  <si>
    <t>9.742733527673408e-05</t>
  </si>
  <si>
    <t>0.0002343944797758013</t>
  </si>
  <si>
    <t>0.00014154058590065688</t>
  </si>
  <si>
    <t>kingcutty</t>
  </si>
  <si>
    <t xml:space="preserve">Who is Mitch? </t>
  </si>
  <si>
    <t>0.0015322945546358824</t>
  </si>
  <si>
    <t>9.528225928079337e-05</t>
  </si>
  <si>
    <t>0.00023687927750870585</t>
  </si>
  <si>
    <t>9.230759314959869e-05</t>
  </si>
  <si>
    <t>0.00019581113883759826</t>
  </si>
  <si>
    <t>0.00013159362424630672</t>
  </si>
  <si>
    <t>Avenger</t>
  </si>
  <si>
    <t>Who is Mitch?</t>
  </si>
  <si>
    <t>9.775855869520456e-05</t>
  </si>
  <si>
    <t>0.00021245196694508195</t>
  </si>
  <si>
    <t>9.26710563362576e-05</t>
  </si>
  <si>
    <t>0.00018855530652217567</t>
  </si>
  <si>
    <t xml:space="preserve">As always Mitch´s timing is awful! </t>
  </si>
  <si>
    <t>0.05303093418478966</t>
  </si>
  <si>
    <t>0.00017224308976437896</t>
  </si>
  <si>
    <t>0.0016335383988916874</t>
  </si>
  <si>
    <t>0.00025764433667063713</t>
  </si>
  <si>
    <t>0.001512099988758564</t>
  </si>
  <si>
    <t>0.00033962554880417883</t>
  </si>
  <si>
    <t xml:space="preserve">It always seems like the trolls have a lot of trolls. Talkin to you, Mitch. </t>
  </si>
  <si>
    <t>0.0020396129693835974</t>
  </si>
  <si>
    <t>8.614888793090358e-05</t>
  </si>
  <si>
    <t>0.0002087212196784094</t>
  </si>
  <si>
    <t>9.403660806128755e-05</t>
  </si>
  <si>
    <t>0.00026742188492789865</t>
  </si>
  <si>
    <t>0.00016081791545730084</t>
  </si>
  <si>
    <t>Don't give Mitch another thought. Enjoy your time there Nora!</t>
  </si>
  <si>
    <t>0.0008015850326046348</t>
  </si>
  <si>
    <t>0.00011096276284661144</t>
  </si>
  <si>
    <t>0.0001828966778703034</t>
  </si>
  <si>
    <t>0.00011665553029160947</t>
  </si>
  <si>
    <t>0.0001382021582685411</t>
  </si>
  <si>
    <t>Dear Suri</t>
  </si>
  <si>
    <t>i need lessons on how you guys pay the rent when you youtube all day! mitch claims he's about to be homeless.</t>
  </si>
  <si>
    <t>0.11696653813123703</t>
  </si>
  <si>
    <t>0.0011400736402720213</t>
  </si>
  <si>
    <t>0.00040916691068559885</t>
  </si>
  <si>
    <t>0.005748875439167023</t>
  </si>
  <si>
    <t>0.0011870990274474025</t>
  </si>
  <si>
    <t>@MagicMikeFromCLW Get lost.</t>
  </si>
  <si>
    <t>0.4512330889701843</t>
  </si>
  <si>
    <t>0.0005396748310886323</t>
  </si>
  <si>
    <t>0.0040502906776964664</t>
  </si>
  <si>
    <t>0.004752837587147951</t>
  </si>
  <si>
    <t>0.015949802473187447</t>
  </si>
  <si>
    <t>0.0014797053299844265</t>
  </si>
  <si>
    <t>@MagicMikeFromCLW your good bro x</t>
  </si>
  <si>
    <t>0.017623556777834892</t>
  </si>
  <si>
    <t>0.00011349966371199116</t>
  </si>
  <si>
    <t>0.0010306986514478922</t>
  </si>
  <si>
    <t>0.0002457250957377255</t>
  </si>
  <si>
    <t>0.0006181030767038465</t>
  </si>
  <si>
    <t>0.00022040661133360118</t>
  </si>
  <si>
    <t>kinda like mike brown's mom</t>
  </si>
  <si>
    <t>0.10745499283075333</t>
  </si>
  <si>
    <t>0.0002997585979755968</t>
  </si>
  <si>
    <t>0.005646420642733574</t>
  </si>
  <si>
    <t>0.00020203812164254487</t>
  </si>
  <si>
    <t>0.013292968273162842</t>
  </si>
  <si>
    <t>0.0011792987352237105</t>
  </si>
  <si>
    <t xml:space="preserve">happy Friday afternoon everyone </t>
  </si>
  <si>
    <t>0.0007675662636756897</t>
  </si>
  <si>
    <t>0.00016979692736640573</t>
  </si>
  <si>
    <t>0.00011503160931169987</t>
  </si>
  <si>
    <t>0.00017506571020931005</t>
  </si>
  <si>
    <t>0.00013904800289310515</t>
  </si>
  <si>
    <t>Kelli copter was the same age when she was declared so</t>
  </si>
  <si>
    <t>0.00239564455114305</t>
  </si>
  <si>
    <t>8.488207095069811e-05</t>
  </si>
  <si>
    <t>0.00021382432896643877</t>
  </si>
  <si>
    <t>8.58007842907682e-05</t>
  </si>
  <si>
    <t>0.000278638384770602</t>
  </si>
  <si>
    <t>0.0001574297930346802</t>
  </si>
  <si>
    <t>Kelli Copter too as declared suppressive as a baby</t>
  </si>
  <si>
    <t>0.20670978724956512</t>
  </si>
  <si>
    <t>0.00022757479746360332</t>
  </si>
  <si>
    <t>0.0029016523621976376</t>
  </si>
  <si>
    <t>0.00021513721731025726</t>
  </si>
  <si>
    <t>0.015060358680784702</t>
  </si>
  <si>
    <t>0.0011546347523108125</t>
  </si>
  <si>
    <t>ASK Kelli Copter. She was declared SP for Treason at 6 years old</t>
  </si>
  <si>
    <t>0.08731169253587723</t>
  </si>
  <si>
    <t>0.0012421589344739914</t>
  </si>
  <si>
    <t>0.0002682131598703563</t>
  </si>
  <si>
    <t>0.006690220441669226</t>
  </si>
  <si>
    <t>0.001238152151927352</t>
  </si>
  <si>
    <t>Ok didn’t see the beginning. @magicmike - apologies to you</t>
  </si>
  <si>
    <t>0.0007383194752037525</t>
  </si>
  <si>
    <t>0.00011063754936913028</t>
  </si>
  <si>
    <t>0.0001698463165666908</t>
  </si>
  <si>
    <t>0.00012234141468070447</t>
  </si>
  <si>
    <t>0.0001359118614345789</t>
  </si>
  <si>
    <t>CHAT RULES: No hate speech,derogatory remarks,or spamming. NO FIGHTING. Please be kind &amp; respect the host, guest(s) and mods.</t>
  </si>
  <si>
    <t>Afternoon Nora, chat!</t>
  </si>
  <si>
    <t>0.00085676513845101</t>
  </si>
  <si>
    <t>0.00010719530837377533</t>
  </si>
  <si>
    <t>0.00017904605192597955</t>
  </si>
  <si>
    <t>0.00011703724157996476</t>
  </si>
  <si>
    <t>0.00018054162501357496</t>
  </si>
  <si>
    <t>0.00013983646931592375</t>
  </si>
  <si>
    <t>Kelli Copter was declared suppressive when she was 6.</t>
  </si>
  <si>
    <t>0.003019875381141901</t>
  </si>
  <si>
    <t>8.787310071056709e-05</t>
  </si>
  <si>
    <t>0.00021399422257672995</t>
  </si>
  <si>
    <t>8.25420138426125e-05</t>
  </si>
  <si>
    <t>0.0003516587894409895</t>
  </si>
  <si>
    <t>0.00018029390776064247</t>
  </si>
  <si>
    <t>Leah Remini.</t>
  </si>
  <si>
    <t>0.000859024643432349</t>
  </si>
  <si>
    <t>0.00017677278083283454</t>
  </si>
  <si>
    <t>0.00010563697287579998</t>
  </si>
  <si>
    <t>0.00018904315948020667</t>
  </si>
  <si>
    <t>0.00013928514090366662</t>
  </si>
  <si>
    <t>Suzy-in-Paradise</t>
  </si>
  <si>
    <t xml:space="preserve">Great job with Dodge and Mitch the biscuit yesterday. </t>
  </si>
  <si>
    <t>0.0028374511748552322</t>
  </si>
  <si>
    <t>9.659607167122886e-05</t>
  </si>
  <si>
    <t>0.00029418396297842264</t>
  </si>
  <si>
    <t>8.367968985112384e-05</t>
  </si>
  <si>
    <t>0.00031967012910172343</t>
  </si>
  <si>
    <t>0.00016223920101765543</t>
  </si>
  <si>
    <t>MagicMike lol</t>
  </si>
  <si>
    <t>0.005890526808798313</t>
  </si>
  <si>
    <t>9.23522311495617e-05</t>
  </si>
  <si>
    <t>0.00033897944376803935</t>
  </si>
  <si>
    <t>9.410613711224869e-05</t>
  </si>
  <si>
    <t>0.0003751289623323828</t>
  </si>
  <si>
    <t>0.00018305107369087636</t>
  </si>
  <si>
    <t>@MagicMikeFromCLW lol</t>
  </si>
  <si>
    <t>and marcia clark was in the cult once and once married to staff.</t>
  </si>
  <si>
    <t>0.000940591620747</t>
  </si>
  <si>
    <t>0.0001030035491567105</t>
  </si>
  <si>
    <t>0.00017787770775612444</t>
  </si>
  <si>
    <t>0.00010245615703752264</t>
  </si>
  <si>
    <t>0.0002016793587245047</t>
  </si>
  <si>
    <t>0.00014574119995813817</t>
  </si>
  <si>
    <t>@Magic Mike the silent is weird isn't it? TY ora</t>
  </si>
  <si>
    <t>0.0049273171462118626</t>
  </si>
  <si>
    <t>9.499186126049608e-05</t>
  </si>
  <si>
    <t>0.00038233111263252795</t>
  </si>
  <si>
    <t>0.00010558651410974562</t>
  </si>
  <si>
    <t>0.0002806475677061826</t>
  </si>
  <si>
    <t>0.00017302185005974025</t>
  </si>
  <si>
    <t xml:space="preserve">@Cooler I’m glad you got out but am sorry you’re still having to deal with the aftermath of being in one.   </t>
  </si>
  <si>
    <t>0.008937650360167027</t>
  </si>
  <si>
    <t>9.851844515651464e-05</t>
  </si>
  <si>
    <t>0.0004273704544175416</t>
  </si>
  <si>
    <t>0.00015123591583687812</t>
  </si>
  <si>
    <t>0.0005118644912727177</t>
  </si>
  <si>
    <t>0.00022604629339184612</t>
  </si>
  <si>
    <t>the old farts are ALL team rinder.</t>
  </si>
  <si>
    <t>0.6537787914276123</t>
  </si>
  <si>
    <t>0.004268503747880459</t>
  </si>
  <si>
    <t>0.11467637121677399</t>
  </si>
  <si>
    <t>0.001257475814782083</t>
  </si>
  <si>
    <t>0.3771854341030121</t>
  </si>
  <si>
    <t>0.04081636667251587</t>
  </si>
  <si>
    <t>nora. joe pendelton is also team rinder!</t>
  </si>
  <si>
    <t>0.002474995329976082</t>
  </si>
  <si>
    <t>9.015263640321791e-05</t>
  </si>
  <si>
    <t>0.0002464982680976391</t>
  </si>
  <si>
    <t>0.00010609629680402577</t>
  </si>
  <si>
    <t>0.0002520874550100416</t>
  </si>
  <si>
    <t>0.00015713900211267173</t>
  </si>
  <si>
    <t>MITCH said he left because he saw DM abuse people on the hot pavement. O wondered if that was true.</t>
  </si>
  <si>
    <t>0.0011247365036979318</t>
  </si>
  <si>
    <t>0.00010549624130362645</t>
  </si>
  <si>
    <t>0.00020689182565547526</t>
  </si>
  <si>
    <t>9.768138988874853e-05</t>
  </si>
  <si>
    <t>0.00019860320026054978</t>
  </si>
  <si>
    <t>0.00015067096683196723</t>
  </si>
  <si>
    <t xml:space="preserve">Mitch would be interesting if he wast insufferable </t>
  </si>
  <si>
    <t>0.002116479678079486</t>
  </si>
  <si>
    <t>9.069724910659716e-05</t>
  </si>
  <si>
    <t>0.00022281179553829134</t>
  </si>
  <si>
    <t>0.0002236226573586464</t>
  </si>
  <si>
    <t>0.00015662306395824999</t>
  </si>
  <si>
    <t xml:space="preserve">I have never seen the aftermath show </t>
  </si>
  <si>
    <t>0.0009073106339201331</t>
  </si>
  <si>
    <t>0.00010490619024494663</t>
  </si>
  <si>
    <t>0.00018312878091819584</t>
  </si>
  <si>
    <t>0.00011230230302317068</t>
  </si>
  <si>
    <t>0.0001736431149765849</t>
  </si>
  <si>
    <t>0.00013292704534251243</t>
  </si>
  <si>
    <t>CELEBRATING THE GAY HAPPY PRIDE!!!!!!</t>
  </si>
  <si>
    <t xml:space="preserve">afternoon Miss Nora </t>
  </si>
  <si>
    <t>0.002372029237449169</t>
  </si>
  <si>
    <t>8.942553540691733e-05</t>
  </si>
  <si>
    <t>0.0001906836696434766</t>
  </si>
  <si>
    <t>9.312062320532277e-05</t>
  </si>
  <si>
    <t>0.00027031442732550204</t>
  </si>
  <si>
    <t>0.00017133088840637356</t>
  </si>
  <si>
    <t>CHAT RULES: No hate speech, derogatory remarks,or spamming. No fighting. Please be kind &amp; respect the host, guest(s) and mods.</t>
  </si>
  <si>
    <t>CJ-MyNeverInAvatar</t>
  </si>
  <si>
    <t>Natalie, Mike, Aaron and Jenna</t>
  </si>
  <si>
    <t>0.0008527709287591279</t>
  </si>
  <si>
    <t>0.00010725870379246771</t>
  </si>
  <si>
    <t>0.00018787497538141906</t>
  </si>
  <si>
    <t>0.00011049890599679202</t>
  </si>
  <si>
    <t>0.00017996174574363977</t>
  </si>
  <si>
    <t>0.00013278223923407495</t>
  </si>
  <si>
    <t>Changali</t>
  </si>
  <si>
    <t>with Jenna and Mike, but we are here</t>
  </si>
  <si>
    <t>0.0008690928807482123</t>
  </si>
  <si>
    <t>0.00011054495553253219</t>
  </si>
  <si>
    <t>0.0001914143213070929</t>
  </si>
  <si>
    <t>0.00011175266990903765</t>
  </si>
  <si>
    <t>0.00017468018631916493</t>
  </si>
  <si>
    <t>0.0001400407636538148</t>
  </si>
  <si>
    <t>ooo heavy competition mike brown sigh</t>
  </si>
  <si>
    <t>0.0015179364709183574</t>
  </si>
  <si>
    <t>9.322483674623072e-05</t>
  </si>
  <si>
    <t>0.00020188464259263128</t>
  </si>
  <si>
    <t>0.00019538795459084213</t>
  </si>
  <si>
    <t>0.00014803693920839578</t>
  </si>
  <si>
    <t>Follow SirCrepitus at https://www.youtube.com/@Marcab_Recon!</t>
  </si>
  <si>
    <t>0.0008811976294964552</t>
  </si>
  <si>
    <t>0.0001069632126018405</t>
  </si>
  <si>
    <t>0.0001777334400685504</t>
  </si>
  <si>
    <t>0.000115702670882456</t>
  </si>
  <si>
    <t>0.00017775803280528635</t>
  </si>
  <si>
    <t>0.00013736158143728971</t>
  </si>
  <si>
    <t>IS THERE A TOO LOW FOR SCIENTOLOGY?</t>
  </si>
  <si>
    <t>stefi rindeer blocked me, on one account lol</t>
  </si>
  <si>
    <t>0.006295737344771624</t>
  </si>
  <si>
    <t>9.202143701259047e-05</t>
  </si>
  <si>
    <t>0.000329473550664261</t>
  </si>
  <si>
    <t>0.00012246525147929788</t>
  </si>
  <si>
    <t>0.00037431411328725517</t>
  </si>
  <si>
    <t>0.00020154076628386974</t>
  </si>
  <si>
    <t xml:space="preserve">It’s too boring @Apostate Alex </t>
  </si>
  <si>
    <t>0.07538821548223495</t>
  </si>
  <si>
    <t>0.00015664531383663416</t>
  </si>
  <si>
    <t>0.002091844566166401</t>
  </si>
  <si>
    <t>0.0002752140280790627</t>
  </si>
  <si>
    <t>0.0019007944501936436</t>
  </si>
  <si>
    <t>0.0003626500256359577</t>
  </si>
  <si>
    <t>@apostate alex you are my guilty pleasure</t>
  </si>
  <si>
    <t>0.5233749151229858</t>
  </si>
  <si>
    <t>0.0005240293685346842</t>
  </si>
  <si>
    <t>0.014492548070847988</t>
  </si>
  <si>
    <t>0.0010701071005314589</t>
  </si>
  <si>
    <t>0.04174073785543442</t>
  </si>
  <si>
    <t>0.0012638182379305363</t>
  </si>
  <si>
    <t>try muting yur mike</t>
  </si>
  <si>
    <t>0.13533219695091248</t>
  </si>
  <si>
    <t>0.0001812927221180871</t>
  </si>
  <si>
    <t>0.004143580794334412</t>
  </si>
  <si>
    <t>0.00042902398854494095</t>
  </si>
  <si>
    <t>0.004418539814651012</t>
  </si>
  <si>
    <t>0.00043972136336378753</t>
  </si>
  <si>
    <t>Maine_Mom</t>
  </si>
  <si>
    <t>and you are back thru your mike now too.</t>
  </si>
  <si>
    <t>0.004800982307642698</t>
  </si>
  <si>
    <t>9.590192348696291e-05</t>
  </si>
  <si>
    <t>0.0004500379436649382</t>
  </si>
  <si>
    <t>0.00011998432455584407</t>
  </si>
  <si>
    <t>0.0003135635342914611</t>
  </si>
  <si>
    <t>0.00015811777848284692</t>
  </si>
  <si>
    <t>that a Claire "Bear"?Headley comment before leah?</t>
  </si>
  <si>
    <t>0.0008804128156043589</t>
  </si>
  <si>
    <t>0.00010404790373286232</t>
  </si>
  <si>
    <t>0.00010237158130621538</t>
  </si>
  <si>
    <t>0.0001922799419844523</t>
  </si>
  <si>
    <t>0.00014082895359024405</t>
  </si>
  <si>
    <t xml:space="preserve">Right is right wrong is wrong no matter who is from!! She needs to hold “Mikey’s ” feet to the fire.! </t>
  </si>
  <si>
    <t>0.09474622458219528</t>
  </si>
  <si>
    <t>0.00026450780569575727</t>
  </si>
  <si>
    <t>0.0012335600331425667</t>
  </si>
  <si>
    <t>0.002043832326307893</t>
  </si>
  <si>
    <t>0.001957823522388935</t>
  </si>
  <si>
    <t>0.001479697646573186</t>
  </si>
  <si>
    <t>Kiyaah1912</t>
  </si>
  <si>
    <t>It's for sure not working. Mike Rinder's subs drop constantly, videos do you get much view, comments are blocked and there's no lives anymore.</t>
  </si>
  <si>
    <t>0.01072236429899931</t>
  </si>
  <si>
    <t>0.0005628051003441215</t>
  </si>
  <si>
    <t>0.0001715414400678128</t>
  </si>
  <si>
    <t>0.0004981997772119939</t>
  </si>
  <si>
    <t>0.00019362887542229146</t>
  </si>
  <si>
    <t>it's Stephanie's other personality</t>
  </si>
  <si>
    <t>0.0011195553233847022</t>
  </si>
  <si>
    <t>9.924921323545277e-05</t>
  </si>
  <si>
    <t>0.00018896206165663898</t>
  </si>
  <si>
    <t>0.00010426800145069137</t>
  </si>
  <si>
    <t>0.00019859297026414424</t>
  </si>
  <si>
    <t>0.00013597836368717253</t>
  </si>
  <si>
    <t>voodoo is a person coz liz liz thought voodoo was stefani and then voodoo puffy her face out there saying no I'm a real person. she deffo stefanis bestie</t>
  </si>
  <si>
    <t>0.14021728932857513</t>
  </si>
  <si>
    <t>0.0002501865092199296</t>
  </si>
  <si>
    <t>0.005050488747656345</t>
  </si>
  <si>
    <t>0.0003874604299198836</t>
  </si>
  <si>
    <t>0.009143410250544548</t>
  </si>
  <si>
    <t>0.0009574828436598182</t>
  </si>
  <si>
    <t>QUESTION Nora what are your final thoughts on Leah? Do you still have hope that she will wake up and distance herself from Mike R?</t>
  </si>
  <si>
    <t>0.0023549506440758705</t>
  </si>
  <si>
    <t>0.00010095303878188133</t>
  </si>
  <si>
    <t>0.00020649610087275505</t>
  </si>
  <si>
    <t>0.00017943127022590488</t>
  </si>
  <si>
    <t>0.0002300919295521453</t>
  </si>
  <si>
    <t>0.00018408201867714524</t>
  </si>
  <si>
    <t xml:space="preserve">Jayne C </t>
  </si>
  <si>
    <t xml:space="preserve">I watched that Mike bunker interview it was good </t>
  </si>
  <si>
    <t>0.0005876737413927913</t>
  </si>
  <si>
    <t>0.00012331988546065986</t>
  </si>
  <si>
    <t>0.00018734064360614866</t>
  </si>
  <si>
    <t>0.000128411382320337</t>
  </si>
  <si>
    <t>0.00017047536675818264</t>
  </si>
  <si>
    <t>0.00013637609663419425</t>
  </si>
  <si>
    <t>I have no grace or kindness from Rinder...so why is he deserving of it?</t>
  </si>
  <si>
    <t>0.0008829141734167933</t>
  </si>
  <si>
    <t>0.00010642551205819473</t>
  </si>
  <si>
    <t>0.00017377993208356202</t>
  </si>
  <si>
    <t>0.00011470947356428951</t>
  </si>
  <si>
    <t>0.00018566602375358343</t>
  </si>
  <si>
    <t>0.00013829879753757268</t>
  </si>
  <si>
    <t>will do alex. have u seen the abandoned org 15years in gateshead used to be a distillery it's huge</t>
  </si>
  <si>
    <t>0.0021390519104897976</t>
  </si>
  <si>
    <t>9.022212179843336e-05</t>
  </si>
  <si>
    <t>0.0002391932939644903</t>
  </si>
  <si>
    <t>0.00021925527835264802</t>
  </si>
  <si>
    <t>0.0001455112360417843</t>
  </si>
  <si>
    <t>the first gens are predominately pro RINDER.</t>
  </si>
  <si>
    <t>0.005677408073097467</t>
  </si>
  <si>
    <t>0.00010031651618191972</t>
  </si>
  <si>
    <t>0.00033652884303592145</t>
  </si>
  <si>
    <t>0.0001031153806252405</t>
  </si>
  <si>
    <t>0.0004049857961945236</t>
  </si>
  <si>
    <t>0.00023254398547578603</t>
  </si>
  <si>
    <t>Rinder is married to Christie</t>
  </si>
  <si>
    <t>0.0014415852492675185</t>
  </si>
  <si>
    <t>9.355336078442633e-05</t>
  </si>
  <si>
    <t>0.0002056704106507823</t>
  </si>
  <si>
    <t>8.799198985798284e-05</t>
  </si>
  <si>
    <t>0.00020744036010000855</t>
  </si>
  <si>
    <t>0.00015409277693834156</t>
  </si>
  <si>
    <t>and that would be claire headley's buddy cindy plahuta posting on the left.</t>
  </si>
  <si>
    <t>0.0007771853124722838</t>
  </si>
  <si>
    <t>0.00010810356616275385</t>
  </si>
  <si>
    <t>0.0001775735436240211</t>
  </si>
  <si>
    <t>0.00010887074313359335</t>
  </si>
  <si>
    <t>0.00018332863692194223</t>
  </si>
  <si>
    <t>0.0001368714147247374</t>
  </si>
  <si>
    <t>Comment I hate to read so I tried to do Mike's book on audio and you know what I couldn't even get past the the I don't even know I didn't even get that far in it cuz he reads so slow</t>
  </si>
  <si>
    <t>0.011626876890659332</t>
  </si>
  <si>
    <t>9.749417222337797e-05</t>
  </si>
  <si>
    <t>0.0005970362690277398</t>
  </si>
  <si>
    <t>0.0001468336849939078</t>
  </si>
  <si>
    <t>0.0005481021944433451</t>
  </si>
  <si>
    <t>0.00020911963656544685</t>
  </si>
  <si>
    <t>shelton's buddy is michael hobson. doesn't exactly look like the way he speaks though.</t>
  </si>
  <si>
    <t>0.0006790700135752559</t>
  </si>
  <si>
    <t>0.00011426318087615073</t>
  </si>
  <si>
    <t>0.00010890604607993737</t>
  </si>
  <si>
    <t>0.0001803663035389036</t>
  </si>
  <si>
    <t>0.0001353261759504676</t>
  </si>
  <si>
    <t xml:space="preserve">@alex can you send me some when you get paid? </t>
  </si>
  <si>
    <t>0.005233169067651033</t>
  </si>
  <si>
    <t>9.032223897520453e-05</t>
  </si>
  <si>
    <t>0.0003499012964311987</t>
  </si>
  <si>
    <t>0.00011414274194976315</t>
  </si>
  <si>
    <t>0.00030452178907580674</t>
  </si>
  <si>
    <t>0.00016975872858893126</t>
  </si>
  <si>
    <t>Chris Shelton is going on tonight the Clearwater Chads channel. how to win friends and Influence people</t>
  </si>
  <si>
    <t>0.0006238418282009661</t>
  </si>
  <si>
    <t>0.00012087546201655641</t>
  </si>
  <si>
    <t>0.00012639921624213457</t>
  </si>
  <si>
    <t>0.0001753209508024156</t>
  </si>
  <si>
    <t>0.00014144479064270854</t>
  </si>
  <si>
    <t>0.0005491516785696149</t>
  </si>
  <si>
    <t>0.0007676350651308894</t>
  </si>
  <si>
    <t xml:space="preserve">I freakin HATE Mitch. He is a horrible person…a true narcissist. Creeps me out. </t>
  </si>
  <si>
    <t>0.931451141834259</t>
  </si>
  <si>
    <t>0.005135165993124247</t>
  </si>
  <si>
    <t>0.13361820578575134</t>
  </si>
  <si>
    <t>0.0019521911162883043</t>
  </si>
  <si>
    <t>0.5806357860565186</t>
  </si>
  <si>
    <t>0.043849729001522064</t>
  </si>
  <si>
    <t>Marc started losing me when he and Mitch reviewed old propaganda films....and were romanticizing those times...CREEEEEEEPY.</t>
  </si>
  <si>
    <t>0.003365497337654233</t>
  </si>
  <si>
    <t>9.219456114806235e-05</t>
  </si>
  <si>
    <t>0.0003180359199177474</t>
  </si>
  <si>
    <t>0.00011166095646331087</t>
  </si>
  <si>
    <t>0.000250151933869347</t>
  </si>
  <si>
    <t>0.0001550546585349366</t>
  </si>
  <si>
    <t>Omg Mitch Hedberg!!! What a legend  RIP</t>
  </si>
  <si>
    <t>0.17534877359867096</t>
  </si>
  <si>
    <t>0.00025893322890624404</t>
  </si>
  <si>
    <t>0.005661156494170427</t>
  </si>
  <si>
    <t>0.0005093598738312721</t>
  </si>
  <si>
    <t>0.005477456375956535</t>
  </si>
  <si>
    <t>0.0005240066675469279</t>
  </si>
  <si>
    <t>WHAT, MITCH WROTE A BOOK?????? yeah we heard....</t>
  </si>
  <si>
    <t>0.001329523976892233</t>
  </si>
  <si>
    <t>9.677087655290961e-05</t>
  </si>
  <si>
    <t>0.00021358105004765093</t>
  </si>
  <si>
    <t>0.00010668818140402436</t>
  </si>
  <si>
    <t>0.00018828563042916358</t>
  </si>
  <si>
    <t>0.0001369313249597326</t>
  </si>
  <si>
    <t xml:space="preserve">@NatKat180 I love Mitch Hedberg </t>
  </si>
  <si>
    <t>0.0007732758531346917</t>
  </si>
  <si>
    <t>0.0001126297065638937</t>
  </si>
  <si>
    <t>0.00017795184976421297</t>
  </si>
  <si>
    <t>0.00012815302761737257</t>
  </si>
  <si>
    <t>0.0001700967113720253</t>
  </si>
  <si>
    <t>0.00014092863420955837</t>
  </si>
  <si>
    <t>Chris Shelton wrote a book to</t>
  </si>
  <si>
    <t>0.0007817183504812419</t>
  </si>
  <si>
    <t>0.00010936187027255073</t>
  </si>
  <si>
    <t>0.0001814919669413939</t>
  </si>
  <si>
    <t>0.00010710478090913966</t>
  </si>
  <si>
    <t>0.00017422856763005257</t>
  </si>
  <si>
    <t>0.00013672361092176288</t>
  </si>
  <si>
    <t>Mitch wrote a book! SHOCKED!</t>
  </si>
  <si>
    <t>0.0015773494960740209</t>
  </si>
  <si>
    <t>9.540526662021875e-05</t>
  </si>
  <si>
    <t>0.00020477696671150625</t>
  </si>
  <si>
    <t>9.96159651549533e-05</t>
  </si>
  <si>
    <t>0.00019029570103157312</t>
  </si>
  <si>
    <t>0.0001462878135498613</t>
  </si>
  <si>
    <t>Karen McCourt</t>
  </si>
  <si>
    <t>Say what! Mitch wrote a book?</t>
  </si>
  <si>
    <t>0.0008925122092477977</t>
  </si>
  <si>
    <t>0.00010371446842327714</t>
  </si>
  <si>
    <t>0.0001812420814530924</t>
  </si>
  <si>
    <t>0.00010276074317516759</t>
  </si>
  <si>
    <t>0.00017769836995285004</t>
  </si>
  <si>
    <t>0.00013542984379455447</t>
  </si>
  <si>
    <t>Mitch is a self-promoter...period.</t>
  </si>
  <si>
    <t>0.0007889291155152023</t>
  </si>
  <si>
    <t>0.00010866361844819039</t>
  </si>
  <si>
    <t>0.00018710446602199227</t>
  </si>
  <si>
    <t>0.00010839485184988007</t>
  </si>
  <si>
    <t>0.0001862062345026061</t>
  </si>
  <si>
    <t>0.0001344656484434381</t>
  </si>
  <si>
    <t>Wait, Mitch wrote a book?</t>
  </si>
  <si>
    <t>0.0008311760611832142</t>
  </si>
  <si>
    <t>0.00010602166730677709</t>
  </si>
  <si>
    <t>0.00018375777290202677</t>
  </si>
  <si>
    <t>0.00010699790436774492</t>
  </si>
  <si>
    <t>0.00017682874749880284</t>
  </si>
  <si>
    <t>0.00013383998884819448</t>
  </si>
  <si>
    <t>COMMENT isn't Mitch not getting paid enough Aaron's fault too lol</t>
  </si>
  <si>
    <t>0.021546946838498116</t>
  </si>
  <si>
    <t>0.00010915713210124522</t>
  </si>
  <si>
    <t>0.0009357579983770847</t>
  </si>
  <si>
    <t>0.0001352968974970281</t>
  </si>
  <si>
    <t>0.0008404800319112837</t>
  </si>
  <si>
    <t>0.0002233988925581798</t>
  </si>
  <si>
    <t>apostate alex never heard mitch brisket apologise can you point me 2 where he does that please</t>
  </si>
  <si>
    <t>0.0015280051156878471</t>
  </si>
  <si>
    <t>9.2392394435592e-05</t>
  </si>
  <si>
    <t>0.00020949140889570117</t>
  </si>
  <si>
    <t>0.00010898832260863855</t>
  </si>
  <si>
    <t>0.00019358786812517792</t>
  </si>
  <si>
    <t>0.0001384993811370805</t>
  </si>
  <si>
    <t>@Apostate Alex you do good work, dude...never forget that.</t>
  </si>
  <si>
    <t>0.006227643229067326</t>
  </si>
  <si>
    <t>9.685857367003337e-05</t>
  </si>
  <si>
    <t>0.00043244881089776754</t>
  </si>
  <si>
    <t>0.0001635345397517085</t>
  </si>
  <si>
    <t>0.00035576202208176255</t>
  </si>
  <si>
    <t>0.00018298283976037055</t>
  </si>
  <si>
    <t>@Apostate Alex no one who is older than me that has been evil, does not deserve respect. Old age doesn't buy you a free pass.</t>
  </si>
  <si>
    <t>0.08667217940092087</t>
  </si>
  <si>
    <t>0.00015036395052447915</t>
  </si>
  <si>
    <t>0.0011140810092911124</t>
  </si>
  <si>
    <t>0.0003691012389026582</t>
  </si>
  <si>
    <t>0.0036661354824900627</t>
  </si>
  <si>
    <t>0.0009444908937439322</t>
  </si>
  <si>
    <t>Lizzythewhitewitch</t>
  </si>
  <si>
    <t>COMMENT- OMG Nora I made the same comment on Poe about Mike being Rathbuned</t>
  </si>
  <si>
    <t>0.002399421762675047</t>
  </si>
  <si>
    <t>8.529361366527155e-05</t>
  </si>
  <si>
    <t>0.00021343020489439368</t>
  </si>
  <si>
    <t>0.00011070138862123713</t>
  </si>
  <si>
    <t>0.00024319016665685922</t>
  </si>
  <si>
    <t>0.0001723469322314486</t>
  </si>
  <si>
    <t>Hopefully by then Davey won't have any money to wave a check at Rinder</t>
  </si>
  <si>
    <t>0.006502421572804451</t>
  </si>
  <si>
    <t>9.351019252790138e-05</t>
  </si>
  <si>
    <t>0.0003189094422850758</t>
  </si>
  <si>
    <t>0.0001558626681799069</t>
  </si>
  <si>
    <t>0.00038009483250789344</t>
  </si>
  <si>
    <t xml:space="preserve">Good point @Apostate Alex </t>
  </si>
  <si>
    <t>0.002573129953816533</t>
  </si>
  <si>
    <t>0.0002465039142407477</t>
  </si>
  <si>
    <t>0.00021342694526538253</t>
  </si>
  <si>
    <t>0.0001652990176808089</t>
  </si>
  <si>
    <t>if Mike is really motivated by jealousy he will turn on @apostate alex for being another exceptionally physically attractive man with an accent</t>
  </si>
  <si>
    <t>0.07080241292715073</t>
  </si>
  <si>
    <t>0.00017296461737714708</t>
  </si>
  <si>
    <t>0.0015037066768854856</t>
  </si>
  <si>
    <t>0.00046208660933189094</t>
  </si>
  <si>
    <t>0.0029270462691783905</t>
  </si>
  <si>
    <t>0.0009189055999740958</t>
  </si>
  <si>
    <t>SAFE PORTLAND, and TIME FOR TRUTH</t>
  </si>
  <si>
    <t xml:space="preserve">@Sir Mark of Shoes We do not! </t>
  </si>
  <si>
    <t>0.005759129766374826</t>
  </si>
  <si>
    <t>8.963410800788552e-05</t>
  </si>
  <si>
    <t>0.0003311586333438754</t>
  </si>
  <si>
    <t>0.00011841375817311928</t>
  </si>
  <si>
    <t>0.0003151717537548393</t>
  </si>
  <si>
    <t>0.00020464579574763775</t>
  </si>
  <si>
    <t xml:space="preserve">Chris Shelton the biggest c**t in the room? SHOCKER! </t>
  </si>
  <si>
    <t>0.7870914936065674</t>
  </si>
  <si>
    <t>0.009728213772177696</t>
  </si>
  <si>
    <t>0.5553662776947021</t>
  </si>
  <si>
    <t>0.0015202875947579741</t>
  </si>
  <si>
    <t>0.4578668475151062</t>
  </si>
  <si>
    <t>0.014248012565076351</t>
  </si>
  <si>
    <t>Frank Copeland</t>
  </si>
  <si>
    <t>Wow, Shelton's just the king of teamwork.</t>
  </si>
  <si>
    <t>0.0009819616097956896</t>
  </si>
  <si>
    <t>0.0001016085225273855</t>
  </si>
  <si>
    <t>0.00018859971896745265</t>
  </si>
  <si>
    <t>0.00011053441266994923</t>
  </si>
  <si>
    <t>0.0001823987695388496</t>
  </si>
  <si>
    <t>0.00013451630366034806</t>
  </si>
  <si>
    <t>I would love to see Will Ferrell do Chris Shelton.</t>
  </si>
  <si>
    <t>0.0007118464563973248</t>
  </si>
  <si>
    <t>0.00012001705181319267</t>
  </si>
  <si>
    <t>0.00017009249131660908</t>
  </si>
  <si>
    <t>0.00013599793601315469</t>
  </si>
  <si>
    <t>0.00017713352281134576</t>
  </si>
  <si>
    <t>Not Chris Shelton showing up to a conference just to fair game the other ex-scientologists for using their voices!</t>
  </si>
  <si>
    <t>0.001878967392258346</t>
  </si>
  <si>
    <t>8.859618537826464e-05</t>
  </si>
  <si>
    <t>0.00010488738189451396</t>
  </si>
  <si>
    <t>0.0002647752407938242</t>
  </si>
  <si>
    <t>0.00016110386059153825</t>
  </si>
  <si>
    <t xml:space="preserve">Rosemary consented to the interview and for it to be on the YouTube. Mike Brown put a stop to the documentary </t>
  </si>
  <si>
    <t>0.0006795860244892538</t>
  </si>
  <si>
    <t>0.00011762385838665068</t>
  </si>
  <si>
    <t>0.00018718904175329953</t>
  </si>
  <si>
    <t>0.00012108217924833298</t>
  </si>
  <si>
    <t>0.00017356184253003448</t>
  </si>
  <si>
    <t>0.00014243973419070244</t>
  </si>
  <si>
    <t>Mike Rinder what is your obsession with Mike Brown’s mom???? OH could it be the fact that you’re complicit in every incident she was abused and sexually harassed? FIGURES.</t>
  </si>
  <si>
    <t>0.5165532827377319</t>
  </si>
  <si>
    <t>0.0007244148291647434</t>
  </si>
  <si>
    <t>0.0585479699075222</t>
  </si>
  <si>
    <t>0.00047127186553552747</t>
  </si>
  <si>
    <t>0.04311584681272507</t>
  </si>
  <si>
    <t>0.0012170688714832067</t>
  </si>
  <si>
    <t xml:space="preserve">yeah like MR cofounded the aftermath foundation </t>
  </si>
  <si>
    <t>0.00378149445168674</t>
  </si>
  <si>
    <t>8.478492236463353e-05</t>
  </si>
  <si>
    <t>0.0002852015313692391</t>
  </si>
  <si>
    <t>9.17108918656595e-05</t>
  </si>
  <si>
    <t>0.0002823905670084059</t>
  </si>
  <si>
    <t>0.0001635060179978609</t>
  </si>
  <si>
    <t>@Laurie Washburn I agree but she should have picked the right side. She knows Mike Rinder is using her and she’s made herself a useful idiot. Leah played herself and continues to do so.</t>
  </si>
  <si>
    <t>0.3721177279949188</t>
  </si>
  <si>
    <t>0.0019172499887645245</t>
  </si>
  <si>
    <t>0.06899981200695038</t>
  </si>
  <si>
    <t>0.0005745369708165526</t>
  </si>
  <si>
    <t>0.21113988757133484</t>
  </si>
  <si>
    <t>0.005500132218003273</t>
  </si>
  <si>
    <t>Chris Shelton, get Wrekt. LITERALLY get wrekt AF.</t>
  </si>
  <si>
    <t>0.5342883467674255</t>
  </si>
  <si>
    <t>0.0010379445739090443</t>
  </si>
  <si>
    <t>0.03375471383333206</t>
  </si>
  <si>
    <t>0.0032441914081573486</t>
  </si>
  <si>
    <t>0.016916776075959206</t>
  </si>
  <si>
    <t>0.0033168871887028217</t>
  </si>
  <si>
    <t xml:space="preserve">@Titian Topsy no he gave most of it to Marc and god knows what happened to the rest of that information. </t>
  </si>
  <si>
    <t>0.001049499143846333</t>
  </si>
  <si>
    <t>9.99408948700875e-05</t>
  </si>
  <si>
    <t>0.00019716264796443284</t>
  </si>
  <si>
    <t>0.0001041554132825695</t>
  </si>
  <si>
    <t>0.00013407552614808083</t>
  </si>
  <si>
    <t>I thought the fbi investigation with Mike was just about the int base exes, not</t>
  </si>
  <si>
    <t>0.0007283571176230907</t>
  </si>
  <si>
    <t>0.00011332154826959595</t>
  </si>
  <si>
    <t>0.00020902493270114064</t>
  </si>
  <si>
    <t>0.00010279405978508294</t>
  </si>
  <si>
    <t>0.00018126385111827403</t>
  </si>
  <si>
    <t>0.0001303074968745932</t>
  </si>
  <si>
    <t>Christine Smith</t>
  </si>
  <si>
    <t>shelton Mike and the headlys are still in a cult of their own making</t>
  </si>
  <si>
    <t>0.029665423557162285</t>
  </si>
  <si>
    <t>0.00012302542745601386</t>
  </si>
  <si>
    <t>0.0006340955151244998</t>
  </si>
  <si>
    <t>0.0001659637491684407</t>
  </si>
  <si>
    <t>0.001939313136972487</t>
  </si>
  <si>
    <t>0.0006482517928816378</t>
  </si>
  <si>
    <t>also largest infiltration of gov't. proof of ground hog day on mark bunker's channel all the CW hearings of 1982.</t>
  </si>
  <si>
    <t>0.000732584681827575</t>
  </si>
  <si>
    <t>0.00010980157094309106</t>
  </si>
  <si>
    <t>0.00018456568068359047</t>
  </si>
  <si>
    <t>0.00011175224062753841</t>
  </si>
  <si>
    <t>0.00013196746294852346</t>
  </si>
  <si>
    <t>Mike R gave all the files to the FBI, BUT he didn't put it into context that could show them the evil it really talks about. He should have spent a few weeks showing them the tech, terms, etc...</t>
  </si>
  <si>
    <t>0.0006837616674602032</t>
  </si>
  <si>
    <t>0.00011731994163710624</t>
  </si>
  <si>
    <t>0.0001839449832914397</t>
  </si>
  <si>
    <t>0.0001190270995721221</t>
  </si>
  <si>
    <t>0.00014205966726876795</t>
  </si>
  <si>
    <t>Mike Rinder you were a destroyer of lives and you ENJOYED IT. With a cocky smile and lifeless eyes, you enjoyed it. Now you spit on the people you used to conduct everyday. MIKE RINDER YOU ARE OSA</t>
  </si>
  <si>
    <t>0.7963176965713501</t>
  </si>
  <si>
    <t>0.0015587193192914128</t>
  </si>
  <si>
    <t>0.06330080330371857</t>
  </si>
  <si>
    <t>0.0011669135419651866</t>
  </si>
  <si>
    <t>0.4068063795566559</t>
  </si>
  <si>
    <t>0.0035320997703820467</t>
  </si>
  <si>
    <t>question: did you know erin woodruff that mike mentioned from the cadet org? just found her as a realtor in arizona. trying to find the missing woodruff brothers. last mentioned by you. year??</t>
  </si>
  <si>
    <t>0.0006427645566873252</t>
  </si>
  <si>
    <t>0.0001156807120423764</t>
  </si>
  <si>
    <t>0.00017203086463268846</t>
  </si>
  <si>
    <t>0.00012029777280986309</t>
  </si>
  <si>
    <t>0.0001839081378420815</t>
  </si>
  <si>
    <t>0.00013923653750680387</t>
  </si>
  <si>
    <t>MARC HEADLY STOP PROTECTING YOUR WIFE WE KNOW WHO SHE REALLY IS AND WAS!</t>
  </si>
  <si>
    <t>0.15497832000255585</t>
  </si>
  <si>
    <t>0.00022343041200656444</t>
  </si>
  <si>
    <t>0.0034191259182989597</t>
  </si>
  <si>
    <t>0.0009988920064643025</t>
  </si>
  <si>
    <t>0.0036678602918982506</t>
  </si>
  <si>
    <t>0.0007748447824269533</t>
  </si>
  <si>
    <t>Testing out new Streaming platform ecamm Live</t>
  </si>
  <si>
    <t>Mike drop!</t>
  </si>
  <si>
    <t>0.1730314940214157</t>
  </si>
  <si>
    <t>0.00029369915137067437</t>
  </si>
  <si>
    <t>0.00474681006744504</t>
  </si>
  <si>
    <t>0.0013723496813327074</t>
  </si>
  <si>
    <t>0.0028555779717862606</t>
  </si>
  <si>
    <t>0.0006559166358783841</t>
  </si>
  <si>
    <t>Fun fact, My first album was a set of marches so I could practice my baton routines. 1960s. That's my boomer showing.</t>
  </si>
  <si>
    <t>0.0012025668984279037</t>
  </si>
  <si>
    <t>0.00018930164515040815</t>
  </si>
  <si>
    <t>9.787645103642717e-05</t>
  </si>
  <si>
    <t>0.00020526527077890933</t>
  </si>
  <si>
    <t>0.0001446165842935443</t>
  </si>
  <si>
    <t>BIG TIME FEELS FROM LA</t>
  </si>
  <si>
    <t>did you look at the report i posted on alexander?</t>
  </si>
  <si>
    <t>0.0007272051298059523</t>
  </si>
  <si>
    <t>0.00016979158681351691</t>
  </si>
  <si>
    <t>0.00011923306010430679</t>
  </si>
  <si>
    <t>0.00017689653031993657</t>
  </si>
  <si>
    <t>0.00013918729382567108</t>
  </si>
  <si>
    <t>that autopsy makes no sense. i have to wonder if it was actually alexander.</t>
  </si>
  <si>
    <t>0.0006088498630560935</t>
  </si>
  <si>
    <t>0.0001251454814337194</t>
  </si>
  <si>
    <t>0.00017920404206961393</t>
  </si>
  <si>
    <t>0.00012649134441744536</t>
  </si>
  <si>
    <t>0.00017816525360103697</t>
  </si>
  <si>
    <t>0.00014684643247164786</t>
  </si>
  <si>
    <t>no glenda i'm talking about alexander</t>
  </si>
  <si>
    <t>0.001073935884051025</t>
  </si>
  <si>
    <t>0.00010080470383400097</t>
  </si>
  <si>
    <t>0.00016669457545503974</t>
  </si>
  <si>
    <t>0.00012135323777329177</t>
  </si>
  <si>
    <t>0.0001863090437836945</t>
  </si>
  <si>
    <t>0.00015130991232581437</t>
  </si>
  <si>
    <t>louis, zdt had the receipts on both rinder and fisher.</t>
  </si>
  <si>
    <t>0.0010904859518632293</t>
  </si>
  <si>
    <t>0.00010106303670909256</t>
  </si>
  <si>
    <t>0.00018367086886428297</t>
  </si>
  <si>
    <t>0.00020466453861445189</t>
  </si>
  <si>
    <t>0.00014644901966676116</t>
  </si>
  <si>
    <t>he is definitely hetero based on mitch stories</t>
  </si>
  <si>
    <t>0.0007937980117276311</t>
  </si>
  <si>
    <t>0.00017456214118283242</t>
  </si>
  <si>
    <t>0.00010865367949008942</t>
  </si>
  <si>
    <t>0.0001353566476609558</t>
  </si>
  <si>
    <t>Mike Brown is doing live with Jenna</t>
  </si>
  <si>
    <t>0.0011997517431154847</t>
  </si>
  <si>
    <t>9.855865937424824e-05</t>
  </si>
  <si>
    <t>0.00020830710127484053</t>
  </si>
  <si>
    <t>0.00010174552153330296</t>
  </si>
  <si>
    <t>0.00013498672342393547</t>
  </si>
  <si>
    <t>Clare Yes she is a spokesperson/influencer for them.</t>
  </si>
  <si>
    <t>0.0005572224617935717</t>
  </si>
  <si>
    <t>0.0001291824009967968</t>
  </si>
  <si>
    <t>0.00018610221741255373</t>
  </si>
  <si>
    <t>0.00012747418077196926</t>
  </si>
  <si>
    <t>0.0001772749237716198</t>
  </si>
  <si>
    <t>0.00014154017844703048</t>
  </si>
  <si>
    <t>@Blake Reed The judge declared Miscaviage served</t>
  </si>
  <si>
    <t>0.0016472339630126953</t>
  </si>
  <si>
    <t>9.416483953827992e-05</t>
  </si>
  <si>
    <t>0.000225130032049492</t>
  </si>
  <si>
    <t>9.261690138373524e-05</t>
  </si>
  <si>
    <t>0.00020875068730674684</t>
  </si>
  <si>
    <t>0.0001501292863395065</t>
  </si>
  <si>
    <t>No Blake, we want to trade Rinder for #FreeBobFerris</t>
  </si>
  <si>
    <t>0.02400255762040615</t>
  </si>
  <si>
    <t>0.00012810844054911286</t>
  </si>
  <si>
    <t>0.0004359475278761238</t>
  </si>
  <si>
    <t>0.0007678637048229575</t>
  </si>
  <si>
    <t>0.0003787438618019223</t>
  </si>
  <si>
    <t>Pearl called out Rinder so …</t>
  </si>
  <si>
    <t>0.006958851590752602</t>
  </si>
  <si>
    <t>0.00011068185995100066</t>
  </si>
  <si>
    <t>0.00040921918116509914</t>
  </si>
  <si>
    <t>0.00011155284300912172</t>
  </si>
  <si>
    <t>0.00043395443935878575</t>
  </si>
  <si>
    <t>0.00021036452380940318</t>
  </si>
  <si>
    <t>HOLY THANK YOU!!!!!!!!!!!!!</t>
  </si>
  <si>
    <t xml:space="preserve">@Apostate Alex is here! </t>
  </si>
  <si>
    <t>0.027964001521468163</t>
  </si>
  <si>
    <t>0.00013528554700314999</t>
  </si>
  <si>
    <t>0.001114133046939969</t>
  </si>
  <si>
    <t>0.0002526119351387024</t>
  </si>
  <si>
    <t>0.0008617833955213428</t>
  </si>
  <si>
    <t>0.0004156350332777947</t>
  </si>
  <si>
    <t>Alex! you are a one man upstat wrecking crew!</t>
  </si>
  <si>
    <t>0.7365858554840088</t>
  </si>
  <si>
    <t>0.001039239694364369</t>
  </si>
  <si>
    <t>0.04813241586089134</t>
  </si>
  <si>
    <t>0.0009237481281161308</t>
  </si>
  <si>
    <t>0.15380977094173431</t>
  </si>
  <si>
    <t>@Alex keep up the good work!</t>
  </si>
  <si>
    <t>0.0010408989619463682</t>
  </si>
  <si>
    <t>0.00010980827210005373</t>
  </si>
  <si>
    <t>0.00017726868099998683</t>
  </si>
  <si>
    <t>0.00013973370369058102</t>
  </si>
  <si>
    <t>0.00018437148537486792</t>
  </si>
  <si>
    <t>0.00015019644342828542</t>
  </si>
  <si>
    <t>Wait — isn’t it late late late there @Alex?</t>
  </si>
  <si>
    <t>0.0016566496342420578</t>
  </si>
  <si>
    <t>9.261495870305225e-05</t>
  </si>
  <si>
    <t>0.000223878028918989</t>
  </si>
  <si>
    <t>9.788728493731469e-05</t>
  </si>
  <si>
    <t>0.00019328264170326293</t>
  </si>
  <si>
    <t>0.00013812007091473788</t>
  </si>
  <si>
    <t xml:space="preserve">afternoon Nora from Australia  love your spirit </t>
  </si>
  <si>
    <t>0.0006423426093533635</t>
  </si>
  <si>
    <t>0.00012285767297726125</t>
  </si>
  <si>
    <t>0.0001394832943333313</t>
  </si>
  <si>
    <t>0.000171255596796982</t>
  </si>
  <si>
    <t>0.00014428641588892788</t>
  </si>
  <si>
    <t>@vegan3 I wasn't talking about Mike and Marty</t>
  </si>
  <si>
    <t>0.0009917628485709429</t>
  </si>
  <si>
    <t>9.931567910825834e-05</t>
  </si>
  <si>
    <t>0.00018399777763988823</t>
  </si>
  <si>
    <t>0.00010499905329197645</t>
  </si>
  <si>
    <t>0.00018259385251440108</t>
  </si>
  <si>
    <t>0.00013919909542892128</t>
  </si>
  <si>
    <t>Rinder invented OSA policy and procedures</t>
  </si>
  <si>
    <t>0.0009382491698488593</t>
  </si>
  <si>
    <t>0.00010028113320004195</t>
  </si>
  <si>
    <t>0.00018236678442917764</t>
  </si>
  <si>
    <t>0.00010495250899111852</t>
  </si>
  <si>
    <t>0.00018679608183447272</t>
  </si>
  <si>
    <t>0.0001347427605651319</t>
  </si>
  <si>
    <t>Rinder did NOT invent policy and procedures. No way that stuff didn’t come from El Ron. El Ron probably wrote a manual on taking a dump…</t>
  </si>
  <si>
    <t>0.014657730236649513</t>
  </si>
  <si>
    <t>0.00011851315503008664</t>
  </si>
  <si>
    <t>0.0010601578978821635</t>
  </si>
  <si>
    <t>0.00013764465984422714</t>
  </si>
  <si>
    <t>0.0007488050032407045</t>
  </si>
  <si>
    <t>0.0001929147692862898</t>
  </si>
  <si>
    <t>Claire is as bad as Mike</t>
  </si>
  <si>
    <t>0.16433854401111603</t>
  </si>
  <si>
    <t>0.00024594052229076624</t>
  </si>
  <si>
    <t>0.0036437755916267633</t>
  </si>
  <si>
    <t>0.00025032562552951276</t>
  </si>
  <si>
    <t>0.010155167430639267</t>
  </si>
  <si>
    <t>0.0009039181750267744</t>
  </si>
  <si>
    <t>he left off Mike's picture as wdc osa, he put Hebert's pic, saying ot would be funny if was that</t>
  </si>
  <si>
    <t>0.0010077812476083636</t>
  </si>
  <si>
    <t>0.00010105214460054412</t>
  </si>
  <si>
    <t>0.00020120838598813862</t>
  </si>
  <si>
    <t>0.000107356216176413</t>
  </si>
  <si>
    <t>0.00019723072182387114</t>
  </si>
  <si>
    <t>0.0001349729427602142</t>
  </si>
  <si>
    <t>So…….Claire wasn’t 3rd in command…</t>
  </si>
  <si>
    <t>0.005614075344055891</t>
  </si>
  <si>
    <t>0.0001000198390102014</t>
  </si>
  <si>
    <t>0.00048384975525550544</t>
  </si>
  <si>
    <t>9.95054651866667e-05</t>
  </si>
  <si>
    <t>0.00033980628359131515</t>
  </si>
  <si>
    <t>0.00016312822117470205</t>
  </si>
  <si>
    <t xml:space="preserve">@sharon I agree.. I find Mark obnoxious </t>
  </si>
  <si>
    <t>0.011244523338973522</t>
  </si>
  <si>
    <t>0.00010992550960509107</t>
  </si>
  <si>
    <t>0.0005995149840600789</t>
  </si>
  <si>
    <t>0.00012828312173951417</t>
  </si>
  <si>
    <t>0.0006563721690326929</t>
  </si>
  <si>
    <t>0.00027842511190101504</t>
  </si>
  <si>
    <t>if mike has talked to the FBI he should have asked for immunity</t>
  </si>
  <si>
    <t>0.0006797612295486033</t>
  </si>
  <si>
    <t>0.00011755118612200022</t>
  </si>
  <si>
    <t>0.00018634706793818623</t>
  </si>
  <si>
    <t>0.00012740552483592182</t>
  </si>
  <si>
    <t>0.00016720381972845644</t>
  </si>
  <si>
    <t>0.0001391706900903955</t>
  </si>
  <si>
    <t xml:space="preserve">No matter what you say Nora he's just going to spout more Rinder apologist bull </t>
  </si>
  <si>
    <t>0.7799593806266785</t>
  </si>
  <si>
    <t>0.003741663182154298</t>
  </si>
  <si>
    <t>0.39372339844703674</t>
  </si>
  <si>
    <t>0.001157372840680182</t>
  </si>
  <si>
    <t>0.13559480011463165</t>
  </si>
  <si>
    <t>0.004348288290202618</t>
  </si>
  <si>
    <t>Dangerman5</t>
  </si>
  <si>
    <t xml:space="preserve">Yes there is a lot of expedience in how people left, like many Rinder would still be in if not for circumstance. </t>
  </si>
  <si>
    <t>0.0007532516028732061</t>
  </si>
  <si>
    <t>0.00011615690164035186</t>
  </si>
  <si>
    <t>0.00018208198889624327</t>
  </si>
  <si>
    <t>0.00012695354234892875</t>
  </si>
  <si>
    <t>0.0001928748533828184</t>
  </si>
  <si>
    <t>0.00013854744611307979</t>
  </si>
  <si>
    <t xml:space="preserve">“No Regrets” Rinder </t>
  </si>
  <si>
    <t>0.0016990142175927758</t>
  </si>
  <si>
    <t>9.191856224788353e-05</t>
  </si>
  <si>
    <t>0.0002189233637182042</t>
  </si>
  <si>
    <t>9.124394273385406e-05</t>
  </si>
  <si>
    <t>0.00022195960627868772</t>
  </si>
  <si>
    <t>0.0001347091019852087</t>
  </si>
  <si>
    <t>Criminal organisations morally compromise people. It’s a difficult place for Mike to come back from that. The forgiveness and redemption part of Christianity is not for everybody but its very powerful</t>
  </si>
  <si>
    <t>0.0020647449418902397</t>
  </si>
  <si>
    <t>0.00010436100274091586</t>
  </si>
  <si>
    <t>0.0002046733134193346</t>
  </si>
  <si>
    <t>0.00013365061022341251</t>
  </si>
  <si>
    <t>0.0001977653446374461</t>
  </si>
  <si>
    <t>0.00021433504298329353</t>
  </si>
  <si>
    <t>Love your response to Chris Shelton, Nora!</t>
  </si>
  <si>
    <t>0.0007834607968106866</t>
  </si>
  <si>
    <t>0.00011308967805234715</t>
  </si>
  <si>
    <t>0.0001724628236843273</t>
  </si>
  <si>
    <t>0.0001406418887199834</t>
  </si>
  <si>
    <t xml:space="preserve">Love you Nora . Chris Shelton  </t>
  </si>
  <si>
    <t>0.0006829697522334754</t>
  </si>
  <si>
    <t>0.00012276503548491746</t>
  </si>
  <si>
    <t>0.00014064417337067425</t>
  </si>
  <si>
    <t>0.00017748094978742301</t>
  </si>
  <si>
    <t>0.00014577747788280249</t>
  </si>
  <si>
    <t>LOOKS LIKE IT'S ALL OVER!</t>
  </si>
  <si>
    <t>CHAT RULES No hate speech, derogatory remarks, or spamming. No fighting. Please be kind &amp; respectful.</t>
  </si>
  <si>
    <t>0.0009325474966317415</t>
  </si>
  <si>
    <t>0.00011055170762119815</t>
  </si>
  <si>
    <t>0.00018035891116596758</t>
  </si>
  <si>
    <t>0.0001278645941056311</t>
  </si>
  <si>
    <t>0.0001783353800419718</t>
  </si>
  <si>
    <t>0.00014793477021157742</t>
  </si>
  <si>
    <t xml:space="preserve">GUDE Afternoon everyone… </t>
  </si>
  <si>
    <t>0.004556449130177498</t>
  </si>
  <si>
    <t>0.0002969483321066946</t>
  </si>
  <si>
    <t>Stefani came after me in my comments</t>
  </si>
  <si>
    <t>0.0013830369571223855</t>
  </si>
  <si>
    <t>0.00010273389489157125</t>
  </si>
  <si>
    <t>0.00018588814418762922</t>
  </si>
  <si>
    <t>0.00012198984768474475</t>
  </si>
  <si>
    <t>0.00019780380534939468</t>
  </si>
  <si>
    <t>0.00015319792146328837</t>
  </si>
  <si>
    <t>CHAT RULES: No hate speech, derogatory remarks, or spamming. No fighting. Please be kind &amp; respectful.</t>
  </si>
  <si>
    <t>0.0007890843553468585</t>
  </si>
  <si>
    <t>0.00011495277431095019</t>
  </si>
  <si>
    <t>0.00017912274051923305</t>
  </si>
  <si>
    <t>0.00012746955326292664</t>
  </si>
  <si>
    <t>0.0001766160858096555</t>
  </si>
  <si>
    <t>0.00014548377657774836</t>
  </si>
  <si>
    <t xml:space="preserve">Could be mike rinder, could be Mordor Ring. </t>
  </si>
  <si>
    <t>0.002150425221771002</t>
  </si>
  <si>
    <t>9.288692672271281e-05</t>
  </si>
  <si>
    <t>0.00022247126617003232</t>
  </si>
  <si>
    <t>0.0001043787196977064</t>
  </si>
  <si>
    <t>0.0002623188483994454</t>
  </si>
  <si>
    <t>0.00016149680595844984</t>
  </si>
  <si>
    <t>I've been told that Jo spring is besties with Stephanie h @beachcomber</t>
  </si>
  <si>
    <t>0.0009070033556781709</t>
  </si>
  <si>
    <t>0.00010132810712093487</t>
  </si>
  <si>
    <t>0.00017118148389272392</t>
  </si>
  <si>
    <t>0.00011068060121033341</t>
  </si>
  <si>
    <t>0.00018577776791062206</t>
  </si>
  <si>
    <t>0.00013558566570281982</t>
  </si>
  <si>
    <t>RogueLesser</t>
  </si>
  <si>
    <t xml:space="preserve">Many people in the SPTV_Unvarnished group seem to be disinterested in having genuine discussion. I’m of the belief that nobody is above criticism. Evidently Mike is above criticism. </t>
  </si>
  <si>
    <t>0.0008365956018678844</t>
  </si>
  <si>
    <t>0.00010658456449164078</t>
  </si>
  <si>
    <t>0.0001684137969277799</t>
  </si>
  <si>
    <t>0.00011360870121279731</t>
  </si>
  <si>
    <t>0.00018269014253746718</t>
  </si>
  <si>
    <t>0.00014377837942447513</t>
  </si>
  <si>
    <t>Stephanie, you better stay undercover because you really look stupid right now</t>
  </si>
  <si>
    <t>0.9455443024635315</t>
  </si>
  <si>
    <t>0.0053638555109500885</t>
  </si>
  <si>
    <t>0.11459816992282867</t>
  </si>
  <si>
    <t>0.002830621786415577</t>
  </si>
  <si>
    <t>0.8082847595214844</t>
  </si>
  <si>
    <t>0.008529240265488625</t>
  </si>
  <si>
    <t>Chrschrs7514</t>
  </si>
  <si>
    <t xml:space="preserve">How Claire and her husband did a live video yesterday pretty sus if you ask me </t>
  </si>
  <si>
    <t>0.0017625053878873587</t>
  </si>
  <si>
    <t>9.75112707237713e-05</t>
  </si>
  <si>
    <t>0.0002787172852549702</t>
  </si>
  <si>
    <t>0.00020610858337022364</t>
  </si>
  <si>
    <t>0.00012902852904517204</t>
  </si>
  <si>
    <t>Erieforever</t>
  </si>
  <si>
    <t>Stephanie should walk away from her keyboard and go look the outside for 5 minutes.</t>
  </si>
  <si>
    <t>0.0027596557047218084</t>
  </si>
  <si>
    <t>9.362207492813468e-05</t>
  </si>
  <si>
    <t>0.00021350366296246648</t>
  </si>
  <si>
    <t>0.0001393693673890084</t>
  </si>
  <si>
    <t>0.0002528830664232373</t>
  </si>
  <si>
    <t>0.00019137309573125094</t>
  </si>
  <si>
    <t xml:space="preserve">Stephani been studying under Marjorie Taylor Greene </t>
  </si>
  <si>
    <t>0.0006406551692634821</t>
  </si>
  <si>
    <t>0.00011995057866442949</t>
  </si>
  <si>
    <t>0.00012427357432898134</t>
  </si>
  <si>
    <t>0.00017888018919620663</t>
  </si>
  <si>
    <t>0.00014353511505760252</t>
  </si>
  <si>
    <t xml:space="preserve">Aftermath Cucks "You can sit with us unless you're boring" </t>
  </si>
  <si>
    <t>0.37472566962242126</t>
  </si>
  <si>
    <t>0.0004190410836599767</t>
  </si>
  <si>
    <t>0.01703914999961853</t>
  </si>
  <si>
    <t>0.0004951903247274458</t>
  </si>
  <si>
    <t>0.025341656059026718</t>
  </si>
  <si>
    <t>0.0008630520896986127</t>
  </si>
  <si>
    <t xml:space="preserve">Multiple personalities = bi polar. Stephanie go see a therapist </t>
  </si>
  <si>
    <t>0.007626426871865988</t>
  </si>
  <si>
    <t>7.985761476447806e-05</t>
  </si>
  <si>
    <t>0.0003308231825940311</t>
  </si>
  <si>
    <t>0.00011865641863550991</t>
  </si>
  <si>
    <t>0.0004335188423283398</t>
  </si>
  <si>
    <t>0.0001968029682757333</t>
  </si>
  <si>
    <t>Stephanie, you don’t have to be a wannabe. You can just join Scientology. It’s pretty easy actually.</t>
  </si>
  <si>
    <t>0.02397570013999939</t>
  </si>
  <si>
    <t>0.00011036706564482301</t>
  </si>
  <si>
    <t>0.0005573740927502513</t>
  </si>
  <si>
    <t>0.0002247019874630496</t>
  </si>
  <si>
    <t>0.0010725054889917374</t>
  </si>
  <si>
    <t>0.0004963435931131244</t>
  </si>
  <si>
    <t xml:space="preserve">Liz can go to the Aftermath Foundation. </t>
  </si>
  <si>
    <t>0.0009551001712679863</t>
  </si>
  <si>
    <t>0.00010562811075942591</t>
  </si>
  <si>
    <t>0.00016888463869690895</t>
  </si>
  <si>
    <t>0.00011488975724205375</t>
  </si>
  <si>
    <t>0.0001817165466491133</t>
  </si>
  <si>
    <t>0.00015411674394272268</t>
  </si>
  <si>
    <t>LiterallyLina</t>
  </si>
  <si>
    <t>Baby Rindeer</t>
  </si>
  <si>
    <t>Stephanie, have you seen a therapist? Maybe you should. Seriously you need help</t>
  </si>
  <si>
    <t>0.001342984614893794</t>
  </si>
  <si>
    <t>0.00010480178752914071</t>
  </si>
  <si>
    <t>0.00016531084838788956</t>
  </si>
  <si>
    <t>0.00012313657498452812</t>
  </si>
  <si>
    <t>0.0002225126518169418</t>
  </si>
  <si>
    <t>0.00016654061619192362</t>
  </si>
  <si>
    <t>Rinder continues to harm.</t>
  </si>
  <si>
    <t>0.01974410004913807</t>
  </si>
  <si>
    <t>0.00014536689559463412</t>
  </si>
  <si>
    <t>0.0009400262497365475</t>
  </si>
  <si>
    <t>0.0002546012110542506</t>
  </si>
  <si>
    <t>0.0006331037147901952</t>
  </si>
  <si>
    <t>0.00027400965336710215</t>
  </si>
  <si>
    <t>BrandyLVT</t>
  </si>
  <si>
    <t xml:space="preserve">Rinder is  </t>
  </si>
  <si>
    <t>0.042545951902866364</t>
  </si>
  <si>
    <t>0.00020319453324191272</t>
  </si>
  <si>
    <t>0.0026020167861133814</t>
  </si>
  <si>
    <t>0.00017613291856832802</t>
  </si>
  <si>
    <t>0.001622967072762549</t>
  </si>
  <si>
    <t>0.0002606246271170676</t>
  </si>
  <si>
    <t xml:space="preserve">Rinder- NEVER </t>
  </si>
  <si>
    <t>0.0019549475982785225</t>
  </si>
  <si>
    <t>9.32779221329838e-05</t>
  </si>
  <si>
    <t>0.0002493161882739514</t>
  </si>
  <si>
    <t>9.973448322853073e-05</t>
  </si>
  <si>
    <t>0.00022336012625601143</t>
  </si>
  <si>
    <t>0.00013373461843002588</t>
  </si>
  <si>
    <t>Rinder is only waiting for lil davy to get gone then he's back in if he's actually even really out</t>
  </si>
  <si>
    <t>0.010618352331221104</t>
  </si>
  <si>
    <t>0.00011265806824667379</t>
  </si>
  <si>
    <t>0.0006818732363171875</t>
  </si>
  <si>
    <t>0.0001878944894997403</t>
  </si>
  <si>
    <t>0.0005150064243935049</t>
  </si>
  <si>
    <t>0.00019353788229636848</t>
  </si>
  <si>
    <t xml:space="preserve">Stephanie a.k.a. BABY RIDNER </t>
  </si>
  <si>
    <t>0.0013711974024772644</t>
  </si>
  <si>
    <t>9.541600593365729e-05</t>
  </si>
  <si>
    <t>0.0002027650916716084</t>
  </si>
  <si>
    <t>9.26287320908159e-05</t>
  </si>
  <si>
    <t>0.0002149486099369824</t>
  </si>
  <si>
    <t>0.0001477124897064641</t>
  </si>
  <si>
    <t>Rinder is a snake</t>
  </si>
  <si>
    <t>0.6229368448257446</t>
  </si>
  <si>
    <t>0.000604134751483798</t>
  </si>
  <si>
    <t>0.01142031978815794</t>
  </si>
  <si>
    <t>0.0012566796503961086</t>
  </si>
  <si>
    <t>0.09483905136585236</t>
  </si>
  <si>
    <t>0.0021728489082306623</t>
  </si>
  <si>
    <t xml:space="preserve">All I gotta say is shame on Leah…. To have Stephanie on her podcast … disgusting </t>
  </si>
  <si>
    <t>0.3279438316822052</t>
  </si>
  <si>
    <t>0.0006363464635796845</t>
  </si>
  <si>
    <t>0.027467232197523117</t>
  </si>
  <si>
    <t>0.0005523301661014557</t>
  </si>
  <si>
    <t>0.007644094061106443</t>
  </si>
  <si>
    <t>0.0010448391549289227</t>
  </si>
  <si>
    <t>Remember. Rinder was an independent Scientologist when Shelby got out of the Sea Org</t>
  </si>
  <si>
    <t>0.0009547977242618799</t>
  </si>
  <si>
    <t>9.869917266769335e-05</t>
  </si>
  <si>
    <t>0.0001748369977576658</t>
  </si>
  <si>
    <t>0.00010737546836026013</t>
  </si>
  <si>
    <t>0.00019638722005765885</t>
  </si>
  <si>
    <t>0.00013416506408248097</t>
  </si>
  <si>
    <t xml:space="preserve">Comment, Rinder is wading deep in the bowels of  </t>
  </si>
  <si>
    <t>0.0692364051938057</t>
  </si>
  <si>
    <t>0.00016580319788772613</t>
  </si>
  <si>
    <t>0.0016840397147461772</t>
  </si>
  <si>
    <t>0.00031418894650414586</t>
  </si>
  <si>
    <t>0.002477445174008608</t>
  </si>
  <si>
    <t>0.0005157418199814856</t>
  </si>
  <si>
    <t>Question: wasn’t Marty Rathbun 1st choice to join Leah on the Aftermath show? He fell through and Rinder was 2nd choice?</t>
  </si>
  <si>
    <t>0.0009558734600432217</t>
  </si>
  <si>
    <t>9.980984759749845e-05</t>
  </si>
  <si>
    <t>0.00018232087313663214</t>
  </si>
  <si>
    <t>0.00011292996350675821</t>
  </si>
  <si>
    <t>0.00019545840041246265</t>
  </si>
  <si>
    <t>0.00013401443720795214</t>
  </si>
  <si>
    <t>you forgot the reminiscing about abusing women...like rosemary</t>
  </si>
  <si>
    <t>0.280840128660202</t>
  </si>
  <si>
    <t>0.0005828150315210223</t>
  </si>
  <si>
    <t>0.006311777047812939</t>
  </si>
  <si>
    <t>0.0006364559521898627</t>
  </si>
  <si>
    <t>0.008713752031326294</t>
  </si>
  <si>
    <t>0.012006212957203388</t>
  </si>
  <si>
    <t xml:space="preserve">Mikey or bust </t>
  </si>
  <si>
    <t>0.02716059982776642</t>
  </si>
  <si>
    <t>0.00016355435946024954</t>
  </si>
  <si>
    <t>0.0025638199876993895</t>
  </si>
  <si>
    <t>0.00012627946853172034</t>
  </si>
  <si>
    <t>0.0009341087425127625</t>
  </si>
  <si>
    <t>0.00018884065502788872</t>
  </si>
  <si>
    <t xml:space="preserve">It’s kind of icky that Leah picked Rinder. </t>
  </si>
  <si>
    <t>0.0012212162837386131</t>
  </si>
  <si>
    <t>0.0001010208361549303</t>
  </si>
  <si>
    <t>0.00021433911751955748</t>
  </si>
  <si>
    <t>9.462137677473947e-05</t>
  </si>
  <si>
    <t>0.00020905803830828518</t>
  </si>
  <si>
    <t>0.0001368008233839646</t>
  </si>
  <si>
    <t>@Marcus, you'll have to go back</t>
  </si>
  <si>
    <t>0.03287143260240555</t>
  </si>
  <si>
    <t>0.00015783548587933183</t>
  </si>
  <si>
    <t>0.0011118381517007947</t>
  </si>
  <si>
    <t>0.0005961841670796275</t>
  </si>
  <si>
    <t>0.0008036695653572679</t>
  </si>
  <si>
    <t>0.0005465277936309576</t>
  </si>
  <si>
    <t>The Mikeee LeeLee stuff is so juvenile and cringe</t>
  </si>
  <si>
    <t>0.1763741374015808</t>
  </si>
  <si>
    <t>0.00022920253104530275</t>
  </si>
  <si>
    <t>0.0023090785834938288</t>
  </si>
  <si>
    <t>0.0003598184266593307</t>
  </si>
  <si>
    <t>0.0037713265046477318</t>
  </si>
  <si>
    <t>0.0007245436427183449</t>
  </si>
  <si>
    <t>Stefani is such a big shot protestor but literally makes herselv invisible to the public besides her blog, got it</t>
  </si>
  <si>
    <t>0.0784633606672287</t>
  </si>
  <si>
    <t>0.00016505127132404596</t>
  </si>
  <si>
    <t>0.0027070294599980116</t>
  </si>
  <si>
    <t>0.00018968575750477612</t>
  </si>
  <si>
    <t>0.003219586331397295</t>
  </si>
  <si>
    <t>0.00048160128062590957</t>
  </si>
  <si>
    <t>Leah and rinder are L Ron lovers</t>
  </si>
  <si>
    <t>0.0061230105347931385</t>
  </si>
  <si>
    <t>9.139625035459176e-05</t>
  </si>
  <si>
    <t>0.00030275885364972055</t>
  </si>
  <si>
    <t>0.00012002300354652107</t>
  </si>
  <si>
    <t>0.0003711946483235806</t>
  </si>
  <si>
    <t>0.0002219285088358447</t>
  </si>
  <si>
    <t>She’s a fan of Mike Ridner</t>
  </si>
  <si>
    <t>0.005504854954779148</t>
  </si>
  <si>
    <t>8.960958803072572e-05</t>
  </si>
  <si>
    <t>0.0003394769737496972</t>
  </si>
  <si>
    <t>0.0001076039407053031</t>
  </si>
  <si>
    <t>0.00032017615740187466</t>
  </si>
  <si>
    <t>0.00018552834808360785</t>
  </si>
  <si>
    <t xml:space="preserve">Coming from Stefani...someone who decided to leave the Aftermath Foundation so she could dedicate herself full-time to attacking SPTV creators. </t>
  </si>
  <si>
    <t>0.010951955802738667</t>
  </si>
  <si>
    <t>0.00010019414912676439</t>
  </si>
  <si>
    <t>0.00040396899566985667</t>
  </si>
  <si>
    <t>0.00018661182548385113</t>
  </si>
  <si>
    <t>0.0005350097198970616</t>
  </si>
  <si>
    <t>0.00027500788564793766</t>
  </si>
  <si>
    <t xml:space="preserve">@growing up in Scientology YOU GOT A CHECK MARK! </t>
  </si>
  <si>
    <t>0.042385369539260864</t>
  </si>
  <si>
    <t>0.00013991849846206605</t>
  </si>
  <si>
    <t>0.0009965008357539773</t>
  </si>
  <si>
    <t>0.00016683847934473306</t>
  </si>
  <si>
    <t>0.001960612367838621</t>
  </si>
  <si>
    <t>0.0007028613472357392</t>
  </si>
  <si>
    <t>randamgrrl</t>
  </si>
  <si>
    <t>the Baby Rinder moniker is the best</t>
  </si>
  <si>
    <t>0.0007284112507477403</t>
  </si>
  <si>
    <t>0.00011223719775443897</t>
  </si>
  <si>
    <t>0.00018200735212303698</t>
  </si>
  <si>
    <t>0.00011835787154268473</t>
  </si>
  <si>
    <t>0.0001796091382857412</t>
  </si>
  <si>
    <t>0.00013126677367836237</t>
  </si>
  <si>
    <t xml:space="preserve">Yeah finally got that check mark.  Only took a few hours. </t>
  </si>
  <si>
    <t>0.0006662631058134139</t>
  </si>
  <si>
    <t>0.00012293513282202184</t>
  </si>
  <si>
    <t>0.00021694724273402244</t>
  </si>
  <si>
    <t>0.00013356487033888698</t>
  </si>
  <si>
    <t xml:space="preserve">I invited Stefani and all her personalities to my channel </t>
  </si>
  <si>
    <t>0.0007571944152005017</t>
  </si>
  <si>
    <t>0.00017642421880736947</t>
  </si>
  <si>
    <t>0.0001254487142432481</t>
  </si>
  <si>
    <t>0.0001322446041740477</t>
  </si>
  <si>
    <t>Stefani: Confronted and Shat</t>
  </si>
  <si>
    <t>0.000682503916323185</t>
  </si>
  <si>
    <t>0.000114748407213483</t>
  </si>
  <si>
    <t>0.000179504684638232</t>
  </si>
  <si>
    <t>0.0001121005043387413</t>
  </si>
  <si>
    <t>0.00017409173597116023</t>
  </si>
  <si>
    <t>0.0001410017575835809</t>
  </si>
  <si>
    <t>How dare you attack Saint Stefani and her family, Nora?!  .... she's unreal...</t>
  </si>
  <si>
    <t>0.6409740447998047</t>
  </si>
  <si>
    <t>0.0015740920789539814</t>
  </si>
  <si>
    <t>0.007790411822497845</t>
  </si>
  <si>
    <t>0.02161305956542492</t>
  </si>
  <si>
    <t>0.013060467317700386</t>
  </si>
  <si>
    <t>0.004496026784181595</t>
  </si>
  <si>
    <t>Rinder et el ARE the aftermath of the cult of L Ron</t>
  </si>
  <si>
    <t>0.010500089265406132</t>
  </si>
  <si>
    <t>9.498805593466386e-05</t>
  </si>
  <si>
    <t>0.0003328745369799435</t>
  </si>
  <si>
    <t>0.0005421356181614101</t>
  </si>
  <si>
    <t>0.0002819474902935326</t>
  </si>
  <si>
    <t>you know there have to be emails with Mike makes snide remarks about Stefani</t>
  </si>
  <si>
    <t>0.003447548719123006</t>
  </si>
  <si>
    <t>8.81178566487506e-05</t>
  </si>
  <si>
    <t>0.00028089573606848717</t>
  </si>
  <si>
    <t>0.00011819286009995267</t>
  </si>
  <si>
    <t>0.0002580108412075788</t>
  </si>
  <si>
    <t>0.00015716327470727265</t>
  </si>
  <si>
    <t>Goodness, the hate is just seeping out of their poores... just saying Leeli &amp; Mikey.</t>
  </si>
  <si>
    <t>0.31490805745124817</t>
  </si>
  <si>
    <t>0.0005709520191885531</t>
  </si>
  <si>
    <t>0.001982852816581726</t>
  </si>
  <si>
    <t>0.0010938782943412662</t>
  </si>
  <si>
    <t>0.018139420077204704</t>
  </si>
  <si>
    <t>0.019168730825185776</t>
  </si>
  <si>
    <t>Claire loves her because she looks just like Mark</t>
  </si>
  <si>
    <t>0.003292031353339553</t>
  </si>
  <si>
    <t>9.619418415240943e-05</t>
  </si>
  <si>
    <t>0.00022098675253801048</t>
  </si>
  <si>
    <t>0.00012511613022070378</t>
  </si>
  <si>
    <t>0.0002747905964497477</t>
  </si>
  <si>
    <t>0.00021940648730378598</t>
  </si>
  <si>
    <t xml:space="preserve">Stefani, please seek therapy. </t>
  </si>
  <si>
    <t>0.0006019268766976893</t>
  </si>
  <si>
    <t>0.00013208000746089965</t>
  </si>
  <si>
    <t>0.00017931993352249265</t>
  </si>
  <si>
    <t>0.00013708157348446548</t>
  </si>
  <si>
    <t>0.0001820146426325664</t>
  </si>
  <si>
    <t>0.00015000579878687859</t>
  </si>
  <si>
    <t xml:space="preserve">Stefani has illusions of grandeur. It’s a sad existence. </t>
  </si>
  <si>
    <t>0.0034062201157212257</t>
  </si>
  <si>
    <t>0.00021644763182848692</t>
  </si>
  <si>
    <t>0.00030472310027107596</t>
  </si>
  <si>
    <t>0.0002103284205077216</t>
  </si>
  <si>
    <t>is it just me or does Stephanie sound like she has a crush on MR...</t>
  </si>
  <si>
    <t>0.0013439813628792763</t>
  </si>
  <si>
    <t>9.606173989595845e-05</t>
  </si>
  <si>
    <t>0.00019257605890743434</t>
  </si>
  <si>
    <t>0.00021759212540928274</t>
  </si>
  <si>
    <t xml:space="preserve">Stefani's just bitter because her parents spelled her name wrong. </t>
  </si>
  <si>
    <t>0.001582045224495232</t>
  </si>
  <si>
    <t>9.675721230451018e-05</t>
  </si>
  <si>
    <t>0.00017596773977857083</t>
  </si>
  <si>
    <t>9.858563134912401e-05</t>
  </si>
  <si>
    <t>0.0002399118384346366</t>
  </si>
  <si>
    <t>0.0001698288251645863</t>
  </si>
  <si>
    <t>Marty Rathbun &amp; Mike Rinder left Scientology in 2004 &amp; 2007. There was never a peep about a "missing" Shelly until Leah's missing-person report in 2013... HMMMMMMM.</t>
  </si>
  <si>
    <t>0.0011268395464867353</t>
  </si>
  <si>
    <t>9.879465505946428e-05</t>
  </si>
  <si>
    <t>0.00019455418805591762</t>
  </si>
  <si>
    <t>0.00010995674529112875</t>
  </si>
  <si>
    <t>0.00019210822938475758</t>
  </si>
  <si>
    <t>0.00014172492956276983</t>
  </si>
  <si>
    <t>Marty and Mike never really left</t>
  </si>
  <si>
    <t>0.000958596880082041</t>
  </si>
  <si>
    <t>0.00010409295646240935</t>
  </si>
  <si>
    <t>0.00018332322360947728</t>
  </si>
  <si>
    <t>0.00011000530503224581</t>
  </si>
  <si>
    <t>0.0001836866285884753</t>
  </si>
  <si>
    <t>0.00013983073586132377</t>
  </si>
  <si>
    <t>PowerPuff</t>
  </si>
  <si>
    <t>is Stefani in the room with us</t>
  </si>
  <si>
    <t>0.0011461644899100065</t>
  </si>
  <si>
    <t>0.0001031251231324859</t>
  </si>
  <si>
    <t>0.00018111734243575484</t>
  </si>
  <si>
    <t>0.00010883773938985541</t>
  </si>
  <si>
    <t>0.00018114893464371562</t>
  </si>
  <si>
    <t>0.0001482373772887513</t>
  </si>
  <si>
    <t>Stefani, please seek help</t>
  </si>
  <si>
    <t>0.0005902618868276477</t>
  </si>
  <si>
    <t>0.00012952381803188473</t>
  </si>
  <si>
    <t>0.00018023858137894422</t>
  </si>
  <si>
    <t>0.00014147136243991554</t>
  </si>
  <si>
    <t>0.0001797187578631565</t>
  </si>
  <si>
    <t>0.0001443203946109861</t>
  </si>
  <si>
    <t>Who would CHOOSE to be in a cult!? Maybe Stefani...??</t>
  </si>
  <si>
    <t>0.003913749009370804</t>
  </si>
  <si>
    <t>8.400805381825194e-05</t>
  </si>
  <si>
    <t>0.0002026477741310373</t>
  </si>
  <si>
    <t>0.00012380685075186193</t>
  </si>
  <si>
    <t>0.00028366042533889413</t>
  </si>
  <si>
    <t>0.00020875586778856814</t>
  </si>
  <si>
    <t>Bodyillusion</t>
  </si>
  <si>
    <t>@Growing Up Is Scientology.... I see you got your check mark... lol</t>
  </si>
  <si>
    <t>0.02098800241947174</t>
  </si>
  <si>
    <t>0.00011819973587989807</t>
  </si>
  <si>
    <t>0.0006421390571631491</t>
  </si>
  <si>
    <t>0.00016213575145229697</t>
  </si>
  <si>
    <t>0.0008198227151297033</t>
  </si>
  <si>
    <t>0.00047056240146048367</t>
  </si>
  <si>
    <t xml:space="preserve">@growingupinscientology got dat check mark  tho </t>
  </si>
  <si>
    <t>0.0013302458683028817</t>
  </si>
  <si>
    <t>9.155334555543959e-05</t>
  </si>
  <si>
    <t>0.00019217563385609537</t>
  </si>
  <si>
    <t>9.264799155062065e-05</t>
  </si>
  <si>
    <t>0.00014172264491207898</t>
  </si>
  <si>
    <t>COMMENT So you want to tell us all and Stefani that MR´s f*rts don´t smell of roses??? I am shooketh!!!</t>
  </si>
  <si>
    <t>0.8479509353637695</t>
  </si>
  <si>
    <t>0.010133558884263039</t>
  </si>
  <si>
    <t>0.5495864748954773</t>
  </si>
  <si>
    <t>0.0027556195855140686</t>
  </si>
  <si>
    <t>0.3296141028404236</t>
  </si>
  <si>
    <t>0.02157844603061676</t>
  </si>
  <si>
    <t>Stefani please get help. MR is a professional manipulator.</t>
  </si>
  <si>
    <t>0.0007387963123619556</t>
  </si>
  <si>
    <t>0.0001132371835410595</t>
  </si>
  <si>
    <t>0.00017765312804840505</t>
  </si>
  <si>
    <t>0.00011598679702728987</t>
  </si>
  <si>
    <t>0.00019040261395275593</t>
  </si>
  <si>
    <t>0.0001363854535156861</t>
  </si>
  <si>
    <t>Stephanie, you were the biggest problem</t>
  </si>
  <si>
    <t>0.5355203151702881</t>
  </si>
  <si>
    <t>0.000390650617191568</t>
  </si>
  <si>
    <t>0.008493093773722649</t>
  </si>
  <si>
    <t>0.0005541560822166502</t>
  </si>
  <si>
    <t>0.051129817962646484</t>
  </si>
  <si>
    <t>0.0006521219038404524</t>
  </si>
  <si>
    <t>Stefani is stuck under Mike's shoe like a piece of gum.</t>
  </si>
  <si>
    <t>0.04243990778923035</t>
  </si>
  <si>
    <t>0.0012160143814980984</t>
  </si>
  <si>
    <t>0.00015514501137658954</t>
  </si>
  <si>
    <t>0.0028072004206478596</t>
  </si>
  <si>
    <t>0.000363388768164441</t>
  </si>
  <si>
    <t>Its_me_anna2010</t>
  </si>
  <si>
    <t xml:space="preserve">«Baby Rinder»  Love it </t>
  </si>
  <si>
    <t>0.0009315494098700583</t>
  </si>
  <si>
    <t>0.00010675106750568375</t>
  </si>
  <si>
    <t>0.00017522519920021296</t>
  </si>
  <si>
    <t>0.00012548569065984339</t>
  </si>
  <si>
    <t>0.0001753408432705328</t>
  </si>
  <si>
    <t>0.00013811046665068716</t>
  </si>
  <si>
    <t>wondered about AAron's remark too</t>
  </si>
  <si>
    <t>0.0006851278594695032</t>
  </si>
  <si>
    <t>0.00011445521522546187</t>
  </si>
  <si>
    <t>0.0001773371477611363</t>
  </si>
  <si>
    <t>0.00011027669097529724</t>
  </si>
  <si>
    <t>0.0001769468217389658</t>
  </si>
  <si>
    <t>0.00014149713388178498</t>
  </si>
  <si>
    <t xml:space="preserve">Comment::Stefani could end any hate coming her way if she would just stay in her lane… like no one ever speaks about her until she starts non stop attacks for no reason </t>
  </si>
  <si>
    <t>0.0173406433314085</t>
  </si>
  <si>
    <t>0.00013157293142285198</t>
  </si>
  <si>
    <t>0.0005384912365116179</t>
  </si>
  <si>
    <t>0.0003725135466083884</t>
  </si>
  <si>
    <t>0.0006164722144603729</t>
  </si>
  <si>
    <t>0.00037210859591141343</t>
  </si>
  <si>
    <t>Stefani loves being the problem. It’s learned behavior in order to gain attention!</t>
  </si>
  <si>
    <t>0.004385356325656176</t>
  </si>
  <si>
    <t>8.966463792603463e-05</t>
  </si>
  <si>
    <t>0.00028468508389778435</t>
  </si>
  <si>
    <t>9.951152605935931e-05</t>
  </si>
  <si>
    <t>0.00029212856316007674</t>
  </si>
  <si>
    <t>0.00017402485536877066</t>
  </si>
  <si>
    <t xml:space="preserve">The same folks who criticize me for not getting lots of therapy say n/g about Mike saying he has never had therapy &amp; has no interest in it. HE LITERALLY DESTROYED LIVES FOR DECADES. But no therapy. </t>
  </si>
  <si>
    <t>0.002280372893437743</t>
  </si>
  <si>
    <t>9.404172305949032e-05</t>
  </si>
  <si>
    <t>0.0002523281436879188</t>
  </si>
  <si>
    <t>0.00010716760880313814</t>
  </si>
  <si>
    <t>0.00022595709015149623</t>
  </si>
  <si>
    <t>0.0001659713452681899</t>
  </si>
  <si>
    <t xml:space="preserve">Being the problem is the only way Stefani maintains credibility </t>
  </si>
  <si>
    <t>0.0008316621533595026</t>
  </si>
  <si>
    <t>0.00010740629659267142</t>
  </si>
  <si>
    <t>0.00017271855904255062</t>
  </si>
  <si>
    <t>0.00011533178621903062</t>
  </si>
  <si>
    <t>0.00017947696323972195</t>
  </si>
  <si>
    <t>0.00013742576993536204</t>
  </si>
  <si>
    <t>I liked mike and Leah's podcast. videos. didn't know about stefani</t>
  </si>
  <si>
    <t>0.0006047929637134075</t>
  </si>
  <si>
    <t>0.00012135519500588998</t>
  </si>
  <si>
    <t>0.0001239616103703156</t>
  </si>
  <si>
    <t>0.0001710641518002376</t>
  </si>
  <si>
    <t>0.00013702380238100886</t>
  </si>
  <si>
    <t>@Growing Up In Scientology and when Mike says he hasn't been ....he has a quick look of disgust at the thought of it that quickly vanishes</t>
  </si>
  <si>
    <t>0.02400815300643444</t>
  </si>
  <si>
    <t>0.00013188834418542683</t>
  </si>
  <si>
    <t>0.0008662273176014423</t>
  </si>
  <si>
    <t>0.00018237408949062228</t>
  </si>
  <si>
    <t>0.001182778854854405</t>
  </si>
  <si>
    <t>0.0005884074489586055</t>
  </si>
  <si>
    <t>I'll take 'em all on, bring it on Steph you troll &amp; MIKE TAKE ACCOUNTABILITY YOU POS</t>
  </si>
  <si>
    <t>0.5190975069999695</t>
  </si>
  <si>
    <t>0.0005786182009615004</t>
  </si>
  <si>
    <t>0.01639115810394287</t>
  </si>
  <si>
    <t>0.0012855681125074625</t>
  </si>
  <si>
    <t>0.06465644389390945</t>
  </si>
  <si>
    <t>0.0023003630340099335</t>
  </si>
  <si>
    <t xml:space="preserve">Stefani I won’t be silenced either </t>
  </si>
  <si>
    <t>0.002051125979050994</t>
  </si>
  <si>
    <t>9.98635368887335e-05</t>
  </si>
  <si>
    <t>0.00019156532653141767</t>
  </si>
  <si>
    <t>0.00019195240747649223</t>
  </si>
  <si>
    <t>it says a lot that you guys don't have a Stefani of your own. you could easily weaponize weirdo internet sleuths but you aren't thar crazy</t>
  </si>
  <si>
    <t>0.5644246339797974</t>
  </si>
  <si>
    <t>0.0005398265784606338</t>
  </si>
  <si>
    <t>0.014503450132906437</t>
  </si>
  <si>
    <t>0.0005646946374326944</t>
  </si>
  <si>
    <t>0.16371846199035645</t>
  </si>
  <si>
    <t>0.002279750071465969</t>
  </si>
  <si>
    <t>what is stefanis obsession with you and Aaron? she energetically targets you without ever critically evaluating her "friends</t>
  </si>
  <si>
    <t>0.0045515247620642185</t>
  </si>
  <si>
    <t>8.656887075630948e-05</t>
  </si>
  <si>
    <t>0.00023285706993192434</t>
  </si>
  <si>
    <t>0.00012096170394215733</t>
  </si>
  <si>
    <t>0.00031448592199012637</t>
  </si>
  <si>
    <t>0.00019659067038446665</t>
  </si>
  <si>
    <t>stefani stalker much</t>
  </si>
  <si>
    <t>0.006557731423527002</t>
  </si>
  <si>
    <t>0.00010830227984115481</t>
  </si>
  <si>
    <t>0.00036871983320452273</t>
  </si>
  <si>
    <t>0.0003506220818962902</t>
  </si>
  <si>
    <t>0.00021890267089474946</t>
  </si>
  <si>
    <t xml:space="preserve">thats like Stefani calling up Aarons gym, absolutely psychotic </t>
  </si>
  <si>
    <t>0.36102190613746643</t>
  </si>
  <si>
    <t>0.00028996338369324803</t>
  </si>
  <si>
    <t>0.004261697642505169</t>
  </si>
  <si>
    <t>0.0007055796450003982</t>
  </si>
  <si>
    <t>0.01593419723212719</t>
  </si>
  <si>
    <t>0.0012020166032016277</t>
  </si>
  <si>
    <t xml:space="preserve">I guess we all know what Stefani does in her spare time </t>
  </si>
  <si>
    <t>0.0007279019337147474</t>
  </si>
  <si>
    <t>0.0001124713962781243</t>
  </si>
  <si>
    <t>0.0001699222921160981</t>
  </si>
  <si>
    <t>0.00012282886018510908</t>
  </si>
  <si>
    <t>0.0001749287184793502</t>
  </si>
  <si>
    <t>0.0001387296215398237</t>
  </si>
  <si>
    <t>man I know it's not what anyone wants but I really want a sit down interview with Mike, Leah, and a couple sptv creators. maybe even Miriam if she's willing. would reveal a lot (and require mods)</t>
  </si>
  <si>
    <t>0.0005722721689380705</t>
  </si>
  <si>
    <t>0.00012747029541060328</t>
  </si>
  <si>
    <t>0.00018280374933965504</t>
  </si>
  <si>
    <t>0.00013467198004946113</t>
  </si>
  <si>
    <t>0.0001752754906192422</t>
  </si>
  <si>
    <t>0.00014045734133105725</t>
  </si>
  <si>
    <t>Just got here...What did Stephani do now?</t>
  </si>
  <si>
    <t>0.0008709364919923246</t>
  </si>
  <si>
    <t>0.00011023011757060885</t>
  </si>
  <si>
    <t>0.00018740067025646567</t>
  </si>
  <si>
    <t>0.00010463754006195813</t>
  </si>
  <si>
    <t>0.0001843222853494808</t>
  </si>
  <si>
    <t>0.0001410932163707912</t>
  </si>
  <si>
    <t xml:space="preserve">Stefani should spend her time fighting the abuses of the Catholic Church instead of attacking former Scientologists. </t>
  </si>
  <si>
    <t>0.0681544840335846</t>
  </si>
  <si>
    <t>0.000308671616949141</t>
  </si>
  <si>
    <t>0.0005180681473575532</t>
  </si>
  <si>
    <t>0.0011095644440501928</t>
  </si>
  <si>
    <t>0.0016240568365901709</t>
  </si>
  <si>
    <t>0.003494062228128314</t>
  </si>
  <si>
    <t>Nora is grounded in truth and care with a loving family. Stefani is sadly not.</t>
  </si>
  <si>
    <t>0.0006165168597362936</t>
  </si>
  <si>
    <t>0.00012526809587143362</t>
  </si>
  <si>
    <t>0.00017732988635543734</t>
  </si>
  <si>
    <t>0.0001292305823881179</t>
  </si>
  <si>
    <t>0.00018015301611740142</t>
  </si>
  <si>
    <t>0.00014369834389071912</t>
  </si>
  <si>
    <t>WTH Stefani go to church.</t>
  </si>
  <si>
    <t>0.14271841943264008</t>
  </si>
  <si>
    <t>0.0002868778828997165</t>
  </si>
  <si>
    <t>0.0012808607425540686</t>
  </si>
  <si>
    <t>0.0011262530460953712</t>
  </si>
  <si>
    <t>0.00304254493676126</t>
  </si>
  <si>
    <t>0.002502929652109742</t>
  </si>
  <si>
    <t>I reported Stephanie aka  SP foundation during Nora’s live stream the other day</t>
  </si>
  <si>
    <t>0.0006830813363194466</t>
  </si>
  <si>
    <t>0.00011526494199642912</t>
  </si>
  <si>
    <t>0.00019035703735426068</t>
  </si>
  <si>
    <t>0.00011023821571143344</t>
  </si>
  <si>
    <t>0.0001802944316295907</t>
  </si>
  <si>
    <t>0.00013455929001793265</t>
  </si>
  <si>
    <t>*check mark***</t>
  </si>
  <si>
    <t>0.0009815215598791838</t>
  </si>
  <si>
    <t>0.00010385569476056844</t>
  </si>
  <si>
    <t>0.0002079738915199414</t>
  </si>
  <si>
    <t>9.668232087278739e-05</t>
  </si>
  <si>
    <t>0.00017511629266664386</t>
  </si>
  <si>
    <t>0.0001302721066167578</t>
  </si>
  <si>
    <t>Comment Stefani is Whack a doodle with a side of crazy sauce</t>
  </si>
  <si>
    <t>0.1517476737499237</t>
  </si>
  <si>
    <t>0.00018915260443463922</t>
  </si>
  <si>
    <t>0.0019759912975132465</t>
  </si>
  <si>
    <t>0.0005592736415565014</t>
  </si>
  <si>
    <t>0.004810727201402187</t>
  </si>
  <si>
    <t>0.0006333080236800015</t>
  </si>
  <si>
    <t>Gregory Nietsky</t>
  </si>
  <si>
    <t>Stephanie se vrot poes</t>
  </si>
  <si>
    <t>0.009603532031178474</t>
  </si>
  <si>
    <t>0.00010653852950781584</t>
  </si>
  <si>
    <t>0.0005147048505023122</t>
  </si>
  <si>
    <t>0.00013005091750528663</t>
  </si>
  <si>
    <t>0.0004486174148041755</t>
  </si>
  <si>
    <t>0.00024846167070791125</t>
  </si>
  <si>
    <t>Yup BABY Rinder</t>
  </si>
  <si>
    <t>0.002049925969913602</t>
  </si>
  <si>
    <t>9.118235175264999e-05</t>
  </si>
  <si>
    <t>0.0002554982784204185</t>
  </si>
  <si>
    <t>8.897709631128237e-05</t>
  </si>
  <si>
    <t>0.00024319250951521099</t>
  </si>
  <si>
    <t>0.00013223109999671578</t>
  </si>
  <si>
    <t xml:space="preserve">Lmao .. its def some strange fascination for sure with Stefanie </t>
  </si>
  <si>
    <t>0.0010150896850973368</t>
  </si>
  <si>
    <t>0.00018423865549266338</t>
  </si>
  <si>
    <t>0.00010728417692007497</t>
  </si>
  <si>
    <t>0.00018483160238247365</t>
  </si>
  <si>
    <t>0.0001342391624348238</t>
  </si>
  <si>
    <t xml:space="preserve">Meriweather </t>
  </si>
  <si>
    <t>Are we sure Stefanie isn’t a Scientologist? She sure acts like one.</t>
  </si>
  <si>
    <t>0.0018048915080726147</t>
  </si>
  <si>
    <t>9.000429417937994e-05</t>
  </si>
  <si>
    <t>0.00018207835091743618</t>
  </si>
  <si>
    <t>9.469385986449197e-05</t>
  </si>
  <si>
    <t>0.00026532058836892247</t>
  </si>
  <si>
    <t>0.00015494054241571575</t>
  </si>
  <si>
    <t>Serge has also called out Claire Headley for her past bad acts</t>
  </si>
  <si>
    <t>0.0023882680106908083</t>
  </si>
  <si>
    <t>9.070477244677022e-05</t>
  </si>
  <si>
    <t>0.00020782086357939988</t>
  </si>
  <si>
    <t>0.00010669072798918933</t>
  </si>
  <si>
    <t>0.00025213841581717134</t>
  </si>
  <si>
    <t>0.00017921702237799764</t>
  </si>
  <si>
    <t xml:space="preserve">Xenu take Stefani away ! </t>
  </si>
  <si>
    <t>0.02574656717479229</t>
  </si>
  <si>
    <t>0.00014388083945959806</t>
  </si>
  <si>
    <t>0.0005759630585089326</t>
  </si>
  <si>
    <t>0.000497227709274739</t>
  </si>
  <si>
    <t>0.000698828836902976</t>
  </si>
  <si>
    <t>0.0004641322884708643</t>
  </si>
  <si>
    <t>Mike is still getting paid by Miscavage</t>
  </si>
  <si>
    <t>0.10115580260753632</t>
  </si>
  <si>
    <t>0.00038387050153687596</t>
  </si>
  <si>
    <t>0.009679979644715786</t>
  </si>
  <si>
    <t>0.000316645106067881</t>
  </si>
  <si>
    <t>0.00657922588288784</t>
  </si>
  <si>
    <t>0.0011670091189444065</t>
  </si>
  <si>
    <t>Where does she find the time? That’s what I wanna know? Hay stefani, does the devil give you more hours in a day?</t>
  </si>
  <si>
    <t>0.07451923191547394</t>
  </si>
  <si>
    <t>0.00013949713320471346</t>
  </si>
  <si>
    <t>0.0012557146837934852</t>
  </si>
  <si>
    <t>0.00033808930311352015</t>
  </si>
  <si>
    <t>0.002906255656853318</t>
  </si>
  <si>
    <t>0.000607044028583914</t>
  </si>
  <si>
    <t>Brett Grace</t>
  </si>
  <si>
    <t>yes - Stefani is 100% giving Baby Reindeer</t>
  </si>
  <si>
    <t>0.001214391551911831</t>
  </si>
  <si>
    <t>9.993651474360377e-05</t>
  </si>
  <si>
    <t>0.0001808277884265408</t>
  </si>
  <si>
    <t>0.00011482919217087328</t>
  </si>
  <si>
    <t>0.00018763597472570837</t>
  </si>
  <si>
    <t>0.00014676369028165936</t>
  </si>
  <si>
    <t>Baby Rinder isn't worth the time or space in Ur beautiful head, Mrs NORA</t>
  </si>
  <si>
    <t>0.04065493121743202</t>
  </si>
  <si>
    <t>0.00010017246677307412</t>
  </si>
  <si>
    <t>0.0006884469767101109</t>
  </si>
  <si>
    <t>0.00020652878447435796</t>
  </si>
  <si>
    <t>0.0019498374313116074</t>
  </si>
  <si>
    <t>0.0003022575983777642</t>
  </si>
  <si>
    <t>Mike, I *</t>
  </si>
  <si>
    <t>0.014113918878138065</t>
  </si>
  <si>
    <t>0.00012861505092587322</t>
  </si>
  <si>
    <t>0.0014169147470965981</t>
  </si>
  <si>
    <t>0.00016309959755744785</t>
  </si>
  <si>
    <t>0.0004643929423764348</t>
  </si>
  <si>
    <t>0.00017209765792358667</t>
  </si>
  <si>
    <t xml:space="preserve">COMMENT  Stefani is totally the baby reindeer character sitting on the bus stop across the street from Mike Rinders house. </t>
  </si>
  <si>
    <t>0.0008065527072176337</t>
  </si>
  <si>
    <t>0.00010573260806268081</t>
  </si>
  <si>
    <t>0.0001683280715951696</t>
  </si>
  <si>
    <t>0.00010981926607200876</t>
  </si>
  <si>
    <t>0.00013663146819453686</t>
  </si>
  <si>
    <t>I seen a clip of Mark and Claire....honestly.....Claire looked like a hostage for some reason</t>
  </si>
  <si>
    <t>0.0008678180165588856</t>
  </si>
  <si>
    <t>0.00010469122207723558</t>
  </si>
  <si>
    <t>0.00018397936946712434</t>
  </si>
  <si>
    <t>0.00011151454964419827</t>
  </si>
  <si>
    <t>0.0001858980831457302</t>
  </si>
  <si>
    <t>0.00013574854528997093</t>
  </si>
  <si>
    <t>Claire is a workaholic and a mom she's probably worn out 24/7</t>
  </si>
  <si>
    <t>0.3776318430900574</t>
  </si>
  <si>
    <t>0.0005072756903246045</t>
  </si>
  <si>
    <t>0.012979558669030666</t>
  </si>
  <si>
    <t>0.00021578703308477998</t>
  </si>
  <si>
    <t>0.08237093687057495</t>
  </si>
  <si>
    <t>0.0007805195637047291</t>
  </si>
  <si>
    <t xml:space="preserve">Baby Stefani Ridner </t>
  </si>
  <si>
    <t>0.003427116433158517</t>
  </si>
  <si>
    <t>9.048275387613103e-05</t>
  </si>
  <si>
    <t>0.0002227812074124813</t>
  </si>
  <si>
    <t>9.126082295551896e-05</t>
  </si>
  <si>
    <t>0.0003003754245582968</t>
  </si>
  <si>
    <t>0.00019604539556894451</t>
  </si>
  <si>
    <t>GEORGE DRIZOS</t>
  </si>
  <si>
    <t>only a wacko, named Stephanie lol. Vlog, extraordinaire</t>
  </si>
  <si>
    <t>0.0012755065690726042</t>
  </si>
  <si>
    <t>9.392154606757686e-05</t>
  </si>
  <si>
    <t>0.00016505316307302564</t>
  </si>
  <si>
    <t>0.00010751859372248873</t>
  </si>
  <si>
    <t>0.00022714643273502588</t>
  </si>
  <si>
    <t>0.00014985255256760865</t>
  </si>
  <si>
    <t>Aaron has a checkmark now he’s official</t>
  </si>
  <si>
    <t>0.0016225629951804876</t>
  </si>
  <si>
    <t>9.197344479616731e-05</t>
  </si>
  <si>
    <t>0.00021876352548133582</t>
  </si>
  <si>
    <t>9.661136573413387e-05</t>
  </si>
  <si>
    <t>0.00020056328503414989</t>
  </si>
  <si>
    <t>0.0001378828164888546</t>
  </si>
  <si>
    <t>Maybe Stefani is working lower conditions and has to deal effective blows to the "enemy" to be accepted by the group.</t>
  </si>
  <si>
    <t>0.002321257023140788</t>
  </si>
  <si>
    <t>0.00020934305211994797</t>
  </si>
  <si>
    <t>0.00017780752386897802</t>
  </si>
  <si>
    <t>0.00022878526942804456</t>
  </si>
  <si>
    <t>0.00022096525935921818</t>
  </si>
  <si>
    <t>It’s the curse of Stefani</t>
  </si>
  <si>
    <t>0.01918181963264942</t>
  </si>
  <si>
    <t>0.00010073695739265531</t>
  </si>
  <si>
    <t>0.0005385579424910247</t>
  </si>
  <si>
    <t>0.000183960422873497</t>
  </si>
  <si>
    <t>0.0006708020227961242</t>
  </si>
  <si>
    <t>0.0003001564182341099</t>
  </si>
  <si>
    <t>COMMENT: Thats so true Nora....Stefani was actually good at exposing as a never-in and then she went loco</t>
  </si>
  <si>
    <t>0.027496345341205597</t>
  </si>
  <si>
    <t>0.00011429706501075998</t>
  </si>
  <si>
    <t>0.0007471182034350932</t>
  </si>
  <si>
    <t>0.00022307557810563594</t>
  </si>
  <si>
    <t>0.0012659053318202496</t>
  </si>
  <si>
    <t>0.00030300949583761394</t>
  </si>
  <si>
    <t>Stephanie Hutch Baby Reindeer cringe queen.</t>
  </si>
  <si>
    <t>0.012006457895040512</t>
  </si>
  <si>
    <t>0.0001094113031285815</t>
  </si>
  <si>
    <t>0.0008351961150765419</t>
  </si>
  <si>
    <t>0.00012001134018646553</t>
  </si>
  <si>
    <t>0.0005741066997870803</t>
  </si>
  <si>
    <t>@Brett Grace its ridiculouly cringe, guys like Chris and Mitch are so transparently built out of sand, its pathetic</t>
  </si>
  <si>
    <t>0.4117838740348816</t>
  </si>
  <si>
    <t>0.00039737048791721463</t>
  </si>
  <si>
    <t>0.008503764867782593</t>
  </si>
  <si>
    <t>0.00030050831264816225</t>
  </si>
  <si>
    <t>0.04217703267931938</t>
  </si>
  <si>
    <t>0.0023640189319849014</t>
  </si>
  <si>
    <t>On catch-up putting a 1 for Mitch brisker read</t>
  </si>
  <si>
    <t>0.001538289012387395</t>
  </si>
  <si>
    <t>9.224160748999566e-05</t>
  </si>
  <si>
    <t>0.0002403658872935921</t>
  </si>
  <si>
    <t>9.444532042834908e-05</t>
  </si>
  <si>
    <t>0.0001957446802407503</t>
  </si>
  <si>
    <t>0.0001302158198086545</t>
  </si>
  <si>
    <t>Declared Dave https://www.youtube.com/@declareddave</t>
  </si>
  <si>
    <t>0.0009537962032482028</t>
  </si>
  <si>
    <t>0.00010143542021978647</t>
  </si>
  <si>
    <t>0.00018073126557283103</t>
  </si>
  <si>
    <t>0.0001365323696518317</t>
  </si>
  <si>
    <t xml:space="preserve">Declared Dave’s content is excellent </t>
  </si>
  <si>
    <t>0.000711681554093957</t>
  </si>
  <si>
    <t>0.00011101587733719498</t>
  </si>
  <si>
    <t>0.00017555900558363646</t>
  </si>
  <si>
    <t>0.00011731926497304812</t>
  </si>
  <si>
    <t>0.0001740978768793866</t>
  </si>
  <si>
    <t>0.00013487607066053897</t>
  </si>
  <si>
    <t>Mitch doesn't behave in any way conducive to helpful input, can't imagine why anyone would want to hear it.</t>
  </si>
  <si>
    <t>0.0007348686922341585</t>
  </si>
  <si>
    <t>0.00011243944754824042</t>
  </si>
  <si>
    <t>0.00018278301286045462</t>
  </si>
  <si>
    <t>0.00011586905748117715</t>
  </si>
  <si>
    <t>0.00017651019152253866</t>
  </si>
  <si>
    <t>0.0001364476338494569</t>
  </si>
  <si>
    <t xml:space="preserve">Mitch may have info on Miscabbage but he's too much of a weasel to ever share it. He'd rather cater to Rinder. </t>
  </si>
  <si>
    <t>0.16889023780822754</t>
  </si>
  <si>
    <t>0.00032423919765278697</t>
  </si>
  <si>
    <t>0.006672919262200594</t>
  </si>
  <si>
    <t>0.0002811891317833215</t>
  </si>
  <si>
    <t>0.032878901809453964</t>
  </si>
  <si>
    <t>0.0012987847439944744</t>
  </si>
  <si>
    <t>@jonny not the foundation, Stephanie's sock account called S.P.T.V.</t>
  </si>
  <si>
    <t>0.0017272899858653545</t>
  </si>
  <si>
    <t>9.362903801957145e-05</t>
  </si>
  <si>
    <t>0.00025920569896698</t>
  </si>
  <si>
    <t>8.907626033760607e-05</t>
  </si>
  <si>
    <t>0.00021605465735774487</t>
  </si>
  <si>
    <t>0.00013224358553998172</t>
  </si>
  <si>
    <t xml:space="preserve">No don't read Mitch's book, that would be punishment. </t>
  </si>
  <si>
    <t>0.0010673063807189465</t>
  </si>
  <si>
    <t>0.00010184423445025459</t>
  </si>
  <si>
    <t>0.0001722659362712875</t>
  </si>
  <si>
    <t>0.00011618881399044767</t>
  </si>
  <si>
    <t>0.00018219002231489867</t>
  </si>
  <si>
    <t>0.00014587980695068836</t>
  </si>
  <si>
    <t>I changed my mind, don't read Mitch book.</t>
  </si>
  <si>
    <t>0.0006446934421546757</t>
  </si>
  <si>
    <t>0.00011909205204574391</t>
  </si>
  <si>
    <t>0.00017847980780061334</t>
  </si>
  <si>
    <t>0.00012108840746805072</t>
  </si>
  <si>
    <t>0.00017722559277899563</t>
  </si>
  <si>
    <t>0.00014127833128441125</t>
  </si>
  <si>
    <t>Saying farewell to the trolls.</t>
  </si>
  <si>
    <t>I turned on my phone with my boobs today! didn't know till Chris shelton started yapping!</t>
  </si>
  <si>
    <t>0.8188086748123169</t>
  </si>
  <si>
    <t>0.0067145368084311485</t>
  </si>
  <si>
    <t>0.5827675461769104</t>
  </si>
  <si>
    <t>0.0011675060959532857</t>
  </si>
  <si>
    <t>0.06649241596460342</t>
  </si>
  <si>
    <t>0.002707728883251548</t>
  </si>
  <si>
    <t xml:space="preserve">Girl I have an OF page. Pancakes, stretch marks and cellulite. Free the titty! </t>
  </si>
  <si>
    <t>0.02265770174562931</t>
  </si>
  <si>
    <t>0.0008685567881911993</t>
  </si>
  <si>
    <t>0.00016236022929660976</t>
  </si>
  <si>
    <t>0.00089000363368541</t>
  </si>
  <si>
    <t>0.00029413573793135583</t>
  </si>
  <si>
    <t>I'm proud of my stretch marks!</t>
  </si>
  <si>
    <t>0.0006344460998661816</t>
  </si>
  <si>
    <t>0.0001259061391465366</t>
  </si>
  <si>
    <t>0.0001879253250081092</t>
  </si>
  <si>
    <t>0.0001288125349674374</t>
  </si>
  <si>
    <t>0.0001405493967467919</t>
  </si>
  <si>
    <t>TOM CRUISE IS EVERYWHERE!!!</t>
  </si>
  <si>
    <t xml:space="preserve">@Julie Marcum I have a dental appointment tomorrow too, but just a cleaning. </t>
  </si>
  <si>
    <t>0.0007024354999884963</t>
  </si>
  <si>
    <t>0.00011328524851705879</t>
  </si>
  <si>
    <t>0.00011287818779237568</t>
  </si>
  <si>
    <t>0.0001819615572458133</t>
  </si>
  <si>
    <t>0.00013682756980415434</t>
  </si>
  <si>
    <t>@Julie Marcum same</t>
  </si>
  <si>
    <t>0.001918828347697854</t>
  </si>
  <si>
    <t>9.199959458783269e-05</t>
  </si>
  <si>
    <t>0.00023103984131012112</t>
  </si>
  <si>
    <t>9.227978443959728e-05</t>
  </si>
  <si>
    <t>0.00021237724286038429</t>
  </si>
  <si>
    <t>0.0001491251605330035</t>
  </si>
  <si>
    <t>Who's a POS???????</t>
  </si>
  <si>
    <t>Sin Aristocrat</t>
  </si>
  <si>
    <t xml:space="preserve">afternoon everyone. i shall be in my lurk corner nursing burning eyes. i had an accident with shampoo. </t>
  </si>
  <si>
    <t>0.01987798698246479</t>
  </si>
  <si>
    <t>0.00012135509314248338</t>
  </si>
  <si>
    <t>0.0007679039263166487</t>
  </si>
  <si>
    <t>0.00021588765957858413</t>
  </si>
  <si>
    <t>0.000712911190930754</t>
  </si>
  <si>
    <t>0.0002778436173684895</t>
  </si>
  <si>
    <t>Mimi2TG</t>
  </si>
  <si>
    <t xml:space="preserve">My fav fav fav Nora!!!! Yay! What a treat on a Saturday afternoon! </t>
  </si>
  <si>
    <t>0.08403000235557556</t>
  </si>
  <si>
    <t>0.0002612951793707907</t>
  </si>
  <si>
    <t>0.006294315215200186</t>
  </si>
  <si>
    <t>0.00038222467992454767</t>
  </si>
  <si>
    <t>0.0032080074306577444</t>
  </si>
  <si>
    <t>0.0006171427085064352</t>
  </si>
  <si>
    <t>schmuck shelton</t>
  </si>
  <si>
    <t>0.5905444025993347</t>
  </si>
  <si>
    <t>0.002008801558986306</t>
  </si>
  <si>
    <t>0.2165311723947525</t>
  </si>
  <si>
    <t>0.0006089772214181721</t>
  </si>
  <si>
    <t>0.04476034641265869</t>
  </si>
  <si>
    <t>0.001571101718582213</t>
  </si>
  <si>
    <t>@Momma Opal was is Mitch? lol I heard he wrote a book lol</t>
  </si>
  <si>
    <t>0.0224599651992321</t>
  </si>
  <si>
    <t>0.00013128831051290035</t>
  </si>
  <si>
    <t>0.0014245685888454318</t>
  </si>
  <si>
    <t>0.00010824838682310656</t>
  </si>
  <si>
    <t>0.001108089811168611</t>
  </si>
  <si>
    <t>0.000268043193500489</t>
  </si>
  <si>
    <t>Should she keep it a secret like Rinders cancer treatment?</t>
  </si>
  <si>
    <t>0.03304332494735718</t>
  </si>
  <si>
    <t>0.00013612561451736838</t>
  </si>
  <si>
    <t>0.0006653905147686601</t>
  </si>
  <si>
    <t>0.0002235416613984853</t>
  </si>
  <si>
    <t>0.0012586386874318123</t>
  </si>
  <si>
    <t>0.0005014970665797591</t>
  </si>
  <si>
    <t xml:space="preserve">Aftermath foundation is the best foundation…..  </t>
  </si>
  <si>
    <t>0.0006230465369299054</t>
  </si>
  <si>
    <t>0.00012465349573176354</t>
  </si>
  <si>
    <t>0.00019492072169668972</t>
  </si>
  <si>
    <t>0.00011987705511273816</t>
  </si>
  <si>
    <t>0.00017477017536293715</t>
  </si>
  <si>
    <t>0.00014129839837551117</t>
  </si>
  <si>
    <t>Mr. Claire LOL</t>
  </si>
  <si>
    <t>0.0011631996603682637</t>
  </si>
  <si>
    <t>9.838194091571495e-05</t>
  </si>
  <si>
    <t>0.00018105035996995866</t>
  </si>
  <si>
    <t>0.00020300535834394395</t>
  </si>
  <si>
    <t>0.00014735516742803156</t>
  </si>
  <si>
    <t>Mr. Claire lol</t>
  </si>
  <si>
    <t>Mr Claire!!! Bah-hahaha</t>
  </si>
  <si>
    <t>0.012376188300549984</t>
  </si>
  <si>
    <t>9.780032269190997e-05</t>
  </si>
  <si>
    <t>0.0004938739584758878</t>
  </si>
  <si>
    <t>0.00018106399511452764</t>
  </si>
  <si>
    <t>0.0005089282640255988</t>
  </si>
  <si>
    <t>0.00026278896257281303</t>
  </si>
  <si>
    <t>Mr. Claire - Marc is having a heart attack hahah</t>
  </si>
  <si>
    <t>0.16226041316986084</t>
  </si>
  <si>
    <t>0.0003096944419667125</t>
  </si>
  <si>
    <t>0.001400795765221119</t>
  </si>
  <si>
    <t>0.0015464469324797392</t>
  </si>
  <si>
    <t>0.004111694172024727</t>
  </si>
  <si>
    <t>0.0016619832022115588</t>
  </si>
  <si>
    <t>Haha MR Claire</t>
  </si>
  <si>
    <t>0.004082224797457457</t>
  </si>
  <si>
    <t>8.71692827786319e-05</t>
  </si>
  <si>
    <t>0.000252406345680356</t>
  </si>
  <si>
    <t>9.603627404430881e-05</t>
  </si>
  <si>
    <t>0.00029058996005915105</t>
  </si>
  <si>
    <t>0.00018476623517926782</t>
  </si>
  <si>
    <t xml:space="preserve">SPTV Gaming Community </t>
  </si>
  <si>
    <t>Comment yet there was no metion of Mike Rinder in regard to helping with that window</t>
  </si>
  <si>
    <t>0.0008308727410621941</t>
  </si>
  <si>
    <t>0.00010462884529260918</t>
  </si>
  <si>
    <t>0.00017562847642693669</t>
  </si>
  <si>
    <t>0.00010980889055645093</t>
  </si>
  <si>
    <t>0.00018334646301809698</t>
  </si>
  <si>
    <t>0.00013584760017693043</t>
  </si>
  <si>
    <t>why would Mike Rinder destroy sciento? he still loves it, hes just jealous of Davey</t>
  </si>
  <si>
    <t>0.0034603800158947706</t>
  </si>
  <si>
    <t>9.020981815410778e-05</t>
  </si>
  <si>
    <t>0.00023857265478000045</t>
  </si>
  <si>
    <t>0.00011940895637962967</t>
  </si>
  <si>
    <t>0.00026530539616942406</t>
  </si>
  <si>
    <t>0.0001945770054589957</t>
  </si>
  <si>
    <t>and not simply criticizing behavior, but slamming the person. "Chris Shelton, your behavior is antisocial.</t>
  </si>
  <si>
    <t>0.06694590300321579</t>
  </si>
  <si>
    <t>0.00012332882033661008</t>
  </si>
  <si>
    <t>0.0012222799705341458</t>
  </si>
  <si>
    <t>0.0002754403103608638</t>
  </si>
  <si>
    <t>0.0022238553501665592</t>
  </si>
  <si>
    <t>0.000405819941079244</t>
  </si>
  <si>
    <t>Chris Shelton needs help. sorry</t>
  </si>
  <si>
    <t>0.0006208674167282879</t>
  </si>
  <si>
    <t>0.00012345849245321006</t>
  </si>
  <si>
    <t>0.00013015710283070803</t>
  </si>
  <si>
    <t>0.00017849293362814933</t>
  </si>
  <si>
    <t>0.00014139934501145035</t>
  </si>
  <si>
    <t xml:space="preserve">Look at the help she got when she asked Mike questions on her case </t>
  </si>
  <si>
    <t>0.0006747323786839843</t>
  </si>
  <si>
    <t>0.00011609656212385744</t>
  </si>
  <si>
    <t>0.00017678862786851823</t>
  </si>
  <si>
    <t>0.00012769621389452368</t>
  </si>
  <si>
    <t>0.00017161162395495921</t>
  </si>
  <si>
    <t xml:space="preserve">Mike did not even tell her the look back Window when it was open </t>
  </si>
  <si>
    <t>0.0010209783213213086</t>
  </si>
  <si>
    <t>0.00010282670700689778</t>
  </si>
  <si>
    <t>0.00010521423973841593</t>
  </si>
  <si>
    <t>0.0001720336586004123</t>
  </si>
  <si>
    <t>0.00013167432916816324</t>
  </si>
  <si>
    <t>COMMENT...Shelton is the human version of Templeton. The rat from Charlotte's Web. From the way he looks to the way he acts. Templeton through and through.</t>
  </si>
  <si>
    <t>0.06544847041368484</t>
  </si>
  <si>
    <t>0.0001781533646862954</t>
  </si>
  <si>
    <t>0.0013383362675085664</t>
  </si>
  <si>
    <t>0.00028448726516216993</t>
  </si>
  <si>
    <t>0.006700228434056044</t>
  </si>
  <si>
    <t>0.0012714789481833577</t>
  </si>
  <si>
    <t>You're a clueless POS Shelton.</t>
  </si>
  <si>
    <t>0.9095427393913269</t>
  </si>
  <si>
    <t>0.0047873700968921185</t>
  </si>
  <si>
    <t>0.18883885443210602</t>
  </si>
  <si>
    <t>0.0008319728076457977</t>
  </si>
  <si>
    <t>0.7659242153167725</t>
  </si>
  <si>
    <t>0.007407514378428459</t>
  </si>
  <si>
    <t>Still Sara</t>
  </si>
  <si>
    <t>Mike Rinder, too, don't forget.</t>
  </si>
  <si>
    <t>0.0010716200340539217</t>
  </si>
  <si>
    <t>9.966138168238103e-05</t>
  </si>
  <si>
    <t>0.00017957351519726217</t>
  </si>
  <si>
    <t>0.00010778210707940161</t>
  </si>
  <si>
    <t>0.00018825836014002562</t>
  </si>
  <si>
    <t>0.00013783904432784766</t>
  </si>
  <si>
    <t>Let’s also remember… Mike knows the details of that abuse that Mirriam has never shared publicly. Other than she was 3 when it started!</t>
  </si>
  <si>
    <t>0.001175751443952322</t>
  </si>
  <si>
    <t>9.77226736722514e-05</t>
  </si>
  <si>
    <t>0.0001861985947471112</t>
  </si>
  <si>
    <t>9.377083915751427e-05</t>
  </si>
  <si>
    <t>0.00021490617655217648</t>
  </si>
  <si>
    <t>0.00014436416677199304</t>
  </si>
  <si>
    <t>Cancer twice here Mike's an a**</t>
  </si>
  <si>
    <t>0.8502745628356934</t>
  </si>
  <si>
    <t>0.009924613870680332</t>
  </si>
  <si>
    <t>0.40092599391937256</t>
  </si>
  <si>
    <t>0.0022254178766161203</t>
  </si>
  <si>
    <t>0.5146258473396301</t>
  </si>
  <si>
    <t>0.04947562888264656</t>
  </si>
  <si>
    <t xml:space="preserve">Cancer is horrible, my close family member is under 40 dying right now to cancer. I feel worse for her than for Mike. </t>
  </si>
  <si>
    <t>0.18967270851135254</t>
  </si>
  <si>
    <t>0.0005958754336461425</t>
  </si>
  <si>
    <t>0.003404239658266306</t>
  </si>
  <si>
    <t>0.0024199835024774075</t>
  </si>
  <si>
    <t>0.004474293440580368</t>
  </si>
  <si>
    <t>0.004027312155812979</t>
  </si>
  <si>
    <t>@Michele (bikerztakingdownscientology) - I do see it in her about on the youtube page</t>
  </si>
  <si>
    <t>0.0006304531125351787</t>
  </si>
  <si>
    <t>0.00011952196655329317</t>
  </si>
  <si>
    <t>0.00018353134510107338</t>
  </si>
  <si>
    <t>0.00012273390893824399</t>
  </si>
  <si>
    <t>0.00017577206017449498</t>
  </si>
  <si>
    <t>0.00013703765580430627</t>
  </si>
  <si>
    <t>Go back when all what was asked of rinder was to answer a few questions.</t>
  </si>
  <si>
    <t>0.0022159467916935682</t>
  </si>
  <si>
    <t>9.431356738787144e-05</t>
  </si>
  <si>
    <t>0.0002218328882008791</t>
  </si>
  <si>
    <t>0.00013200445391703397</t>
  </si>
  <si>
    <t>0.00021666608517989516</t>
  </si>
  <si>
    <t>0.0001533399918116629</t>
  </si>
  <si>
    <t>@Michele (bikerztakingdownscientology) yuck for sure</t>
  </si>
  <si>
    <t>0.0008815141627565026</t>
  </si>
  <si>
    <t>0.0002039795508608222</t>
  </si>
  <si>
    <t>0.00010944667883450165</t>
  </si>
  <si>
    <t>0.00017550912161823362</t>
  </si>
  <si>
    <t>0.00012698381033260375</t>
  </si>
  <si>
    <t xml:space="preserve">i still wanna know what year was dan woodruff last seen. sooo many people have not been seen or heard from in forever. i thought claire died but maybe not. where is john? </t>
  </si>
  <si>
    <t>0.000988733023405075</t>
  </si>
  <si>
    <t>0.00010520922660361975</t>
  </si>
  <si>
    <t>0.00017563266737852246</t>
  </si>
  <si>
    <t>0.00012069140939274803</t>
  </si>
  <si>
    <t>0.00019048068497795612</t>
  </si>
  <si>
    <t>0.00014311228005681187</t>
  </si>
  <si>
    <t>Shelton's reddit post is so offensive</t>
  </si>
  <si>
    <t>0.03524321690201759</t>
  </si>
  <si>
    <t>0.00013159788795746863</t>
  </si>
  <si>
    <t>0.0013459072215482593</t>
  </si>
  <si>
    <t>0.0002339566417504102</t>
  </si>
  <si>
    <t>0.0007988231955096126</t>
  </si>
  <si>
    <t>0.00029373946017585695</t>
  </si>
  <si>
    <t>An army of fake psychologist Shelton clones?!?! THAT'S TERRIFYING</t>
  </si>
  <si>
    <t>0.40651658177375793</t>
  </si>
  <si>
    <t>0.00042497675167396665</t>
  </si>
  <si>
    <t>0.002390710636973381</t>
  </si>
  <si>
    <t>0.0022394591942429543</t>
  </si>
  <si>
    <t>0.01950758509337902</t>
  </si>
  <si>
    <t>0.0051698884926736355</t>
  </si>
  <si>
    <t>COMMENT: People need to be careful. Chris Shelton is charging survivors $100 an hour? He’s not a doctor. There’s no confidentiality. He wreaks of an activated OSA sleeper. there’s no confidentiality!!</t>
  </si>
  <si>
    <t>0.07424654066562653</t>
  </si>
  <si>
    <t>0.00018156171427108347</t>
  </si>
  <si>
    <t>0.0021268557757139206</t>
  </si>
  <si>
    <t>0.0003541712067089975</t>
  </si>
  <si>
    <t>0.0038999689277261496</t>
  </si>
  <si>
    <t>0.0009379805997014046</t>
  </si>
  <si>
    <t>Smart people have spoken to me too Shelton. I'm not going to rest on those laurels forever though</t>
  </si>
  <si>
    <t>0.0005718722240999341</t>
  </si>
  <si>
    <t>0.00013036018935963511</t>
  </si>
  <si>
    <t>0.00018420966807752848</t>
  </si>
  <si>
    <t>0.00013867051166016608</t>
  </si>
  <si>
    <t>0.00017825905524659902</t>
  </si>
  <si>
    <t>0.00014686798385810107</t>
  </si>
  <si>
    <t>"I'm resting on my honorary degree" - Chris Shelton</t>
  </si>
  <si>
    <t>0.0006834053201600909</t>
  </si>
  <si>
    <t>0.00011345020902808756</t>
  </si>
  <si>
    <t>0.00017314744764007628</t>
  </si>
  <si>
    <t>0.00012095732381567359</t>
  </si>
  <si>
    <t>0.0001770347444107756</t>
  </si>
  <si>
    <t>0.00013822270557284355</t>
  </si>
  <si>
    <t>Leandra Locke</t>
  </si>
  <si>
    <t xml:space="preserve">People who take themselves so seriously all the time usually struggle with a inferiority complex. Chris Shelton would actually know that if he had read more than 1 psych book. </t>
  </si>
  <si>
    <t>0.0011549323098734021</t>
  </si>
  <si>
    <t>9.594528819434345e-05</t>
  </si>
  <si>
    <t>0.00016834701818879694</t>
  </si>
  <si>
    <t>0.00010624664719216526</t>
  </si>
  <si>
    <t>0.00020096221123822033</t>
  </si>
  <si>
    <t>0.0001503091916674748</t>
  </si>
  <si>
    <t>yes ArtandCourts, lots of work, Shelton has NO CLUE how ridiculous he lóoks and sounds to educated folks</t>
  </si>
  <si>
    <t>0.08183261007070541</t>
  </si>
  <si>
    <t>0.00013081307406537235</t>
  </si>
  <si>
    <t>0.0009357905364595354</t>
  </si>
  <si>
    <t>0.0002332561562070623</t>
  </si>
  <si>
    <t>0.005744426045566797</t>
  </si>
  <si>
    <t>0.0007701779250055552</t>
  </si>
  <si>
    <t xml:space="preserve">Chris Shelton is the POS in my humble opinion. And I have cancer too and would expect to be treated as I treat others,,,,, Mike Rinder also a POS </t>
  </si>
  <si>
    <t>0.06590065360069275</t>
  </si>
  <si>
    <t>0.00019213679479435086</t>
  </si>
  <si>
    <t>0.002300417749211192</t>
  </si>
  <si>
    <t>0.00042576564010232687</t>
  </si>
  <si>
    <t>0.002680110977962613</t>
  </si>
  <si>
    <t>0.000826186325866729</t>
  </si>
  <si>
    <t xml:space="preserve">COMMENT Chris Sheldon SMIRKS not smiles and smirking is VERY CONDESCENDING </t>
  </si>
  <si>
    <t>0.000820738379843533</t>
  </si>
  <si>
    <t>0.00010529864812269807</t>
  </si>
  <si>
    <t>0.00017303637287113816</t>
  </si>
  <si>
    <t>0.00011036179785151035</t>
  </si>
  <si>
    <t>0.0001783978077583015</t>
  </si>
  <si>
    <t>0.00013632187619805336</t>
  </si>
  <si>
    <t>Chris Shelton = sexist, egotistical, lying, hypocritical, bigot !</t>
  </si>
  <si>
    <t>0.958000659942627</t>
  </si>
  <si>
    <t>0.010217249393463135</t>
  </si>
  <si>
    <t>0.14238251745700836</t>
  </si>
  <si>
    <t>0.002008495619520545</t>
  </si>
  <si>
    <t>0.5933759212493896</t>
  </si>
  <si>
    <t>0.2017475813627243</t>
  </si>
  <si>
    <t>Tee, it was a reaction to Chris Shelton talking crap about Miriam</t>
  </si>
  <si>
    <t>0.6591703295707703</t>
  </si>
  <si>
    <t>0.0038199210539460182</t>
  </si>
  <si>
    <t>0.5244858860969543</t>
  </si>
  <si>
    <t>0.0006641760119237006</t>
  </si>
  <si>
    <t>0.03578703850507736</t>
  </si>
  <si>
    <t>0.0009306189022026956</t>
  </si>
  <si>
    <t>Chris Shelton is a Mental Midget. My apologies to the vertically challenged.</t>
  </si>
  <si>
    <t>0.8633532524108887</t>
  </si>
  <si>
    <t>0.00767716346308589</t>
  </si>
  <si>
    <t>0.26642733812332153</t>
  </si>
  <si>
    <t>0.0013720255810767412</t>
  </si>
  <si>
    <t>0.7030960321426392</t>
  </si>
  <si>
    <t>0.04398223012685776</t>
  </si>
  <si>
    <t>@Michele (bikerztakingdownscientology) Short people are cool - except you Chris Shelton!</t>
  </si>
  <si>
    <t>0.0014543307479470968</t>
  </si>
  <si>
    <t>8.932036871556193e-05</t>
  </si>
  <si>
    <t>0.00018770845781546086</t>
  </si>
  <si>
    <t>0.00010067837865790352</t>
  </si>
  <si>
    <t>0.00021681074576918036</t>
  </si>
  <si>
    <t>0.00014280284813139588</t>
  </si>
  <si>
    <t>Mike Rinder told Mirriam her case is an 11 flap on a scale of 1-10</t>
  </si>
  <si>
    <t>0.0012296698987483978</t>
  </si>
  <si>
    <t>9.249246068065986e-05</t>
  </si>
  <si>
    <t>0.00018693183665163815</t>
  </si>
  <si>
    <t>9.864327876130119e-05</t>
  </si>
  <si>
    <t>0.0001925723918247968</t>
  </si>
  <si>
    <t>0.0001396485895384103</t>
  </si>
  <si>
    <t>He sure turned on Alex when he wanted to talk you guys in Portland.</t>
  </si>
  <si>
    <t>0.0008815977489575744</t>
  </si>
  <si>
    <t>0.00011242379696341231</t>
  </si>
  <si>
    <t>0.000214755826164037</t>
  </si>
  <si>
    <t>0.00010847023077076301</t>
  </si>
  <si>
    <t>0.00019739384879358113</t>
  </si>
  <si>
    <t>0.00013915756426285952</t>
  </si>
  <si>
    <t>@Michele probably a recorded. Liz likes to edit to make the facts easy to understand. She was also asking for others to send her stuff.</t>
  </si>
  <si>
    <t>0.000720784068107605</t>
  </si>
  <si>
    <t>0.00011214146070415154</t>
  </si>
  <si>
    <t>0.00017730907711666077</t>
  </si>
  <si>
    <t>0.00011549136252142489</t>
  </si>
  <si>
    <t>0.00017829645366873592</t>
  </si>
  <si>
    <t>0.00013748672790825367</t>
  </si>
  <si>
    <t>coo coo ka choo</t>
  </si>
  <si>
    <t>shelton</t>
  </si>
  <si>
    <t>MIKE RINDER, "DRAMA CHANNELS" &amp; TRUTH</t>
  </si>
  <si>
    <t>Mike Rinder may of left the cult, but the cult hasn't left Mike Rinder. He's such an a-hole.</t>
  </si>
  <si>
    <t>0.7980474829673767</t>
  </si>
  <si>
    <t>0.0069825537502765656</t>
  </si>
  <si>
    <t>0.36987629532814026</t>
  </si>
  <si>
    <t>0.000735759676899761</t>
  </si>
  <si>
    <t>0.5963938236236572</t>
  </si>
  <si>
    <t>0.014997612684965134</t>
  </si>
  <si>
    <t>I doubt Mike Rinder would even get therapy. He's still acting like he's in the cult.</t>
  </si>
  <si>
    <t>0.023316528648138046</t>
  </si>
  <si>
    <t>0.00013884449435863644</t>
  </si>
  <si>
    <t>0.000590234063565731</t>
  </si>
  <si>
    <t>0.0001973268372239545</t>
  </si>
  <si>
    <t>0.0013562558451667428</t>
  </si>
  <si>
    <t>0.0007009619730524719</t>
  </si>
  <si>
    <t>Sandykins</t>
  </si>
  <si>
    <t>Mike Rinders action certainly look like he is still in cos</t>
  </si>
  <si>
    <t>0.0011565187014639378</t>
  </si>
  <si>
    <t>9.495057020103559e-05</t>
  </si>
  <si>
    <t>0.00019101939687971026</t>
  </si>
  <si>
    <t>0.00010192584886681288</t>
  </si>
  <si>
    <t>0.0002009123854804784</t>
  </si>
  <si>
    <t>0.00013498091720975935</t>
  </si>
  <si>
    <t xml:space="preserve">OH, Yes more RinderBS. </t>
  </si>
  <si>
    <t>0.0016256619710475206</t>
  </si>
  <si>
    <t>9.754531492944807e-05</t>
  </si>
  <si>
    <t>0.00021177103917580098</t>
  </si>
  <si>
    <t>9.539689199300483e-05</t>
  </si>
  <si>
    <t>0.00021686370018869638</t>
  </si>
  <si>
    <t>0.00015442432777490467</t>
  </si>
  <si>
    <t xml:space="preserve">OMG Just go away Rinder Nobody cares unless you have some truth bombs </t>
  </si>
  <si>
    <t>0.24350307881832123</t>
  </si>
  <si>
    <t>0.0002550555218476802</t>
  </si>
  <si>
    <t>0.0025455334689468145</t>
  </si>
  <si>
    <t>0.0013891601702198386</t>
  </si>
  <si>
    <t>0.007454441860318184</t>
  </si>
  <si>
    <t>0.0008965599699877203</t>
  </si>
  <si>
    <t>Mike doth protest too much.</t>
  </si>
  <si>
    <t>0.002422755816951394</t>
  </si>
  <si>
    <t>9.226553811458871e-05</t>
  </si>
  <si>
    <t>0.00019953631272073835</t>
  </si>
  <si>
    <t>0.00011598513083299622</t>
  </si>
  <si>
    <t>0.00021250707504805177</t>
  </si>
  <si>
    <t>FN Rinder atit AGAIN!! Sorry Nora!!</t>
  </si>
  <si>
    <t>0.030015595257282257</t>
  </si>
  <si>
    <t>0.00011169834033353254</t>
  </si>
  <si>
    <t>0.001144845737144351</t>
  </si>
  <si>
    <t>0.00022842064208816737</t>
  </si>
  <si>
    <t>0.0009570540860295296</t>
  </si>
  <si>
    <t>0.00028406394994817674</t>
  </si>
  <si>
    <t>rinder and co and f off into the forever</t>
  </si>
  <si>
    <t>0.012218458577990532</t>
  </si>
  <si>
    <t>0.00012654236343223602</t>
  </si>
  <si>
    <t>0.0007255064556375146</t>
  </si>
  <si>
    <t>0.00015350457397289574</t>
  </si>
  <si>
    <t>0.0005668786470778286</t>
  </si>
  <si>
    <t>0.00020342058269307017</t>
  </si>
  <si>
    <t>Rinder is the Epstein to Clair’s Gisselle, silence enables abuse</t>
  </si>
  <si>
    <t>0.07462178170681</t>
  </si>
  <si>
    <t>0.00015439870185218751</t>
  </si>
  <si>
    <t>0.0019775405526161194</t>
  </si>
  <si>
    <t>0.00025732762878760695</t>
  </si>
  <si>
    <t>0.0027091880328953266</t>
  </si>
  <si>
    <t>0.0004021732311230153</t>
  </si>
  <si>
    <t>Mimiviz</t>
  </si>
  <si>
    <t xml:space="preserve">So hypocritical. That is exactly how Mike and BFG got their subscribers </t>
  </si>
  <si>
    <t>0.31503963470458984</t>
  </si>
  <si>
    <t>0.0003516757278703153</t>
  </si>
  <si>
    <t>0.006018476095050573</t>
  </si>
  <si>
    <t>0.00036652173730544746</t>
  </si>
  <si>
    <t>0.02511807717382908</t>
  </si>
  <si>
    <t>0.0018005240708589554</t>
  </si>
  <si>
    <t xml:space="preserve">Rinder is sad he didn’t went viral the instant he joined YouTube…maybe he expected more fame and followers because HE THE big one joined….jealousy and powerhungry </t>
  </si>
  <si>
    <t>0.08652633428573608</t>
  </si>
  <si>
    <t>0.00019998235802631825</t>
  </si>
  <si>
    <t>0.003019298193976283</t>
  </si>
  <si>
    <t>0.00020226786728017032</t>
  </si>
  <si>
    <t>0.003964463248848915</t>
  </si>
  <si>
    <t>0.0004870101111009717</t>
  </si>
  <si>
    <t>@Oh No Nora still on Mike’s Blog</t>
  </si>
  <si>
    <t>0.0013877261662855744</t>
  </si>
  <si>
    <t>9.326138388132676e-05</t>
  </si>
  <si>
    <t>0.00019174405315425247</t>
  </si>
  <si>
    <t>0.00010318896966055036</t>
  </si>
  <si>
    <t>0.00019112727022729814</t>
  </si>
  <si>
    <t>0.00014474280760623515</t>
  </si>
  <si>
    <t>including second fiddle rinder</t>
  </si>
  <si>
    <t>0.0009616540628485382</t>
  </si>
  <si>
    <t>0.0001012899519992061</t>
  </si>
  <si>
    <t>0.00017927958106156439</t>
  </si>
  <si>
    <t>0.00011081303819082677</t>
  </si>
  <si>
    <t>0.0001332126703346148</t>
  </si>
  <si>
    <t>did anyone see on ortega's fb that there is an aftermatch billboard....guess thats where all donations went</t>
  </si>
  <si>
    <t>0.0010055442107841372</t>
  </si>
  <si>
    <t>9.751872130436823e-05</t>
  </si>
  <si>
    <t>0.00018482632003724575</t>
  </si>
  <si>
    <t>0.00010206930892309174</t>
  </si>
  <si>
    <t>0.0001911637227749452</t>
  </si>
  <si>
    <t>Rinder is dangerous!</t>
  </si>
  <si>
    <t>0.09733229875564575</t>
  </si>
  <si>
    <t>0.00023249301011674106</t>
  </si>
  <si>
    <t>0.0024832936469465494</t>
  </si>
  <si>
    <t>0.00039561514859087765</t>
  </si>
  <si>
    <t>0.00205791974440217</t>
  </si>
  <si>
    <t>0.0005048825987614691</t>
  </si>
  <si>
    <t>#RinderComeClean One cannot seek help from the author of their pain. #RinderStepDown</t>
  </si>
  <si>
    <t>0.00156118581071496</t>
  </si>
  <si>
    <t>9.290809975937009e-05</t>
  </si>
  <si>
    <t>0.00018298948998562992</t>
  </si>
  <si>
    <t>0.0002054420911008492</t>
  </si>
  <si>
    <t>0.00014995774836279452</t>
  </si>
  <si>
    <t>Mike spreading misinformation. Hmmm. Sound familiar?</t>
  </si>
  <si>
    <t>0.0007812242256477475</t>
  </si>
  <si>
    <t>0.00010946284601232037</t>
  </si>
  <si>
    <t>0.00018530381203163415</t>
  </si>
  <si>
    <t>0.00010922107321675867</t>
  </si>
  <si>
    <t>0.00018116207502316684</t>
  </si>
  <si>
    <t>Claire, Marc, &amp; Mike all need to step down. It's not just Mike.</t>
  </si>
  <si>
    <t>0.0007698807748965919</t>
  </si>
  <si>
    <t>0.00011185972107341513</t>
  </si>
  <si>
    <t>0.00012027931370539591</t>
  </si>
  <si>
    <t>0.0001829324319260195</t>
  </si>
  <si>
    <t>0.00014241773169487715</t>
  </si>
  <si>
    <t>Rinder knows cult</t>
  </si>
  <si>
    <t>0.013793723657727242</t>
  </si>
  <si>
    <t>0.0001123319671023637</t>
  </si>
  <si>
    <t>0.0005632741376757622</t>
  </si>
  <si>
    <t>0.00014338847540784627</t>
  </si>
  <si>
    <t>0.0004858367901761085</t>
  </si>
  <si>
    <t>0.00029046807321719825</t>
  </si>
  <si>
    <t>Mike Rinder is a douchebag.</t>
  </si>
  <si>
    <t>0.955183207988739</t>
  </si>
  <si>
    <t>0.014685111120343208</t>
  </si>
  <si>
    <t>0.5127518773078918</t>
  </si>
  <si>
    <t>0.0008863646071404219</t>
  </si>
  <si>
    <t>0.8424060940742493</t>
  </si>
  <si>
    <t>0.02674618549644947</t>
  </si>
  <si>
    <t xml:space="preserve">Rinder wants to have the last word. </t>
  </si>
  <si>
    <t>0.002125192666426301</t>
  </si>
  <si>
    <t>0.0003263862745370716</t>
  </si>
  <si>
    <t>0.00010110727453138679</t>
  </si>
  <si>
    <t>0.0002199424634454772</t>
  </si>
  <si>
    <t>0.00014974999066907912</t>
  </si>
  <si>
    <t>can u imagine leaving the cultand there is Rinder!!!</t>
  </si>
  <si>
    <t>0.03331476449966431</t>
  </si>
  <si>
    <t>0.00011194947001058608</t>
  </si>
  <si>
    <t>0.0006500249728560448</t>
  </si>
  <si>
    <t>0.00025163815007545054</t>
  </si>
  <si>
    <t>0.0010424202773720026</t>
  </si>
  <si>
    <t>0.0004195065121166408</t>
  </si>
  <si>
    <t>enablers pay the price Rinder</t>
  </si>
  <si>
    <t>0.07636243849992752</t>
  </si>
  <si>
    <t>0.0001737307320581749</t>
  </si>
  <si>
    <t>0.001594642992131412</t>
  </si>
  <si>
    <t>0.0007240365957841277</t>
  </si>
  <si>
    <t>0.001859415089711547</t>
  </si>
  <si>
    <t>0.0005431949393823743</t>
  </si>
  <si>
    <t>Mike, Marc and Matt need to step back.</t>
  </si>
  <si>
    <t>0.009947425685822964</t>
  </si>
  <si>
    <t>0.00012660911306738853</t>
  </si>
  <si>
    <t>0.0005032586050219834</t>
  </si>
  <si>
    <t>0.00020959113317076117</t>
  </si>
  <si>
    <t>0.0004116981290280819</t>
  </si>
  <si>
    <t>0.0003301388642285019</t>
  </si>
  <si>
    <t>@Janette Rexford Also Claire, Amy and Christie</t>
  </si>
  <si>
    <t>0.0008610180229879916</t>
  </si>
  <si>
    <t>0.00010505033424124122</t>
  </si>
  <si>
    <t>0.00010932130680885166</t>
  </si>
  <si>
    <t>0.00019384795450605452</t>
  </si>
  <si>
    <t>0.0001389323006151244</t>
  </si>
  <si>
    <t>need to know rinder left causetimes got tuff.. not because he isnt supporting the cult and its beliefs obviously</t>
  </si>
  <si>
    <t>0.012257257476449013</t>
  </si>
  <si>
    <t>0.00011441779497545213</t>
  </si>
  <si>
    <t>0.000786174088716507</t>
  </si>
  <si>
    <t>0.0001258372503798455</t>
  </si>
  <si>
    <t>0.0005983895971439779</t>
  </si>
  <si>
    <t>0.00023020757362246513</t>
  </si>
  <si>
    <t xml:space="preserve">COMMENT: The problem with Mike is that he craves and is addicted to a need of feeling BIG and IMPORTANT </t>
  </si>
  <si>
    <t>0.016967620700597763</t>
  </si>
  <si>
    <t>0.0006218893686309457</t>
  </si>
  <si>
    <t>0.0001618118694750592</t>
  </si>
  <si>
    <t>0.0005929368198849261</t>
  </si>
  <si>
    <t>0.0003000351134687662</t>
  </si>
  <si>
    <t xml:space="preserve">maybe Mike should write another book </t>
  </si>
  <si>
    <t>0.007227814756333828</t>
  </si>
  <si>
    <t>9.87354142125696e-05</t>
  </si>
  <si>
    <t>0.000370943482266739</t>
  </si>
  <si>
    <t>0.00014442819519899786</t>
  </si>
  <si>
    <t>0.00036796944914385676</t>
  </si>
  <si>
    <t>0.00023109932953957468</t>
  </si>
  <si>
    <t>After the Aftermath</t>
  </si>
  <si>
    <t>0.0009683757671155035</t>
  </si>
  <si>
    <t>0.00011155920947203413</t>
  </si>
  <si>
    <t>0.00020215565746184438</t>
  </si>
  <si>
    <t>0.00010510304127819836</t>
  </si>
  <si>
    <t>0.0001966973504750058</t>
  </si>
  <si>
    <t>0.00014376331819221377</t>
  </si>
  <si>
    <t>@b No, she is just debunking Mike´s bs.</t>
  </si>
  <si>
    <t>0.007234270218759775</t>
  </si>
  <si>
    <t>0.00012191367568448186</t>
  </si>
  <si>
    <t>0.000870870950166136</t>
  </si>
  <si>
    <t>9.951248648576438e-05</t>
  </si>
  <si>
    <t>0.0004119450459256768</t>
  </si>
  <si>
    <t>0.00014999248378444463</t>
  </si>
  <si>
    <t xml:space="preserve">I watched an old video of Mike and Jerry Armstrong... although Mike was supposedly undercover, Mike has NOT changed since that recording </t>
  </si>
  <si>
    <t>0.0006060193991288543</t>
  </si>
  <si>
    <t>0.0001229949266416952</t>
  </si>
  <si>
    <t>0.00019296130631119013</t>
  </si>
  <si>
    <t>0.00012023835733998567</t>
  </si>
  <si>
    <t>0.00013760713045485318</t>
  </si>
  <si>
    <t>Noooo Mike don’t wanna keep poking that Merriam bear…he will lose badly lol we all support that woman FIERCELY!</t>
  </si>
  <si>
    <t>0.09610416740179062</t>
  </si>
  <si>
    <t>0.00026418420020490885</t>
  </si>
  <si>
    <t>0.0014485276769846678</t>
  </si>
  <si>
    <t>0.002190189901739359</t>
  </si>
  <si>
    <t>0.0026635813992470503</t>
  </si>
  <si>
    <t>0.0014254961861297488</t>
  </si>
  <si>
    <t>Keep doubling down, Mike. You're only digging your hole deeper and deeper.</t>
  </si>
  <si>
    <t>0.06762855499982834</t>
  </si>
  <si>
    <t>0.00018276261107530445</t>
  </si>
  <si>
    <t>0.002604215405881405</t>
  </si>
  <si>
    <t>0.0006530522950924933</t>
  </si>
  <si>
    <t>0.0013532642042264342</t>
  </si>
  <si>
    <t>0.00040528413956053555</t>
  </si>
  <si>
    <t>Josephine B</t>
  </si>
  <si>
    <t>Its okay Mikey, keep talking about Tom Cruz. And Le Le, cat got your tongue? What happened to Kyle?</t>
  </si>
  <si>
    <t>0.001861661672592163</t>
  </si>
  <si>
    <t>8.890568278729916e-05</t>
  </si>
  <si>
    <t>0.0001830182591220364</t>
  </si>
  <si>
    <t>0.00010697800462367013</t>
  </si>
  <si>
    <t>0.00022247426386456937</t>
  </si>
  <si>
    <t>0.00016664229042362422</t>
  </si>
  <si>
    <t xml:space="preserve">#RinderStepDown </t>
  </si>
  <si>
    <t>0.01057713758200407</t>
  </si>
  <si>
    <t>0.0001008611434372142</t>
  </si>
  <si>
    <t>0.0005875547067262232</t>
  </si>
  <si>
    <t>0.00011483860726002604</t>
  </si>
  <si>
    <t>0.000464852259028703</t>
  </si>
  <si>
    <t>0.00019733041699510068</t>
  </si>
  <si>
    <t>Rinder doesn't have the capacity to grow or change. if he actually looked in the mirror...</t>
  </si>
  <si>
    <t>0.007432796526700258</t>
  </si>
  <si>
    <t>9.04541157069616e-05</t>
  </si>
  <si>
    <t>0.000413780304370448</t>
  </si>
  <si>
    <t>0.00011777491454267874</t>
  </si>
  <si>
    <t>0.0004046093381475657</t>
  </si>
  <si>
    <t>0.00017596759425941855</t>
  </si>
  <si>
    <t>QUESTION (dumb question) Are profits from Mike's book going to AF?</t>
  </si>
  <si>
    <t>0.03256287798285484</t>
  </si>
  <si>
    <t>0.00011029278539353982</t>
  </si>
  <si>
    <t>0.0015242781955748796</t>
  </si>
  <si>
    <t>0.00018009598716162145</t>
  </si>
  <si>
    <t>0.0013366943458095193</t>
  </si>
  <si>
    <t>0.0002483704884070903</t>
  </si>
  <si>
    <t>uhhhh... I'll take codependent partner for $200, Alex!</t>
  </si>
  <si>
    <t>0.0007666846504434943</t>
  </si>
  <si>
    <t>0.00010938396735582501</t>
  </si>
  <si>
    <t>0.00018603319767862558</t>
  </si>
  <si>
    <t>0.00011796093167504296</t>
  </si>
  <si>
    <t>0.00017091660993173718</t>
  </si>
  <si>
    <t>0.00013180234236642718</t>
  </si>
  <si>
    <t>I disagree with the under the bed monster...its only recently coming out but knowing MR was involved personally with movie merriam's parents..why he has done in the past yr to Mike Brown mom...</t>
  </si>
  <si>
    <t>0.014766421169042587</t>
  </si>
  <si>
    <t>0.00011175811232533306</t>
  </si>
  <si>
    <t>0.0008673691772855818</t>
  </si>
  <si>
    <t>0.0001264475577045232</t>
  </si>
  <si>
    <t>0.0008077560341916978</t>
  </si>
  <si>
    <t>0.0002512481005396694</t>
  </si>
  <si>
    <t>we are seeing mikes actions come to light..its in the church and out of the church behaviour</t>
  </si>
  <si>
    <t>0.001320802140980959</t>
  </si>
  <si>
    <t>9.977825538953766e-05</t>
  </si>
  <si>
    <t>0.0001874181762104854</t>
  </si>
  <si>
    <t>9.817323734750971e-05</t>
  </si>
  <si>
    <t>0.0001863897341536358</t>
  </si>
  <si>
    <t>0.00016609657905064523</t>
  </si>
  <si>
    <t xml:space="preserve"> = Mike Rinder</t>
  </si>
  <si>
    <t>0.0012490663211792707</t>
  </si>
  <si>
    <t>9.567722008796409e-05</t>
  </si>
  <si>
    <t>0.00020566863531712443</t>
  </si>
  <si>
    <t>9.33857008931227e-05</t>
  </si>
  <si>
    <t>0.00019603679538704455</t>
  </si>
  <si>
    <t>0.00013463475625030696</t>
  </si>
  <si>
    <t>Has Mike R ever addressed the Mike Brown/Rosemary problem?? I haven’t heard…</t>
  </si>
  <si>
    <t>0.0007525865221396089</t>
  </si>
  <si>
    <t>0.00010860881593544036</t>
  </si>
  <si>
    <t>0.00018053474195767194</t>
  </si>
  <si>
    <t>0.00011129603808512911</t>
  </si>
  <si>
    <t>0.0001741632877383381</t>
  </si>
  <si>
    <t>0.0001339140289928764</t>
  </si>
  <si>
    <t>SM Stenwall to me it seem Mike and the rest of Aftermath. Thought the could gatekeep so-called helping people out of Scientology. Plus to make boat loads of money.</t>
  </si>
  <si>
    <t>0.0015400433912873268</t>
  </si>
  <si>
    <t>9.951257379725575e-05</t>
  </si>
  <si>
    <t>0.0002028782182605937</t>
  </si>
  <si>
    <t>0.00010073753946926445</t>
  </si>
  <si>
    <t>0.00021584545902442187</t>
  </si>
  <si>
    <t>0.00017192117229569703</t>
  </si>
  <si>
    <t>Rinder should work for DMV</t>
  </si>
  <si>
    <t>0.00355858588591218</t>
  </si>
  <si>
    <t>0.00010532938176766038</t>
  </si>
  <si>
    <t>0.0003218149358872324</t>
  </si>
  <si>
    <t>0.00011584917228901759</t>
  </si>
  <si>
    <t>0.0002752935397438705</t>
  </si>
  <si>
    <t>0.00018535506387706846</t>
  </si>
  <si>
    <t>@justsoyouknow exactly ! and he did it because Aaron had become popular and threatened Mike's stardom.</t>
  </si>
  <si>
    <t>0.0075445519760251045</t>
  </si>
  <si>
    <t>9.763651178218424e-05</t>
  </si>
  <si>
    <t>0.0005150469369255006</t>
  </si>
  <si>
    <t>0.00015320713282562792</t>
  </si>
  <si>
    <t>0.0004337341815698892</t>
  </si>
  <si>
    <t>0.00017851658049039543</t>
  </si>
  <si>
    <t>Matt</t>
  </si>
  <si>
    <t>Mike Rinder has a HUGE cawk</t>
  </si>
  <si>
    <t>0.635779082775116</t>
  </si>
  <si>
    <t>0.0008867220021784306</t>
  </si>
  <si>
    <t>0.024648863822221756</t>
  </si>
  <si>
    <t>0.0006367292371578515</t>
  </si>
  <si>
    <t>0.07809991389513016</t>
  </si>
  <si>
    <t>0.003033732296898961</t>
  </si>
  <si>
    <t>Rinder is sus</t>
  </si>
  <si>
    <t>0.20172712206840515</t>
  </si>
  <si>
    <t>0.00043348930194042623</t>
  </si>
  <si>
    <t>0.014267138205468655</t>
  </si>
  <si>
    <t>0.0002762616495601833</t>
  </si>
  <si>
    <t>0.012902090325951576</t>
  </si>
  <si>
    <t>0.000958700489718467</t>
  </si>
  <si>
    <t xml:space="preserve"> Mike, Mark and Mitch?</t>
  </si>
  <si>
    <t>0.0007621188997291028</t>
  </si>
  <si>
    <t>0.00011012778850272298</t>
  </si>
  <si>
    <t>0.00019338421407155693</t>
  </si>
  <si>
    <t>0.00017753815336618572</t>
  </si>
  <si>
    <t xml:space="preserve">Mike Rinder is NOT the AF!! </t>
  </si>
  <si>
    <t>0.035038962960243225</t>
  </si>
  <si>
    <t>0.00010979214130202308</t>
  </si>
  <si>
    <t>0.0011858314974233508</t>
  </si>
  <si>
    <t>0.0012472140369936824</t>
  </si>
  <si>
    <t>0.00029927745345048606</t>
  </si>
  <si>
    <t>Aaron sees marketing and understood it would help the findraising</t>
  </si>
  <si>
    <t>0.0006300858221948147</t>
  </si>
  <si>
    <t>0.0001195790755446069</t>
  </si>
  <si>
    <t>0.0001810860849218443</t>
  </si>
  <si>
    <t>0.00012676784535869956</t>
  </si>
  <si>
    <t>0.00017533382924739271</t>
  </si>
  <si>
    <t>0.00013696306268684566</t>
  </si>
  <si>
    <t>Didn’t Rinder give Information to FBI</t>
  </si>
  <si>
    <t>0.001293968060053885</t>
  </si>
  <si>
    <t>9.853338269749656e-05</t>
  </si>
  <si>
    <t>0.0002004800917347893</t>
  </si>
  <si>
    <t>9.938199946191162e-05</t>
  </si>
  <si>
    <t>0.0002053333882940933</t>
  </si>
  <si>
    <t>0.00014038423250894994</t>
  </si>
  <si>
    <t>Didn’t the Aftermath help MR personally?</t>
  </si>
  <si>
    <t>0.0008215662674047053</t>
  </si>
  <si>
    <t>0.00010710814967751503</t>
  </si>
  <si>
    <t>0.00017483583360444754</t>
  </si>
  <si>
    <t>0.00010496192408027127</t>
  </si>
  <si>
    <t>0.00018328861915506423</t>
  </si>
  <si>
    <t>0.00013860149192623794</t>
  </si>
  <si>
    <t>Aaron helped Mike Rinder when he got out Of Scientology!</t>
  </si>
  <si>
    <t>0.011381801217794418</t>
  </si>
  <si>
    <t>0.00015907184570096433</t>
  </si>
  <si>
    <t>0.0006620642961934209</t>
  </si>
  <si>
    <t>0.00014975927479099482</t>
  </si>
  <si>
    <t>0.0007193211931735277</t>
  </si>
  <si>
    <t>0.0005041607655584812</t>
  </si>
  <si>
    <t>@Matthew J I bet Mike would love to know that too.</t>
  </si>
  <si>
    <t>0.0006408612825907767</t>
  </si>
  <si>
    <t>0.00012024077295791358</t>
  </si>
  <si>
    <t>0.00018406954768579453</t>
  </si>
  <si>
    <t>0.0001293382083531469</t>
  </si>
  <si>
    <t>0.00016974302707239985</t>
  </si>
  <si>
    <t>0.00013627899170387536</t>
  </si>
  <si>
    <t>Mike Rinder in the AF: “I’m here to help scientologists leave the evil cult!” All the people leaving the evil cult: “You literally put cameras in my mailbox and slashed my tires…”</t>
  </si>
  <si>
    <t>0.09411753714084625</t>
  </si>
  <si>
    <t>0.00019005201465915889</t>
  </si>
  <si>
    <t>0.0021721450611948967</t>
  </si>
  <si>
    <t>0.0006364419241435826</t>
  </si>
  <si>
    <t>0.00311974436044693</t>
  </si>
  <si>
    <t>0.0006129874382168055</t>
  </si>
  <si>
    <t>You just can’t take the Scientology out of Mike Rinder!!!</t>
  </si>
  <si>
    <t>0.04375423118472099</t>
  </si>
  <si>
    <t>0.0001432649150956422</t>
  </si>
  <si>
    <t>0.0006474026013165712</t>
  </si>
  <si>
    <t>0.00037101705675013363</t>
  </si>
  <si>
    <t>0.0010508757550269365</t>
  </si>
  <si>
    <t>0.0010189289459958673</t>
  </si>
  <si>
    <t xml:space="preserve"> =Mike Rinderr</t>
  </si>
  <si>
    <t>0.00097536580869928</t>
  </si>
  <si>
    <t>0.0001018378243315965</t>
  </si>
  <si>
    <t>9.993136336561292e-05</t>
  </si>
  <si>
    <t>0.0001869945990620181</t>
  </si>
  <si>
    <t>0.00013451374252326787</t>
  </si>
  <si>
    <t>MR could be a consultant for the Aftermath</t>
  </si>
  <si>
    <t>0.0036933179944753647</t>
  </si>
  <si>
    <t>9.246043919119984e-05</t>
  </si>
  <si>
    <t>0.00030151676037348807</t>
  </si>
  <si>
    <t>9.995137952500954e-05</t>
  </si>
  <si>
    <t>0.0002714453439693898</t>
  </si>
  <si>
    <t>0.00015870429342612624</t>
  </si>
  <si>
    <t>Claire started therapy in Oct apparently....nobody else has</t>
  </si>
  <si>
    <t>0.0010236313100904226</t>
  </si>
  <si>
    <t>0.00010160337842535228</t>
  </si>
  <si>
    <t>0.00018942385213449597</t>
  </si>
  <si>
    <t>0.00010318276326870546</t>
  </si>
  <si>
    <t>0.00018941033340524882</t>
  </si>
  <si>
    <t>0.00014177346020005643</t>
  </si>
  <si>
    <t>River</t>
  </si>
  <si>
    <t>Then why not apply SAME GRACE TO MIKE</t>
  </si>
  <si>
    <t>0.0008436132338829339</t>
  </si>
  <si>
    <t>0.00010505754471523687</t>
  </si>
  <si>
    <t>0.00017483615374658257</t>
  </si>
  <si>
    <t>0.00011460516543593258</t>
  </si>
  <si>
    <t>0.00017968278552871197</t>
  </si>
  <si>
    <t>0.00013924529775977135</t>
  </si>
  <si>
    <t>Bernardo Rodriguez</t>
  </si>
  <si>
    <t>Rinder running the A.F. is like Goebbels running the denazifocation program</t>
  </si>
  <si>
    <t>0.002840166911482811</t>
  </si>
  <si>
    <t>8.781203359831125e-05</t>
  </si>
  <si>
    <t>0.00023814152518752962</t>
  </si>
  <si>
    <t>9.154304279945791e-05</t>
  </si>
  <si>
    <t>0.0002655617718119174</t>
  </si>
  <si>
    <t>0.0001687970507191494</t>
  </si>
  <si>
    <t>QUESTION: Were there any other red flags during the filming of the aftermath show… other than Mike yelling at you.</t>
  </si>
  <si>
    <t>0.0035431785508990288</t>
  </si>
  <si>
    <t>8.797966438578442e-05</t>
  </si>
  <si>
    <t>0.00027282099472358823</t>
  </si>
  <si>
    <t>0.00012277405767235905</t>
  </si>
  <si>
    <t>0.0002709357358980924</t>
  </si>
  <si>
    <t>0.0001633444189792499</t>
  </si>
  <si>
    <t>@River Im a never in but ill take an apology from MR I dont from @river..just stop we dont want to hear about rinder from u</t>
  </si>
  <si>
    <t>0.015778932720422745</t>
  </si>
  <si>
    <t>0.00010271508654113859</t>
  </si>
  <si>
    <t>0.000799724948592484</t>
  </si>
  <si>
    <t>0.00019225793948862702</t>
  </si>
  <si>
    <t>0.0006891986122354865</t>
  </si>
  <si>
    <t>Mike Brown showed how it should be done!</t>
  </si>
  <si>
    <t>0.0008005701820366085</t>
  </si>
  <si>
    <t>0.00011315633310005069</t>
  </si>
  <si>
    <t>0.00018460210412740707</t>
  </si>
  <si>
    <t>0.00010769231448648497</t>
  </si>
  <si>
    <t>0.00018004207231570035</t>
  </si>
  <si>
    <t>0.00014466251013800502</t>
  </si>
  <si>
    <t>Hats off Mike Brown</t>
  </si>
  <si>
    <t>0.024936949834227562</t>
  </si>
  <si>
    <t>0.00011322844511596486</t>
  </si>
  <si>
    <t>0.0012088300427421927</t>
  </si>
  <si>
    <t>0.00014254094276111573</t>
  </si>
  <si>
    <t>0.0009118284797295928</t>
  </si>
  <si>
    <t>0.00030448409961536527</t>
  </si>
  <si>
    <t>Mike Brown is a real man!</t>
  </si>
  <si>
    <t>0.008721561171114445</t>
  </si>
  <si>
    <t>0.00010658151586540043</t>
  </si>
  <si>
    <t>0.0005932675558142364</t>
  </si>
  <si>
    <t>0.00013879366451874375</t>
  </si>
  <si>
    <t>0.0004844385839533061</t>
  </si>
  <si>
    <t>0.0002130199281964451</t>
  </si>
  <si>
    <t xml:space="preserve">Lara and Mike Brown was the best example of humanity </t>
  </si>
  <si>
    <t>0.0006421470316126943</t>
  </si>
  <si>
    <t>0.00011877778160851449</t>
  </si>
  <si>
    <t>0.00017514501814730465</t>
  </si>
  <si>
    <t>0.0001276728289667517</t>
  </si>
  <si>
    <t>0.0001805860665626824</t>
  </si>
  <si>
    <t>0.00013933349691797048</t>
  </si>
  <si>
    <t>Linda Ford</t>
  </si>
  <si>
    <t>Mike Brown has a back bone, true human being who took accountability. It shows realisation &amp; empathy.</t>
  </si>
  <si>
    <t>0.0011510930489748716</t>
  </si>
  <si>
    <t>9.971423423849046e-05</t>
  </si>
  <si>
    <t>0.00019244498980697244</t>
  </si>
  <si>
    <t>0.0001063584495568648</t>
  </si>
  <si>
    <t>0.00020270903769414872</t>
  </si>
  <si>
    <t>0.0001472187868785113</t>
  </si>
  <si>
    <t>Shy-Town Native</t>
  </si>
  <si>
    <t>I did not mean to sound mad about Mike only that it's sad that he doesn't take accountability when us nonSP are here for all of you.  Nora</t>
  </si>
  <si>
    <t>0.00200104177929461</t>
  </si>
  <si>
    <t>9.076810965780169e-05</t>
  </si>
  <si>
    <t>0.00021257740445435047</t>
  </si>
  <si>
    <t>0.00011020951205864549</t>
  </si>
  <si>
    <t>0.00021719434880651534</t>
  </si>
  <si>
    <t>0.00015366786101367325</t>
  </si>
  <si>
    <t>QUESTION: Any other red flags during filming of Aftermath you are just now seeing?</t>
  </si>
  <si>
    <t>0.0006308206939138472</t>
  </si>
  <si>
    <t>0.00012051971862092614</t>
  </si>
  <si>
    <t>0.00017384192324243486</t>
  </si>
  <si>
    <t>0.0001238786499015987</t>
  </si>
  <si>
    <t>0.00017780666530597955</t>
  </si>
  <si>
    <t>0.0001466097019147128</t>
  </si>
  <si>
    <t>so disappointed that mike is still just attacking sptv like it's out of nowhere</t>
  </si>
  <si>
    <t>0.003133098827674985</t>
  </si>
  <si>
    <t>9.678065543994308e-05</t>
  </si>
  <si>
    <t>0.0002879643870983273</t>
  </si>
  <si>
    <t>0.00011571447976166382</t>
  </si>
  <si>
    <t>0.000241775531321764</t>
  </si>
  <si>
    <t>0.00017078839300666004</t>
  </si>
  <si>
    <t>the AF can helpand mike needs to go away</t>
  </si>
  <si>
    <t>0.012252205982804298</t>
  </si>
  <si>
    <t>0.00011148329213028774</t>
  </si>
  <si>
    <t>0.0005741926142945886</t>
  </si>
  <si>
    <t>0.0001843442441895604</t>
  </si>
  <si>
    <t>0.0004561339155770838</t>
  </si>
  <si>
    <t>0.00026414968306198716</t>
  </si>
  <si>
    <t xml:space="preserve">Exposing Sty’ will be a group effort.Everyone who fought their way out is a miracle! Please don’t silence Mike. He has failed, as we all have.Scientology will fail. It is falling. It will fall . </t>
  </si>
  <si>
    <t>0.07097522169351578</t>
  </si>
  <si>
    <t>0.0003687282733153552</t>
  </si>
  <si>
    <t>0.0010136313503608108</t>
  </si>
  <si>
    <t>0.0029189912602305412</t>
  </si>
  <si>
    <t>0.0015879696002230048</t>
  </si>
  <si>
    <t>0.0028721566777676344</t>
  </si>
  <si>
    <t>@River with little help from Rinder</t>
  </si>
  <si>
    <t>0.0017143330769613385</t>
  </si>
  <si>
    <t>8.967968460638076e-05</t>
  </si>
  <si>
    <t>0.00020944768039043993</t>
  </si>
  <si>
    <t>9.227213740814477e-05</t>
  </si>
  <si>
    <t>0.0002299149491591379</t>
  </si>
  <si>
    <t>Why you should connect with Nature!</t>
  </si>
  <si>
    <t>Afternoon Nora!!!</t>
  </si>
  <si>
    <t>0.0019523630617186427</t>
  </si>
  <si>
    <t>9.247173875337467e-05</t>
  </si>
  <si>
    <t>0.00020425903494469821</t>
  </si>
  <si>
    <t>0.00010485807433724403</t>
  </si>
  <si>
    <t>0.0002052337658824399</t>
  </si>
  <si>
    <t>0.0001554807386128232</t>
  </si>
  <si>
    <t>Makers Mark bourbon is lovely</t>
  </si>
  <si>
    <t>0.0006985602085478604</t>
  </si>
  <si>
    <t>0.00011299460311420262</t>
  </si>
  <si>
    <t>0.0001849280233727768</t>
  </si>
  <si>
    <t>0.00011320944031467661</t>
  </si>
  <si>
    <t>0.00017212654347531497</t>
  </si>
  <si>
    <t>0.0001333972322754562</t>
  </si>
  <si>
    <t>Jane</t>
  </si>
  <si>
    <t>Makers Mark is good</t>
  </si>
  <si>
    <t>0.0006039300933480263</t>
  </si>
  <si>
    <t>0.00012215653259772807</t>
  </si>
  <si>
    <t>0.0001922368537634611</t>
  </si>
  <si>
    <t>0.00012026164768030867</t>
  </si>
  <si>
    <t>0.00017151396605186164</t>
  </si>
  <si>
    <t>0.0001338868314633146</t>
  </si>
  <si>
    <t>Makers Mark is good for a non classic single malt.</t>
  </si>
  <si>
    <t>0.004330085124820471</t>
  </si>
  <si>
    <t>8.943415014073253e-05</t>
  </si>
  <si>
    <t>0.0003882194869220257</t>
  </si>
  <si>
    <t>9.649755520513281e-05</t>
  </si>
  <si>
    <t>0.00041031857836060226</t>
  </si>
  <si>
    <t>0.0001884587836684659</t>
  </si>
  <si>
    <t>Thursday Before 2 PART DEUX!!!!</t>
  </si>
  <si>
    <t>BringFacts</t>
  </si>
  <si>
    <t>Yes it is. Remini told us years ago.</t>
  </si>
  <si>
    <t>0.0006968961097300053</t>
  </si>
  <si>
    <t>0.00011807053670054302</t>
  </si>
  <si>
    <t>0.0001860773772932589</t>
  </si>
  <si>
    <t>0.0001153055127360858</t>
  </si>
  <si>
    <t>0.00018560212629381567</t>
  </si>
  <si>
    <t>0.00013821058382745832</t>
  </si>
  <si>
    <t xml:space="preserve">If you are on the Aftermath foundation panel and you want to escape... Get in touch with the SPTV FOUNDATION. </t>
  </si>
  <si>
    <t>0.028154045343399048</t>
  </si>
  <si>
    <t>0.0002101129648508504</t>
  </si>
  <si>
    <t>0.0006601803470402956</t>
  </si>
  <si>
    <t>0.0015024200547486544</t>
  </si>
  <si>
    <t>0.0009935048874467611</t>
  </si>
  <si>
    <t>0.0007288921624422073</t>
  </si>
  <si>
    <t xml:space="preserve">@MikeG </t>
  </si>
  <si>
    <t>0.013056312687695026</t>
  </si>
  <si>
    <t>0.0001158572340500541</t>
  </si>
  <si>
    <t>0.0009254735196009278</t>
  </si>
  <si>
    <t>0.00011749750410672277</t>
  </si>
  <si>
    <t>0.0005445347051136196</t>
  </si>
  <si>
    <t>0.00020860206859651953</t>
  </si>
  <si>
    <t>Right to Repair? NOT IN SCIENTOLOGY!</t>
  </si>
  <si>
    <t>It’s amazing what a cult leader can get away with, especially when there are men like Marty Rathbun and Mike Rinder all too eager to do their bidding. What men won’t do to abuse others……..</t>
  </si>
  <si>
    <t>0.005007895641028881</t>
  </si>
  <si>
    <t>9.759695240063593e-05</t>
  </si>
  <si>
    <t>0.00030976059497334063</t>
  </si>
  <si>
    <t>0.00012065459304722026</t>
  </si>
  <si>
    <t>0.0003470796800684184</t>
  </si>
  <si>
    <t>0.00024776640930213034</t>
  </si>
  <si>
    <t>Stephanie can't HELP herself!</t>
  </si>
  <si>
    <t xml:space="preserve">Stephani needs to get L- - - </t>
  </si>
  <si>
    <t>0.0035208147019147873</t>
  </si>
  <si>
    <t>9.546897490508854e-05</t>
  </si>
  <si>
    <t>0.0002888822928071022</t>
  </si>
  <si>
    <t>0.00012123121996410191</t>
  </si>
  <si>
    <t>0.00023013493046164513</t>
  </si>
  <si>
    <t>0.0001718198909657076</t>
  </si>
  <si>
    <t>@Alexis, same with my YouTube…. Mine might be because I have free version</t>
  </si>
  <si>
    <t>0.000965630286373198</t>
  </si>
  <si>
    <t>0.0001030337080010213</t>
  </si>
  <si>
    <t>0.00019574860925786197</t>
  </si>
  <si>
    <t>0.00010815882706083357</t>
  </si>
  <si>
    <t>0.000170660117873922</t>
  </si>
  <si>
    <t>0.0001324894546996802</t>
  </si>
  <si>
    <t xml:space="preserve">And for last night… and for being there for Liz Gale…. I was crying all afternoon </t>
  </si>
  <si>
    <t>0.003383016213774681</t>
  </si>
  <si>
    <t>0.00011227317008888349</t>
  </si>
  <si>
    <t>0.00033590669045224786</t>
  </si>
  <si>
    <t>0.00011873937910422683</t>
  </si>
  <si>
    <t>0.00023129265173338354</t>
  </si>
  <si>
    <t>0.00018631172133609653</t>
  </si>
  <si>
    <t>No hat. You have a remarkable head of hair</t>
  </si>
  <si>
    <t>0.031009476631879807</t>
  </si>
  <si>
    <t>0.00011102997086709365</t>
  </si>
  <si>
    <t>0.0004073187301401049</t>
  </si>
  <si>
    <t>0.000169219754752703</t>
  </si>
  <si>
    <t>0.002713077701628208</t>
  </si>
  <si>
    <t>0.00045488966861739755</t>
  </si>
  <si>
    <t xml:space="preserve">Great job with Mitch yesterday. I thought you both did great. </t>
  </si>
  <si>
    <t>0.0005698082386516035</t>
  </si>
  <si>
    <t>0.00012764483108185232</t>
  </si>
  <si>
    <t>0.00019423593766987324</t>
  </si>
  <si>
    <t>0.0001225583691848442</t>
  </si>
  <si>
    <t>0.00017931514594238251</t>
  </si>
  <si>
    <t>0.0001380252797389403</t>
  </si>
  <si>
    <t>Amandadear0812</t>
  </si>
  <si>
    <t xml:space="preserve">Stefani is a flea board warrior </t>
  </si>
  <si>
    <t>0.1108013391494751</t>
  </si>
  <si>
    <t>0.0025332586374133825</t>
  </si>
  <si>
    <t>0.00021215339074842632</t>
  </si>
  <si>
    <t>0.008412161841988564</t>
  </si>
  <si>
    <t>0.0005966494791209698</t>
  </si>
  <si>
    <t xml:space="preserve">So good to hear I’m not the only one that would rather never see or hear from Mitch ever again. </t>
  </si>
  <si>
    <t>0.004666732624173164</t>
  </si>
  <si>
    <t>0.00011003373219864443</t>
  </si>
  <si>
    <t>0.00040721133700571954</t>
  </si>
  <si>
    <t>0.00017208763165399432</t>
  </si>
  <si>
    <t>0.0002708251995500177</t>
  </si>
  <si>
    <t>0.00018412555800750852</t>
  </si>
  <si>
    <t>Stefanie wants the attention, even if its negatve</t>
  </si>
  <si>
    <t>0.004604212939739227</t>
  </si>
  <si>
    <t>0.00010012451821239665</t>
  </si>
  <si>
    <t>0.0003076092980336398</t>
  </si>
  <si>
    <t>0.00010448965622344986</t>
  </si>
  <si>
    <t>0.00033602473558858037</t>
  </si>
  <si>
    <t>0.00021114682022016495</t>
  </si>
  <si>
    <t>Stefani has blog tourettes</t>
  </si>
  <si>
    <t>0.0008769362466409802</t>
  </si>
  <si>
    <t>0.00010513020242797211</t>
  </si>
  <si>
    <t>0.00017199954891111702</t>
  </si>
  <si>
    <t>0.0001120695160352625</t>
  </si>
  <si>
    <t>0.00017961890262085944</t>
  </si>
  <si>
    <t>0.00013770819350611418</t>
  </si>
  <si>
    <t xml:space="preserve">I just don’t understand what their goal is with Stephanie on the board. </t>
  </si>
  <si>
    <t>0.000712307111825794</t>
  </si>
  <si>
    <t>0.00011438921501394361</t>
  </si>
  <si>
    <t>0.00017596222460269928</t>
  </si>
  <si>
    <t>0.00011426362470956519</t>
  </si>
  <si>
    <t>0.00017850499716587365</t>
  </si>
  <si>
    <t>0.00014192142407409847</t>
  </si>
  <si>
    <t>In my mind Rinder never left scientology, he is on a mission to deflect and distract</t>
  </si>
  <si>
    <t>0.0027123023755848408</t>
  </si>
  <si>
    <t>8.739816985325888e-05</t>
  </si>
  <si>
    <t>0.00021795259090140462</t>
  </si>
  <si>
    <t>0.00010166608262807131</t>
  </si>
  <si>
    <t>0.00023929068993311375</t>
  </si>
  <si>
    <t>0.0001736975827952847</t>
  </si>
  <si>
    <t>Stephanie is a Horrid woman!!!</t>
  </si>
  <si>
    <t>0.8611414432525635</t>
  </si>
  <si>
    <t>0.0021832636557519436</t>
  </si>
  <si>
    <t>0.05408727750182152</t>
  </si>
  <si>
    <t>0.0008019303786568344</t>
  </si>
  <si>
    <t>0.5007057785987854</t>
  </si>
  <si>
    <t>0.010623669251799583</t>
  </si>
  <si>
    <t xml:space="preserve">If Stefani is supposed to rep all the never-ins in the AF, I'm deeply offened and appalled by that choice of a representative. I want a new one. </t>
  </si>
  <si>
    <t>0.0013047383399680257</t>
  </si>
  <si>
    <t>0.00010084556561196223</t>
  </si>
  <si>
    <t>0.00017886245041154325</t>
  </si>
  <si>
    <t>0.00011264647037023678</t>
  </si>
  <si>
    <t>0.00019105711544398218</t>
  </si>
  <si>
    <t xml:space="preserve">Mike Rinder is toasting marshmallow's on that dumpster fire. </t>
  </si>
  <si>
    <t>0.22465042769908905</t>
  </si>
  <si>
    <t>0.00030571711249649525</t>
  </si>
  <si>
    <t>0.008684219792485237</t>
  </si>
  <si>
    <t>0.00047582320985384285</t>
  </si>
  <si>
    <t>0.009103965945541859</t>
  </si>
  <si>
    <t>0.0010139322839677334</t>
  </si>
  <si>
    <t xml:space="preserve">what did stephanie do now </t>
  </si>
  <si>
    <t>0.0015047816559672356</t>
  </si>
  <si>
    <t>9.701543604023755e-05</t>
  </si>
  <si>
    <t>9.931331442203373e-05</t>
  </si>
  <si>
    <t>0.00020447553833946586</t>
  </si>
  <si>
    <t>0.0001491895818617195</t>
  </si>
  <si>
    <t xml:space="preserve">Pam </t>
  </si>
  <si>
    <t>if sea org needs new workers stephani should join</t>
  </si>
  <si>
    <t>0.0021092582028359175</t>
  </si>
  <si>
    <t>9.467254858464003e-05</t>
  </si>
  <si>
    <t>0.00018295214977115393</t>
  </si>
  <si>
    <t>0.0001365701318718493</t>
  </si>
  <si>
    <t>0.00020856129413004965</t>
  </si>
  <si>
    <t>0.0001981175155378878</t>
  </si>
  <si>
    <t>Stephanie is just JEALOUS!! So damn jealous</t>
  </si>
  <si>
    <t>0.8381258249282837</t>
  </si>
  <si>
    <t>0.006905708461999893</t>
  </si>
  <si>
    <t>0.637445867061615</t>
  </si>
  <si>
    <t>0.0008534900844097137</t>
  </si>
  <si>
    <t>0.049549371004104614</t>
  </si>
  <si>
    <t>0.0014097649836912751</t>
  </si>
  <si>
    <t>Ok Stephanie and Mark are brother and sister. Right?</t>
  </si>
  <si>
    <t>0.0007101977826096117</t>
  </si>
  <si>
    <t>0.00011232381802983582</t>
  </si>
  <si>
    <t>0.00017189378559123725</t>
  </si>
  <si>
    <t>0.00011453829938545823</t>
  </si>
  <si>
    <t>0.00018239305063616484</t>
  </si>
  <si>
    <t>0.00014250438835006207</t>
  </si>
  <si>
    <t>SuBeWa</t>
  </si>
  <si>
    <t>Stefani's delusional</t>
  </si>
  <si>
    <t>0.36759746074676514</t>
  </si>
  <si>
    <t>0.00029639704735018313</t>
  </si>
  <si>
    <t>0.0033647457603365183</t>
  </si>
  <si>
    <t>0.0005666434299200773</t>
  </si>
  <si>
    <t>0.017555348575115204</t>
  </si>
  <si>
    <t>0.0011025296989828348</t>
  </si>
  <si>
    <t>af have a pit bull called Stefani. actually that's being unkind the pitbulls.</t>
  </si>
  <si>
    <t>0.010240092873573303</t>
  </si>
  <si>
    <t>0.0001898350310511887</t>
  </si>
  <si>
    <t>0.002519989153370261</t>
  </si>
  <si>
    <t>0.0001478177437093109</t>
  </si>
  <si>
    <t>0.0007354368572123349</t>
  </si>
  <si>
    <t>0.00019898930622730404</t>
  </si>
  <si>
    <t>zenobia boyd</t>
  </si>
  <si>
    <t>Omg The font on Stephanie’s blog is awful</t>
  </si>
  <si>
    <t>0.05098991096019745</t>
  </si>
  <si>
    <t>0.00014225079212337732</t>
  </si>
  <si>
    <t>0.0019664058927446604</t>
  </si>
  <si>
    <t>0.00018557647126726806</t>
  </si>
  <si>
    <t>0.0016898681642487645</t>
  </si>
  <si>
    <t>0.0002863256377168</t>
  </si>
  <si>
    <t xml:space="preserve">She exposes herself and Mike Rinder's mentality. She shatters little. She doesn't confront--she gossips and plays Stand League Lite. </t>
  </si>
  <si>
    <t>0.044304706156253815</t>
  </si>
  <si>
    <t>0.0001351738756056875</t>
  </si>
  <si>
    <t>0.001262037898413837</t>
  </si>
  <si>
    <t>0.00021071582159493119</t>
  </si>
  <si>
    <t>0.001558220712468028</t>
  </si>
  <si>
    <t>0.0003335123765282333</t>
  </si>
  <si>
    <t>OMG. That Horrid Stephanie woman is at it again??? Ugh</t>
  </si>
  <si>
    <t>0.383551687002182</t>
  </si>
  <si>
    <t>0.000560817657969892</t>
  </si>
  <si>
    <t>0.020732039585709572</t>
  </si>
  <si>
    <t>0.0003139811160508543</t>
  </si>
  <si>
    <t>0.07818420231342316</t>
  </si>
  <si>
    <t>0.0019876048900187016</t>
  </si>
  <si>
    <t>Stephanie is what you call an energy vampire, she will never come to a resolution she feeds her self by tearing down people and spreading “acceptable truths”</t>
  </si>
  <si>
    <t>0.027908576652407646</t>
  </si>
  <si>
    <t>0.0001445913512725383</t>
  </si>
  <si>
    <t>0.00048745295498520136</t>
  </si>
  <si>
    <t>0.00048111172509379685</t>
  </si>
  <si>
    <t>0.0010766447521746159</t>
  </si>
  <si>
    <t>0.0005873769987374544</t>
  </si>
  <si>
    <t xml:space="preserve">Claire and Amy And Mr Pesh are as guilty as MR, </t>
  </si>
  <si>
    <t>0.03676964342594147</t>
  </si>
  <si>
    <t>0.00014368574193213135</t>
  </si>
  <si>
    <t>0.0005785172688774765</t>
  </si>
  <si>
    <t>0.0002977358235511929</t>
  </si>
  <si>
    <t>0.0020487098954617977</t>
  </si>
  <si>
    <t>0.0009826453169807792</t>
  </si>
  <si>
    <t>Stefani = Never-in-wanna-be</t>
  </si>
  <si>
    <t>0.012217446230351925</t>
  </si>
  <si>
    <t>0.00010926472168648615</t>
  </si>
  <si>
    <t>0.0008411025046370924</t>
  </si>
  <si>
    <t>0.0001559298689244315</t>
  </si>
  <si>
    <t>0.00045988921192474663</t>
  </si>
  <si>
    <t>0.00018550075765233487</t>
  </si>
  <si>
    <t>I’m pretty sure Stefani has a shame kink</t>
  </si>
  <si>
    <t>0.538603663444519</t>
  </si>
  <si>
    <t>0.002534778555855155</t>
  </si>
  <si>
    <t>0.1358962059020996</t>
  </si>
  <si>
    <t>0.0005460557295009494</t>
  </si>
  <si>
    <t>0.14956240355968475</t>
  </si>
  <si>
    <t>0.008048126474022865</t>
  </si>
  <si>
    <t>Stephanie is Mike Rinders personal keyboard warrior! Thought Mike disliked keyboard warriors?</t>
  </si>
  <si>
    <t>0.0017102519050240517</t>
  </si>
  <si>
    <t>8.88792346813716e-05</t>
  </si>
  <si>
    <t>0.00018208684923592955</t>
  </si>
  <si>
    <t>0.00010487996769370511</t>
  </si>
  <si>
    <t>0.00022215036733541638</t>
  </si>
  <si>
    <t>0.00015088920190464705</t>
  </si>
  <si>
    <t xml:space="preserve">Maybe Mike is giving Stefani incentives.  </t>
  </si>
  <si>
    <t>0.0007728334749117494</t>
  </si>
  <si>
    <t>0.00010793144610943273</t>
  </si>
  <si>
    <t>0.0001798370503820479</t>
  </si>
  <si>
    <t>0.00010669610492186621</t>
  </si>
  <si>
    <t>0.00013728196790907532</t>
  </si>
  <si>
    <t>Does Stephanie have Fleas yet; since Mike is looking more wolf like by the day!</t>
  </si>
  <si>
    <t>0.018652398139238358</t>
  </si>
  <si>
    <t>0.0001089069846784696</t>
  </si>
  <si>
    <t>0.0005508509930223227</t>
  </si>
  <si>
    <t>0.00016445793153252453</t>
  </si>
  <si>
    <t>0.0009929848602041602</t>
  </si>
  <si>
    <t>0.00032952128094621</t>
  </si>
  <si>
    <t>Stefani doesnt know how to punctuate, doesn't know what a paragraph is, and integrates quotes badly by not providing *writing* around them</t>
  </si>
  <si>
    <t>0.0007935264147818089</t>
  </si>
  <si>
    <t>0.0001092328384402208</t>
  </si>
  <si>
    <t>0.00017438230861444026</t>
  </si>
  <si>
    <t>0.00011647867358988151</t>
  </si>
  <si>
    <t>0.00018276157788932323</t>
  </si>
  <si>
    <t>0.00013923985534347594</t>
  </si>
  <si>
    <t xml:space="preserve">Marc Headley maybe…. Remember SH is just MH on a wig </t>
  </si>
  <si>
    <t>0.06735586374998093</t>
  </si>
  <si>
    <t>0.00018401358101982623</t>
  </si>
  <si>
    <t>0.003960074856877327</t>
  </si>
  <si>
    <t>0.00017638536519370973</t>
  </si>
  <si>
    <t>0.003986667841672897</t>
  </si>
  <si>
    <t>0.0005175464320927858</t>
  </si>
  <si>
    <t xml:space="preserve">It sounds exactly like Mike Rinder </t>
  </si>
  <si>
    <t>0.0013365689665079117</t>
  </si>
  <si>
    <t>9.534487617202103e-05</t>
  </si>
  <si>
    <t>0.00020713954290840775</t>
  </si>
  <si>
    <t>0.00010007269156631082</t>
  </si>
  <si>
    <t>0.00019823409093078226</t>
  </si>
  <si>
    <t>0.000134883273858577</t>
  </si>
  <si>
    <t xml:space="preserve">All of Stefani’s blogposts sound like MR could have written them </t>
  </si>
  <si>
    <t>0.0014019088121131063</t>
  </si>
  <si>
    <t>9.16116769076325e-05</t>
  </si>
  <si>
    <t>0.00017633725656196475</t>
  </si>
  <si>
    <t>0.00010011067934101447</t>
  </si>
  <si>
    <t>0.0002169437357224524</t>
  </si>
  <si>
    <t>@Marilyn Honig- Coffee, Cults and Crafts 100% Mike phrases.</t>
  </si>
  <si>
    <t>0.000851471908390522</t>
  </si>
  <si>
    <t>0.00010302742884960026</t>
  </si>
  <si>
    <t>0.00018082607130054384</t>
  </si>
  <si>
    <t>0.00010067491530207917</t>
  </si>
  <si>
    <t>0.0001850590924732387</t>
  </si>
  <si>
    <t>0.00013667043822351843</t>
  </si>
  <si>
    <t xml:space="preserve">Stephanie DID NOT write that </t>
  </si>
  <si>
    <t>0.0008527213940396905</t>
  </si>
  <si>
    <t>0.00010741653386503458</t>
  </si>
  <si>
    <t>0.00010901764471782371</t>
  </si>
  <si>
    <t>0.00018652822473086417</t>
  </si>
  <si>
    <t>0.00014117974205873907</t>
  </si>
  <si>
    <t xml:space="preserve">Definitely sounds like Mike. </t>
  </si>
  <si>
    <t>0.0006877243285998702</t>
  </si>
  <si>
    <t>0.00011508559691719711</t>
  </si>
  <si>
    <t>0.00019485306984279305</t>
  </si>
  <si>
    <t>0.00010734956595115364</t>
  </si>
  <si>
    <t>0.00013212370686233044</t>
  </si>
  <si>
    <t xml:space="preserve">@Miss Kim, Stefani has no mental health education &amp; it shows </t>
  </si>
  <si>
    <t>0.12109873443841934</t>
  </si>
  <si>
    <t>0.00017634971300140023</t>
  </si>
  <si>
    <t>0.001210202113725245</t>
  </si>
  <si>
    <t>0.00026715046260505915</t>
  </si>
  <si>
    <t>0.00969399232417345</t>
  </si>
  <si>
    <t>0.00140938232652843</t>
  </si>
  <si>
    <t>Stefani you’re no one. If there’s a nicer way of putting it please someone help me but at the end OF THE DAY STEFANI, you are no one.</t>
  </si>
  <si>
    <t>0.013773123733699322</t>
  </si>
  <si>
    <t>8.993034134618938e-05</t>
  </si>
  <si>
    <t>0.000435798370745033</t>
  </si>
  <si>
    <t>0.0001939198700711131</t>
  </si>
  <si>
    <t>0.0007889847038313746</t>
  </si>
  <si>
    <t>0.00023151330242399126</t>
  </si>
  <si>
    <t>WiseAngelUK(c)</t>
  </si>
  <si>
    <t>@tinamcbride she's Mike's minion</t>
  </si>
  <si>
    <t>0.3216371536254883</t>
  </si>
  <si>
    <t>0.0007481562788598239</t>
  </si>
  <si>
    <t>0.0377853661775589</t>
  </si>
  <si>
    <t>0.0005708367098122835</t>
  </si>
  <si>
    <t>0.05545153096318245</t>
  </si>
  <si>
    <t>0.001916523789986968</t>
  </si>
  <si>
    <t>Golden Rule Girl</t>
  </si>
  <si>
    <t>she looks alot like Mark</t>
  </si>
  <si>
    <t>0.06153600662946701</t>
  </si>
  <si>
    <t>0.00015191621787380427</t>
  </si>
  <si>
    <t>0.0011483927955850959</t>
  </si>
  <si>
    <t>0.0038408394902944565</t>
  </si>
  <si>
    <t>0.0008850417216308415</t>
  </si>
  <si>
    <t>projecting much Mike</t>
  </si>
  <si>
    <t>0.005596573930233717</t>
  </si>
  <si>
    <t>0.0001058951675076969</t>
  </si>
  <si>
    <t>0.0004985857522115111</t>
  </si>
  <si>
    <t>0.00011168865603394806</t>
  </si>
  <si>
    <t>0.0002811248123180121</t>
  </si>
  <si>
    <t>0.00017637477139942348</t>
  </si>
  <si>
    <t xml:space="preserve">Is she Mike's alter EGO?? </t>
  </si>
  <si>
    <t>0.0021609128452837467</t>
  </si>
  <si>
    <t>8.918104140320793e-05</t>
  </si>
  <si>
    <t>0.00025514696608297527</t>
  </si>
  <si>
    <t>9.215395402861759e-05</t>
  </si>
  <si>
    <t>0.00022209995950106531</t>
  </si>
  <si>
    <t>0.00013789570948574692</t>
  </si>
  <si>
    <t xml:space="preserve">I see a quite from Psychology today. Mike often refers to PT </t>
  </si>
  <si>
    <t>0.0005704344948753715</t>
  </si>
  <si>
    <t>0.0001250501663889736</t>
  </si>
  <si>
    <t>0.0001862985809566453</t>
  </si>
  <si>
    <t>0.0001234055234817788</t>
  </si>
  <si>
    <t>0.0001745033951010555</t>
  </si>
  <si>
    <t>0.00013898132601752877</t>
  </si>
  <si>
    <t xml:space="preserve">Mike = Scientologist/ventriloquist </t>
  </si>
  <si>
    <t>0.0010577781358733773</t>
  </si>
  <si>
    <t>9.675860201241449e-05</t>
  </si>
  <si>
    <t>0.00018133212870452553</t>
  </si>
  <si>
    <t>0.00010020848276326433</t>
  </si>
  <si>
    <t>0.00019404046179261059</t>
  </si>
  <si>
    <t>0.00013733617379330099</t>
  </si>
  <si>
    <t>Disco San Andreas</t>
  </si>
  <si>
    <t xml:space="preserve">I'm a never-inner. So to summarize: Are A Aron and the Aftermath Foundation on the outs? I can't keep up with all the drama. </t>
  </si>
  <si>
    <t>0.0031058501917868853</t>
  </si>
  <si>
    <t>9.207129187416285e-05</t>
  </si>
  <si>
    <t>0.0002889464667532593</t>
  </si>
  <si>
    <t>9.885543840937316e-05</t>
  </si>
  <si>
    <t>0.0002575397084001452</t>
  </si>
  <si>
    <t>0.00015886871551629156</t>
  </si>
  <si>
    <t>COMMENT She's an AI with the personalities of them but the looks of the decently handsome Marc.</t>
  </si>
  <si>
    <t>0.0008861362584866583</t>
  </si>
  <si>
    <t>0.00010366275819251314</t>
  </si>
  <si>
    <t>0.00016698076797183603</t>
  </si>
  <si>
    <t>0.00010973896860377863</t>
  </si>
  <si>
    <t>0.0002018401719396934</t>
  </si>
  <si>
    <t>Who the hell is Stefani, my therapist?</t>
  </si>
  <si>
    <t>0.6051172614097595</t>
  </si>
  <si>
    <t>0.0019314177334308624</t>
  </si>
  <si>
    <t>0.23766285181045532</t>
  </si>
  <si>
    <t>0.0004595266073010862</t>
  </si>
  <si>
    <t>0.037548456341028214</t>
  </si>
  <si>
    <t>0.0006565317162312567</t>
  </si>
  <si>
    <t>Mikestef needs to grow a pair. If you got words, have the GUTS go live and say it out loud.</t>
  </si>
  <si>
    <t>0.28785285353660583</t>
  </si>
  <si>
    <t>0.0007606401923112571</t>
  </si>
  <si>
    <t>0.0026699784211814404</t>
  </si>
  <si>
    <t>0.017417756840586662</t>
  </si>
  <si>
    <t>0.00963108241558075</t>
  </si>
  <si>
    <t>0.002994109643623233</t>
  </si>
  <si>
    <t>Disco Aaron left the Aftermath foundation last November</t>
  </si>
  <si>
    <t>0.002108544809743762</t>
  </si>
  <si>
    <t>9.020903962664306e-05</t>
  </si>
  <si>
    <t>0.0002538931439630687</t>
  </si>
  <si>
    <t>9.028693602886051e-05</t>
  </si>
  <si>
    <t>0.0002174309775000438</t>
  </si>
  <si>
    <t>0.00014908635057508945</t>
  </si>
  <si>
    <t xml:space="preserve">COMMENT. Mike Rinders pedestal is so far up her *** </t>
  </si>
  <si>
    <t>0.5209295153617859</t>
  </si>
  <si>
    <t>0.0012967538787052035</t>
  </si>
  <si>
    <t>0.11974925547838211</t>
  </si>
  <si>
    <t>0.0005005435668863356</t>
  </si>
  <si>
    <t>0.018610965460538864</t>
  </si>
  <si>
    <t>0.0009545493521727622</t>
  </si>
  <si>
    <t xml:space="preserve">That's right, Mike Rinder: Your mh issues are your responsibility. So stop targeting innocent people in your blog, get a clue and stop documenting yourself abusing people. </t>
  </si>
  <si>
    <t>0.1316177099943161</t>
  </si>
  <si>
    <t>0.00018594595894683152</t>
  </si>
  <si>
    <t>0.0024785392452031374</t>
  </si>
  <si>
    <t>0.000776210508774966</t>
  </si>
  <si>
    <t>0.0033695062156766653</t>
  </si>
  <si>
    <t>0.000570043979678303</t>
  </si>
  <si>
    <t>Stefani shouldn't be lecturing other people about their trauma. Especially since I don't care what she has to say about it</t>
  </si>
  <si>
    <t>0.008106265217065811</t>
  </si>
  <si>
    <t>0.0001062576993717812</t>
  </si>
  <si>
    <t>0.0004394871066324413</t>
  </si>
  <si>
    <t>0.0001591071777511388</t>
  </si>
  <si>
    <t>0.00035468750866129994</t>
  </si>
  <si>
    <t>0.00022141150839161128</t>
  </si>
  <si>
    <t>Who abused Stefani in the AOL chat rooms 30 years ago?</t>
  </si>
  <si>
    <t>0.0031333996448665857</t>
  </si>
  <si>
    <t>8.633919787826017e-05</t>
  </si>
  <si>
    <t>0.00026146488380618393</t>
  </si>
  <si>
    <t>9.359468094771728e-05</t>
  </si>
  <si>
    <t>0.00023882047389633954</t>
  </si>
  <si>
    <t>0.0001644881849642843</t>
  </si>
  <si>
    <t>QUESTION Is it possible Stefanie is receiving backlash from MMC and that's why she is starting to write about EVERY Scientologist now?</t>
  </si>
  <si>
    <t>0.000822956208139658</t>
  </si>
  <si>
    <t>0.00010742041922640055</t>
  </si>
  <si>
    <t>0.00016600934031885117</t>
  </si>
  <si>
    <t>0.00011757417087210342</t>
  </si>
  <si>
    <t>0.0001895058958325535</t>
  </si>
  <si>
    <t>0.00014225405175238848</t>
  </si>
  <si>
    <t xml:space="preserve">Mike, your trauma isn't a get out of jail free card when you doxx others, or target them in your blog. No amount of trauma exempts your passive aggressive attacks against others. </t>
  </si>
  <si>
    <t>0.11263711005449295</t>
  </si>
  <si>
    <t>0.00021129242668394</t>
  </si>
  <si>
    <t>0.003652727697044611</t>
  </si>
  <si>
    <t>0.0008579305140301585</t>
  </si>
  <si>
    <t>0.0028167511336505413</t>
  </si>
  <si>
    <t>0.0005149089847691357</t>
  </si>
  <si>
    <t xml:space="preserve">Mike, please remember to remove the key from Steph's back before you shelve her. She spins around like a top when you forget. </t>
  </si>
  <si>
    <t>0.008651891723275185</t>
  </si>
  <si>
    <t>9.6391151600983e-05</t>
  </si>
  <si>
    <t>0.0004747820785269141</t>
  </si>
  <si>
    <t>0.00015381431148853153</t>
  </si>
  <si>
    <t>0.0005107411416247487</t>
  </si>
  <si>
    <t>0.00019563590467441827</t>
  </si>
  <si>
    <t>Have we seen Stefani and MR in the same room?</t>
  </si>
  <si>
    <t>0.0006729111773893237</t>
  </si>
  <si>
    <t>0.00011542397987795994</t>
  </si>
  <si>
    <t>0.00016698283434379846</t>
  </si>
  <si>
    <t>0.0001220786216435954</t>
  </si>
  <si>
    <t>0.00017855300393421203</t>
  </si>
  <si>
    <t>0.00014236070273909718</t>
  </si>
  <si>
    <t>I’m starting to feel sorry for Stefani… she’s obviously not a well person.</t>
  </si>
  <si>
    <t>0.0014340585330501199</t>
  </si>
  <si>
    <t>0.00011077277304138988</t>
  </si>
  <si>
    <t>0.00017280125757679343</t>
  </si>
  <si>
    <t>0.00011637763964245096</t>
  </si>
  <si>
    <t>0.00029226645710878074</t>
  </si>
  <si>
    <t>0.00018394691869616508</t>
  </si>
  <si>
    <t xml:space="preserve">Here’s your award Stefani: </t>
  </si>
  <si>
    <t>0.0009455226827412844</t>
  </si>
  <si>
    <t>0.0001011025597108528</t>
  </si>
  <si>
    <t>0.00016718341794330627</t>
  </si>
  <si>
    <t>0.00011390548752387986</t>
  </si>
  <si>
    <t>0.0001831567205954343</t>
  </si>
  <si>
    <t>0.00013858867168892175</t>
  </si>
  <si>
    <t>Is there a. excuse for attacking people with trauma Stefani? uhm NO</t>
  </si>
  <si>
    <t>0.003459091065451503</t>
  </si>
  <si>
    <t>8.533916843589395e-05</t>
  </si>
  <si>
    <t>0.0002258885942865163</t>
  </si>
  <si>
    <t>0.00012645118113141507</t>
  </si>
  <si>
    <t>0.0002554222592152655</t>
  </si>
  <si>
    <t>0.00017890713934320956</t>
  </si>
  <si>
    <t>I should’ve made my Stefani diss track, 2 verses LOL</t>
  </si>
  <si>
    <t>0.002676554722711444</t>
  </si>
  <si>
    <t>9.013776434585452e-05</t>
  </si>
  <si>
    <t>0.000293570919893682</t>
  </si>
  <si>
    <t>9.727240831125528e-05</t>
  </si>
  <si>
    <t>0.0002386723062954843</t>
  </si>
  <si>
    <t>0.00014278091839514673</t>
  </si>
  <si>
    <t>Momma Pearl Drums</t>
  </si>
  <si>
    <t xml:space="preserve">Just wondering if she uses “one” such as “one seeks”, one must etc. seems like mikes style of writing. </t>
  </si>
  <si>
    <t>0.0006247864221222699</t>
  </si>
  <si>
    <t>0.00011752113641705364</t>
  </si>
  <si>
    <t>0.00017619960999581963</t>
  </si>
  <si>
    <t>0.0001153979028458707</t>
  </si>
  <si>
    <t>0.0001744298788253218</t>
  </si>
  <si>
    <t>0.0001363885821774602</t>
  </si>
  <si>
    <t>how much therapy has Mike had?</t>
  </si>
  <si>
    <t>0.0013421170879155397</t>
  </si>
  <si>
    <t>9.6562085673213e-05</t>
  </si>
  <si>
    <t>0.0002052637137239799</t>
  </si>
  <si>
    <t>9.136208973359317e-05</t>
  </si>
  <si>
    <t>0.00014424130495171994</t>
  </si>
  <si>
    <t>mike never did therapy</t>
  </si>
  <si>
    <t>0.005039796698838472</t>
  </si>
  <si>
    <t>9.77629388216883e-05</t>
  </si>
  <si>
    <t>0.0004707187181338668</t>
  </si>
  <si>
    <t>0.00010122440289705992</t>
  </si>
  <si>
    <t>0.00029375345911830664</t>
  </si>
  <si>
    <t>0.00015027164772618562</t>
  </si>
  <si>
    <t>Especially Stefani’s @FishMom2011 lol</t>
  </si>
  <si>
    <t>0.001402607886120677</t>
  </si>
  <si>
    <t>9.485047485213727e-05</t>
  </si>
  <si>
    <t>0.00019451355910860002</t>
  </si>
  <si>
    <t>9.405687160324305e-05</t>
  </si>
  <si>
    <t>0.00019453598360996693</t>
  </si>
  <si>
    <t>0.00014776672469452024</t>
  </si>
  <si>
    <t>Stephani’s new blog</t>
  </si>
  <si>
    <t>0.000870269606821239</t>
  </si>
  <si>
    <t>0.00019162215176038444</t>
  </si>
  <si>
    <t>9.866924665402621e-05</t>
  </si>
  <si>
    <t>0.00014111945347394794</t>
  </si>
  <si>
    <t>Karma is coming for Stefani, Rinder, and Scientology. And Karma is coming hard!</t>
  </si>
  <si>
    <t>0.03705748915672302</t>
  </si>
  <si>
    <t>0.0010627887677401304</t>
  </si>
  <si>
    <t>0.000541847082786262</t>
  </si>
  <si>
    <t>0.0011592027731239796</t>
  </si>
  <si>
    <t>0.0008255772409029305</t>
  </si>
  <si>
    <t>psychology is a pseudo-science Mike not a real science, just as sociology is. Oh those arguments in the staffroom were funny</t>
  </si>
  <si>
    <t>0.006205190438777208</t>
  </si>
  <si>
    <t>8.935691585065797e-05</t>
  </si>
  <si>
    <t>0.00032736355205997825</t>
  </si>
  <si>
    <t>0.00011106607416877523</t>
  </si>
  <si>
    <t>0.0003911687817890197</t>
  </si>
  <si>
    <t>0.00021542809554375708</t>
  </si>
  <si>
    <t>Mike is just like Mitch….ME ME ME…</t>
  </si>
  <si>
    <t>0.11803868412971497</t>
  </si>
  <si>
    <t>0.0003474049153737724</t>
  </si>
  <si>
    <t>0.011919457465410233</t>
  </si>
  <si>
    <t>0.0002368727291468531</t>
  </si>
  <si>
    <t>0.0044148871675133705</t>
  </si>
  <si>
    <t>0.0004971338785253465</t>
  </si>
  <si>
    <t>Or Mike, or the Afterwrath Foundation</t>
  </si>
  <si>
    <t>0.0009800586849451065</t>
  </si>
  <si>
    <t>0.00010724724415922537</t>
  </si>
  <si>
    <t>0.0002014785131905228</t>
  </si>
  <si>
    <t>0.0001004855876090005</t>
  </si>
  <si>
    <t>0.0002003574336413294</t>
  </si>
  <si>
    <t>0.00014176737749949098</t>
  </si>
  <si>
    <t>"Slash MIKE". LOVE IT SO MUCH!</t>
  </si>
  <si>
    <t>0.0009355199290439487</t>
  </si>
  <si>
    <t>0.00011178135173395276</t>
  </si>
  <si>
    <t>0.00019002066983375698</t>
  </si>
  <si>
    <t>0.0001222494029207155</t>
  </si>
  <si>
    <t>0.00016744488675612956</t>
  </si>
  <si>
    <t>0.0001435084268450737</t>
  </si>
  <si>
    <t>I feel like Stephanie wanted Aaron and is just mad he never saw her that way</t>
  </si>
  <si>
    <t>0.004896354861557484</t>
  </si>
  <si>
    <t>9.167268581222743e-05</t>
  </si>
  <si>
    <t>0.0002969222841784358</t>
  </si>
  <si>
    <t>0.0003440160071477294</t>
  </si>
  <si>
    <t>0.000197933244635351</t>
  </si>
  <si>
    <t xml:space="preserve">OSA if you want to leave Scientology the Aftermath Foundation HAS GOT YOU. </t>
  </si>
  <si>
    <t>0.06968802213668823</t>
  </si>
  <si>
    <t>0.00014109765470493585</t>
  </si>
  <si>
    <t>0.0008324426598846912</t>
  </si>
  <si>
    <t>0.0005403500981628895</t>
  </si>
  <si>
    <t>0.0021789197344332933</t>
  </si>
  <si>
    <t>0.000937982345931232</t>
  </si>
  <si>
    <t>Stephanie is Mike Rinders ghost writer name</t>
  </si>
  <si>
    <t>0.001028404920361936</t>
  </si>
  <si>
    <t>0.00010044257214758545</t>
  </si>
  <si>
    <t>0.00019631176837719977</t>
  </si>
  <si>
    <t>0.00010802885662997141</t>
  </si>
  <si>
    <t>0.00019019014143850654</t>
  </si>
  <si>
    <t>0.00012993253767490387</t>
  </si>
  <si>
    <t>@Rachel oooh no haha I was telling her that Stefani’s citations are especially horrible to look at</t>
  </si>
  <si>
    <t>0.052707601338624954</t>
  </si>
  <si>
    <t>0.00012164090003352612</t>
  </si>
  <si>
    <t>0.0008434913470409811</t>
  </si>
  <si>
    <t>0.00028587476117536426</t>
  </si>
  <si>
    <t>0.0017139763804152608</t>
  </si>
  <si>
    <t>0.00047566788271069527</t>
  </si>
  <si>
    <t>Stefani is an ish show.</t>
  </si>
  <si>
    <t>0.3215303421020508</t>
  </si>
  <si>
    <t>0.0006608834955841303</t>
  </si>
  <si>
    <t>0.03108050674200058</t>
  </si>
  <si>
    <t>0.0002238120505353436</t>
  </si>
  <si>
    <t>0.039634816348552704</t>
  </si>
  <si>
    <t>0.0008119862177409232</t>
  </si>
  <si>
    <t xml:space="preserve">Rinder is scared sh*tless to go to jail. </t>
  </si>
  <si>
    <t>0.9338961243629456</t>
  </si>
  <si>
    <t>0.021465307101607323</t>
  </si>
  <si>
    <t>0.5789711475372314</t>
  </si>
  <si>
    <t>0.03997376561164856</t>
  </si>
  <si>
    <t>0.2841714918613434</t>
  </si>
  <si>
    <t>0.024885255843400955</t>
  </si>
  <si>
    <t>QUESTION: Mike Rinder where is the accountability?</t>
  </si>
  <si>
    <t>0.0008866235730238259</t>
  </si>
  <si>
    <t>0.000104273967735935</t>
  </si>
  <si>
    <t>0.0001809638924896717</t>
  </si>
  <si>
    <t>0.0001136114151449874</t>
  </si>
  <si>
    <t>0.0001819162571337074</t>
  </si>
  <si>
    <t>0.0001347984216408804</t>
  </si>
  <si>
    <t>Mike has issues. He's such a narcissist</t>
  </si>
  <si>
    <t>0.806972086429596</t>
  </si>
  <si>
    <t>0.0018457166152074933</t>
  </si>
  <si>
    <t>0.05820508301258087</t>
  </si>
  <si>
    <t>0.0004950284492224455</t>
  </si>
  <si>
    <t>0.36087098717689514</t>
  </si>
  <si>
    <t>0.008686207234859467</t>
  </si>
  <si>
    <t xml:space="preserve">Stefani if you want what’s in Mike’s pants just say that. </t>
  </si>
  <si>
    <t>0.45390599966049194</t>
  </si>
  <si>
    <t>0.0014409964205697179</t>
  </si>
  <si>
    <t>0.13307836651802063</t>
  </si>
  <si>
    <t>0.0009460385190322995</t>
  </si>
  <si>
    <t>0.012728764675557613</t>
  </si>
  <si>
    <t>0.0014541244599968195</t>
  </si>
  <si>
    <t>What Stephanie has done is destroying AF</t>
  </si>
  <si>
    <t>0.005428793840110302</t>
  </si>
  <si>
    <t>0.00010256328096147627</t>
  </si>
  <si>
    <t>0.00035294462577439845</t>
  </si>
  <si>
    <t>0.00013411440886557102</t>
  </si>
  <si>
    <t>0.0002757272159215063</t>
  </si>
  <si>
    <t>0.00020142068387940526</t>
  </si>
  <si>
    <t>Rinder keeps trying to say he started the foundation.</t>
  </si>
  <si>
    <t>0.0007469896809197962</t>
  </si>
  <si>
    <t>0.00011430656013544649</t>
  </si>
  <si>
    <t>0.0001945734693435952</t>
  </si>
  <si>
    <t>0.0001838871103245765</t>
  </si>
  <si>
    <t>0.00013198457600083202</t>
  </si>
  <si>
    <t>Why doesn't Claire put the leash on SH?</t>
  </si>
  <si>
    <t>0.0669388622045517</t>
  </si>
  <si>
    <t>0.00021248176926746964</t>
  </si>
  <si>
    <t>0.004556840285658836</t>
  </si>
  <si>
    <t>0.0002809680299833417</t>
  </si>
  <si>
    <t>0.0017053645569831133</t>
  </si>
  <si>
    <t>0.00029580449336208403</t>
  </si>
  <si>
    <t>Jeanette Cook</t>
  </si>
  <si>
    <t xml:space="preserve">Never liked Marc Hedley from the jump. </t>
  </si>
  <si>
    <t>0.0008328992989845574</t>
  </si>
  <si>
    <t>0.00010791631211759523</t>
  </si>
  <si>
    <t>0.00017952642519958317</t>
  </si>
  <si>
    <t>0.00010516980546526611</t>
  </si>
  <si>
    <t>0.00018525062478147447</t>
  </si>
  <si>
    <t>0.0001398501917719841</t>
  </si>
  <si>
    <t>COMMENT: Stefani has a crush on you.</t>
  </si>
  <si>
    <t>0.01166573166847229</t>
  </si>
  <si>
    <t>9.421746653970331e-05</t>
  </si>
  <si>
    <t>0.0004189356113784015</t>
  </si>
  <si>
    <t>0.00013217891682870686</t>
  </si>
  <si>
    <t>0.0006518572336062789</t>
  </si>
  <si>
    <t>0.00025538913905620575</t>
  </si>
  <si>
    <t>I still say stefani is mentally ill and AF is using her to cause distractions.</t>
  </si>
  <si>
    <t>0.6935241222381592</t>
  </si>
  <si>
    <t>0.0014293022686615586</t>
  </si>
  <si>
    <t>0.031324416399002075</t>
  </si>
  <si>
    <t>0.00076581648318097</t>
  </si>
  <si>
    <t>0.2918887734413147</t>
  </si>
  <si>
    <t>0.013339994475245476</t>
  </si>
  <si>
    <t xml:space="preserve">Mike Rinder can be very charismatic &amp; just like the show the Apprentice did a lot of good for Trump’s image, the Aftermath show created an image of MR that doesn’t correspond to reality </t>
  </si>
  <si>
    <t>0.000742234755307436</t>
  </si>
  <si>
    <t>0.00011174873361596838</t>
  </si>
  <si>
    <t>0.0001821280166041106</t>
  </si>
  <si>
    <t>0.0001194484721054323</t>
  </si>
  <si>
    <t>0.00018056384578812867</t>
  </si>
  <si>
    <t>0.00013611794565804303</t>
  </si>
  <si>
    <t>YES rinders kid did make a stef video</t>
  </si>
  <si>
    <t>0.0019510837737470865</t>
  </si>
  <si>
    <t>0.00024241050414275378</t>
  </si>
  <si>
    <t>8.810694271232933e-05</t>
  </si>
  <si>
    <t>0.0002351853618165478</t>
  </si>
  <si>
    <t>0.00014594855019822717</t>
  </si>
  <si>
    <t>If anyone watched Serge’s and Mirriams live last night, Mike Rinder’s knowledge of scientology is second only to maybe Claire. He could literally be doing so much more but won’t and CHOOSES not to.</t>
  </si>
  <si>
    <t>0.000935556017793715</t>
  </si>
  <si>
    <t>0.00010294002277078107</t>
  </si>
  <si>
    <t>0.00016573950415477157</t>
  </si>
  <si>
    <t>0.00010897450556512922</t>
  </si>
  <si>
    <t>0.0001911205326905474</t>
  </si>
  <si>
    <t>0.000150600157212466</t>
  </si>
  <si>
    <t>COMMENT But Nora! Shelton wrote that book already. You saved yourself the work!</t>
  </si>
  <si>
    <t>0.0015226005343720317</t>
  </si>
  <si>
    <t>9.495074482401833e-05</t>
  </si>
  <si>
    <t>0.00017244588525500149</t>
  </si>
  <si>
    <t>0.00010841491166502237</t>
  </si>
  <si>
    <t>0.00021064853353891522</t>
  </si>
  <si>
    <t>0.0001596328365849331</t>
  </si>
  <si>
    <t>Stephani has shown herself to be just as" lovely" on the inside as she is on the outside!</t>
  </si>
  <si>
    <t>0.001029222272336483</t>
  </si>
  <si>
    <t>0.00010466547246323898</t>
  </si>
  <si>
    <t>0.00017936182848643512</t>
  </si>
  <si>
    <t>0.00010500496136955917</t>
  </si>
  <si>
    <t>0.0002066245215246454</t>
  </si>
  <si>
    <t>0.0001467578113079071</t>
  </si>
  <si>
    <t xml:space="preserve">Have any of you watched Baby Reindeer? She is Mike's Martha </t>
  </si>
  <si>
    <t>0.0030203103087842464</t>
  </si>
  <si>
    <t>8.083131979219615e-05</t>
  </si>
  <si>
    <t>0.00023630923533346504</t>
  </si>
  <si>
    <t>9.803927241591737e-05</t>
  </si>
  <si>
    <t>0.000279959145700559</t>
  </si>
  <si>
    <t>0.00015184063522610813</t>
  </si>
  <si>
    <t>Stephanie reminds me of that guy who wrote the book ‘A Million Little Pieces’ and was on Oprah and it turned out to be all lies</t>
  </si>
  <si>
    <t>0.010552171617746353</t>
  </si>
  <si>
    <t>9.697947098175064e-05</t>
  </si>
  <si>
    <t>0.0005666282959282398</t>
  </si>
  <si>
    <t>0.00013133714674040675</t>
  </si>
  <si>
    <t>0.0005242127226665616</t>
  </si>
  <si>
    <t>0.00019535796309355646</t>
  </si>
  <si>
    <t>@Dawn…very true about Mitch</t>
  </si>
  <si>
    <t>0.0010775923728942871</t>
  </si>
  <si>
    <t>0.00010046116221928969</t>
  </si>
  <si>
    <t>0.00019993586465716362</t>
  </si>
  <si>
    <t>9.694469918031245e-05</t>
  </si>
  <si>
    <t>0.0001761860039550811</t>
  </si>
  <si>
    <t>0.0001386998628731817</t>
  </si>
  <si>
    <t>QUESTION: WHO IS STEFANI AND WHY IS SHE ON THE BOARD THE FOUNDATIONS?</t>
  </si>
  <si>
    <t>0.0007229145267046988</t>
  </si>
  <si>
    <t>0.0001127902723965235</t>
  </si>
  <si>
    <t>0.00011217012070119381</t>
  </si>
  <si>
    <t>0.00018108832591678947</t>
  </si>
  <si>
    <t>0.00014501703844871372</t>
  </si>
  <si>
    <t>I'm gonna write a book on stephanie written as if all facts and that I am an expert on her life and times.</t>
  </si>
  <si>
    <t>0.0006880350410938263</t>
  </si>
  <si>
    <t>0.00011935978545807302</t>
  </si>
  <si>
    <t>0.0001746035850374028</t>
  </si>
  <si>
    <t>0.00013419667084235698</t>
  </si>
  <si>
    <t>0.0001748088252497837</t>
  </si>
  <si>
    <t>0.0001398250024067238</t>
  </si>
  <si>
    <t>Susan Ward</t>
  </si>
  <si>
    <t>She is embarrassing to Never-Ins. SHUT UP STEPHANIE !!!!</t>
  </si>
  <si>
    <t>0.9426090717315674</t>
  </si>
  <si>
    <t>0.002922568703070283</t>
  </si>
  <si>
    <t>0.11518342792987823</t>
  </si>
  <si>
    <t>0.001742908963933587</t>
  </si>
  <si>
    <t>0.18969973921775818</t>
  </si>
  <si>
    <t>0.003246686886996031</t>
  </si>
  <si>
    <t xml:space="preserve">Oh joy. Imagine that. Stephani still can’t find her way out of the outdoors. </t>
  </si>
  <si>
    <t>0.0011638441355898976</t>
  </si>
  <si>
    <t>0.0001000095289782621</t>
  </si>
  <si>
    <t>0.00015644216910004616</t>
  </si>
  <si>
    <t>0.0001093225582735613</t>
  </si>
  <si>
    <t>0.00020601917640306056</t>
  </si>
  <si>
    <t>0.00015766987053211778</t>
  </si>
  <si>
    <t>QUESTION: Can't the Aftermath Foundation be held responsible for the posts by a board member?</t>
  </si>
  <si>
    <t>0.0006692567258141935</t>
  </si>
  <si>
    <t>0.0001147383518400602</t>
  </si>
  <si>
    <t>0.00017292208212893456</t>
  </si>
  <si>
    <t>0.00012119747407268733</t>
  </si>
  <si>
    <t>0.00017629892681725323</t>
  </si>
  <si>
    <t>0.00014088644820731133</t>
  </si>
  <si>
    <t>@Jennifer are you talking about Stephanie’s?</t>
  </si>
  <si>
    <t>0.0008922018459998071</t>
  </si>
  <si>
    <t>0.00010277985711582005</t>
  </si>
  <si>
    <t>0.00018482543237041682</t>
  </si>
  <si>
    <t>0.00010889057739404961</t>
  </si>
  <si>
    <t>0.00013273971853777766</t>
  </si>
  <si>
    <t xml:space="preserve">I thought Stephanie was married to someone who had been in Scientology </t>
  </si>
  <si>
    <t>0.0009510733652859926</t>
  </si>
  <si>
    <t>0.00010067386756418273</t>
  </si>
  <si>
    <t>0.00017264659982174635</t>
  </si>
  <si>
    <t>0.00010589112207526341</t>
  </si>
  <si>
    <t>0.00019516267639119178</t>
  </si>
  <si>
    <t>0.0001430534612154588</t>
  </si>
  <si>
    <t>@Kenny Adox, back in the day … Stefani was a super fan of the Aftermath show &amp; she used to verify all Scientology pictures for their accuracy. Leah &amp; Mike interviewed her for their podcast (years ago)</t>
  </si>
  <si>
    <t>0.0006089305388741195</t>
  </si>
  <si>
    <t>0.00012368425086606294</t>
  </si>
  <si>
    <t>0.0001836045121308416</t>
  </si>
  <si>
    <t>0.00012621928181033581</t>
  </si>
  <si>
    <t>0.00017807779659051448</t>
  </si>
  <si>
    <t>I wonder if Mike is getting as many Emails about SH as he claimed to about Aaron? hmmm</t>
  </si>
  <si>
    <t>0.0021899689454585314</t>
  </si>
  <si>
    <t>9.773702186066657e-05</t>
  </si>
  <si>
    <t>0.0003088823868893087</t>
  </si>
  <si>
    <t>9.126291115535423e-05</t>
  </si>
  <si>
    <t>0.00021032901713624597</t>
  </si>
  <si>
    <t>0.0001404229406034574</t>
  </si>
  <si>
    <t>If the af board is TRYING to destroy the AF, Stefani is doing it very well on her own. Well done, Stefani!</t>
  </si>
  <si>
    <t>0.0015657710609957576</t>
  </si>
  <si>
    <t>9.526844223728403e-05</t>
  </si>
  <si>
    <t>0.00017191708320751786</t>
  </si>
  <si>
    <t>0.00012226689432282</t>
  </si>
  <si>
    <t>0.00020657033019233495</t>
  </si>
  <si>
    <t>0.0001619393879082054</t>
  </si>
  <si>
    <t>IMO she is best described as the worst kind of SuperFan of Mike....</t>
  </si>
  <si>
    <t>0.18287275731563568</t>
  </si>
  <si>
    <t>0.00025336837279610336</t>
  </si>
  <si>
    <t>0.005395836196839809</t>
  </si>
  <si>
    <t>0.00029167020693421364</t>
  </si>
  <si>
    <t>0.020611917600035667</t>
  </si>
  <si>
    <t>0.0005344240926206112</t>
  </si>
  <si>
    <t>Stefani and Mike can pull up and CATCH THESE HANDS!!! CUZ IZ ON SIGHT! FIGHT ON SIGHT!!!</t>
  </si>
  <si>
    <t>0.05028362572193146</t>
  </si>
  <si>
    <t>0.0002440421812934801</t>
  </si>
  <si>
    <t>0.0009851312497630715</t>
  </si>
  <si>
    <t>0.0016477712197229266</t>
  </si>
  <si>
    <t>0.0008910240139812231</t>
  </si>
  <si>
    <t>0.000755751971155405</t>
  </si>
  <si>
    <t xml:space="preserve">Okay, that ghost writing of Mike's blog happened as he was too ill to write but not too ill to plot Aaron's removal, right? Gotta get that time frame right. </t>
  </si>
  <si>
    <t>0.0010103711392730474</t>
  </si>
  <si>
    <t>9.865861647995189e-05</t>
  </si>
  <si>
    <t>0.00017595449753571302</t>
  </si>
  <si>
    <t>0.00010587304859654978</t>
  </si>
  <si>
    <t>0.00019636961224023253</t>
  </si>
  <si>
    <t>0.00013869590475223958</t>
  </si>
  <si>
    <t xml:space="preserve">If I understand correctly Mike still has cancer </t>
  </si>
  <si>
    <t>0.1910945475101471</t>
  </si>
  <si>
    <t>0.0002716801827773452</t>
  </si>
  <si>
    <t>0.0013827492948621511</t>
  </si>
  <si>
    <t>0.0008163910242728889</t>
  </si>
  <si>
    <t>0.007613810244947672</t>
  </si>
  <si>
    <t>0.0036776631604880095</t>
  </si>
  <si>
    <t>It seems like maybe Stefani did write Mike’s blog when he was too sick.</t>
  </si>
  <si>
    <t>0.004247419536113739</t>
  </si>
  <si>
    <t>9.835576929617673e-05</t>
  </si>
  <si>
    <t>0.00027917310944758356</t>
  </si>
  <si>
    <t>9.523002518108115e-05</t>
  </si>
  <si>
    <t>0.0004708664200734347</t>
  </si>
  <si>
    <t>0.000219942259718664</t>
  </si>
  <si>
    <t xml:space="preserve">@Alexis R if Mike ever turned on her, she would probably find life not worth living. </t>
  </si>
  <si>
    <t>0.09095041453838348</t>
  </si>
  <si>
    <t>0.0002487069577910006</t>
  </si>
  <si>
    <t>0.0031266435980796814</t>
  </si>
  <si>
    <t>0.0008289183024317026</t>
  </si>
  <si>
    <t>0.0026592996437102556</t>
  </si>
  <si>
    <t>0.0007682399009354413</t>
  </si>
  <si>
    <t>Marthe Morang</t>
  </si>
  <si>
    <t>lol  bad pr for aftermath .....</t>
  </si>
  <si>
    <t>0.011658322997391224</t>
  </si>
  <si>
    <t>0.00011474687926238403</t>
  </si>
  <si>
    <t>0.0009182215435430408</t>
  </si>
  <si>
    <t>0.00013003888307139277</t>
  </si>
  <si>
    <t>0.0004996636416763067</t>
  </si>
  <si>
    <t>0.00018484870088286698</t>
  </si>
  <si>
    <t xml:space="preserve">Has anyone ever checked Mike’s blog for plagiarism? </t>
  </si>
  <si>
    <t>0.0011114691151306033</t>
  </si>
  <si>
    <t>9.634603338781744e-05</t>
  </si>
  <si>
    <t>0.00019444513600319624</t>
  </si>
  <si>
    <t>0.00010190039029112086</t>
  </si>
  <si>
    <t>0.00018484253087081015</t>
  </si>
  <si>
    <t>0.00013458803005050868</t>
  </si>
  <si>
    <t>Question: what is up with Mitch Brisker? is he a problem too?</t>
  </si>
  <si>
    <t>0.0015230110147967935</t>
  </si>
  <si>
    <t>9.149128891294822e-05</t>
  </si>
  <si>
    <t>0.0002100760757457465</t>
  </si>
  <si>
    <t>8.704452193342149e-05</t>
  </si>
  <si>
    <t>0.0002127519837813452</t>
  </si>
  <si>
    <t>0.00014349460252560675</t>
  </si>
  <si>
    <t xml:space="preserve">Liz said it best, the aftermath foundation is no longer safe for survivors </t>
  </si>
  <si>
    <t>0.0007191991317085922</t>
  </si>
  <si>
    <t>0.00011304267536615953</t>
  </si>
  <si>
    <t>0.00017069984460249543</t>
  </si>
  <si>
    <t>0.00012607745884452015</t>
  </si>
  <si>
    <t>0.000172963147633709</t>
  </si>
  <si>
    <t>0.0001429244875907898</t>
  </si>
  <si>
    <t>@justine ... I cannot sta d B.itch Mrisker</t>
  </si>
  <si>
    <t>0.6177699565887451</t>
  </si>
  <si>
    <t>0.0032420905772596598</t>
  </si>
  <si>
    <t>0.2000502347946167</t>
  </si>
  <si>
    <t>0.0021489656064659357</t>
  </si>
  <si>
    <t>0.07266472280025482</t>
  </si>
  <si>
    <t>0.011125899851322174</t>
  </si>
  <si>
    <t>Aftermath FanFiction??</t>
  </si>
  <si>
    <t>0.0031441119499504566</t>
  </si>
  <si>
    <t>0.00027503410819917917</t>
  </si>
  <si>
    <t>0.00010565087723080069</t>
  </si>
  <si>
    <t>0.00022709793120156974</t>
  </si>
  <si>
    <t>0.000159281597007066</t>
  </si>
  <si>
    <t>oh maybe we could get a discount deal if we buy both Mitch's and Stef's books...a two for one...and then have a burn party</t>
  </si>
  <si>
    <t>0.00625705998390913</t>
  </si>
  <si>
    <t>0.00010535892215557396</t>
  </si>
  <si>
    <t>0.00033491081558167934</t>
  </si>
  <si>
    <t>0.00023167779727373272</t>
  </si>
  <si>
    <t>0.000396775605622679</t>
  </si>
  <si>
    <t>0.0002421755634713918</t>
  </si>
  <si>
    <t>RinderHutch ... I'm dying</t>
  </si>
  <si>
    <t>0.1932981014251709</t>
  </si>
  <si>
    <t>0.0007389896200038493</t>
  </si>
  <si>
    <t>0.0038848971016705036</t>
  </si>
  <si>
    <t>0.00841842032968998</t>
  </si>
  <si>
    <t>0.001899820170365274</t>
  </si>
  <si>
    <t>0.0017926138825714588</t>
  </si>
  <si>
    <t>Please no scary Stefani Rinder fanfics because actually wtf lol</t>
  </si>
  <si>
    <t>0.38284188508987427</t>
  </si>
  <si>
    <t>0.0011610426008701324</t>
  </si>
  <si>
    <t>0.0918678566813469</t>
  </si>
  <si>
    <t>0.0006525841890834272</t>
  </si>
  <si>
    <t>0.008707654662430286</t>
  </si>
  <si>
    <t>0.001239573466591537</t>
  </si>
  <si>
    <t>Debora Copeland</t>
  </si>
  <si>
    <t xml:space="preserve">Mike just give Stephanie want she really wants. </t>
  </si>
  <si>
    <t>0.0006860825233161449</t>
  </si>
  <si>
    <t>0.00011812583397841081</t>
  </si>
  <si>
    <t>0.00019134006288368255</t>
  </si>
  <si>
    <t>0.00011311102571198717</t>
  </si>
  <si>
    <t>0.00017162815493065864</t>
  </si>
  <si>
    <t>0.0001376100117340684</t>
  </si>
  <si>
    <t>Yes, Mitch is a problem because he took regular pay , far greater than $ea Org. pay of $47 per week labor of over 100 hr. Labor.</t>
  </si>
  <si>
    <t>0.0015817839885130525</t>
  </si>
  <si>
    <t>9.50479443417862e-05</t>
  </si>
  <si>
    <t>0.00024320640659425408</t>
  </si>
  <si>
    <t>9.232027514372021e-05</t>
  </si>
  <si>
    <t>0.00021310991724021733</t>
  </si>
  <si>
    <t>im onky in the furst 40 mins but too many big words to be steffinfection.. totally rinder</t>
  </si>
  <si>
    <t>0.07563302665948868</t>
  </si>
  <si>
    <t>0.0037779395934194326</t>
  </si>
  <si>
    <t>0.00028694653883576393</t>
  </si>
  <si>
    <t>0.0023359425831586123</t>
  </si>
  <si>
    <t>0.0003156161983497441</t>
  </si>
  <si>
    <t>@Miss Kim stephanie</t>
  </si>
  <si>
    <t>0.0016662657726556063</t>
  </si>
  <si>
    <t>9.233241871697828e-05</t>
  </si>
  <si>
    <t>0.00019562973466236144</t>
  </si>
  <si>
    <t>9.015891555463895e-05</t>
  </si>
  <si>
    <t>0.00022373077808879316</t>
  </si>
  <si>
    <t>0.00015354058996308595</t>
  </si>
  <si>
    <t>Steph, your Mike is showing! lol</t>
  </si>
  <si>
    <t>0.042573582381010056</t>
  </si>
  <si>
    <t>0.00013809427036903799</t>
  </si>
  <si>
    <t>0.002260544104501605</t>
  </si>
  <si>
    <t>0.00020417278574313968</t>
  </si>
  <si>
    <t>0.0012570178369060159</t>
  </si>
  <si>
    <t>0.00025426424690522254</t>
  </si>
  <si>
    <t>Do we start another fund raiser for Mike R for therapy?</t>
  </si>
  <si>
    <t>0.0008989195339381695</t>
  </si>
  <si>
    <t>0.00010281504364684224</t>
  </si>
  <si>
    <t>0.00017909966118168086</t>
  </si>
  <si>
    <t>0.0001099792862078175</t>
  </si>
  <si>
    <t>0.0001788259542081505</t>
  </si>
  <si>
    <t>0.00013386283535510302</t>
  </si>
  <si>
    <t>"OSA did it" -Mike Rinder</t>
  </si>
  <si>
    <t>0.001237464719451964</t>
  </si>
  <si>
    <t>9.44526182138361e-05</t>
  </si>
  <si>
    <t>0.00019438803428784013</t>
  </si>
  <si>
    <t>0.00010034330625785515</t>
  </si>
  <si>
    <t>0.00019522575894370675</t>
  </si>
  <si>
    <t>0.00013468573160935193</t>
  </si>
  <si>
    <t xml:space="preserve">I just rewatched Aftermath and it is so true what you are saying </t>
  </si>
  <si>
    <t>0.0006160910706967115</t>
  </si>
  <si>
    <t>0.00012422335566952825</t>
  </si>
  <si>
    <t>0.00018942783935926855</t>
  </si>
  <si>
    <t>0.0001225416490342468</t>
  </si>
  <si>
    <t>0.00017655464762356132</t>
  </si>
  <si>
    <t>0.00014142120198812336</t>
  </si>
  <si>
    <t>Mike does not need our money</t>
  </si>
  <si>
    <t>0.002627348294481635</t>
  </si>
  <si>
    <t>9.000601130537689e-05</t>
  </si>
  <si>
    <t>0.00023195362882688642</t>
  </si>
  <si>
    <t>0.00010337678395444527</t>
  </si>
  <si>
    <t>0.0002114911621902138</t>
  </si>
  <si>
    <t>0.0001673598017077893</t>
  </si>
  <si>
    <t>Kate E</t>
  </si>
  <si>
    <t xml:space="preserve">Stephanie behaves like a Jerk </t>
  </si>
  <si>
    <t>0.8528854846954346</t>
  </si>
  <si>
    <t>0.008050057105720043</t>
  </si>
  <si>
    <t>0.41278764605522156</t>
  </si>
  <si>
    <t>0.000727338541764766</t>
  </si>
  <si>
    <t>0.6565755605697632</t>
  </si>
  <si>
    <t>0.013087422586977482</t>
  </si>
  <si>
    <t>Stefani you are the mold on the charcuterie board of rotten meat.</t>
  </si>
  <si>
    <t>0.46400749683380127</t>
  </si>
  <si>
    <t>0.0003713075420819223</t>
  </si>
  <si>
    <t>0.005072339903563261</t>
  </si>
  <si>
    <t>0.0006680485676042736</t>
  </si>
  <si>
    <t>0.10422897338867188</t>
  </si>
  <si>
    <t>0.0022534795571118593</t>
  </si>
  <si>
    <t>Stinks like the lies of Stefani</t>
  </si>
  <si>
    <t>0.9548664689064026</t>
  </si>
  <si>
    <t>0.00992554146796465</t>
  </si>
  <si>
    <t>0.3543350100517273</t>
  </si>
  <si>
    <t>0.0019111089641228318</t>
  </si>
  <si>
    <t>0.5611037015914917</t>
  </si>
  <si>
    <t>0.03760494664311409</t>
  </si>
  <si>
    <t>OregonValleyGirl</t>
  </si>
  <si>
    <t>So....no inviting Rinder to murder-dinner theatre? dam.</t>
  </si>
  <si>
    <t>0.07421979308128357</t>
  </si>
  <si>
    <t>0.00018549685773905367</t>
  </si>
  <si>
    <t>0.002992655150592327</t>
  </si>
  <si>
    <t>0.0007068991544656456</t>
  </si>
  <si>
    <t>0.002075325231999159</t>
  </si>
  <si>
    <t>0.0003580249613150954</t>
  </si>
  <si>
    <t xml:space="preserve">Claire is letting herself be Rinder's puppet as well. </t>
  </si>
  <si>
    <t>0.03562433645129204</t>
  </si>
  <si>
    <t>0.00013041066995356232</t>
  </si>
  <si>
    <t>0.0007607003208249807</t>
  </si>
  <si>
    <t>0.0002997237606905401</t>
  </si>
  <si>
    <t>0.0014911700272932649</t>
  </si>
  <si>
    <t>0.000414793670643121</t>
  </si>
  <si>
    <t>Claire is literally like a scientology super computer she literally would pop off corrections every live she was in, it’s like those freak christian boarding school kids that memorize every scripture</t>
  </si>
  <si>
    <t>0.17279855906963348</t>
  </si>
  <si>
    <t>0.00027165815117768943</t>
  </si>
  <si>
    <t>0.0026303527411073446</t>
  </si>
  <si>
    <t>0.0003813869843725115</t>
  </si>
  <si>
    <t>0.01755613647401333</t>
  </si>
  <si>
    <t>0.002415203023701906</t>
  </si>
  <si>
    <t>COMMENT...as far as Claire is concerned, she is lying with dogs that have fleas now...that will be her legacy now...and that is terribly sad...it could have been so different for her</t>
  </si>
  <si>
    <t>0.08939321339130402</t>
  </si>
  <si>
    <t>0.00019343235180713236</t>
  </si>
  <si>
    <t>0.0015567257069051266</t>
  </si>
  <si>
    <t>0.000352760951500386</t>
  </si>
  <si>
    <t>0.007616829592734575</t>
  </si>
  <si>
    <t>0.0011617292184382677</t>
  </si>
  <si>
    <t>Any insight on what happened to Amiee Scobee?I do not see her releasing new stuff anymore?</t>
  </si>
  <si>
    <t>0.0007646803278476</t>
  </si>
  <si>
    <t>0.00010866237425943837</t>
  </si>
  <si>
    <t>0.00017436502093914896</t>
  </si>
  <si>
    <t>0.00011841295781778172</t>
  </si>
  <si>
    <t>0.00013672374188899994</t>
  </si>
  <si>
    <t>Mike and Mat pesch!!!!</t>
  </si>
  <si>
    <t>0.0022813864052295685</t>
  </si>
  <si>
    <t>0.00025295777595601976</t>
  </si>
  <si>
    <t>9.88430911093019e-05</t>
  </si>
  <si>
    <t>0.00021252999431453645</t>
  </si>
  <si>
    <t>0.00016234521172009408</t>
  </si>
  <si>
    <t>No, but she sure looks a lot like Mike Rinder!!</t>
  </si>
  <si>
    <t>0.0016686232993379235</t>
  </si>
  <si>
    <t>8.997040276881307e-05</t>
  </si>
  <si>
    <t>0.00019892063573934138</t>
  </si>
  <si>
    <t>9.732046601129696e-05</t>
  </si>
  <si>
    <t>0.00023595712264068425</t>
  </si>
  <si>
    <t>0.00015019415877759457</t>
  </si>
  <si>
    <t>I bet Rinder is the one actually paying ZDT’s useless ass.</t>
  </si>
  <si>
    <t>0.9626433253288269</t>
  </si>
  <si>
    <t>0.03245675191283226</t>
  </si>
  <si>
    <t>0.8826689720153809</t>
  </si>
  <si>
    <t>0.0014470923924818635</t>
  </si>
  <si>
    <t>0.7348769307136536</t>
  </si>
  <si>
    <t>0.007809169124811888</t>
  </si>
  <si>
    <t>Actually good point re ZDT!!! I bet he will make a Mikey vidoe now lol</t>
  </si>
  <si>
    <t>0.07096724212169647</t>
  </si>
  <si>
    <t>0.00014805600221734494</t>
  </si>
  <si>
    <t>0.002042602514848113</t>
  </si>
  <si>
    <t>0.00033955738763324916</t>
  </si>
  <si>
    <t>0.0027363875415176153</t>
  </si>
  <si>
    <t>0.0004365087079349905</t>
  </si>
  <si>
    <t>Cassie Mosher</t>
  </si>
  <si>
    <t>He did do several on Mike Rinder, but not lately</t>
  </si>
  <si>
    <t>0.0008094828808680177</t>
  </si>
  <si>
    <t>0.00010765371553134173</t>
  </si>
  <si>
    <t>0.00019321723084431142</t>
  </si>
  <si>
    <t>0.00010641545668477193</t>
  </si>
  <si>
    <t>0.00018330223974771798</t>
  </si>
  <si>
    <t>0.00013318663695827127</t>
  </si>
  <si>
    <t>yes ZDT did videos on Mike Rinder....</t>
  </si>
  <si>
    <t>0.0010054311715066433</t>
  </si>
  <si>
    <t>0.00010330947407055646</t>
  </si>
  <si>
    <t>0.0001991759054362774</t>
  </si>
  <si>
    <t>0.00010562680108705536</t>
  </si>
  <si>
    <t>0.0001839679607655853</t>
  </si>
  <si>
    <t>0.00013761330046691</t>
  </si>
  <si>
    <t>Yeah, weird about that problem with Mikey, huh? If it's not a long con he sure is impotent, isn't he?</t>
  </si>
  <si>
    <t>0.03928001597523689</t>
  </si>
  <si>
    <t>0.00014365985407494009</t>
  </si>
  <si>
    <t>0.0015779412351548672</t>
  </si>
  <si>
    <t>0.001827568863518536</t>
  </si>
  <si>
    <t>0.00038512240280397236</t>
  </si>
  <si>
    <t>#isclaireokay?</t>
  </si>
  <si>
    <t>0.0010817971779033542</t>
  </si>
  <si>
    <t>9.77594027062878e-05</t>
  </si>
  <si>
    <t>0.0001758840517140925</t>
  </si>
  <si>
    <t>0.00010196939547313377</t>
  </si>
  <si>
    <t>0.00019470987899694592</t>
  </si>
  <si>
    <t>0.00013964978279545903</t>
  </si>
  <si>
    <t>Stefani is like TC movies, mission 796 and counting....</t>
  </si>
  <si>
    <t>0.0011778746265918016</t>
  </si>
  <si>
    <t>9.738917287904769e-05</t>
  </si>
  <si>
    <t>0.00019106913532596081</t>
  </si>
  <si>
    <t>0.00010127721179742366</t>
  </si>
  <si>
    <t>0.00019061985949520022</t>
  </si>
  <si>
    <t>Taryn's video about Stephani came up in my youtube feed yesterday!</t>
  </si>
  <si>
    <t>0.0010455900337547064</t>
  </si>
  <si>
    <t>0.00010771553206723183</t>
  </si>
  <si>
    <t>0.00023398696794174612</t>
  </si>
  <si>
    <t>9.855302050709724e-05</t>
  </si>
  <si>
    <t>0.00018800451653078198</t>
  </si>
  <si>
    <t>0.0001353739353362471</t>
  </si>
  <si>
    <t>Wow she has mike’s jawline big time!!</t>
  </si>
  <si>
    <t>0.010860607028007507</t>
  </si>
  <si>
    <t>0.00010632944758981466</t>
  </si>
  <si>
    <t>0.000744656368624419</t>
  </si>
  <si>
    <t>0.00013141018280293792</t>
  </si>
  <si>
    <t>0.0005513140349648893</t>
  </si>
  <si>
    <t>0.00020455780031625181</t>
  </si>
  <si>
    <t>Tiffany Has Left The Building</t>
  </si>
  <si>
    <t>Stephanie is a definite rabbit boiler, that’s for sure! #glennclose</t>
  </si>
  <si>
    <t>0.021564656868577003</t>
  </si>
  <si>
    <t>0.00010410744289401919</t>
  </si>
  <si>
    <t>0.0006154548609629273</t>
  </si>
  <si>
    <t>0.0001382952177664265</t>
  </si>
  <si>
    <t>0.001464411267079413</t>
  </si>
  <si>
    <t>0.0003129148972220719</t>
  </si>
  <si>
    <t xml:space="preserve">"Leah Remini 01 Apr 22 1. Wanted to wish a very happy birthday to our angel @azhlynne! Stefani was never in Scientology, but has dedicated countless hours to exposing their lies and fact-checking" </t>
  </si>
  <si>
    <t>0.005090393591672182</t>
  </si>
  <si>
    <t>9.792565833777189e-05</t>
  </si>
  <si>
    <t>0.000314271921524778</t>
  </si>
  <si>
    <t>0.00013552349992096424</t>
  </si>
  <si>
    <t>0.00034882003092207015</t>
  </si>
  <si>
    <t>0.00020443284302018583</t>
  </si>
  <si>
    <t>she does look like Marc!!!!</t>
  </si>
  <si>
    <t>0.0032219253480434418</t>
  </si>
  <si>
    <t>8.520484698237851e-05</t>
  </si>
  <si>
    <t>0.00022247001470532268</t>
  </si>
  <si>
    <t>0.00010082538210554048</t>
  </si>
  <si>
    <t>0.0002940078848041594</t>
  </si>
  <si>
    <t>0.0001762354077072814</t>
  </si>
  <si>
    <t>A set Mitch coordinated perhaps????</t>
  </si>
  <si>
    <t>0.0008681075414642692</t>
  </si>
  <si>
    <t>0.00018102153262589127</t>
  </si>
  <si>
    <t>0.00010810170351760462</t>
  </si>
  <si>
    <t>0.00017994322115555406</t>
  </si>
  <si>
    <t>0.0001330017257714644</t>
  </si>
  <si>
    <t>only Stefani could make us agree(somewhat) with a scientologist LMAO</t>
  </si>
  <si>
    <t>0.0007541846134699881</t>
  </si>
  <si>
    <t>0.00011693650594679639</t>
  </si>
  <si>
    <t>0.00017162717995233834</t>
  </si>
  <si>
    <t>0.00012276176130399108</t>
  </si>
  <si>
    <t>0.0001874306908575818</t>
  </si>
  <si>
    <t>0.00014804810052737594</t>
  </si>
  <si>
    <t>Mike looks like 'bad morning afyer the night before in that phoro</t>
  </si>
  <si>
    <t>0.1425410360097885</t>
  </si>
  <si>
    <t>0.00028125749668106437</t>
  </si>
  <si>
    <t>0.005498403683304787</t>
  </si>
  <si>
    <t>0.00026807436370290816</t>
  </si>
  <si>
    <t>0.011987268924713135</t>
  </si>
  <si>
    <t>0.001505161402747035</t>
  </si>
  <si>
    <t>she is free to call police on someone not in the cult. except probably mike.</t>
  </si>
  <si>
    <t>0.0018927898490801454</t>
  </si>
  <si>
    <t>9.589506225893274e-05</t>
  </si>
  <si>
    <t>0.00021191585983615369</t>
  </si>
  <si>
    <t>0.0002227673976449296</t>
  </si>
  <si>
    <t>0.00016746899927966297</t>
  </si>
  <si>
    <t>if sciento was smart she'd leave Stefanie alone. she's helping them</t>
  </si>
  <si>
    <t>0.001249477849341929</t>
  </si>
  <si>
    <t>9.97983297565952e-05</t>
  </si>
  <si>
    <t>0.0001695451937848702</t>
  </si>
  <si>
    <t>0.00011429675214458257</t>
  </si>
  <si>
    <t>0.00020735313592012972</t>
  </si>
  <si>
    <t>0.0001560228265589103</t>
  </si>
  <si>
    <t>oh Nora if that's Stefani, she looks like reindeer from the Netflix show.</t>
  </si>
  <si>
    <t>0.0009069652878679335</t>
  </si>
  <si>
    <t>0.0001045397948473692</t>
  </si>
  <si>
    <t>0.00015894326497800648</t>
  </si>
  <si>
    <t>0.00011867123976117</t>
  </si>
  <si>
    <t>0.00020180728461127728</t>
  </si>
  <si>
    <t>0.00014358398038893938</t>
  </si>
  <si>
    <t>"Mike Rinder 05 Apr 23 Stefani -- you are #scientology's worst nightmare. Someone who researches and asks questions of those unwitting people sucked into their scams. Time after time you have...</t>
  </si>
  <si>
    <t>0.8131684064865112</t>
  </si>
  <si>
    <t>0.0021775744389742613</t>
  </si>
  <si>
    <t>0.08454854041337967</t>
  </si>
  <si>
    <t>0.001284635392948985</t>
  </si>
  <si>
    <t>0.41012486815452576</t>
  </si>
  <si>
    <t>0.011619825847446918</t>
  </si>
  <si>
    <t xml:space="preserve">Stephanis gives off more of a pamphlet vibe lol </t>
  </si>
  <si>
    <t>0.0072108907625079155</t>
  </si>
  <si>
    <t>0.00010281670256517828</t>
  </si>
  <si>
    <t>0.0004683693405240774</t>
  </si>
  <si>
    <t>0.00011448065197328106</t>
  </si>
  <si>
    <t>0.00037358151166699827</t>
  </si>
  <si>
    <t>0.0001851819542935118</t>
  </si>
  <si>
    <t>Have Jenna's book on hold at my State library. Picking it up today. So glad I never bought Mike's</t>
  </si>
  <si>
    <t>0.0009049242944456637</t>
  </si>
  <si>
    <t>0.00010308688069926575</t>
  </si>
  <si>
    <t>0.00011229437222937122</t>
  </si>
  <si>
    <t>0.0001791707327356562</t>
  </si>
  <si>
    <t>0.0001394341088598594</t>
  </si>
  <si>
    <t>courtesy of Stephanie I'm sure</t>
  </si>
  <si>
    <t>0.0006036061095073819</t>
  </si>
  <si>
    <t>0.00019142308156006038</t>
  </si>
  <si>
    <t>0.000119300268124789</t>
  </si>
  <si>
    <t>0.00017283452325500548</t>
  </si>
  <si>
    <t>0.00013731692160945386</t>
  </si>
  <si>
    <t>Stefanie!</t>
  </si>
  <si>
    <t>0.0031849003862589598</t>
  </si>
  <si>
    <t>9.858808334684e-05</t>
  </si>
  <si>
    <t>0.0002747651597019285</t>
  </si>
  <si>
    <t>0.00010363588080508634</t>
  </si>
  <si>
    <t>0.00024114428379107267</t>
  </si>
  <si>
    <t>0.00016483894432894886</t>
  </si>
  <si>
    <t>Was it Stefani??</t>
  </si>
  <si>
    <t>0.0008419801015406847</t>
  </si>
  <si>
    <t>0.00010616875806590542</t>
  </si>
  <si>
    <t>0.0001733777462504804</t>
  </si>
  <si>
    <t>0.00011197796993656084</t>
  </si>
  <si>
    <t>0.0001830858236644417</t>
  </si>
  <si>
    <t>0.00013721351569984108</t>
  </si>
  <si>
    <t>lilith</t>
  </si>
  <si>
    <t>COMMENT: I TOLD YOU ALL STEPHANIE IS A GROPIEEEE</t>
  </si>
  <si>
    <t>0.33475610613822937</t>
  </si>
  <si>
    <t>0.0006062779575586319</t>
  </si>
  <si>
    <t>0.01811915822327137</t>
  </si>
  <si>
    <t>0.0002596630365587771</t>
  </si>
  <si>
    <t>0.07606054842472076</t>
  </si>
  <si>
    <t>0.002622962463647127</t>
  </si>
  <si>
    <t xml:space="preserve">COMMENT: Nora I never trusted Mike. He faked to be a anti-scientology just to make money and gain some power that he had lost now that he was not in sciento anylonger. </t>
  </si>
  <si>
    <t>0.005514425691217184</t>
  </si>
  <si>
    <t>9.491914534009993e-05</t>
  </si>
  <si>
    <t>0.00027780281379818916</t>
  </si>
  <si>
    <t>0.00011909329623449594</t>
  </si>
  <si>
    <t>0.00035772286355495453</t>
  </si>
  <si>
    <t>0.00026818120386451483</t>
  </si>
  <si>
    <t xml:space="preserve">Baby Reindeer Part 2 staring Mike Rinder &amp; Stefani! </t>
  </si>
  <si>
    <t>0.0010787792271003127</t>
  </si>
  <si>
    <t>9.951789252227172e-05</t>
  </si>
  <si>
    <t>0.00018285012629348785</t>
  </si>
  <si>
    <t>0.0001111435194616206</t>
  </si>
  <si>
    <t>0.00018896404071711004</t>
  </si>
  <si>
    <t>0.00013525471149478108</t>
  </si>
  <si>
    <t>the old exes are supporting rinder</t>
  </si>
  <si>
    <t>0.08258092403411865</t>
  </si>
  <si>
    <t>0.0002862754336092621</t>
  </si>
  <si>
    <t>0.006037733051925898</t>
  </si>
  <si>
    <t>0.00018469893257133663</t>
  </si>
  <si>
    <t>0.007053708657622337</t>
  </si>
  <si>
    <t>0.000460124050732702</t>
  </si>
  <si>
    <t>Comment: SPTV creators laugh and have fun as well as exposing the hard stuff. AF creators are full of self importance and reminiscences.</t>
  </si>
  <si>
    <t>0.00065421755425632</t>
  </si>
  <si>
    <t>0.00012250940199010074</t>
  </si>
  <si>
    <t>0.00017299907631240785</t>
  </si>
  <si>
    <t>0.00013568965368904173</t>
  </si>
  <si>
    <t>0.00018145181820727885</t>
  </si>
  <si>
    <t>0.00014297547750175</t>
  </si>
  <si>
    <t>Deep dive into Sciento Dirty Tricks</t>
  </si>
  <si>
    <t>Mike linder?</t>
  </si>
  <si>
    <t>0.001369339763186872</t>
  </si>
  <si>
    <t>9.496560232946649e-05</t>
  </si>
  <si>
    <t>0.00021496436966117471</t>
  </si>
  <si>
    <t>9.373838838655502e-05</t>
  </si>
  <si>
    <t>0.0001955062907654792</t>
  </si>
  <si>
    <t>0.00013681843120139092</t>
  </si>
  <si>
    <t>Mike is just So important!</t>
  </si>
  <si>
    <t>0.0018468396738171577</t>
  </si>
  <si>
    <t>0.00011230433301534504</t>
  </si>
  <si>
    <t>0.00030700021306984127</t>
  </si>
  <si>
    <t>0.00010067799303214997</t>
  </si>
  <si>
    <t>0.0002057614183286205</t>
  </si>
  <si>
    <t>Congratulations Rinder!! Now be transparent and accountable ffs!!!</t>
  </si>
  <si>
    <t>0.034553609788417816</t>
  </si>
  <si>
    <t>0.00011958557297475636</t>
  </si>
  <si>
    <t>0.0008740465855225921</t>
  </si>
  <si>
    <t>0.0004282441223040223</t>
  </si>
  <si>
    <t>0.0013546415138989687</t>
  </si>
  <si>
    <t>0.0003273598267696798</t>
  </si>
  <si>
    <t xml:space="preserve">Just looking at Mike makes me shudder. </t>
  </si>
  <si>
    <t>0.0015501680318266153</t>
  </si>
  <si>
    <t>0.0001288813364226371</t>
  </si>
  <si>
    <t>0.0002844528644345701</t>
  </si>
  <si>
    <t>0.00012595189036801457</t>
  </si>
  <si>
    <t>0.0001765019551385194</t>
  </si>
  <si>
    <t>0.00017567438771948218</t>
  </si>
  <si>
    <t>The look of Mike’s lips are another indication that he’s pissed</t>
  </si>
  <si>
    <t>0.554836094379425</t>
  </si>
  <si>
    <t>0.001459639985114336</t>
  </si>
  <si>
    <t>0.14147420227527618</t>
  </si>
  <si>
    <t>0.0005612671375274658</t>
  </si>
  <si>
    <t>0.02427525632083416</t>
  </si>
  <si>
    <t>0.0007381397299468517</t>
  </si>
  <si>
    <t>I've never watched Chris Shelton. Unbearable.</t>
  </si>
  <si>
    <t>0.0007406562799587846</t>
  </si>
  <si>
    <t>0.0001118336949730292</t>
  </si>
  <si>
    <t>0.000181602401426062</t>
  </si>
  <si>
    <t>0.0001124319460359402</t>
  </si>
  <si>
    <t>0.00017525073781143874</t>
  </si>
  <si>
    <t>0.00014028052100911736</t>
  </si>
  <si>
    <t>Antics of a Mama Squirrel</t>
  </si>
  <si>
    <t>Rinder needs to resign from the aftermath foundation</t>
  </si>
  <si>
    <t>0.00738517614081502</t>
  </si>
  <si>
    <t>9.935081470757723e-05</t>
  </si>
  <si>
    <t>0.00038908477290533483</t>
  </si>
  <si>
    <t>0.0001345396594842896</t>
  </si>
  <si>
    <t>0.0003723277186509222</t>
  </si>
  <si>
    <t>0.00022640114184468985</t>
  </si>
  <si>
    <t>William Simons</t>
  </si>
  <si>
    <t>QUESTION : How many people has Chris Shelton helped out of Scientology</t>
  </si>
  <si>
    <t>0.0012204126687720418</t>
  </si>
  <si>
    <t>9.668076381785795e-05</t>
  </si>
  <si>
    <t>0.0001648689794819802</t>
  </si>
  <si>
    <t>0.0001111482924898155</t>
  </si>
  <si>
    <t>0.00015960131713654846</t>
  </si>
  <si>
    <t>Rich’s Gurl</t>
  </si>
  <si>
    <t>Excellent work! I truly believe that if Mike Rinder wasn’t ‘put in the Hole’ he would be running OSA NOW!</t>
  </si>
  <si>
    <t>0.015208869241178036</t>
  </si>
  <si>
    <t>0.00016602594405412674</t>
  </si>
  <si>
    <t>0.0006546161603182554</t>
  </si>
  <si>
    <t>0.0006416285177692771</t>
  </si>
  <si>
    <t>0.0006785266450606287</t>
  </si>
  <si>
    <t>0.00042085492168553174</t>
  </si>
  <si>
    <t>I never know what Shelton is talking about. Too many circles he talks in</t>
  </si>
  <si>
    <t>0.0006998495664447546</t>
  </si>
  <si>
    <t>0.00011504191934363917</t>
  </si>
  <si>
    <t>0.00012136735313106328</t>
  </si>
  <si>
    <t>0.00017574372759554535</t>
  </si>
  <si>
    <t>0.00014066106814425439</t>
  </si>
  <si>
    <t>Of course he supports Alex</t>
  </si>
  <si>
    <t>0.0007709155324846506</t>
  </si>
  <si>
    <t>0.00010937782644759864</t>
  </si>
  <si>
    <t>0.00017609682981856167</t>
  </si>
  <si>
    <t>0.0001176391015178524</t>
  </si>
  <si>
    <t>0.00013771909289062023</t>
  </si>
  <si>
    <t>so Alex’s protests good all the others are pointless</t>
  </si>
  <si>
    <t>0.024432938545942307</t>
  </si>
  <si>
    <t>0.00011264152271905914</t>
  </si>
  <si>
    <t>0.0006203123484738171</t>
  </si>
  <si>
    <t>0.00021680867939721793</t>
  </si>
  <si>
    <t>0.0008729346445761621</t>
  </si>
  <si>
    <t>0.0003191536816302687</t>
  </si>
  <si>
    <t xml:space="preserve">Alex is so awesome how he protests  everyone else sucks </t>
  </si>
  <si>
    <t>0.953414261341095</t>
  </si>
  <si>
    <t>0.016640925779938698</t>
  </si>
  <si>
    <t>0.826566219329834</t>
  </si>
  <si>
    <t>0.0006891294033266604</t>
  </si>
  <si>
    <t>0.38342565298080444</t>
  </si>
  <si>
    <t>0.003049778752028942</t>
  </si>
  <si>
    <t xml:space="preserve">I guess Alex is the only person doing boots on the ground work? </t>
  </si>
  <si>
    <t>0.0006578448228538036</t>
  </si>
  <si>
    <t>0.0001156834841822274</t>
  </si>
  <si>
    <t>0.00017297138401772827</t>
  </si>
  <si>
    <t>0.00012123063061153516</t>
  </si>
  <si>
    <t>0.00017731517436914146</t>
  </si>
  <si>
    <t>0.00013846201181877404</t>
  </si>
  <si>
    <t>who is apostate alex again?</t>
  </si>
  <si>
    <t>0.008818846195936203</t>
  </si>
  <si>
    <t>9.44183993851766e-05</t>
  </si>
  <si>
    <t>0.0003458952996879816</t>
  </si>
  <si>
    <t>0.0001406551746185869</t>
  </si>
  <si>
    <t>0.00036728582927025855</t>
  </si>
  <si>
    <t>0.0002578942512627691</t>
  </si>
  <si>
    <t>Chris Shelton helps alot of people overcome insomnia every night :)</t>
  </si>
  <si>
    <t>0.002720216754823923</t>
  </si>
  <si>
    <t>8.886068098945543e-05</t>
  </si>
  <si>
    <t>0.000228269535000436</t>
  </si>
  <si>
    <t>0.00010657938400981948</t>
  </si>
  <si>
    <t>0.00023803529620636255</t>
  </si>
  <si>
    <t>0.00016489932022523135</t>
  </si>
  <si>
    <t>did Chris Shelton shut down the recruitment centre on Hollywood BLVD, erm NO</t>
  </si>
  <si>
    <t>0.004691834095865488</t>
  </si>
  <si>
    <t>8.835261542117223e-05</t>
  </si>
  <si>
    <t>0.00036107696359977126</t>
  </si>
  <si>
    <t>0.00010596243373584002</t>
  </si>
  <si>
    <t>0.0003018708375748247</t>
  </si>
  <si>
    <t>0.00015504770271945745</t>
  </si>
  <si>
    <t xml:space="preserve">I left a comment on CS's ADHD video asking why he doesn't support any other protesters other than Alex and PTS. </t>
  </si>
  <si>
    <t>0.0006430601351894438</t>
  </si>
  <si>
    <t>0.00011806558177340776</t>
  </si>
  <si>
    <t>0.00018581478798296303</t>
  </si>
  <si>
    <t>0.0001177043013740331</t>
  </si>
  <si>
    <t>0.00017596858378965408</t>
  </si>
  <si>
    <t>0.00014027692668605596</t>
  </si>
  <si>
    <t>I always kinda thought MH was kinda mean to Claire. Just saying.</t>
  </si>
  <si>
    <t>0.0006753013585694134</t>
  </si>
  <si>
    <t>0.00018520683806855232</t>
  </si>
  <si>
    <t>0.00011395677574910223</t>
  </si>
  <si>
    <t>0.00018201932834926993</t>
  </si>
  <si>
    <t>0.00013475355808623135</t>
  </si>
  <si>
    <t>AMA TIME!!!!!</t>
  </si>
  <si>
    <t xml:space="preserve">Question-I’m curious on your thoughts about mikes video! I always love your perspective </t>
  </si>
  <si>
    <t>0.0007084766402840614</t>
  </si>
  <si>
    <t>0.00011610918591031805</t>
  </si>
  <si>
    <t>0.00017922933329828084</t>
  </si>
  <si>
    <t>0.0001328179641859606</t>
  </si>
  <si>
    <t>0.00016859808238223195</t>
  </si>
  <si>
    <t>0.00013627443695440888</t>
  </si>
  <si>
    <t>@Stephanie sounds like a normal 9 year old to me!</t>
  </si>
  <si>
    <t>0.09001996368169785</t>
  </si>
  <si>
    <t>0.0002239745226688683</t>
  </si>
  <si>
    <t>0.002078498248010874</t>
  </si>
  <si>
    <t>0.0001704306632746011</t>
  </si>
  <si>
    <t>0.01186881959438324</t>
  </si>
  <si>
    <t>0.00075940927490592</t>
  </si>
  <si>
    <t>@pearlsnappy is the amazing snap ! She is good to cheer you up when she screams rinder wants ba k in</t>
  </si>
  <si>
    <t>0.07676515728235245</t>
  </si>
  <si>
    <t>0.000331840303260833</t>
  </si>
  <si>
    <t>0.011268964037299156</t>
  </si>
  <si>
    <t>0.0003336421214044094</t>
  </si>
  <si>
    <t>0.004754931200295687</t>
  </si>
  <si>
    <t>0.0006997725577093661</t>
  </si>
  <si>
    <t>Mike Rinder is exactly what Hubbard intended Scientologists to be, a person without warmth</t>
  </si>
  <si>
    <t>0.0010710927890613675</t>
  </si>
  <si>
    <t>9.82825513347052e-05</t>
  </si>
  <si>
    <t>0.00017012412718031555</t>
  </si>
  <si>
    <t>0.00011493129568407312</t>
  </si>
  <si>
    <t>0.00019800043082796037</t>
  </si>
  <si>
    <t>0.00014329416444525123</t>
  </si>
  <si>
    <t xml:space="preserve">@Stephanie Comedy and laughter has kept many of us alive and going. It's the best part of life, oh and food  I laugh to keep my sanity (ish) </t>
  </si>
  <si>
    <t>0.0008641968015581369</t>
  </si>
  <si>
    <t>0.00011127152538392693</t>
  </si>
  <si>
    <t>0.0001701904839137569</t>
  </si>
  <si>
    <t>0.0001257504045497626</t>
  </si>
  <si>
    <t>0.00017827522242441773</t>
  </si>
  <si>
    <t>Jess Z</t>
  </si>
  <si>
    <t>@Stephanie that’s true love. Good dad!</t>
  </si>
  <si>
    <t>0.0009048303472809494</t>
  </si>
  <si>
    <t>0.0001065514370566234</t>
  </si>
  <si>
    <t>0.00018498304416425526</t>
  </si>
  <si>
    <t>0.00011808505951194093</t>
  </si>
  <si>
    <t>0.00017919157107826322</t>
  </si>
  <si>
    <t>0.0001409543037880212</t>
  </si>
  <si>
    <t>@Stephanie. may son could become violent when he was over tired. Hobbies, a big mutt, would just walk into the room and my son would calm right down.</t>
  </si>
  <si>
    <t>0.08478444814682007</t>
  </si>
  <si>
    <t>0.0002207170327892527</t>
  </si>
  <si>
    <t>0.0024447969626635313</t>
  </si>
  <si>
    <t>0.0003732525510713458</t>
  </si>
  <si>
    <t>0.0075029958970844746</t>
  </si>
  <si>
    <t>0.0012266237754374743</t>
  </si>
  <si>
    <t>Belgarath</t>
  </si>
  <si>
    <t xml:space="preserve">Goldenrod so declare. </t>
  </si>
  <si>
    <t>0.002786570694297552</t>
  </si>
  <si>
    <t>0.00024162685440387577</t>
  </si>
  <si>
    <t>0.0001211378476000391</t>
  </si>
  <si>
    <t>0.00023610675998497754</t>
  </si>
  <si>
    <t>0.00018114170234184712</t>
  </si>
  <si>
    <t>Oh sorry.. ty Stephanie</t>
  </si>
  <si>
    <t>0.0011929088504984975</t>
  </si>
  <si>
    <t>9.631231660023332e-05</t>
  </si>
  <si>
    <t>0.0002118120319209993</t>
  </si>
  <si>
    <t>9.823757864069194e-05</t>
  </si>
  <si>
    <t>0.00018508009088691324</t>
  </si>
  <si>
    <t>0.000131564011098817</t>
  </si>
  <si>
    <t>I didn't appreciate Mike Rinder again throwing shade on Mike Brown &amp; Rosemary. he should have no words to Rosemary besides "I'm sorry.</t>
  </si>
  <si>
    <t>0.0006605976377613842</t>
  </si>
  <si>
    <t>0.0001178102902485989</t>
  </si>
  <si>
    <t>0.0001783287589205429</t>
  </si>
  <si>
    <t>0.00017727747035678476</t>
  </si>
  <si>
    <t>0.00013919683988206089</t>
  </si>
  <si>
    <t>WHY CAN'T WE BE FRIENDS???</t>
  </si>
  <si>
    <t>Prunella2435</t>
  </si>
  <si>
    <t xml:space="preserve">Say what you want about Mitch (I don’t love the guy) but at least he’s willing to communicate compared to other people essentially ghosting any criticism </t>
  </si>
  <si>
    <t>0.0006390287890098989</t>
  </si>
  <si>
    <t>0.00011981088027823716</t>
  </si>
  <si>
    <t>0.00018498570716474205</t>
  </si>
  <si>
    <t>0.00017104849393945187</t>
  </si>
  <si>
    <t>0.00013747990306001157</t>
  </si>
  <si>
    <t xml:space="preserve">@Dianne Etex your video yesterday on the video game culture and Sheldon was funny! </t>
  </si>
  <si>
    <t>0.0008222656324505806</t>
  </si>
  <si>
    <t>0.00010638746607583016</t>
  </si>
  <si>
    <t>0.00018252422160003334</t>
  </si>
  <si>
    <t>0.00010978796490235254</t>
  </si>
  <si>
    <t>0.00017885802662931383</t>
  </si>
  <si>
    <t>0.0001320554583799094</t>
  </si>
  <si>
    <t>Logan Paulsy</t>
  </si>
  <si>
    <t>Team Mitch.. I be the only one!</t>
  </si>
  <si>
    <t>0.0023881157394498587</t>
  </si>
  <si>
    <t>0.0002570823999121785</t>
  </si>
  <si>
    <t>0.00011362950317561626</t>
  </si>
  <si>
    <t>0.000213459090446122</t>
  </si>
  <si>
    <t>0.00015227067342493683</t>
  </si>
  <si>
    <t>no marisa mitch is firmly team karen headley ortega rinder</t>
  </si>
  <si>
    <t>0.0020516032818704844</t>
  </si>
  <si>
    <t>8.893281483324245e-05</t>
  </si>
  <si>
    <t>0.00022511693532578647</t>
  </si>
  <si>
    <t>9.889184002531692e-05</t>
  </si>
  <si>
    <t>0.00014692176773678511</t>
  </si>
  <si>
    <t xml:space="preserve">LETS HOPE MITCH DOESNT BLOW IT </t>
  </si>
  <si>
    <t>0.4947676360607147</t>
  </si>
  <si>
    <t>0.0013363766483962536</t>
  </si>
  <si>
    <t>0.11636658012866974</t>
  </si>
  <si>
    <t>0.0019607869908213615</t>
  </si>
  <si>
    <t>0.010025513358414173</t>
  </si>
  <si>
    <t>0.001175210694782436</t>
  </si>
  <si>
    <t>LOL....YEAH WERE HERE FOR YOU MITCH...</t>
  </si>
  <si>
    <t>0.0029782732017338276</t>
  </si>
  <si>
    <t>9.269155998481438e-05</t>
  </si>
  <si>
    <t>0.0003758796083275229</t>
  </si>
  <si>
    <t>8.997330587590113e-05</t>
  </si>
  <si>
    <t>0.00026321824407204986</t>
  </si>
  <si>
    <t>0.00013344291073735803</t>
  </si>
  <si>
    <t xml:space="preserve">@Rob Jones awwwww we got a Money Mitch fan in chat </t>
  </si>
  <si>
    <t>0.0015730013838037848</t>
  </si>
  <si>
    <t>9.284167754231021e-05</t>
  </si>
  <si>
    <t>0.00023086809960659593</t>
  </si>
  <si>
    <t>0.00010425657092127949</t>
  </si>
  <si>
    <t>0.00019739459094125777</t>
  </si>
  <si>
    <t>0.00013313953240867704</t>
  </si>
  <si>
    <t>COMMENT: Unfortunately Stephanie used that.</t>
  </si>
  <si>
    <t>0.0006406219326891005</t>
  </si>
  <si>
    <t>0.00012160355981905013</t>
  </si>
  <si>
    <t>0.00019809542573057115</t>
  </si>
  <si>
    <t>0.00011231599637540057</t>
  </si>
  <si>
    <t>0.00018063272000290453</t>
  </si>
  <si>
    <t>Public Mistakes always require a Public Apology to respective communities. Appreciate that you asked @MitchBrisker</t>
  </si>
  <si>
    <t>0.0006749159656465054</t>
  </si>
  <si>
    <t>0.00011896718933712691</t>
  </si>
  <si>
    <t>0.0001705007307464257</t>
  </si>
  <si>
    <t>0.00013541034422814846</t>
  </si>
  <si>
    <t>0.00014000484952703118</t>
  </si>
  <si>
    <t>KKs Way</t>
  </si>
  <si>
    <t>it was good of Mitch to apologize</t>
  </si>
  <si>
    <t>0.0006696063210256398</t>
  </si>
  <si>
    <t>0.00011701292532961816</t>
  </si>
  <si>
    <t>0.000184385382453911</t>
  </si>
  <si>
    <t>0.00012744938430842012</t>
  </si>
  <si>
    <t>0.00013644412683788687</t>
  </si>
  <si>
    <t xml:space="preserve">Ok! Thnx Mitch </t>
  </si>
  <si>
    <t>0.001910545164719224</t>
  </si>
  <si>
    <t>9.083763870876282e-05</t>
  </si>
  <si>
    <t>0.00025335291866213083</t>
  </si>
  <si>
    <t>9.372972272103652e-05</t>
  </si>
  <si>
    <t>0.00020376787870191038</t>
  </si>
  <si>
    <t>0.00013741069415118545</t>
  </si>
  <si>
    <t xml:space="preserve">Good for you Mitch </t>
  </si>
  <si>
    <t>0.0008203712641261518</t>
  </si>
  <si>
    <t>0.00010744336759671569</t>
  </si>
  <si>
    <t>0.00020375504391267896</t>
  </si>
  <si>
    <t>0.00011523306602612138</t>
  </si>
  <si>
    <t>0.0001791082031559199</t>
  </si>
  <si>
    <t>0.0001276045513805002</t>
  </si>
  <si>
    <t>Sarah Kalesnik</t>
  </si>
  <si>
    <t xml:space="preserve">Unfortunately Mitch, the damage is done. </t>
  </si>
  <si>
    <t>0.004231852944940329</t>
  </si>
  <si>
    <t>9.951998072210699e-05</t>
  </si>
  <si>
    <t>0.00039317470509558916</t>
  </si>
  <si>
    <t>0.00010975969780702144</t>
  </si>
  <si>
    <t>0.0002643900515977293</t>
  </si>
  <si>
    <t>0.00015508969954680651</t>
  </si>
  <si>
    <t>Just curious, why was Mitch's experience sooooo incredibly differt just a large percentage of the community who speak out?</t>
  </si>
  <si>
    <t>0.0007011680281721056</t>
  </si>
  <si>
    <t>0.00011408409045543522</t>
  </si>
  <si>
    <t>0.0001706705370452255</t>
  </si>
  <si>
    <t>0.00011934656504308805</t>
  </si>
  <si>
    <t>0.00017946993466466665</t>
  </si>
  <si>
    <t>0.00014200684381648898</t>
  </si>
  <si>
    <t>COMMENT - Mitch we see the steams and are in many chats (SPTV and adjacent) . We have Sound memories. It’s not been good form.</t>
  </si>
  <si>
    <t>0.0005824076943099499</t>
  </si>
  <si>
    <t>0.00012539525050669909</t>
  </si>
  <si>
    <t>0.00018578326853457838</t>
  </si>
  <si>
    <t>0.0001261816214537248</t>
  </si>
  <si>
    <t>0.00017949305765796453</t>
  </si>
  <si>
    <t>0.0001401064801029861</t>
  </si>
  <si>
    <t>@tim greenglass Mitch literally asked instructions on how to apologize on the first question, dude's brain is cooked</t>
  </si>
  <si>
    <t>0.060342125594615936</t>
  </si>
  <si>
    <t>0.0017545252339914441</t>
  </si>
  <si>
    <t>0.00025111279683187604</t>
  </si>
  <si>
    <t>0.00332970404997468</t>
  </si>
  <si>
    <t>0.0005660057067871094</t>
  </si>
  <si>
    <t xml:space="preserve">Uncross your arms Mitch. </t>
  </si>
  <si>
    <t>0.00519215315580368</t>
  </si>
  <si>
    <t>9.017283446155488e-05</t>
  </si>
  <si>
    <t>0.00033346086274832487</t>
  </si>
  <si>
    <t>0.00012492323003243655</t>
  </si>
  <si>
    <t>0.00028242100961506367</t>
  </si>
  <si>
    <t>0.00018850370543077588</t>
  </si>
  <si>
    <t>bravo guys very non scientology of you to work out your issues like grown ups. good job mitch for owning your sh$%</t>
  </si>
  <si>
    <t>0.7514187693595886</t>
  </si>
  <si>
    <t>0.0033535039983689785</t>
  </si>
  <si>
    <t>0.30599939823150635</t>
  </si>
  <si>
    <t>0.000722224882338196</t>
  </si>
  <si>
    <t>0.3245965242385864</t>
  </si>
  <si>
    <t>0.00603741267696023</t>
  </si>
  <si>
    <t>Mitch isn’t present. He’s reading chat and not listening. Uncross your arms dude. Try to hear.</t>
  </si>
  <si>
    <t>0.054565589874982834</t>
  </si>
  <si>
    <t>0.0001447658723918721</t>
  </si>
  <si>
    <t>0.001980224624276161</t>
  </si>
  <si>
    <t>0.00033988209906965494</t>
  </si>
  <si>
    <t>0.0012640702771022916</t>
  </si>
  <si>
    <t>0.0003303425619378686</t>
  </si>
  <si>
    <t xml:space="preserve">Uncross your arms Mitch </t>
  </si>
  <si>
    <t>0.013756241649389267</t>
  </si>
  <si>
    <t>0.00010139074584003538</t>
  </si>
  <si>
    <t>0.0006154862348921597</t>
  </si>
  <si>
    <t>0.000176913570612669</t>
  </si>
  <si>
    <t>0.0004868590331170708</t>
  </si>
  <si>
    <t>0.00022465999063570052</t>
  </si>
  <si>
    <t xml:space="preserve">Mitch called Jamie a grifter. He also said Mikes blog post re Mirium was 100% correct. Both were public. </t>
  </si>
  <si>
    <t>0.0023245157208293676</t>
  </si>
  <si>
    <t>9.15173877729103e-05</t>
  </si>
  <si>
    <t>0.00029414051095955074</t>
  </si>
  <si>
    <t>9.568689711159095e-05</t>
  </si>
  <si>
    <t>0.000291228701826185</t>
  </si>
  <si>
    <t>0.00015068301581777632</t>
  </si>
  <si>
    <t>Let Mitch talk</t>
  </si>
  <si>
    <t>0.001727361581288278</t>
  </si>
  <si>
    <t>0.000102263868029695</t>
  </si>
  <si>
    <t>0.000255774415563792</t>
  </si>
  <si>
    <t>0.00011325629748171195</t>
  </si>
  <si>
    <t>0.00014246892533265054</t>
  </si>
  <si>
    <t>Mitch isn't listening.</t>
  </si>
  <si>
    <t>0.005386026110500097</t>
  </si>
  <si>
    <t>0.00010177045624004677</t>
  </si>
  <si>
    <t>0.00040031885146163404</t>
  </si>
  <si>
    <t>0.00010329725773772225</t>
  </si>
  <si>
    <t>0.00029698284924961627</t>
  </si>
  <si>
    <t>0.0001740316511131823</t>
  </si>
  <si>
    <t xml:space="preserve">We saw what Mitch did mocking Serge </t>
  </si>
  <si>
    <t>0.002558158477768302</t>
  </si>
  <si>
    <t>9.674918692326173e-05</t>
  </si>
  <si>
    <t>0.000254790618782863</t>
  </si>
  <si>
    <t>9.22007966437377e-05</t>
  </si>
  <si>
    <t>0.00023934384807944298</t>
  </si>
  <si>
    <t>0.0001721293228911236</t>
  </si>
  <si>
    <t>Mitch doesn't know what a kid is. Y'all just look away</t>
  </si>
  <si>
    <t>0.009793582372367382</t>
  </si>
  <si>
    <t>9.385448356624693e-05</t>
  </si>
  <si>
    <t>0.00042150638182647526</t>
  </si>
  <si>
    <t>0.00012740466627292335</t>
  </si>
  <si>
    <t>0.0004372527473606169</t>
  </si>
  <si>
    <t>0.0002244797069579363</t>
  </si>
  <si>
    <t>Maybe it was the mocking Mitch??</t>
  </si>
  <si>
    <t>0.0011952519416809082</t>
  </si>
  <si>
    <t>9.605248487787321e-05</t>
  </si>
  <si>
    <t>0.00019534696184564382</t>
  </si>
  <si>
    <t>9.188973490381613e-05</t>
  </si>
  <si>
    <t>0.0002029343304457143</t>
  </si>
  <si>
    <t>0.0001384798379149288</t>
  </si>
  <si>
    <t>COMMENT "That was just my experience" is not enough Mitch. You are talking as an authority and then backtrack that when people have issues.</t>
  </si>
  <si>
    <t>0.0009547057561576366</t>
  </si>
  <si>
    <t>0.00010202736302744597</t>
  </si>
  <si>
    <t>0.0001910157734528184</t>
  </si>
  <si>
    <t>0.00010670597839634866</t>
  </si>
  <si>
    <t>0.00018662071670405567</t>
  </si>
  <si>
    <t>0.00013380324526224285</t>
  </si>
  <si>
    <t>People have the right to hate you mitch, sorry</t>
  </si>
  <si>
    <t>0.13152727484703064</t>
  </si>
  <si>
    <t>0.0001699255226412788</t>
  </si>
  <si>
    <t>0.0011042262194678187</t>
  </si>
  <si>
    <t>0.0007665634038858116</t>
  </si>
  <si>
    <t>0.002738066716119647</t>
  </si>
  <si>
    <t>0.0011456683278083801</t>
  </si>
  <si>
    <t>keep digging deeper Mitch</t>
  </si>
  <si>
    <t>0.0011245462810620666</t>
  </si>
  <si>
    <t>9.922774188453332e-05</t>
  </si>
  <si>
    <t>0.00019227169104851782</t>
  </si>
  <si>
    <t>0.00010292245133314282</t>
  </si>
  <si>
    <t>0.00017981990822590888</t>
  </si>
  <si>
    <t>0.0001378762535750866</t>
  </si>
  <si>
    <t>Ahhh yes, the problem is Serge, not Mitch. of course. it's all on Serge. oh poor Mitch, he's still not ready to work.</t>
  </si>
  <si>
    <t>0.0030495075043290854</t>
  </si>
  <si>
    <t>9.037902054842561e-05</t>
  </si>
  <si>
    <t>0.0002457239315845072</t>
  </si>
  <si>
    <t>9.720731031848118e-05</t>
  </si>
  <si>
    <t>0.0003007493505720049</t>
  </si>
  <si>
    <t>0.00017773869330994785</t>
  </si>
  <si>
    <t>MJ</t>
  </si>
  <si>
    <t xml:space="preserve">Mitch, when in a hole it’s best to stop digging. </t>
  </si>
  <si>
    <t>0.0008927325252443552</t>
  </si>
  <si>
    <t>0.00010493229638086632</t>
  </si>
  <si>
    <t>0.0001789842644939199</t>
  </si>
  <si>
    <t>0.00011386074766051024</t>
  </si>
  <si>
    <t>0.000175179258803837</t>
  </si>
  <si>
    <t>Sam Adams</t>
  </si>
  <si>
    <t>Mitch: "Sorry, not sorry.</t>
  </si>
  <si>
    <t>0.0007661168347112834</t>
  </si>
  <si>
    <t>0.00010975749319186434</t>
  </si>
  <si>
    <t>0.00017655311967246234</t>
  </si>
  <si>
    <t>0.0001137901926995255</t>
  </si>
  <si>
    <t>0.00018257905321661383</t>
  </si>
  <si>
    <t>0.00013715543900616467</t>
  </si>
  <si>
    <t>Question: Are you still a Scientologist Mitch? Ask when appropriate.</t>
  </si>
  <si>
    <t>0.0008810703293420374</t>
  </si>
  <si>
    <t>0.00010516889597056434</t>
  </si>
  <si>
    <t>0.00011722577619366348</t>
  </si>
  <si>
    <t>0.00018805061699822545</t>
  </si>
  <si>
    <t>0.00013950098946224898</t>
  </si>
  <si>
    <t xml:space="preserve">Mitch you are addressing it in detail. you say keep it private, however you just put it out there. </t>
  </si>
  <si>
    <t>0.0005590511136688292</t>
  </si>
  <si>
    <t>0.00019766937475651503</t>
  </si>
  <si>
    <t>0.00012617609172593802</t>
  </si>
  <si>
    <t>0.00017794404993765056</t>
  </si>
  <si>
    <t>0.00014130203635431826</t>
  </si>
  <si>
    <t xml:space="preserve">Comment: Mitch most of your stories are COMPLETELY uncalled for… come on. Just keep digging </t>
  </si>
  <si>
    <t>0.0009091512183658779</t>
  </si>
  <si>
    <t>0.0001068504570866935</t>
  </si>
  <si>
    <t>0.0001693209633231163</t>
  </si>
  <si>
    <t>0.0001283762394450605</t>
  </si>
  <si>
    <t>0.00018512985843699425</t>
  </si>
  <si>
    <t>0.00013939966447651386</t>
  </si>
  <si>
    <t>Mitch's chat is nasty</t>
  </si>
  <si>
    <t>0.03688233345746994</t>
  </si>
  <si>
    <t>0.00016067124670371413</t>
  </si>
  <si>
    <t>0.002103624166920781</t>
  </si>
  <si>
    <t>0.0001973693579202518</t>
  </si>
  <si>
    <t>0.0009284490370191634</t>
  </si>
  <si>
    <t>0.0002488687459845096</t>
  </si>
  <si>
    <t xml:space="preserve"> Mitch</t>
  </si>
  <si>
    <t xml:space="preserve">Mitch either you “didn’t know” because you were enjoying your vast wealth, or you “didn’t know” because you really are that massively stupid and naive </t>
  </si>
  <si>
    <t>0.9304031729698181</t>
  </si>
  <si>
    <t>0.007375719025731087</t>
  </si>
  <si>
    <t>0.28585463762283325</t>
  </si>
  <si>
    <t>0.0009079838637262583</t>
  </si>
  <si>
    <t>0.8358160853385925</t>
  </si>
  <si>
    <t>0.011026729829609394</t>
  </si>
  <si>
    <t>You did say that Mitch.</t>
  </si>
  <si>
    <t>0.0007985298288986087</t>
  </si>
  <si>
    <t>0.0002059011603705585</t>
  </si>
  <si>
    <t>9.909724758472294e-05</t>
  </si>
  <si>
    <t>0.00018393498612567782</t>
  </si>
  <si>
    <t>0.0001294348039664328</t>
  </si>
  <si>
    <t>Mitch cried for it to end Lol</t>
  </si>
  <si>
    <t>0.0015781568363308907</t>
  </si>
  <si>
    <t>9.668785787653178e-05</t>
  </si>
  <si>
    <t>0.0001979013322852552</t>
  </si>
  <si>
    <t>9.833035437623039e-05</t>
  </si>
  <si>
    <t>0.0002004747511819005</t>
  </si>
  <si>
    <t>0.00016052101273089647</t>
  </si>
  <si>
    <t>Mitch wants to bail</t>
  </si>
  <si>
    <t>0.029738225042819977</t>
  </si>
  <si>
    <t>0.00018122358596883714</t>
  </si>
  <si>
    <t>0.0015689334832131863</t>
  </si>
  <si>
    <t>0.00028675099019892514</t>
  </si>
  <si>
    <t>0.0007991844322532415</t>
  </si>
  <si>
    <t>0.000417121103964746</t>
  </si>
  <si>
    <t xml:space="preserve">Mitch wants to run!! </t>
  </si>
  <si>
    <t>0.1530131846666336</t>
  </si>
  <si>
    <t>0.0005429705488495529</t>
  </si>
  <si>
    <t>0.0011646992061287165</t>
  </si>
  <si>
    <t>0.005548709537833929</t>
  </si>
  <si>
    <t>0.0020872431341558695</t>
  </si>
  <si>
    <t>0.0026339793112128973</t>
  </si>
  <si>
    <t>Mitch wants out. Sorry guy but we all need to be accountable.</t>
  </si>
  <si>
    <t>0.0009203451918438077</t>
  </si>
  <si>
    <t>0.00010815655696205795</t>
  </si>
  <si>
    <t>0.00018325680866837502</t>
  </si>
  <si>
    <t>0.00011862610699608922</t>
  </si>
  <si>
    <t>0.00017349814879707992</t>
  </si>
  <si>
    <t>0.00014580639253836125</t>
  </si>
  <si>
    <t>Imploding Mitch</t>
  </si>
  <si>
    <t>0.03859945386648178</t>
  </si>
  <si>
    <t>0.00015253937453962862</t>
  </si>
  <si>
    <t>0.0017390678403899074</t>
  </si>
  <si>
    <t>0.00026076610083691776</t>
  </si>
  <si>
    <t>0.000982903758995235</t>
  </si>
  <si>
    <t>0.0002649826055858284</t>
  </si>
  <si>
    <t xml:space="preserve">Mitch… </t>
  </si>
  <si>
    <t>0.004292369354516268</t>
  </si>
  <si>
    <t>0.00045205806964077055</t>
  </si>
  <si>
    <t>9.117861918639392e-05</t>
  </si>
  <si>
    <t>0.00026149730547331274</t>
  </si>
  <si>
    <t>0.00015237131447065622</t>
  </si>
  <si>
    <t>MITCH STOP</t>
  </si>
  <si>
    <t>0.018860826268792152</t>
  </si>
  <si>
    <t>0.0001176517762360163</t>
  </si>
  <si>
    <t>0.0008384333923459053</t>
  </si>
  <si>
    <t>0.0001701755536487326</t>
  </si>
  <si>
    <t>0.0005472942721098661</t>
  </si>
  <si>
    <t>0.0002489864418748766</t>
  </si>
  <si>
    <t>COMMENT it's just that all mitchs controversial statements always sound like a passive aggressive dig at someone.</t>
  </si>
  <si>
    <t>0.005863734520971775</t>
  </si>
  <si>
    <t>0.00010112809832207859</t>
  </si>
  <si>
    <t>0.0004547206044662744</t>
  </si>
  <si>
    <t>0.00010961316002067178</t>
  </si>
  <si>
    <t>0.000355804106220603</t>
  </si>
  <si>
    <t>0.00018423740402795374</t>
  </si>
  <si>
    <t>COMMENT Mitch ... remember the context.. be adult and apologize for what YOU did.. you do you, Serge will do Serge..</t>
  </si>
  <si>
    <t>0.04299613833427429</t>
  </si>
  <si>
    <t>0.00011470289609860629</t>
  </si>
  <si>
    <t>0.0008504688739776611</t>
  </si>
  <si>
    <t>0.00022390877711586654</t>
  </si>
  <si>
    <t>0.002325852867215872</t>
  </si>
  <si>
    <t>0.0005505232256837189</t>
  </si>
  <si>
    <t>No eyec contact from Mitch</t>
  </si>
  <si>
    <t>0.0008790100691840053</t>
  </si>
  <si>
    <t>0.00010400247265351936</t>
  </si>
  <si>
    <t>0.00020124235015828162</t>
  </si>
  <si>
    <t>0.0001004063815344125</t>
  </si>
  <si>
    <t>0.00018345803255215287</t>
  </si>
  <si>
    <t>0.00013065699022263288</t>
  </si>
  <si>
    <t>Serge was rude in person, Mitch was rude online?</t>
  </si>
  <si>
    <t>0.022721633315086365</t>
  </si>
  <si>
    <t>0.00011139689013361931</t>
  </si>
  <si>
    <t>0.0008796192123554647</t>
  </si>
  <si>
    <t>0.00012460107973311096</t>
  </si>
  <si>
    <t>0.0008996147662401199</t>
  </si>
  <si>
    <t>0.0002465850266162306</t>
  </si>
  <si>
    <t xml:space="preserve">raereybae </t>
  </si>
  <si>
    <t xml:space="preserve">Maybe listen more Mitch. That’d help </t>
  </si>
  <si>
    <t>0.0007122877868823707</t>
  </si>
  <si>
    <t>0.00011339083721395582</t>
  </si>
  <si>
    <t>0.00019225719734095037</t>
  </si>
  <si>
    <t>0.000115291761176195</t>
  </si>
  <si>
    <t>0.0001787054497981444</t>
  </si>
  <si>
    <t>0.00013298574776854366</t>
  </si>
  <si>
    <t>you collected milliuons of dollars off the backs of slaves mitch, that why he doesnt like you</t>
  </si>
  <si>
    <t>0.12303455173969269</t>
  </si>
  <si>
    <t>0.0001981277164304629</t>
  </si>
  <si>
    <t>0.0016470873961225152</t>
  </si>
  <si>
    <t>0.0004552705504465848</t>
  </si>
  <si>
    <t>0.005338010378181934</t>
  </si>
  <si>
    <t>0.002954917261376977</t>
  </si>
  <si>
    <t xml:space="preserve">Oh! Mitch! </t>
  </si>
  <si>
    <t>0.0039315903559327126</t>
  </si>
  <si>
    <t>9.31876857066527e-05</t>
  </si>
  <si>
    <t>0.00033813525806181133</t>
  </si>
  <si>
    <t>0.0002484751748852432</t>
  </si>
  <si>
    <t>0.00015620593330822885</t>
  </si>
  <si>
    <t xml:space="preserve">Mitch is not a good dancer….…..too many steps </t>
  </si>
  <si>
    <t>0.010616774670779705</t>
  </si>
  <si>
    <t>0.00010742871381808072</t>
  </si>
  <si>
    <t>0.0004803911142516881</t>
  </si>
  <si>
    <t>0.000583532324526459</t>
  </si>
  <si>
    <t>0.0002522495051380247</t>
  </si>
  <si>
    <t>Liz, get some control over Mitch</t>
  </si>
  <si>
    <t>0.005131447687745094</t>
  </si>
  <si>
    <t>8.671553223393857e-05</t>
  </si>
  <si>
    <t>0.0003265892155468464</t>
  </si>
  <si>
    <t>0.00011944266589125618</t>
  </si>
  <si>
    <t>0.0002876874932553619</t>
  </si>
  <si>
    <t>Mitch youre such a loser</t>
  </si>
  <si>
    <t>0.9433687925338745</t>
  </si>
  <si>
    <t>0.006345911417156458</t>
  </si>
  <si>
    <t>0.21239638328552246</t>
  </si>
  <si>
    <t>0.0006421084981411695</t>
  </si>
  <si>
    <t>0.8032287955284119</t>
  </si>
  <si>
    <t>0.008528941310942173</t>
  </si>
  <si>
    <t>I have never listened to Mitch just like I don’t listen to Toddie 2 skip who devotes long videos dissing Aaron.</t>
  </si>
  <si>
    <t>0.04819483682513237</t>
  </si>
  <si>
    <t>0.00017650228983256966</t>
  </si>
  <si>
    <t>0.002890805248171091</t>
  </si>
  <si>
    <t>0.00019392170361243188</t>
  </si>
  <si>
    <t>0.0021401718258857727</t>
  </si>
  <si>
    <t>0.0002826132986228913</t>
  </si>
  <si>
    <t>I'm guessing Mitch was trying to sell books at Serge's kid protest.</t>
  </si>
  <si>
    <t>0.0009500522282905877</t>
  </si>
  <si>
    <t>0.00010379708692198619</t>
  </si>
  <si>
    <t>0.00018287279817741364</t>
  </si>
  <si>
    <t>9.530060924589634e-05</t>
  </si>
  <si>
    <t>0.00020196705008856952</t>
  </si>
  <si>
    <t>0.0001451627176720649</t>
  </si>
  <si>
    <t>Ian Wilson</t>
  </si>
  <si>
    <t xml:space="preserve">Nora first said Mitch is not allowed to mention Rachal Hastings. Why would she say that? It was only then that Mitch responded to that. Weird Nora </t>
  </si>
  <si>
    <t>0.0009666414116509259</t>
  </si>
  <si>
    <t>0.0001010769119602628</t>
  </si>
  <si>
    <t>0.0001872915163403377</t>
  </si>
  <si>
    <t>0.00010143745021196082</t>
  </si>
  <si>
    <t>0.0001905798853840679</t>
  </si>
  <si>
    <t>0.0001374514540657401</t>
  </si>
  <si>
    <t>I didn’t expect Mitch to be quite so pathetic</t>
  </si>
  <si>
    <t>0.7428064346313477</t>
  </si>
  <si>
    <t>0.001344283577054739</t>
  </si>
  <si>
    <t>0.05094284936785698</t>
  </si>
  <si>
    <t>0.0004710272769443691</t>
  </si>
  <si>
    <t>0.3626958131790161</t>
  </si>
  <si>
    <t>0.003581416793167591</t>
  </si>
  <si>
    <t>How Mitch?</t>
  </si>
  <si>
    <t>0.0011796514736488461</t>
  </si>
  <si>
    <t>9.872487134998664e-05</t>
  </si>
  <si>
    <t>0.00022145162802189589</t>
  </si>
  <si>
    <t>9.409330232301727e-05</t>
  </si>
  <si>
    <t>0.00012714459444396198</t>
  </si>
  <si>
    <t xml:space="preserve">Good job Mitch </t>
  </si>
  <si>
    <t>0.0009966276120394468</t>
  </si>
  <si>
    <t>9.874021634459496e-05</t>
  </si>
  <si>
    <t>0.00019846728537231684</t>
  </si>
  <si>
    <t>0.00010016663145506755</t>
  </si>
  <si>
    <t>0.00018779294623527676</t>
  </si>
  <si>
    <t>0.00012913339014630765</t>
  </si>
  <si>
    <t>I DONT BELIEVE MITCH.. CYA</t>
  </si>
  <si>
    <t>0.0010361939202994108</t>
  </si>
  <si>
    <t>0.00010035335435532033</t>
  </si>
  <si>
    <t>0.00019222951959818602</t>
  </si>
  <si>
    <t>0.0001087490381905809</t>
  </si>
  <si>
    <t>0.00018266959523316473</t>
  </si>
  <si>
    <t>0.00013675869558937848</t>
  </si>
  <si>
    <t xml:space="preserve">Oh dear Mitch has lost the internet today </t>
  </si>
  <si>
    <t>0.006719729397445917</t>
  </si>
  <si>
    <t>9.19445083127357e-05</t>
  </si>
  <si>
    <t>0.00037777633406221867</t>
  </si>
  <si>
    <t>0.00036306114634498954</t>
  </si>
  <si>
    <t>0.00018468027701601386</t>
  </si>
  <si>
    <t>Mitch was hurt by serge and obviously didn’t know how to handle it because he’s been in a cult for 35 years or so ..is what I’m hearing. But u need to b willing to learn Mitch and take accountability</t>
  </si>
  <si>
    <t>0.004190766252577305</t>
  </si>
  <si>
    <t>0.00010017838212661445</t>
  </si>
  <si>
    <t>0.00033586734207347035</t>
  </si>
  <si>
    <t>0.00013126428530085832</t>
  </si>
  <si>
    <t>0.0003110739926341921</t>
  </si>
  <si>
    <t>0.00022049553808756173</t>
  </si>
  <si>
    <t xml:space="preserve">You need to validate Serge right now Mitch </t>
  </si>
  <si>
    <t>0.001240040990523994</t>
  </si>
  <si>
    <t>9.791651245905086e-05</t>
  </si>
  <si>
    <t>0.0001986924180528149</t>
  </si>
  <si>
    <t>0.00010568372817942873</t>
  </si>
  <si>
    <t>0.0001834825234254822</t>
  </si>
  <si>
    <t>0.00014674228441435844</t>
  </si>
  <si>
    <t xml:space="preserve">@Growing Up In Scientology Mitch and pathetic are synonymous. </t>
  </si>
  <si>
    <t>0.43932202458381653</t>
  </si>
  <si>
    <t>0.0005445723072625697</t>
  </si>
  <si>
    <t>0.016796376556158066</t>
  </si>
  <si>
    <t>0.0003006891638506204</t>
  </si>
  <si>
    <t>0.06431524455547333</t>
  </si>
  <si>
    <t>0.002845568349584937</t>
  </si>
  <si>
    <t>the big picture is who is supporting the WHOLE rinder team and who is supporting the OTHERS.</t>
  </si>
  <si>
    <t>0.0008794817258603871</t>
  </si>
  <si>
    <t>0.00017585302703082561</t>
  </si>
  <si>
    <t>0.0001280794822378084</t>
  </si>
  <si>
    <t>0.00019327767950017005</t>
  </si>
  <si>
    <t xml:space="preserve">Mitch please drop the defenses and just be vulnerable and wrong. </t>
  </si>
  <si>
    <t>0.0006759707466699183</t>
  </si>
  <si>
    <t>0.00012222853547427803</t>
  </si>
  <si>
    <t>0.0001319475850323215</t>
  </si>
  <si>
    <t>0.0001795269490685314</t>
  </si>
  <si>
    <t>0.00014808536798227578</t>
  </si>
  <si>
    <t>ITS MILLIONAIRE MITCH, GOT FAT OFF THE BACKS OF SLAVES</t>
  </si>
  <si>
    <t>0.8688211441040039</t>
  </si>
  <si>
    <t>0.025310711935162544</t>
  </si>
  <si>
    <t>0.3400474786758423</t>
  </si>
  <si>
    <t>0.007930668070912361</t>
  </si>
  <si>
    <t>0.3691180646419525</t>
  </si>
  <si>
    <t>0.38572412729263306</t>
  </si>
  <si>
    <t>Mitch: IT’S ALL ABOUT MEEEEEE</t>
  </si>
  <si>
    <t>0.00749675277620554</t>
  </si>
  <si>
    <t>0.00010117015335708857</t>
  </si>
  <si>
    <t>0.0005800762446597219</t>
  </si>
  <si>
    <t>0.00013011516421101987</t>
  </si>
  <si>
    <t>0.00034449994564056396</t>
  </si>
  <si>
    <t>0.00016285578021779656</t>
  </si>
  <si>
    <t>Nora Fix your face quoting Bruno Mars lol. she can see you are saying Mitch you are a flea</t>
  </si>
  <si>
    <t>0.8270090818405151</t>
  </si>
  <si>
    <t>0.002570972079411149</t>
  </si>
  <si>
    <t>0.08430757373571396</t>
  </si>
  <si>
    <t>0.0008572628139518201</t>
  </si>
  <si>
    <t>0.6038995385169983</t>
  </si>
  <si>
    <t>0.013673636130988598</t>
  </si>
  <si>
    <t>I'm late. Did Mitch apologize for what he posted about Jenna and Aaron?</t>
  </si>
  <si>
    <t>0.0007077411282807589</t>
  </si>
  <si>
    <t>0.00011387063568690792</t>
  </si>
  <si>
    <t>0.00017794116865843534</t>
  </si>
  <si>
    <t>0.00011579914280446246</t>
  </si>
  <si>
    <t>0.00018200006161350757</t>
  </si>
  <si>
    <t>0.00013850531831849366</t>
  </si>
  <si>
    <t>Denise H</t>
  </si>
  <si>
    <t>can Mitch atleast admit he and Lindsey both got together under the guise of addiction to defame someone else</t>
  </si>
  <si>
    <t>0.0037109621334820986</t>
  </si>
  <si>
    <t>9.99302210402675e-05</t>
  </si>
  <si>
    <t>0.0003805672749876976</t>
  </si>
  <si>
    <t>9.607520041754469e-05</t>
  </si>
  <si>
    <t>0.00030172354308888316</t>
  </si>
  <si>
    <t>0.00016946729738265276</t>
  </si>
  <si>
    <t>Mitch needs to get informed and do the research when he has not physically been in the situation</t>
  </si>
  <si>
    <t>0.0007200679974630475</t>
  </si>
  <si>
    <t>0.00011842729873023927</t>
  </si>
  <si>
    <t>0.0001847909006755799</t>
  </si>
  <si>
    <t>0.0001354675623588264</t>
  </si>
  <si>
    <t>0.00017287179070990533</t>
  </si>
  <si>
    <t>0.0001408534008078277</t>
  </si>
  <si>
    <t>HOW DID THE CAVIAR TASTE MITCH</t>
  </si>
  <si>
    <t>0.006680995691567659</t>
  </si>
  <si>
    <t>8.63625027704984e-05</t>
  </si>
  <si>
    <t>0.00031515341834165156</t>
  </si>
  <si>
    <t>9.705939737614244e-05</t>
  </si>
  <si>
    <t>0.00041536366916261613</t>
  </si>
  <si>
    <t>0.00020613080414477736</t>
  </si>
  <si>
    <t>QUESTION Can Mitch try to promise to make more thorough Research `?</t>
  </si>
  <si>
    <t>0.0006961901672184467</t>
  </si>
  <si>
    <t>0.0001175856014015153</t>
  </si>
  <si>
    <t>0.0001341654424322769</t>
  </si>
  <si>
    <t>0.0001749015209497884</t>
  </si>
  <si>
    <t>0.00013980927178636193</t>
  </si>
  <si>
    <t>As a non scientologist that's what Mitch is doin but Nora get obsessed with small grievances He's trying to make amends</t>
  </si>
  <si>
    <t>0.004419236443936825</t>
  </si>
  <si>
    <t>8.520923438481987e-05</t>
  </si>
  <si>
    <t>0.00026998703833669424</t>
  </si>
  <si>
    <t>0.00010564150579739362</t>
  </si>
  <si>
    <t>0.00033198174787685275</t>
  </si>
  <si>
    <t>0.00017866062989924103</t>
  </si>
  <si>
    <t xml:space="preserve">Mitch has written a book everyone </t>
  </si>
  <si>
    <t>0.0009073075489141047</t>
  </si>
  <si>
    <t>0.00010456690506543964</t>
  </si>
  <si>
    <t>0.0001850373955676332</t>
  </si>
  <si>
    <t>0.00010123637184733525</t>
  </si>
  <si>
    <t>0.0001771258976077661</t>
  </si>
  <si>
    <t>0.00013751517690252513</t>
  </si>
  <si>
    <t>oh dear lord. just joined, and I'm going to have to leave. sorry. bye mitch</t>
  </si>
  <si>
    <t>0.000914404634386301</t>
  </si>
  <si>
    <t>0.0001051150684361346</t>
  </si>
  <si>
    <t>0.00017359213961753994</t>
  </si>
  <si>
    <t>0.0001151686956291087</t>
  </si>
  <si>
    <t>0.00018163998902309686</t>
  </si>
  <si>
    <t>0.0001431437995051965</t>
  </si>
  <si>
    <t>Mitch is in defense mode. He isn't listening.</t>
  </si>
  <si>
    <t>0.02047288604080677</t>
  </si>
  <si>
    <t>0.00012834687368012965</t>
  </si>
  <si>
    <t>0.0011329849949106574</t>
  </si>
  <si>
    <t>0.00015498326683882624</t>
  </si>
  <si>
    <t>0.0007494278834201396</t>
  </si>
  <si>
    <t>0.00022033581626601517</t>
  </si>
  <si>
    <t>If you have don’t so much media, Mitch why are you not handling media well. You should be leading the charge but you’re attacking in the wrong direction.</t>
  </si>
  <si>
    <t>0.0015804613940417767</t>
  </si>
  <si>
    <t>9.720833622850478e-05</t>
  </si>
  <si>
    <t>0.00016505805251654238</t>
  </si>
  <si>
    <t>0.00012800256081391126</t>
  </si>
  <si>
    <t>0.0002060912811430171</t>
  </si>
  <si>
    <t>0.00017392795416526496</t>
  </si>
  <si>
    <t>than what purpose did it serve Mitch!?!?!</t>
  </si>
  <si>
    <t>0.0021816904190927744</t>
  </si>
  <si>
    <t>9.128588862949982e-05</t>
  </si>
  <si>
    <t>0.0002477940288372338</t>
  </si>
  <si>
    <t>0.00010318306885892525</t>
  </si>
  <si>
    <t>0.00020568531181197613</t>
  </si>
  <si>
    <t>0.00014297683082986623</t>
  </si>
  <si>
    <t xml:space="preserve">Oh, did Mitch write a book? </t>
  </si>
  <si>
    <t>0.000818012747913599</t>
  </si>
  <si>
    <t>0.00010625941649777815</t>
  </si>
  <si>
    <t>0.00017627322813495994</t>
  </si>
  <si>
    <t>0.0001075666950782761</t>
  </si>
  <si>
    <t>0.00017951411427929997</t>
  </si>
  <si>
    <t>0.0001362050825264305</t>
  </si>
  <si>
    <t>Oh Mitch... bloody ada</t>
  </si>
  <si>
    <t>0.4200589060783386</t>
  </si>
  <si>
    <t>0.001005234313197434</t>
  </si>
  <si>
    <t>0.02645064890384674</t>
  </si>
  <si>
    <t>0.0038987481966614723</t>
  </si>
  <si>
    <t>0.006963462568819523</t>
  </si>
  <si>
    <t>0.0015240199863910675</t>
  </si>
  <si>
    <t xml:space="preserve">Mitch's next book "I apologize" Chapter 1 "sorry you got offended" </t>
  </si>
  <si>
    <t>0.000858631799928844</t>
  </si>
  <si>
    <t>0.0001061133953044191</t>
  </si>
  <si>
    <t>0.00017427027341909707</t>
  </si>
  <si>
    <t>0.00011034600174752995</t>
  </si>
  <si>
    <t>0.00018176593584939837</t>
  </si>
  <si>
    <t>0.00013835931895300746</t>
  </si>
  <si>
    <t xml:space="preserve">She said she was wrong mitch, take it </t>
  </si>
  <si>
    <t>0.0009678039932623506</t>
  </si>
  <si>
    <t>0.00010118965292349458</t>
  </si>
  <si>
    <t>0.0001965985429706052</t>
  </si>
  <si>
    <t>0.00017873066826723516</t>
  </si>
  <si>
    <t xml:space="preserve">Did you know Mitch wrote a book?  me me me, I’m amazing </t>
  </si>
  <si>
    <t>0.0011831383453682065</t>
  </si>
  <si>
    <t>9.975618013413623e-05</t>
  </si>
  <si>
    <t>0.00020748822134919465</t>
  </si>
  <si>
    <t>0.00010924949310719967</t>
  </si>
  <si>
    <t>0.0001779944432200864</t>
  </si>
  <si>
    <t>0.00013092451263219118</t>
  </si>
  <si>
    <t>that guy pretending to be mitch was maybe zdt?</t>
  </si>
  <si>
    <t>0.001413919497281313</t>
  </si>
  <si>
    <t>9.152435814030468e-05</t>
  </si>
  <si>
    <t>0.000216865140828304</t>
  </si>
  <si>
    <t>8.913004421629012e-05</t>
  </si>
  <si>
    <t>0.00021611625561490655</t>
  </si>
  <si>
    <t>0.00013147159188520163</t>
  </si>
  <si>
    <t>Deb E.</t>
  </si>
  <si>
    <t>don't be stupid Mitch</t>
  </si>
  <si>
    <t>0.9556648135185242</t>
  </si>
  <si>
    <t>0.0054131983779370785</t>
  </si>
  <si>
    <t>0.2624409794807434</t>
  </si>
  <si>
    <t>0.0011261763283982873</t>
  </si>
  <si>
    <t>0.7228354215621948</t>
  </si>
  <si>
    <t>0.003396838204935193</t>
  </si>
  <si>
    <t>Lindsey knew what she was doing and Mitch was her puppet</t>
  </si>
  <si>
    <t>0.14125047624111176</t>
  </si>
  <si>
    <t>0.00019806330965366215</t>
  </si>
  <si>
    <t>0.003403252689167857</t>
  </si>
  <si>
    <t>0.0003050497907679528</t>
  </si>
  <si>
    <t>0.0063767749816179276</t>
  </si>
  <si>
    <t>0.0005737566389143467</t>
  </si>
  <si>
    <t>Oh COME on Mitch. She absolutely was accusing Nora. FFS</t>
  </si>
  <si>
    <t>0.008272103033959866</t>
  </si>
  <si>
    <t>9.226235852111131e-05</t>
  </si>
  <si>
    <t>0.00045636246795766056</t>
  </si>
  <si>
    <t>0.00011978987458860502</t>
  </si>
  <si>
    <t>0.0003881887823808938</t>
  </si>
  <si>
    <t>0.00017968364409171045</t>
  </si>
  <si>
    <t xml:space="preserve">Mitch you aimed your “friend” like a frisbee at Nora’s head to cover your own ass. </t>
  </si>
  <si>
    <t>0.9838612675666809</t>
  </si>
  <si>
    <t>0.048260804265737534</t>
  </si>
  <si>
    <t>0.902626097202301</t>
  </si>
  <si>
    <t>0.011683535762131214</t>
  </si>
  <si>
    <t>0.6313984990119934</t>
  </si>
  <si>
    <t>0.005484322551637888</t>
  </si>
  <si>
    <t>God Mitch has got texts from years ago</t>
  </si>
  <si>
    <t>0.0031685337889939547</t>
  </si>
  <si>
    <t>9.600431803846732e-05</t>
  </si>
  <si>
    <t>0.00038440569187514484</t>
  </si>
  <si>
    <t>9.379427501698956e-05</t>
  </si>
  <si>
    <t>0.00022903145872987807</t>
  </si>
  <si>
    <t>mitch you might find your accepted more if you pick who you collaborate with</t>
  </si>
  <si>
    <t>0.0006832460639998317</t>
  </si>
  <si>
    <t>0.00011750064004445449</t>
  </si>
  <si>
    <t>0.00017960433615371585</t>
  </si>
  <si>
    <t>0.00013697598478756845</t>
  </si>
  <si>
    <t>0.00017409937572665513</t>
  </si>
  <si>
    <t>0.00013703713193535805</t>
  </si>
  <si>
    <t>Mitch can't do it</t>
  </si>
  <si>
    <t>0.003588833147659898</t>
  </si>
  <si>
    <t>9.010046778712422e-05</t>
  </si>
  <si>
    <t>0.00025659683160483837</t>
  </si>
  <si>
    <t>0.00010726351320045069</t>
  </si>
  <si>
    <t>0.00023901957320049405</t>
  </si>
  <si>
    <t>0.00018244815873913467</t>
  </si>
  <si>
    <t xml:space="preserve">Mitch's motive is 100% self promo </t>
  </si>
  <si>
    <t>0.001557143870741129</t>
  </si>
  <si>
    <t>9.383828728459775e-05</t>
  </si>
  <si>
    <t>0.00023302517365664244</t>
  </si>
  <si>
    <t>9.778139065019786e-05</t>
  </si>
  <si>
    <t>0.00020101969130337238</t>
  </si>
  <si>
    <t>0.00013472232967615128</t>
  </si>
  <si>
    <t>I’m willing to bet that Rachel never even said any of that stuff. And if she did, it wasn’t for Mitch to air it out. But he did because that’s what he does best “take all of the eyes off me”</t>
  </si>
  <si>
    <t>0.00436745909973979</t>
  </si>
  <si>
    <t>0.0001371571415802464</t>
  </si>
  <si>
    <t>0.0006021170411258936</t>
  </si>
  <si>
    <t>0.0001415055012330413</t>
  </si>
  <si>
    <t>0.0003063061449211091</t>
  </si>
  <si>
    <t>0.00017146719619631767</t>
  </si>
  <si>
    <t>Mitch does not want to talk about the kids cuz he NEVER saw them. ( As if anyone believes that)</t>
  </si>
  <si>
    <t>0.0008450166787952185</t>
  </si>
  <si>
    <t>0.00010572112660156563</t>
  </si>
  <si>
    <t>0.00018358124361839145</t>
  </si>
  <si>
    <t>0.00010717976692831144</t>
  </si>
  <si>
    <t>0.000176346002263017</t>
  </si>
  <si>
    <t>0.0001373795239487663</t>
  </si>
  <si>
    <t xml:space="preserve">You don’t get it Mitch! </t>
  </si>
  <si>
    <t>0.010598688386380672</t>
  </si>
  <si>
    <t>0.00010008490789914504</t>
  </si>
  <si>
    <t>0.0006102764164097607</t>
  </si>
  <si>
    <t>0.00011326407548040152</t>
  </si>
  <si>
    <t>0.000457212416222319</t>
  </si>
  <si>
    <t>0.00019846200302708894</t>
  </si>
  <si>
    <t>no, Mitch you basically told Serge he was lying</t>
  </si>
  <si>
    <t>0.005406517535448074</t>
  </si>
  <si>
    <t>8.934575453167781e-05</t>
  </si>
  <si>
    <t>0.00039472818025387824</t>
  </si>
  <si>
    <t>0.00011428933794377372</t>
  </si>
  <si>
    <t>0.00032180172274820507</t>
  </si>
  <si>
    <t>0.00016356325068045408</t>
  </si>
  <si>
    <t>Edith Louise</t>
  </si>
  <si>
    <t>So much judgement for Mitch. He's doing the best he can. Not all people are going to like all people and that's ok!!!</t>
  </si>
  <si>
    <t>0.0009804589208215475</t>
  </si>
  <si>
    <t>0.00010599508095765486</t>
  </si>
  <si>
    <t>0.0001812031987356022</t>
  </si>
  <si>
    <t>0.00012178134056739509</t>
  </si>
  <si>
    <t>0.00018003777950070798</t>
  </si>
  <si>
    <t>0.00014661194290965796</t>
  </si>
  <si>
    <t>We're all in agreement, Mitch is selling a book</t>
  </si>
  <si>
    <t>0.0007260040729306638</t>
  </si>
  <si>
    <t>0.0001119587614084594</t>
  </si>
  <si>
    <t>0.00017593437223695219</t>
  </si>
  <si>
    <t>0.00012327438162174076</t>
  </si>
  <si>
    <t>0.00017143727745860815</t>
  </si>
  <si>
    <t>0.00013820610183756799</t>
  </si>
  <si>
    <t xml:space="preserve">Take aways for Mitch : stop further victimizing victims and don't speak about others unless you have explicit consent by them </t>
  </si>
  <si>
    <t>0.006405354011803865</t>
  </si>
  <si>
    <t>0.00010847167868632823</t>
  </si>
  <si>
    <t>0.0004419120668899268</t>
  </si>
  <si>
    <t>0.00023135088849812746</t>
  </si>
  <si>
    <t>0.00032309777452610433</t>
  </si>
  <si>
    <t>0.00021964803454466164</t>
  </si>
  <si>
    <t>What Mitch really wants is to be seen as a victim when he really wasn’t. No one is saying he didn’t have a unique experience because I imagine it is when you profit millions of dollars off of others</t>
  </si>
  <si>
    <t>0.001725481473840773</t>
  </si>
  <si>
    <t>9.701220551505685e-05</t>
  </si>
  <si>
    <t>0.00019199562666472048</t>
  </si>
  <si>
    <t>0.0001343792537227273</t>
  </si>
  <si>
    <t>0.00020547596795950085</t>
  </si>
  <si>
    <t>0.00016089675773400813</t>
  </si>
  <si>
    <t>Mitch you didn’t see the real sea org you saw it through your entitled job position and was being paid a good wage my DM</t>
  </si>
  <si>
    <t>0.0019344293978065252</t>
  </si>
  <si>
    <t>9.186739771394059e-05</t>
  </si>
  <si>
    <t>0.000258882122579962</t>
  </si>
  <si>
    <t>9.501605381956324e-05</t>
  </si>
  <si>
    <t>0.00021484369062818587</t>
  </si>
  <si>
    <t>0.00013903832586947829</t>
  </si>
  <si>
    <t xml:space="preserve">Mitch needs to go watch the lara fm and mike brown conversation and take notes </t>
  </si>
  <si>
    <t>0.0007295543910004199</t>
  </si>
  <si>
    <t>0.00011561102292034775</t>
  </si>
  <si>
    <t>0.0001751446834532544</t>
  </si>
  <si>
    <t>0.0001336024288320914</t>
  </si>
  <si>
    <t>0.00017526847659610212</t>
  </si>
  <si>
    <t>0.00014164576714392751</t>
  </si>
  <si>
    <t xml:space="preserve">Mitch you have more healing to do. Self reflection and self awareness are key </t>
  </si>
  <si>
    <t>0.0007275232928805053</t>
  </si>
  <si>
    <t>0.00012122555199312046</t>
  </si>
  <si>
    <t>0.00017232146637979895</t>
  </si>
  <si>
    <t>0.0001438705512555316</t>
  </si>
  <si>
    <t>0.0001894710148917511</t>
  </si>
  <si>
    <t>0.00014776531315874308</t>
  </si>
  <si>
    <t>Old Scot</t>
  </si>
  <si>
    <t>Mitch hasn't been out of CoS for as long as the others in SPTV. He's still dealing with stuff.</t>
  </si>
  <si>
    <t>0.0008543338044546545</t>
  </si>
  <si>
    <t>0.0001083830720745027</t>
  </si>
  <si>
    <t>0.00020369580306578428</t>
  </si>
  <si>
    <t>0.00010052019206341356</t>
  </si>
  <si>
    <t>0.00018447947513777763</t>
  </si>
  <si>
    <t>0.00013550023140851408</t>
  </si>
  <si>
    <t>AF5WO</t>
  </si>
  <si>
    <t>Observations Both have major anger tells. Mitch speaking style is meandering and goes off on tangents. Nora is a more direct speaker. I enjoyed the debate.</t>
  </si>
  <si>
    <t>0.0006154267466627061</t>
  </si>
  <si>
    <t>0.00012148905079811811</t>
  </si>
  <si>
    <t>0.00018174202705267817</t>
  </si>
  <si>
    <t>0.00012524660269264132</t>
  </si>
  <si>
    <t>0.00017754221335053444</t>
  </si>
  <si>
    <t>0.00013900465273763984</t>
  </si>
  <si>
    <t>I'm not here for you Mitch</t>
  </si>
  <si>
    <t>0.01498981099575758</t>
  </si>
  <si>
    <t>9.860200225375593e-05</t>
  </si>
  <si>
    <t>0.0007515018805861473</t>
  </si>
  <si>
    <t>0.00018125816131941974</t>
  </si>
  <si>
    <t>0.0005484397988766432</t>
  </si>
  <si>
    <t>0.00019484639051370323</t>
  </si>
  <si>
    <t>Mitch is too old to change, he needs to be named as an unindicted coconspirator and we need to be done with it</t>
  </si>
  <si>
    <t>0.08665744960308075</t>
  </si>
  <si>
    <t>0.00014808254491072148</t>
  </si>
  <si>
    <t>0.0016781074227765203</t>
  </si>
  <si>
    <t>0.00019436969887465239</t>
  </si>
  <si>
    <t>0.007456587627530098</t>
  </si>
  <si>
    <t>0.0008785420213826001</t>
  </si>
  <si>
    <t xml:space="preserve">QUESTION can he please  leave our safe space back Mitch has a problem with all the 2&amp;3rd gems  </t>
  </si>
  <si>
    <t>9.50096218730323e-05</t>
  </si>
  <si>
    <t>0.00017855949408840388</t>
  </si>
  <si>
    <t>0.00010787711653392762</t>
  </si>
  <si>
    <t>0.0001948606950463727</t>
  </si>
  <si>
    <t>0.00014338450273498893</t>
  </si>
  <si>
    <t xml:space="preserve">Mitch, delete the video with that woman. Her presence is offensive </t>
  </si>
  <si>
    <t>0.06560223549604416</t>
  </si>
  <si>
    <t>0.0001505854888819158</t>
  </si>
  <si>
    <t>0.0019152199383825064</t>
  </si>
  <si>
    <t>0.0002709382970351726</t>
  </si>
  <si>
    <t>0.001523441867902875</t>
  </si>
  <si>
    <t>0.0005322062061168253</t>
  </si>
  <si>
    <t xml:space="preserve">There are a lot of unresolved issues here and few shared goals. Mitch is not ready, interested or prepared to work on a shared platform. He's clearly got different goals/agendas. Mitch=Rinder. </t>
  </si>
  <si>
    <t>0.0005841208039782941</t>
  </si>
  <si>
    <t>0.00012792630877811462</t>
  </si>
  <si>
    <t>0.00018544185149949044</t>
  </si>
  <si>
    <t>0.00013550464063882828</t>
  </si>
  <si>
    <t>0.00018058122077491134</t>
  </si>
  <si>
    <t>0.00014259193267207593</t>
  </si>
  <si>
    <t>QUESTION when did Mitch become such good friends with Lindsey?</t>
  </si>
  <si>
    <t>0.0008005572599358857</t>
  </si>
  <si>
    <t>0.000181869268999435</t>
  </si>
  <si>
    <t>0.00013715113163925707</t>
  </si>
  <si>
    <t xml:space="preserve">Mitch cares more about selling book than righting any wrongs </t>
  </si>
  <si>
    <t>0.005906383041292429</t>
  </si>
  <si>
    <t>0.000305283727357164</t>
  </si>
  <si>
    <t>0.00012379468535073102</t>
  </si>
  <si>
    <t>0.00030024826992303133</t>
  </si>
  <si>
    <t>0.00019906256056856364</t>
  </si>
  <si>
    <t>Mitch, gurl...</t>
  </si>
  <si>
    <t>0.0012915350962430239</t>
  </si>
  <si>
    <t>9.377353126183152e-05</t>
  </si>
  <si>
    <t>0.0001918153720907867</t>
  </si>
  <si>
    <t>9.918119030771777e-05</t>
  </si>
  <si>
    <t>0.0001922797382576391</t>
  </si>
  <si>
    <t>0.0001443665096303448</t>
  </si>
  <si>
    <t>gudeness_gracious</t>
  </si>
  <si>
    <t>Mitch is laser focused on getting the wrong end of the stick.</t>
  </si>
  <si>
    <t>0.0016229122411459684</t>
  </si>
  <si>
    <t>9.547534864395857e-05</t>
  </si>
  <si>
    <t>0.000221994734602049</t>
  </si>
  <si>
    <t>9.847457840805873e-05</t>
  </si>
  <si>
    <t>0.0002057726087514311</t>
  </si>
  <si>
    <t>0.00014671093958895653</t>
  </si>
  <si>
    <t xml:space="preserve">Please uncross your arms, Mitch. </t>
  </si>
  <si>
    <t>0.0016996111953631043</t>
  </si>
  <si>
    <t>0.00010066330287372693</t>
  </si>
  <si>
    <t>0.0001965816627489403</t>
  </si>
  <si>
    <t>0.00012530155072454363</t>
  </si>
  <si>
    <t>0.0002053510252153501</t>
  </si>
  <si>
    <t>0.0001687519979896024</t>
  </si>
  <si>
    <t>All Mitch knows was told in an hour? that's not much then?</t>
  </si>
  <si>
    <t>0.000670292996801436</t>
  </si>
  <si>
    <t>0.00011675534915411845</t>
  </si>
  <si>
    <t>0.00018988210649695247</t>
  </si>
  <si>
    <t>0.00011138935224153101</t>
  </si>
  <si>
    <t>0.00017428191495127976</t>
  </si>
  <si>
    <t>0.00013551457959692925</t>
  </si>
  <si>
    <t>Mitch Mitch Mitch  after an apology the next step is "changed behavior" and we have seen none of that!!</t>
  </si>
  <si>
    <t>0.001093091443181038</t>
  </si>
  <si>
    <t>9.770096221473068e-05</t>
  </si>
  <si>
    <t>0.0001853964349720627</t>
  </si>
  <si>
    <t>0.00010658466635504737</t>
  </si>
  <si>
    <t>0.00018580186588224024</t>
  </si>
  <si>
    <t>0.00013561281957663596</t>
  </si>
  <si>
    <t>Mitchell we should not have to buy a book. are you only here because of your book</t>
  </si>
  <si>
    <t>0.0013439973117783666</t>
  </si>
  <si>
    <t>9.771838085725904e-05</t>
  </si>
  <si>
    <t>0.0001609629107406363</t>
  </si>
  <si>
    <t>0.00011869071749970317</t>
  </si>
  <si>
    <t>0.00019535778847057372</t>
  </si>
  <si>
    <t>0.00016164318367373198</t>
  </si>
  <si>
    <t>*Mitch</t>
  </si>
  <si>
    <t>0.0030183051712810993</t>
  </si>
  <si>
    <t>0.00010972892778227106</t>
  </si>
  <si>
    <t>0.00045266441884450614</t>
  </si>
  <si>
    <t>8.429750596405938e-05</t>
  </si>
  <si>
    <t>0.00023449797299690545</t>
  </si>
  <si>
    <t>0.00013437798770610243</t>
  </si>
  <si>
    <t>Mitch told the FBI that there are no kids in the Sea Org</t>
  </si>
  <si>
    <t>0.0015794956125319004</t>
  </si>
  <si>
    <t>9.133003186434507e-05</t>
  </si>
  <si>
    <t>0.0001780151651473716</t>
  </si>
  <si>
    <t>0.00010030130215454847</t>
  </si>
  <si>
    <t>0.0002120165154337883</t>
  </si>
  <si>
    <t>0.0001574385241838172</t>
  </si>
  <si>
    <t>People, did you know Mitch wrote a book? He barely mentions it!</t>
  </si>
  <si>
    <t>0.0008047915762290359</t>
  </si>
  <si>
    <t>0.00010750004003057256</t>
  </si>
  <si>
    <t>0.00017770123668015003</t>
  </si>
  <si>
    <t>0.00010581904643913731</t>
  </si>
  <si>
    <t>0.0001805426727514714</t>
  </si>
  <si>
    <t>Mitch is not an activist.</t>
  </si>
  <si>
    <t>0.00547533156350255</t>
  </si>
  <si>
    <t>9.355434303870425e-05</t>
  </si>
  <si>
    <t>0.00035714422119781375</t>
  </si>
  <si>
    <t>9.248486458091065e-05</t>
  </si>
  <si>
    <t>0.0003054703411180526</t>
  </si>
  <si>
    <t>0.0001945400726981461</t>
  </si>
  <si>
    <t>mitch if you gave me a free book - i will not read it period</t>
  </si>
  <si>
    <t>0.000749162572901696</t>
  </si>
  <si>
    <t>0.00011033538612537086</t>
  </si>
  <si>
    <t>0.00017369726265314966</t>
  </si>
  <si>
    <t>0.00012263996177352965</t>
  </si>
  <si>
    <t>0.0001735793921397999</t>
  </si>
  <si>
    <t>0.00013502791989594698</t>
  </si>
  <si>
    <t>Did Mitch write a book?! First I'm hearing of that...</t>
  </si>
  <si>
    <t>0.0012362112756818533</t>
  </si>
  <si>
    <t>9.764480637386441e-05</t>
  </si>
  <si>
    <t>0.00020272177061997354</t>
  </si>
  <si>
    <t>9.482370660407469e-05</t>
  </si>
  <si>
    <t>0.00019088595581706613</t>
  </si>
  <si>
    <t>0.00013463835057336837</t>
  </si>
  <si>
    <t>The Canary Register</t>
  </si>
  <si>
    <t>Sorry Mitch but if no one wants to read it you need to go to a different venue.</t>
  </si>
  <si>
    <t>0.0006761649274267256</t>
  </si>
  <si>
    <t>0.00012042780144838616</t>
  </si>
  <si>
    <t>0.0001315375411650166</t>
  </si>
  <si>
    <t>0.00017937636584974825</t>
  </si>
  <si>
    <t>0.00013995372864883393</t>
  </si>
  <si>
    <t xml:space="preserve">Mention the book MITCH </t>
  </si>
  <si>
    <t>0.0007741104927845299</t>
  </si>
  <si>
    <t>0.00017898358055390418</t>
  </si>
  <si>
    <t>0.0001731220108922571</t>
  </si>
  <si>
    <t>0.00013471540296450257</t>
  </si>
  <si>
    <t>Mitch has not been out of the cult long enough. HE DOES NOT GET IT</t>
  </si>
  <si>
    <t>0.00263240491040051</t>
  </si>
  <si>
    <t>8.963693107943982e-05</t>
  </si>
  <si>
    <t>0.0002285851223859936</t>
  </si>
  <si>
    <t>9.20878883334808e-05</t>
  </si>
  <si>
    <t>0.00023772956046741456</t>
  </si>
  <si>
    <t>0.0001816621661419049</t>
  </si>
  <si>
    <t>OK question: how many have read Mitch's book. Put a 1 for read, 2 for not read</t>
  </si>
  <si>
    <t>0.0007999890367500484</t>
  </si>
  <si>
    <t>0.00010563727846601978</t>
  </si>
  <si>
    <t>0.00017234199913218617</t>
  </si>
  <si>
    <t>0.00010793391993502155</t>
  </si>
  <si>
    <t>0.00017673755064606667</t>
  </si>
  <si>
    <t>0.00013651596964336932</t>
  </si>
  <si>
    <t xml:space="preserve">COMMENT Mitch, you really should stolp being condescending. </t>
  </si>
  <si>
    <t>0.0007129832520149648</t>
  </si>
  <si>
    <t>0.00011242755135754123</t>
  </si>
  <si>
    <t>0.0001803117775125429</t>
  </si>
  <si>
    <t>0.00011596787953749299</t>
  </si>
  <si>
    <t>0.00017953671340364963</t>
  </si>
  <si>
    <t>0.00013514100282918662</t>
  </si>
  <si>
    <t>WHAT? Mitch WROTE A BOOK?</t>
  </si>
  <si>
    <t>0.0008708341047167778</t>
  </si>
  <si>
    <t>0.00010491348803043365</t>
  </si>
  <si>
    <t>0.00010386708891019225</t>
  </si>
  <si>
    <t>0.00017839405336417258</t>
  </si>
  <si>
    <t>0.0001365788484690711</t>
  </si>
  <si>
    <t xml:space="preserve">Mitch wrote a book, in case nobody heard </t>
  </si>
  <si>
    <t>0.000819518871139735</t>
  </si>
  <si>
    <t>0.00011423181422287598</t>
  </si>
  <si>
    <t>0.00011167917546117678</t>
  </si>
  <si>
    <t>0.00018801922851707786</t>
  </si>
  <si>
    <t>0.00014002314128447324</t>
  </si>
  <si>
    <t>Sorry Nora.. I love you and Liz Gale... but I cannot stand B.ITCH MRISKER ...</t>
  </si>
  <si>
    <t>0.005094708409160376</t>
  </si>
  <si>
    <t>0.00010793278488563374</t>
  </si>
  <si>
    <t>0.0004560428496915847</t>
  </si>
  <si>
    <t>0.00012948505172971636</t>
  </si>
  <si>
    <t>0.00032575338263995945</t>
  </si>
  <si>
    <t>0.00021430253400467336</t>
  </si>
  <si>
    <t>Mitch: Me me me me me me me, no, pay attention to me.</t>
  </si>
  <si>
    <t>0.02652435563504696</t>
  </si>
  <si>
    <t>0.00015187234384939075</t>
  </si>
  <si>
    <t>0.002013799734413624</t>
  </si>
  <si>
    <t>0.00028065399965271354</t>
  </si>
  <si>
    <t>0.000661517377011478</t>
  </si>
  <si>
    <t>0.00021636160090565681</t>
  </si>
  <si>
    <t>Mitch couldnt care less</t>
  </si>
  <si>
    <t>0.06304671615362167</t>
  </si>
  <si>
    <t>0.00017006833513733</t>
  </si>
  <si>
    <t>0.0017865984700620174</t>
  </si>
  <si>
    <t>0.0002631346869748086</t>
  </si>
  <si>
    <t>0.0012066627386957407</t>
  </si>
  <si>
    <t>0.0003847783664241433</t>
  </si>
  <si>
    <t xml:space="preserve">Nobody gives a fu$K Mitch </t>
  </si>
  <si>
    <t>0.9761435985565186</t>
  </si>
  <si>
    <t>0.03869195654988289</t>
  </si>
  <si>
    <t>0.9214283227920532</t>
  </si>
  <si>
    <t>0.0017232618993148208</t>
  </si>
  <si>
    <t>0.2796352803707123</t>
  </si>
  <si>
    <t>0.0035399373155087233</t>
  </si>
  <si>
    <t xml:space="preserve">calm down Mitch </t>
  </si>
  <si>
    <t>0.0012780505931004882</t>
  </si>
  <si>
    <t>9.83020436251536e-05</t>
  </si>
  <si>
    <t>0.00019440897449385375</t>
  </si>
  <si>
    <t>0.00011191669182153419</t>
  </si>
  <si>
    <t>0.00018666914547793567</t>
  </si>
  <si>
    <t>0.00014133060176391155</t>
  </si>
  <si>
    <t xml:space="preserve">Just mute Mitch and he can read the text </t>
  </si>
  <si>
    <t>0.005021862220019102</t>
  </si>
  <si>
    <t>9.07808353076689e-05</t>
  </si>
  <si>
    <t>0.0003943860938306898</t>
  </si>
  <si>
    <t>0.00011319184704916552</t>
  </si>
  <si>
    <t>0.0003219969221390784</t>
  </si>
  <si>
    <t>0.0001695961254881695</t>
  </si>
  <si>
    <t>great mitch!!!! PERMOTION</t>
  </si>
  <si>
    <t>0.001533790142275393</t>
  </si>
  <si>
    <t>9.613605652702972e-05</t>
  </si>
  <si>
    <t>0.00023522687843069434</t>
  </si>
  <si>
    <t>0.00010327078052796423</t>
  </si>
  <si>
    <t>0.0001915094326250255</t>
  </si>
  <si>
    <t>0.00013672570639755577</t>
  </si>
  <si>
    <t>u gonna cry mitch??</t>
  </si>
  <si>
    <t>0.04028407111763954</t>
  </si>
  <si>
    <t>0.00013326044427230954</t>
  </si>
  <si>
    <t>0.0010785727063193917</t>
  </si>
  <si>
    <t>0.00032276188721880317</t>
  </si>
  <si>
    <t>0.0009917954448610544</t>
  </si>
  <si>
    <t>0.00031201078672893345</t>
  </si>
  <si>
    <t>HOW MANY PERSONAL ATTACKS HAVE YOU MADE MITCH?</t>
  </si>
  <si>
    <t>0.0014520888216793537</t>
  </si>
  <si>
    <t>9.510742529528216e-05</t>
  </si>
  <si>
    <t>0.00020143509027548134</t>
  </si>
  <si>
    <t>9.787869930732995e-05</t>
  </si>
  <si>
    <t>0.0001944314135471359</t>
  </si>
  <si>
    <t>0.00014255454880185425</t>
  </si>
  <si>
    <t>crybaby Mitch</t>
  </si>
  <si>
    <t>0.08385308086872101</t>
  </si>
  <si>
    <t>0.00019864298519678414</t>
  </si>
  <si>
    <t>0.003438963321968913</t>
  </si>
  <si>
    <t>0.0002810272271744907</t>
  </si>
  <si>
    <t>0.001854710397310555</t>
  </si>
  <si>
    <t>0.0003465762420091778</t>
  </si>
  <si>
    <t>Get it all out Mitch</t>
  </si>
  <si>
    <t>0.03468278795480728</t>
  </si>
  <si>
    <t>0.0001221893762703985</t>
  </si>
  <si>
    <t>0.0014681491302326322</t>
  </si>
  <si>
    <t>0.00024628592655062675</t>
  </si>
  <si>
    <t>0.0008685564389452338</t>
  </si>
  <si>
    <t>0.0002266990049974993</t>
  </si>
  <si>
    <t>KaT_K</t>
  </si>
  <si>
    <t xml:space="preserve">It’s allllll about what everyone done to Mitch </t>
  </si>
  <si>
    <t>0.009034291841089725</t>
  </si>
  <si>
    <t>0.00011068345338571817</t>
  </si>
  <si>
    <t>0.0007598103256896138</t>
  </si>
  <si>
    <t>0.0001399561297148466</t>
  </si>
  <si>
    <t>0.00039789945003576577</t>
  </si>
  <si>
    <t>0.00016661369591020048</t>
  </si>
  <si>
    <t>Mitch you are a creepy ass nasty jerk</t>
  </si>
  <si>
    <t>0.9919121265411377</t>
  </si>
  <si>
    <t>0.09482754021883011</t>
  </si>
  <si>
    <t>0.9268178343772888</t>
  </si>
  <si>
    <t>0.0014339929912239313</t>
  </si>
  <si>
    <t>0.9578972458839417</t>
  </si>
  <si>
    <t>0.017668679356575012</t>
  </si>
  <si>
    <t>COMMNENT Mitch, not every critique is an attack.</t>
  </si>
  <si>
    <t>0.0008364560781046748</t>
  </si>
  <si>
    <t>0.00010424981155665591</t>
  </si>
  <si>
    <t>0.00018076314881909639</t>
  </si>
  <si>
    <t>0.00010496871982468292</t>
  </si>
  <si>
    <t>0.00017832263256423175</t>
  </si>
  <si>
    <t>0.00013437606685329229</t>
  </si>
  <si>
    <t>Neva</t>
  </si>
  <si>
    <t>Mitch is angry</t>
  </si>
  <si>
    <t>0.12896479666233063</t>
  </si>
  <si>
    <t>0.0002300539636053145</t>
  </si>
  <si>
    <t>0.0027911895886063576</t>
  </si>
  <si>
    <t>0.0003227748384233564</t>
  </si>
  <si>
    <t>0.0019606833811849356</t>
  </si>
  <si>
    <t>0.0006319131352938712</t>
  </si>
  <si>
    <t>VICTIM VICTIM VICTIM. POOOOOOR MITCH</t>
  </si>
  <si>
    <t>0.0444219671189785</t>
  </si>
  <si>
    <t>0.0001440332125639543</t>
  </si>
  <si>
    <t>0.0017906654393300414</t>
  </si>
  <si>
    <t>0.00029913283651694655</t>
  </si>
  <si>
    <t>0.0015617002500221133</t>
  </si>
  <si>
    <t>0.0003716168866958469</t>
  </si>
  <si>
    <t>so big Mitch, bring it in</t>
  </si>
  <si>
    <t>0.0013112606247887015</t>
  </si>
  <si>
    <t>9.52793488977477e-05</t>
  </si>
  <si>
    <t>0.0002076356759062037</t>
  </si>
  <si>
    <t>0.00010185277642449364</t>
  </si>
  <si>
    <t>0.00018233548325952142</t>
  </si>
  <si>
    <t>0.00013816895079798996</t>
  </si>
  <si>
    <t xml:space="preserve">Mitch doesn’t have to feel obligated to do YouTube </t>
  </si>
  <si>
    <t>0.005390827544033527</t>
  </si>
  <si>
    <t>9.458682325202972e-05</t>
  </si>
  <si>
    <t>0.00041341461474075913</t>
  </si>
  <si>
    <t>0.00011615813127718866</t>
  </si>
  <si>
    <t>0.00030032958602532744</t>
  </si>
  <si>
    <t>0.00016845666687004268</t>
  </si>
  <si>
    <t>Mitch is SO fragile</t>
  </si>
  <si>
    <t>0.03639371693134308</t>
  </si>
  <si>
    <t>0.00012776564108207822</t>
  </si>
  <si>
    <t>0.0008834826294332743</t>
  </si>
  <si>
    <t>0.00019024164066649973</t>
  </si>
  <si>
    <t>0.0010460478952154517</t>
  </si>
  <si>
    <t>0.00032041341182775795</t>
  </si>
  <si>
    <t xml:space="preserve">Mitch your nasty to the 2nd and 3rd gems in your frustration and that’s just not ok bruh </t>
  </si>
  <si>
    <t>0.10978975147008896</t>
  </si>
  <si>
    <t>0.00017702106561046094</t>
  </si>
  <si>
    <t>0.0032044900581240654</t>
  </si>
  <si>
    <t>0.0003601600765250623</t>
  </si>
  <si>
    <t>0.004461273085325956</t>
  </si>
  <si>
    <t>0.00048362379311583936</t>
  </si>
  <si>
    <t>He just said the personal attacks have got to stop??? Mitch please, please get some help. Not being fresh-you need therapy.</t>
  </si>
  <si>
    <t>0.0015823232242837548</t>
  </si>
  <si>
    <t>9.904754551826045e-05</t>
  </si>
  <si>
    <t>0.00017623674648348242</t>
  </si>
  <si>
    <t>0.0001181217739940621</t>
  </si>
  <si>
    <t>0.00021275726612657309</t>
  </si>
  <si>
    <t>0.00016465091903228313</t>
  </si>
  <si>
    <t xml:space="preserve">Mitch please </t>
  </si>
  <si>
    <t>0.0007348326034843922</t>
  </si>
  <si>
    <t>0.00011230303789488971</t>
  </si>
  <si>
    <t>0.00018839338736142963</t>
  </si>
  <si>
    <t>0.00010739429853856564</t>
  </si>
  <si>
    <t>0.00017116025264840573</t>
  </si>
  <si>
    <t>0.00013546613627113402</t>
  </si>
  <si>
    <t>The guy who targeted Jenna with lurid crap wants the attacks to stop. Mitch is not here to work</t>
  </si>
  <si>
    <t>0.8024253845214844</t>
  </si>
  <si>
    <t>0.005255649331957102</t>
  </si>
  <si>
    <t>0.6065345406532288</t>
  </si>
  <si>
    <t>0.0008087981841526926</t>
  </si>
  <si>
    <t>0.08501473814249039</t>
  </si>
  <si>
    <t>0.0014640006702393293</t>
  </si>
  <si>
    <t xml:space="preserve">Mitch you are jealous </t>
  </si>
  <si>
    <t>0.12036667764186859</t>
  </si>
  <si>
    <t>0.00017891873721964657</t>
  </si>
  <si>
    <t>0.002916397526860237</t>
  </si>
  <si>
    <t>0.0003144140064250678</t>
  </si>
  <si>
    <t>0.0029347564559429884</t>
  </si>
  <si>
    <t>0.00034904509084299207</t>
  </si>
  <si>
    <t>I didn't hear Nora calling Mitch a name?</t>
  </si>
  <si>
    <t>0.0007112733437679708</t>
  </si>
  <si>
    <t>0.00011311091657262295</t>
  </si>
  <si>
    <t>0.0001810928079066798</t>
  </si>
  <si>
    <t>0.00011216338316444308</t>
  </si>
  <si>
    <t>0.00017412376473657787</t>
  </si>
  <si>
    <t>0.0001359856250928715</t>
  </si>
  <si>
    <t>Mitch is jealoussssss</t>
  </si>
  <si>
    <t>0.08844228833913803</t>
  </si>
  <si>
    <t>0.00018693685706239194</t>
  </si>
  <si>
    <t>0.003848056308925152</t>
  </si>
  <si>
    <t>0.00022180624364409596</t>
  </si>
  <si>
    <t>0.0022584572434425354</t>
  </si>
  <si>
    <t>0.0003203514206688851</t>
  </si>
  <si>
    <t>Be honest for knce Mitch. You wanted to be viewed as a famous and esteemed member of a community and failed, and set fire to every bridge that refused to roll out the red carpet for you.</t>
  </si>
  <si>
    <t>0.03627200052142143</t>
  </si>
  <si>
    <t>0.00024261168437078595</t>
  </si>
  <si>
    <t>0.0008575337124057114</t>
  </si>
  <si>
    <t>0.0018817203817889094</t>
  </si>
  <si>
    <t>0.001264912891201675</t>
  </si>
  <si>
    <t>0.0009660508367232978</t>
  </si>
  <si>
    <t xml:space="preserve">Don’t be dissing Pit Bulls too Mitch </t>
  </si>
  <si>
    <t>0.4228995442390442</t>
  </si>
  <si>
    <t>0.0006966697401367128</t>
  </si>
  <si>
    <t>0.04817713797092438</t>
  </si>
  <si>
    <t>0.0007163914269767702</t>
  </si>
  <si>
    <t>0.017939483746886253</t>
  </si>
  <si>
    <t>0.0014472309267148376</t>
  </si>
  <si>
    <t xml:space="preserve">Mitch talks in circles </t>
  </si>
  <si>
    <t>0.0008856921922415495</t>
  </si>
  <si>
    <t>0.00010524042590986937</t>
  </si>
  <si>
    <t>0.00019606147543527186</t>
  </si>
  <si>
    <t>0.00010832748375833035</t>
  </si>
  <si>
    <t>0.00017438511713407934</t>
  </si>
  <si>
    <t>0.00013653223868459463</t>
  </si>
  <si>
    <t>unpopular opinion: people of Mitch's generation use whataboutery like oxygen</t>
  </si>
  <si>
    <t>0.004235632251948118</t>
  </si>
  <si>
    <t>8.272805280284956e-05</t>
  </si>
  <si>
    <t>0.00022222685220185667</t>
  </si>
  <si>
    <t>0.00012004544259980321</t>
  </si>
  <si>
    <t>0.00029102357802912593</t>
  </si>
  <si>
    <t>0.0002023500419454649</t>
  </si>
  <si>
    <t xml:space="preserve"> Yeah, why hasn’t Mitch been part of the protestors????</t>
  </si>
  <si>
    <t>0.0017543196445330977</t>
  </si>
  <si>
    <t>9.149609104497358e-05</t>
  </si>
  <si>
    <t>0.0002099179255310446</t>
  </si>
  <si>
    <t>9.170154226012528e-05</t>
  </si>
  <si>
    <t>0.0002102608559653163</t>
  </si>
  <si>
    <t>0.00016035945736803114</t>
  </si>
  <si>
    <t>E van Gelie</t>
  </si>
  <si>
    <t>woow, action reaction Mitch.</t>
  </si>
  <si>
    <t>0.0007464385707862675</t>
  </si>
  <si>
    <t>0.00011011644528480247</t>
  </si>
  <si>
    <t>0.00019062223145738244</t>
  </si>
  <si>
    <t>0.00011562734289327636</t>
  </si>
  <si>
    <t>0.00017877753998618573</t>
  </si>
  <si>
    <t>0.0001337750582024455</t>
  </si>
  <si>
    <t>What Mitch said about JM was disgusting and crass. He such a herk</t>
  </si>
  <si>
    <t>0.9042778611183167</t>
  </si>
  <si>
    <t>0.009094451554119587</t>
  </si>
  <si>
    <t>0.43697020411491394</t>
  </si>
  <si>
    <t>0.0006013227975927293</t>
  </si>
  <si>
    <t>0.568121612071991</t>
  </si>
  <si>
    <t>0.01336351316422224</t>
  </si>
  <si>
    <t>Just like Chris Shelton</t>
  </si>
  <si>
    <t>0.006654012948274612</t>
  </si>
  <si>
    <t>9.277521166950464e-05</t>
  </si>
  <si>
    <t>0.000393827969674021</t>
  </si>
  <si>
    <t>0.00011422886746004224</t>
  </si>
  <si>
    <t>0.0003822020662482828</t>
  </si>
  <si>
    <t>0.00018345403077546507</t>
  </si>
  <si>
    <t>mitähän=mitch</t>
  </si>
  <si>
    <t>0.001277310773730278</t>
  </si>
  <si>
    <t>9.711198072182015e-05</t>
  </si>
  <si>
    <t>0.00023456213239114732</t>
  </si>
  <si>
    <t>8.922391862142831e-05</t>
  </si>
  <si>
    <t>0.00018965231720358133</t>
  </si>
  <si>
    <t>0.0001334084226982668</t>
  </si>
  <si>
    <t xml:space="preserve">In case you guys didn’t know only mitch is allowed to use personal attacks </t>
  </si>
  <si>
    <t>0.0015508056385442615</t>
  </si>
  <si>
    <t>9.647906699683517e-05</t>
  </si>
  <si>
    <t>0.00022848034859634936</t>
  </si>
  <si>
    <t>0.00010630380711518228</t>
  </si>
  <si>
    <t>0.0001877888134913519</t>
  </si>
  <si>
    <t>0.00013931382272858173</t>
  </si>
  <si>
    <t>DRPyne89</t>
  </si>
  <si>
    <t>Mitch is just waiting to speak. Uncross you're arms dude!</t>
  </si>
  <si>
    <t>0.02591952122747898</t>
  </si>
  <si>
    <t>0.0001229472109116614</t>
  </si>
  <si>
    <t>0.0013657314702868462</t>
  </si>
  <si>
    <t>0.00025437166914343834</t>
  </si>
  <si>
    <t>0.0007642384734936059</t>
  </si>
  <si>
    <t>0.00025782862212508917</t>
  </si>
  <si>
    <t xml:space="preserve">@SM Stenvall yep Mitch can be a but questionable.. what will he ... (Mitähän)  </t>
  </si>
  <si>
    <t>0.0009644635720178485</t>
  </si>
  <si>
    <t>0.00010308186756446958</t>
  </si>
  <si>
    <t>0.0002063020656351</t>
  </si>
  <si>
    <t>0.00010848730016732588</t>
  </si>
  <si>
    <t>0.00018477538833394647</t>
  </si>
  <si>
    <t>0.00012936904386151582</t>
  </si>
  <si>
    <t xml:space="preserve">It’s bigger than you Mitch, as a movement that is. You matter, your experience is valid but you have to open your mind beyond yourself </t>
  </si>
  <si>
    <t>0.007132316939532757</t>
  </si>
  <si>
    <t>8.809156861389056e-05</t>
  </si>
  <si>
    <t>0.0003176671452820301</t>
  </si>
  <si>
    <t>0.00014359863416757435</t>
  </si>
  <si>
    <t>0.0003697778156492859</t>
  </si>
  <si>
    <t>0.00021007309260312468</t>
  </si>
  <si>
    <t>I M F</t>
  </si>
  <si>
    <t>Does Mitch have kids that were exposed to scientology?</t>
  </si>
  <si>
    <t>0.00799869466573</t>
  </si>
  <si>
    <t>9.137619781540707e-05</t>
  </si>
  <si>
    <t>0.00026967012672685087</t>
  </si>
  <si>
    <t>0.00011200958397239447</t>
  </si>
  <si>
    <t>0.0004086499975528568</t>
  </si>
  <si>
    <t>0.0003213483141735196</t>
  </si>
  <si>
    <t>so blow the lid Mitch is what we want</t>
  </si>
  <si>
    <t>0.7302824258804321</t>
  </si>
  <si>
    <t>0.0021876487880945206</t>
  </si>
  <si>
    <t>0.191660076379776</t>
  </si>
  <si>
    <t>0.002644209424033761</t>
  </si>
  <si>
    <t>0.02467743679881096</t>
  </si>
  <si>
    <t>0.0016407358925789595</t>
  </si>
  <si>
    <t>When did Mitch leave Scientology like 3 years ago????</t>
  </si>
  <si>
    <t>0.00521838990971446</t>
  </si>
  <si>
    <t>8.771703869570047e-05</t>
  </si>
  <si>
    <t>0.0003146388626191765</t>
  </si>
  <si>
    <t>0.00010680472041713074</t>
  </si>
  <si>
    <t>0.00029116927180439234</t>
  </si>
  <si>
    <t>0.00019785642507486045</t>
  </si>
  <si>
    <t>@IMF Mitch's kids were allowed to grow up normal</t>
  </si>
  <si>
    <t>0.01731138303875923</t>
  </si>
  <si>
    <t>0.00010372524411650375</t>
  </si>
  <si>
    <t>0.000446775316959247</t>
  </si>
  <si>
    <t>0.0001528003776911646</t>
  </si>
  <si>
    <t>0.0009344349964521825</t>
  </si>
  <si>
    <t>0.0003392459766473621</t>
  </si>
  <si>
    <t>Mitch, please just acknowledge the pain the 2nd and 3rd gens went through…</t>
  </si>
  <si>
    <t>0.0011494517093524337</t>
  </si>
  <si>
    <t>0.00010284289601258934</t>
  </si>
  <si>
    <t>0.00019052845891565084</t>
  </si>
  <si>
    <t>0.00010884987568715587</t>
  </si>
  <si>
    <t>0.00018565735081210732</t>
  </si>
  <si>
    <t>0.00015155336586758494</t>
  </si>
  <si>
    <t>QUESTION Liz ? Can you ask Mitch and Nora to find an Agreement on how to work forwards and leave old slights.</t>
  </si>
  <si>
    <t>0.0006902595050632954</t>
  </si>
  <si>
    <t>0.00011740611080313101</t>
  </si>
  <si>
    <t>0.00016822102770674974</t>
  </si>
  <si>
    <t>0.000126990707940422</t>
  </si>
  <si>
    <t>0.0001788972585927695</t>
  </si>
  <si>
    <t>0.0001468199770897627</t>
  </si>
  <si>
    <t>Your cringe Mitch</t>
  </si>
  <si>
    <t>0.6648948192596436</t>
  </si>
  <si>
    <t>0.0006371866911649704</t>
  </si>
  <si>
    <t>0.021490175276994705</t>
  </si>
  <si>
    <t>0.0003897935093846172</t>
  </si>
  <si>
    <t>0.11599133908748627</t>
  </si>
  <si>
    <t>0.0017116096569225192</t>
  </si>
  <si>
    <t>Mitch the pampered prince of Scientology has no place issuing statements about Scientology on the whole.</t>
  </si>
  <si>
    <t>0.003764605615288019</t>
  </si>
  <si>
    <t>9.209403651766479e-05</t>
  </si>
  <si>
    <t>0.0002790355356410146</t>
  </si>
  <si>
    <t>9.187676914734766e-05</t>
  </si>
  <si>
    <t>0.00032880203798413277</t>
  </si>
  <si>
    <t>0.0001890608255052939</t>
  </si>
  <si>
    <t>awwwww Mitch deserves 400 chances</t>
  </si>
  <si>
    <t>0.0017177279805764556</t>
  </si>
  <si>
    <t>9.475663682678714e-05</t>
  </si>
  <si>
    <t>0.00020496272190939635</t>
  </si>
  <si>
    <t>0.0001325884077232331</t>
  </si>
  <si>
    <t>0.00021303883113432676</t>
  </si>
  <si>
    <t>0.00015874394739512354</t>
  </si>
  <si>
    <t>that's right mitch your a dick head</t>
  </si>
  <si>
    <t>0.9940803647041321</t>
  </si>
  <si>
    <t>0.15760134160518646</t>
  </si>
  <si>
    <t>0.9695786237716675</t>
  </si>
  <si>
    <t>0.0015875607496127486</t>
  </si>
  <si>
    <t>0.949652910232544</t>
  </si>
  <si>
    <t>0.021625865250825882</t>
  </si>
  <si>
    <t>Stop digging Mitch!</t>
  </si>
  <si>
    <t>0.015419273637235165</t>
  </si>
  <si>
    <t>0.0006704240222461522</t>
  </si>
  <si>
    <t>0.00016712619981262833</t>
  </si>
  <si>
    <t>0.0005082320421934128</t>
  </si>
  <si>
    <t>0.00021336000645533204</t>
  </si>
  <si>
    <t>Mitch Mitch Mitch Mitch again he doesn’t get it</t>
  </si>
  <si>
    <t>0.002073014387860894</t>
  </si>
  <si>
    <t>8.949975745053962e-05</t>
  </si>
  <si>
    <t>0.0002346672845305875</t>
  </si>
  <si>
    <t>9.722280083224177e-05</t>
  </si>
  <si>
    <t>0.00020518447854556143</t>
  </si>
  <si>
    <t>0.0001465877576265484</t>
  </si>
  <si>
    <t>Frouk H</t>
  </si>
  <si>
    <t>Mitch youre a narcist</t>
  </si>
  <si>
    <t>0.7408923506736755</t>
  </si>
  <si>
    <t>0.0023115165531635284</t>
  </si>
  <si>
    <t>0.055112846195697784</t>
  </si>
  <si>
    <t>0.001042889547534287</t>
  </si>
  <si>
    <t>0.2815611958503723</t>
  </si>
  <si>
    <t>0.03720168396830559</t>
  </si>
  <si>
    <t>Mitch has written a book, in case anyone was wondering.</t>
  </si>
  <si>
    <t>0.0005913064233027399</t>
  </si>
  <si>
    <t>0.0001269691565539688</t>
  </si>
  <si>
    <t>0.0001877438771771267</t>
  </si>
  <si>
    <t>0.00018069731595460325</t>
  </si>
  <si>
    <t>0.0001445873494958505</t>
  </si>
  <si>
    <t>Mitch wrote a book??</t>
  </si>
  <si>
    <t>0.0009395370143465698</t>
  </si>
  <si>
    <t>0.00010237147944280878</t>
  </si>
  <si>
    <t>0.00018464964523445815</t>
  </si>
  <si>
    <t>0.0001010374107863754</t>
  </si>
  <si>
    <t>0.0001795783027773723</t>
  </si>
  <si>
    <t>0.0001370663958368823</t>
  </si>
  <si>
    <t xml:space="preserve">Mitch is only allowed to criticize people </t>
  </si>
  <si>
    <t>0.002495130989700556</t>
  </si>
  <si>
    <t>9.45095598581247e-05</t>
  </si>
  <si>
    <t>0.000275090744253248</t>
  </si>
  <si>
    <t>0.00010530166036915034</t>
  </si>
  <si>
    <t>0.00020280048192944378</t>
  </si>
  <si>
    <t>0.00015272216114681214</t>
  </si>
  <si>
    <t>Mitch was a director?</t>
  </si>
  <si>
    <t>0.0011046413565054536</t>
  </si>
  <si>
    <t>9.793892240850255e-05</t>
  </si>
  <si>
    <t>0.00019448350940365344</t>
  </si>
  <si>
    <t>9.444703027838841e-05</t>
  </si>
  <si>
    <t>0.00019631307804957032</t>
  </si>
  <si>
    <t>0.0001352633407805115</t>
  </si>
  <si>
    <t>Mitch is out for Mitch and to serve as Mike's useful idiot. That's not enough to work against COS or engage in activism.</t>
  </si>
  <si>
    <t>0.5918611884117126</t>
  </si>
  <si>
    <t>0.0024765569251030684</t>
  </si>
  <si>
    <t>0.17043699324131012</t>
  </si>
  <si>
    <t>0.0006541764014400542</t>
  </si>
  <si>
    <t>0.3095623850822449</t>
  </si>
  <si>
    <t>0.005862130783498287</t>
  </si>
  <si>
    <t>Shut up, Mitch</t>
  </si>
  <si>
    <t>0.8900092840194702</t>
  </si>
  <si>
    <t>0.0018916603876277804</t>
  </si>
  <si>
    <t>0.05482442304491997</t>
  </si>
  <si>
    <t>0.00280692963860929</t>
  </si>
  <si>
    <t>0.05376886948943138</t>
  </si>
  <si>
    <t>0.0026907313149422407</t>
  </si>
  <si>
    <t xml:space="preserve">IM SORRY YOU FEEL THAT WAY MITCH </t>
  </si>
  <si>
    <t>0.0013088163686916232</t>
  </si>
  <si>
    <t>9.498897270532325e-05</t>
  </si>
  <si>
    <t>0.00020462393877096474</t>
  </si>
  <si>
    <t>0.00010803884651977569</t>
  </si>
  <si>
    <t>0.0001900262723211199</t>
  </si>
  <si>
    <t>0.0001351812097709626</t>
  </si>
  <si>
    <t>Poor Mitch is feeling slighted. Aww. Mitch defines fair and even.</t>
  </si>
  <si>
    <t>0.000666316132992506</t>
  </si>
  <si>
    <t>0.00011596477997954935</t>
  </si>
  <si>
    <t>0.00017571306671015918</t>
  </si>
  <si>
    <t>0.00011720566544681787</t>
  </si>
  <si>
    <t>0.00018350440950598568</t>
  </si>
  <si>
    <t>0.00014092581113800406</t>
  </si>
  <si>
    <t>Mitch your apologies useless</t>
  </si>
  <si>
    <t>0.5829029083251953</t>
  </si>
  <si>
    <t>0.00043203990207985044</t>
  </si>
  <si>
    <t>0.012026071548461914</t>
  </si>
  <si>
    <t>0.00046596647007390857</t>
  </si>
  <si>
    <t>0.0657024160027504</t>
  </si>
  <si>
    <t>0.0009443887392990291</t>
  </si>
  <si>
    <t>COMMENT I am sorry you feel that way is not an apology Mitch</t>
  </si>
  <si>
    <t>0.0011130981147289276</t>
  </si>
  <si>
    <t>9.806778689380735e-05</t>
  </si>
  <si>
    <t>0.0001928987621795386</t>
  </si>
  <si>
    <t>0.00010930212010862306</t>
  </si>
  <si>
    <t>0.00018272270972374827</t>
  </si>
  <si>
    <t>0.00013304180174600333</t>
  </si>
  <si>
    <t>These YT Skreetz</t>
  </si>
  <si>
    <t>we know Mitch, no need for the pitch</t>
  </si>
  <si>
    <t>0.0006339242099784315</t>
  </si>
  <si>
    <t>0.00011667609942378476</t>
  </si>
  <si>
    <t>0.0001819651952246204</t>
  </si>
  <si>
    <t>0.00012208922998979688</t>
  </si>
  <si>
    <t>0.00017379451310262084</t>
  </si>
  <si>
    <t>0.00013390177628025413</t>
  </si>
  <si>
    <t>Ah, The return of Mitch the victim</t>
  </si>
  <si>
    <t>0.0012234726455062628</t>
  </si>
  <si>
    <t>9.505402704235166e-05</t>
  </si>
  <si>
    <t>0.0001941559457918629</t>
  </si>
  <si>
    <t>9.790810145204887e-05</t>
  </si>
  <si>
    <t>0.0002044398570433259</t>
  </si>
  <si>
    <t>0.00013953636516816914</t>
  </si>
  <si>
    <t>Roberta Curry</t>
  </si>
  <si>
    <t xml:space="preserve">Mitch, please. </t>
  </si>
  <si>
    <t>0.000631981180049479</t>
  </si>
  <si>
    <t>0.0001221178681589663</t>
  </si>
  <si>
    <t>0.00018974454724229872</t>
  </si>
  <si>
    <t>0.00011794169404311106</t>
  </si>
  <si>
    <t>0.00017617644334677607</t>
  </si>
  <si>
    <t>0.0001371971593471244</t>
  </si>
  <si>
    <t>awww ain't that nice, for you mitch</t>
  </si>
  <si>
    <t>0.003626792458817363</t>
  </si>
  <si>
    <t>8.650633390061557e-05</t>
  </si>
  <si>
    <t>0.0003638067573774606</t>
  </si>
  <si>
    <t>9.194161975756288e-05</t>
  </si>
  <si>
    <t>0.00028591183945536613</t>
  </si>
  <si>
    <t>0.00014199574070516974</t>
  </si>
  <si>
    <t xml:space="preserve">It's too late mitch your reputation is in the bin </t>
  </si>
  <si>
    <t>0.10213951766490936</t>
  </si>
  <si>
    <t>0.0001424721849616617</t>
  </si>
  <si>
    <t>0.001963398652151227</t>
  </si>
  <si>
    <t>0.00029438314959406853</t>
  </si>
  <si>
    <t>0.0037197622004896402</t>
  </si>
  <si>
    <t>0.00043451282544992864</t>
  </si>
  <si>
    <t>Mitch….ITS NOT ALL ABOUT YOU!!!</t>
  </si>
  <si>
    <t>0.01922375150024891</t>
  </si>
  <si>
    <t>9.700008376967162e-05</t>
  </si>
  <si>
    <t>0.0007325253100134432</t>
  </si>
  <si>
    <t>0.0001574278430780396</t>
  </si>
  <si>
    <t>0.0007171540637500584</t>
  </si>
  <si>
    <t>0.00022612196335103363</t>
  </si>
  <si>
    <t>Yes, Mitch’s book is the definitive book on the Scientology experience.</t>
  </si>
  <si>
    <t>0.0007371372776106</t>
  </si>
  <si>
    <t>0.00011151008220622316</t>
  </si>
  <si>
    <t>0.00017571474018041044</t>
  </si>
  <si>
    <t>0.00011492734483908862</t>
  </si>
  <si>
    <t>0.0001723114401102066</t>
  </si>
  <si>
    <t>0.00014140568964648992</t>
  </si>
  <si>
    <t>Helena-flock of swan boats</t>
  </si>
  <si>
    <t xml:space="preserve">QUESTION: What about the way Mitch spoke about Jenna and belittled Serge? </t>
  </si>
  <si>
    <t>0.000782497227191925</t>
  </si>
  <si>
    <t>0.0001782837207429111</t>
  </si>
  <si>
    <t>0.00010788566578412428</t>
  </si>
  <si>
    <t>0.00017517824016977102</t>
  </si>
  <si>
    <t>0.0001383427152177319</t>
  </si>
  <si>
    <t xml:space="preserve">Nice Oscars Mitch </t>
  </si>
  <si>
    <t>0.0014224532060325146</t>
  </si>
  <si>
    <t>9.256047633243725e-05</t>
  </si>
  <si>
    <t>0.000219325753278099</t>
  </si>
  <si>
    <t>9.410694474354386e-05</t>
  </si>
  <si>
    <t>0.00020481132378336042</t>
  </si>
  <si>
    <t>0.00013205318828113377</t>
  </si>
  <si>
    <t>Yes Mitch we know about the Black Swan</t>
  </si>
  <si>
    <t>0.0007338388822972775</t>
  </si>
  <si>
    <t>0.0001116669227485545</t>
  </si>
  <si>
    <t>0.00017537912935949862</t>
  </si>
  <si>
    <t>0.00011281813203822821</t>
  </si>
  <si>
    <t>0.0001677573163760826</t>
  </si>
  <si>
    <t>0.00014253619883675128</t>
  </si>
  <si>
    <t>you didn't realize ,mitch because you were sitting having drinks at the big peoples table...and now here you are...at the kids table...a little uncomfortable huh?</t>
  </si>
  <si>
    <t>0.0020165634341537952</t>
  </si>
  <si>
    <t>9.059473086381331e-05</t>
  </si>
  <si>
    <t>0.00022590754088014364</t>
  </si>
  <si>
    <t>9.128257806878537e-05</t>
  </si>
  <si>
    <t>0.0002447853039484471</t>
  </si>
  <si>
    <t>0.00015045260079205036</t>
  </si>
  <si>
    <t>Mitch you are not a victim here</t>
  </si>
  <si>
    <t>0.07378878444433212</t>
  </si>
  <si>
    <t>0.00014164684398565441</t>
  </si>
  <si>
    <t>0.0012809296604245901</t>
  </si>
  <si>
    <t>0.00064259790815413</t>
  </si>
  <si>
    <t>0.0021933005191385746</t>
  </si>
  <si>
    <t>0.00043872985406778753</t>
  </si>
  <si>
    <t>Mitch your always bragging</t>
  </si>
  <si>
    <t>0.06228020787239075</t>
  </si>
  <si>
    <t>0.00016314191452693194</t>
  </si>
  <si>
    <t>0.00335053657181561</t>
  </si>
  <si>
    <t>0.00021103913604747504</t>
  </si>
  <si>
    <t>0.0015968659427016973</t>
  </si>
  <si>
    <t>0.00022233452182263136</t>
  </si>
  <si>
    <t>Mitch is a broken man....he just doesnt know it....maybe some serious therapy Mitch?!!</t>
  </si>
  <si>
    <t>0.02011551335453987</t>
  </si>
  <si>
    <t>0.0001055658794939518</t>
  </si>
  <si>
    <t>0.0008611890953034163</t>
  </si>
  <si>
    <t>0.0001537792559247464</t>
  </si>
  <si>
    <t>0.0009697107598185539</t>
  </si>
  <si>
    <t>0.00023765838705003262</t>
  </si>
  <si>
    <t>I forgot what Mitch was supposed to be talking about? Black Swan? Cow Town? what</t>
  </si>
  <si>
    <t>0.0013461083872243762</t>
  </si>
  <si>
    <t>9.381779818795621e-05</t>
  </si>
  <si>
    <t>0.00019469336257316172</t>
  </si>
  <si>
    <t>9.814581426326185e-05</t>
  </si>
  <si>
    <t>0.00019578593492042273</t>
  </si>
  <si>
    <t>0.00014468278095591813</t>
  </si>
  <si>
    <t xml:space="preserve">Deflect more Mitch </t>
  </si>
  <si>
    <t>0.006178571376949549</t>
  </si>
  <si>
    <t>9.644393139751628e-05</t>
  </si>
  <si>
    <t>0.0005043861456215382</t>
  </si>
  <si>
    <t>0.00010544263932388276</t>
  </si>
  <si>
    <t>0.0003246607957407832</t>
  </si>
  <si>
    <t>0.0001605981815373525</t>
  </si>
  <si>
    <t>#Mute Mitch</t>
  </si>
  <si>
    <t>0.05509272217750549</t>
  </si>
  <si>
    <t>0.0001364704075967893</t>
  </si>
  <si>
    <t>0.0011882834369316697</t>
  </si>
  <si>
    <t>0.00018368400924373418</t>
  </si>
  <si>
    <t>0.0024795671924948692</t>
  </si>
  <si>
    <t>0.0007424278883263469</t>
  </si>
  <si>
    <t>But you are arrogant Mitch</t>
  </si>
  <si>
    <t>0.8367007970809937</t>
  </si>
  <si>
    <t>0.0020761743653565645</t>
  </si>
  <si>
    <t>0.0984535813331604</t>
  </si>
  <si>
    <t>0.00046151457354426384</t>
  </si>
  <si>
    <t>0.48889675736427307</t>
  </si>
  <si>
    <t>0.0034248335286974907</t>
  </si>
  <si>
    <t>We’re still waiting for exactly that Mitch, an hour into it and we’re still waiting</t>
  </si>
  <si>
    <t>0.0008129330817610025</t>
  </si>
  <si>
    <t>0.00010966543050017208</t>
  </si>
  <si>
    <t>0.0001241861464222893</t>
  </si>
  <si>
    <t>0.00017055113858077675</t>
  </si>
  <si>
    <t>0.00013092912558931857</t>
  </si>
  <si>
    <t>Mitch even if your are not intending to be arrogant - if people constantly tell you you are coming off that way, maybe try to understand where we are coming from.</t>
  </si>
  <si>
    <t>0.009074483066797256</t>
  </si>
  <si>
    <t>8.970233466243371e-05</t>
  </si>
  <si>
    <t>0.00034875169512815773</t>
  </si>
  <si>
    <t>0.0001829795364756137</t>
  </si>
  <si>
    <t>0.0005132444784976542</t>
  </si>
  <si>
    <t>0.000225712065002881</t>
  </si>
  <si>
    <t xml:space="preserve">Therapy Mitch…therapy imo be honest with yourself first </t>
  </si>
  <si>
    <t>0.0011189262149855494</t>
  </si>
  <si>
    <t>9.91028209682554e-05</t>
  </si>
  <si>
    <t>0.00019396960851736367</t>
  </si>
  <si>
    <t>0.00011161497968714684</t>
  </si>
  <si>
    <t>0.00018089072545990348</t>
  </si>
  <si>
    <t>0.00013391902029979974</t>
  </si>
  <si>
    <t>Therapy Mitch, lots and lots of Therapy</t>
  </si>
  <si>
    <t>0.000877868034876883</t>
  </si>
  <si>
    <t>0.00010420627950225025</t>
  </si>
  <si>
    <t>0.00018089280638378114</t>
  </si>
  <si>
    <t>0.00010830981773324311</t>
  </si>
  <si>
    <t>0.00017798478074837476</t>
  </si>
  <si>
    <t>0.00013562641106545925</t>
  </si>
  <si>
    <t>mitch is going to long lol</t>
  </si>
  <si>
    <t>0.023132693022489548</t>
  </si>
  <si>
    <t>0.00012653211888391525</t>
  </si>
  <si>
    <t>0.0007506347028538585</t>
  </si>
  <si>
    <t>0.00019718070689123124</t>
  </si>
  <si>
    <t>0.0007666328456252813</t>
  </si>
  <si>
    <t>0.0003546009538695216</t>
  </si>
  <si>
    <t>WoodrowGirl</t>
  </si>
  <si>
    <t>@oh no Nora I know I'm not a member but as a follower of so many channels, @mitch shut the f up and stop trying to justify yourself, you are toxic!!!</t>
  </si>
  <si>
    <t>0.9325421452522278</t>
  </si>
  <si>
    <t>0.0027084473986178637</t>
  </si>
  <si>
    <t>0.12628264725208282</t>
  </si>
  <si>
    <t>0.0009067989303730428</t>
  </si>
  <si>
    <t>0.3769910931587219</t>
  </si>
  <si>
    <t>0.003296458860859275</t>
  </si>
  <si>
    <t>Mitch is ranting since minutes</t>
  </si>
  <si>
    <t>0.03517583757638931</t>
  </si>
  <si>
    <t>0.00016822970064822584</t>
  </si>
  <si>
    <t>0.001650297432206571</t>
  </si>
  <si>
    <t>0.00013854917779099196</t>
  </si>
  <si>
    <t>0.0011370352003723383</t>
  </si>
  <si>
    <t>0.0002541236754041165</t>
  </si>
  <si>
    <t xml:space="preserve">COMMENT Bragging how you ate at DM´s table and your home people in indentured servitude buit was not to your taste come off as arrogant Mitch. </t>
  </si>
  <si>
    <t>0.30245351791381836</t>
  </si>
  <si>
    <t>0.00041120880632661283</t>
  </si>
  <si>
    <t>0.009233173914253712</t>
  </si>
  <si>
    <t>0.0002947929606307298</t>
  </si>
  <si>
    <t>0.059546004980802536</t>
  </si>
  <si>
    <t>0.002133885631337762</t>
  </si>
  <si>
    <t>Don’t talk about debts from Scientology Mitch.</t>
  </si>
  <si>
    <t>0.0018198263132944703</t>
  </si>
  <si>
    <t>8.964890002971515e-05</t>
  </si>
  <si>
    <t>0.0002203162875957787</t>
  </si>
  <si>
    <t>9.916209819493815e-05</t>
  </si>
  <si>
    <t>0.0002059716498479247</t>
  </si>
  <si>
    <t>0.00014936095976736397</t>
  </si>
  <si>
    <t>DO THE WORK MITCH WE DONT NEED PATIENCE FOR YOU</t>
  </si>
  <si>
    <t>0.0023201284930109978</t>
  </si>
  <si>
    <t>9.174570004688576e-05</t>
  </si>
  <si>
    <t>0.0002397394273430109</t>
  </si>
  <si>
    <t>0.00011846920097013935</t>
  </si>
  <si>
    <t>0.0002094252995448187</t>
  </si>
  <si>
    <t>0.00014707932132296264</t>
  </si>
  <si>
    <t xml:space="preserve">Mitch GOOD OLE DAYS with young Donkey Punch on the set </t>
  </si>
  <si>
    <t>0.353369802236557</t>
  </si>
  <si>
    <t>0.0010745140025392175</t>
  </si>
  <si>
    <t>0.04708389565348625</t>
  </si>
  <si>
    <t>0.0006414087256416678</t>
  </si>
  <si>
    <t>0.06921156495809555</t>
  </si>
  <si>
    <t>0.004605893511325121</t>
  </si>
  <si>
    <t xml:space="preserve">Omg! No more Mitch </t>
  </si>
  <si>
    <t>0.00517816748470068</t>
  </si>
  <si>
    <t>8.84923356352374e-05</t>
  </si>
  <si>
    <t>0.00041674013482406735</t>
  </si>
  <si>
    <t>0.0003114407882094383</t>
  </si>
  <si>
    <t>0.00015334525960497558</t>
  </si>
  <si>
    <t>No more Mitch! No more Mitch! No more Mitch!</t>
  </si>
  <si>
    <t>0.014542801305651665</t>
  </si>
  <si>
    <t>9.80861223069951e-05</t>
  </si>
  <si>
    <t>0.0007246171589940786</t>
  </si>
  <si>
    <t>0.0001328862417722121</t>
  </si>
  <si>
    <t>0.0005315365269780159</t>
  </si>
  <si>
    <t>0.00019360154692549258</t>
  </si>
  <si>
    <t>who is Alex?</t>
  </si>
  <si>
    <t>0.0012986703077331185</t>
  </si>
  <si>
    <t>9.824048902373761e-05</t>
  </si>
  <si>
    <t>0.00020282581681385636</t>
  </si>
  <si>
    <t>9.832257637754083e-05</t>
  </si>
  <si>
    <t>0.00018630764679983258</t>
  </si>
  <si>
    <t>0.00013779121218249202</t>
  </si>
  <si>
    <t>Mitch....shhhhh</t>
  </si>
  <si>
    <t>0.00860739778727293</t>
  </si>
  <si>
    <t>0.00012510610395111144</t>
  </si>
  <si>
    <t>0.0008742199279367924</t>
  </si>
  <si>
    <t>0.0001436349266441539</t>
  </si>
  <si>
    <t>0.00030980282463133335</t>
  </si>
  <si>
    <t>0.00017179235874209553</t>
  </si>
  <si>
    <t>Omg Mitch let it go!!!!!</t>
  </si>
  <si>
    <t>0.003954465966671705</t>
  </si>
  <si>
    <t>0.00033741441438905895</t>
  </si>
  <si>
    <t>0.00011254940181970596</t>
  </si>
  <si>
    <t>0.00025649360031820834</t>
  </si>
  <si>
    <t>0.00015508761862292886</t>
  </si>
  <si>
    <t>MUTE MITCH</t>
  </si>
  <si>
    <t>0.04739191010594368</t>
  </si>
  <si>
    <t>0.00013755675172433257</t>
  </si>
  <si>
    <t>0.0013449090765789151</t>
  </si>
  <si>
    <t>0.00015923801402095705</t>
  </si>
  <si>
    <t>0.002159325871616602</t>
  </si>
  <si>
    <t>0.0007442509522661567</t>
  </si>
  <si>
    <t>MITCH STOP INTERRUPTING</t>
  </si>
  <si>
    <t>0.012528682127594948</t>
  </si>
  <si>
    <t>0.00010878586181206629</t>
  </si>
  <si>
    <t>0.0005923993303440511</t>
  </si>
  <si>
    <t>0.00013027196109760553</t>
  </si>
  <si>
    <t>0.00045042502461001277</t>
  </si>
  <si>
    <t>0.0002170854713767767</t>
  </si>
  <si>
    <t xml:space="preserve">mitch shut up </t>
  </si>
  <si>
    <t>0.8531762361526489</t>
  </si>
  <si>
    <t>0.0016268411418423057</t>
  </si>
  <si>
    <t>0.040979571640491486</t>
  </si>
  <si>
    <t>0.0024080993607640266</t>
  </si>
  <si>
    <t>0.027713144198060036</t>
  </si>
  <si>
    <t>0.0025202541146427393</t>
  </si>
  <si>
    <t>Kwizzle</t>
  </si>
  <si>
    <t>I’m nauseous Mitch is still under the spell</t>
  </si>
  <si>
    <t>0.026074636727571487</t>
  </si>
  <si>
    <t>0.00014553235087078065</t>
  </si>
  <si>
    <t>0.0010776134440675378</t>
  </si>
  <si>
    <t>0.00016756021068431437</t>
  </si>
  <si>
    <t>0.0010884564835578203</t>
  </si>
  <si>
    <t>0.0003391840436961502</t>
  </si>
  <si>
    <t>Mitch stop trying to extract apologies when you won’t give a genuine apology yourself.</t>
  </si>
  <si>
    <t>0.05792517960071564</t>
  </si>
  <si>
    <t>0.0001535295887151733</t>
  </si>
  <si>
    <t>0.002055577700957656</t>
  </si>
  <si>
    <t>0.0004636746016331017</t>
  </si>
  <si>
    <t>0.0012783672427758574</t>
  </si>
  <si>
    <t>0.00038221103022806346</t>
  </si>
  <si>
    <t>No more Mitch No more Mitch!!!!!</t>
  </si>
  <si>
    <t>0.007143769878894091</t>
  </si>
  <si>
    <t>8.878944208845496e-05</t>
  </si>
  <si>
    <t>0.00044297642307356</t>
  </si>
  <si>
    <t>0.0001315825793426484</t>
  </si>
  <si>
    <t>0.00034969087573699653</t>
  </si>
  <si>
    <t>0.00017444284458179027</t>
  </si>
  <si>
    <t xml:space="preserve">Nice Mitch for accepting </t>
  </si>
  <si>
    <t>0.0006615508464165032</t>
  </si>
  <si>
    <t>0.00011608892964432016</t>
  </si>
  <si>
    <t>0.0001861923810793087</t>
  </si>
  <si>
    <t>0.00011572463699849322</t>
  </si>
  <si>
    <t>0.00013404332275968045</t>
  </si>
  <si>
    <t>Mitch the tech film plot....dolls drinking drugging and nonconsentual drills?</t>
  </si>
  <si>
    <t>0.0034828251227736473</t>
  </si>
  <si>
    <t>8.634231926407665e-05</t>
  </si>
  <si>
    <t>0.000292153941700235</t>
  </si>
  <si>
    <t>9.266247798223048e-05</t>
  </si>
  <si>
    <t>0.000264731323113665</t>
  </si>
  <si>
    <t>0.0001641682320041582</t>
  </si>
  <si>
    <t>MITCH STOP TALKING</t>
  </si>
  <si>
    <t>0.009733392857015133</t>
  </si>
  <si>
    <t>0.00010253424989059567</t>
  </si>
  <si>
    <t>0.0005324416561052203</t>
  </si>
  <si>
    <t>0.00013300248247105628</t>
  </si>
  <si>
    <t>0.0003695022314786911</t>
  </si>
  <si>
    <t>0.00020551674242597073</t>
  </si>
  <si>
    <t>Mitch has more reflection to do. A lot more</t>
  </si>
  <si>
    <t>0.0006295315106399357</t>
  </si>
  <si>
    <t>0.0001215132579091005</t>
  </si>
  <si>
    <t>0.00018645248201210052</t>
  </si>
  <si>
    <t>0.00011963256838498637</t>
  </si>
  <si>
    <t>0.0001754130789777264</t>
  </si>
  <si>
    <t>0.000140887510497123</t>
  </si>
  <si>
    <t>Shut up Mitch</t>
  </si>
  <si>
    <t>0.8820199966430664</t>
  </si>
  <si>
    <t>0.0016213383059948683</t>
  </si>
  <si>
    <t>0.055401355028152466</t>
  </si>
  <si>
    <t>0.0018437356920912862</t>
  </si>
  <si>
    <t>0.05271310359239578</t>
  </si>
  <si>
    <t>0.0027994238771498203</t>
  </si>
  <si>
    <t>Mitch..... shhhhh</t>
  </si>
  <si>
    <t>0.011834096163511276</t>
  </si>
  <si>
    <t>0.00014630636724177748</t>
  </si>
  <si>
    <t>0.0012993012787774205</t>
  </si>
  <si>
    <t>0.00016426281945314258</t>
  </si>
  <si>
    <t>0.00037189669092185795</t>
  </si>
  <si>
    <t>0.00018214137526229024</t>
  </si>
  <si>
    <t>MITCH get help privately and professionaly and decompress</t>
  </si>
  <si>
    <t>0.0009240307263098657</t>
  </si>
  <si>
    <t>0.00010643941641319543</t>
  </si>
  <si>
    <t>0.0001750187948346138</t>
  </si>
  <si>
    <t>0.00012954259000252932</t>
  </si>
  <si>
    <t>0.0001866556121967733</t>
  </si>
  <si>
    <t>0.00014063048001844436</t>
  </si>
  <si>
    <t>Mitch states there are no kids in the Sea Org as fact! Not as opinion! Thereby dismissing a huge segment of SPTV.</t>
  </si>
  <si>
    <t>0.0016964039532467723</t>
  </si>
  <si>
    <t>8.743151556700468e-05</t>
  </si>
  <si>
    <t>0.0001902888179756701</t>
  </si>
  <si>
    <t>9.513192344456911e-05</t>
  </si>
  <si>
    <t>0.00021339519298635423</t>
  </si>
  <si>
    <t>0.00014812787412665784</t>
  </si>
  <si>
    <t>Mitch's emotional health appears to be at the level of 4th grade? Just an observation</t>
  </si>
  <si>
    <t>0.0010161235695704818</t>
  </si>
  <si>
    <t>9.841495921136811e-05</t>
  </si>
  <si>
    <t>0.00016646759468130767</t>
  </si>
  <si>
    <t>0.00010505854879738763</t>
  </si>
  <si>
    <t>0.00020615260291378945</t>
  </si>
  <si>
    <t>0.00014340748020913452</t>
  </si>
  <si>
    <t>COMMENT...I find it rather disturbing that Mitch is adamant about an apology from Nora, considering he was at the big boy table being treated with privilege .. I just can't wrap my head around that.</t>
  </si>
  <si>
    <t>0.0010254366789013147</t>
  </si>
  <si>
    <t>0.0001032596337608993</t>
  </si>
  <si>
    <t>0.0001877338654594496</t>
  </si>
  <si>
    <t>9.910538210533559e-05</t>
  </si>
  <si>
    <t>0.00019211079052183777</t>
  </si>
  <si>
    <t>0.00014866061974316835</t>
  </si>
  <si>
    <t>aww poor multi-millionare mitch, give me a break. YOU CANT HAVE IT BOTH WAYS!</t>
  </si>
  <si>
    <t>0.08852241933345795</t>
  </si>
  <si>
    <t>0.0001570669555803761</t>
  </si>
  <si>
    <t>0.0016964715905487537</t>
  </si>
  <si>
    <t>0.00022942115901969373</t>
  </si>
  <si>
    <t>0.007134022656828165</t>
  </si>
  <si>
    <t>0.0008803318487480283</t>
  </si>
  <si>
    <t xml:space="preserve">QUESTION, why Mitch have you taken venomous attacks on SPTV creators and community both directly and underhandedly recently I.e. aligning intentionally with the toxic discord crew? </t>
  </si>
  <si>
    <t>0.0010787643259391189</t>
  </si>
  <si>
    <t>9.95180889731273e-05</t>
  </si>
  <si>
    <t>0.0001089030338334851</t>
  </si>
  <si>
    <t>0.00019003698253072798</t>
  </si>
  <si>
    <t>0.0001391201512888074</t>
  </si>
  <si>
    <t xml:space="preserve">Mitch needs the therapy that he never got when he was a heroin addict. He’s right, he’s developmentally stuck. He needs professional help. </t>
  </si>
  <si>
    <t>0.047072432935237885</t>
  </si>
  <si>
    <t>0.0002770416031125933</t>
  </si>
  <si>
    <t>0.0041600801050662994</t>
  </si>
  <si>
    <t>0.00017860339721664786</t>
  </si>
  <si>
    <t>0.0048811654560267925</t>
  </si>
  <si>
    <t>0.0010305695468559861</t>
  </si>
  <si>
    <t>MITCH, start with that tech film and try not to keep your TRs in</t>
  </si>
  <si>
    <t>0.0062849982641637325</t>
  </si>
  <si>
    <t>8.617206185590476e-05</t>
  </si>
  <si>
    <t>0.00034467701334506273</t>
  </si>
  <si>
    <t>0.00015892765077296644</t>
  </si>
  <si>
    <t>0.00035453320015221834</t>
  </si>
  <si>
    <t xml:space="preserve">Mitch you are an emotionally unavailable selfish asshole. </t>
  </si>
  <si>
    <t>0.9900568127632141</t>
  </si>
  <si>
    <t>0.07472313195466995</t>
  </si>
  <si>
    <t>0.929555356502533</t>
  </si>
  <si>
    <t>0.0009058431023731828</t>
  </si>
  <si>
    <t>0.9376745223999023</t>
  </si>
  <si>
    <t>0.009998710826039314</t>
  </si>
  <si>
    <t>Mitch your fight with Aaron is over. Get over it.</t>
  </si>
  <si>
    <t>0.03379514813423157</t>
  </si>
  <si>
    <t>0.00012297980720177293</t>
  </si>
  <si>
    <t>0.0013914587907493114</t>
  </si>
  <si>
    <t>0.0002819171058945358</t>
  </si>
  <si>
    <t>0.0009217035840265453</t>
  </si>
  <si>
    <t>0.00024037824186962098</t>
  </si>
  <si>
    <t>THEN GET OFF YOUTUBE AND GET THERAPY MITCH</t>
  </si>
  <si>
    <t>0.36396175622940063</t>
  </si>
  <si>
    <t>0.0003435815451666713</t>
  </si>
  <si>
    <t>0.006839999463409185</t>
  </si>
  <si>
    <t>0.0008729883120395243</t>
  </si>
  <si>
    <t>0.009827910922467709</t>
  </si>
  <si>
    <t>0.0005185732734389603</t>
  </si>
  <si>
    <t xml:space="preserve">Please stop Mitch you are embaressing </t>
  </si>
  <si>
    <t>0.003887503407895565</t>
  </si>
  <si>
    <t>9.03545442270115e-05</t>
  </si>
  <si>
    <t>0.00028147638658992946</t>
  </si>
  <si>
    <t>0.00012001477443845943</t>
  </si>
  <si>
    <t>0.0002458017261233181</t>
  </si>
  <si>
    <t>0.000166314173839055</t>
  </si>
  <si>
    <t>please mute mitch let Nora finish</t>
  </si>
  <si>
    <t>0.002062202664092183</t>
  </si>
  <si>
    <t>9.340921678813174e-05</t>
  </si>
  <si>
    <t>0.0002140748401870951</t>
  </si>
  <si>
    <t>0.00010751572699518874</t>
  </si>
  <si>
    <t>0.00020764872897416353</t>
  </si>
  <si>
    <t>0.0001628304598852992</t>
  </si>
  <si>
    <t>Mitch maybe your not ready to speak out</t>
  </si>
  <si>
    <t>0.0014077451778575778</t>
  </si>
  <si>
    <t>9.498189319856465e-05</t>
  </si>
  <si>
    <t>0.00010611066682031378</t>
  </si>
  <si>
    <t>0.00019544160750228912</t>
  </si>
  <si>
    <t>0.00015159975737333298</t>
  </si>
  <si>
    <t>MITCH dissociative is not just a river in Egypt</t>
  </si>
  <si>
    <t>0.0008796518668532372</t>
  </si>
  <si>
    <t>0.00010442482016514987</t>
  </si>
  <si>
    <t>0.00017950724577531219</t>
  </si>
  <si>
    <t>0.00010652258060872555</t>
  </si>
  <si>
    <t>0.00017624885367695242</t>
  </si>
  <si>
    <t>0.00013769166253041476</t>
  </si>
  <si>
    <t xml:space="preserve">QUESTION Mitch tell us how much money  you made </t>
  </si>
  <si>
    <t>0.0008392127929255366</t>
  </si>
  <si>
    <t>0.00010745013423729688</t>
  </si>
  <si>
    <t>0.00017914305499289185</t>
  </si>
  <si>
    <t>0.00011702875781338662</t>
  </si>
  <si>
    <t>0.00017362491053063422</t>
  </si>
  <si>
    <t>0.0001366013748338446</t>
  </si>
  <si>
    <t>MITCH STILL ME ME ME ME ME</t>
  </si>
  <si>
    <t>0.09780555218458176</t>
  </si>
  <si>
    <t>0.00035874106106348336</t>
  </si>
  <si>
    <t>0.01128240767866373</t>
  </si>
  <si>
    <t>0.00046863482566550374</t>
  </si>
  <si>
    <t>0.001230301451869309</t>
  </si>
  <si>
    <t>0.00030826195143163204</t>
  </si>
  <si>
    <t>she just can't get her commitments out. Mitch you keep taking the stage</t>
  </si>
  <si>
    <t>0.0014640926383435726</t>
  </si>
  <si>
    <t>9.59475728450343e-05</t>
  </si>
  <si>
    <t>0.0001811076799640432</t>
  </si>
  <si>
    <t>0.00010132377065019682</t>
  </si>
  <si>
    <t>0.00021269582794047892</t>
  </si>
  <si>
    <t>0.00015041987353470176</t>
  </si>
  <si>
    <t xml:space="preserve">He’s a tiny little elf Mitch. No bigger than that 14 year old that audited you </t>
  </si>
  <si>
    <t>0.30679240822792053</t>
  </si>
  <si>
    <t>0.0004188455641269684</t>
  </si>
  <si>
    <t>0.006451818626374006</t>
  </si>
  <si>
    <t>0.0002490379847586155</t>
  </si>
  <si>
    <t>0.07941103726625443</t>
  </si>
  <si>
    <t>0.0021866299211978912</t>
  </si>
  <si>
    <t>wait did Mitch write a book or not?</t>
  </si>
  <si>
    <t>0.0009098861482925713</t>
  </si>
  <si>
    <t>0.00010368994117015973</t>
  </si>
  <si>
    <t>0.00018279225332662463</t>
  </si>
  <si>
    <t>0.00010714001109590754</t>
  </si>
  <si>
    <t>0.000179221824510023</t>
  </si>
  <si>
    <t>0.00013361824676394463</t>
  </si>
  <si>
    <t>Damn, Mitch wrote a book?</t>
  </si>
  <si>
    <t>0.6435133218765259</t>
  </si>
  <si>
    <t>0.005725861061364412</t>
  </si>
  <si>
    <t>0.6081302762031555</t>
  </si>
  <si>
    <t>0.000723412143997848</t>
  </si>
  <si>
    <t>0.01962900534272194</t>
  </si>
  <si>
    <t>0.0008998989942483604</t>
  </si>
  <si>
    <t>Mitch did you write a book???</t>
  </si>
  <si>
    <t>0.0011812077136710286</t>
  </si>
  <si>
    <t>9.667826816439629e-05</t>
  </si>
  <si>
    <t>0.00018373096827417612</t>
  </si>
  <si>
    <t>0.0001008037434075959</t>
  </si>
  <si>
    <t>0.00019053771393373609</t>
  </si>
  <si>
    <t>0.00014068279415369034</t>
  </si>
  <si>
    <t>MItch, stop saying BOOK coz i'm wasted</t>
  </si>
  <si>
    <t>0.06873554736375809</t>
  </si>
  <si>
    <t>0.00015790834731888026</t>
  </si>
  <si>
    <t>0.0025006153155118227</t>
  </si>
  <si>
    <t>0.0003264998958911747</t>
  </si>
  <si>
    <t>0.0014075945364311337</t>
  </si>
  <si>
    <t>0.0003000599972438067</t>
  </si>
  <si>
    <t xml:space="preserve">Never gonna read your book, Mitch. You still sound like you miss abusing people on a grand scale. You should get that checked. Don't care about your self serving story-and it's not "activism". </t>
  </si>
  <si>
    <t>0.13041625916957855</t>
  </si>
  <si>
    <t>0.00014862787793390453</t>
  </si>
  <si>
    <t>0.0020421494264155626</t>
  </si>
  <si>
    <t>0.00040092342533171177</t>
  </si>
  <si>
    <t>0.005199049133807421</t>
  </si>
  <si>
    <t>0.0006235407781787217</t>
  </si>
  <si>
    <t>Where can I purchase your book Mitch?</t>
  </si>
  <si>
    <t>0.0009303501574322581</t>
  </si>
  <si>
    <t>0.00010038905747933313</t>
  </si>
  <si>
    <t>0.000173745138454251</t>
  </si>
  <si>
    <t>0.00010841987386811525</t>
  </si>
  <si>
    <t>0.00018670990539249033</t>
  </si>
  <si>
    <t>0.00013533560559153557</t>
  </si>
  <si>
    <t>The. work harder Mitch</t>
  </si>
  <si>
    <t>0.004851548001170158</t>
  </si>
  <si>
    <t>8.730929403100163e-05</t>
  </si>
  <si>
    <t>0.0003786263114307076</t>
  </si>
  <si>
    <t>0.00010829949314938858</t>
  </si>
  <si>
    <t>0.0002836198837030679</t>
  </si>
  <si>
    <t>0.00014989470946602523</t>
  </si>
  <si>
    <t>I can't tell you if mitch wrote a book, to find out buy my book ffs</t>
  </si>
  <si>
    <t>0.0008203025790862739</t>
  </si>
  <si>
    <t>0.00010699444101192057</t>
  </si>
  <si>
    <t>0.0001842080964706838</t>
  </si>
  <si>
    <t>0.00011010699381586164</t>
  </si>
  <si>
    <t>0.000175308741745539</t>
  </si>
  <si>
    <t>0.00013110290456097573</t>
  </si>
  <si>
    <t xml:space="preserve">Mitch we’ve all made mistakes but the difference is we learned from them </t>
  </si>
  <si>
    <t>0.0007334030233323574</t>
  </si>
  <si>
    <t>0.00011186952906427905</t>
  </si>
  <si>
    <t>0.00018113566329702735</t>
  </si>
  <si>
    <t>0.00017462573305238038</t>
  </si>
  <si>
    <t>0.00013396487338468432</t>
  </si>
  <si>
    <t>read the room mitch!! read the room!</t>
  </si>
  <si>
    <t>0.003131918143481016</t>
  </si>
  <si>
    <t>8.657424768898636e-05</t>
  </si>
  <si>
    <t>0.0002841977693606168</t>
  </si>
  <si>
    <t>0.00010766921332105994</t>
  </si>
  <si>
    <t>0.0002438033407088369</t>
  </si>
  <si>
    <t>0.0001487154804635793</t>
  </si>
  <si>
    <t xml:space="preserve">It's the @Mitch show </t>
  </si>
  <si>
    <t>0.0009352954220958054</t>
  </si>
  <si>
    <t>0.00010209841275354847</t>
  </si>
  <si>
    <t>0.00019908287504222244</t>
  </si>
  <si>
    <t>0.00010146173008251935</t>
  </si>
  <si>
    <t>0.0001760164013830945</t>
  </si>
  <si>
    <t>0.00013021570339333266</t>
  </si>
  <si>
    <t>Squirrelyou’llbeawomansoon</t>
  </si>
  <si>
    <t xml:space="preserve">Nora and Liz need to watch the playback and hear what Mitch says. I strongly suspect that Mitch is a vulnerable narcissist (these are traits, not NPD) on the lower end of the spectrum. </t>
  </si>
  <si>
    <t>0.0008376273908652365</t>
  </si>
  <si>
    <t>0.00017080501129385084</t>
  </si>
  <si>
    <t>0.00012450084614101797</t>
  </si>
  <si>
    <t>0.00019464007345959544</t>
  </si>
  <si>
    <t>0.000153385175508447</t>
  </si>
  <si>
    <t>Go away Mitch</t>
  </si>
  <si>
    <t>0.12616343796253204</t>
  </si>
  <si>
    <t>0.00017928984016180038</t>
  </si>
  <si>
    <t>0.0016151238232851028</t>
  </si>
  <si>
    <t>0.0008352160220965743</t>
  </si>
  <si>
    <t>0.002652366878464818</t>
  </si>
  <si>
    <t>0.0005817649653181434</t>
  </si>
  <si>
    <t>@Feryl Cheryl - a little secret between you and me, don’t tell anyone, Mitch wrote a book.</t>
  </si>
  <si>
    <t>0.001397039508447051</t>
  </si>
  <si>
    <t>9.818204125622287e-05</t>
  </si>
  <si>
    <t>0.00021507385827135295</t>
  </si>
  <si>
    <t>9.980204049497843e-05</t>
  </si>
  <si>
    <t>0.00019244592112954706</t>
  </si>
  <si>
    <t>0.00014631167869083583</t>
  </si>
  <si>
    <t>Mitch, when you keep losing friends and irritating people at some point you HAVE to realize that YOU might be the problem.</t>
  </si>
  <si>
    <t>0.030093751847743988</t>
  </si>
  <si>
    <t>0.00010258480324409902</t>
  </si>
  <si>
    <t>0.0006114848074503243</t>
  </si>
  <si>
    <t>0.00022077637549955398</t>
  </si>
  <si>
    <t>0.0012485886691138148</t>
  </si>
  <si>
    <t>0.00029702307074330747</t>
  </si>
  <si>
    <t>Yeah, it was Nora's time. Mitch is still grifting.</t>
  </si>
  <si>
    <t>0.0037608840502798557</t>
  </si>
  <si>
    <t>9.868421329883859e-05</t>
  </si>
  <si>
    <t>0.00036636419827118516</t>
  </si>
  <si>
    <t>8.580544090364128e-05</t>
  </si>
  <si>
    <t>0.00028822285821661353</t>
  </si>
  <si>
    <t>0.00016177285579033196</t>
  </si>
  <si>
    <t>Nora sees outside herself, but Mitch is not doing the same.</t>
  </si>
  <si>
    <t>0.0009583616629242897</t>
  </si>
  <si>
    <t>0.00010691345960367471</t>
  </si>
  <si>
    <t>0.0001805819192668423</t>
  </si>
  <si>
    <t>0.0001090095320250839</t>
  </si>
  <si>
    <t>0.00018757497309707105</t>
  </si>
  <si>
    <t>0.00014457742508966476</t>
  </si>
  <si>
    <t>SHUT UP MITCH!!!!</t>
  </si>
  <si>
    <t>0.908830463886261</t>
  </si>
  <si>
    <t>0.002422760473564267</t>
  </si>
  <si>
    <t>0.058651115745306015</t>
  </si>
  <si>
    <t>0.004302430432289839</t>
  </si>
  <si>
    <t>0.05036122351884842</t>
  </si>
  <si>
    <t>0.004294640384614468</t>
  </si>
  <si>
    <t>You got that right Mitch.</t>
  </si>
  <si>
    <t>0.0009077922441065311</t>
  </si>
  <si>
    <t>0.00010601185931591317</t>
  </si>
  <si>
    <t>0.0002138793934136629</t>
  </si>
  <si>
    <t>0.0001879324991023168</t>
  </si>
  <si>
    <t>0.0001280000142287463</t>
  </si>
  <si>
    <t>What is the name of Mitch’s book?</t>
  </si>
  <si>
    <t>0.0006986430380493402</t>
  </si>
  <si>
    <t>0.00011288032692391425</t>
  </si>
  <si>
    <t>0.0001803853956516832</t>
  </si>
  <si>
    <t>0.00010563758405623958</t>
  </si>
  <si>
    <t>0.0001760815503075719</t>
  </si>
  <si>
    <t>0.0001372852420900017</t>
  </si>
  <si>
    <t>oooo Mitch you could bring your book!</t>
  </si>
  <si>
    <t>0.0038934519980102777</t>
  </si>
  <si>
    <t>9.325533756054938e-05</t>
  </si>
  <si>
    <t>0.0002635861455928534</t>
  </si>
  <si>
    <t>9.982354094972834e-05</t>
  </si>
  <si>
    <t>0.00027885151212103665</t>
  </si>
  <si>
    <t>0.0001901598589029163</t>
  </si>
  <si>
    <t xml:space="preserve">Mitch you are morally BANKRUPT </t>
  </si>
  <si>
    <t>0.8562406897544861</t>
  </si>
  <si>
    <t>0.0013391918037086725</t>
  </si>
  <si>
    <t>0.018344981595873833</t>
  </si>
  <si>
    <t>0.0012530055828392506</t>
  </si>
  <si>
    <t>0.445745050907135</t>
  </si>
  <si>
    <t>0.007563527673482895</t>
  </si>
  <si>
    <t>Mitch could NEVER be close to Tory</t>
  </si>
  <si>
    <t>0.004873090889304876</t>
  </si>
  <si>
    <t>0.0003358263347763568</t>
  </si>
  <si>
    <t>0.00012048639473505318</t>
  </si>
  <si>
    <t>0.0002931201015599072</t>
  </si>
  <si>
    <t>0.00019874983991030604</t>
  </si>
  <si>
    <t>MITCH QUESTION your book  what chapter talks about Donkeys young victim?</t>
  </si>
  <si>
    <t>0.09440513700246811</t>
  </si>
  <si>
    <t>0.00014541042037308216</t>
  </si>
  <si>
    <t>0.0017322550993412733</t>
  </si>
  <si>
    <t>0.00022264676226768643</t>
  </si>
  <si>
    <t>0.006161156576126814</t>
  </si>
  <si>
    <t>0.0008460532408207655</t>
  </si>
  <si>
    <t xml:space="preserve">SHUT UP MITCH WE DONT WANT TO HEAR YOU ANYMORE </t>
  </si>
  <si>
    <t>0.9090998768806458</t>
  </si>
  <si>
    <t>0.002766262972727418</t>
  </si>
  <si>
    <t>0.0512138232588768</t>
  </si>
  <si>
    <t>0.007986525073647499</t>
  </si>
  <si>
    <t>0.05043638497591019</t>
  </si>
  <si>
    <t>0.0034563210792839527</t>
  </si>
  <si>
    <t>MITCH DOESNT LIKE PROTEST</t>
  </si>
  <si>
    <t>0.029560543596744537</t>
  </si>
  <si>
    <t>0.000123269681353122</t>
  </si>
  <si>
    <t>0.0007445956580340862</t>
  </si>
  <si>
    <t>0.0002458891540300101</t>
  </si>
  <si>
    <t>0.0006806227611377835</t>
  </si>
  <si>
    <t>0.0004490675055421889</t>
  </si>
  <si>
    <t>Does anyone know the title of Mitch’s book?</t>
  </si>
  <si>
    <t>0.0007377012516371906</t>
  </si>
  <si>
    <t>0.00010982889216393232</t>
  </si>
  <si>
    <t>0.00017701515753287822</t>
  </si>
  <si>
    <t>0.0001109757722588256</t>
  </si>
  <si>
    <t>0.00017736540758050978</t>
  </si>
  <si>
    <t>0.00013631643378175795</t>
  </si>
  <si>
    <t>Mitch........please look in the mirror...everyone sees you but you</t>
  </si>
  <si>
    <t>0.05068420246243477</t>
  </si>
  <si>
    <t>0.0001227648026542738</t>
  </si>
  <si>
    <t>0.0009484228794462979</t>
  </si>
  <si>
    <t>0.0004298179119359702</t>
  </si>
  <si>
    <t>0.0016657051164656878</t>
  </si>
  <si>
    <t>0.00040572966099716723</t>
  </si>
  <si>
    <t>Ian Adcock</t>
  </si>
  <si>
    <t>did mitch produce content for SP websites?</t>
  </si>
  <si>
    <t>0.0007453450234606862</t>
  </si>
  <si>
    <t>0.00011018829536624253</t>
  </si>
  <si>
    <t>0.00017940698307938874</t>
  </si>
  <si>
    <t>0.00011835640907520428</t>
  </si>
  <si>
    <t>0.00018267499399371445</t>
  </si>
  <si>
    <t>0.0001352514955215156</t>
  </si>
  <si>
    <t>Mitch can't accept he is just a regular person.</t>
  </si>
  <si>
    <t>0.0018030650680884719</t>
  </si>
  <si>
    <t>9.45288484217599e-05</t>
  </si>
  <si>
    <t>0.00019486478413455188</t>
  </si>
  <si>
    <t>9.685690747573972e-05</t>
  </si>
  <si>
    <t>0.00023135794617701322</t>
  </si>
  <si>
    <t>0.00017082651902455837</t>
  </si>
  <si>
    <t>Mitch there is no way to "get off" because you can't stop</t>
  </si>
  <si>
    <t>0.07809163630008698</t>
  </si>
  <si>
    <t>0.00029632897349074483</t>
  </si>
  <si>
    <t>0.008740833960473537</t>
  </si>
  <si>
    <t>0.00032706253114156425</t>
  </si>
  <si>
    <t>0.0013145317789167166</t>
  </si>
  <si>
    <t>0.00034707074519246817</t>
  </si>
  <si>
    <t>Seriously Mitch, stop with the book...please...STOP with the book...none of us want to hear again about the book..it's tiring now</t>
  </si>
  <si>
    <t>0.006388641893863678</t>
  </si>
  <si>
    <t>9.174999286187813e-05</t>
  </si>
  <si>
    <t>0.00038014393066987395</t>
  </si>
  <si>
    <t>0.00012631560093723238</t>
  </si>
  <si>
    <t>0.00031519518233835697</t>
  </si>
  <si>
    <t xml:space="preserve">Tech film MITCH Tech film </t>
  </si>
  <si>
    <t>0.0009240200743079185</t>
  </si>
  <si>
    <t>0.00010574279440334067</t>
  </si>
  <si>
    <t>0.00020599855633918196</t>
  </si>
  <si>
    <t>0.0001037789843394421</t>
  </si>
  <si>
    <t>0.0001795153075363487</t>
  </si>
  <si>
    <t>0.0001328045327682048</t>
  </si>
  <si>
    <t>Mitch needs to do The Forum</t>
  </si>
  <si>
    <t>0.0013057970209047198</t>
  </si>
  <si>
    <t>9.84942089417018e-05</t>
  </si>
  <si>
    <t>0.00021473637025337666</t>
  </si>
  <si>
    <t>9.878975833998993e-05</t>
  </si>
  <si>
    <t>0.00017524858412798494</t>
  </si>
  <si>
    <t>Oh no hotdog! Did Mitch write a book?</t>
  </si>
  <si>
    <t>0.0013134661130607128</t>
  </si>
  <si>
    <t>9.557199518894777e-05</t>
  </si>
  <si>
    <t>0.00019932769646402448</t>
  </si>
  <si>
    <t>9.401178249390796e-05</t>
  </si>
  <si>
    <t>0.00018976934370584786</t>
  </si>
  <si>
    <t>0.00014024655683897436</t>
  </si>
  <si>
    <t>Mitch can't not interrupt.</t>
  </si>
  <si>
    <t>0.0009792727651074529</t>
  </si>
  <si>
    <t>0.00010354696860304102</t>
  </si>
  <si>
    <t>0.00018549597007222474</t>
  </si>
  <si>
    <t>0.00010451029083924368</t>
  </si>
  <si>
    <t>0.00017922317783813924</t>
  </si>
  <si>
    <t>0.00014110692427493632</t>
  </si>
  <si>
    <t>mitch you just take your phone and your experiences to put out a small psa</t>
  </si>
  <si>
    <t>0.0012870915234088898</t>
  </si>
  <si>
    <t>9.811961353989318e-05</t>
  </si>
  <si>
    <t>0.00010448259126860648</t>
  </si>
  <si>
    <t>0.00019987125415354967</t>
  </si>
  <si>
    <t>0.00012982740008737892</t>
  </si>
  <si>
    <t>Mitch get to work</t>
  </si>
  <si>
    <t>0.03654909506440163</t>
  </si>
  <si>
    <t>0.0010076732141897082</t>
  </si>
  <si>
    <t>0.00025871017714962363</t>
  </si>
  <si>
    <t>0.001009677886031568</t>
  </si>
  <si>
    <t>0.0003086577635258436</t>
  </si>
  <si>
    <t>Mindcandi</t>
  </si>
  <si>
    <t>Mitch—- Oh my experience is My Book!! Just buy the Book!! Sounds like he’s still a Scientologist. Hahahahaha</t>
  </si>
  <si>
    <t>0.021711917594075203</t>
  </si>
  <si>
    <t>0.00010131081944564357</t>
  </si>
  <si>
    <t>0.0005952819483354688</t>
  </si>
  <si>
    <t>0.00016492132272105664</t>
  </si>
  <si>
    <t>0.0011577261611819267</t>
  </si>
  <si>
    <t>0.0003466707712505013</t>
  </si>
  <si>
    <t>Mitch. include the protesters in the film. Fundraise on your channel to make the exposure of Scientology</t>
  </si>
  <si>
    <t>0.001353585277684033</t>
  </si>
  <si>
    <t>9.473739191889763e-05</t>
  </si>
  <si>
    <t>0.00018960963643621653</t>
  </si>
  <si>
    <t>0.00011405885743442923</t>
  </si>
  <si>
    <t>0.00018865564197767526</t>
  </si>
  <si>
    <t>0.00014973727229516953</t>
  </si>
  <si>
    <t>Oh no worries, Mitch. You will never sound arrogant</t>
  </si>
  <si>
    <t>0.5327907204627991</t>
  </si>
  <si>
    <t>0.0004854581202380359</t>
  </si>
  <si>
    <t>0.015268726274371147</t>
  </si>
  <si>
    <t>0.0006454618996940553</t>
  </si>
  <si>
    <t>0.09874550998210907</t>
  </si>
  <si>
    <t>0.0013594557531177998</t>
  </si>
  <si>
    <t>Mitch if you have the love of the people you can make a living with your channel.</t>
  </si>
  <si>
    <t>0.0009491976234130561</t>
  </si>
  <si>
    <t>0.000104785111034289</t>
  </si>
  <si>
    <t>0.00016621364920865744</t>
  </si>
  <si>
    <t>0.00012320798123255372</t>
  </si>
  <si>
    <t>0.00018303956312593073</t>
  </si>
  <si>
    <t>0.00014224727055989206</t>
  </si>
  <si>
    <t>like I said "to big Mitch" bring it down. humble self dude</t>
  </si>
  <si>
    <t>0.001810179091989994</t>
  </si>
  <si>
    <t>8.713247370906174e-05</t>
  </si>
  <si>
    <t>0.0002045621076831594</t>
  </si>
  <si>
    <t>9.781899279914796e-05</t>
  </si>
  <si>
    <t>0.00021772494073957205</t>
  </si>
  <si>
    <t>0.00014325180382002145</t>
  </si>
  <si>
    <t>What is the title of Mitch’s book?</t>
  </si>
  <si>
    <t>0.0007368992082774639</t>
  </si>
  <si>
    <t>0.00010945220128633082</t>
  </si>
  <si>
    <t>0.00017742627824191004</t>
  </si>
  <si>
    <t>0.00011025219282601029</t>
  </si>
  <si>
    <t>0.00017531978664919734</t>
  </si>
  <si>
    <t>0.0001360219466732815</t>
  </si>
  <si>
    <t>OMG Mitch STOP</t>
  </si>
  <si>
    <t>0.0034073679707944393</t>
  </si>
  <si>
    <t>8.918716775951907e-05</t>
  </si>
  <si>
    <t>0.0002893282799050212</t>
  </si>
  <si>
    <t>9.87605526461266e-05</t>
  </si>
  <si>
    <t>0.00023910253366921097</t>
  </si>
  <si>
    <t>0.00015496433479711413</t>
  </si>
  <si>
    <t xml:space="preserve">Mitch single-handedly saved the world in the 60s </t>
  </si>
  <si>
    <t>0.0011155243264511228</t>
  </si>
  <si>
    <t>9.667431004345417e-05</t>
  </si>
  <si>
    <t>0.0001753259712131694</t>
  </si>
  <si>
    <t>0.00010716872930061072</t>
  </si>
  <si>
    <t>0.00018779331003315747</t>
  </si>
  <si>
    <t>Mitch get off your ass, dont take a book with you but a sign and join the squad. And no book talking!</t>
  </si>
  <si>
    <t>0.991823136806488</t>
  </si>
  <si>
    <t>0.056840915232896805</t>
  </si>
  <si>
    <t>0.9304829239845276</t>
  </si>
  <si>
    <t>0.002874742727726698</t>
  </si>
  <si>
    <t>0.700168251991272</t>
  </si>
  <si>
    <t>0.004192712716758251</t>
  </si>
  <si>
    <t>Mitch you could do a great film looking at how the younger generation has taken on protests. shows how younger gen cares about greater society &amp; spread via social Media</t>
  </si>
  <si>
    <t>0.0007217127131298184</t>
  </si>
  <si>
    <t>0.00016834634880069643</t>
  </si>
  <si>
    <t>0.0001799034362193197</t>
  </si>
  <si>
    <t>0.00014865097182337195</t>
  </si>
  <si>
    <t>I want to meet the one person who didn't join COS because he read Mitch's book lol</t>
  </si>
  <si>
    <t>0.000867811031639576</t>
  </si>
  <si>
    <t>0.00010592080798232928</t>
  </si>
  <si>
    <t>0.00017660784942563623</t>
  </si>
  <si>
    <t>0.00010830734390765429</t>
  </si>
  <si>
    <t>0.00013990156003274024</t>
  </si>
  <si>
    <t>@Mitch protesting back in the 60s was a lifestyle. Protesting SCN is serious. Just like Climate Action. You can be a Tipping Point person.</t>
  </si>
  <si>
    <t>0.0011158292181789875</t>
  </si>
  <si>
    <t>9.895965922623873e-05</t>
  </si>
  <si>
    <t>0.0001838050811784342</t>
  </si>
  <si>
    <t>9.769844473339617e-05</t>
  </si>
  <si>
    <t>0.00018539589655119926</t>
  </si>
  <si>
    <t>0.0001558195799589157</t>
  </si>
  <si>
    <t>I'm not sure Mitch has the same goal. He hasn't yet really shown that so far.</t>
  </si>
  <si>
    <t>0.0006353731732815504</t>
  </si>
  <si>
    <t>0.00012011575017822906</t>
  </si>
  <si>
    <t>0.00018556816212367266</t>
  </si>
  <si>
    <t>0.00011961351992795244</t>
  </si>
  <si>
    <t>0.0001749367220327258</t>
  </si>
  <si>
    <t>0.00013810809468850493</t>
  </si>
  <si>
    <t>ok liz, let mitch talk</t>
  </si>
  <si>
    <t>0.0009548513335175812</t>
  </si>
  <si>
    <t>0.0001045146636897698</t>
  </si>
  <si>
    <t>0.00019126235565636307</t>
  </si>
  <si>
    <t>0.0001400055189151317</t>
  </si>
  <si>
    <t>I'm impressed that Nora and Liz convinced Mitch to stay in the conversation.</t>
  </si>
  <si>
    <t>0.0005591757944785058</t>
  </si>
  <si>
    <t>0.000130796484882012</t>
  </si>
  <si>
    <t>0.00018892115622293204</t>
  </si>
  <si>
    <t>0.00013332933303900063</t>
  </si>
  <si>
    <t>0.0001770458766259253</t>
  </si>
  <si>
    <t>COMMENT: WE don't devote enough scientific research to finding a cure for MITCH the JERK</t>
  </si>
  <si>
    <t>0.40466248989105225</t>
  </si>
  <si>
    <t>0.17184875905513763</t>
  </si>
  <si>
    <t>0.0004904096131213009</t>
  </si>
  <si>
    <t>0.17605271935462952</t>
  </si>
  <si>
    <t>0.0042551239021122456</t>
  </si>
  <si>
    <t xml:space="preserve">Mitch is a terrible communicator. Well done. </t>
  </si>
  <si>
    <t>0.19393092393875122</t>
  </si>
  <si>
    <t>0.00024035053502302617</t>
  </si>
  <si>
    <t>0.004448533523827791</t>
  </si>
  <si>
    <t>0.0002570686920080334</t>
  </si>
  <si>
    <t>0.01736047863960266</t>
  </si>
  <si>
    <t>0.0008374469471164048</t>
  </si>
  <si>
    <t>What Mitch said, about Jenna and Aaron was low class.</t>
  </si>
  <si>
    <t>0.0009549235692247748</t>
  </si>
  <si>
    <t>0.00010285613825544715</t>
  </si>
  <si>
    <t>0.00018419053230900317</t>
  </si>
  <si>
    <t>9.751731704454869e-05</t>
  </si>
  <si>
    <t>0.00018825889856088907</t>
  </si>
  <si>
    <t>0.00014261723845265806</t>
  </si>
  <si>
    <t>So now Mitch interrupts Liz?</t>
  </si>
  <si>
    <t>0.0018364208517596126</t>
  </si>
  <si>
    <t>9.102268086280674e-05</t>
  </si>
  <si>
    <t>0.0002117484254995361</t>
  </si>
  <si>
    <t>9.379794209962711e-05</t>
  </si>
  <si>
    <t>0.00020604729070328176</t>
  </si>
  <si>
    <t>0.00015326091670431197</t>
  </si>
  <si>
    <t>Brianna Berreth</t>
  </si>
  <si>
    <t>I thought Scientology had communication classes. Mitch apparently didn’t sign up for any?</t>
  </si>
  <si>
    <t>0.0008762563811615109</t>
  </si>
  <si>
    <t>0.00010683426080504432</t>
  </si>
  <si>
    <t>0.0001637111563468352</t>
  </si>
  <si>
    <t>0.0001076169719453901</t>
  </si>
  <si>
    <t>0.0001836010196711868</t>
  </si>
  <si>
    <t>0.00015904044266790152</t>
  </si>
  <si>
    <t xml:space="preserve">We all agree Mitch is after money and clout </t>
  </si>
  <si>
    <t>0.011207684874534607</t>
  </si>
  <si>
    <t>0.0001050228820531629</t>
  </si>
  <si>
    <t>0.0006572523852810264</t>
  </si>
  <si>
    <t>0.00012985240027774125</t>
  </si>
  <si>
    <t>0.00045123728341422975</t>
  </si>
  <si>
    <t>0.00021816632943227887</t>
  </si>
  <si>
    <t>You lead the charge Mitch</t>
  </si>
  <si>
    <t>0.0015940358862280846</t>
  </si>
  <si>
    <t>0.00019707807223312557</t>
  </si>
  <si>
    <t>0.00020735908765345812</t>
  </si>
  <si>
    <t>0.00014307598758023232</t>
  </si>
  <si>
    <t>Then go do it Mitch</t>
  </si>
  <si>
    <t>0.0036306632682681084</t>
  </si>
  <si>
    <t>8.408122084802017e-05</t>
  </si>
  <si>
    <t>0.00029802066273987293</t>
  </si>
  <si>
    <t>0.00010313092934666201</t>
  </si>
  <si>
    <t>0.0002672324771992862</t>
  </si>
  <si>
    <t>0.00015440327115356922</t>
  </si>
  <si>
    <t>COMMENT Do it Mitch - but without mentioning your book</t>
  </si>
  <si>
    <t>0.0007817753357812762</t>
  </si>
  <si>
    <t>0.00010617644875310361</t>
  </si>
  <si>
    <t>0.00018004275625571609</t>
  </si>
  <si>
    <t>0.00011145194002892822</t>
  </si>
  <si>
    <t>0.00017635575204622</t>
  </si>
  <si>
    <t>0.00013269491319078952</t>
  </si>
  <si>
    <t>mitch you do it</t>
  </si>
  <si>
    <t>0.007212935946881771</t>
  </si>
  <si>
    <t>9.056381531991065e-05</t>
  </si>
  <si>
    <t>0.0004527895653154701</t>
  </si>
  <si>
    <t>0.0001307461061514914</t>
  </si>
  <si>
    <t>0.00035915066837333143</t>
  </si>
  <si>
    <t>0.00017266982467845082</t>
  </si>
  <si>
    <t>GO AHEAD AND DO IT YOURSELF MITCH</t>
  </si>
  <si>
    <t>0.013533428311347961</t>
  </si>
  <si>
    <t>8.907065057428554e-05</t>
  </si>
  <si>
    <t>0.0005635754205286503</t>
  </si>
  <si>
    <t>0.00017595784447621554</t>
  </si>
  <si>
    <t>0.0006153120193630457</t>
  </si>
  <si>
    <t>0.00021173086133785546</t>
  </si>
  <si>
    <t>SURE Mitch. Control the protests now.</t>
  </si>
  <si>
    <t>0.0010668442118912935</t>
  </si>
  <si>
    <t>0.00010130666487384588</t>
  </si>
  <si>
    <t>0.00018598070892039686</t>
  </si>
  <si>
    <t>0.00018075574189424515</t>
  </si>
  <si>
    <t>0.00014352882863022387</t>
  </si>
  <si>
    <t>DO IT MITCH. STOP TALKING AND GET IN THE STREETS</t>
  </si>
  <si>
    <t>0.06541144847869873</t>
  </si>
  <si>
    <t>0.00017701009346637875</t>
  </si>
  <si>
    <t>0.0008610713412053883</t>
  </si>
  <si>
    <t>0.0008758936310186982</t>
  </si>
  <si>
    <t>0.0014456909848377109</t>
  </si>
  <si>
    <t>0.0009579719044268131</t>
  </si>
  <si>
    <t>YOU DO IT MITCH</t>
  </si>
  <si>
    <t>0.00435725087299943</t>
  </si>
  <si>
    <t>8.605183393228799e-05</t>
  </si>
  <si>
    <t>0.00031906881486065686</t>
  </si>
  <si>
    <t>0.00010860902693821117</t>
  </si>
  <si>
    <t>0.00028573116287589073</t>
  </si>
  <si>
    <t>0.00015858191181905568</t>
  </si>
  <si>
    <t>Mitch if you’re so worried about people going down there, then you lead them there?</t>
  </si>
  <si>
    <t>0.0007795428391546011</t>
  </si>
  <si>
    <t>0.00016612382023595273</t>
  </si>
  <si>
    <t>0.00013105515972711146</t>
  </si>
  <si>
    <t>0.00018148953677155077</t>
  </si>
  <si>
    <t>0.0001458129263482988</t>
  </si>
  <si>
    <t>Is Mitch going to hold a book signing at CC?</t>
  </si>
  <si>
    <t>0.0007357519934885204</t>
  </si>
  <si>
    <t>0.00011134803935419768</t>
  </si>
  <si>
    <t>0.000183968833880499</t>
  </si>
  <si>
    <t>0.00011758919572457671</t>
  </si>
  <si>
    <t>0.00017361562640871853</t>
  </si>
  <si>
    <t>0.00013330415822565556</t>
  </si>
  <si>
    <t xml:space="preserve">Do it Mitch </t>
  </si>
  <si>
    <t>0.0058479029685258865</t>
  </si>
  <si>
    <t>9.126638906309381e-05</t>
  </si>
  <si>
    <t>0.0003714442136697471</t>
  </si>
  <si>
    <t>0.0001257101248484105</t>
  </si>
  <si>
    <t>0.0003025932237505913</t>
  </si>
  <si>
    <t>0.00017288267554249614</t>
  </si>
  <si>
    <t>Well Mitch, there you go. It starts with one, see Streets</t>
  </si>
  <si>
    <t>0.0007128280121833086</t>
  </si>
  <si>
    <t>0.00011414437176426873</t>
  </si>
  <si>
    <t>0.00017216773994732648</t>
  </si>
  <si>
    <t>0.00012359228276181966</t>
  </si>
  <si>
    <t>0.0001382493501296267</t>
  </si>
  <si>
    <t>Kristi54321</t>
  </si>
  <si>
    <t>coulda just said "bar", Mitch.</t>
  </si>
  <si>
    <t>0.000723868259228766</t>
  </si>
  <si>
    <t>0.00011483400885481387</t>
  </si>
  <si>
    <t>0.0002015271020354703</t>
  </si>
  <si>
    <t>0.0001035344394040294</t>
  </si>
  <si>
    <t>0.00018889253260567784</t>
  </si>
  <si>
    <t>0.00013717793626710773</t>
  </si>
  <si>
    <t xml:space="preserve">mitch if you go there others will follow. the never ins all have megaphone </t>
  </si>
  <si>
    <t>0.007133434992283583</t>
  </si>
  <si>
    <t>0.00010087856207974255</t>
  </si>
  <si>
    <t>0.0004646015295293182</t>
  </si>
  <si>
    <t>0.00013329958892427385</t>
  </si>
  <si>
    <t>0.00041186533053405583</t>
  </si>
  <si>
    <t>0.00020380225032567978</t>
  </si>
  <si>
    <t xml:space="preserve">So now Mitch is going to tell others what to say…go all by yourself!!! </t>
  </si>
  <si>
    <t>0.09508644789457321</t>
  </si>
  <si>
    <t>0.0001833177957450971</t>
  </si>
  <si>
    <t>0.0009113798732869327</t>
  </si>
  <si>
    <t>0.00140280625782907</t>
  </si>
  <si>
    <t>0.0035289509687572718</t>
  </si>
  <si>
    <t>0.0007135830819606781</t>
  </si>
  <si>
    <t>Just give Mitch lists of the phrases that the 2nd gens feel belittled.</t>
  </si>
  <si>
    <t>0.0009130843100138009</t>
  </si>
  <si>
    <t>0.00010064258094644174</t>
  </si>
  <si>
    <t>0.00017376220785081387</t>
  </si>
  <si>
    <t>0.0001826279767556116</t>
  </si>
  <si>
    <t>0.00013956191833131015</t>
  </si>
  <si>
    <t>Now Mitch is schooling the protesters that he has previously shat on. Will Stef be on with Liz and Nora tomorrow?</t>
  </si>
  <si>
    <t>0.0013849291717633605</t>
  </si>
  <si>
    <t>9.387328464072198e-05</t>
  </si>
  <si>
    <t>0.00010289291822118685</t>
  </si>
  <si>
    <t>0.00020383490482345223</t>
  </si>
  <si>
    <t>0.0001584685523994267</t>
  </si>
  <si>
    <t xml:space="preserve">Mitch is only willing to jump on the coat tails of someone else. He’s not willing to initiate, take charge, or more importantly take responsibility </t>
  </si>
  <si>
    <t>0.0010394392302259803</t>
  </si>
  <si>
    <t>0.00010416912846267223</t>
  </si>
  <si>
    <t>0.00017297104932367802</t>
  </si>
  <si>
    <t>0.00011838372302008793</t>
  </si>
  <si>
    <t>0.0001870174310170114</t>
  </si>
  <si>
    <t>0.0001543649850646034</t>
  </si>
  <si>
    <t>Mitch then should not repeat those belittling phrases</t>
  </si>
  <si>
    <t>0.004515728447586298</t>
  </si>
  <si>
    <t>9.059430158231407e-05</t>
  </si>
  <si>
    <t>0.00028053787536919117</t>
  </si>
  <si>
    <t>0.00012746859283652157</t>
  </si>
  <si>
    <t>0.0002782648371066898</t>
  </si>
  <si>
    <t>0.00020155651145614684</t>
  </si>
  <si>
    <t>@Mitch wants to direct the extras ( Never-in protestors) not be on Set.</t>
  </si>
  <si>
    <t>0.0009498512954451144</t>
  </si>
  <si>
    <t>0.0001050909049808979</t>
  </si>
  <si>
    <t>0.00017484500131104141</t>
  </si>
  <si>
    <t>0.00011128817277494818</t>
  </si>
  <si>
    <t>0.00018413485668133944</t>
  </si>
  <si>
    <t>0.0001472225849283859</t>
  </si>
  <si>
    <t>Tory was out there just last night! Mitch could be too</t>
  </si>
  <si>
    <t>0.008289790712296963</t>
  </si>
  <si>
    <t>0.00010279504203936085</t>
  </si>
  <si>
    <t>0.0004984636325389147</t>
  </si>
  <si>
    <t>0.0001350391103187576</t>
  </si>
  <si>
    <t>0.00040955006261356175</t>
  </si>
  <si>
    <t>0.00018839303811546415</t>
  </si>
  <si>
    <t>Stop talking Mitch, action time!</t>
  </si>
  <si>
    <t>0.001181866624392569</t>
  </si>
  <si>
    <t>9.852511720964685e-05</t>
  </si>
  <si>
    <t>0.00019639356469269842</t>
  </si>
  <si>
    <t>0.00010981623199768364</t>
  </si>
  <si>
    <t>0.00018501796876080334</t>
  </si>
  <si>
    <t>0.00013804016634821892</t>
  </si>
  <si>
    <t>@lornetyndale great idea! Bookery book book it on down there Mitch!</t>
  </si>
  <si>
    <t>0.00374423386529088</t>
  </si>
  <si>
    <t>8.393086318392307e-05</t>
  </si>
  <si>
    <t>0.000279392785159871</t>
  </si>
  <si>
    <t>0.00011500473920023069</t>
  </si>
  <si>
    <t>0.00028389852377586067</t>
  </si>
  <si>
    <t>0.00016046928067225963</t>
  </si>
  <si>
    <t xml:space="preserve">Get busy Mitch and quit putting down or judging the protesters </t>
  </si>
  <si>
    <t>0.004284096881747246</t>
  </si>
  <si>
    <t>8.414909098064527e-05</t>
  </si>
  <si>
    <t>0.0002916407538577914</t>
  </si>
  <si>
    <t>0.00012179039185866714</t>
  </si>
  <si>
    <t>0.0002781568909995258</t>
  </si>
  <si>
    <t>0.0001699905114946887</t>
  </si>
  <si>
    <t>suck it up buttercup and take some accountability mitch</t>
  </si>
  <si>
    <t>0.9916964769363403</t>
  </si>
  <si>
    <t>0.07837171852588654</t>
  </si>
  <si>
    <t>0.9515219330787659</t>
  </si>
  <si>
    <t>0.0017024249536916614</t>
  </si>
  <si>
    <t>0.6142523884773254</t>
  </si>
  <si>
    <t>0.0031841720920056105</t>
  </si>
  <si>
    <t>Michael</t>
  </si>
  <si>
    <t>Blab blab blab Mitch</t>
  </si>
  <si>
    <t>0.01321837492287159</t>
  </si>
  <si>
    <t>0.00011019449448212981</t>
  </si>
  <si>
    <t>0.0008048072340898216</t>
  </si>
  <si>
    <t>0.000110921188024804</t>
  </si>
  <si>
    <t>0.0006739142700098455</t>
  </si>
  <si>
    <t>0.00025763572193682194</t>
  </si>
  <si>
    <t xml:space="preserve">Mitch and Nora should do a weekly show about movies </t>
  </si>
  <si>
    <t>0.0008170417277142406</t>
  </si>
  <si>
    <t>0.00011102752614533529</t>
  </si>
  <si>
    <t>0.00017250361270271242</t>
  </si>
  <si>
    <t>0.0001284780155401677</t>
  </si>
  <si>
    <t>0.0001767540816217661</t>
  </si>
  <si>
    <t>0.00014377427578438073</t>
  </si>
  <si>
    <t>Mitch just wants to be admired and praised. He can’t take any criticism… it’s all about em, me, me, me</t>
  </si>
  <si>
    <t>0.0006246414268389344</t>
  </si>
  <si>
    <t>0.0001222274877363816</t>
  </si>
  <si>
    <t>0.00018327009456697851</t>
  </si>
  <si>
    <t>0.00013075320748612285</t>
  </si>
  <si>
    <t>0.00016891685663722456</t>
  </si>
  <si>
    <t>0.00013874127762392163</t>
  </si>
  <si>
    <t xml:space="preserve">Now we have all recognized the absolute magnificence of Mitch…….. </t>
  </si>
  <si>
    <t>0.0013312255032360554</t>
  </si>
  <si>
    <t>0.00010095448669744655</t>
  </si>
  <si>
    <t>0.0001906847464852035</t>
  </si>
  <si>
    <t>9.249986032955348e-05</t>
  </si>
  <si>
    <t>0.00021139055024832487</t>
  </si>
  <si>
    <t>0.00016353471437469125</t>
  </si>
  <si>
    <t xml:space="preserve">That's right, Mitch just wants the praise and focus. </t>
  </si>
  <si>
    <t>0.0005679067689925432</t>
  </si>
  <si>
    <t>0.00013835946447215974</t>
  </si>
  <si>
    <t>0.0002142672019544989</t>
  </si>
  <si>
    <t>0.00013169003068469465</t>
  </si>
  <si>
    <t>0.0001825741637730971</t>
  </si>
  <si>
    <t>0.00014500915131065995</t>
  </si>
  <si>
    <t>Mitch talking about Mitch</t>
  </si>
  <si>
    <t>0.0006982250488363206</t>
  </si>
  <si>
    <t>0.00011334348528180271</t>
  </si>
  <si>
    <t>0.00019271639757789671</t>
  </si>
  <si>
    <t>0.0001072630038834177</t>
  </si>
  <si>
    <t>0.00017386412946507335</t>
  </si>
  <si>
    <t>0.00013588789443019778</t>
  </si>
  <si>
    <t>Can't do any more, Mitch is a butt head</t>
  </si>
  <si>
    <t>0.9022865891456604</t>
  </si>
  <si>
    <t>0.013134242966771126</t>
  </si>
  <si>
    <t>0.5998539328575134</t>
  </si>
  <si>
    <t>0.0007244455628097057</t>
  </si>
  <si>
    <t>0.7532461881637573</t>
  </si>
  <si>
    <t>0.013888279907405376</t>
  </si>
  <si>
    <t>DO IT MITCH! What's stopping you ????</t>
  </si>
  <si>
    <t>0.023419393226504326</t>
  </si>
  <si>
    <t>0.00010721472062868997</t>
  </si>
  <si>
    <t>0.000770231185015291</t>
  </si>
  <si>
    <t>0.00027500081341713667</t>
  </si>
  <si>
    <t>0.0006827640463598073</t>
  </si>
  <si>
    <t>0.0002596491831354797</t>
  </si>
  <si>
    <t>Mitch left because of covid and lock down.</t>
  </si>
  <si>
    <t>0.001626733341254294</t>
  </si>
  <si>
    <t>0.00010612988990033045</t>
  </si>
  <si>
    <t>0.00021849358745384961</t>
  </si>
  <si>
    <t>0.00010161733371205628</t>
  </si>
  <si>
    <t>0.00023460641386918724</t>
  </si>
  <si>
    <t>0.00017501747061032802</t>
  </si>
  <si>
    <t>Nurse Betsy</t>
  </si>
  <si>
    <t xml:space="preserve">Mitch needs therapy and anger management. </t>
  </si>
  <si>
    <t>0.00301287486217916</t>
  </si>
  <si>
    <t>9.326965664513409e-05</t>
  </si>
  <si>
    <t>0.00027368252631276846</t>
  </si>
  <si>
    <t>9.842022700468078e-05</t>
  </si>
  <si>
    <t>0.00024829659378156066</t>
  </si>
  <si>
    <t>0.00016367713396903127</t>
  </si>
  <si>
    <t>COMMENT Mitch, you yourself should do that</t>
  </si>
  <si>
    <t>0.0018527718493714929</t>
  </si>
  <si>
    <t>8.934473589761183e-05</t>
  </si>
  <si>
    <t>0.00021586193179246038</t>
  </si>
  <si>
    <t>0.00011228944640606642</t>
  </si>
  <si>
    <t>0.00020588899496942759</t>
  </si>
  <si>
    <t>0.00014591432409361005</t>
  </si>
  <si>
    <t>maybe you Mitch</t>
  </si>
  <si>
    <t>0.004004368558526039</t>
  </si>
  <si>
    <t>8.393526513827965e-05</t>
  </si>
  <si>
    <t>0.0003006576152984053</t>
  </si>
  <si>
    <t>8.851149323163554e-05</t>
  </si>
  <si>
    <t>0.00031770861824043095</t>
  </si>
  <si>
    <t>0.00015183657524175942</t>
  </si>
  <si>
    <t>you do it Mitch</t>
  </si>
  <si>
    <t>mitch needs to stop talking and start doing!!!!</t>
  </si>
  <si>
    <t>0.006652390118688345</t>
  </si>
  <si>
    <t>9.689960279501975e-05</t>
  </si>
  <si>
    <t>0.00040101478225551546</t>
  </si>
  <si>
    <t>0.00015265315596479923</t>
  </si>
  <si>
    <t>0.0002955087984446436</t>
  </si>
  <si>
    <t>0.00018816342344507575</t>
  </si>
  <si>
    <t>I have heard enough from Mitch now</t>
  </si>
  <si>
    <t>0.0029645266477018595</t>
  </si>
  <si>
    <t>8.979374979389831e-05</t>
  </si>
  <si>
    <t>0.00023927314032334834</t>
  </si>
  <si>
    <t>0.00023724544735159725</t>
  </si>
  <si>
    <t>0.0001720482687233016</t>
  </si>
  <si>
    <t>You do it the. Mitch. No you organise and do it</t>
  </si>
  <si>
    <t>0.0018874292727559805</t>
  </si>
  <si>
    <t>9.068099461728707e-05</t>
  </si>
  <si>
    <t>0.00020404062524903566</t>
  </si>
  <si>
    <t>0.00011726211960194632</t>
  </si>
  <si>
    <t>0.00022084270312916487</t>
  </si>
  <si>
    <t>0.00015586490917485207</t>
  </si>
  <si>
    <t>All that is needed is Mitch to go out with a meaphone</t>
  </si>
  <si>
    <t>0.10981959104537964</t>
  </si>
  <si>
    <t>0.00036602068576030433</t>
  </si>
  <si>
    <t>0.00608254736289382</t>
  </si>
  <si>
    <t>0.000304100860375911</t>
  </si>
  <si>
    <t>0.01038372702896595</t>
  </si>
  <si>
    <t>0.0014841181691735983</t>
  </si>
  <si>
    <t>Get off your dead ass Mitch</t>
  </si>
  <si>
    <t>0.9959128499031067</t>
  </si>
  <si>
    <t>0.4487719237804413</t>
  </si>
  <si>
    <t>0.9622455835342407</t>
  </si>
  <si>
    <t>0.4422077238559723</t>
  </si>
  <si>
    <t>0.8615119457244873</t>
  </si>
  <si>
    <t>0.024233249947428703</t>
  </si>
  <si>
    <t>Why is Mitch always doing Tom Cruise cosplay?</t>
  </si>
  <si>
    <t>0.0011329979170113802</t>
  </si>
  <si>
    <t>9.886910993373021e-05</t>
  </si>
  <si>
    <t>0.00019617442740127444</t>
  </si>
  <si>
    <t>9.819383558351547e-05</t>
  </si>
  <si>
    <t>0.0001916731271194294</t>
  </si>
  <si>
    <t>0.00013964060053694993</t>
  </si>
  <si>
    <t>Mitch, go down there and do it. Not only organize</t>
  </si>
  <si>
    <t>0.0014680142048746347</t>
  </si>
  <si>
    <t>9.708290599519387e-05</t>
  </si>
  <si>
    <t>0.00019546007388271391</t>
  </si>
  <si>
    <t>0.00011761038331314921</t>
  </si>
  <si>
    <t>0.00019504378724377602</t>
  </si>
  <si>
    <t>0.00015100637392606586</t>
  </si>
  <si>
    <t>Mitch the Director is not stooping to be a meer participant. Do you hear how that sounds, Mitch</t>
  </si>
  <si>
    <t>0.0009544611675664783</t>
  </si>
  <si>
    <t>0.00010137373465113342</t>
  </si>
  <si>
    <t>0.0001713596429908648</t>
  </si>
  <si>
    <t>0.0001156564467237331</t>
  </si>
  <si>
    <t>0.00019013900600839406</t>
  </si>
  <si>
    <t>Toty sould go with you Mitch</t>
  </si>
  <si>
    <t>0.014746475964784622</t>
  </si>
  <si>
    <t>0.00010569269943516701</t>
  </si>
  <si>
    <t>0.0006465729093179107</t>
  </si>
  <si>
    <t>0.00017939535609912127</t>
  </si>
  <si>
    <t>0.0006329130264930427</t>
  </si>
  <si>
    <t>0.00024448861950077116</t>
  </si>
  <si>
    <t>J Hoffman</t>
  </si>
  <si>
    <t>bs mitch</t>
  </si>
  <si>
    <t>0.0033293114975094795</t>
  </si>
  <si>
    <t>9.219886123901233e-05</t>
  </si>
  <si>
    <t>0.0003337913367431611</t>
  </si>
  <si>
    <t>8.091391646303236e-05</t>
  </si>
  <si>
    <t>0.00026854759198613465</t>
  </si>
  <si>
    <t>0.00014540916890837252</t>
  </si>
  <si>
    <t>No Mitch,you yourself can go down and do it not telling people to do it</t>
  </si>
  <si>
    <t>0.020744677633047104</t>
  </si>
  <si>
    <t>0.00011951899068662897</t>
  </si>
  <si>
    <t>0.0007535053882747889</t>
  </si>
  <si>
    <t>0.00047594113857485354</t>
  </si>
  <si>
    <t>0.0007208259776234627</t>
  </si>
  <si>
    <t>0.00031378629500977695</t>
  </si>
  <si>
    <t>Mitch you reach out to who you want to come with you dude</t>
  </si>
  <si>
    <t>0.0038711610250175</t>
  </si>
  <si>
    <t>0.00030589348170906305</t>
  </si>
  <si>
    <t>0.0001427798270015046</t>
  </si>
  <si>
    <t>0.0002396258496446535</t>
  </si>
  <si>
    <t>0.00016493155271746218</t>
  </si>
  <si>
    <t>be responsible, Mitch. nobody has to ask you, get off your butt</t>
  </si>
  <si>
    <t>0.9703207015991211</t>
  </si>
  <si>
    <t>0.019461674615740776</t>
  </si>
  <si>
    <t>0.7966894507408142</t>
  </si>
  <si>
    <t>0.0036205737851560116</t>
  </si>
  <si>
    <t>0.5781501531600952</t>
  </si>
  <si>
    <t>0.004918056074529886</t>
  </si>
  <si>
    <t>Is that like the Mitch LA ghost tour?</t>
  </si>
  <si>
    <t>0.0009074995177797973</t>
  </si>
  <si>
    <t>0.00010321071749785915</t>
  </si>
  <si>
    <t>0.0001894775195978582</t>
  </si>
  <si>
    <t>0.00010474395094206557</t>
  </si>
  <si>
    <t>0.00013148802099749446</t>
  </si>
  <si>
    <t>Contact THEM Mitch</t>
  </si>
  <si>
    <t>0.0020877625793218613</t>
  </si>
  <si>
    <t>9.213892190018669e-05</t>
  </si>
  <si>
    <t>0.00024650534032844007</t>
  </si>
  <si>
    <t>0.00020563021826092154</t>
  </si>
  <si>
    <t>0.00014065073628444225</t>
  </si>
  <si>
    <t xml:space="preserve">Anybody who mildly criticised Liz Gale from Mitch’s side was tired out earlier </t>
  </si>
  <si>
    <t>0.004127083346247673</t>
  </si>
  <si>
    <t>8.941419946495444e-05</t>
  </si>
  <si>
    <t>0.0002778541820589453</t>
  </si>
  <si>
    <t>0.00029024106333963573</t>
  </si>
  <si>
    <t>0.00020375719759613276</t>
  </si>
  <si>
    <t xml:space="preserve">Go for it Mitch! It just may be the healing  you don’t know you needs  </t>
  </si>
  <si>
    <t>0.0049806274473667145</t>
  </si>
  <si>
    <t>0.0002687125524971634</t>
  </si>
  <si>
    <t>0.0001865922677097842</t>
  </si>
  <si>
    <t>0.0002900048566516489</t>
  </si>
  <si>
    <t>0.00021087360801175237</t>
  </si>
  <si>
    <t xml:space="preserve">Mitch, get down there, organise it!!!!! Do it!!!! </t>
  </si>
  <si>
    <t>0.031907543540000916</t>
  </si>
  <si>
    <t>0.00016842970217112452</t>
  </si>
  <si>
    <t>0.0009673186577856541</t>
  </si>
  <si>
    <t>0.0007541231461800635</t>
  </si>
  <si>
    <t>0.0007901437929831445</t>
  </si>
  <si>
    <t>0.00041830711415968835</t>
  </si>
  <si>
    <t>ooh Mitch why oh why, is it always s about your book. Is that why you actually came on?</t>
  </si>
  <si>
    <t>0.0009107344667427242</t>
  </si>
  <si>
    <t>0.00010349031072109938</t>
  </si>
  <si>
    <t>0.00017947405285667628</t>
  </si>
  <si>
    <t>0.00010919294436462224</t>
  </si>
  <si>
    <t>0.000188117686775513</t>
  </si>
  <si>
    <t>0.00013533534365706146</t>
  </si>
  <si>
    <t>Please Mitch say Gay or Queer</t>
  </si>
  <si>
    <t>0.1910581737756729</t>
  </si>
  <si>
    <t>0.0012166498927399516</t>
  </si>
  <si>
    <t>0.004632711876183748</t>
  </si>
  <si>
    <t>0.0011797210900112987</t>
  </si>
  <si>
    <t>0.008024759590625763</t>
  </si>
  <si>
    <t>0.06764858961105347</t>
  </si>
  <si>
    <t>Isn’t Dangerman five Michelle?</t>
  </si>
  <si>
    <t>0.0010322098387405276</t>
  </si>
  <si>
    <t>9.83150748652406e-05</t>
  </si>
  <si>
    <t>0.0001792291586752981</t>
  </si>
  <si>
    <t>9.66668376349844e-05</t>
  </si>
  <si>
    <t>0.0001927176781464368</t>
  </si>
  <si>
    <t>0.00013704458251595497</t>
  </si>
  <si>
    <t>YES dangerman five is Michelle</t>
  </si>
  <si>
    <t>0.000909885682631284</t>
  </si>
  <si>
    <t>0.00010219465184491128</t>
  </si>
  <si>
    <t>0.0001707457413431257</t>
  </si>
  <si>
    <t>0.00018712355813477188</t>
  </si>
  <si>
    <t>0.00013647106243297458</t>
  </si>
  <si>
    <t xml:space="preserve">Michelle Carpenter Aaron fixed your wagon forever ago, get a life, and screw off into the forever. </t>
  </si>
  <si>
    <t>0.6900340914726257</t>
  </si>
  <si>
    <t>0.0015396189410239458</t>
  </si>
  <si>
    <t>0.18254227936267853</t>
  </si>
  <si>
    <t>0.0004949001013301313</t>
  </si>
  <si>
    <t>0.12785348296165466</t>
  </si>
  <si>
    <t>0.000993485446088016</t>
  </si>
  <si>
    <t>Mitch - it's not about telling others where to protest and what to say - somebody should ..... DO IT YOURSELF!</t>
  </si>
  <si>
    <t>0.005137728992849588</t>
  </si>
  <si>
    <t>9.013028466142714e-05</t>
  </si>
  <si>
    <t>0.0002790150756482035</t>
  </si>
  <si>
    <t>0.00016226274601649493</t>
  </si>
  <si>
    <t>0.0002991262881550938</t>
  </si>
  <si>
    <t>0.00020352727733552456</t>
  </si>
  <si>
    <t>Mitch gets a pass for how he spoke about Jenna? It was utterly vile.</t>
  </si>
  <si>
    <t>0.02347227931022644</t>
  </si>
  <si>
    <t>0.00016231209156103432</t>
  </si>
  <si>
    <t>0.0016639924142509699</t>
  </si>
  <si>
    <t>0.0001641226845094934</t>
  </si>
  <si>
    <t>0.0009005311294458807</t>
  </si>
  <si>
    <t>0.00033213055576197803</t>
  </si>
  <si>
    <t>Lackadayz</t>
  </si>
  <si>
    <t>Next up Chris Shelton and Stephanie</t>
  </si>
  <si>
    <t>0.0006909058429300785</t>
  </si>
  <si>
    <t>0.00011542034917511046</t>
  </si>
  <si>
    <t>0.00018060878210235387</t>
  </si>
  <si>
    <t>0.00012265739496797323</t>
  </si>
  <si>
    <t>0.0001837600430008024</t>
  </si>
  <si>
    <t>0.00013797845167573541</t>
  </si>
  <si>
    <t xml:space="preserve">Nora knows her stuff and doesn’t hold back. She admits when she makes mistakes and holds her self accountable. Mitch could take lessons </t>
  </si>
  <si>
    <t>0.0008133073570206761</t>
  </si>
  <si>
    <t>0.00011157644621562213</t>
  </si>
  <si>
    <t>0.0001815483847167343</t>
  </si>
  <si>
    <t>0.0001295318506890908</t>
  </si>
  <si>
    <t>0.00018541303870733827</t>
  </si>
  <si>
    <t>0.00013470153498928994</t>
  </si>
  <si>
    <t xml:space="preserve">Please don’t have Mitch on your streams because we won’t watch </t>
  </si>
  <si>
    <t>0.0030334468465298414</t>
  </si>
  <si>
    <t>9.720027446746826e-05</t>
  </si>
  <si>
    <t>0.00025876815197989345</t>
  </si>
  <si>
    <t>0.00015967681247275323</t>
  </si>
  <si>
    <t>J D</t>
  </si>
  <si>
    <t>u reac out mitch</t>
  </si>
  <si>
    <t>0.022943610325455666</t>
  </si>
  <si>
    <t>0.0016717304242774844</t>
  </si>
  <si>
    <t>0.00012648482515942305</t>
  </si>
  <si>
    <t>0.000885129498783499</t>
  </si>
  <si>
    <t>0.00017942940758075565</t>
  </si>
  <si>
    <t>WHY CAN'T YOU REACH OUT TO HER MITCH???</t>
  </si>
  <si>
    <t>0.0012092734687030315</t>
  </si>
  <si>
    <t>9.67700470937416e-05</t>
  </si>
  <si>
    <t>0.00017790707352105528</t>
  </si>
  <si>
    <t>0.00010630957694957033</t>
  </si>
  <si>
    <t>0.0001997420913539827</t>
  </si>
  <si>
    <t>0.0001412334677297622</t>
  </si>
  <si>
    <t>Mitch you reach out. you are the one wanting to learn</t>
  </si>
  <si>
    <t>0.0015530969249084592</t>
  </si>
  <si>
    <t>9.64132123044692e-05</t>
  </si>
  <si>
    <t>0.00019204230920877308</t>
  </si>
  <si>
    <t>0.0001557883806526661</t>
  </si>
  <si>
    <t xml:space="preserve">Mitch or Jason Horviach…decisions decisions </t>
  </si>
  <si>
    <t>0.0008087704190984368</t>
  </si>
  <si>
    <t>0.00010856078006327152</t>
  </si>
  <si>
    <t>0.0001832830166677013</t>
  </si>
  <si>
    <t>0.0001142259206972085</t>
  </si>
  <si>
    <t>Mitch is a narcissist</t>
  </si>
  <si>
    <t>0.815070390701294</t>
  </si>
  <si>
    <t>0.0025434796698391438</t>
  </si>
  <si>
    <t>0.05897971987724304</t>
  </si>
  <si>
    <t>0.0009135033469647169</t>
  </si>
  <si>
    <t>0.3953162729740143</t>
  </si>
  <si>
    <t>0.025431811809539795</t>
  </si>
  <si>
    <t>Mitch, Please take some Dale Carnegie courses...seriously</t>
  </si>
  <si>
    <t>0.0006695951451547444</t>
  </si>
  <si>
    <t>0.00011679209274007007</t>
  </si>
  <si>
    <t>0.0001811297843232751</t>
  </si>
  <si>
    <t>0.00012568110832944512</t>
  </si>
  <si>
    <t>0.00017973488138522953</t>
  </si>
  <si>
    <t>0.00013626262079924345</t>
  </si>
  <si>
    <t>Mitch had a book?</t>
  </si>
  <si>
    <t>0.000931684800889343</t>
  </si>
  <si>
    <t>0.00010223080607829615</t>
  </si>
  <si>
    <t>0.00018259002536069602</t>
  </si>
  <si>
    <t>9.902317833621055e-05</t>
  </si>
  <si>
    <t>0.00018372692284174263</t>
  </si>
  <si>
    <t>0.0001373094564769417</t>
  </si>
  <si>
    <t>Drop it Mitch. Drop it</t>
  </si>
  <si>
    <t>0.011041517369449139</t>
  </si>
  <si>
    <t>9.021395089803264e-05</t>
  </si>
  <si>
    <t>0.0005156614352017641</t>
  </si>
  <si>
    <t>0.00016629433957859874</t>
  </si>
  <si>
    <t>0.0004621013649739325</t>
  </si>
  <si>
    <t>0.00019934138981625438</t>
  </si>
  <si>
    <t>Talk is cheap, Mitch. It recalibrates the moment. You need help to change to recalibrate your behavior.</t>
  </si>
  <si>
    <t>0.0011032972251996398</t>
  </si>
  <si>
    <t>0.00010039193148259073</t>
  </si>
  <si>
    <t>0.00017144430603366345</t>
  </si>
  <si>
    <t>0.00010906693205470219</t>
  </si>
  <si>
    <t>0.00020355696324259043</t>
  </si>
  <si>
    <t>0.0001492580195190385</t>
  </si>
  <si>
    <t>I hope Mitch now understands hard boundaries. Don't hold breath.</t>
  </si>
  <si>
    <t>0.009515875950455666</t>
  </si>
  <si>
    <t>0.00010610176104819402</t>
  </si>
  <si>
    <t>0.00045165084884501994</t>
  </si>
  <si>
    <t>0.00022813898976892233</t>
  </si>
  <si>
    <t>0.0003940841124858707</t>
  </si>
  <si>
    <t>0.00024543990730307996</t>
  </si>
  <si>
    <t>I am not recalibrated at my view of Mitch</t>
  </si>
  <si>
    <t>0.0007189164170995355</t>
  </si>
  <si>
    <t>0.00011296874436084181</t>
  </si>
  <si>
    <t>0.00017648815992288291</t>
  </si>
  <si>
    <t>0.00012096205318812281</t>
  </si>
  <si>
    <t>0.00017988952458836138</t>
  </si>
  <si>
    <t>0.0001375276333419606</t>
  </si>
  <si>
    <t>MITCH WE STILL SEE YOU</t>
  </si>
  <si>
    <t>0.000861268665175885</t>
  </si>
  <si>
    <t>0.00010589445446385071</t>
  </si>
  <si>
    <t>0.00018019336857832968</t>
  </si>
  <si>
    <t>0.00011694944987539202</t>
  </si>
  <si>
    <t>0.00018291866581421345</t>
  </si>
  <si>
    <t>0.00013520648644771427</t>
  </si>
  <si>
    <t>SPs and friends protest in Minnesota to Honor Natalie's Tony!</t>
  </si>
  <si>
    <t>300IQ Wizard</t>
  </si>
  <si>
    <t>Jersey Mike</t>
  </si>
  <si>
    <t>0.0018781519029289484</t>
  </si>
  <si>
    <t>9.111386316362768e-05</t>
  </si>
  <si>
    <t>0.0002299265906913206</t>
  </si>
  <si>
    <t>9.052832319866866e-05</t>
  </si>
  <si>
    <t>0.00020329744438640773</t>
  </si>
  <si>
    <t>0.00015040468133520335</t>
  </si>
  <si>
    <t>Q &amp; A SPECIAL WITH MY MAMA</t>
  </si>
  <si>
    <t>0.0007441591005772352</t>
  </si>
  <si>
    <t>QUESTIONS - Nora’s mom: what were your thoughts when OSA declared Nora a suppressive person when she was a baby?</t>
  </si>
  <si>
    <t>0.019837934523820877</t>
  </si>
  <si>
    <t>0.00011950611951760948</t>
  </si>
  <si>
    <t>0.0007060569478198886</t>
  </si>
  <si>
    <t>0.00010803091572597623</t>
  </si>
  <si>
    <t>0.001505355117842555</t>
  </si>
  <si>
    <t>0.0003432605299167335</t>
  </si>
  <si>
    <t>Norah-PUT MIKE NEARER TO MOM. CANT HEAR HER!</t>
  </si>
  <si>
    <t>0.06058279052376747</t>
  </si>
  <si>
    <t>0.0001423464564140886</t>
  </si>
  <si>
    <t>0.0018754900665953755</t>
  </si>
  <si>
    <t>0.0003290118183940649</t>
  </si>
  <si>
    <t>0.0016221220139414072</t>
  </si>
  <si>
    <t>0.00037607530248351395</t>
  </si>
  <si>
    <t>THE LONGEST SCAM EVER?????</t>
  </si>
  <si>
    <t>I saw on Stefani's X post...she's SHOCKED, her GoFund Me wasn't well received. DUH...you can't just lie about a reason nor get permission and expect a parade in your honor.</t>
  </si>
  <si>
    <t>0.008051377721130848</t>
  </si>
  <si>
    <t>9.831947681959718e-05</t>
  </si>
  <si>
    <t>0.0005322356591932476</t>
  </si>
  <si>
    <t>0.00017267806106247008</t>
  </si>
  <si>
    <t>0.00047056147013790905</t>
  </si>
  <si>
    <t>0.00019579096988309175</t>
  </si>
  <si>
    <t>Dylan Chadderton</t>
  </si>
  <si>
    <t>that's rinder??</t>
  </si>
  <si>
    <t>0.0012192862341180444</t>
  </si>
  <si>
    <t>9.610855340724811e-05</t>
  </si>
  <si>
    <t>0.00019994597823824733</t>
  </si>
  <si>
    <t>9.972650150302798e-05</t>
  </si>
  <si>
    <t>0.00019248004537075758</t>
  </si>
  <si>
    <t>0.00012943764158990234</t>
  </si>
  <si>
    <t xml:space="preserve">That thumbnail pic of Mike kind of scares me. </t>
  </si>
  <si>
    <t>0.011189146898686886</t>
  </si>
  <si>
    <t>0.0001209206529892981</t>
  </si>
  <si>
    <t>0.0008543358417227864</t>
  </si>
  <si>
    <t>0.00014917422959115356</t>
  </si>
  <si>
    <t>0.0004013704601675272</t>
  </si>
  <si>
    <t>0.00019261499983258545</t>
  </si>
  <si>
    <t xml:space="preserve">@Julie Marcum great choice </t>
  </si>
  <si>
    <t>0.0006575299194082618</t>
  </si>
  <si>
    <t>0.00011586696200538427</t>
  </si>
  <si>
    <t>0.00018096320854965597</t>
  </si>
  <si>
    <t>0.00012112675176467746</t>
  </si>
  <si>
    <t>0.00018021761206910014</t>
  </si>
  <si>
    <t>0.00013521189976017922</t>
  </si>
  <si>
    <t>@Julie Marcum Same</t>
  </si>
  <si>
    <t>Taryn was right about Stefani</t>
  </si>
  <si>
    <t>0.0010683011496439576</t>
  </si>
  <si>
    <t>0.00010548628779361024</t>
  </si>
  <si>
    <t>0.00021170037507545203</t>
  </si>
  <si>
    <t>9.57769007072784e-05</t>
  </si>
  <si>
    <t>0.0002046182780759409</t>
  </si>
  <si>
    <t>0.00014268305676523596</t>
  </si>
  <si>
    <t>@Stacy Toms I forgot the exact words, but she said Stefani was a vulnerable, sick person that is being manipulated by MR</t>
  </si>
  <si>
    <t>0.1260032206773758</t>
  </si>
  <si>
    <t>0.00021213600120972842</t>
  </si>
  <si>
    <t>0.0024344339035451412</t>
  </si>
  <si>
    <t>0.00021987830405123532</t>
  </si>
  <si>
    <t>0.018295953050255775</t>
  </si>
  <si>
    <t>0.0009383587166666985</t>
  </si>
  <si>
    <t>Too bad Mike Rinder wasn't a safe person for Aaron.</t>
  </si>
  <si>
    <t>0.07096714526414871</t>
  </si>
  <si>
    <t>0.00019766257901210338</t>
  </si>
  <si>
    <t>0.002925219712778926</t>
  </si>
  <si>
    <t>0.00026733314734883606</t>
  </si>
  <si>
    <t>0.003037448273971677</t>
  </si>
  <si>
    <t>0.00043796165846288204</t>
  </si>
  <si>
    <t>I thought AAron left after Rinder did</t>
  </si>
  <si>
    <t>0.002726432867348194</t>
  </si>
  <si>
    <t>0.00010275075328536332</t>
  </si>
  <si>
    <t>0.00030827574664726853</t>
  </si>
  <si>
    <t>0.00010395527351647615</t>
  </si>
  <si>
    <t>0.0002591154770925641</t>
  </si>
  <si>
    <t>0.00015059711586218327</t>
  </si>
  <si>
    <t>I've long thought that rinder has a file on leah</t>
  </si>
  <si>
    <t>0.0008976049139164388</t>
  </si>
  <si>
    <t>0.0001037916517816484</t>
  </si>
  <si>
    <t>0.00018722779350355268</t>
  </si>
  <si>
    <t>0.00010775169357657433</t>
  </si>
  <si>
    <t>0.00018094491679221392</t>
  </si>
  <si>
    <t>0.0001327517384197563</t>
  </si>
  <si>
    <t>Toby.F</t>
  </si>
  <si>
    <t>Do you believe Mike is back in the church?</t>
  </si>
  <si>
    <t>0.004130198620259762</t>
  </si>
  <si>
    <t>9.550967661198229e-05</t>
  </si>
  <si>
    <t>0.0002589120122138411</t>
  </si>
  <si>
    <t>0.00012015779793728143</t>
  </si>
  <si>
    <t>0.0002563107409514487</t>
  </si>
  <si>
    <t>0.00021125393686816096</t>
  </si>
  <si>
    <t xml:space="preserve">COMMENT it took me maybe 10 minutes to understand cos was crazy and dangerous. It took Rinder 20 years? </t>
  </si>
  <si>
    <t>0.010093607008457184</t>
  </si>
  <si>
    <t>9.463942842558026e-05</t>
  </si>
  <si>
    <t>0.0005174825200811028</t>
  </si>
  <si>
    <t>0.00010488156840438023</t>
  </si>
  <si>
    <t>0.0005933130159974098</t>
  </si>
  <si>
    <t>0.0001855306327342987</t>
  </si>
  <si>
    <t>KSW Mikey</t>
  </si>
  <si>
    <t>0.002356473822146654</t>
  </si>
  <si>
    <t>9.300658712163568e-05</t>
  </si>
  <si>
    <t>0.00026910993619821966</t>
  </si>
  <si>
    <t>8.999279089039192e-05</t>
  </si>
  <si>
    <t>0.00020876321650575846</t>
  </si>
  <si>
    <t>0.00014582711446564645</t>
  </si>
  <si>
    <t xml:space="preserve">@Julie Marcum heeyyy sweetie </t>
  </si>
  <si>
    <t>0.00920120719820261</t>
  </si>
  <si>
    <t>9.560125909047201e-05</t>
  </si>
  <si>
    <t>0.0004856566956732422</t>
  </si>
  <si>
    <t>0.00044164364226162434</t>
  </si>
  <si>
    <t>0.00020293724082875997</t>
  </si>
  <si>
    <t>QUESTION : Do you belive Mike is back and that whole gang are back in</t>
  </si>
  <si>
    <t>0.042935315519571304</t>
  </si>
  <si>
    <t>0.00010956008190987632</t>
  </si>
  <si>
    <t>0.0009885748149827123</t>
  </si>
  <si>
    <t>0.000271642638836056</t>
  </si>
  <si>
    <t>0.0016076862812042236</t>
  </si>
  <si>
    <t>0.00040375938988290727</t>
  </si>
  <si>
    <t>I just read Mike's book. not as good</t>
  </si>
  <si>
    <t>0.0007233672658912838</t>
  </si>
  <si>
    <t>0.00011117585381725803</t>
  </si>
  <si>
    <t>0.0001810771063901484</t>
  </si>
  <si>
    <t>0.00010362846660427749</t>
  </si>
  <si>
    <t>0.00017531811317894608</t>
  </si>
  <si>
    <t>0.00013849329843651503</t>
  </si>
  <si>
    <t xml:space="preserve">Im listening to leahs book free on Spotify </t>
  </si>
  <si>
    <t>0.0008247874211519957</t>
  </si>
  <si>
    <t>0.00010519578790990636</t>
  </si>
  <si>
    <t>0.0001774185075191781</t>
  </si>
  <si>
    <t>0.00011879296653205529</t>
  </si>
  <si>
    <t>0.00017647301137913018</t>
  </si>
  <si>
    <t xml:space="preserve">Now that im looking leah is on audible but Spotify has lots of other books like mike, jenna, bare faced messiah and others </t>
  </si>
  <si>
    <t>0.0013983838725835085</t>
  </si>
  <si>
    <t>9.356880036648363e-05</t>
  </si>
  <si>
    <t>0.00018759106751531363</t>
  </si>
  <si>
    <t>0.00011671528045553714</t>
  </si>
  <si>
    <t>0.00019758382404688746</t>
  </si>
  <si>
    <t>0.0001484036911278963</t>
  </si>
  <si>
    <t xml:space="preserve">If Dave was gone Mike would go back tomorrow. </t>
  </si>
  <si>
    <t>0.009763920679688454</t>
  </si>
  <si>
    <t>0.00011805669055320323</t>
  </si>
  <si>
    <t>0.000620419392362237</t>
  </si>
  <si>
    <t>0.0002173147222492844</t>
  </si>
  <si>
    <t>0.0004741027660202235</t>
  </si>
  <si>
    <t>0.00023847506963647902</t>
  </si>
  <si>
    <t xml:space="preserve">@Merrilee H can Stefani be Gargamel's annoying azz cat Azriel ... lol </t>
  </si>
  <si>
    <t>0.6826493144035339</t>
  </si>
  <si>
    <t>0.001031302148476243</t>
  </si>
  <si>
    <t>0.03009948879480362</t>
  </si>
  <si>
    <t>0.0006118063465692103</t>
  </si>
  <si>
    <t>0.23395875096321106</t>
  </si>
  <si>
    <t>0.005427169613540173</t>
  </si>
  <si>
    <t>rinder! too</t>
  </si>
  <si>
    <t>0.008229156024754047</t>
  </si>
  <si>
    <t>0.0001105739502236247</t>
  </si>
  <si>
    <t>0.0006473661633208394</t>
  </si>
  <si>
    <t>0.0001187756352010183</t>
  </si>
  <si>
    <t>0.00037135271122679114</t>
  </si>
  <si>
    <t>But would Mikey really do that to LeeLee? Nahhhh</t>
  </si>
  <si>
    <t>0.0010915201855823398</t>
  </si>
  <si>
    <t>0.000102027173852548</t>
  </si>
  <si>
    <t>0.00017839745851233602</t>
  </si>
  <si>
    <t>0.00010893960279645398</t>
  </si>
  <si>
    <t>0.00018966027710121125</t>
  </si>
  <si>
    <t>0.00014361437933985144</t>
  </si>
  <si>
    <t xml:space="preserve">Mikey and leelee </t>
  </si>
  <si>
    <t>0.0011441769311204553</t>
  </si>
  <si>
    <t>0.00010557151836110279</t>
  </si>
  <si>
    <t>0.0001926629338413477</t>
  </si>
  <si>
    <t>9.945841156877577e-05</t>
  </si>
  <si>
    <t>0.0001992007892113179</t>
  </si>
  <si>
    <t>0.000152483960846439</t>
  </si>
  <si>
    <t xml:space="preserve">@Stacy Toms Yes, that was another really bad sign. Going after Mike Brown to defend Mike was a huge red flag. </t>
  </si>
  <si>
    <t>0.017323410138487816</t>
  </si>
  <si>
    <t>0.00014229040243662894</t>
  </si>
  <si>
    <t>0.0011750096455216408</t>
  </si>
  <si>
    <t>0.00017434438632335514</t>
  </si>
  <si>
    <t>0.0006346097216010094</t>
  </si>
  <si>
    <t>0.0003049474617000669</t>
  </si>
  <si>
    <t>Ortega and Shelton both flunked out on the interwebs - FLUNK - karma rules for bullies</t>
  </si>
  <si>
    <t>0.003010978689417243</t>
  </si>
  <si>
    <t>8.791274740360677e-05</t>
  </si>
  <si>
    <t>0.0002893696364481002</t>
  </si>
  <si>
    <t>9.491181845078245e-05</t>
  </si>
  <si>
    <t>0.00028210371965542436</t>
  </si>
  <si>
    <t>0.00014990770432632416</t>
  </si>
  <si>
    <t>Crabby Joe</t>
  </si>
  <si>
    <t>Leah and Mike a psyop working for COS</t>
  </si>
  <si>
    <t>0.0007978045614436269</t>
  </si>
  <si>
    <t>0.00010538272908888757</t>
  </si>
  <si>
    <t>0.0001810118556022644</t>
  </si>
  <si>
    <t>0.00010544625547481701</t>
  </si>
  <si>
    <t>0.0001819102035369724</t>
  </si>
  <si>
    <t>0.00013408347149379551</t>
  </si>
  <si>
    <t>Mikes banging Stephanie …</t>
  </si>
  <si>
    <t>0.21128016710281372</t>
  </si>
  <si>
    <t>0.0004941864171996713</t>
  </si>
  <si>
    <t>0.028208188712596893</t>
  </si>
  <si>
    <t>0.00027005630545318127</t>
  </si>
  <si>
    <t>0.005675747524946928</t>
  </si>
  <si>
    <t>0.00047320296289399266</t>
  </si>
  <si>
    <t>totallyjersey</t>
  </si>
  <si>
    <t xml:space="preserve">@Julie Marcum I watch a few episodes on Tubi a few times a week to relax.  </t>
  </si>
  <si>
    <t>0.000638376222923398</t>
  </si>
  <si>
    <t>0.00012004259042441845</t>
  </si>
  <si>
    <t>0.00018451623327564448</t>
  </si>
  <si>
    <t>0.0001766304048942402</t>
  </si>
  <si>
    <t>0.00013758429849985987</t>
  </si>
  <si>
    <t>Claire calling is a crazy part for sure</t>
  </si>
  <si>
    <t>0.08791590481996536</t>
  </si>
  <si>
    <t>0.00021200580522418022</t>
  </si>
  <si>
    <t>0.004826395306736231</t>
  </si>
  <si>
    <t>0.00025822321185842156</t>
  </si>
  <si>
    <t>0.0026285042986273766</t>
  </si>
  <si>
    <t>0.00035739404847845435</t>
  </si>
  <si>
    <t>@Nora did you see that "voodoo kitty" had the gall to comment on Liz's community post to tell her off amrita claim Stephanie is the victim!!!</t>
  </si>
  <si>
    <t>0.017670772969722748</t>
  </si>
  <si>
    <t>0.0001060593785950914</t>
  </si>
  <si>
    <t>0.0008441338432021439</t>
  </si>
  <si>
    <t>0.00017127861792687327</t>
  </si>
  <si>
    <t>0.0007640804396942258</t>
  </si>
  <si>
    <t>0.0002400296798441559</t>
  </si>
  <si>
    <t xml:space="preserve">Mike was not in the hole the entire time. </t>
  </si>
  <si>
    <t>0.00628668675199151</t>
  </si>
  <si>
    <t>0.00014897748769726604</t>
  </si>
  <si>
    <t>0.0010228554019704461</t>
  </si>
  <si>
    <t>0.00012702147068921477</t>
  </si>
  <si>
    <t>0.0004219385446049273</t>
  </si>
  <si>
    <t>0.00016340687579941005</t>
  </si>
  <si>
    <t>If Stefani is a victim, she's a victim of Mike Rinder's manipulation</t>
  </si>
  <si>
    <t>0.06102443486452103</t>
  </si>
  <si>
    <t>0.0001275524846278131</t>
  </si>
  <si>
    <t>0.000920570979360491</t>
  </si>
  <si>
    <t>0.000350439251633361</t>
  </si>
  <si>
    <t>0.002311806892976165</t>
  </si>
  <si>
    <t>0.0004684214072767645</t>
  </si>
  <si>
    <t xml:space="preserve">Wikipedia is it always correct, it claims Mike founded the aftermath foundation. </t>
  </si>
  <si>
    <t>0.0006828480400145054</t>
  </si>
  <si>
    <t>0.00011340543278492987</t>
  </si>
  <si>
    <t>0.00017798307817429304</t>
  </si>
  <si>
    <t>0.00017290526011493057</t>
  </si>
  <si>
    <t>0.00013419512833934277</t>
  </si>
  <si>
    <t>COMMENT: I'll swear to my dying days that Mike Rinder is still a scientologist, and he's running a long game.</t>
  </si>
  <si>
    <t>0.029699185863137245</t>
  </si>
  <si>
    <t>0.00015415406960528344</t>
  </si>
  <si>
    <t>0.0009292455506511033</t>
  </si>
  <si>
    <t>0.0006314010825008154</t>
  </si>
  <si>
    <t>0.0010281550930812955</t>
  </si>
  <si>
    <t>0.00046374931116588414</t>
  </si>
  <si>
    <t>Solomon gets no respect from the Rinder krew</t>
  </si>
  <si>
    <t>0.017165811732411385</t>
  </si>
  <si>
    <t>0.00011793550220318139</t>
  </si>
  <si>
    <t>0.0005351032596081495</t>
  </si>
  <si>
    <t>0.00014657755673397332</t>
  </si>
  <si>
    <t>0.0009508608491159976</t>
  </si>
  <si>
    <t>0.0005083646392449737</t>
  </si>
  <si>
    <t xml:space="preserve">Mike R helped perpetrate a cottage industry in fighting COS from a very controlling perspective. He lost that control and is now scrambling to find surrogates like Stefani to gain a foothold again. </t>
  </si>
  <si>
    <t>0.0007492422009818256</t>
  </si>
  <si>
    <t>0.0001730505609884858</t>
  </si>
  <si>
    <t>0.00012513651745393872</t>
  </si>
  <si>
    <t xml:space="preserve">COMMENT: Rinder is such a grateful fella huh way to show appreciation to he who gave you a hand when you first came out.! </t>
  </si>
  <si>
    <t>0.008542823605239391</t>
  </si>
  <si>
    <t>0.0001284992031287402</t>
  </si>
  <si>
    <t>0.0010460767662152648</t>
  </si>
  <si>
    <t>0.0001256353425560519</t>
  </si>
  <si>
    <t>0.0007555928314104676</t>
  </si>
  <si>
    <t>0.00017545875743962824</t>
  </si>
  <si>
    <t>Stefanie Rindersin</t>
  </si>
  <si>
    <t>0.0013537032064050436</t>
  </si>
  <si>
    <t>0.00010314450628357008</t>
  </si>
  <si>
    <t>0.000177536450792104</t>
  </si>
  <si>
    <t>9.877920092549175e-05</t>
  </si>
  <si>
    <t>0.0002235582796856761</t>
  </si>
  <si>
    <t>0.00016703331493772566</t>
  </si>
  <si>
    <t>Stefani needs to go back to the convent for a "come to Jesus" talk.</t>
  </si>
  <si>
    <t>0.004352179355919361</t>
  </si>
  <si>
    <t>0.000146359670907259</t>
  </si>
  <si>
    <t>0.0003032661334145814</t>
  </si>
  <si>
    <t>0.00022280265693552792</t>
  </si>
  <si>
    <t>0.00029239660943858325</t>
  </si>
  <si>
    <t>0.00036999923759140074</t>
  </si>
  <si>
    <t>COMMENT: the underground bunker is where Stefani is keeping Mike until he loves her back?</t>
  </si>
  <si>
    <t>0.0021274418104439974</t>
  </si>
  <si>
    <t>9.720249363454059e-05</t>
  </si>
  <si>
    <t>0.000202404466108419</t>
  </si>
  <si>
    <t>0.0001383164490107447</t>
  </si>
  <si>
    <t>0.00020249343651812524</t>
  </si>
  <si>
    <t>0.000171067746123299</t>
  </si>
  <si>
    <t>I wonder how much Claire, Mark, Amy and matt know?</t>
  </si>
  <si>
    <t>0.0007466082461178303</t>
  </si>
  <si>
    <t>0.00011234406701987609</t>
  </si>
  <si>
    <t>0.00016631718608550727</t>
  </si>
  <si>
    <t>0.00011696271394612268</t>
  </si>
  <si>
    <t>0.0001753737888066098</t>
  </si>
  <si>
    <t>0.00014550222840625793</t>
  </si>
  <si>
    <t>I wonder whose artwork the rabbit was that Mike stole</t>
  </si>
  <si>
    <t>0.0020384620875120163</t>
  </si>
  <si>
    <t>8.825838449411094e-05</t>
  </si>
  <si>
    <t>0.0002062119747279212</t>
  </si>
  <si>
    <t>9.518254228169098e-05</t>
  </si>
  <si>
    <t>0.00022199410886969417</t>
  </si>
  <si>
    <t>0.00015894128591753542</t>
  </si>
  <si>
    <t>Leah Pelley</t>
  </si>
  <si>
    <t>I immediately thought, why is Rinder on the Aftermath? He is still working for Scientology, so obvious!</t>
  </si>
  <si>
    <t>0.0018585850484669209</t>
  </si>
  <si>
    <t>9.718433284433559e-05</t>
  </si>
  <si>
    <t>0.0002137982373824343</t>
  </si>
  <si>
    <t>9.871752990875393e-05</t>
  </si>
  <si>
    <t>0.00022910333063919097</t>
  </si>
  <si>
    <t>0.0001713028032099828</t>
  </si>
  <si>
    <t>Spoken like a true Narcissist Mike</t>
  </si>
  <si>
    <t>0.07560054957866669</t>
  </si>
  <si>
    <t>0.00015815335791558027</t>
  </si>
  <si>
    <t>0.0018146028742194176</t>
  </si>
  <si>
    <t>0.00022870568500366062</t>
  </si>
  <si>
    <t>0.0053654327057302</t>
  </si>
  <si>
    <t>0.0007637805538251996</t>
  </si>
  <si>
    <t>Gwen Pytka</t>
  </si>
  <si>
    <t>Unbelievable! Mike Rinder should give testimony in Leah's case with all the files he claims to have given to the FBI too.</t>
  </si>
  <si>
    <t>0.0008039200329221785</t>
  </si>
  <si>
    <t>0.00011003898544004187</t>
  </si>
  <si>
    <t>0.00017553841462358832</t>
  </si>
  <si>
    <t>0.00012229883577674627</t>
  </si>
  <si>
    <t>0.00017497074441052973</t>
  </si>
  <si>
    <t>0.00013979007781017572</t>
  </si>
  <si>
    <t>I have a source that says Mike Rinder eats corn the long way. No judgement.</t>
  </si>
  <si>
    <t>0.007711097598075867</t>
  </si>
  <si>
    <t>9.509890514891595e-05</t>
  </si>
  <si>
    <t>0.0003652686136774719</t>
  </si>
  <si>
    <t>0.00010880151967285201</t>
  </si>
  <si>
    <t>0.0004822602786589414</t>
  </si>
  <si>
    <t>0.00026420183712616563</t>
  </si>
  <si>
    <t>but…but..,Mike you did it so well!</t>
  </si>
  <si>
    <t>0.001435369485989213</t>
  </si>
  <si>
    <t>9.067770588444546e-05</t>
  </si>
  <si>
    <t>0.0001873901201179251</t>
  </si>
  <si>
    <t>0.00010120759543497115</t>
  </si>
  <si>
    <t>0.00020117615349590778</t>
  </si>
  <si>
    <t>0.0001421725464751944</t>
  </si>
  <si>
    <t xml:space="preserve">BREAKING NEWS - - mike didnt throw back that 6inch bass!!! </t>
  </si>
  <si>
    <t>0.1218661367893219</t>
  </si>
  <si>
    <t>0.00044660092680715024</t>
  </si>
  <si>
    <t>0.03389580175280571</t>
  </si>
  <si>
    <t>0.00033395399805158377</t>
  </si>
  <si>
    <t>0.00409828033298254</t>
  </si>
  <si>
    <t>0.00040332984644919634</t>
  </si>
  <si>
    <t>What happened to Alex?</t>
  </si>
  <si>
    <t>0.000803205301053822</t>
  </si>
  <si>
    <t>0.00011058501695515588</t>
  </si>
  <si>
    <t>0.0001797307631932199</t>
  </si>
  <si>
    <t>0.00011192811507498845</t>
  </si>
  <si>
    <t>0.00017897659563459456</t>
  </si>
  <si>
    <t>0.00013929988199379295</t>
  </si>
  <si>
    <t xml:space="preserve">I would not want Mike as a friend </t>
  </si>
  <si>
    <t>0.005255121272057295</t>
  </si>
  <si>
    <t>0.00010203602869296446</t>
  </si>
  <si>
    <t>0.0003925824130419642</t>
  </si>
  <si>
    <t>0.00012993266864214092</t>
  </si>
  <si>
    <t>0.0002825176634360105</t>
  </si>
  <si>
    <t>0.00019580010848585516</t>
  </si>
  <si>
    <t>Mike did it all withexpertise!</t>
  </si>
  <si>
    <t>0.036294326186180115</t>
  </si>
  <si>
    <t>0.00014981740969233215</t>
  </si>
  <si>
    <t>0.0022511337883770466</t>
  </si>
  <si>
    <t>0.00020309421233832836</t>
  </si>
  <si>
    <t>0.0010889159748330712</t>
  </si>
  <si>
    <t>0.0002618957660160959</t>
  </si>
  <si>
    <t>Mike started the crap by going after AAron</t>
  </si>
  <si>
    <t>0.9156819581985474</t>
  </si>
  <si>
    <t>0.013913129456341267</t>
  </si>
  <si>
    <t>0.796731173992157</t>
  </si>
  <si>
    <t>0.001796048367395997</t>
  </si>
  <si>
    <t>0.08938165009021759</t>
  </si>
  <si>
    <t>0.0019865618087351322</t>
  </si>
  <si>
    <t>all the division really keeps going back to Mike. the Aftermath Foundation removal of Aaron, Miriam, Stephani's campaigns.</t>
  </si>
  <si>
    <t>0.0006549187819473445</t>
  </si>
  <si>
    <t>0.0001159765015472658</t>
  </si>
  <si>
    <t>0.00018229255510959774</t>
  </si>
  <si>
    <t>0.00011453458137111738</t>
  </si>
  <si>
    <t>0.00017643380851950496</t>
  </si>
  <si>
    <t>MIKE ministry of truth RINDER</t>
  </si>
  <si>
    <t>0.0015180916525423527</t>
  </si>
  <si>
    <t>9.302521357312799e-05</t>
  </si>
  <si>
    <t>0.00020936521468684077</t>
  </si>
  <si>
    <t>0.00010016548912972212</t>
  </si>
  <si>
    <t>0.0002024861314566806</t>
  </si>
  <si>
    <t>0.00013537664199247956</t>
  </si>
  <si>
    <t>I’m guessing Mike didn’t have to interview for that job</t>
  </si>
  <si>
    <t>0.0007537251221947372</t>
  </si>
  <si>
    <t>0.00010928649135166779</t>
  </si>
  <si>
    <t>0.00019445124780759215</t>
  </si>
  <si>
    <t>0.00011092530621681362</t>
  </si>
  <si>
    <t>0.00017435738118365407</t>
  </si>
  <si>
    <t>0.00012870597129222006</t>
  </si>
  <si>
    <t>of course it's Mike</t>
  </si>
  <si>
    <t>0.0010069587733596563</t>
  </si>
  <si>
    <t>9.966033394448459e-05</t>
  </si>
  <si>
    <t>0.00019047432579100132</t>
  </si>
  <si>
    <t>0.00010059345368063077</t>
  </si>
  <si>
    <t>0.00018387852469459176</t>
  </si>
  <si>
    <t>0.00013183074770495296</t>
  </si>
  <si>
    <t>COMMENT: Because in the words of Rinder we are just " keyboard warriors</t>
  </si>
  <si>
    <t>0.001062791678123176</t>
  </si>
  <si>
    <t>0.00011124785669380799</t>
  </si>
  <si>
    <t>0.00013728367048315704</t>
  </si>
  <si>
    <t>Comment: people who do EMOTIONAL BLACKMAIL use FOG= Fear Obligation &amp; Guilt to “Manipulate” people. Mike R is a master FOG creator</t>
  </si>
  <si>
    <t>0.018661174923181534</t>
  </si>
  <si>
    <t>9.592955029802397e-05</t>
  </si>
  <si>
    <t>0.0007348869112320244</t>
  </si>
  <si>
    <t>0.00015471437654923648</t>
  </si>
  <si>
    <t>0.000971415895037353</t>
  </si>
  <si>
    <t>0.00024106497585307807</t>
  </si>
  <si>
    <t>OMG MIKE YOU DON'T GET IT!!!</t>
  </si>
  <si>
    <t>0.004906411282718182</t>
  </si>
  <si>
    <t>8.69197683641687e-05</t>
  </si>
  <si>
    <t>0.0003205086977686733</t>
  </si>
  <si>
    <t>0.0001232192589668557</t>
  </si>
  <si>
    <t>0.0002886617439799011</t>
  </si>
  <si>
    <t>0.00016765737382229418</t>
  </si>
  <si>
    <t>Mike Rinder makes my ex wife seem friendly and palatable.</t>
  </si>
  <si>
    <t>0.001847978332079947</t>
  </si>
  <si>
    <t>0.00010513791494304314</t>
  </si>
  <si>
    <t>0.0003030441584996879</t>
  </si>
  <si>
    <t>9.608372783986852e-05</t>
  </si>
  <si>
    <t>0.0002094093506457284</t>
  </si>
  <si>
    <t>0.00014568284677807242</t>
  </si>
  <si>
    <t>Did Stefani open up a Go fund Me for any of the Jane Doe's ?</t>
  </si>
  <si>
    <t>0.0009943755576387048</t>
  </si>
  <si>
    <t>9.986590885091573e-05</t>
  </si>
  <si>
    <t>0.00017026351997628808</t>
  </si>
  <si>
    <t>0.00011151444050483406</t>
  </si>
  <si>
    <t>0.00018604508659336716</t>
  </si>
  <si>
    <t>0.00013922684593126178</t>
  </si>
  <si>
    <t>@Daniel Mustard's Homeless Songs That is rather remarkable</t>
  </si>
  <si>
    <t>0.000654453004244715</t>
  </si>
  <si>
    <t>0.00011660402378765866</t>
  </si>
  <si>
    <t>0.00017022488464135677</t>
  </si>
  <si>
    <t>0.00017598771955817938</t>
  </si>
  <si>
    <t>0.00014000672672409564</t>
  </si>
  <si>
    <t>@Liz Gale- just to catch you up there’s breaking news that Mike Rinder has confessed to eating corn the long way.</t>
  </si>
  <si>
    <t>0.001336784684099257</t>
  </si>
  <si>
    <t>9.387041791342199e-05</t>
  </si>
  <si>
    <t>0.0001740104053169489</t>
  </si>
  <si>
    <t>9.92987334029749e-05</t>
  </si>
  <si>
    <t>0.00020663789473474026</t>
  </si>
  <si>
    <t>0.00016035776934586465</t>
  </si>
  <si>
    <t>@Ken's Channel I agree. Mike thought he was the one we watched for</t>
  </si>
  <si>
    <t>0.0005883362027816474</t>
  </si>
  <si>
    <t>0.00012197530304547399</t>
  </si>
  <si>
    <t>0.00012182429782114923</t>
  </si>
  <si>
    <t>0.000172575018950738</t>
  </si>
  <si>
    <t>0.0001373549021081999</t>
  </si>
  <si>
    <t>did you see any Mike Rinder info in Wikileaks..I could not find any</t>
  </si>
  <si>
    <t>0.0009096694411709905</t>
  </si>
  <si>
    <t>0.00010430828115204349</t>
  </si>
  <si>
    <t>0.0001812857954064384</t>
  </si>
  <si>
    <t>0.00011078597890445963</t>
  </si>
  <si>
    <t>0.00018303746765013784</t>
  </si>
  <si>
    <t>0.00013588115689344704</t>
  </si>
  <si>
    <t xml:space="preserve">Nope Mike you told no one about the look back window, you lie </t>
  </si>
  <si>
    <t>0.17757384479045868</t>
  </si>
  <si>
    <t>0.0001862220378825441</t>
  </si>
  <si>
    <t>0.0035265590995550156</t>
  </si>
  <si>
    <t>0.0004902690998278558</t>
  </si>
  <si>
    <t>0.007539801299571991</t>
  </si>
  <si>
    <t>0.00041206643800251186</t>
  </si>
  <si>
    <t>MIKE IS JUST THE COMPANY THUG</t>
  </si>
  <si>
    <t>0.4154052138328552</t>
  </si>
  <si>
    <t>0.0006034373072907329</t>
  </si>
  <si>
    <t>0.01715526171028614</t>
  </si>
  <si>
    <t>0.0003004278114531189</t>
  </si>
  <si>
    <t>0.08622592687606812</t>
  </si>
  <si>
    <t>0.0032833870500326157</t>
  </si>
  <si>
    <t xml:space="preserve">Comment: It really blows my mind that the dozens of hours I spent investigating the Lisa McPherson case, not once did I come across Mr. Rinder's name. </t>
  </si>
  <si>
    <t>0.0007066933903843164</t>
  </si>
  <si>
    <t>0.00011386302503524348</t>
  </si>
  <si>
    <t>0.0001788520603440702</t>
  </si>
  <si>
    <t>0.00011247558722971007</t>
  </si>
  <si>
    <t>0.00017556536477059126</t>
  </si>
  <si>
    <t>0.00014050300524104387</t>
  </si>
  <si>
    <t>Give Miriam the affidavit Mike. You can’t blame Aaron for that.</t>
  </si>
  <si>
    <t>0.002724728547036648</t>
  </si>
  <si>
    <t>9.248600690625608e-05</t>
  </si>
  <si>
    <t>0.0002959300181828439</t>
  </si>
  <si>
    <t>9.700665395939723e-05</t>
  </si>
  <si>
    <t>0.00023769692052155733</t>
  </si>
  <si>
    <t>0.0001569835440022871</t>
  </si>
  <si>
    <t xml:space="preserve">Wasn’t Mike in the room when Mariam gave her statements to he police? </t>
  </si>
  <si>
    <t>0.000836001883726567</t>
  </si>
  <si>
    <t>0.00010785768245114014</t>
  </si>
  <si>
    <t>0.000182113959454</t>
  </si>
  <si>
    <t>0.00010389294038759544</t>
  </si>
  <si>
    <t>0.0001807622902560979</t>
  </si>
  <si>
    <t>0.0001374121493427083</t>
  </si>
  <si>
    <t>GenXdropbear</t>
  </si>
  <si>
    <t>Oh oh Mikey. Don't mess around with Aussies.</t>
  </si>
  <si>
    <t>0.439674973487854</t>
  </si>
  <si>
    <t>0.0003598870534915477</t>
  </si>
  <si>
    <t>0.005023675505071878</t>
  </si>
  <si>
    <t>0.0007495985482819378</t>
  </si>
  <si>
    <t>0.016018614172935486</t>
  </si>
  <si>
    <t>0.0029081120155751705</t>
  </si>
  <si>
    <t>Why so Paranoid Mikey?</t>
  </si>
  <si>
    <t>0.08367599546909332</t>
  </si>
  <si>
    <t>0.00017304577340837568</t>
  </si>
  <si>
    <t>0.0014124276349321008</t>
  </si>
  <si>
    <t>0.003720060922205448</t>
  </si>
  <si>
    <t>0.0007704546442255378</t>
  </si>
  <si>
    <t xml:space="preserve">Leah going off on Mike brown on rinder’s behalf is when I lost all respect for Leah </t>
  </si>
  <si>
    <t>0.0014158403500914574</t>
  </si>
  <si>
    <t>9.767981828190386e-05</t>
  </si>
  <si>
    <t>0.00024454385857097805</t>
  </si>
  <si>
    <t>0.0001005726371658966</t>
  </si>
  <si>
    <t>0.00019397979485802352</t>
  </si>
  <si>
    <t>0.00013251852942630649</t>
  </si>
  <si>
    <t xml:space="preserve">Leah would not even her Mike Brown out or read what he wrote. </t>
  </si>
  <si>
    <t>0.001056389999575913</t>
  </si>
  <si>
    <t>0.00010130184091394767</t>
  </si>
  <si>
    <t>0.00017813112935982645</t>
  </si>
  <si>
    <t>0.0001075756226782687</t>
  </si>
  <si>
    <t>0.00019072566647082567</t>
  </si>
  <si>
    <t>0.0001431152777513489</t>
  </si>
  <si>
    <t>But the Board of the AF are all 'trauma informed '. Yeah right Mike</t>
  </si>
  <si>
    <t>0.0007345798658207059</t>
  </si>
  <si>
    <t>0.00011286311928415671</t>
  </si>
  <si>
    <t>0.00018043802992906421</t>
  </si>
  <si>
    <t>0.00011714421270880848</t>
  </si>
  <si>
    <t>0.00017847130948211998</t>
  </si>
  <si>
    <t>0.00013801659224554896</t>
  </si>
  <si>
    <t>@Julie Marcum Haha! You go girl!</t>
  </si>
  <si>
    <t>0.040379542857408524</t>
  </si>
  <si>
    <t>0.0001135060447268188</t>
  </si>
  <si>
    <t>0.0007796224090270698</t>
  </si>
  <si>
    <t>0.0002149666252080351</t>
  </si>
  <si>
    <t>0.001948245451785624</t>
  </si>
  <si>
    <t>0.00036275325692258775</t>
  </si>
  <si>
    <t xml:space="preserve">Doesn’t he know, you stay polite and nice to get information and help…Doesn’t he know the expression «You catch more flies with honey  » Oh Mike </t>
  </si>
  <si>
    <t>0.0031046117655932903</t>
  </si>
  <si>
    <t>8.458642696496099e-05</t>
  </si>
  <si>
    <t>0.00022937719768378884</t>
  </si>
  <si>
    <t>0.00010947778355330229</t>
  </si>
  <si>
    <t>0.0002663663763087243</t>
  </si>
  <si>
    <t>0.0001647878671064973</t>
  </si>
  <si>
    <t xml:space="preserve">@Julie Marcum well we knew after that leah would side with rinder no questions asked </t>
  </si>
  <si>
    <t>0.002240886213257909</t>
  </si>
  <si>
    <t>9.089188097277656e-05</t>
  </si>
  <si>
    <t>0.0002312902215635404</t>
  </si>
  <si>
    <t>0.0001193315620184876</t>
  </si>
  <si>
    <t>0.00022149809228722006</t>
  </si>
  <si>
    <t>0.0001595008943695575</t>
  </si>
  <si>
    <t>Daniel Mustard's Homeless Songs</t>
  </si>
  <si>
    <t xml:space="preserve">gotta go walk the dog - nora you're nuts but i love you  has mike had the shots? he should before he has a right to deny them to others </t>
  </si>
  <si>
    <t>0.6363291144371033</t>
  </si>
  <si>
    <t>0.001988999778404832</t>
  </si>
  <si>
    <t>0.14174409210681915</t>
  </si>
  <si>
    <t>0.0009148594690486789</t>
  </si>
  <si>
    <t>0.33530017733573914</t>
  </si>
  <si>
    <t>0.006765519734472036</t>
  </si>
  <si>
    <t xml:space="preserve">Mike won’t want to do a live, even if he could, he will get too many questions </t>
  </si>
  <si>
    <t>0.014249961823225021</t>
  </si>
  <si>
    <t>0.0001408290845574811</t>
  </si>
  <si>
    <t>0.0006483182078227401</t>
  </si>
  <si>
    <t>0.0004736104456242174</t>
  </si>
  <si>
    <t>0.0005604352918453515</t>
  </si>
  <si>
    <t>0.00035530581953935325</t>
  </si>
  <si>
    <t xml:space="preserve">Wonder if he is scared of Marty and what Marty knows on Mike? </t>
  </si>
  <si>
    <t>0.002606554888188839</t>
  </si>
  <si>
    <t>9.008398046717048e-05</t>
  </si>
  <si>
    <t>0.000227320400881581</t>
  </si>
  <si>
    <t>0.0001117601350415498</t>
  </si>
  <si>
    <t>0.00021808582823723555</t>
  </si>
  <si>
    <t>0.00017119960102718323</t>
  </si>
  <si>
    <t>Cricket</t>
  </si>
  <si>
    <t>COMMENT…Mike is like a mosquito, you swat at it, but it keeps coming back</t>
  </si>
  <si>
    <t>0.17027947306632996</t>
  </si>
  <si>
    <t>0.00020497640070971102</t>
  </si>
  <si>
    <t>0.0023217450361698866</t>
  </si>
  <si>
    <t>0.0004853091377299279</t>
  </si>
  <si>
    <t>0.007334951311349869</t>
  </si>
  <si>
    <t>0.0012439923593774438</t>
  </si>
  <si>
    <t>Rittner doesn’t dead agent he is a double agent, the leader of Stefanis  cult</t>
  </si>
  <si>
    <t>0.03566891327500343</t>
  </si>
  <si>
    <t>0.00014104021829552948</t>
  </si>
  <si>
    <t>0.001643917290493846</t>
  </si>
  <si>
    <t>0.0002632184769026935</t>
  </si>
  <si>
    <t>0.002008449751883745</t>
  </si>
  <si>
    <t>0.00040487846126779914</t>
  </si>
  <si>
    <t>He's take a good hobbling!! Babyrinder</t>
  </si>
  <si>
    <t>0.05214563012123108</t>
  </si>
  <si>
    <t>0.00013189563469495624</t>
  </si>
  <si>
    <t>0.0011383561650291085</t>
  </si>
  <si>
    <t>0.0002251405530842021</t>
  </si>
  <si>
    <t>0.0022309652995318174</t>
  </si>
  <si>
    <t>0.0003904722398146987</t>
  </si>
  <si>
    <t>COMMENT: I'd say Chris Shelton was also a Scientology spy, but he's too stupid, and he's a nobody. .</t>
  </si>
  <si>
    <t>0.9286103248596191</t>
  </si>
  <si>
    <t>0.009059273637831211</t>
  </si>
  <si>
    <t>0.27714070677757263</t>
  </si>
  <si>
    <t>0.001290072686970234</t>
  </si>
  <si>
    <t>0.7937742471694946</t>
  </si>
  <si>
    <t>0.06373211741447449</t>
  </si>
  <si>
    <t xml:space="preserve">Ana Phylaxis </t>
  </si>
  <si>
    <t>@Julie Marcum Yes, talk to your Vet.</t>
  </si>
  <si>
    <t>0.0011583107989281416</t>
  </si>
  <si>
    <t>0.00010176064824918285</t>
  </si>
  <si>
    <t>0.00019961300131399184</t>
  </si>
  <si>
    <t>0.00011692224506987259</t>
  </si>
  <si>
    <t>0.00020762279746122658</t>
  </si>
  <si>
    <t>0.0001421282213414088</t>
  </si>
  <si>
    <t xml:space="preserve">COMMENT: can we just take a moment to honor whoever came up with Baby Rinder? </t>
  </si>
  <si>
    <t>0.0005748543771915138</t>
  </si>
  <si>
    <t>0.00012770851026289165</t>
  </si>
  <si>
    <t>0.00018394077778793871</t>
  </si>
  <si>
    <t>0.00012712797615677118</t>
  </si>
  <si>
    <t>0.0001813850540202111</t>
  </si>
  <si>
    <t>0.00013989274157211185</t>
  </si>
  <si>
    <t>The Celestial Commodore</t>
  </si>
  <si>
    <t>Comment: Mike is so egoTesticle</t>
  </si>
  <si>
    <t>0.5999801754951477</t>
  </si>
  <si>
    <t>0.0007986793643794954</t>
  </si>
  <si>
    <t>0.03238087147474289</t>
  </si>
  <si>
    <t>0.00034947224776260555</t>
  </si>
  <si>
    <t>0.12267737090587616</t>
  </si>
  <si>
    <t>0.0026751691475510597</t>
  </si>
  <si>
    <t>@Constance  declared their guilt. Matt's slush fund for moving problematic people</t>
  </si>
  <si>
    <t>0.01048680953681469</t>
  </si>
  <si>
    <t>0.00011268503294559196</t>
  </si>
  <si>
    <t>0.0007827354711480439</t>
  </si>
  <si>
    <t>0.0004712760855909437</t>
  </si>
  <si>
    <t>0.00020720175234600902</t>
  </si>
  <si>
    <t>are we all sure Mike has cancer</t>
  </si>
  <si>
    <t>0.5279259085655212</t>
  </si>
  <si>
    <t>0.000790251069702208</t>
  </si>
  <si>
    <t>0.003792320378124714</t>
  </si>
  <si>
    <t>0.0027442113496363163</t>
  </si>
  <si>
    <t>0.028097962960600853</t>
  </si>
  <si>
    <t>0.015661245211958885</t>
  </si>
  <si>
    <t xml:space="preserve">Oh no not Saint Mother Claire of Calcutta.! </t>
  </si>
  <si>
    <t>0.001249949331395328</t>
  </si>
  <si>
    <t>9.889277862384915e-05</t>
  </si>
  <si>
    <t>0.00016487040556967258</t>
  </si>
  <si>
    <t>0.00010859028407139704</t>
  </si>
  <si>
    <t>0.00020574180234689265</t>
  </si>
  <si>
    <t>0.0001621026749489829</t>
  </si>
  <si>
    <t>Wasn't Baby Rinder a Rabbit nugget?</t>
  </si>
  <si>
    <t>0.6169309616088867</t>
  </si>
  <si>
    <t>0.010052481666207314</t>
  </si>
  <si>
    <t>0.3536037802696228</t>
  </si>
  <si>
    <t>0.001934502273797989</t>
  </si>
  <si>
    <t>0.46350744366645813</t>
  </si>
  <si>
    <t>0.0382457859814167</t>
  </si>
  <si>
    <t>Where did you GO?????</t>
  </si>
  <si>
    <t>I resemble that remark @ Quirkalopagus</t>
  </si>
  <si>
    <t>0.003512653289362788</t>
  </si>
  <si>
    <t>9.122653864324093e-05</t>
  </si>
  <si>
    <t>0.00027414056239649653</t>
  </si>
  <si>
    <t>9.543602209305391e-05</t>
  </si>
  <si>
    <t>0.0002526625175960362</t>
  </si>
  <si>
    <t>0.0001851031993282959</t>
  </si>
  <si>
    <t xml:space="preserve">Off topic, I’ve always had a crush on Leah Remini. </t>
  </si>
  <si>
    <t>0.000772458384744823</t>
  </si>
  <si>
    <t>0.0001105375777115114</t>
  </si>
  <si>
    <t>0.00017978322284761816</t>
  </si>
  <si>
    <t>0.00010862228373298422</t>
  </si>
  <si>
    <t>0.00018587768136058003</t>
  </si>
  <si>
    <t>0.00013874073920305818</t>
  </si>
  <si>
    <t>Sadly, all respect for leah is gone after I saw her following the most hateful person (even towards me/serge) on twitter. I don’t know a leah remini</t>
  </si>
  <si>
    <t>0.0009158720495179296</t>
  </si>
  <si>
    <t>0.00010608466254780069</t>
  </si>
  <si>
    <t>0.00016776612028479576</t>
  </si>
  <si>
    <t>0.00012039382272632793</t>
  </si>
  <si>
    <t>0.00019336190598551184</t>
  </si>
  <si>
    <t>0.00014252614346332848</t>
  </si>
  <si>
    <t>mimi stayed in long after her dad was declared. yes her dad owned the mission in palo alto.</t>
  </si>
  <si>
    <t>0.0006860769353806973</t>
  </si>
  <si>
    <t>0.0001193883508676663</t>
  </si>
  <si>
    <t>0.00018838889081962407</t>
  </si>
  <si>
    <t>0.0001142795299529098</t>
  </si>
  <si>
    <t>Gneiss Moon</t>
  </si>
  <si>
    <t>@Apostate Alex - Beck left? hope so</t>
  </si>
  <si>
    <t>0.0022975283209234476</t>
  </si>
  <si>
    <t>8.581534348195419e-05</t>
  </si>
  <si>
    <t>0.00021132889378350228</t>
  </si>
  <si>
    <t>0.00010546214616624638</t>
  </si>
  <si>
    <t>0.0002204673655796796</t>
  </si>
  <si>
    <t>0.00015907805936876684</t>
  </si>
  <si>
    <t xml:space="preserve">Alex behave or I will boot you </t>
  </si>
  <si>
    <t>0.7889197468757629</t>
  </si>
  <si>
    <t>0.004939374979585409</t>
  </si>
  <si>
    <t>0.0286884605884552</t>
  </si>
  <si>
    <t>0.12209402769804001</t>
  </si>
  <si>
    <t>0.0585569366812706</t>
  </si>
  <si>
    <t>0.006905270274728537</t>
  </si>
  <si>
    <t>Give Alex a break...he may be seeing the light.</t>
  </si>
  <si>
    <t>0.0007374805863946676</t>
  </si>
  <si>
    <t>0.00011539921251824126</t>
  </si>
  <si>
    <t>0.00017736386507749557</t>
  </si>
  <si>
    <t>0.00011527713650139049</t>
  </si>
  <si>
    <t>0.00017400144133716822</t>
  </si>
  <si>
    <t>0.00014127723989076912</t>
  </si>
  <si>
    <t>Alex you are good</t>
  </si>
  <si>
    <t>0.000651344598736614</t>
  </si>
  <si>
    <t>0.00012039554712828249</t>
  </si>
  <si>
    <t>0.0001939250505529344</t>
  </si>
  <si>
    <t>0.00012904734467156231</t>
  </si>
  <si>
    <t>0.00017051276518031955</t>
  </si>
  <si>
    <t>0.00013278010010253638</t>
  </si>
  <si>
    <t xml:space="preserve">Sorry Alex. </t>
  </si>
  <si>
    <t>0.0009852444054558873</t>
  </si>
  <si>
    <t>0.000105119172076229</t>
  </si>
  <si>
    <t>0.00020159361883997917</t>
  </si>
  <si>
    <t>0.00010182316327700391</t>
  </si>
  <si>
    <t>0.0001763350737746805</t>
  </si>
  <si>
    <t>0.00013510028657037765</t>
  </si>
  <si>
    <t>yes, @Alex we all saw</t>
  </si>
  <si>
    <t>0.0008141292491927743</t>
  </si>
  <si>
    <t>0.00010735057730926201</t>
  </si>
  <si>
    <t>0.0001761744060786441</t>
  </si>
  <si>
    <t>0.0001173351556644775</t>
  </si>
  <si>
    <t>0.00017621894949115813</t>
  </si>
  <si>
    <t>0.00013795724953524768</t>
  </si>
  <si>
    <t>Alex it was a misunderstanding.. you are good</t>
  </si>
  <si>
    <t>0.0006105501088313758</t>
  </si>
  <si>
    <t>0.00012220289499964565</t>
  </si>
  <si>
    <t>0.00019124230311717838</t>
  </si>
  <si>
    <t>0.00012620761117432266</t>
  </si>
  <si>
    <t>0.00017512179329060018</t>
  </si>
  <si>
    <t>0.00013451978156808764</t>
  </si>
  <si>
    <t>@Apostate Alex Happy Belated Birthday!</t>
  </si>
  <si>
    <t>0.0009635827736929059</t>
  </si>
  <si>
    <t>0.00010430558904772624</t>
  </si>
  <si>
    <t>0.00018080693553201854</t>
  </si>
  <si>
    <t>0.00011669134255498648</t>
  </si>
  <si>
    <t>0.00018208946858067065</t>
  </si>
  <si>
    <t>0.00014143387670628726</t>
  </si>
  <si>
    <t>Happy Birthday Alex!</t>
  </si>
  <si>
    <t>0.0009971661493182182</t>
  </si>
  <si>
    <t>0.00018597059533931315</t>
  </si>
  <si>
    <t>0.00011492920020828024</t>
  </si>
  <si>
    <t>0.0001384386414429173</t>
  </si>
  <si>
    <t xml:space="preserve">Alex is at least doing shyte, making waves if you will so props for that </t>
  </si>
  <si>
    <t>0.0210719034075737</t>
  </si>
  <si>
    <t>0.00012331330799497664</t>
  </si>
  <si>
    <t>0.001055669505149126</t>
  </si>
  <si>
    <t>0.00019746141333598644</t>
  </si>
  <si>
    <t>0.0008209152147173882</t>
  </si>
  <si>
    <t>0.00025106564862653613</t>
  </si>
  <si>
    <t>Happy belated bday @Apostate Alex!!</t>
  </si>
  <si>
    <t>0.008898056112229824</t>
  </si>
  <si>
    <t>0.00010287888289894909</t>
  </si>
  <si>
    <t>0.000627799890935421</t>
  </si>
  <si>
    <t>0.00015287776477634907</t>
  </si>
  <si>
    <t>0.00043033325346186757</t>
  </si>
  <si>
    <t>0.00020808755652979016</t>
  </si>
  <si>
    <t>@Apostate Alex fear?</t>
  </si>
  <si>
    <t>0.0032573984935879707</t>
  </si>
  <si>
    <t>8.52058146847412e-05</t>
  </si>
  <si>
    <t>0.0002427736617391929</t>
  </si>
  <si>
    <t>0.00010438459139550105</t>
  </si>
  <si>
    <t>0.0002449415042065084</t>
  </si>
  <si>
    <t>0.0001719209976727143</t>
  </si>
  <si>
    <t>Leah Remini said she texted Laura Prepon after she announced that she left in People Magazine. Her response to Leah was a robotic cheery statement that wasn't critical of Scientology.</t>
  </si>
  <si>
    <t>0.0007415931904688478</t>
  </si>
  <si>
    <t>0.00011160784924868494</t>
  </si>
  <si>
    <t>0.0001722698798403144</t>
  </si>
  <si>
    <t>0.00011468004231574014</t>
  </si>
  <si>
    <t>0.00018326974532101303</t>
  </si>
  <si>
    <t>0.00014341295172926039</t>
  </si>
  <si>
    <t xml:space="preserve">Haha I say “ok, Chet”. Inspired by Mike Myers in Wayne’s World </t>
  </si>
  <si>
    <t>0.0008097617537714541</t>
  </si>
  <si>
    <t>0.0001044579767039977</t>
  </si>
  <si>
    <t>0.00018706521950662136</t>
  </si>
  <si>
    <t>0.0001031466672429815</t>
  </si>
  <si>
    <t>0.0001782794570317492</t>
  </si>
  <si>
    <t>0.00013171325554139912</t>
  </si>
  <si>
    <t>David Miscavige Orders SCIENTOLOGY event WIPED from INTERNET</t>
  </si>
  <si>
    <t>Mitch is an *ss</t>
  </si>
  <si>
    <t>0.8556409478187561</t>
  </si>
  <si>
    <t>0.016432739794254303</t>
  </si>
  <si>
    <t>0.6214137077331543</t>
  </si>
  <si>
    <t>0.0022462885826826096</t>
  </si>
  <si>
    <t>0.6070981025695801</t>
  </si>
  <si>
    <t>0.035174660384655</t>
  </si>
  <si>
    <t xml:space="preserve">Yeah! Marissa, yesterday! He was at big blue with Alex </t>
  </si>
  <si>
    <t>0.0008712668204680085</t>
  </si>
  <si>
    <t>0.000104082930192817</t>
  </si>
  <si>
    <t>0.00018712606106419116</t>
  </si>
  <si>
    <t>0.00010905777890002355</t>
  </si>
  <si>
    <t>0.0001779333542799577</t>
  </si>
  <si>
    <t>0.00012976216385141015</t>
  </si>
  <si>
    <t>so why did rinder say that?</t>
  </si>
  <si>
    <t>0.001048896461725235</t>
  </si>
  <si>
    <t>0.00010592667968012393</t>
  </si>
  <si>
    <t>0.00020285462960600853</t>
  </si>
  <si>
    <t>9.831076022237539e-05</t>
  </si>
  <si>
    <t>0.0002022906264755875</t>
  </si>
  <si>
    <t xml:space="preserve">Veteran LAPD Lt. Marc Evans, who states he led the LAPD task force for human trafficking, is on Marisol's board of directors. </t>
  </si>
  <si>
    <t>0.0006641000509262085</t>
  </si>
  <si>
    <t>0.00011757966422010213</t>
  </si>
  <si>
    <t>0.00018733351316768676</t>
  </si>
  <si>
    <t>0.000121006574772764</t>
  </si>
  <si>
    <t>0.00017747942183632404</t>
  </si>
  <si>
    <t>0.00014211426605470479</t>
  </si>
  <si>
    <t>@dawn holt Oh so is Mark Evans retired now?</t>
  </si>
  <si>
    <t>0.0008475746144540608</t>
  </si>
  <si>
    <t>0.00010532948363106698</t>
  </si>
  <si>
    <t>0.00018101203022524714</t>
  </si>
  <si>
    <t>0.00010605877469060943</t>
  </si>
  <si>
    <t>0.00018417031969875097</t>
  </si>
  <si>
    <t>0.00013535740436054766</t>
  </si>
  <si>
    <t>look at Marc's listing...</t>
  </si>
  <si>
    <t>0.0008952918578870595</t>
  </si>
  <si>
    <t>0.0001051476428983733</t>
  </si>
  <si>
    <t>0.00017390973516739905</t>
  </si>
  <si>
    <t>0.00011639639706118032</t>
  </si>
  <si>
    <t>0.0001817082375055179</t>
  </si>
  <si>
    <t>0.00013758678687736392</t>
  </si>
  <si>
    <t>Look at Lt. Marc Evans on her board...she has the LAPD Human Trafficking Task Force Officer on her payroll!</t>
  </si>
  <si>
    <t>0.0018472484080120921</t>
  </si>
  <si>
    <t>9.615073213353753e-05</t>
  </si>
  <si>
    <t>0.00023501951363869011</t>
  </si>
  <si>
    <t>0.00010787979408632964</t>
  </si>
  <si>
    <t>0.0002161467564292252</t>
  </si>
  <si>
    <t>0.00016044802032411098</t>
  </si>
  <si>
    <t>Stephee Big Blue I believe</t>
  </si>
  <si>
    <t>0.0007876306772232056</t>
  </si>
  <si>
    <t>0.00011141559662064537</t>
  </si>
  <si>
    <t>0.00017325942462775856</t>
  </si>
  <si>
    <t>0.00012000663991784677</t>
  </si>
  <si>
    <t>0.0001746102498145774</t>
  </si>
  <si>
    <t>0.0001442397915525362</t>
  </si>
  <si>
    <t>@stephee LA</t>
  </si>
  <si>
    <t>0.0019959062337875366</t>
  </si>
  <si>
    <t>9.207427501678467e-05</t>
  </si>
  <si>
    <t>0.00022575317416340113</t>
  </si>
  <si>
    <t>8.670023089507595e-05</t>
  </si>
  <si>
    <t>0.0002209844533354044</t>
  </si>
  <si>
    <t>I am not giving Mike Rinder watch hours.</t>
  </si>
  <si>
    <t>0.0029703716281801462</t>
  </si>
  <si>
    <t>8.985422027762979e-05</t>
  </si>
  <si>
    <t>0.0002737895119935274</t>
  </si>
  <si>
    <t>0.00010218715760856867</t>
  </si>
  <si>
    <t>0.00023236028209794313</t>
  </si>
  <si>
    <t>0.00015404915029648691</t>
  </si>
  <si>
    <t>kssteph1</t>
  </si>
  <si>
    <t>QUESTION did you see what Mitch did making a movie. wasn't that your idea</t>
  </si>
  <si>
    <t>0.0010887240059673786</t>
  </si>
  <si>
    <t>9.832641808316112e-05</t>
  </si>
  <si>
    <t>0.0001787345827324316</t>
  </si>
  <si>
    <t>0.00010309711069567129</t>
  </si>
  <si>
    <t>0.00019283681467641145</t>
  </si>
  <si>
    <t>0.0001423241919837892</t>
  </si>
  <si>
    <t>Noooo not Rinder</t>
  </si>
  <si>
    <t>0.027735881507396698</t>
  </si>
  <si>
    <t>0.00011132415966130793</t>
  </si>
  <si>
    <t>0.001077295863069594</t>
  </si>
  <si>
    <t>0.00018782373808789998</t>
  </si>
  <si>
    <t>0.0009012084337882698</t>
  </si>
  <si>
    <t>0.0002291946584591642</t>
  </si>
  <si>
    <t xml:space="preserve">I started to listen to the Rinder post today. I couldn’t. Nails on chalkboard. </t>
  </si>
  <si>
    <t>0.0018287968123331666</t>
  </si>
  <si>
    <t>9.41146572586149e-05</t>
  </si>
  <si>
    <t>0.00022574841568712145</t>
  </si>
  <si>
    <t>9.688546560937539e-05</t>
  </si>
  <si>
    <t>0.0002157376438844949</t>
  </si>
  <si>
    <t>0.0001456800673622638</t>
  </si>
  <si>
    <t xml:space="preserve">COMMENT : I have to ask did you see Mitch and Alex and blue yesterday? </t>
  </si>
  <si>
    <t>0.0006227197009138763</t>
  </si>
  <si>
    <t>0.00012083259207429364</t>
  </si>
  <si>
    <t>0.0001747721544234082</t>
  </si>
  <si>
    <t>0.00012995062570553273</t>
  </si>
  <si>
    <t>0.00017497756925877184</t>
  </si>
  <si>
    <t>0.00014071271289139986</t>
  </si>
  <si>
    <t>SPTVfans has the clip of Mitch and Alex at big blue</t>
  </si>
  <si>
    <t>0.0007410816615447402</t>
  </si>
  <si>
    <t>0.0001094478284358047</t>
  </si>
  <si>
    <t>0.0001874898443929851</t>
  </si>
  <si>
    <t>0.00011156379332533106</t>
  </si>
  <si>
    <t>0.0001758142898324877</t>
  </si>
  <si>
    <t>0.0001316079287789762</t>
  </si>
  <si>
    <t xml:space="preserve">Mitch was just rude and dismissive towards Chris and Solomon. Not surprising though.  I suppose at least Alex tried to be cordial. </t>
  </si>
  <si>
    <t>0.0025443979538977146</t>
  </si>
  <si>
    <t>0.00010362194007029757</t>
  </si>
  <si>
    <t>0.0002648264926392585</t>
  </si>
  <si>
    <t>0.00010673233919078484</t>
  </si>
  <si>
    <t>0.0002912156342063099</t>
  </si>
  <si>
    <t>0.00020067823061253875</t>
  </si>
  <si>
    <t xml:space="preserve">Cynthia David </t>
  </si>
  <si>
    <t xml:space="preserve">Mitch was just rude </t>
  </si>
  <si>
    <t>0.13568300008773804</t>
  </si>
  <si>
    <t>0.0004384800558909774</t>
  </si>
  <si>
    <t>0.00855071097612381</t>
  </si>
  <si>
    <t>0.0001794206618797034</t>
  </si>
  <si>
    <t>0.005885246209800243</t>
  </si>
  <si>
    <t>0.0006707173306494951</t>
  </si>
  <si>
    <t>Mitch is such an idiot</t>
  </si>
  <si>
    <t>0.9797443151473999</t>
  </si>
  <si>
    <t>0.03034723922610283</t>
  </si>
  <si>
    <t>0.7215834259986877</t>
  </si>
  <si>
    <t>0.0008475520298816264</t>
  </si>
  <si>
    <t>0.9307254552841187</t>
  </si>
  <si>
    <t>0.01789640448987484</t>
  </si>
  <si>
    <t xml:space="preserve">Mitch is just a rude jerky narcissist </t>
  </si>
  <si>
    <t>0.927257776260376</t>
  </si>
  <si>
    <t>0.011047356761991978</t>
  </si>
  <si>
    <t>0.4224269688129425</t>
  </si>
  <si>
    <t>0.000982791418209672</t>
  </si>
  <si>
    <t>0.7434146404266357</t>
  </si>
  <si>
    <t>0.02928776480257511</t>
  </si>
  <si>
    <t>Mitch Brisker was outright rude</t>
  </si>
  <si>
    <t>0.104009248316288</t>
  </si>
  <si>
    <t>0.00028745472081936896</t>
  </si>
  <si>
    <t>0.005264713894575834</t>
  </si>
  <si>
    <t>0.00019176508067175746</t>
  </si>
  <si>
    <t>0.00408077472820878</t>
  </si>
  <si>
    <t>0.0004515998298302293</t>
  </si>
  <si>
    <t>apostate Alex was not mean</t>
  </si>
  <si>
    <t>0.006869878154247999</t>
  </si>
  <si>
    <t>0.00010057302279165015</t>
  </si>
  <si>
    <t>0.00038413607398979366</t>
  </si>
  <si>
    <t>0.00012223495286889374</t>
  </si>
  <si>
    <t>0.00032732333056628704</t>
  </si>
  <si>
    <t>0.00021461582218762487</t>
  </si>
  <si>
    <t>weird reaction of Mitch and Alex tried to safe with I watch your stream</t>
  </si>
  <si>
    <t>0.0012643003137782216</t>
  </si>
  <si>
    <t>9.774830687092617e-05</t>
  </si>
  <si>
    <t>0.00019698131654877216</t>
  </si>
  <si>
    <t>0.00011184989853063598</t>
  </si>
  <si>
    <t>0.00013878545723855495</t>
  </si>
  <si>
    <t>I thought it odd that neither Mitch or Alex introduced themselves</t>
  </si>
  <si>
    <t>0.0007449253462255001</t>
  </si>
  <si>
    <t>0.00011716666631400585</t>
  </si>
  <si>
    <t>0.00019260949920862913</t>
  </si>
  <si>
    <t>0.00011153273226227611</t>
  </si>
  <si>
    <t>0.00019045744556933641</t>
  </si>
  <si>
    <t>0.00014293457206804305</t>
  </si>
  <si>
    <t>I wouldn't be happy if my donations went to that! glad I don't donate to the Aftermath Foundation</t>
  </si>
  <si>
    <t>0.003161879489198327</t>
  </si>
  <si>
    <t>8.829491707729176e-05</t>
  </si>
  <si>
    <t>0.00022408046061173081</t>
  </si>
  <si>
    <t>0.00012093182158423588</t>
  </si>
  <si>
    <t>0.0002360811340622604</t>
  </si>
  <si>
    <t>0.00017759368347469717</t>
  </si>
  <si>
    <t>COMMENT I saw a photo of Janis Gilliam and Mark with Alex today</t>
  </si>
  <si>
    <t>0.0007116886554285884</t>
  </si>
  <si>
    <t>0.0001112865938921459</t>
  </si>
  <si>
    <t>0.00017972955538425595</t>
  </si>
  <si>
    <t>0.00011224897025385872</t>
  </si>
  <si>
    <t>0.00017451870371587574</t>
  </si>
  <si>
    <t>0.00013545824913308024</t>
  </si>
  <si>
    <t xml:space="preserve">I was going to give Mitch kinda of a second chance but clearly he’s just an awful bully and for the Apostate guy, I’ll trust Kelly Copter’s opinion on the matter. That just me. </t>
  </si>
  <si>
    <t>0.14137591421604156</t>
  </si>
  <si>
    <t>0.0005952720530331135</t>
  </si>
  <si>
    <t>0.009308403357863426</t>
  </si>
  <si>
    <t>0.0003959428577218205</t>
  </si>
  <si>
    <t>0.03632910177111626</t>
  </si>
  <si>
    <t>0.004055090714246035</t>
  </si>
  <si>
    <t>Comment: In Alex's most recent community tab, people in the comments asked about Mitch being rude to Chris &amp; Solomon. Alex answered them.</t>
  </si>
  <si>
    <t>0.0005939195398241282</t>
  </si>
  <si>
    <t>0.00012201438948977739</t>
  </si>
  <si>
    <t>0.00011925522267119959</t>
  </si>
  <si>
    <t>0.00017648562788963318</t>
  </si>
  <si>
    <t>0.00013827663497067988</t>
  </si>
  <si>
    <t xml:space="preserve">@AnnaBanana1701A Did Mitch write a book? </t>
  </si>
  <si>
    <t>0.0009314407361671329</t>
  </si>
  <si>
    <t>0.000101679572253488</t>
  </si>
  <si>
    <t>0.0001859276817413047</t>
  </si>
  <si>
    <t>0.00010233780631097034</t>
  </si>
  <si>
    <t>0.0001789723028196022</t>
  </si>
  <si>
    <t>0.00013439374743029475</t>
  </si>
  <si>
    <t>@mrsbramletjr what did Alex say?</t>
  </si>
  <si>
    <t>0.0027533078100532293</t>
  </si>
  <si>
    <t>8.836736378725618e-05</t>
  </si>
  <si>
    <t>0.0002556464169174433</t>
  </si>
  <si>
    <t>9.002309525385499e-05</t>
  </si>
  <si>
    <t>0.00024228110851254314</t>
  </si>
  <si>
    <t>0.00015599129255861044</t>
  </si>
  <si>
    <t xml:space="preserve">@MrsBramletJr I didn’t see any comments about Mitch and Alex’s being rude to Chris. </t>
  </si>
  <si>
    <t>0.004542567767202854</t>
  </si>
  <si>
    <t>0.0004060898791067302</t>
  </si>
  <si>
    <t>9.363868593936786e-05</t>
  </si>
  <si>
    <t>0.00034396207774989307</t>
  </si>
  <si>
    <t>0.00018230975547339767</t>
  </si>
  <si>
    <t>Mitch lives in dreamworld</t>
  </si>
  <si>
    <t>0.0011823751265183091</t>
  </si>
  <si>
    <t>0.00010053025471279398</t>
  </si>
  <si>
    <t>0.00018835368973668665</t>
  </si>
  <si>
    <t>0.00014219220611266792</t>
  </si>
  <si>
    <t>THE Mitch?!</t>
  </si>
  <si>
    <t>0.0015767517033964396</t>
  </si>
  <si>
    <t>9.721649257699028e-05</t>
  </si>
  <si>
    <t>0.00023956007498782128</t>
  </si>
  <si>
    <t>8.949053881224245e-05</t>
  </si>
  <si>
    <t>0.00019338734273333102</t>
  </si>
  <si>
    <t>0.00013643021520692855</t>
  </si>
  <si>
    <t>Mitches ridiculousness knows no bounds</t>
  </si>
  <si>
    <t>0.28741970658302307</t>
  </si>
  <si>
    <t>0.0003227837441954762</t>
  </si>
  <si>
    <t>0.007931369356811047</t>
  </si>
  <si>
    <t>0.00035584939178079367</t>
  </si>
  <si>
    <t>0.008457058109343052</t>
  </si>
  <si>
    <t>0.0006372276693582535</t>
  </si>
  <si>
    <t xml:space="preserve">VIDEO WITH MITCH AND ALEX IS ON YOUTOLOGY CHANNEL </t>
  </si>
  <si>
    <t>0.000968730659224093</t>
  </si>
  <si>
    <t>0.00010265359742334113</t>
  </si>
  <si>
    <t>0.00019555381732061505</t>
  </si>
  <si>
    <t>0.00011206427734578028</t>
  </si>
  <si>
    <t>0.00017713519628159702</t>
  </si>
  <si>
    <t>0.00013135354674886912</t>
  </si>
  <si>
    <t xml:space="preserve">Alex said Mitch was disappointed that he didn't realize it was Chris. Well MB if you weren't so against the protesting, you would have known who Chris was. He's been there since the beginning! </t>
  </si>
  <si>
    <t>0.000817257387097925</t>
  </si>
  <si>
    <t>0.00010856823064386845</t>
  </si>
  <si>
    <t>0.00018131293472833931</t>
  </si>
  <si>
    <t>0.00010870290134334937</t>
  </si>
  <si>
    <t>0.00014134476077742875</t>
  </si>
  <si>
    <t>Mitch lives in the LA area, he's a 15-20 minute drive away from Big Blue!</t>
  </si>
  <si>
    <t>0.0014797145267948508</t>
  </si>
  <si>
    <t>0.00024471135111525655</t>
  </si>
  <si>
    <t>9.592241985956207e-05</t>
  </si>
  <si>
    <t>0.00019825281924568117</t>
  </si>
  <si>
    <t>0.00014445808483287692</t>
  </si>
  <si>
    <t xml:space="preserve">QUESTION: Is there any evidence of Sciento fanning flames of Aftermath Fund shenanigans? </t>
  </si>
  <si>
    <t>0.003791722236201167</t>
  </si>
  <si>
    <t>8.5132967797108e-05</t>
  </si>
  <si>
    <t>0.0002823154500219971</t>
  </si>
  <si>
    <t>0.00010648570605553687</t>
  </si>
  <si>
    <t>0.00026288017397746444</t>
  </si>
  <si>
    <t>0.00016746677283663303</t>
  </si>
  <si>
    <t>shouldn't matter who he was rude to - rudeness is bad no matter who you're rude to Mitch</t>
  </si>
  <si>
    <t>0.12353266030550003</t>
  </si>
  <si>
    <t>0.00018119264859706163</t>
  </si>
  <si>
    <t>0.0031784004531800747</t>
  </si>
  <si>
    <t>0.00028862844919785857</t>
  </si>
  <si>
    <t>0.0036002539563924074</t>
  </si>
  <si>
    <t>0.00045998525456525385</t>
  </si>
  <si>
    <t xml:space="preserve">Comment: Mitch doesn't give a crap who the protesters are. He wouldn't recognize any of them!! </t>
  </si>
  <si>
    <t>0.9161679744720459</t>
  </si>
  <si>
    <t>0.01161966286599636</t>
  </si>
  <si>
    <t>0.7661193013191223</t>
  </si>
  <si>
    <t>0.0016650178004056215</t>
  </si>
  <si>
    <t>0.10401633381843567</t>
  </si>
  <si>
    <t>0.0033014665823429823</t>
  </si>
  <si>
    <t>Alex is a complete sell out I'm afraid he bought a ticket on the Rinder ride. it won't end well.</t>
  </si>
  <si>
    <t>0.4046836495399475</t>
  </si>
  <si>
    <t>0.0006899294094182551</t>
  </si>
  <si>
    <t>0.023733239620923996</t>
  </si>
  <si>
    <t>0.0003276455099694431</t>
  </si>
  <si>
    <t>0.0971577987074852</t>
  </si>
  <si>
    <t>0.0015292459866032004</t>
  </si>
  <si>
    <t>Thats a Mitch move</t>
  </si>
  <si>
    <t>0.0019074189476668835</t>
  </si>
  <si>
    <t>9.579261677572504e-05</t>
  </si>
  <si>
    <t>0.0002647886285558343</t>
  </si>
  <si>
    <t>8.937455277191475e-05</t>
  </si>
  <si>
    <t>0.00020571061759255826</t>
  </si>
  <si>
    <t>0.00014414064935408533</t>
  </si>
  <si>
    <t>tucksgirl757</t>
  </si>
  <si>
    <t>Did Mitch get a sub bump from your talk with Liz?</t>
  </si>
  <si>
    <t>0.0010231116320937872</t>
  </si>
  <si>
    <t>0.000100853452750016</t>
  </si>
  <si>
    <t>0.00019901111954823136</t>
  </si>
  <si>
    <t>9.16240896913223e-05</t>
  </si>
  <si>
    <t>0.00018608341633807868</t>
  </si>
  <si>
    <t>0.00013704980665352196</t>
  </si>
  <si>
    <t>Omg Mitch REALLY doesn't get it! It's so frustrating. Anyone could have been out there, It was so awkward ugh</t>
  </si>
  <si>
    <t>0.0012865333119407296</t>
  </si>
  <si>
    <t>0.00019986914412584156</t>
  </si>
  <si>
    <t>0.00018956733401864767</t>
  </si>
  <si>
    <t>0.00013707921607419848</t>
  </si>
  <si>
    <t>Lol its like Mitch is learning for the first time that there are protestors outside of blue building LMFAO</t>
  </si>
  <si>
    <t>0.007895599119365215</t>
  </si>
  <si>
    <t>9.344574209535494e-05</t>
  </si>
  <si>
    <t>0.00042395060881972313</t>
  </si>
  <si>
    <t>0.0003812330251093954</t>
  </si>
  <si>
    <t>0.00021554643171839416</t>
  </si>
  <si>
    <t>Mitch needs to take a seat again</t>
  </si>
  <si>
    <t>0.0028662155382335186</t>
  </si>
  <si>
    <t>9.99934200081043e-05</t>
  </si>
  <si>
    <t>0.00027731008594855666</t>
  </si>
  <si>
    <t>0.00010376323916716501</t>
  </si>
  <si>
    <t>0.00021927556372247636</t>
  </si>
  <si>
    <t>0.0001693033700576052</t>
  </si>
  <si>
    <t>Alicia Pedreira</t>
  </si>
  <si>
    <t>I really wish s p t v folks and the aftermath folks would quit sniping at each other.</t>
  </si>
  <si>
    <t>0.008406499400734901</t>
  </si>
  <si>
    <t>0.00010064967500511557</t>
  </si>
  <si>
    <t>0.0005127041949890554</t>
  </si>
  <si>
    <t>0.00014246744103729725</t>
  </si>
  <si>
    <t>0.0004409196844790131</t>
  </si>
  <si>
    <t>0.0002062900603050366</t>
  </si>
  <si>
    <t>Not controlling at all Mitch</t>
  </si>
  <si>
    <t>0.0016370838275179267</t>
  </si>
  <si>
    <t>0.0002327891270397231</t>
  </si>
  <si>
    <t>9.052624955074862e-05</t>
  </si>
  <si>
    <t>0.0001968975702766329</t>
  </si>
  <si>
    <t>0.00014134286902844906</t>
  </si>
  <si>
    <t>Mitch is such a jerk.</t>
  </si>
  <si>
    <t>0.9733698964118958</t>
  </si>
  <si>
    <t>0.03268084302544594</t>
  </si>
  <si>
    <t>0.8160318732261658</t>
  </si>
  <si>
    <t>0.0007157602231018245</t>
  </si>
  <si>
    <t>0.8951013684272766</t>
  </si>
  <si>
    <t>0.014281967654824257</t>
  </si>
  <si>
    <t>oh no, but didn't mitch tell us he was about to be evicted....from the moment he appeared! and did you hear he's got a book out?</t>
  </si>
  <si>
    <t>0.0017857789061963558</t>
  </si>
  <si>
    <t>9.155631414614618e-05</t>
  </si>
  <si>
    <t>0.00019205310672987252</t>
  </si>
  <si>
    <t>9.682080417405814e-05</t>
  </si>
  <si>
    <t>0.00022555844043381512</t>
  </si>
  <si>
    <t>0.0001555634953547269</t>
  </si>
  <si>
    <t>TBF Rinder probably doesn't know about the latest scandals. He's stuck in the past</t>
  </si>
  <si>
    <t>0.0013238209066912532</t>
  </si>
  <si>
    <t>0.00019106805848423392</t>
  </si>
  <si>
    <t>9.596505697118118e-05</t>
  </si>
  <si>
    <t>0.00014939188258722425</t>
  </si>
  <si>
    <t>I’am sorry, but in or out of Scientology Mitch is a MAJOR ASSH#¥e, he’s still (IN)COS never left</t>
  </si>
  <si>
    <t>0.7515848875045776</t>
  </si>
  <si>
    <t>0.01199501845985651</t>
  </si>
  <si>
    <t>0.652904748916626</t>
  </si>
  <si>
    <t>0.0013954333262518048</t>
  </si>
  <si>
    <t>0.48864278197288513</t>
  </si>
  <si>
    <t>0.014697534963488579</t>
  </si>
  <si>
    <t>Mitch did come out to sell books too</t>
  </si>
  <si>
    <t>0.0016112017910927534</t>
  </si>
  <si>
    <t>9.447981574339792e-05</t>
  </si>
  <si>
    <t>9.745503484737128e-05</t>
  </si>
  <si>
    <t>0.00021402382117230445</t>
  </si>
  <si>
    <t>0.00016112721641547978</t>
  </si>
  <si>
    <t>Stephee Thee I know! Mitch is an ass</t>
  </si>
  <si>
    <t>0.9817183017730713</t>
  </si>
  <si>
    <t>0.06450802087783813</t>
  </si>
  <si>
    <t>0.921792209148407</t>
  </si>
  <si>
    <t>0.0011527109891176224</t>
  </si>
  <si>
    <t>0.8862031698226929</t>
  </si>
  <si>
    <t>0.019722597673535347</t>
  </si>
  <si>
    <t>Question: I thought Mitch was broke?</t>
  </si>
  <si>
    <t>0.001290116342715919</t>
  </si>
  <si>
    <t>9.36202923185192e-05</t>
  </si>
  <si>
    <t>0.00021004024893045425</t>
  </si>
  <si>
    <t>8.664304186822847e-05</t>
  </si>
  <si>
    <t>0.00020363288058433682</t>
  </si>
  <si>
    <t>0.00013540750660467893</t>
  </si>
  <si>
    <t>Marc Almond</t>
  </si>
  <si>
    <t>0.0008850324084050953</t>
  </si>
  <si>
    <t>0.00010588909935904667</t>
  </si>
  <si>
    <t>0.00018675299361348152</t>
  </si>
  <si>
    <t>0.00010222232958767563</t>
  </si>
  <si>
    <t>0.00013876892626285553</t>
  </si>
  <si>
    <t>Oh No Nora is live!</t>
  </si>
  <si>
    <t>NC</t>
  </si>
  <si>
    <t>Scobee’s husband</t>
  </si>
  <si>
    <t>0.007154292427003384</t>
  </si>
  <si>
    <t>0.00014129273768048733</t>
  </si>
  <si>
    <t>0.0006263102404773235</t>
  </si>
  <si>
    <t>0.00010489277337910607</t>
  </si>
  <si>
    <t>0.0005757113685831428</t>
  </si>
  <si>
    <t>0.0002746750833466649</t>
  </si>
  <si>
    <t>@Menna 100% &amp; same with Rinder</t>
  </si>
  <si>
    <t>0.0012946041533723474</t>
  </si>
  <si>
    <t>9.55595969571732e-05</t>
  </si>
  <si>
    <t>0.00021431234199553728</t>
  </si>
  <si>
    <t>9.438383131055161e-05</t>
  </si>
  <si>
    <t>0.00020162550208624452</t>
  </si>
  <si>
    <t>0.00013069287524558604</t>
  </si>
  <si>
    <t>Mike can't be the Big Bad of Old and the New Savior.... apparently</t>
  </si>
  <si>
    <t>0.06400419026613235</t>
  </si>
  <si>
    <t>0.0001446811220375821</t>
  </si>
  <si>
    <t>0.0014034189516678452</t>
  </si>
  <si>
    <t>0.0003161459171678871</t>
  </si>
  <si>
    <t>0.002844195580109954</t>
  </si>
  <si>
    <t>0.0007870023255236447</t>
  </si>
  <si>
    <t>QUESTION  Does Mike Rinder have a job???</t>
  </si>
  <si>
    <t>0.001237617339938879</t>
  </si>
  <si>
    <t>9.459792636334896e-05</t>
  </si>
  <si>
    <t>0.00019537305342964828</t>
  </si>
  <si>
    <t>9.225849498761818e-05</t>
  </si>
  <si>
    <t>0.00019677201635204256</t>
  </si>
  <si>
    <t>0.00013823799963574857</t>
  </si>
  <si>
    <t xml:space="preserve">"Defame MR, you're defaming the Aftermath Foundation" </t>
  </si>
  <si>
    <t>0.005489381495863199</t>
  </si>
  <si>
    <t>8.772154978942126e-05</t>
  </si>
  <si>
    <t>0.0003410351637285203</t>
  </si>
  <si>
    <t>0.0001142760447692126</t>
  </si>
  <si>
    <t>0.00030098427669145167</t>
  </si>
  <si>
    <t>0.00017412792658433318</t>
  </si>
  <si>
    <t>@DrWhoHeather Does Rinder look like he is getting a clue???? I'm not seeing it</t>
  </si>
  <si>
    <t>0.045783791691064835</t>
  </si>
  <si>
    <t>0.00012817907554563135</t>
  </si>
  <si>
    <t>0.001447100774385035</t>
  </si>
  <si>
    <t>0.0002857319777831435</t>
  </si>
  <si>
    <t>0.0013116447953507304</t>
  </si>
  <si>
    <t>0.00034867686918005347</t>
  </si>
  <si>
    <t>@Lucinda R My best guess is she heard a TOTALLY diff story from Rinder then thought Mike Brown was lying. By now, I hope she knows better</t>
  </si>
  <si>
    <t>0.0009840833954513073</t>
  </si>
  <si>
    <t>0.00010268521873513237</t>
  </si>
  <si>
    <t>0.00018304777040611953</t>
  </si>
  <si>
    <t>0.00018793463823385537</t>
  </si>
  <si>
    <t>0.00013321776350494474</t>
  </si>
  <si>
    <t>Remember WHO Claire was/is! Next in line to DM</t>
  </si>
  <si>
    <t>0.001487853704020381</t>
  </si>
  <si>
    <t>9.163422510027885e-05</t>
  </si>
  <si>
    <t>0.00018209709378425032</t>
  </si>
  <si>
    <t>0.00011977159010712057</t>
  </si>
  <si>
    <t>0.00020922176190651953</t>
  </si>
  <si>
    <t>0.00014171155635267496</t>
  </si>
  <si>
    <t>Rather Claire IS THE WORSE of the 5</t>
  </si>
  <si>
    <t>0.02529475837945938</t>
  </si>
  <si>
    <t>0.00010650572221493348</t>
  </si>
  <si>
    <t>0.0005764663801528513</t>
  </si>
  <si>
    <t>0.00017236615531146526</t>
  </si>
  <si>
    <t>0.0008965253946371377</t>
  </si>
  <si>
    <t>0.000302785134408623</t>
  </si>
  <si>
    <t>At least Claire never called me a Fing Keyboard Warrior!!!</t>
  </si>
  <si>
    <t>0.009013180620968342</t>
  </si>
  <si>
    <t>0.00010322922025807202</t>
  </si>
  <si>
    <t>0.0005017241928726435</t>
  </si>
  <si>
    <t>0.0001762870087986812</t>
  </si>
  <si>
    <t>0.0005011296598240733</t>
  </si>
  <si>
    <t>0.00024469898198731244</t>
  </si>
  <si>
    <t>SPTV &gt;&gt;&gt; aftermath foundation jokers</t>
  </si>
  <si>
    <t>0.21719305217266083</t>
  </si>
  <si>
    <t>0.0003707225259859115</t>
  </si>
  <si>
    <t>0.011888531967997551</t>
  </si>
  <si>
    <t>0.00028505417867563665</t>
  </si>
  <si>
    <t>0.017670873552560806</t>
  </si>
  <si>
    <t>0.001533806906081736</t>
  </si>
  <si>
    <t>OnlyFans &gt; aftermath foundation jokers</t>
  </si>
  <si>
    <t>0.3119942843914032</t>
  </si>
  <si>
    <t>0.0005488269962370396</t>
  </si>
  <si>
    <t>0.02238069660961628</t>
  </si>
  <si>
    <t>0.00032331410329788923</t>
  </si>
  <si>
    <t>0.04086379334330559</t>
  </si>
  <si>
    <t>0.002179715083912015</t>
  </si>
  <si>
    <t>So far I've only unsubbed from Mike...may need to up that number</t>
  </si>
  <si>
    <t>0.0009355457732453942</t>
  </si>
  <si>
    <t>0.00010307527554687113</t>
  </si>
  <si>
    <t>0.0001905460812849924</t>
  </si>
  <si>
    <t>0.00011057710798922926</t>
  </si>
  <si>
    <t>0.0001757527788868174</t>
  </si>
  <si>
    <t>0.00013147936260793358</t>
  </si>
  <si>
    <t>Prayer Squad</t>
  </si>
  <si>
    <t>i was referring to Matt and Mike. about being unable to deal with criticism.</t>
  </si>
  <si>
    <t>0.0008087973110377789</t>
  </si>
  <si>
    <t>0.00010711744107538834</t>
  </si>
  <si>
    <t>0.0001828067033784464</t>
  </si>
  <si>
    <t>0.00010577819921309128</t>
  </si>
  <si>
    <t>0.00017322390340268612</t>
  </si>
  <si>
    <t>0.00013539935753215104</t>
  </si>
  <si>
    <t>I could never stand Shelton or Ortega. And when Ortega shared private Lisa Marie Presley info when she died, I was a hard, forever out</t>
  </si>
  <si>
    <t>0.00491857435554266</t>
  </si>
  <si>
    <t>0.00013711476640310138</t>
  </si>
  <si>
    <t>0.0005945077282376587</t>
  </si>
  <si>
    <t>0.00015087008068803698</t>
  </si>
  <si>
    <t>0.0003164921363350004</t>
  </si>
  <si>
    <t>0.00019930470443796366</t>
  </si>
  <si>
    <t>YouTV MeTV</t>
  </si>
  <si>
    <t>@ileah arturet - it's at the end of the one about Mark Rinder resigning from the board</t>
  </si>
  <si>
    <t>0.0007461381028406322</t>
  </si>
  <si>
    <t>0.00010837501031346619</t>
  </si>
  <si>
    <t>0.00017513331840746105</t>
  </si>
  <si>
    <t>0.00011392569285817444</t>
  </si>
  <si>
    <t>0.00017759452748578042</t>
  </si>
  <si>
    <t>0.0001349936646874994</t>
  </si>
  <si>
    <t>Let’s DIVE IN!!!</t>
  </si>
  <si>
    <t>I GOT TO GET THIS OFF MY CHEST</t>
  </si>
  <si>
    <t>Chris Shelton does not like protesting</t>
  </si>
  <si>
    <t>0.02726493403315544</t>
  </si>
  <si>
    <t>0.0001274604583159089</t>
  </si>
  <si>
    <t>0.0006741512916050851</t>
  </si>
  <si>
    <t>0.0002701526100281626</t>
  </si>
  <si>
    <t>0.000642938248347491</t>
  </si>
  <si>
    <t>0.0005514919757843018</t>
  </si>
  <si>
    <t>@MagicMikeFromCLW please come back, maybe it will go back to the way it was</t>
  </si>
  <si>
    <t>0.002905706875026226</t>
  </si>
  <si>
    <t>9.065730409929529e-05</t>
  </si>
  <si>
    <t>0.0002642496838234365</t>
  </si>
  <si>
    <t>0.00014219396689441055</t>
  </si>
  <si>
    <t>0.00024858012329787016</t>
  </si>
  <si>
    <t>0.00016133167082443833</t>
  </si>
  <si>
    <t xml:space="preserve">If we could get everyone to just ignore DOA. Like we do Stefani. He’s a male, sloppy Baby reindeer. </t>
  </si>
  <si>
    <t>0.7058110237121582</t>
  </si>
  <si>
    <t>0.0022820995654910803</t>
  </si>
  <si>
    <t>0.08890509605407715</t>
  </si>
  <si>
    <t>0.00042385931010358036</t>
  </si>
  <si>
    <t>0.38204091787338257</t>
  </si>
  <si>
    <t>0.008692656643688679</t>
  </si>
  <si>
    <t>@MagicMikeFromCLW ME!! lol</t>
  </si>
  <si>
    <t>0.04055211320519447</t>
  </si>
  <si>
    <t>0.0001358211738988757</t>
  </si>
  <si>
    <t>0.001482809311710298</t>
  </si>
  <si>
    <t>0.0003159160551149398</t>
  </si>
  <si>
    <t>0.0010066187242045999</t>
  </si>
  <si>
    <t>0.00029658133280463517</t>
  </si>
  <si>
    <t>@MagicMikeFromCLW That would be a HUGE no from me</t>
  </si>
  <si>
    <t>0.08153659105300903</t>
  </si>
  <si>
    <t>0.0002022904227487743</t>
  </si>
  <si>
    <t>0.0027522968593984842</t>
  </si>
  <si>
    <t>0.0006814236985519528</t>
  </si>
  <si>
    <t>0.0015257964842021465</t>
  </si>
  <si>
    <t>0.0004095912736374885</t>
  </si>
  <si>
    <t xml:space="preserve">MagicMike…seriously??? MOST people haven’t used Meth. That isn’t normal. Wake up. </t>
  </si>
  <si>
    <t>0.07893402874469757</t>
  </si>
  <si>
    <t>0.0021817900706082582</t>
  </si>
  <si>
    <t>0.000627699657343328</t>
  </si>
  <si>
    <t>0.0017943239072337747</t>
  </si>
  <si>
    <t>0.0005794178578071296</t>
  </si>
  <si>
    <t xml:space="preserve">@magic mike he’s making it like a reality show </t>
  </si>
  <si>
    <t>0.0012551120016723871</t>
  </si>
  <si>
    <t>9.595343726687133e-05</t>
  </si>
  <si>
    <t>0.00019270188931841403</t>
  </si>
  <si>
    <t>0.00010464841034263372</t>
  </si>
  <si>
    <t>0.00018814315262716264</t>
  </si>
  <si>
    <t>0.00013563829998020083</t>
  </si>
  <si>
    <t>yes Magic amike</t>
  </si>
  <si>
    <t>0.000903987092897296</t>
  </si>
  <si>
    <t>0.00010358884901506826</t>
  </si>
  <si>
    <t>0.00017793131701182574</t>
  </si>
  <si>
    <t>0.00010257502435706556</t>
  </si>
  <si>
    <t>0.00017757860769052058</t>
  </si>
  <si>
    <t>0.00014205627667251974</t>
  </si>
  <si>
    <t>TOM CRUISE DIVES INTO OLYMPICS!!!!!</t>
  </si>
  <si>
    <t>Let's CHAT!</t>
  </si>
  <si>
    <t>@Michele (bikerztakingdownscientology) I can't recommend r/fullscorpion enough.</t>
  </si>
  <si>
    <t>0.0006654923781752586</t>
  </si>
  <si>
    <t>0.00011673329572658986</t>
  </si>
  <si>
    <t>0.000176595727680251</t>
  </si>
  <si>
    <t>0.0001243519363924861</t>
  </si>
  <si>
    <t>0.0001398020685883239</t>
  </si>
  <si>
    <t>@Michele (bikerztakingdownscientology) It's so much better than you can imagine. You'll thank me later.</t>
  </si>
  <si>
    <t>0.0005813135649077594</t>
  </si>
  <si>
    <t>0.00012694457836914808</t>
  </si>
  <si>
    <t>0.0001813193375710398</t>
  </si>
  <si>
    <t>0.0001743302564136684</t>
  </si>
  <si>
    <t>0.00013918144395574927</t>
  </si>
  <si>
    <t>@Michele (bikerztakingdownscientology) r/fullscorpion.</t>
  </si>
  <si>
    <t>0.0007088508573360741</t>
  </si>
  <si>
    <t>0.00011224459012737498</t>
  </si>
  <si>
    <t>0.00018181638733949512</t>
  </si>
  <si>
    <t>0.00011773797450587153</t>
  </si>
  <si>
    <t>0.00017719887546263635</t>
  </si>
  <si>
    <t>0.0001355278945993632</t>
  </si>
  <si>
    <t>QUIZ SHOW TIME!!!!!!</t>
  </si>
  <si>
    <t>Michelle proffer</t>
  </si>
  <si>
    <t>0.0017490299651399255</t>
  </si>
  <si>
    <t>9.613551083020866e-05</t>
  </si>
  <si>
    <t>0.0002275825827382505</t>
  </si>
  <si>
    <t>8.292077109217644e-05</t>
  </si>
  <si>
    <t>0.00021668137924280018</t>
  </si>
  <si>
    <t>0.00015376972442027181</t>
  </si>
  <si>
    <t>Karen Avey</t>
  </si>
  <si>
    <t>Michelle, ding ding ding!</t>
  </si>
  <si>
    <t>0.087767593562603</t>
  </si>
  <si>
    <t>0.00023175490787252784</t>
  </si>
  <si>
    <t>0.006856211926788092</t>
  </si>
  <si>
    <t>0.0003279411466792226</t>
  </si>
  <si>
    <t>0.0033235365990549326</t>
  </si>
  <si>
    <t>0.00026284632622264326</t>
  </si>
  <si>
    <t>SPILLING THE TEA</t>
  </si>
  <si>
    <t xml:space="preserve">Is that the Royal We @Apostate Alex </t>
  </si>
  <si>
    <t>0.009405504912137985</t>
  </si>
  <si>
    <t>0.00011183838796569034</t>
  </si>
  <si>
    <t>0.0005338101182132959</t>
  </si>
  <si>
    <t>0.00014572091458830982</t>
  </si>
  <si>
    <t>0.00047634559450671077</t>
  </si>
  <si>
    <t>0.0002822228707373142</t>
  </si>
  <si>
    <t>Speak for yer self Alex no joking wee swear a lot in Scotland</t>
  </si>
  <si>
    <t>0.027909841388463974</t>
  </si>
  <si>
    <t>0.00011613232345553115</t>
  </si>
  <si>
    <t>0.0010488858679309487</t>
  </si>
  <si>
    <t>0.00033522388548590243</t>
  </si>
  <si>
    <t>0.0009076474234461784</t>
  </si>
  <si>
    <t>0.0003346465528011322</t>
  </si>
  <si>
    <t>@Apostate Alex makes sense! so many people follow you tubers</t>
  </si>
  <si>
    <t>0.5417696237564087</t>
  </si>
  <si>
    <t>0.0007689876365475357</t>
  </si>
  <si>
    <t>0.019570086151361465</t>
  </si>
  <si>
    <t>0.00051071000052616</t>
  </si>
  <si>
    <t>0.19433322548866272</t>
  </si>
  <si>
    <t>0.004142305813729763</t>
  </si>
  <si>
    <t>Snowflake_A</t>
  </si>
  <si>
    <t>Question: who was the woman who came out and talked to Mark Bunker when he was filming outside CC? It was in one of the latest videos he uploaded.</t>
  </si>
  <si>
    <t>0.0006196499452926219</t>
  </si>
  <si>
    <t>0.00011974189692409709</t>
  </si>
  <si>
    <t>0.00019137145136483014</t>
  </si>
  <si>
    <t>0.00011630187509581447</t>
  </si>
  <si>
    <t>0.00017585721798241138</t>
  </si>
  <si>
    <t>0.00013319184654392302</t>
  </si>
  <si>
    <t xml:space="preserve">Afternooon darling Anne!!! </t>
  </si>
  <si>
    <t>0.01613272912800312</t>
  </si>
  <si>
    <t>9.851731738308445e-05</t>
  </si>
  <si>
    <t>0.0004901602515019476</t>
  </si>
  <si>
    <t>0.00017251248937100172</t>
  </si>
  <si>
    <t>0.0007194664212875068</t>
  </si>
  <si>
    <t>0.0002527634787838906</t>
  </si>
  <si>
    <t>DYKETASTIC DUO GAME NIGHT IN EFFECT!!!!</t>
  </si>
  <si>
    <t>Kristen Melinda</t>
  </si>
  <si>
    <t>Michelle Pfeiffer catwoman was my bisexual awakening, haha</t>
  </si>
  <si>
    <t>0.11417615413665771</t>
  </si>
  <si>
    <t>0.0003504542983137071</t>
  </si>
  <si>
    <t>0.0017686495557427406</t>
  </si>
  <si>
    <t>0.0006498707225546241</t>
  </si>
  <si>
    <t>0.0027249061968177557</t>
  </si>
  <si>
    <t>0.006771912332624197</t>
  </si>
  <si>
    <t>Look what came in the mail!!!!</t>
  </si>
  <si>
    <t>@Apostate Alex great pun love it!</t>
  </si>
  <si>
    <t>0.0014263014309108257</t>
  </si>
  <si>
    <t>9.560225589666516e-05</t>
  </si>
  <si>
    <t>0.0001899710186989978</t>
  </si>
  <si>
    <t>0.00010932338773272932</t>
  </si>
  <si>
    <t>0.00014826367259956896</t>
  </si>
  <si>
    <t>JenB</t>
  </si>
  <si>
    <t>I had a breast reduction 3 years ago and it was awesome. My bra left awful marks. When I lost weight I always lost from the boobs last</t>
  </si>
  <si>
    <t>0.2747049629688263</t>
  </si>
  <si>
    <t>0.0013849547831341624</t>
  </si>
  <si>
    <t>0.10324815660715103</t>
  </si>
  <si>
    <t>0.0005784147069789469</t>
  </si>
  <si>
    <t>0.006521652918308973</t>
  </si>
  <si>
    <t>0.0011190796503797174</t>
  </si>
  <si>
    <t>did you know dna of mushrooms and humans are remarkably close? wierd eh?</t>
  </si>
  <si>
    <t>0.0009566005319356918</t>
  </si>
  <si>
    <t>0.00015699403593316674</t>
  </si>
  <si>
    <t>0.0001174151839222759</t>
  </si>
  <si>
    <t>0.00019861647160723805</t>
  </si>
  <si>
    <t>0.00015242042718455195</t>
  </si>
  <si>
    <t>Today is NOT a good day.</t>
  </si>
  <si>
    <t>Follow Sir Crepitus at: https://www.youtube.com/@Marcab_Recon</t>
  </si>
  <si>
    <t>0.0007329704822041094</t>
  </si>
  <si>
    <t>0.00011432890460127965</t>
  </si>
  <si>
    <t>0.00017324024520348758</t>
  </si>
  <si>
    <t>0.00011982116848230362</t>
  </si>
  <si>
    <t>0.0001783411717042327</t>
  </si>
  <si>
    <t>0.00013992197636980563</t>
  </si>
  <si>
    <t>Oh great Michelle Carpenters here</t>
  </si>
  <si>
    <t>0.0009045864571817219</t>
  </si>
  <si>
    <t>0.00010406983346911147</t>
  </si>
  <si>
    <t>0.0001709589851088822</t>
  </si>
  <si>
    <t>0.0001101723246392794</t>
  </si>
  <si>
    <t>0.0001847790990723297</t>
  </si>
  <si>
    <t>0.00013852526899427176</t>
  </si>
  <si>
    <t>Dangerman is Michelle Carpenter,,,,is what i understand lol</t>
  </si>
  <si>
    <t>0.0015213462756946683</t>
  </si>
  <si>
    <t>9.07794528757222e-05</t>
  </si>
  <si>
    <t>0.00018714051111601293</t>
  </si>
  <si>
    <t>0.00010495981405256316</t>
  </si>
  <si>
    <t>0.00020817566837649792</t>
  </si>
  <si>
    <t>0.0001431206037523225</t>
  </si>
  <si>
    <t xml:space="preserve">Michelle, please get help before it’s too late </t>
  </si>
  <si>
    <t>0.0025786736514419317</t>
  </si>
  <si>
    <t>9.878203854896128e-05</t>
  </si>
  <si>
    <t>0.0001836997689679265</t>
  </si>
  <si>
    <t>0.00017765432130545378</t>
  </si>
  <si>
    <t>0.00023677699209656566</t>
  </si>
  <si>
    <t>0.00019047287059947848</t>
  </si>
  <si>
    <t>Never Fell Into The Cult</t>
  </si>
  <si>
    <t>Why did so many ex Scientologist return to the cult multiple times Aaron, Apostate Alex, Marty Rathburn, and many others returned Didn't you return once or twice.</t>
  </si>
  <si>
    <t>0.0108114555478096</t>
  </si>
  <si>
    <t>9.434494859306142e-05</t>
  </si>
  <si>
    <t>0.00034712153137661517</t>
  </si>
  <si>
    <t>0.00015190319390967488</t>
  </si>
  <si>
    <t>0.0006584121729247272</t>
  </si>
  <si>
    <t>0.00029115681536495686</t>
  </si>
  <si>
    <t>Thrifty Food Plan</t>
  </si>
  <si>
    <t>Question: A portion of the drama that’s about Mike R and Aaron seems to be a cult-like quid pro quo: stop talking Mike, and we’ll stop talking about Aaron and friends. Is that the right essence?</t>
  </si>
  <si>
    <t>0.0008510265033692122</t>
  </si>
  <si>
    <t>0.00010314243263565004</t>
  </si>
  <si>
    <t>0.00017976727394852787</t>
  </si>
  <si>
    <t>0.00010785469930851832</t>
  </si>
  <si>
    <t>0.00013544457033276558</t>
  </si>
  <si>
    <t>Mikes Ego got in the way of the cause. That’s a lesson we all need to learn from. Keep our eyes on the prize! (Hence ending the COS!)</t>
  </si>
  <si>
    <t>0.043714046478271484</t>
  </si>
  <si>
    <t>0.00013214930368121713</t>
  </si>
  <si>
    <t>0.0015602464554831386</t>
  </si>
  <si>
    <t>0.00024970463709905744</t>
  </si>
  <si>
    <t>0.0015278065111488104</t>
  </si>
  <si>
    <t>0.0003415365354157984</t>
  </si>
  <si>
    <t>Mike Rinder in the Aftermath Foundation is like Josef Goebbels on the Nuremberg Tribunal.</t>
  </si>
  <si>
    <t>0.0008186806226149201</t>
  </si>
  <si>
    <t>0.00010758967255242169</t>
  </si>
  <si>
    <t>0.0001671587087912485</t>
  </si>
  <si>
    <t>0.0001159700914286077</t>
  </si>
  <si>
    <t>0.00018313174950890243</t>
  </si>
  <si>
    <t>0.00014717585872858763</t>
  </si>
  <si>
    <t>QUESTION: Nora did'nt you work backstage on the Aftermath and have to put up with MRS tantrums?</t>
  </si>
  <si>
    <t>0.0030188648961484432</t>
  </si>
  <si>
    <t>8.335307938978076e-05</t>
  </si>
  <si>
    <t>0.00020737371232826263</t>
  </si>
  <si>
    <t>0.00011306648957543075</t>
  </si>
  <si>
    <t>0.0002702595083974302</t>
  </si>
  <si>
    <t>0.00017734154243953526</t>
  </si>
  <si>
    <t>Also it would be great if pride marches could go past the orgs</t>
  </si>
  <si>
    <t>0.0007540218066424131</t>
  </si>
  <si>
    <t>0.00011057257506763563</t>
  </si>
  <si>
    <t>0.00016366121417377144</t>
  </si>
  <si>
    <t>0.00012135184806538746</t>
  </si>
  <si>
    <t>0.0001764745102263987</t>
  </si>
  <si>
    <t>0.0001478999329265207</t>
  </si>
  <si>
    <t>IAS Fundraiser AKA Money Laundering!! Protest tonight!</t>
  </si>
  <si>
    <t>Mike..oompaloompa the yawner?</t>
  </si>
  <si>
    <t>0.09109912067651749</t>
  </si>
  <si>
    <t>0.0001726421614876017</t>
  </si>
  <si>
    <t>0.0034060326870530844</t>
  </si>
  <si>
    <t>0.00017500895773991942</t>
  </si>
  <si>
    <t>0.006148433778434992</t>
  </si>
  <si>
    <t>0.0004855432780459523</t>
  </si>
  <si>
    <t xml:space="preserve">Peeka Mitch </t>
  </si>
  <si>
    <t>0.0015561715699732304</t>
  </si>
  <si>
    <t>0.00019408357911743224</t>
  </si>
  <si>
    <t>9.33611299842596e-05</t>
  </si>
  <si>
    <t>0.00021262868540361524</t>
  </si>
  <si>
    <t>0.00015396808157674968</t>
  </si>
  <si>
    <t xml:space="preserve">@MikeG503 YES. that's the guy!! lol </t>
  </si>
  <si>
    <t>0.0030160776805132627</t>
  </si>
  <si>
    <t>9.15076961973682e-05</t>
  </si>
  <si>
    <t>0.00029733983683399856</t>
  </si>
  <si>
    <t>9.119330934481695e-05</t>
  </si>
  <si>
    <t>0.00025010781246237457</t>
  </si>
  <si>
    <t>0.00014607302728109062</t>
  </si>
  <si>
    <t>0.0012444331077858806</t>
  </si>
  <si>
    <t xml:space="preserve">@MikeG   </t>
  </si>
  <si>
    <t>0.013056306168437004</t>
  </si>
  <si>
    <t>0.0009254743345081806</t>
  </si>
  <si>
    <t>0.00011749739496735856</t>
  </si>
  <si>
    <t>@Mark Pierce you can see the story of how Nora got out of Scientology here: https://youtu.be/_-lkYwv-nHQ?si=rzpUb...</t>
  </si>
  <si>
    <t>0.0012766801519319415</t>
  </si>
  <si>
    <t>9.877449338091537e-05</t>
  </si>
  <si>
    <t>0.0001858271862147376</t>
  </si>
  <si>
    <t>9.851478534983471e-05</t>
  </si>
  <si>
    <t>0.00016624837007839233</t>
  </si>
  <si>
    <t>Did Chris Shelton diss Jeff PTSforLife?</t>
  </si>
  <si>
    <t>0.0015668231062591076</t>
  </si>
  <si>
    <t>9.311830945080146e-05</t>
  </si>
  <si>
    <t>0.00021897679835092276</t>
  </si>
  <si>
    <t>9.510642848908901e-05</t>
  </si>
  <si>
    <t>0.0001995307975448668</t>
  </si>
  <si>
    <t>Help there MikeG503</t>
  </si>
  <si>
    <t>0.0010900908382609487</t>
  </si>
  <si>
    <t>0.0001009455299936235</t>
  </si>
  <si>
    <t>0.0002009869203902781</t>
  </si>
  <si>
    <t>9.792706259759143e-05</t>
  </si>
  <si>
    <t>0.00018380804976914078</t>
  </si>
  <si>
    <t>0.00013730605132877827</t>
  </si>
  <si>
    <t>Surprised your not down there as well Mike</t>
  </si>
  <si>
    <t>0.0017075145151466131</t>
  </si>
  <si>
    <t>8.950137998908758e-05</t>
  </si>
  <si>
    <t>0.0002020897518377751</t>
  </si>
  <si>
    <t>0.00010542283416725695</t>
  </si>
  <si>
    <t>0.00020643406605813652</t>
  </si>
  <si>
    <t>0.00014533750072587281</t>
  </si>
  <si>
    <t>ImFixinTo</t>
  </si>
  <si>
    <t xml:space="preserve">Someone posted a link to some aftermath videos a bit ago . Please repost </t>
  </si>
  <si>
    <t>0.0010727307526394725</t>
  </si>
  <si>
    <t>0.00010141482925973833</t>
  </si>
  <si>
    <t>0.0001773770636646077</t>
  </si>
  <si>
    <t>0.00011280361650278792</t>
  </si>
  <si>
    <t>0.00019529501150827855</t>
  </si>
  <si>
    <t>0.00014293838466983289</t>
  </si>
  <si>
    <t xml:space="preserve">If Jeff would have received a grant from the aftermath I would have still been happy for Jeff </t>
  </si>
  <si>
    <t>0.0005952002247795463</t>
  </si>
  <si>
    <t>0.00012367503950372338</t>
  </si>
  <si>
    <t>0.00018553188419900835</t>
  </si>
  <si>
    <t>0.0001722071465337649</t>
  </si>
  <si>
    <t>0.0001355154818156734</t>
  </si>
  <si>
    <t>Shelton is a flying monkey butt</t>
  </si>
  <si>
    <t>0.7987659573554993</t>
  </si>
  <si>
    <t>0.0033843491692095995</t>
  </si>
  <si>
    <t>0.2457396537065506</t>
  </si>
  <si>
    <t>0.0015334513736888766</t>
  </si>
  <si>
    <t>0.14231756329536438</t>
  </si>
  <si>
    <t>0.007256107870489359</t>
  </si>
  <si>
    <t>@Bunny_Mellon_B I have that brand Bookmarked...will have to look again. On hunt for a BRIGHT coral holo. No luck. Running out of the 1 I have</t>
  </si>
  <si>
    <t>0.0029386337846517563</t>
  </si>
  <si>
    <t>0.00026396187604404986</t>
  </si>
  <si>
    <t>0.00011813652963610366</t>
  </si>
  <si>
    <t>0.00024578181910328567</t>
  </si>
  <si>
    <t>0.00016785893240012228</t>
  </si>
  <si>
    <t>It's OFFICIAL!!!!!</t>
  </si>
  <si>
    <t>EVERYONE GETS A DIPLOMA</t>
  </si>
  <si>
    <t>Mitch said he didn’t see it so it didn’t happen</t>
  </si>
  <si>
    <t>0.0008528981124982238</t>
  </si>
  <si>
    <t>0.00020056690846104175</t>
  </si>
  <si>
    <t>0.00011088437167927623</t>
  </si>
  <si>
    <t>0.00017427907732781023</t>
  </si>
  <si>
    <t>0.00013395656424108893</t>
  </si>
  <si>
    <t>Love Mark Bunker!</t>
  </si>
  <si>
    <t>0.001575566828250885</t>
  </si>
  <si>
    <t>9.716644854051992e-05</t>
  </si>
  <si>
    <t>0.0002061706909444183</t>
  </si>
  <si>
    <t>0.0001864165678853169</t>
  </si>
  <si>
    <t>0.0001510134170530364</t>
  </si>
  <si>
    <t>@FleaFactory me too but better late than never</t>
  </si>
  <si>
    <t>0.026804244145751</t>
  </si>
  <si>
    <t>0.00010739296703832224</t>
  </si>
  <si>
    <t>0.0007763022440485656</t>
  </si>
  <si>
    <t>0.00026586579042486846</t>
  </si>
  <si>
    <t>0.0008661101455800235</t>
  </si>
  <si>
    <t>0.000337485340423882</t>
  </si>
  <si>
    <t xml:space="preserve">Can’t wait to see you on declared Dave’s </t>
  </si>
  <si>
    <t>0.01310398057103157</t>
  </si>
  <si>
    <t>0.00010163836122956127</t>
  </si>
  <si>
    <t>0.0006384309963323176</t>
  </si>
  <si>
    <t>0.0001972111640498042</t>
  </si>
  <si>
    <t>0.0005482140113599598</t>
  </si>
  <si>
    <t>0.00024095395929180086</t>
  </si>
  <si>
    <t>L Ron Hubbard, Lesbian P*rn Author???</t>
  </si>
  <si>
    <t>A little smut in the afternoon yeah</t>
  </si>
  <si>
    <t>0.4931769073009491</t>
  </si>
  <si>
    <t>0.0024045370519161224</t>
  </si>
  <si>
    <t>0.27761635184288025</t>
  </si>
  <si>
    <t>0.0006848847260698676</t>
  </si>
  <si>
    <t>0.05408065393567085</t>
  </si>
  <si>
    <t>0.0027308783028274775</t>
  </si>
  <si>
    <t>Stephanie myers</t>
  </si>
  <si>
    <t>0.0010623716516420245</t>
  </si>
  <si>
    <t>0.00011048815213143826</t>
  </si>
  <si>
    <t>0.00021576418657787144</t>
  </si>
  <si>
    <t>9.587111708242446e-05</t>
  </si>
  <si>
    <t>0.00020210786897223443</t>
  </si>
  <si>
    <t>0.0001471452706027776</t>
  </si>
  <si>
    <t>Stephanie meyers</t>
  </si>
  <si>
    <t>0.0009332630434073508</t>
  </si>
  <si>
    <t>0.00010881896014325321</t>
  </si>
  <si>
    <t>0.00019175137276761234</t>
  </si>
  <si>
    <t>0.00010024661605712026</t>
  </si>
  <si>
    <t>0.00019146599515806884</t>
  </si>
  <si>
    <t>0.00014253795961849391</t>
  </si>
  <si>
    <t>Question: Nora did you see where Reese went to KC org. an hugged one of the scientio's she didn't know Reese had been declared she told her she was the nanny further proof kids in there! Sickening.</t>
  </si>
  <si>
    <t>0.367605060338974</t>
  </si>
  <si>
    <t>0.0004771210078615695</t>
  </si>
  <si>
    <t>0.02028026431798935</t>
  </si>
  <si>
    <t>0.00038508843863382936</t>
  </si>
  <si>
    <t>0.03707694634795189</t>
  </si>
  <si>
    <t>0.0017552385106682777</t>
  </si>
  <si>
    <t>LEGAL SLAVERY????</t>
  </si>
  <si>
    <t xml:space="preserve">Oh ok Well I hope Stephanie Getz some help </t>
  </si>
  <si>
    <t>0.0008230264065787196</t>
  </si>
  <si>
    <t>0.00011067331797676161</t>
  </si>
  <si>
    <t>0.0001683370501268655</t>
  </si>
  <si>
    <t>0.00013035321899224073</t>
  </si>
  <si>
    <t>0.00017869369185063988</t>
  </si>
  <si>
    <t>0.00014590889622922987</t>
  </si>
  <si>
    <t>0.06693532317876816</t>
  </si>
  <si>
    <t>0.001636172877624631</t>
  </si>
  <si>
    <t>SCIENTO DRONE VS REAL LIFE</t>
  </si>
  <si>
    <t>QUESTION: Any plans to attend the S.A.F.E Portland Conference 5/11/2024, 9am-5pm at McMenamins Kennedy School. PTSforLife, Apostate Alex, and Chris Shelton will be present.</t>
  </si>
  <si>
    <t>0.0006037450511939824</t>
  </si>
  <si>
    <t>0.00012086012429790571</t>
  </si>
  <si>
    <t>0.00012155335571151227</t>
  </si>
  <si>
    <t>0.0001764659391483292</t>
  </si>
  <si>
    <t>0.0001410532568115741</t>
  </si>
  <si>
    <t xml:space="preserve">@Budfeed UK f*$K Mitch. </t>
  </si>
  <si>
    <t>0.9917288422584534</t>
  </si>
  <si>
    <t>0.11158251017332077</t>
  </si>
  <si>
    <t>0.9736919403076172</t>
  </si>
  <si>
    <t>0.0019994759932160378</t>
  </si>
  <si>
    <t>0.5139520168304443</t>
  </si>
  <si>
    <t>0.01223154179751873</t>
  </si>
  <si>
    <t>It's GIVING DESPERATE</t>
  </si>
  <si>
    <t xml:space="preserve">Morning or afternoon everyone. NORA I sent u an email yesterday evening   </t>
  </si>
  <si>
    <t>0.000593947886954993</t>
  </si>
  <si>
    <t>0.00012392141798045486</t>
  </si>
  <si>
    <t>0.00017619204299990088</t>
  </si>
  <si>
    <t>0.0001268356863874942</t>
  </si>
  <si>
    <t>0.0001786916545825079</t>
  </si>
  <si>
    <t>0.0001411957637174055</t>
  </si>
  <si>
    <t>Inco G Nito has got to be Stefani with the latin on the header</t>
  </si>
  <si>
    <t>0.0041541485115885735</t>
  </si>
  <si>
    <t>9.598381438991055e-05</t>
  </si>
  <si>
    <t>0.00037217934732325375</t>
  </si>
  <si>
    <t>0.00011398415517760441</t>
  </si>
  <si>
    <t>0.0002946903696283698</t>
  </si>
  <si>
    <t>0.00018936391279567033</t>
  </si>
  <si>
    <t>that's literally a hate website for the SPTV crew and foundation. Stefani is OSA</t>
  </si>
  <si>
    <t>0.02120266668498516</t>
  </si>
  <si>
    <t>0.00010799991287058219</t>
  </si>
  <si>
    <t>0.0008559817797504365</t>
  </si>
  <si>
    <t>0.00015798004460521042</t>
  </si>
  <si>
    <t>0.0009858611738309264</t>
  </si>
  <si>
    <t>0.00026113478816114366</t>
  </si>
  <si>
    <t>anne campbell</t>
  </si>
  <si>
    <t>You’re right Nora she is very like Fiona Harvey. Mike might want to watch out.</t>
  </si>
  <si>
    <t>0.004785939585417509</t>
  </si>
  <si>
    <t>0.00010959800420096144</t>
  </si>
  <si>
    <t>0.00031433484400622547</t>
  </si>
  <si>
    <t>0.00023342901840806007</t>
  </si>
  <si>
    <t>0.0003093739505857229</t>
  </si>
  <si>
    <t>0.00022282451391220093</t>
  </si>
  <si>
    <t xml:space="preserve">Wow Stefani. Coo coo cachoo </t>
  </si>
  <si>
    <t>0.022201411426067352</t>
  </si>
  <si>
    <t>0.00011180308501934633</t>
  </si>
  <si>
    <t>0.001057883957400918</t>
  </si>
  <si>
    <t>0.00022090587299317122</t>
  </si>
  <si>
    <t>0.000797617482021451</t>
  </si>
  <si>
    <t>0.0002675287250895053</t>
  </si>
  <si>
    <t>COMMENT As Reese would say: Shelton can FOITF (f*ck off into the forever)</t>
  </si>
  <si>
    <t>0.9683429598808289</t>
  </si>
  <si>
    <t>0.04415204003453255</t>
  </si>
  <si>
    <t>0.9404152035713196</t>
  </si>
  <si>
    <t>0.001401719287969172</t>
  </si>
  <si>
    <t>0.34187051653862</t>
  </si>
  <si>
    <t>0.004045628942549229</t>
  </si>
  <si>
    <t>Nathaniel Christopher</t>
  </si>
  <si>
    <t>I just joined! Are we talking about ChrisShelton?</t>
  </si>
  <si>
    <t>0.0010350497905164957</t>
  </si>
  <si>
    <t>0.00010043597285402939</t>
  </si>
  <si>
    <t>0.00018628561520017684</t>
  </si>
  <si>
    <t>0.0001920254435390234</t>
  </si>
  <si>
    <t>Didn’t Marty say Mike R left to be Davies man on the outside?</t>
  </si>
  <si>
    <t>0.0009711345774121583</t>
  </si>
  <si>
    <t>9.927259816322476e-05</t>
  </si>
  <si>
    <t>0.00018693612946663052</t>
  </si>
  <si>
    <t>0.00010091406147694215</t>
  </si>
  <si>
    <t>0.00018903920135926455</t>
  </si>
  <si>
    <t>0.0001346560602542013</t>
  </si>
  <si>
    <t xml:space="preserve">didn't Chris Shelton try to email streets trying to recommend how to protest. that went over well </t>
  </si>
  <si>
    <t>0.0007988095167092979</t>
  </si>
  <si>
    <t>0.00010889991972362623</t>
  </si>
  <si>
    <t>0.0001679955021245405</t>
  </si>
  <si>
    <t>0.00011895527859451249</t>
  </si>
  <si>
    <t>0.00017807151016313583</t>
  </si>
  <si>
    <t>0.00014558313705492765</t>
  </si>
  <si>
    <t>does Mike have cancer again?</t>
  </si>
  <si>
    <t>0.07829239964485168</t>
  </si>
  <si>
    <t>0.0001549194275867194</t>
  </si>
  <si>
    <t>0.0010175635106861591</t>
  </si>
  <si>
    <t>0.00032022682717069983</t>
  </si>
  <si>
    <t>0.0024284382816404104</t>
  </si>
  <si>
    <t>0.0010162261314690113</t>
  </si>
  <si>
    <t xml:space="preserve">Every accusation is a confession…right Mikey? </t>
  </si>
  <si>
    <t>0.002702057361602783</t>
  </si>
  <si>
    <t>8.770365820964798e-05</t>
  </si>
  <si>
    <t>0.00021738994109909981</t>
  </si>
  <si>
    <t>9.749881428433582e-05</t>
  </si>
  <si>
    <t>0.00022035556321498007</t>
  </si>
  <si>
    <t>0.00017499744717497379</t>
  </si>
  <si>
    <t xml:space="preserve">When will the fake S.P.T.V. Foundation start making anti-Scientology content? Inco, Voodo Kitty and Stefani should at least prove their worth. Lol. </t>
  </si>
  <si>
    <t>0.028933079913258553</t>
  </si>
  <si>
    <t>0.00012613651051651686</t>
  </si>
  <si>
    <t>0.0006524678901769221</t>
  </si>
  <si>
    <t>0.00029986409936100245</t>
  </si>
  <si>
    <t>0.0010887508979067206</t>
  </si>
  <si>
    <t>0.0005249149980954826</t>
  </si>
  <si>
    <t>Can I get a list if Stefanis alts? i have Merch Ideas Im designing.</t>
  </si>
  <si>
    <t>0.03386695310473442</t>
  </si>
  <si>
    <t>0.00014708578237332404</t>
  </si>
  <si>
    <t>0.0021300469525158405</t>
  </si>
  <si>
    <t>0.00022882958000991493</t>
  </si>
  <si>
    <t>0.001430340576916933</t>
  </si>
  <si>
    <t>0.00036865868605673313</t>
  </si>
  <si>
    <t xml:space="preserve">Mike was also there when she was interviewed by the detectives </t>
  </si>
  <si>
    <t>0.0006364917499013245</t>
  </si>
  <si>
    <t>0.00011841148079838604</t>
  </si>
  <si>
    <t>0.00018962897593155503</t>
  </si>
  <si>
    <t>0.00011746514064725488</t>
  </si>
  <si>
    <t>0.00017533666687086225</t>
  </si>
  <si>
    <t>0.00013250728079583496</t>
  </si>
  <si>
    <t>The AMF Rinder and Leah are still in the cult of L Ron.</t>
  </si>
  <si>
    <t>0.002837004605680704</t>
  </si>
  <si>
    <t>0.00010164271952817217</t>
  </si>
  <si>
    <t>0.00019681478443089873</t>
  </si>
  <si>
    <t>0.00010227371967630461</t>
  </si>
  <si>
    <t>0.00029282679315656424</t>
  </si>
  <si>
    <t>0.0002583456225693226</t>
  </si>
  <si>
    <t xml:space="preserve">Marc and Claire and the anti-Scientology "establishment" are ELITISTS. </t>
  </si>
  <si>
    <t>0.0331483893096447</t>
  </si>
  <si>
    <t>0.0005858673830516636</t>
  </si>
  <si>
    <t>0.0001862113713286817</t>
  </si>
  <si>
    <t>0.0014474720228463411</t>
  </si>
  <si>
    <t>0.0007185575668700039</t>
  </si>
  <si>
    <t>That should put a bee in stefanis bonnet</t>
  </si>
  <si>
    <t>0.07420401275157928</t>
  </si>
  <si>
    <t>0.0010908086551353335</t>
  </si>
  <si>
    <t>0.0005747256800532341</t>
  </si>
  <si>
    <t>0.0029637543484568596</t>
  </si>
  <si>
    <t>0.0009005242609418929</t>
  </si>
  <si>
    <t>UNBOXING EVEN MORE!!!!!!</t>
  </si>
  <si>
    <t>Portland Org Protest!!</t>
  </si>
  <si>
    <t xml:space="preserve">Nora, you should meet up with Rica, Lisa, Mike &amp; Karrie next time. Then all their doors will be covered plus! </t>
  </si>
  <si>
    <t>0.000739411567337811</t>
  </si>
  <si>
    <t>0.00011897002696059644</t>
  </si>
  <si>
    <t>0.00017505667346995324</t>
  </si>
  <si>
    <t>0.00014292979903984815</t>
  </si>
  <si>
    <t>0.00018667944823391736</t>
  </si>
  <si>
    <t>0.00014296401059255004</t>
  </si>
  <si>
    <t>If you see the one old lady that looks like Mitch McConnell tell her to word check reality and compassion</t>
  </si>
  <si>
    <t>0.004689020570367575</t>
  </si>
  <si>
    <t>8.021511166589335e-05</t>
  </si>
  <si>
    <t>0.0002455564681440592</t>
  </si>
  <si>
    <t>0.00011337278556311503</t>
  </si>
  <si>
    <t>0.00037006151978857815</t>
  </si>
  <si>
    <t>0.00018892459047492594</t>
  </si>
  <si>
    <t>@Rica old lady that looks like mitch McConnell?!!</t>
  </si>
  <si>
    <t>0.002045450499281287</t>
  </si>
  <si>
    <t>8.626159251434729e-05</t>
  </si>
  <si>
    <t>0.00021670803835149854</t>
  </si>
  <si>
    <t>9.904378384817392e-05</t>
  </si>
  <si>
    <t>0.0002239192253910005</t>
  </si>
  <si>
    <t>0.00014848962018731982</t>
  </si>
  <si>
    <t>I love how their Dianetics marketing hasnt changed since I was 4</t>
  </si>
  <si>
    <t>0.000748427992220968</t>
  </si>
  <si>
    <t>0.00011369291314622387</t>
  </si>
  <si>
    <t>0.0001742573076626286</t>
  </si>
  <si>
    <t>0.00013025842781644315</t>
  </si>
  <si>
    <t>0.0001712288212729618</t>
  </si>
  <si>
    <t>0.00013833360571879894</t>
  </si>
  <si>
    <t>Yayyyy Mike!!</t>
  </si>
  <si>
    <t>0.024692734703421593</t>
  </si>
  <si>
    <t>0.00011380625801393762</t>
  </si>
  <si>
    <t>0.0010776554699987173</t>
  </si>
  <si>
    <t>0.00022202098625712097</t>
  </si>
  <si>
    <t>0.0007953592576086521</t>
  </si>
  <si>
    <t>0.00026463897665962577</t>
  </si>
  <si>
    <t xml:space="preserve">Mike g is cool. He’s a protestor that comes down </t>
  </si>
  <si>
    <t>0.2590200901031494</t>
  </si>
  <si>
    <t>0.0003221568767912686</t>
  </si>
  <si>
    <t>0.005183449015021324</t>
  </si>
  <si>
    <t>0.00042353980825282633</t>
  </si>
  <si>
    <t>0.012137308716773987</t>
  </si>
  <si>
    <t>0.0035413203295320272</t>
  </si>
  <si>
    <t>MIKE G is NOT SUS</t>
  </si>
  <si>
    <t>0.020741671323776245</t>
  </si>
  <si>
    <t>0.0001118551372201182</t>
  </si>
  <si>
    <t>0.0014537353999912739</t>
  </si>
  <si>
    <t>0.0001390095567330718</t>
  </si>
  <si>
    <t>0.0008496309164911509</t>
  </si>
  <si>
    <t>0.0002289845433551818</t>
  </si>
  <si>
    <t>Nora miked a protester that's been coming out with Ms Karrie Ann</t>
  </si>
  <si>
    <t>0.0038369079120457172</t>
  </si>
  <si>
    <t>9.354425856145099e-05</t>
  </si>
  <si>
    <t>0.00025623352848924696</t>
  </si>
  <si>
    <t>0.00010017619206337258</t>
  </si>
  <si>
    <t>0.0002827402495313436</t>
  </si>
  <si>
    <t>0.0002075044612865895</t>
  </si>
  <si>
    <t xml:space="preserve">Hahaha Nora Mike was just in your chat and he streams Portland org every weekend </t>
  </si>
  <si>
    <t>0.0011846061097458005</t>
  </si>
  <si>
    <t>9.736279753269628e-05</t>
  </si>
  <si>
    <t>0.00019399623852223158</t>
  </si>
  <si>
    <t>0.00011372586595825851</t>
  </si>
  <si>
    <t>0.0001880283816717565</t>
  </si>
  <si>
    <t>0.00013677903916686773</t>
  </si>
  <si>
    <t>Mike g is cool. He’s one of us</t>
  </si>
  <si>
    <t>0.0015975291607901454</t>
  </si>
  <si>
    <t>9.685719123808667e-05</t>
  </si>
  <si>
    <t>0.00024671247228980064</t>
  </si>
  <si>
    <t>9.573025454301387e-05</t>
  </si>
  <si>
    <t>0.00020469730952754617</t>
  </si>
  <si>
    <t>0.00014965790614951402</t>
  </si>
  <si>
    <t>Mike G is regular protester!</t>
  </si>
  <si>
    <t>0.10578581690788269</t>
  </si>
  <si>
    <t>0.0001787831715773791</t>
  </si>
  <si>
    <t>0.001584818703122437</t>
  </si>
  <si>
    <t>0.00030665152007713914</t>
  </si>
  <si>
    <t>0.0026586309541016817</t>
  </si>
  <si>
    <t>0.0013098121853545308</t>
  </si>
  <si>
    <t>Mike said in the chat he was on the way :D</t>
  </si>
  <si>
    <t>0.0006421846919693053</t>
  </si>
  <si>
    <t>0.00011567939509404823</t>
  </si>
  <si>
    <t>0.0001911531580844894</t>
  </si>
  <si>
    <t>0.00011994829401373863</t>
  </si>
  <si>
    <t>0.00016866142686922103</t>
  </si>
  <si>
    <t>0.00013170434976927936</t>
  </si>
  <si>
    <t xml:space="preserve">Mike G reps PDX </t>
  </si>
  <si>
    <t>0.00563338678330183</t>
  </si>
  <si>
    <t>0.0005849807057529688</t>
  </si>
  <si>
    <t>9.873239469015971e-05</t>
  </si>
  <si>
    <t>0.00033099701977334917</t>
  </si>
  <si>
    <t>0.00014934843056835234</t>
  </si>
  <si>
    <t>Kiki and two cats</t>
  </si>
  <si>
    <t>yes I subbed to Mike g</t>
  </si>
  <si>
    <t>0.0009875321993604302</t>
  </si>
  <si>
    <t>9.972327825380489e-05</t>
  </si>
  <si>
    <t>0.00018650386482477188</t>
  </si>
  <si>
    <t>0.00010339207074139267</t>
  </si>
  <si>
    <t>0.00017999195551965386</t>
  </si>
  <si>
    <t>0.00013688550097867846</t>
  </si>
  <si>
    <t>Mikes also my neighbor we live in the same city :)</t>
  </si>
  <si>
    <t>0.0007355651468969882</t>
  </si>
  <si>
    <t>0.00011087792518083006</t>
  </si>
  <si>
    <t>0.00017906108405441046</t>
  </si>
  <si>
    <t>0.00011927978630410507</t>
  </si>
  <si>
    <t>0.00017377611948177218</t>
  </si>
  <si>
    <t>0.0001340049784630537</t>
  </si>
  <si>
    <t>hes mikeg5033 OR you can look on @Fluffer Squirrel UK 's list</t>
  </si>
  <si>
    <t>0.0742715522646904</t>
  </si>
  <si>
    <t>0.00014402619854081422</t>
  </si>
  <si>
    <t>0.0018276592018082738</t>
  </si>
  <si>
    <t>0.00035443634260445833</t>
  </si>
  <si>
    <t>0.002477901289239526</t>
  </si>
  <si>
    <t>0.00048037004307843745</t>
  </si>
  <si>
    <t>No! @MikeG5O3 is a regular protester and a nice guy!</t>
  </si>
  <si>
    <t>0.037405598908662796</t>
  </si>
  <si>
    <t>0.00013597500219475478</t>
  </si>
  <si>
    <t>0.0009845775784924626</t>
  </si>
  <si>
    <t>0.00022580742370337248</t>
  </si>
  <si>
    <t>0.001353743253275752</t>
  </si>
  <si>
    <t>0.0007241407874971628</t>
  </si>
  <si>
    <t xml:space="preserve">Nora, @MikeG5O3 is a regular protester here. </t>
  </si>
  <si>
    <t>0.07482156902551651</t>
  </si>
  <si>
    <t>0.00016241782577708364</t>
  </si>
  <si>
    <t>0.0011672526597976685</t>
  </si>
  <si>
    <t>0.0003097437438555062</t>
  </si>
  <si>
    <t>0.0017062195111066103</t>
  </si>
  <si>
    <t>0.0010927628027275205</t>
  </si>
  <si>
    <t>1 &amp; meet up with Mike and the other regular protesters that have been there.</t>
  </si>
  <si>
    <t>0.0009231273434124887</t>
  </si>
  <si>
    <t>0.0001095103652914986</t>
  </si>
  <si>
    <t>0.00017474251217208803</t>
  </si>
  <si>
    <t>0.00012225114915054291</t>
  </si>
  <si>
    <t>0.00017787991964723915</t>
  </si>
  <si>
    <t>0.00015711803280282766</t>
  </si>
  <si>
    <t>IAMMAI</t>
  </si>
  <si>
    <t>Also, There Is The Aftermath Foundation. That Will Help U Leave Scientology</t>
  </si>
  <si>
    <t>0.008697341196238995</t>
  </si>
  <si>
    <t>0.00010785510676214471</t>
  </si>
  <si>
    <t>0.0002540044952183962</t>
  </si>
  <si>
    <t>0.00021711442968808115</t>
  </si>
  <si>
    <t>0.0004651188210118562</t>
  </si>
  <si>
    <t>0.0003895318368449807</t>
  </si>
  <si>
    <t>What about you Stefani?</t>
  </si>
  <si>
    <t>0.0007675955421291292</t>
  </si>
  <si>
    <t>0.00010868765821214765</t>
  </si>
  <si>
    <t>0.00016806391067802906</t>
  </si>
  <si>
    <t>0.00011442803224781528</t>
  </si>
  <si>
    <t>0.00018737727077677846</t>
  </si>
  <si>
    <t>0.00014008217840455472</t>
  </si>
  <si>
    <t xml:space="preserve">If you are on the Aftermath foundation panel and you want help to escape? Contact the SPTV FOUNDATION. </t>
  </si>
  <si>
    <t>0.002073344076052308</t>
  </si>
  <si>
    <t>0.00010150237358175218</t>
  </si>
  <si>
    <t>0.00019062204228248447</t>
  </si>
  <si>
    <t>0.0001675734674790874</t>
  </si>
  <si>
    <t>0.00021260761423036456</t>
  </si>
  <si>
    <t>0.0001798068842617795</t>
  </si>
  <si>
    <t>Miss Conduct (was Fun and funky)</t>
  </si>
  <si>
    <t>Is there anyone other than Alex that would join me for a London protest? I’m trying, I’m really trying!</t>
  </si>
  <si>
    <t>0.0012422334402799606</t>
  </si>
  <si>
    <t>0.00010528319398872554</t>
  </si>
  <si>
    <t>0.00016893699648790061</t>
  </si>
  <si>
    <t>0.00012003284791717306</t>
  </si>
  <si>
    <t>0.00017857991042546928</t>
  </si>
  <si>
    <t>0.0001706327748252079</t>
  </si>
  <si>
    <t>CHAT WITH THE HOMIES</t>
  </si>
  <si>
    <t>peideano</t>
  </si>
  <si>
    <t xml:space="preserve">Mike Rinder bobbleheads flash sale .99 cents. 2 for $1.50 </t>
  </si>
  <si>
    <t>0.001981073059141636</t>
  </si>
  <si>
    <t>8.665319910505787e-05</t>
  </si>
  <si>
    <t>0.00023448119463864714</t>
  </si>
  <si>
    <t>0.00010066186951007694</t>
  </si>
  <si>
    <t>0.00022573400929104537</t>
  </si>
  <si>
    <t>0.00014191940135788172</t>
  </si>
  <si>
    <t>LOVE IS THE CHAT!!!!!</t>
  </si>
  <si>
    <t>@elizabeth Claire finally dump that dumbarse?</t>
  </si>
  <si>
    <t>0.805458664894104</t>
  </si>
  <si>
    <t>0.004598990548402071</t>
  </si>
  <si>
    <t>0.37176260352134705</t>
  </si>
  <si>
    <t>0.0006905924528837204</t>
  </si>
  <si>
    <t>0.43473994731903076</t>
  </si>
  <si>
    <t>0.006485444959253073</t>
  </si>
  <si>
    <t>Breaking up</t>
  </si>
  <si>
    <t>@Scientology up North In Finland or back in Denmark?</t>
  </si>
  <si>
    <t>0.0007813660777173936</t>
  </si>
  <si>
    <t>0.00010948174895020202</t>
  </si>
  <si>
    <t>0.00016796057752799243</t>
  </si>
  <si>
    <t>0.0001164650238933973</t>
  </si>
  <si>
    <t>0.0001740281586535275</t>
  </si>
  <si>
    <t>0.00014853365428280085</t>
  </si>
  <si>
    <t xml:space="preserve">Oh Mitch....../Anna from hubby's account </t>
  </si>
  <si>
    <t>0.0009934399276971817</t>
  </si>
  <si>
    <t>9.956089343177155e-05</t>
  </si>
  <si>
    <t>0.00019538293418008834</t>
  </si>
  <si>
    <t>0.0001036363682942465</t>
  </si>
  <si>
    <t>0.00018258549971506</t>
  </si>
  <si>
    <t>0.0001312102103838697</t>
  </si>
  <si>
    <t>love the up close shot of your expression Nora when Mike was saying that crap</t>
  </si>
  <si>
    <t>0.7038202285766602</t>
  </si>
  <si>
    <t>0.00427795248106122</t>
  </si>
  <si>
    <t>0.5722686648368835</t>
  </si>
  <si>
    <t>0.0011027057189494371</t>
  </si>
  <si>
    <t>0.0759749785065651</t>
  </si>
  <si>
    <t>0.002132183639332652</t>
  </si>
  <si>
    <t xml:space="preserve">The only ex Scientologist who got theirs filed before the deadline did so without Mike and and supposedly it surprised Mike. </t>
  </si>
  <si>
    <t>0.001103369751945138</t>
  </si>
  <si>
    <t>9.819122351473197e-05</t>
  </si>
  <si>
    <t>0.00018559859017841518</t>
  </si>
  <si>
    <t>9.600222256267443e-05</t>
  </si>
  <si>
    <t>0.0002119712153216824</t>
  </si>
  <si>
    <t>0.00014064482820685953</t>
  </si>
  <si>
    <t>Vicki Riley</t>
  </si>
  <si>
    <t xml:space="preserve">B!tch Mrisker is such a whacked out useless POS tool. </t>
  </si>
  <si>
    <t>0.9544036984443665</t>
  </si>
  <si>
    <t>0.009942143224179745</t>
  </si>
  <si>
    <t>0.5675972104072571</t>
  </si>
  <si>
    <t>0.0007745447219349444</t>
  </si>
  <si>
    <t>0.6724686622619629</t>
  </si>
  <si>
    <t>0.002930429996922612</t>
  </si>
  <si>
    <t xml:space="preserve">Mitch has no self awareness whatsoever!!! </t>
  </si>
  <si>
    <t>0.05318553000688553</t>
  </si>
  <si>
    <t>0.00012919447908643633</t>
  </si>
  <si>
    <t>0.0013937995536252856</t>
  </si>
  <si>
    <t>0.0016232675407081842</t>
  </si>
  <si>
    <t>0.00030991979292593896</t>
  </si>
  <si>
    <t>Mitch Brisker still acting like the Sciento propagandist he brags about being</t>
  </si>
  <si>
    <t>0.14463791251182556</t>
  </si>
  <si>
    <t>0.00027658184990286827</t>
  </si>
  <si>
    <t>0.004684953950345516</t>
  </si>
  <si>
    <t>0.0002641965402290225</t>
  </si>
  <si>
    <t>0.011296693235635757</t>
  </si>
  <si>
    <t>0.0012782971607521176</t>
  </si>
  <si>
    <t>I've given up listening to Mitch, to be honest</t>
  </si>
  <si>
    <t>0.0006078300066292286</t>
  </si>
  <si>
    <t>0.00012449288624338806</t>
  </si>
  <si>
    <t>0.00019034743309020996</t>
  </si>
  <si>
    <t>0.00012370807235129178</t>
  </si>
  <si>
    <t>0.00017794828454498202</t>
  </si>
  <si>
    <t>0.0001408738171448931</t>
  </si>
  <si>
    <t>Indoctrinating kids is abuse Mitch. L Ron's garbage is abuse Mitch. FFS</t>
  </si>
  <si>
    <t>0.6873452067375183</t>
  </si>
  <si>
    <t>0.0009022510494105518</t>
  </si>
  <si>
    <t>0.05793590471148491</t>
  </si>
  <si>
    <t>0.00033507656189613044</t>
  </si>
  <si>
    <t>0.05158843845129013</t>
  </si>
  <si>
    <t>0.001288128551095724</t>
  </si>
  <si>
    <t>Someone needs to find Mitch's ex wife and interview her</t>
  </si>
  <si>
    <t>0.011154775507748127</t>
  </si>
  <si>
    <t>0.00015041572623886168</t>
  </si>
  <si>
    <t>0.0008030341705307364</t>
  </si>
  <si>
    <t>0.00039244451909326017</t>
  </si>
  <si>
    <t>0.0004906354006379843</t>
  </si>
  <si>
    <t>0.00027761879027821124</t>
  </si>
  <si>
    <t xml:space="preserve">IMO, Bitch Mrisker can catch </t>
  </si>
  <si>
    <t>0.9921790361404419</t>
  </si>
  <si>
    <t>0.13153189420700073</t>
  </si>
  <si>
    <t>0.9655673503875732</t>
  </si>
  <si>
    <t>0.0020943335257470608</t>
  </si>
  <si>
    <t>0.9144829511642456</t>
  </si>
  <si>
    <t>0.01427221018821001</t>
  </si>
  <si>
    <t xml:space="preserve">STOP gaslighting Mitch </t>
  </si>
  <si>
    <t>0.06272252649068832</t>
  </si>
  <si>
    <t>0.00014816784823779017</t>
  </si>
  <si>
    <t>0.0015560921747237444</t>
  </si>
  <si>
    <t>0.0003689490840770304</t>
  </si>
  <si>
    <t>0.001342055737040937</t>
  </si>
  <si>
    <t>0.00037123801303096116</t>
  </si>
  <si>
    <t>where's Claire?</t>
  </si>
  <si>
    <t>0.0008813629974611104</t>
  </si>
  <si>
    <t>0.0001056958208209835</t>
  </si>
  <si>
    <t>0.00017695644055493176</t>
  </si>
  <si>
    <t>0.00010717986879171804</t>
  </si>
  <si>
    <t>0.00017993207438848913</t>
  </si>
  <si>
    <t>0.00014077700325287879</t>
  </si>
  <si>
    <t xml:space="preserve">Ime soo sorry Julie Marcum it's hard hen xx </t>
  </si>
  <si>
    <t>9.456328552914783e-05</t>
  </si>
  <si>
    <t>0.0006236613844521344</t>
  </si>
  <si>
    <t>0.00014359179476741701</t>
  </si>
  <si>
    <t>0.0005022845580242574</t>
  </si>
  <si>
    <t>0.00019726665050256997</t>
  </si>
  <si>
    <t>KA</t>
  </si>
  <si>
    <t>Question, could Mitch have SA Serge? is he afraid of going down?</t>
  </si>
  <si>
    <t>0.0023312377743422985</t>
  </si>
  <si>
    <t>9.514588600723073e-05</t>
  </si>
  <si>
    <t>0.00021597846352960914</t>
  </si>
  <si>
    <t>0.00014360506611410528</t>
  </si>
  <si>
    <t>0.00020869041327387094</t>
  </si>
  <si>
    <t>0.00017438862414564937</t>
  </si>
  <si>
    <t>sorry to disappoint you Mitch</t>
  </si>
  <si>
    <t>0.0014742721104994416</t>
  </si>
  <si>
    <t>9.414293162990361e-05</t>
  </si>
  <si>
    <t>0.00020373327424749732</t>
  </si>
  <si>
    <t>0.00010749737703008577</t>
  </si>
  <si>
    <t>0.00019491626881062984</t>
  </si>
  <si>
    <t>0.00014242084580473602</t>
  </si>
  <si>
    <t xml:space="preserve">I remember when Mitch came into a Nora and serge stream to try to dead agent serge, it was awful of Mitch </t>
  </si>
  <si>
    <t>0.003176470287144184</t>
  </si>
  <si>
    <t>9.338614472653717e-05</t>
  </si>
  <si>
    <t>0.00027088666683994234</t>
  </si>
  <si>
    <t>0.00011451515456428751</t>
  </si>
  <si>
    <t>0.00026965877623297274</t>
  </si>
  <si>
    <t>0.00017613208910916</t>
  </si>
  <si>
    <t>Kristen</t>
  </si>
  <si>
    <t>Mitch is goofy and has a lot of deficits</t>
  </si>
  <si>
    <t>0.015055951662361622</t>
  </si>
  <si>
    <t>9.196661994792521e-05</t>
  </si>
  <si>
    <t>0.0005104524898342788</t>
  </si>
  <si>
    <t>0.00012128474918426946</t>
  </si>
  <si>
    <t>0.0007644821307621896</t>
  </si>
  <si>
    <t>0.00021027587354183197</t>
  </si>
  <si>
    <t>Mitch doesn't act like anyone who is dealing with trauma</t>
  </si>
  <si>
    <t>0.004646481480449438</t>
  </si>
  <si>
    <t>8.90195369720459e-05</t>
  </si>
  <si>
    <t>0.00030004794825799763</t>
  </si>
  <si>
    <t>0.00028585296240635216</t>
  </si>
  <si>
    <t>Mitch is such an idiot. Not any Boomer idea we aren't even that dumb</t>
  </si>
  <si>
    <t>0.9732593297958374</t>
  </si>
  <si>
    <t>0.023230476304888725</t>
  </si>
  <si>
    <t>0.6817895770072937</t>
  </si>
  <si>
    <t>0.0008292612037621439</t>
  </si>
  <si>
    <t>0.913407027721405</t>
  </si>
  <si>
    <t>0.017589764669537544</t>
  </si>
  <si>
    <t xml:space="preserve">Comment: mitches source was David Miscaviage. Sorry David is not a reliable source. </t>
  </si>
  <si>
    <t>0.0008091527270153165</t>
  </si>
  <si>
    <t>0.00010588849545456469</t>
  </si>
  <si>
    <t>0.00017868245777208358</t>
  </si>
  <si>
    <t>0.00010293099330738187</t>
  </si>
  <si>
    <t>0.00018331990577280521</t>
  </si>
  <si>
    <t>0.0001358122390229255</t>
  </si>
  <si>
    <t>Poor Serge n Mitch isn't making sense o it doesn't go away Nora hen xx</t>
  </si>
  <si>
    <t>0.009482591412961483</t>
  </si>
  <si>
    <t>9.117488662013784e-05</t>
  </si>
  <si>
    <t>0.00036240689223632216</t>
  </si>
  <si>
    <t>0.00012330753088463098</t>
  </si>
  <si>
    <t>0.0005275324801914394</t>
  </si>
  <si>
    <t>0.00025994839961640537</t>
  </si>
  <si>
    <t>How long was Mitch in Scientology?</t>
  </si>
  <si>
    <t>0.001476110192015767</t>
  </si>
  <si>
    <t>9.34676718316041e-05</t>
  </si>
  <si>
    <t>0.00018258880299981683</t>
  </si>
  <si>
    <t>9.894060349324718e-05</t>
  </si>
  <si>
    <t>0.0001963357353815809</t>
  </si>
  <si>
    <t>0.00015726566198281944</t>
  </si>
  <si>
    <t>Mitch has an air of privilege and fake authority that makes me nauseous</t>
  </si>
  <si>
    <t>0.03635263815522194</t>
  </si>
  <si>
    <t>0.00016894296277314425</t>
  </si>
  <si>
    <t>0.0013251819182187319</t>
  </si>
  <si>
    <t>0.0001836244628066197</t>
  </si>
  <si>
    <t>0.0013704650336876512</t>
  </si>
  <si>
    <t>0.0004783816111739725</t>
  </si>
  <si>
    <t>is Mitch out of Scientology?</t>
  </si>
  <si>
    <t>0.007256293669342995</t>
  </si>
  <si>
    <t>9.597246389603242e-05</t>
  </si>
  <si>
    <t>0.00035376186133362353</t>
  </si>
  <si>
    <t>0.00011667943908832967</t>
  </si>
  <si>
    <t>0.0003427040355745703</t>
  </si>
  <si>
    <t>0.0002353971649426967</t>
  </si>
  <si>
    <t xml:space="preserve">@AnnaBo Mitch got out of Scientology like 3 years ago, literally </t>
  </si>
  <si>
    <t>0.022449124604463577</t>
  </si>
  <si>
    <t>0.00012603333743754774</t>
  </si>
  <si>
    <t>0.0009285144624300301</t>
  </si>
  <si>
    <t>0.0001486542314523831</t>
  </si>
  <si>
    <t>0.0009174143197014928</t>
  </si>
  <si>
    <t>0.00035886248224414885</t>
  </si>
  <si>
    <t>@MaMa RaeRae yes it was quite recent. But also Mitch had a unique experience as the propaganda director so he wasn't subject to the same torture as others</t>
  </si>
  <si>
    <t>0.0009605954401195049</t>
  </si>
  <si>
    <t>0.0001061402217601426</t>
  </si>
  <si>
    <t>0.00017727223166730255</t>
  </si>
  <si>
    <t>0.0001194215874420479</t>
  </si>
  <si>
    <t>0.00019131452427245677</t>
  </si>
  <si>
    <t>0.00014230003580451012</t>
  </si>
  <si>
    <t>Why don't Mitch and Mike refuse to acknowledge the facts . It's very strange behaviour</t>
  </si>
  <si>
    <t>0.0009545511566102505</t>
  </si>
  <si>
    <t>0.00010366878268541768</t>
  </si>
  <si>
    <t>0.00016961197252385318</t>
  </si>
  <si>
    <t>0.00011594852549023926</t>
  </si>
  <si>
    <t>0.000186704914085567</t>
  </si>
  <si>
    <t>0.00014346724492497742</t>
  </si>
  <si>
    <t>Mitch was audited though as far as I understand</t>
  </si>
  <si>
    <t>0.0005763603840023279</t>
  </si>
  <si>
    <t>0.00013271377247292548</t>
  </si>
  <si>
    <t>0.0002116610121447593</t>
  </si>
  <si>
    <t>0.00012522593897301704</t>
  </si>
  <si>
    <t>0.0001385602809023112</t>
  </si>
  <si>
    <t xml:space="preserve">Mirriam made an amazing vid herself about Mike Rinder - just released. But LNO is a good summary </t>
  </si>
  <si>
    <t>0.0007421057089231908</t>
  </si>
  <si>
    <t>0.00017915433272719383</t>
  </si>
  <si>
    <t>0.00010914340236922726</t>
  </si>
  <si>
    <t>0.00018120059394277632</t>
  </si>
  <si>
    <t>0.00013589086302090436</t>
  </si>
  <si>
    <t xml:space="preserve">My does Mitch defend COS??? </t>
  </si>
  <si>
    <t>0.001740266103297472</t>
  </si>
  <si>
    <t>9.137645974988118e-05</t>
  </si>
  <si>
    <t>0.00023710410459898412</t>
  </si>
  <si>
    <t>9.730228339321911e-05</t>
  </si>
  <si>
    <t>0.0002044669381575659</t>
  </si>
  <si>
    <t>0.00013423543714452535</t>
  </si>
  <si>
    <t xml:space="preserve">Lie lie pants on fire Mitch </t>
  </si>
  <si>
    <t>0.5119091868400574</t>
  </si>
  <si>
    <t>0.0006412708899006248</t>
  </si>
  <si>
    <t>0.025118645280599594</t>
  </si>
  <si>
    <t>0.000878538703545928</t>
  </si>
  <si>
    <t>0.015561682172119617</t>
  </si>
  <si>
    <t>0.0008819821523502469</t>
  </si>
  <si>
    <t>Mitch has NO CLASS! He couldn't even wait.</t>
  </si>
  <si>
    <t>0.01686282455921173</t>
  </si>
  <si>
    <t>0.0001023231670842506</t>
  </si>
  <si>
    <t>0.0005810769507661462</t>
  </si>
  <si>
    <t>0.0001323928590863943</t>
  </si>
  <si>
    <t>0.0006478006253018975</t>
  </si>
  <si>
    <t>0.0002385253319516778</t>
  </si>
  <si>
    <t>Trolls be TROLLIN MITCH</t>
  </si>
  <si>
    <t>0.10393208265304565</t>
  </si>
  <si>
    <t>0.00017183776071760803</t>
  </si>
  <si>
    <t>0.002037940314039588</t>
  </si>
  <si>
    <t>0.0003003336023539305</t>
  </si>
  <si>
    <t>0.00439500855281949</t>
  </si>
  <si>
    <t>0.0010264095617458224</t>
  </si>
  <si>
    <t>Proof then Mitch</t>
  </si>
  <si>
    <t>0.001156127080321312</t>
  </si>
  <si>
    <t>0.00010378788283560425</t>
  </si>
  <si>
    <t>0.00022803003957960755</t>
  </si>
  <si>
    <t>0.00018741408712230623</t>
  </si>
  <si>
    <t xml:space="preserve">COMMENT: He knew about Tony's celebration, he couldn't hold off until after? NO CLASS MITCH, NO CLASS! </t>
  </si>
  <si>
    <t>0.0008839002694003284</t>
  </si>
  <si>
    <t>0.0001036671019392088</t>
  </si>
  <si>
    <t>0.00018205821106676012</t>
  </si>
  <si>
    <t>0.0001048001940944232</t>
  </si>
  <si>
    <t>0.00018114532576873899</t>
  </si>
  <si>
    <t>0.0001361639006063342</t>
  </si>
  <si>
    <t xml:space="preserve">dear oh dear Mitch....!! </t>
  </si>
  <si>
    <t>0.0017432383028790355</t>
  </si>
  <si>
    <t>9.418108675163239e-05</t>
  </si>
  <si>
    <t>0.00023280465393327177</t>
  </si>
  <si>
    <t>0.00011359385825926438</t>
  </si>
  <si>
    <t>0.00019599251390900463</t>
  </si>
  <si>
    <t>0.00013848801609128714</t>
  </si>
  <si>
    <t xml:space="preserve">@Rode yes Mitch lost now-pitiful </t>
  </si>
  <si>
    <t>0.1824953854084015</t>
  </si>
  <si>
    <t>0.00019759137649089098</t>
  </si>
  <si>
    <t>0.0028541418723762035</t>
  </si>
  <si>
    <t>0.0002651597314979881</t>
  </si>
  <si>
    <t>0.008107303641736507</t>
  </si>
  <si>
    <t>0.0006299915257841349</t>
  </si>
  <si>
    <t xml:space="preserve">How dare he ever even utter @SergeDelMars name. Mitch has shown he has Zero integrity. </t>
  </si>
  <si>
    <t>0.2425549328327179</t>
  </si>
  <si>
    <t>0.0002703721693251282</t>
  </si>
  <si>
    <t>0.00652230205014348</t>
  </si>
  <si>
    <t>0.00034989212872460485</t>
  </si>
  <si>
    <t>0.00865658838301897</t>
  </si>
  <si>
    <t>0.0006551478873007</t>
  </si>
  <si>
    <t xml:space="preserve">I feel sad for Mitch too </t>
  </si>
  <si>
    <t>0.0008809200953692198</t>
  </si>
  <si>
    <t>0.00011103388533229008</t>
  </si>
  <si>
    <t>0.00018436623213347048</t>
  </si>
  <si>
    <t>0.00012147700181230903</t>
  </si>
  <si>
    <t>0.00017382483929395676</t>
  </si>
  <si>
    <t>0.0001489469432272017</t>
  </si>
  <si>
    <t xml:space="preserve">@Julie Marcum correct he made millions on those films </t>
  </si>
  <si>
    <t>0.0007547137793153524</t>
  </si>
  <si>
    <t>0.0001086331540136598</t>
  </si>
  <si>
    <t>0.00017820060020312667</t>
  </si>
  <si>
    <t>0.00011556705430848524</t>
  </si>
  <si>
    <t>0.0001798792218323797</t>
  </si>
  <si>
    <t>0.00013168514124117792</t>
  </si>
  <si>
    <t xml:space="preserve">ALMOST Mitch... </t>
  </si>
  <si>
    <t>0.0011440308298915625</t>
  </si>
  <si>
    <t>9.781087283045053e-05</t>
  </si>
  <si>
    <t>0.00021541884052567184</t>
  </si>
  <si>
    <t>0.00010100619692821056</t>
  </si>
  <si>
    <t>0.00018536690913606435</t>
  </si>
  <si>
    <t>0.00013261953426990658</t>
  </si>
  <si>
    <t xml:space="preserve">  @Mitch are you paying attention</t>
  </si>
  <si>
    <t>0.0020034124609082937</t>
  </si>
  <si>
    <t>8.948704635258764e-05</t>
  </si>
  <si>
    <t>0.00023078381491359323</t>
  </si>
  <si>
    <t>9.183804650092497e-05</t>
  </si>
  <si>
    <t>0.0002057859383057803</t>
  </si>
  <si>
    <t>0.00014514941722154617</t>
  </si>
  <si>
    <t xml:space="preserve">Wake up Mitch!!  </t>
  </si>
  <si>
    <t>0.06220696493983269</t>
  </si>
  <si>
    <t>0.00020403889357112348</t>
  </si>
  <si>
    <t>0.001887431018985808</t>
  </si>
  <si>
    <t>0.000694842601660639</t>
  </si>
  <si>
    <t>0.0010649155592545867</t>
  </si>
  <si>
    <t>0.00041890068678185344</t>
  </si>
  <si>
    <t>Rinder gaslit Mirriam, how many others are there we don’t know about?</t>
  </si>
  <si>
    <t>0.001145934103988111</t>
  </si>
  <si>
    <t>9.735034836921841e-05</t>
  </si>
  <si>
    <t>0.00017274211859330535</t>
  </si>
  <si>
    <t>0.0001905608078232035</t>
  </si>
  <si>
    <t>0.00014696872676722705</t>
  </si>
  <si>
    <t>We should do a Siscal and Ebert more like a Bert and Ernie review live stream of segments of stuff Mitch made, and do voices for the undertone of the messaging in a fun way. Could be very cathartic.</t>
  </si>
  <si>
    <t>0.0007512691081501544</t>
  </si>
  <si>
    <t>0.00011315332085359842</t>
  </si>
  <si>
    <t>0.00017795441090129316</t>
  </si>
  <si>
    <t>0.0001220118283526972</t>
  </si>
  <si>
    <t>COMMENT: If Mitch is such an auteur then why the hell doesnt he make any quality videos? Makes no sense??</t>
  </si>
  <si>
    <t>0.41004616022109985</t>
  </si>
  <si>
    <t>0.0012789760949090123</t>
  </si>
  <si>
    <t>0.12862765789031982</t>
  </si>
  <si>
    <t>0.0003532848204486072</t>
  </si>
  <si>
    <t>0.06813462823629379</t>
  </si>
  <si>
    <t>0.0012439466081559658</t>
  </si>
  <si>
    <t xml:space="preserve">Mitch is a sad panda </t>
  </si>
  <si>
    <t>0.32837969064712524</t>
  </si>
  <si>
    <t>0.0002725136873777956</t>
  </si>
  <si>
    <t>0.0029917375650256872</t>
  </si>
  <si>
    <t>0.0003364733711350709</t>
  </si>
  <si>
    <t>0.03607543557882309</t>
  </si>
  <si>
    <t>0.0022157824132591486</t>
  </si>
  <si>
    <t>I watched the orientation video, it was as boring, repugnant and long winded as Mitch, and about as much sense</t>
  </si>
  <si>
    <t>0.0010015368461608887</t>
  </si>
  <si>
    <t>0.00010267757897963747</t>
  </si>
  <si>
    <t>0.00014346218085847795</t>
  </si>
  <si>
    <t>I have never been in Scient. and worked hard every wkg day of my life I only have a little in my 401k as I had to dip into it over the years to bring up my girls. single mom. cry Me a river Mitch</t>
  </si>
  <si>
    <t>0.059909891337156296</t>
  </si>
  <si>
    <t>0.00016772517119534314</t>
  </si>
  <si>
    <t>0.004116050433367491</t>
  </si>
  <si>
    <t>0.00033159679151140153</t>
  </si>
  <si>
    <t>0.002171605359762907</t>
  </si>
  <si>
    <t>0.00034270124160684645</t>
  </si>
  <si>
    <t xml:space="preserve">Mitch has made so many really vile comments </t>
  </si>
  <si>
    <t>0.10045457631349564</t>
  </si>
  <si>
    <t>0.000203605683054775</t>
  </si>
  <si>
    <t>0.002399677410721779</t>
  </si>
  <si>
    <t>0.0002793304738588631</t>
  </si>
  <si>
    <t>0.002033994998782873</t>
  </si>
  <si>
    <t>0.0004896596656180918</t>
  </si>
  <si>
    <t>Chris S. and Mitch B are in the same bucket. can barely stand to listen to them talk</t>
  </si>
  <si>
    <t>0.022831257432699203</t>
  </si>
  <si>
    <t>0.00010787722567329183</t>
  </si>
  <si>
    <t>0.0011892573675140738</t>
  </si>
  <si>
    <t>0.00013997507630847394</t>
  </si>
  <si>
    <t>0.0011270500253885984</t>
  </si>
  <si>
    <t>0.00022505038941744715</t>
  </si>
  <si>
    <t>I'm too petty to feel sad for Mitch. I'm just plain mad. Name calling is the refuge of everyone who doesn't have a leg to stand on.</t>
  </si>
  <si>
    <t>0.006851080805063248</t>
  </si>
  <si>
    <t>0.00010892577847698703</t>
  </si>
  <si>
    <t>0.0004231531638652086</t>
  </si>
  <si>
    <t>0.0001314153050770983</t>
  </si>
  <si>
    <t>0.00038356921868398786</t>
  </si>
  <si>
    <t>0.00022862218611408025</t>
  </si>
  <si>
    <t>COMMENT: "As of 2020, Mike Rinder’s estimated net worth is $35 million." I had to go look it up</t>
  </si>
  <si>
    <t>0.0005938425892964005</t>
  </si>
  <si>
    <t>0.00018220320635009557</t>
  </si>
  <si>
    <t>0.00012713525211438537</t>
  </si>
  <si>
    <t>0.0001776455028448254</t>
  </si>
  <si>
    <t>0.0001410316035617143</t>
  </si>
  <si>
    <t xml:space="preserve">Mitch was butt hurt because he really thought the Orientation video was a work of art!!! </t>
  </si>
  <si>
    <t>0.5430699586868286</t>
  </si>
  <si>
    <t>0.001632031286135316</t>
  </si>
  <si>
    <t>0.17921635508537292</t>
  </si>
  <si>
    <t>0.0003979607135988772</t>
  </si>
  <si>
    <t>0.05200088396668434</t>
  </si>
  <si>
    <t>0.0015807331074029207</t>
  </si>
  <si>
    <t xml:space="preserve">It was funny "What in the Mitch Brisker" </t>
  </si>
  <si>
    <t>0.0007927774568088353</t>
  </si>
  <si>
    <t>0.00010800444579217583</t>
  </si>
  <si>
    <t>0.00018134008860215545</t>
  </si>
  <si>
    <t>0.00011339342745486647</t>
  </si>
  <si>
    <t>0.00017919395759236068</t>
  </si>
  <si>
    <t>0.00013563467655330896</t>
  </si>
  <si>
    <t>SUPER late but.. I can't believe Mitch is so ignorant he believes all gay people are trans</t>
  </si>
  <si>
    <t>0.8962725400924683</t>
  </si>
  <si>
    <t>0.017916623502969742</t>
  </si>
  <si>
    <t>0.10109670460224152</t>
  </si>
  <si>
    <t>0.005483162589371204</t>
  </si>
  <si>
    <t>0.28995564579963684</t>
  </si>
  <si>
    <t>0.6049498319625854</t>
  </si>
  <si>
    <t>0.003813783871009946</t>
  </si>
  <si>
    <t>0.0002743010991252959</t>
  </si>
  <si>
    <t>and Mike's name was at the bottom I remember that</t>
  </si>
  <si>
    <t>0.0008229424711316824</t>
  </si>
  <si>
    <t>0.00010620288958307356</t>
  </si>
  <si>
    <t>0.00019246684678364545</t>
  </si>
  <si>
    <t>0.0001105893388739787</t>
  </si>
  <si>
    <t>0.0001732207601889968</t>
  </si>
  <si>
    <t>0.00013083626981824636</t>
  </si>
  <si>
    <t>Maybe the aftermath is run by OSA  lol</t>
  </si>
  <si>
    <t>0.0019847957883030176</t>
  </si>
  <si>
    <t>9.018814307637513e-05</t>
  </si>
  <si>
    <t>0.0001885793753899634</t>
  </si>
  <si>
    <t>0.00010028916585724801</t>
  </si>
  <si>
    <t>0.00023494601191487163</t>
  </si>
  <si>
    <t>0.00016770197544246912</t>
  </si>
  <si>
    <t xml:space="preserve">Chat summaryAuto-generated experiment • Quality may varyViewers in the chat are discussing boomers vs. gen X, Mitch Brisker’s video quality, and how Scientologists handle problems in their personal </t>
  </si>
  <si>
    <t>0.0006497722351923585</t>
  </si>
  <si>
    <t>0.0001199664911837317</t>
  </si>
  <si>
    <t>0.00018256685871165246</t>
  </si>
  <si>
    <t>0.0001283483434235677</t>
  </si>
  <si>
    <t>0.00018175206787418574</t>
  </si>
  <si>
    <t>0.0001397503656335175</t>
  </si>
  <si>
    <t>Mike's Minions</t>
  </si>
  <si>
    <t>0.0019401928875595331</t>
  </si>
  <si>
    <t>9.916322596836835e-05</t>
  </si>
  <si>
    <t>0.0002644200576469302</t>
  </si>
  <si>
    <t>9.489544027019292e-05</t>
  </si>
  <si>
    <t>0.00020469166338443756</t>
  </si>
  <si>
    <t>0.00014189085050020367</t>
  </si>
  <si>
    <t>Auto-generated experiment • Quality may varyViewers in the chat are discussing boomers vs. gen X, Mitch Brisker’s video quality, and how Scientologists handle problems in their personal lives.</t>
  </si>
  <si>
    <t>0.000634323398116976</t>
  </si>
  <si>
    <t>0.00012174313451396301</t>
  </si>
  <si>
    <t>0.00017870256851892918</t>
  </si>
  <si>
    <t>0.00013138398935552686</t>
  </si>
  <si>
    <t>0.00018510993686504662</t>
  </si>
  <si>
    <t>GAWD BLESS do not do another live with Mitch Bitchker.</t>
  </si>
  <si>
    <t>0.9386806488037109</t>
  </si>
  <si>
    <t>0.02567414753139019</t>
  </si>
  <si>
    <t>0.8434586524963379</t>
  </si>
  <si>
    <t>0.0028249800670892</t>
  </si>
  <si>
    <t>0.652694582939148</t>
  </si>
  <si>
    <t>0.01832699589431286</t>
  </si>
  <si>
    <t>COMMENT really not a fan of Mitch</t>
  </si>
  <si>
    <t>0.004348267335444689</t>
  </si>
  <si>
    <t>8.674539276398718e-05</t>
  </si>
  <si>
    <t>0.0003375117084942758</t>
  </si>
  <si>
    <t>9.140051406575367e-05</t>
  </si>
  <si>
    <t>0.0002874931087717414</t>
  </si>
  <si>
    <t>0.00015723657270427793</t>
  </si>
  <si>
    <t xml:space="preserve">Wait! Mitch wrote a book? Nooooo! </t>
  </si>
  <si>
    <t>0.0036309927236288786</t>
  </si>
  <si>
    <t>8.981301652966067e-05</t>
  </si>
  <si>
    <t>0.00030139979207888246</t>
  </si>
  <si>
    <t>0.00010539096547290683</t>
  </si>
  <si>
    <t>0.00015518924919888377</t>
  </si>
  <si>
    <t>Best BLOCKING ever!! TYSVMMitch</t>
  </si>
  <si>
    <t>0.13723911345005035</t>
  </si>
  <si>
    <t>0.00034016379504464567</t>
  </si>
  <si>
    <t>0.007623760029673576</t>
  </si>
  <si>
    <t>0.0009385840385220945</t>
  </si>
  <si>
    <t>0.0030510358046740294</t>
  </si>
  <si>
    <t>0.000760735827498138</t>
  </si>
  <si>
    <t>Wait Mitch can write?</t>
  </si>
  <si>
    <t>0.00010010208643507212</t>
  </si>
  <si>
    <t>0.00011045001883758232</t>
  </si>
  <si>
    <t>0.00017930060857906938</t>
  </si>
  <si>
    <t>0.0001405382645316422</t>
  </si>
  <si>
    <t xml:space="preserve">What in the Mitch Brisker? </t>
  </si>
  <si>
    <t>0.0013198709348216653</t>
  </si>
  <si>
    <t>9.376136586070061e-05</t>
  </si>
  <si>
    <t>0.00019861325563397259</t>
  </si>
  <si>
    <t>Whoa, Mitch gets mean</t>
  </si>
  <si>
    <t>0.001697708386927843</t>
  </si>
  <si>
    <t>9.120070171775296e-05</t>
  </si>
  <si>
    <t>0.0002175699482904747</t>
  </si>
  <si>
    <t>9.507514187134802e-05</t>
  </si>
  <si>
    <t>0.00020112571655772626</t>
  </si>
  <si>
    <t>0.00014110303891357034</t>
  </si>
  <si>
    <t>Etty</t>
  </si>
  <si>
    <t xml:space="preserve">Mitch isn’t having fun if he’s not talking about Mitch. </t>
  </si>
  <si>
    <t>0.0011291367700323462</t>
  </si>
  <si>
    <t>0.00020260528253857046</t>
  </si>
  <si>
    <t>9.340022370452061e-05</t>
  </si>
  <si>
    <t>0.0001896911853691563</t>
  </si>
  <si>
    <t>0.00013498234329745173</t>
  </si>
  <si>
    <t>Have he and Marc done a "remember when" on the orientation "movie"?</t>
  </si>
  <si>
    <t>0.0005983816226944327</t>
  </si>
  <si>
    <t>0.0001250820205314085</t>
  </si>
  <si>
    <t>0.00018568690575193614</t>
  </si>
  <si>
    <t>0.00012099053128622472</t>
  </si>
  <si>
    <t>0.00018076537526212633</t>
  </si>
  <si>
    <t>0.0001428690302418545</t>
  </si>
  <si>
    <t>@Momma Opal Because she has helped me keep ALL my f bombs off my fingers. Some one has that affect on me coughmitchcough</t>
  </si>
  <si>
    <t>0.3963554799556732</t>
  </si>
  <si>
    <t>0.0016182893887162209</t>
  </si>
  <si>
    <t>0.1720491200685501</t>
  </si>
  <si>
    <t>0.0010197155643254519</t>
  </si>
  <si>
    <t>0.035924408584833145</t>
  </si>
  <si>
    <t>0.0026178541593253613</t>
  </si>
  <si>
    <t>Mitch &amp; Marc are Uncle Rico</t>
  </si>
  <si>
    <t>0.00410604290664196</t>
  </si>
  <si>
    <t>9.878136916086078e-05</t>
  </si>
  <si>
    <t>0.0003785673179663718</t>
  </si>
  <si>
    <t>9.694109030533582e-05</t>
  </si>
  <si>
    <t>0.00034587434493005276</t>
  </si>
  <si>
    <t>0.0001848025422077626</t>
  </si>
  <si>
    <t>FREE MICHAEL!!!</t>
  </si>
  <si>
    <t>it was also once a month then people lost interest, Mark Bunker said</t>
  </si>
  <si>
    <t>0.0006900553125888109</t>
  </si>
  <si>
    <t>0.00011453612387413159</t>
  </si>
  <si>
    <t>0.00018154388817492872</t>
  </si>
  <si>
    <t>0.00012232123117428273</t>
  </si>
  <si>
    <t>0.00017088190361391753</t>
  </si>
  <si>
    <t>0.00013556252815760672</t>
  </si>
  <si>
    <t>totally did it and used markers to color it</t>
  </si>
  <si>
    <t>0.0008784570381976664</t>
  </si>
  <si>
    <t>0.00010734987154137343</t>
  </si>
  <si>
    <t>0.0001844754151534289</t>
  </si>
  <si>
    <t>0.00012146541848778725</t>
  </si>
  <si>
    <t>0.00018457326223142445</t>
  </si>
  <si>
    <t>0.000134826434077695</t>
  </si>
  <si>
    <t>La TRASH CAN!</t>
  </si>
  <si>
    <t>That van is a landmark</t>
  </si>
  <si>
    <t>0.11639156192541122</t>
  </si>
  <si>
    <t>0.0002163308672606945</t>
  </si>
  <si>
    <t>0.005104843061417341</t>
  </si>
  <si>
    <t>0.00020260141172911972</t>
  </si>
  <si>
    <t>0.004662143066525459</t>
  </si>
  <si>
    <t>0.0003226748085580766</t>
  </si>
  <si>
    <t>BREAKING NEWS!!!! STEFANI HAS LEFT THE BUILDING</t>
  </si>
  <si>
    <t xml:space="preserve">Oh snap Bud Stephanie </t>
  </si>
  <si>
    <t>0.0012336327927187085</t>
  </si>
  <si>
    <t>9.526890062261373e-05</t>
  </si>
  <si>
    <t>0.00019013068231288344</t>
  </si>
  <si>
    <t>9.538217273075134e-05</t>
  </si>
  <si>
    <t>0.00019480478658806533</t>
  </si>
  <si>
    <t>0.00014267652295529842</t>
  </si>
  <si>
    <t>Stephanie left aftermath</t>
  </si>
  <si>
    <t>0.0016159105580300093</t>
  </si>
  <si>
    <t>9.749602759256959e-05</t>
  </si>
  <si>
    <t>0.00022616380010731518</t>
  </si>
  <si>
    <t>9.760039392858744e-05</t>
  </si>
  <si>
    <t>0.00020760123152285814</t>
  </si>
  <si>
    <t>0.0001477770128985867</t>
  </si>
  <si>
    <t>Go ‘head get the fuggg out Stefani! Get on outta here!</t>
  </si>
  <si>
    <t>0.9819250106811523</t>
  </si>
  <si>
    <t>0.11949557811021805</t>
  </si>
  <si>
    <t>0.8344181776046753</t>
  </si>
  <si>
    <t>0.13695937395095825</t>
  </si>
  <si>
    <t>0.8310703635215759</t>
  </si>
  <si>
    <t>0.12873107194900513</t>
  </si>
  <si>
    <t>bets Alex takes her place</t>
  </si>
  <si>
    <t>0.0019210223108530045</t>
  </si>
  <si>
    <t>9.434783714823425e-05</t>
  </si>
  <si>
    <t>0.00021574916900135577</t>
  </si>
  <si>
    <t>0.00011150720820296556</t>
  </si>
  <si>
    <t>0.00020325965306255966</t>
  </si>
  <si>
    <t>0.0001511873269919306</t>
  </si>
  <si>
    <t>Stefani is married?</t>
  </si>
  <si>
    <t>0.0008058666135184467</t>
  </si>
  <si>
    <t>0.00017204236064571887</t>
  </si>
  <si>
    <t>0.00010669561015674844</t>
  </si>
  <si>
    <t>0.00018257676856592298</t>
  </si>
  <si>
    <t>0.00014235092385206372</t>
  </si>
  <si>
    <t>Get help, Stephani</t>
  </si>
  <si>
    <t>0.0019767116755247116</t>
  </si>
  <si>
    <t>9.438824054086581e-05</t>
  </si>
  <si>
    <t>0.00018106123025063425</t>
  </si>
  <si>
    <t>0.0001271507644560188</t>
  </si>
  <si>
    <t>0.00020521342230495065</t>
  </si>
  <si>
    <t>0.00017031305469572544</t>
  </si>
  <si>
    <t xml:space="preserve">Stefani doesn’t seem well </t>
  </si>
  <si>
    <t>0.0019386791391298175</t>
  </si>
  <si>
    <t>9.570377005729824e-05</t>
  </si>
  <si>
    <t>0.00019657117081806064</t>
  </si>
  <si>
    <t>9.226446854881942e-05</t>
  </si>
  <si>
    <t>0.00024546097847633064</t>
  </si>
  <si>
    <t>Does Stefani even know A Aron?</t>
  </si>
  <si>
    <t>0.0009609849657863379</t>
  </si>
  <si>
    <t>0.00010193867638008669</t>
  </si>
  <si>
    <t>0.00016349571524187922</t>
  </si>
  <si>
    <t>0.00010526883852435276</t>
  </si>
  <si>
    <t>0.00018434882804285735</t>
  </si>
  <si>
    <t>0.00014745874796062708</t>
  </si>
  <si>
    <t>yes Aaron and Stephanie were friends</t>
  </si>
  <si>
    <t>0.0006185984238982201</t>
  </si>
  <si>
    <t>0.00012065746705047786</t>
  </si>
  <si>
    <t>0.00017957847740035504</t>
  </si>
  <si>
    <t>0.00012203020742163062</t>
  </si>
  <si>
    <t>0.00017598319391254336</t>
  </si>
  <si>
    <t>0.00013899458281230181</t>
  </si>
  <si>
    <t>It’s giving she has 40 cats and just named a new one Mike Rinder</t>
  </si>
  <si>
    <t>0.001524770399555564</t>
  </si>
  <si>
    <t>9.239478094968945e-05</t>
  </si>
  <si>
    <t>0.00019378235447220504</t>
  </si>
  <si>
    <t>9.313749615103006e-05</t>
  </si>
  <si>
    <t>0.00023047879221849144</t>
  </si>
  <si>
    <t>0.00015199737390503287</t>
  </si>
  <si>
    <t>Ann Stephanie left Aftermath</t>
  </si>
  <si>
    <t>0.002023728098720312</t>
  </si>
  <si>
    <t>9.361769480165094e-05</t>
  </si>
  <si>
    <t>0.0002445068093948066</t>
  </si>
  <si>
    <t>0.00010005293734138831</t>
  </si>
  <si>
    <t>0.00022000727767590433</t>
  </si>
  <si>
    <t>0.00014854923938401043</t>
  </si>
  <si>
    <t>Smidge of Snow</t>
  </si>
  <si>
    <t>Claire supports her fully….OMG. What is she on?</t>
  </si>
  <si>
    <t>0.0006677464116364717</t>
  </si>
  <si>
    <t>0.0001174616627395153</t>
  </si>
  <si>
    <t>0.00017651052621658891</t>
  </si>
  <si>
    <t>0.00012388610048219562</t>
  </si>
  <si>
    <t>0.00017694949929136783</t>
  </si>
  <si>
    <t>0.00013917918840888888</t>
  </si>
  <si>
    <t>I thought Stefani seemed overly obsequious about wanting the approval of the Headleys and Rinder.</t>
  </si>
  <si>
    <t>0.0008750470005907118</t>
  </si>
  <si>
    <t>0.00011278371675871313</t>
  </si>
  <si>
    <t>0.00016769398644100875</t>
  </si>
  <si>
    <t>0.00011610663204919547</t>
  </si>
  <si>
    <t>0.00021039681450929493</t>
  </si>
  <si>
    <t>0.00015693072055000812</t>
  </si>
  <si>
    <t>So she didn't mention Mike Rinder. That's unusual.</t>
  </si>
  <si>
    <t>0.0007628618041053414</t>
  </si>
  <si>
    <t>0.00011033380724256858</t>
  </si>
  <si>
    <t>0.00019291549688205123</t>
  </si>
  <si>
    <t>0.0001053995147231035</t>
  </si>
  <si>
    <t>0.00013398146256804466</t>
  </si>
  <si>
    <t>Waaaaah boo hoo Stefani you lost. You lost. You lost a tiny war YOU tried to start and you fell on your stupid face.</t>
  </si>
  <si>
    <t>0.9867695569992065</t>
  </si>
  <si>
    <t>0.06914051622152328</t>
  </si>
  <si>
    <t>0.597310483455658</t>
  </si>
  <si>
    <t>0.12748688459396362</t>
  </si>
  <si>
    <t>0.8232412934303284</t>
  </si>
  <si>
    <t>0.009571759961545467</t>
  </si>
  <si>
    <t>ArtandCourts</t>
  </si>
  <si>
    <t>I hope she wasn't holding back for the foundation. Unleashed Stephanie is not a new form I'd like to see</t>
  </si>
  <si>
    <t>0.0006648755515925586</t>
  </si>
  <si>
    <t>0.00011795631144195795</t>
  </si>
  <si>
    <t>0.00017404890968464315</t>
  </si>
  <si>
    <t>0.00012900969886686653</t>
  </si>
  <si>
    <t>0.0001390995894325897</t>
  </si>
  <si>
    <t>Maybe try being normal, Stefani.</t>
  </si>
  <si>
    <t>0.003927592653781176</t>
  </si>
  <si>
    <t>8.27459734864533e-05</t>
  </si>
  <si>
    <t>0.00020155344100203365</t>
  </si>
  <si>
    <t>0.0001257848198292777</t>
  </si>
  <si>
    <t>0.0003257540229242295</t>
  </si>
  <si>
    <t>Stephanie is jealous because we don’t want her in our cult</t>
  </si>
  <si>
    <t>0.0781351774930954</t>
  </si>
  <si>
    <t>0.00019609382434282452</t>
  </si>
  <si>
    <t>0.0007521756342612207</t>
  </si>
  <si>
    <t>0.0006107494700700045</t>
  </si>
  <si>
    <t>0.002098544267937541</t>
  </si>
  <si>
    <t>0.002154012443497777</t>
  </si>
  <si>
    <t>She is giving herself permission to write more and more disgusting and inflammatory tripe about SP tv especially. Aaron. Thanx Claire for being so supportive; good to know</t>
  </si>
  <si>
    <t>0.017574602738022804</t>
  </si>
  <si>
    <t>0.00010829774691956118</t>
  </si>
  <si>
    <t>0.000809667631983757</t>
  </si>
  <si>
    <t>0.0001859400945249945</t>
  </si>
  <si>
    <t>0.0007789086666889489</t>
  </si>
  <si>
    <t>0.0002582744346000254</t>
  </si>
  <si>
    <t>distinct lack of rinder in that statement...</t>
  </si>
  <si>
    <t>0.0010383406188338995</t>
  </si>
  <si>
    <t>0.00010230404586764053</t>
  </si>
  <si>
    <t>0.0002064315340248868</t>
  </si>
  <si>
    <t>0.00010109561117133126</t>
  </si>
  <si>
    <t>0.00019631495524663478</t>
  </si>
  <si>
    <t>0.00013336924894247204</t>
  </si>
  <si>
    <t>What an old picture of marc</t>
  </si>
  <si>
    <t>0.0633835420012474</t>
  </si>
  <si>
    <t>0.00012271926971152425</t>
  </si>
  <si>
    <t>0.0009561987244524062</t>
  </si>
  <si>
    <t>0.000187391196959652</t>
  </si>
  <si>
    <t>0.003158561186864972</t>
  </si>
  <si>
    <t>0.0004371457907836884</t>
  </si>
  <si>
    <t xml:space="preserve">playing catch up but wanted to say stephani + actions = consequences </t>
  </si>
  <si>
    <t>0.00084676657570526</t>
  </si>
  <si>
    <t>0.00010433792340336367</t>
  </si>
  <si>
    <t>0.00018408955656923354</t>
  </si>
  <si>
    <t>0.00011280930630164221</t>
  </si>
  <si>
    <t>0.00018160534091293812</t>
  </si>
  <si>
    <t>0.00013281467545311898</t>
  </si>
  <si>
    <t>*Look so much like Marc?</t>
  </si>
  <si>
    <t>0.0018481039442121983</t>
  </si>
  <si>
    <t>8.825374970911071e-05</t>
  </si>
  <si>
    <t>0.00018325769633520395</t>
  </si>
  <si>
    <t>0.00010377273429185152</t>
  </si>
  <si>
    <t>0.00022158428328111768</t>
  </si>
  <si>
    <t>0.00015730285667814314</t>
  </si>
  <si>
    <t>@Margaret Frey you ok? Stefani fair gamed Nora, Liz Gale and Marilyn Honig (a never in)???!!!</t>
  </si>
  <si>
    <t>0.0025377762503921986</t>
  </si>
  <si>
    <t>8.457844523945823e-05</t>
  </si>
  <si>
    <t>0.00021943975298199803</t>
  </si>
  <si>
    <t>0.00010523501259740442</t>
  </si>
  <si>
    <t>0.0002442856493871659</t>
  </si>
  <si>
    <t>0.00015825834998395294</t>
  </si>
  <si>
    <t>That picture of Marc is so old. Vanity much.</t>
  </si>
  <si>
    <t>0.01738271676003933</t>
  </si>
  <si>
    <t>0.0004424961225595325</t>
  </si>
  <si>
    <t>0.00013898013276048005</t>
  </si>
  <si>
    <t>0.0007404089556075633</t>
  </si>
  <si>
    <t>0.00032239992287941277</t>
  </si>
  <si>
    <t>How long ago is that picture of Marc from.</t>
  </si>
  <si>
    <t>0.0009298056829720736</t>
  </si>
  <si>
    <t>0.00010246220335830003</t>
  </si>
  <si>
    <t>0.00017795948951970786</t>
  </si>
  <si>
    <t>0.000101654943136964</t>
  </si>
  <si>
    <t>0.000185732074896805</t>
  </si>
  <si>
    <t>0.00013580395898316056</t>
  </si>
  <si>
    <t>I'm kind of speechless. Stefani has been quite a detour into a surreal world</t>
  </si>
  <si>
    <t>0.0007514824974350631</t>
  </si>
  <si>
    <t>0.00011176888074260205</t>
  </si>
  <si>
    <t>0.00017716374713927507</t>
  </si>
  <si>
    <t>0.00011138011905131862</t>
  </si>
  <si>
    <t>0.00018615741282701492</t>
  </si>
  <si>
    <t>0.0001393313577864319</t>
  </si>
  <si>
    <t>So was I @Margaret Frey Stefani was the BULLY here…Liz Gale left YouTube because of her attacks????!!!</t>
  </si>
  <si>
    <t>0.5818443298339844</t>
  </si>
  <si>
    <t>0.000528510834556073</t>
  </si>
  <si>
    <t>0.013784579932689667</t>
  </si>
  <si>
    <t>0.0004699018900282681</t>
  </si>
  <si>
    <t>0.06846103072166443</t>
  </si>
  <si>
    <t>0.0022757709957659245</t>
  </si>
  <si>
    <t>Claire has been supporting the protesters recently</t>
  </si>
  <si>
    <t>0.0008270074613392353</t>
  </si>
  <si>
    <t>0.00010843310883501545</t>
  </si>
  <si>
    <t>0.0001700813154457137</t>
  </si>
  <si>
    <t>0.00011103410361101851</t>
  </si>
  <si>
    <t>0.00017437133647035807</t>
  </si>
  <si>
    <t>0.0001508273562649265</t>
  </si>
  <si>
    <t xml:space="preserve">so Claire was super cool with Stephanies BS? </t>
  </si>
  <si>
    <t>0.001839725417084992</t>
  </si>
  <si>
    <t>8.86118141352199e-05</t>
  </si>
  <si>
    <t>0.00023210696235764772</t>
  </si>
  <si>
    <t>9.275230695493519e-05</t>
  </si>
  <si>
    <t>0.00021947594359517097</t>
  </si>
  <si>
    <t>0.0001376854779664427</t>
  </si>
  <si>
    <t>my guess is Claire is the only one that tried to save her a$$</t>
  </si>
  <si>
    <t>0.03128380700945854</t>
  </si>
  <si>
    <t>0.00013121834490448236</t>
  </si>
  <si>
    <t>0.0019341183360666037</t>
  </si>
  <si>
    <t>0.0002403881080681458</t>
  </si>
  <si>
    <t>0.001304110512137413</t>
  </si>
  <si>
    <t>0.00022462957713287324</t>
  </si>
  <si>
    <t>Bye Stephanie!</t>
  </si>
  <si>
    <t>0.0015596196753904223</t>
  </si>
  <si>
    <t>9.345073340227827e-05</t>
  </si>
  <si>
    <t>0.00020279912860132754</t>
  </si>
  <si>
    <t>0.00010234639921691269</t>
  </si>
  <si>
    <t>0.00019536653417162597</t>
  </si>
  <si>
    <t>0.0001439618063159287</t>
  </si>
  <si>
    <t>the world stephanie, you hear that?? THE WORLD</t>
  </si>
  <si>
    <t>0.0010214948561042547</t>
  </si>
  <si>
    <t>0.00010079816274810582</t>
  </si>
  <si>
    <t>0.0001783939078450203</t>
  </si>
  <si>
    <t>0.00011152550723636523</t>
  </si>
  <si>
    <t>0.0001794364070519805</t>
  </si>
  <si>
    <t>0.00014030635065864772</t>
  </si>
  <si>
    <t>Aaron even refused to talk bad about Aftermath on Steebee Weebee</t>
  </si>
  <si>
    <t>0.002339327475056052</t>
  </si>
  <si>
    <t>9.404064621776342e-05</t>
  </si>
  <si>
    <t>0.00029547783196903765</t>
  </si>
  <si>
    <t>9.974343265639618e-05</t>
  </si>
  <si>
    <t>0.00021953851683065295</t>
  </si>
  <si>
    <t>0.00014651857782155275</t>
  </si>
  <si>
    <t>Gail Carney</t>
  </si>
  <si>
    <t xml:space="preserve">Stephanie needs to get some help...mentally not right. </t>
  </si>
  <si>
    <t>0.042125292122364044</t>
  </si>
  <si>
    <t>0.00012667468399740756</t>
  </si>
  <si>
    <t>0.0010727568296715617</t>
  </si>
  <si>
    <t>0.00017133807705249637</t>
  </si>
  <si>
    <t>0.001954404404386878</t>
  </si>
  <si>
    <t>0.0003714847844094038</t>
  </si>
  <si>
    <t>QUESTION: WHAT MADE STEPHANIE LEAVE.</t>
  </si>
  <si>
    <t>0.0007060694042593241</t>
  </si>
  <si>
    <t>0.00011428290599724278</t>
  </si>
  <si>
    <t>0.00018631102284416556</t>
  </si>
  <si>
    <t>0.00010515176109038293</t>
  </si>
  <si>
    <t>0.00017930813191924244</t>
  </si>
  <si>
    <t>0.00013645857688970864</t>
  </si>
  <si>
    <t>Kimmy Steele</t>
  </si>
  <si>
    <t>Stephanie and Zach can be creepy gross buddies</t>
  </si>
  <si>
    <t>0.3841804563999176</t>
  </si>
  <si>
    <t>0.00034573787706904113</t>
  </si>
  <si>
    <t>0.00547172361984849</t>
  </si>
  <si>
    <t>0.0004401251790113747</t>
  </si>
  <si>
    <t>0.03626519441604614</t>
  </si>
  <si>
    <t>0.0013314596144482493</t>
  </si>
  <si>
    <t>TWOPLUSONE</t>
  </si>
  <si>
    <t>next apostate Alex!</t>
  </si>
  <si>
    <t>0.14000405371189117</t>
  </si>
  <si>
    <t>0.00023271256941370666</t>
  </si>
  <si>
    <t>0.0015674229944124818</t>
  </si>
  <si>
    <t>0.0011329639237374067</t>
  </si>
  <si>
    <t>0.002786823781207204</t>
  </si>
  <si>
    <t>0.0015174667350947857</t>
  </si>
  <si>
    <t>she only got away with it so long cos of Rinder's hatred &amp; jealousy of Aaron</t>
  </si>
  <si>
    <t>0.04576702415943146</t>
  </si>
  <si>
    <t>0.00013553048484027386</t>
  </si>
  <si>
    <t>0.0012521728640422225</t>
  </si>
  <si>
    <t>0.00022546920808963478</t>
  </si>
  <si>
    <t>0.0014055381761863828</t>
  </si>
  <si>
    <t>0.00032910407753661275</t>
  </si>
  <si>
    <t xml:space="preserve">Aaron made a cult, Nora is gay and Mitch wrote a book... why am I always always to know </t>
  </si>
  <si>
    <t>0.2403668314218521</t>
  </si>
  <si>
    <t>0.001278153620660305</t>
  </si>
  <si>
    <t>0.0072268289513885975</t>
  </si>
  <si>
    <t>0.0012465751497074962</t>
  </si>
  <si>
    <t>0.014201315119862556</t>
  </si>
  <si>
    <t>0.06208046153187752</t>
  </si>
  <si>
    <t xml:space="preserve">Yes. I'm happy for the Aftermath Foundation    </t>
  </si>
  <si>
    <t>0.0005788578419014812</t>
  </si>
  <si>
    <t>0.00012661841174121946</t>
  </si>
  <si>
    <t>0.0001890698476927355</t>
  </si>
  <si>
    <t>0.00013313318777363747</t>
  </si>
  <si>
    <t>0.00017052738985512406</t>
  </si>
  <si>
    <t>0.0001414438447682187</t>
  </si>
  <si>
    <t xml:space="preserve">Stefani went off on too many people that the foundation was meant to help. Some of her social media post were imo threatening </t>
  </si>
  <si>
    <t>0.0014852527529001236</t>
  </si>
  <si>
    <t>9.848894842434675e-05</t>
  </si>
  <si>
    <t>0.00020636756380554289</t>
  </si>
  <si>
    <t>0.00010078442574013025</t>
  </si>
  <si>
    <t>0.00021576500148512423</t>
  </si>
  <si>
    <t>0.0001498489873483777</t>
  </si>
  <si>
    <t xml:space="preserve">That’s a step up for The Aftermath </t>
  </si>
  <si>
    <t>0.0016961066285148263</t>
  </si>
  <si>
    <t>9.95853915810585e-05</t>
  </si>
  <si>
    <t>0.0002399418008280918</t>
  </si>
  <si>
    <t>0.00010640096297720447</t>
  </si>
  <si>
    <t>0.0001883387885754928</t>
  </si>
  <si>
    <t>0.00014902508701197803</t>
  </si>
  <si>
    <t>Nora, maybe she mentioned Claire in that way to kind of like, verify that she is the boss, if that makes sense.</t>
  </si>
  <si>
    <t>0.0006250532460398972</t>
  </si>
  <si>
    <t>0.00011992942745564505</t>
  </si>
  <si>
    <t>0.00018684472888708115</t>
  </si>
  <si>
    <t>0.00011377522605471313</t>
  </si>
  <si>
    <t>0.00018164761422667652</t>
  </si>
  <si>
    <t>0.00013833993580192327</t>
  </si>
  <si>
    <t>Maybe the aftermath foundation can do some good now.</t>
  </si>
  <si>
    <t>0.0006021305453032255</t>
  </si>
  <si>
    <t>0.0001259832497453317</t>
  </si>
  <si>
    <t>0.00017953773203771561</t>
  </si>
  <si>
    <t>0.00013425041106529534</t>
  </si>
  <si>
    <t>0.00014675824786536396</t>
  </si>
  <si>
    <t xml:space="preserve">thoughts and prayers for Stefani </t>
  </si>
  <si>
    <t>0.0006454683607444167</t>
  </si>
  <si>
    <t>0.0001203201463795267</t>
  </si>
  <si>
    <t>0.00016904703807085752</t>
  </si>
  <si>
    <t>0.00013020291225984693</t>
  </si>
  <si>
    <t>0.0001775410200934857</t>
  </si>
  <si>
    <t>0.00014534858928527683</t>
  </si>
  <si>
    <t>Stefani cant leave without showing shade. Damn she will never learn to keep her mouth shut and be respectful! DAMN!</t>
  </si>
  <si>
    <t>0.9347244501113892</t>
  </si>
  <si>
    <t>0.01319096703082323</t>
  </si>
  <si>
    <t>0.7632302641868591</t>
  </si>
  <si>
    <t>0.00226271222345531</t>
  </si>
  <si>
    <t>0.1211836114525795</t>
  </si>
  <si>
    <t>0.0030372876208275557</t>
  </si>
  <si>
    <t>I’m sorry Stephanie made their foundation a joke</t>
  </si>
  <si>
    <t>0.009197208099067211</t>
  </si>
  <si>
    <t>0.0001205712032970041</t>
  </si>
  <si>
    <t>0.0006165868253447115</t>
  </si>
  <si>
    <t>0.00012335363135207444</t>
  </si>
  <si>
    <t>0.0005207924405112863</t>
  </si>
  <si>
    <t>0.00023989626788534224</t>
  </si>
  <si>
    <t>Stephanie is gone?</t>
  </si>
  <si>
    <t>0.001369680161587894</t>
  </si>
  <si>
    <t>9.677797061158344e-05</t>
  </si>
  <si>
    <t>0.000197642992134206</t>
  </si>
  <si>
    <t>9.667337872087955e-05</t>
  </si>
  <si>
    <t>0.00020022584067191929</t>
  </si>
  <si>
    <t>0.00014267422375269234</t>
  </si>
  <si>
    <t>Stefani even kept saying that sptv is not a legitimate charity so she could say what ever she wanted and the rules did not apply</t>
  </si>
  <si>
    <t>0.0008562306175008416</t>
  </si>
  <si>
    <t>0.00016804708866402507</t>
  </si>
  <si>
    <t>0.0001211121998494491</t>
  </si>
  <si>
    <t>0.00018149145762436092</t>
  </si>
  <si>
    <t>0.00014164387539494783</t>
  </si>
  <si>
    <t>is Stefani threatening? is she saying 'now I'm free you'd better watch it'</t>
  </si>
  <si>
    <t>0.0011988852638751268</t>
  </si>
  <si>
    <t>0.00010019243200076744</t>
  </si>
  <si>
    <t>0.000177338850335218</t>
  </si>
  <si>
    <t>0.00012931415403727442</t>
  </si>
  <si>
    <t>0.00018607417587190866</t>
  </si>
  <si>
    <t>0.00014879973605275154</t>
  </si>
  <si>
    <t>Did Mike and Claire force her to step down</t>
  </si>
  <si>
    <t>0.0024476570542901754</t>
  </si>
  <si>
    <t>0.00023577518004458398</t>
  </si>
  <si>
    <t>0.00010811325773829594</t>
  </si>
  <si>
    <t>0.0002284439542563632</t>
  </si>
  <si>
    <t>0.00017309577378910035</t>
  </si>
  <si>
    <t>She’s having an affair with Rinder</t>
  </si>
  <si>
    <t>0.21048422157764435</t>
  </si>
  <si>
    <t>0.0003001549921464175</t>
  </si>
  <si>
    <t>0.0058893621899187565</t>
  </si>
  <si>
    <t>0.0002598859427962452</t>
  </si>
  <si>
    <t>0.0062707820907235146</t>
  </si>
  <si>
    <t>0.0006175899179652333</t>
  </si>
  <si>
    <t xml:space="preserve">Stefania is classless and has huge issues! </t>
  </si>
  <si>
    <t>0.034685760736465454</t>
  </si>
  <si>
    <t>0.0001197074307128787</t>
  </si>
  <si>
    <t>0.0008256920846179128</t>
  </si>
  <si>
    <t>0.00014039280358701944</t>
  </si>
  <si>
    <t>0.0012620643246918917</t>
  </si>
  <si>
    <t>0.0002631269162520766</t>
  </si>
  <si>
    <t xml:space="preserve">She used to attack Scientology. Now she attacks former Scientologists. SPTV creators are STILL focused on exposing Scientology. Good riddance to Stefani. </t>
  </si>
  <si>
    <t>0.032148223370313644</t>
  </si>
  <si>
    <t>0.0001254184462595731</t>
  </si>
  <si>
    <t>0.0006404655869118869</t>
  </si>
  <si>
    <t>0.0003167686518281698</t>
  </si>
  <si>
    <t>0.001150578260421753</t>
  </si>
  <si>
    <t>0.0006031828233972192</t>
  </si>
  <si>
    <t>@Growing up in Scientology... Ok, I get it. Bye Stefani</t>
  </si>
  <si>
    <t>0.006633570417761803</t>
  </si>
  <si>
    <t>0.00010361868044128641</t>
  </si>
  <si>
    <t>0.0003396135871298611</t>
  </si>
  <si>
    <t>0.00012274010805413127</t>
  </si>
  <si>
    <t>0.0004027400864288211</t>
  </si>
  <si>
    <t>0.0002835382183548063</t>
  </si>
  <si>
    <t xml:space="preserve">I’ve been following anti-scientology channels for over a year now &amp; hadn’t heard of Stefani until she started slandering ppl in the community unnecessarily </t>
  </si>
  <si>
    <t>0.002521371701732278</t>
  </si>
  <si>
    <t>0.00010326525807613507</t>
  </si>
  <si>
    <t>0.0002753329463303089</t>
  </si>
  <si>
    <t>0.00010615884093567729</t>
  </si>
  <si>
    <t>0.00021805154392495751</t>
  </si>
  <si>
    <t>0.00018808395543601364</t>
  </si>
  <si>
    <t>Stefania is classless and has huge issues!</t>
  </si>
  <si>
    <t>Stefani is 2D flowing Rinders head</t>
  </si>
  <si>
    <t>0.39515969157218933</t>
  </si>
  <si>
    <t>0.00061301194364205</t>
  </si>
  <si>
    <t>0.018702343106269836</t>
  </si>
  <si>
    <t>0.0002833328617271036</t>
  </si>
  <si>
    <t>0.1142621636390686</t>
  </si>
  <si>
    <t>0.0011866891290992498</t>
  </si>
  <si>
    <t>stefani has no game</t>
  </si>
  <si>
    <t>0.0048277671448886395</t>
  </si>
  <si>
    <t>8.896199869923294e-05</t>
  </si>
  <si>
    <t>0.0003026431368198246</t>
  </si>
  <si>
    <t>0.00010364664922235534</t>
  </si>
  <si>
    <t>0.0003108216915279627</t>
  </si>
  <si>
    <t>0.00016402991604991257</t>
  </si>
  <si>
    <t>easier to ignore Stefani as just another troll.</t>
  </si>
  <si>
    <t>0.057803597301244736</t>
  </si>
  <si>
    <t>0.00014422438107430935</t>
  </si>
  <si>
    <t>0.0007580055389553308</t>
  </si>
  <si>
    <t>0.00020016248163301498</t>
  </si>
  <si>
    <t>0.004849777556955814</t>
  </si>
  <si>
    <t>0.0005377141642384231</t>
  </si>
  <si>
    <t>and she DOES look like Mark with a wig. Facts.</t>
  </si>
  <si>
    <t>0.004524037707597017</t>
  </si>
  <si>
    <t>0.00010080431820824742</t>
  </si>
  <si>
    <t>0.0002645617933012545</t>
  </si>
  <si>
    <t>8.976524259196594e-05</t>
  </si>
  <si>
    <t>0.0005053715431131423</t>
  </si>
  <si>
    <t>0.0002546686737332493</t>
  </si>
  <si>
    <t>she is mark thats why you never see them in same photo</t>
  </si>
  <si>
    <t>0.0013273932272568345</t>
  </si>
  <si>
    <t>9.315481293015182e-05</t>
  </si>
  <si>
    <t>9.965986100723967e-05</t>
  </si>
  <si>
    <t>0.00020419749489519745</t>
  </si>
  <si>
    <t>0.0001407916279276833</t>
  </si>
  <si>
    <t xml:space="preserve">exactly @Growing Up in Scientology who's Stefani again? </t>
  </si>
  <si>
    <t>0.0020660816226154566</t>
  </si>
  <si>
    <t>8.727258682483807e-05</t>
  </si>
  <si>
    <t>0.000191258528502658</t>
  </si>
  <si>
    <t>0.00022445530339609832</t>
  </si>
  <si>
    <t>0.0001741468586260453</t>
  </si>
  <si>
    <t>Why does she keep calling us a Cult??? When it's Rinder &amp; CO who still are acting OSAlike???</t>
  </si>
  <si>
    <t>0.055618640035390854</t>
  </si>
  <si>
    <t>0.000127977182273753</t>
  </si>
  <si>
    <t>0.001006203587166965</t>
  </si>
  <si>
    <t>0.001976903760805726</t>
  </si>
  <si>
    <t>0.0006450923392549157</t>
  </si>
  <si>
    <t>B*tch you GOT USED. You got PLAYED. You’re not a hero Stefani, F*ck out of here with that sh*t!</t>
  </si>
  <si>
    <t>0.9962524771690369</t>
  </si>
  <si>
    <t>0.15591685473918915</t>
  </si>
  <si>
    <t>0.9715731143951416</t>
  </si>
  <si>
    <t>0.002227891469374299</t>
  </si>
  <si>
    <t>0.9044272303581238</t>
  </si>
  <si>
    <t>0.007631224114447832</t>
  </si>
  <si>
    <t xml:space="preserve">Liz Gale talked to Stefani on the phone to try to come to a common understanding. It failed. Sorry @Margaret </t>
  </si>
  <si>
    <t>0.00011220359738217667</t>
  </si>
  <si>
    <t>0.00017715917783789337</t>
  </si>
  <si>
    <t>0.00011333926522638649</t>
  </si>
  <si>
    <t>0.00013998283247929066</t>
  </si>
  <si>
    <t xml:space="preserve">Apparently Mike and Claire WERE trying to silence her, ironically. </t>
  </si>
  <si>
    <t>0.0013584417756646872</t>
  </si>
  <si>
    <t>0.00010365405614720657</t>
  </si>
  <si>
    <t>0.00021074575488455594</t>
  </si>
  <si>
    <t>0.00010308020864613354</t>
  </si>
  <si>
    <t>0.00020034232875332236</t>
  </si>
  <si>
    <t>0.0001465157838538289</t>
  </si>
  <si>
    <t>The work she’s done on the foundation that Aaron started???? Go away Stephanie</t>
  </si>
  <si>
    <t>0.11359459161758423</t>
  </si>
  <si>
    <t>0.00017675827257335186</t>
  </si>
  <si>
    <t>0.001272663357667625</t>
  </si>
  <si>
    <t>0.0010762941092252731</t>
  </si>
  <si>
    <t>0.0028667428996413946</t>
  </si>
  <si>
    <t>0.0006787999300286174</t>
  </si>
  <si>
    <t>yes, paying Mitch for that documetary</t>
  </si>
  <si>
    <t>0.0008476795628666878</t>
  </si>
  <si>
    <t>0.00018667981203179806</t>
  </si>
  <si>
    <t>0.00010586658754618838</t>
  </si>
  <si>
    <t>0.00013415342255029827</t>
  </si>
  <si>
    <t xml:space="preserve">Bye bye Stefani </t>
  </si>
  <si>
    <t>0.0016200128011405468</t>
  </si>
  <si>
    <t>9.412811778020114e-05</t>
  </si>
  <si>
    <t>0.00017359826597385108</t>
  </si>
  <si>
    <t>0.00011760399502236396</t>
  </si>
  <si>
    <t>0.00020600759307853878</t>
  </si>
  <si>
    <t>0.00015826830349396914</t>
  </si>
  <si>
    <t>Stephanie is like a rock in quicksand.</t>
  </si>
  <si>
    <t>0.012813160195946693</t>
  </si>
  <si>
    <t>0.00011620654549915344</t>
  </si>
  <si>
    <t>0.000606198504101485</t>
  </si>
  <si>
    <t>0.00011899874516529962</t>
  </si>
  <si>
    <t>0.0008244102937169373</t>
  </si>
  <si>
    <t>0.00027207937091588974</t>
  </si>
  <si>
    <t>@Gem nope, not a sight of Amy Scobee</t>
  </si>
  <si>
    <t>0.010649600997567177</t>
  </si>
  <si>
    <t>9.135668369708583e-05</t>
  </si>
  <si>
    <t>0.00062638457166031</t>
  </si>
  <si>
    <t>0.00012129481910960749</t>
  </si>
  <si>
    <t>0.0005611470551230013</t>
  </si>
  <si>
    <t>0.000195260567124933</t>
  </si>
  <si>
    <t>I have a C word for Stefani</t>
  </si>
  <si>
    <t>0.0006971219554543495</t>
  </si>
  <si>
    <t>0.00011144619929837063</t>
  </si>
  <si>
    <t>0.0001800956524675712</t>
  </si>
  <si>
    <t>0.00011426917626522481</t>
  </si>
  <si>
    <t>0.00017067867156583816</t>
  </si>
  <si>
    <t>0.00013257298269309103</t>
  </si>
  <si>
    <t>Ew. Mitch is another barf bag .</t>
  </si>
  <si>
    <t>0.8722750544548035</t>
  </si>
  <si>
    <t>0.010784266516566277</t>
  </si>
  <si>
    <t>0.5305570363998413</t>
  </si>
  <si>
    <t>0.0008209183579310775</t>
  </si>
  <si>
    <t>0.6619677543640137</t>
  </si>
  <si>
    <t>0.017510950565338135</t>
  </si>
  <si>
    <t>withstarsonthars</t>
  </si>
  <si>
    <t xml:space="preserve">Stephani is like baby reindeer up in here. </t>
  </si>
  <si>
    <t>0.0021073641255497932</t>
  </si>
  <si>
    <t>9.421190043212846e-05</t>
  </si>
  <si>
    <t>0.0002105380845023319</t>
  </si>
  <si>
    <t>9.611662244424224e-05</t>
  </si>
  <si>
    <t>0.0002429204323561862</t>
  </si>
  <si>
    <t>0.0001610353501746431</t>
  </si>
  <si>
    <t xml:space="preserve">Well Mitch and Alex were filming at big blue on Chris’ stream </t>
  </si>
  <si>
    <t>0.0006981149781495333</t>
  </si>
  <si>
    <t>0.00011463597911642864</t>
  </si>
  <si>
    <t>0.00018751648894976825</t>
  </si>
  <si>
    <t>0.00011320316843921319</t>
  </si>
  <si>
    <t>0.00013335997937247157</t>
  </si>
  <si>
    <t>Stephanie is genuinely baffling.</t>
  </si>
  <si>
    <t>0.024410629644989967</t>
  </si>
  <si>
    <t>0.00013483337534125894</t>
  </si>
  <si>
    <t>0.0007547404384240508</t>
  </si>
  <si>
    <t>0.00012720812810584903</t>
  </si>
  <si>
    <t>0.0012255493784323335</t>
  </si>
  <si>
    <t>0.00033854422508738935</t>
  </si>
  <si>
    <t>mannmom1</t>
  </si>
  <si>
    <t>So, she’s comparing herself to Leah Remini?</t>
  </si>
  <si>
    <t>0.0011594186071306467</t>
  </si>
  <si>
    <t>9.625924576539546e-05</t>
  </si>
  <si>
    <t>0.00016045139636844397</t>
  </si>
  <si>
    <t>0.00010970120638376102</t>
  </si>
  <si>
    <t>0.00020685435447376221</t>
  </si>
  <si>
    <t>0.0001509227295173332</t>
  </si>
  <si>
    <t xml:space="preserve">Bye bye Stephanie!! Shut the door on your way out! </t>
  </si>
  <si>
    <t>0.6453256607055664</t>
  </si>
  <si>
    <t>0.0016892406856641173</t>
  </si>
  <si>
    <t>0.009799470193684101</t>
  </si>
  <si>
    <t>0.023604150861501694</t>
  </si>
  <si>
    <t>0.014657841064035892</t>
  </si>
  <si>
    <t>0.002579780062660575</t>
  </si>
  <si>
    <t xml:space="preserve">I would not be surprised of the aftermath now spends more on expensive for videos and junk then on the people it is supposed to help </t>
  </si>
  <si>
    <t>0.03702617809176445</t>
  </si>
  <si>
    <t>0.00012806410086341202</t>
  </si>
  <si>
    <t>0.0012382647255435586</t>
  </si>
  <si>
    <t>0.0002516578242648393</t>
  </si>
  <si>
    <t>0.0012266383273527026</t>
  </si>
  <si>
    <t>0.0002709000837057829</t>
  </si>
  <si>
    <t xml:space="preserve">I've never heard a single person question whether the Aftermath Foundation does good work. The AF has always done good work, including during the six years Luis and I ran it. </t>
  </si>
  <si>
    <t>0.0005685224896296859</t>
  </si>
  <si>
    <t>0.00012804078869521618</t>
  </si>
  <si>
    <t>0.0001909176353365183</t>
  </si>
  <si>
    <t>0.00017510444740764797</t>
  </si>
  <si>
    <t>0.0001412352139595896</t>
  </si>
  <si>
    <t>QUESTION.. is it the money we donated being spent on brisker &amp; A Alex????</t>
  </si>
  <si>
    <t>0.0008890937897376716</t>
  </si>
  <si>
    <t>0.00010208946332568303</t>
  </si>
  <si>
    <t>0.0001752527750795707</t>
  </si>
  <si>
    <t>0.00011186910705873743</t>
  </si>
  <si>
    <t>0.0001796692522475496</t>
  </si>
  <si>
    <t>0.0001340787421213463</t>
  </si>
  <si>
    <t>and yes Stefani looks like Marc if he went trans. sorry, not sorry. it's the truth. don't like it, don't look.</t>
  </si>
  <si>
    <t>0.007086882833391428</t>
  </si>
  <si>
    <t>9.499838051851839e-05</t>
  </si>
  <si>
    <t>0.00034682860132306814</t>
  </si>
  <si>
    <t>0.00015082245226949453</t>
  </si>
  <si>
    <t>0.0003744725545402616</t>
  </si>
  <si>
    <t>0.00023194236564449966</t>
  </si>
  <si>
    <t xml:space="preserve">it's interesting to see Stefani and her kind be blind to the fact that the SPTV Foundation is simply a continuation of the work I had already been doing running the AF w/ Luis. </t>
  </si>
  <si>
    <t>0.0013314359821379185</t>
  </si>
  <si>
    <t>9.676506306277588e-05</t>
  </si>
  <si>
    <t>0.000165215038578026</t>
  </si>
  <si>
    <t>0.0001175267607322894</t>
  </si>
  <si>
    <t>0.0002177191199734807</t>
  </si>
  <si>
    <t>0.00015589002578053623</t>
  </si>
  <si>
    <t>Claire was only the President of the AF for the last FIVE MONTHS I was there</t>
  </si>
  <si>
    <t>0.0006745170103386045</t>
  </si>
  <si>
    <t>0.00011431745951995254</t>
  </si>
  <si>
    <t>0.00017767498502507806</t>
  </si>
  <si>
    <t>0.00011759255721699446</t>
  </si>
  <si>
    <t>0.00017144742014352232</t>
  </si>
  <si>
    <t>@Growing Up In Scientology It's not a continuation, Aaron. You've obviously created an opposing foundation to take down Aftermath.</t>
  </si>
  <si>
    <t>0.0114901103079319</t>
  </si>
  <si>
    <t>9.103066986426711e-05</t>
  </si>
  <si>
    <t>0.00040366852772422135</t>
  </si>
  <si>
    <t>0.0001356737338937819</t>
  </si>
  <si>
    <t>0.0005705902585759759</t>
  </si>
  <si>
    <t>0.00026507407892495394</t>
  </si>
  <si>
    <t xml:space="preserve">What the AF did to Mike and Rosemary is sick and twisted imo </t>
  </si>
  <si>
    <t>0.42478927969932556</t>
  </si>
  <si>
    <t>0.0005032530752941966</t>
  </si>
  <si>
    <t>0.013726850971579552</t>
  </si>
  <si>
    <t>0.0009033918031491339</t>
  </si>
  <si>
    <t>0.008366468362510204</t>
  </si>
  <si>
    <t>0.00124013377353549</t>
  </si>
  <si>
    <t>0.0007060691132210195</t>
  </si>
  <si>
    <t>0.00013645843137055635</t>
  </si>
  <si>
    <t>@Gnome is Alex the AF business advisor?????</t>
  </si>
  <si>
    <t>0.0026406680699437857</t>
  </si>
  <si>
    <t>8.426616113865748e-05</t>
  </si>
  <si>
    <t>0.0002384371036896482</t>
  </si>
  <si>
    <t>0.00010329134966013953</t>
  </si>
  <si>
    <t>0.00023945867724251002</t>
  </si>
  <si>
    <t>0.00014786059909965843</t>
  </si>
  <si>
    <t>Stephanie should have been off the board ages ago. Board members shouldn’t tell lies, even with a personal disclaimer</t>
  </si>
  <si>
    <t>0.01064218394458294</t>
  </si>
  <si>
    <t>0.0001229678455274552</t>
  </si>
  <si>
    <t>0.0007359343580901623</t>
  </si>
  <si>
    <t>0.00016051290731411427</t>
  </si>
  <si>
    <t>0.0005932457279413939</t>
  </si>
  <si>
    <t>0.0002331658615730703</t>
  </si>
  <si>
    <t xml:space="preserve">@Xenufree I beg to differ. Seeing Mike R for who he really is helps us to stay alert in the movement going forward </t>
  </si>
  <si>
    <t>0.0006748915184289217</t>
  </si>
  <si>
    <t>0.00011866762361023575</t>
  </si>
  <si>
    <t>0.00018107020878233016</t>
  </si>
  <si>
    <t>0.0001269039057660848</t>
  </si>
  <si>
    <t>0.00014034996274858713</t>
  </si>
  <si>
    <t>Would it be true that Amy Claire &amp; Mike had issue with DM not necessarily scientology.</t>
  </si>
  <si>
    <t>0.001053649582900107</t>
  </si>
  <si>
    <t>0.00010068538540508598</t>
  </si>
  <si>
    <t>0.00016496410535182804</t>
  </si>
  <si>
    <t>0.00010916859173448756</t>
  </si>
  <si>
    <t>0.0001892159052658826</t>
  </si>
  <si>
    <t>0.0001556868082843721</t>
  </si>
  <si>
    <t>He never will you are a lower life form in Mike's world</t>
  </si>
  <si>
    <t>0.33044004440307617</t>
  </si>
  <si>
    <t>0.00027511041844263673</t>
  </si>
  <si>
    <t>0.00397174758836627</t>
  </si>
  <si>
    <t>0.0006156684248708189</t>
  </si>
  <si>
    <t>0.049981847405433655</t>
  </si>
  <si>
    <t>0.0017475420609116554</t>
  </si>
  <si>
    <t xml:space="preserve">I am not aware of Mike R apologizing to anyone . </t>
  </si>
  <si>
    <t>0.0006727303261868656</t>
  </si>
  <si>
    <t>0.00011606091720750555</t>
  </si>
  <si>
    <t>0.00017940715770237148</t>
  </si>
  <si>
    <t>0.00012038819841109216</t>
  </si>
  <si>
    <t>0.00017463357653468847</t>
  </si>
  <si>
    <t>0.00013539213978219777</t>
  </si>
  <si>
    <t>Rinder likes Jessica Palmadessa</t>
  </si>
  <si>
    <t>0.003310886677354574</t>
  </si>
  <si>
    <t>8.973314106697217e-05</t>
  </si>
  <si>
    <t>0.0002463927667122334</t>
  </si>
  <si>
    <t>0.00010768821084639058</t>
  </si>
  <si>
    <t>0.00024401958216913044</t>
  </si>
  <si>
    <t>0.0001854185393312946</t>
  </si>
  <si>
    <t>QUESTION: HAS MIKE RINDER EVER APOLOGIZE TO ANYONE.</t>
  </si>
  <si>
    <t>0.000784036295954138</t>
  </si>
  <si>
    <t>0.00010783516336232424</t>
  </si>
  <si>
    <t>0.0001807205844670534</t>
  </si>
  <si>
    <t>0.00010700208804337308</t>
  </si>
  <si>
    <t>0.00017983961151912808</t>
  </si>
  <si>
    <t>0.00013555916666518897</t>
  </si>
  <si>
    <t>Rinder only likes Jessica because she had over a million tiktok followers</t>
  </si>
  <si>
    <t>0.009824474342167377</t>
  </si>
  <si>
    <t>0.00010567716526566073</t>
  </si>
  <si>
    <t>0.0006591788260266185</t>
  </si>
  <si>
    <t>0.00014281632320489734</t>
  </si>
  <si>
    <t>0.0004817706940229982</t>
  </si>
  <si>
    <t>0.0002187288919230923</t>
  </si>
  <si>
    <t>I thought Mitch made millions.</t>
  </si>
  <si>
    <t>0.0007316954433917999</t>
  </si>
  <si>
    <t>0.00011443949188105762</t>
  </si>
  <si>
    <t>0.00010642886627465487</t>
  </si>
  <si>
    <t>0.00014061291585676372</t>
  </si>
  <si>
    <t>Nora truth bomb incoming, Mitch</t>
  </si>
  <si>
    <t>0.0033252350986003876</t>
  </si>
  <si>
    <t>8.846203854773194e-05</t>
  </si>
  <si>
    <t>0.00027877415413968265</t>
  </si>
  <si>
    <t>0.00010638726962497458</t>
  </si>
  <si>
    <t>0.00024745549308136106</t>
  </si>
  <si>
    <t>0.00015954335685819387</t>
  </si>
  <si>
    <t xml:space="preserve">Mike didn't leave until he started getting walloped by lil davy </t>
  </si>
  <si>
    <t>0.017063742503523827</t>
  </si>
  <si>
    <t>0.00014901258691679686</t>
  </si>
  <si>
    <t>0.001004482852295041</t>
  </si>
  <si>
    <t>0.00015565683133900166</t>
  </si>
  <si>
    <t>0.0007980299997143447</t>
  </si>
  <si>
    <t>0.0002770637802314013</t>
  </si>
  <si>
    <t>Lillsaloud</t>
  </si>
  <si>
    <t>Did u see Mitch and Alex filming at the blue building, on Confident Chris livestream??!</t>
  </si>
  <si>
    <t>0.0008628162322565913</t>
  </si>
  <si>
    <t>0.00018204849038738757</t>
  </si>
  <si>
    <t>0.00011187134077772498</t>
  </si>
  <si>
    <t>0.0001780312741175294</t>
  </si>
  <si>
    <t>0.00013398274313658476</t>
  </si>
  <si>
    <t>Stefani did far more damage to the cause than any indiscretion Aaron might have had.</t>
  </si>
  <si>
    <t>0.02099454775452614</t>
  </si>
  <si>
    <t>0.0001292605302296579</t>
  </si>
  <si>
    <t>0.000642353028524667</t>
  </si>
  <si>
    <t>0.0002745481033343822</t>
  </si>
  <si>
    <t>0.0008054716163314879</t>
  </si>
  <si>
    <t>0.0003186046378687024</t>
  </si>
  <si>
    <t>@Nora she looks like the older mark not the mall picture(glammed shot)</t>
  </si>
  <si>
    <t>0.0011549943592399359</t>
  </si>
  <si>
    <t>9.686642442829907e-05</t>
  </si>
  <si>
    <t>0.00019273607176728547</t>
  </si>
  <si>
    <t>9.594748553354293e-05</t>
  </si>
  <si>
    <t>0.00021497401758097112</t>
  </si>
  <si>
    <t>0.0001365548960166052</t>
  </si>
  <si>
    <t>sounds like Stephanie was told she is in a condition of liability</t>
  </si>
  <si>
    <t>0.0009000328718684614</t>
  </si>
  <si>
    <t>0.00010408442904008552</t>
  </si>
  <si>
    <t>0.00016977815539576113</t>
  </si>
  <si>
    <t>0.00011328999971738085</t>
  </si>
  <si>
    <t>0.00019460167095530778</t>
  </si>
  <si>
    <t>0.0001378461456624791</t>
  </si>
  <si>
    <t xml:space="preserve">No one will read Stefani's blog anymore. The only reason she got any attention was because she was on the AF Board. Irrelevant. </t>
  </si>
  <si>
    <t>0.0012900334550067782</t>
  </si>
  <si>
    <t>9.448044875171036e-05</t>
  </si>
  <si>
    <t>0.00018527785141486675</t>
  </si>
  <si>
    <t>0.00020402835798449814</t>
  </si>
  <si>
    <t>0.000147156766615808</t>
  </si>
  <si>
    <t>Mitch treats everyone as lower beings lol</t>
  </si>
  <si>
    <t>0.06296852231025696</t>
  </si>
  <si>
    <t>0.00014011849998496473</t>
  </si>
  <si>
    <t>0.0007938588387332857</t>
  </si>
  <si>
    <t>0.0002169522049371153</t>
  </si>
  <si>
    <t>0.002667894121259451</t>
  </si>
  <si>
    <t>0.0006825744058005512</t>
  </si>
  <si>
    <t>Tatianna Ecenia-Bailie</t>
  </si>
  <si>
    <t>Mitch Brisker =Leni Reifenstahl!</t>
  </si>
  <si>
    <t>0.002488480880856514</t>
  </si>
  <si>
    <t>8.828524005366489e-05</t>
  </si>
  <si>
    <t>0.0002532188955228776</t>
  </si>
  <si>
    <t>9.62447447818704e-05</t>
  </si>
  <si>
    <t>0.00022126612020656466</t>
  </si>
  <si>
    <t>0.000148289545904845</t>
  </si>
  <si>
    <t xml:space="preserve">I am glad there are 2 foundations as i am sure the older scientos &amp; ex scientos are likely to remembe &amp; be fearful of some of the members of the Aftermath Foundation. </t>
  </si>
  <si>
    <t>0.0007520531653426588</t>
  </si>
  <si>
    <t>0.00011081418779212981</t>
  </si>
  <si>
    <t>0.0001699658896541223</t>
  </si>
  <si>
    <t>0.0001290701184188947</t>
  </si>
  <si>
    <t>0.00018297745555173606</t>
  </si>
  <si>
    <t>0.00013969720748718828</t>
  </si>
  <si>
    <t>I can't wait to see her shouting into the wind. No one is going to GAF, Stephanie.</t>
  </si>
  <si>
    <t>0.001202049315907061</t>
  </si>
  <si>
    <t>0.00010309946810593829</t>
  </si>
  <si>
    <t>0.000167321995832026</t>
  </si>
  <si>
    <t>0.00011631918459897861</t>
  </si>
  <si>
    <t>0.00016203205450437963</t>
  </si>
  <si>
    <t xml:space="preserve">Kathy Bates could easily portray Stefani in a lifetime movie. Great material here </t>
  </si>
  <si>
    <t>0.0006017513223923743</t>
  </si>
  <si>
    <t>0.00012523059558589011</t>
  </si>
  <si>
    <t>0.00018116433057002723</t>
  </si>
  <si>
    <t>0.00013374978152569383</t>
  </si>
  <si>
    <t>MileHighHokie</t>
  </si>
  <si>
    <t>I had to unsubscribe from Andrew Gold b/c those are the ONLY topics he ever talks about anymore (Megan Markle/trans people). It got to be completely stale and annoying.</t>
  </si>
  <si>
    <t>0.004382509272545576</t>
  </si>
  <si>
    <t>0.00010545310215093195</t>
  </si>
  <si>
    <t>0.0002934366057161242</t>
  </si>
  <si>
    <t>0.00011353667650837451</t>
  </si>
  <si>
    <t>0.0003122905327472836</t>
  </si>
  <si>
    <t>0.00031214318005368114</t>
  </si>
  <si>
    <t>Stefani and ZDT have a new talk show! Troll and Troll-er</t>
  </si>
  <si>
    <t>0.08052721619606018</t>
  </si>
  <si>
    <t>0.0001474153104936704</t>
  </si>
  <si>
    <t>0.0010780837619677186</t>
  </si>
  <si>
    <t>0.0003863708407152444</t>
  </si>
  <si>
    <t>0.0039579011499881744</t>
  </si>
  <si>
    <t>0.0007847317610867321</t>
  </si>
  <si>
    <t>Most british people do hate Meghan Markle for some reason.</t>
  </si>
  <si>
    <t>0.05586864799261093</t>
  </si>
  <si>
    <t>0.00021945606567896903</t>
  </si>
  <si>
    <t>0.0004955912590958178</t>
  </si>
  <si>
    <t>0.0005144893075339496</t>
  </si>
  <si>
    <t>0.0014156792312860489</t>
  </si>
  <si>
    <t>0.0029145083390176296</t>
  </si>
  <si>
    <t>Witchy Trista</t>
  </si>
  <si>
    <t>Stefani's Twitter account has fewer followers than my cats' Facebook page. By a significant amount.</t>
  </si>
  <si>
    <t>0.0007917488110251725</t>
  </si>
  <si>
    <t>0.00010899529297603294</t>
  </si>
  <si>
    <t>0.00011295323201920837</t>
  </si>
  <si>
    <t>0.0001861330820247531</t>
  </si>
  <si>
    <t>0.00013831289834342897</t>
  </si>
  <si>
    <t xml:space="preserve">do i need an RV? @Candis aka also known as Mark barker </t>
  </si>
  <si>
    <t>0.004401307553052902</t>
  </si>
  <si>
    <t>9.472411329625174e-05</t>
  </si>
  <si>
    <t>0.0003938178706448525</t>
  </si>
  <si>
    <t>0.00010010790720116347</t>
  </si>
  <si>
    <t>0.00028903104248456657</t>
  </si>
  <si>
    <t>0.00015394504589494318</t>
  </si>
  <si>
    <t>Maybe we can all get a brain fart and forget that Stephanie and the rest of the AFtermath board disappears.</t>
  </si>
  <si>
    <t>0.5158731341362</t>
  </si>
  <si>
    <t>0.0011316216550767422</t>
  </si>
  <si>
    <t>0.0556437149643898</t>
  </si>
  <si>
    <t>0.0006788409664295614</t>
  </si>
  <si>
    <t>0.1730155497789383</t>
  </si>
  <si>
    <t>0.005648855119943619</t>
  </si>
  <si>
    <t xml:space="preserve">I am LATE! So the aftermath TROLL IS gone???? </t>
  </si>
  <si>
    <t>0.15080301463603973</t>
  </si>
  <si>
    <t>0.00018926500342786312</t>
  </si>
  <si>
    <t>0.0016879457980394363</t>
  </si>
  <si>
    <t>0.0007168955053202808</t>
  </si>
  <si>
    <t>0.005602505523711443</t>
  </si>
  <si>
    <t>0.0007643736316822469</t>
  </si>
  <si>
    <t>@nonna yes, Stephanie h made a loud announcement about leaving the board of the AF</t>
  </si>
  <si>
    <t>0.001151476870290935</t>
  </si>
  <si>
    <t>9.649332787375897e-05</t>
  </si>
  <si>
    <t>0.00017968843167182058</t>
  </si>
  <si>
    <t>0.00010569904407020658</t>
  </si>
  <si>
    <t>0.00019470839470159262</t>
  </si>
  <si>
    <t>0.0001430567353963852</t>
  </si>
  <si>
    <t xml:space="preserve">@DOWN the RABBIT HOLE News Stephanie did another blog post </t>
  </si>
  <si>
    <t>0.006121658720076084</t>
  </si>
  <si>
    <t>9.703607793198898e-05</t>
  </si>
  <si>
    <t>0.000530705729033798</t>
  </si>
  <si>
    <t>0.00011343116784701124</t>
  </si>
  <si>
    <t>0.00035865165409632027</t>
  </si>
  <si>
    <t>0.00015987687220331281</t>
  </si>
  <si>
    <t>Rabbit Stefani resigned today</t>
  </si>
  <si>
    <t>0.003208141541108489</t>
  </si>
  <si>
    <t>8.796741167316213e-05</t>
  </si>
  <si>
    <t>0.0002380398364039138</t>
  </si>
  <si>
    <t>0.00010177822696277872</t>
  </si>
  <si>
    <t>0.00026992554194293916</t>
  </si>
  <si>
    <t>0.00017756693705450743</t>
  </si>
  <si>
    <t>Mike Rinder literally is Debbie Cook but with a meaner streak</t>
  </si>
  <si>
    <t>0.004041068255901337</t>
  </si>
  <si>
    <t>8.44974274514243e-05</t>
  </si>
  <si>
    <t>0.0002882338303606957</t>
  </si>
  <si>
    <t>0.00031479759491048753</t>
  </si>
  <si>
    <t>0.00016032965504564345</t>
  </si>
  <si>
    <t>Yes. It was. "The Baddy Baddy Club" fourth grade. San Diego. It got busted up when I tried to make that poor girl declare that she didn't believe in God.</t>
  </si>
  <si>
    <t>0.06876334547996521</t>
  </si>
  <si>
    <t>0.00016457495803479105</t>
  </si>
  <si>
    <t>0.0013103586388751864</t>
  </si>
  <si>
    <t>0.00021086775814183056</t>
  </si>
  <si>
    <t>0.005470083560794592</t>
  </si>
  <si>
    <t>0.0010977000929415226</t>
  </si>
  <si>
    <t xml:space="preserve">I just noticed that Nora spelled Stefani's name wrong in the title. I'm sure she loves that lol </t>
  </si>
  <si>
    <t>0.0007130151498131454</t>
  </si>
  <si>
    <t>0.00011455075582489371</t>
  </si>
  <si>
    <t>0.00017624010797590017</t>
  </si>
  <si>
    <t>0.00011920212273253128</t>
  </si>
  <si>
    <t>0.00017350938287563622</t>
  </si>
  <si>
    <t>0.00013957310875412077</t>
  </si>
  <si>
    <t>mike rinders wiki still says he confounded AF</t>
  </si>
  <si>
    <t>0.012699795886874199</t>
  </si>
  <si>
    <t>9.590138506609946e-05</t>
  </si>
  <si>
    <t>0.000616731122136116</t>
  </si>
  <si>
    <t>0.00013498646148946136</t>
  </si>
  <si>
    <t>0.0005432068719528615</t>
  </si>
  <si>
    <t>0.00021358655067160726</t>
  </si>
  <si>
    <t xml:space="preserve">Mike be like... but it's true for me </t>
  </si>
  <si>
    <t>0.0014224571641534567</t>
  </si>
  <si>
    <t>9.516176942270249e-05</t>
  </si>
  <si>
    <t>0.0002127743064193055</t>
  </si>
  <si>
    <t>0.00010446157102705911</t>
  </si>
  <si>
    <t>0.00018531124806031585</t>
  </si>
  <si>
    <t>0.00013994824257679284</t>
  </si>
  <si>
    <t xml:space="preserve">anyone got wiki editing privileges to edit rinders page </t>
  </si>
  <si>
    <t>0.0008377626654691994</t>
  </si>
  <si>
    <t>0.00017842213856056333</t>
  </si>
  <si>
    <t>0.00012802917626686394</t>
  </si>
  <si>
    <t>0.0001863008801592514</t>
  </si>
  <si>
    <t>0.00013692062930203974</t>
  </si>
  <si>
    <t xml:space="preserve">Not You Mike!!! </t>
  </si>
  <si>
    <t>0.04731382057070732</t>
  </si>
  <si>
    <t>0.00012025004980387166</t>
  </si>
  <si>
    <t>0.0018046217737719417</t>
  </si>
  <si>
    <t>0.0002741886710282415</t>
  </si>
  <si>
    <t>0.0015008699847385287</t>
  </si>
  <si>
    <t>0.0002776749315671623</t>
  </si>
  <si>
    <t>DEAD AGENTING SAY WHAT???? Why would Mike Rinder DO THAT???</t>
  </si>
  <si>
    <t>Ian Rinder is pathetically disgusting</t>
  </si>
  <si>
    <t>0.9615238308906555</t>
  </si>
  <si>
    <t>0.007132651284337044</t>
  </si>
  <si>
    <t>0.21695418655872345</t>
  </si>
  <si>
    <t>0.0009680057992227376</t>
  </si>
  <si>
    <t>0.7505506873130798</t>
  </si>
  <si>
    <t>0.016266118735074997</t>
  </si>
  <si>
    <t>did you see my post on your video about alexander's coroner's report?</t>
  </si>
  <si>
    <t>0.000736528483685106</t>
  </si>
  <si>
    <t>0.00011089092731708661</t>
  </si>
  <si>
    <t>0.0001726151822367683</t>
  </si>
  <si>
    <t>0.00012080942542525008</t>
  </si>
  <si>
    <t>0.00017274673155043274</t>
  </si>
  <si>
    <t>0.00013686918828170747</t>
  </si>
  <si>
    <t>Mike fooled us all. yet, I always thought  if I were a scientologist and I escaped ... the last person I reach out is the same person who made my abuse possible? no?</t>
  </si>
  <si>
    <t>0.0015610200352966785</t>
  </si>
  <si>
    <t>9.412731742486358e-05</t>
  </si>
  <si>
    <t>0.0001907016703626141</t>
  </si>
  <si>
    <t>0.00020454883633647114</t>
  </si>
  <si>
    <t>0.00014868272410240024</t>
  </si>
  <si>
    <t xml:space="preserve">@lilith he had a lot of credibility with the Aftermath show. </t>
  </si>
  <si>
    <t>0.0006172644789330661</t>
  </si>
  <si>
    <t>0.00012140346370870247</t>
  </si>
  <si>
    <t>0.00018419789557810873</t>
  </si>
  <si>
    <t>0.0001216106247738935</t>
  </si>
  <si>
    <t>0.0001766499481163919</t>
  </si>
  <si>
    <t>0.00013859370665159076</t>
  </si>
  <si>
    <t xml:space="preserve">Disappointed in the Headleys and Amie and Mat after hearing AAron last night. </t>
  </si>
  <si>
    <t>0.0010075584286823869</t>
  </si>
  <si>
    <t>0.00010626153380144387</t>
  </si>
  <si>
    <t>0.00017021548410411924</t>
  </si>
  <si>
    <t>0.00010602894326439127</t>
  </si>
  <si>
    <t>0.00020279835734982044</t>
  </si>
  <si>
    <t>0.0001606982114026323</t>
  </si>
  <si>
    <t>Leeeee-Leeee &amp; Mikey</t>
  </si>
  <si>
    <t>0.0026459665969014168</t>
  </si>
  <si>
    <t>9.694931213743985e-05</t>
  </si>
  <si>
    <t>0.0003171575372107327</t>
  </si>
  <si>
    <t>0.00010563949035713449</t>
  </si>
  <si>
    <t>0.00023013426107354462</t>
  </si>
  <si>
    <t>0.00013999015209265053</t>
  </si>
  <si>
    <t>lilith aaron says she stands with mike for sure</t>
  </si>
  <si>
    <t>0.0009069510269910097</t>
  </si>
  <si>
    <t>0.00010637387458700687</t>
  </si>
  <si>
    <t>0.00017826026305556297</t>
  </si>
  <si>
    <t>0.00011980517592746764</t>
  </si>
  <si>
    <t>0.0001717492996249348</t>
  </si>
  <si>
    <t xml:space="preserve">I found Mark's response very disappointing also. </t>
  </si>
  <si>
    <t>0.0005755388992838562</t>
  </si>
  <si>
    <t>0.00012829633487854153</t>
  </si>
  <si>
    <t>0.00018995688878931105</t>
  </si>
  <si>
    <t>0.0001251988287549466</t>
  </si>
  <si>
    <t>0.00017394339374732226</t>
  </si>
  <si>
    <t>0.00014010086306370795</t>
  </si>
  <si>
    <t>Mike should never speak of a victim that has had assistance through the AFTERMATH FOUNDATION.even if she speaks on it. It shows that he doesn't care about the foundation + should be released of duties</t>
  </si>
  <si>
    <t>0.0009022385929711163</t>
  </si>
  <si>
    <t>0.00010715911776060238</t>
  </si>
  <si>
    <t>0.00017781497444957495</t>
  </si>
  <si>
    <t>0.00012384947331156582</t>
  </si>
  <si>
    <t>0.00017776954337023199</t>
  </si>
  <si>
    <t>0.00014266904327087104</t>
  </si>
  <si>
    <t xml:space="preserve">You all saying Leah needs to… don't waste your time. She will never distance herself from Mike. </t>
  </si>
  <si>
    <t>0.005480690859258175</t>
  </si>
  <si>
    <t>9.501061867922544e-05</t>
  </si>
  <si>
    <t>0.0003145438095089048</t>
  </si>
  <si>
    <t>0.0001608745224075392</t>
  </si>
  <si>
    <t>0.00030454446095973253</t>
  </si>
  <si>
    <t>0.00020127382595092058</t>
  </si>
  <si>
    <t>lilith headleys sure fooled us too</t>
  </si>
  <si>
    <t>0.005033663008362055</t>
  </si>
  <si>
    <t>8.589214121457189e-05</t>
  </si>
  <si>
    <t>0.0002683960774447769</t>
  </si>
  <si>
    <t>0.00011009334411937743</t>
  </si>
  <si>
    <t>0.00034994716406799853</t>
  </si>
  <si>
    <t>0.00020202001906000078</t>
  </si>
  <si>
    <t>i wasn't a for or against rinder but now for sure not a fan</t>
  </si>
  <si>
    <t>0.003141648368909955</t>
  </si>
  <si>
    <t>9.979128662962466e-05</t>
  </si>
  <si>
    <t>0.0003452541714068502</t>
  </si>
  <si>
    <t>9.843833686318249e-05</t>
  </si>
  <si>
    <t>0.00014788245607633144</t>
  </si>
  <si>
    <t xml:space="preserve">Leah opened a very big door when tried to put down Mike Brown like he was a little boy </t>
  </si>
  <si>
    <t>0.06622496992349625</t>
  </si>
  <si>
    <t>0.00017653174290899187</t>
  </si>
  <si>
    <t>0.0013583162799477577</t>
  </si>
  <si>
    <t>0.00017690817185211927</t>
  </si>
  <si>
    <t>0.0043288604356348515</t>
  </si>
  <si>
    <t>0.000743650074582547</t>
  </si>
  <si>
    <t>Pirate Tom 1st Class</t>
  </si>
  <si>
    <t>MR tried to leverage leah against mb. MR setup leah without sharing email mb sent to claire.</t>
  </si>
  <si>
    <t>0.0007424261420965195</t>
  </si>
  <si>
    <t>0.00017180923896376044</t>
  </si>
  <si>
    <t>0.0001238701370311901</t>
  </si>
  <si>
    <t>0.0001842375932028517</t>
  </si>
  <si>
    <t>0.000142308184877038</t>
  </si>
  <si>
    <t>YES BECAUSE YOU MIKE WERE THE ABUSER.....go figure!</t>
  </si>
  <si>
    <t>0.17613807320594788</t>
  </si>
  <si>
    <t>0.00019809881632681936</t>
  </si>
  <si>
    <t>0.005211826879531145</t>
  </si>
  <si>
    <t>0.00033064314629882574</t>
  </si>
  <si>
    <t>0.009579886682331562</t>
  </si>
  <si>
    <t>0.0004489571147132665</t>
  </si>
  <si>
    <t>Emma-Mai Carnell</t>
  </si>
  <si>
    <t xml:space="preserve">Leah needs to tell Mike to using her name and her. Leah also needs to do her own research and no trust the words of MR </t>
  </si>
  <si>
    <t>0.001131962868385017</t>
  </si>
  <si>
    <t>0.00010036579624284059</t>
  </si>
  <si>
    <t>0.00017914509226102382</t>
  </si>
  <si>
    <t>0.00011530594201758504</t>
  </si>
  <si>
    <t>0.00014633929822593927</t>
  </si>
  <si>
    <t>Mike acts the way he was programmed to.</t>
  </si>
  <si>
    <t>0.032481979578733444</t>
  </si>
  <si>
    <t>0.00013069264241494238</t>
  </si>
  <si>
    <t>0.001748922630213201</t>
  </si>
  <si>
    <t>0.00019937580509576946</t>
  </si>
  <si>
    <t>0.0011625250335782766</t>
  </si>
  <si>
    <t>0.00022774952230975032</t>
  </si>
  <si>
    <t>i'm still wondering what happened to dan woodruff. rinder HAS to know.</t>
  </si>
  <si>
    <t>0.000756738125346601</t>
  </si>
  <si>
    <t>0.00011111151980003342</t>
  </si>
  <si>
    <t>0.00018197402823716402</t>
  </si>
  <si>
    <t>0.00010825137724168599</t>
  </si>
  <si>
    <t>0.0001771240495145321</t>
  </si>
  <si>
    <t>0.00013836870493832976</t>
  </si>
  <si>
    <t>Claire is in the same mindset as MR. I hate that because I really like Claire</t>
  </si>
  <si>
    <t>0.005512579809874296</t>
  </si>
  <si>
    <t>9.128745296038687e-05</t>
  </si>
  <si>
    <t>0.00027585867792367935</t>
  </si>
  <si>
    <t>0.00012518510629888624</t>
  </si>
  <si>
    <t>0.00035039399517700076</t>
  </si>
  <si>
    <t>0.00023008929565548897</t>
  </si>
  <si>
    <t xml:space="preserve">It turns me inside out when Mike calls Leah “Lee Lee”. He’s asserting authority over her with a little girl name. He’s the Daddy. Her name is Leah. </t>
  </si>
  <si>
    <t>0.02958962693810463</t>
  </si>
  <si>
    <t>0.000201532689970918</t>
  </si>
  <si>
    <t>0.0024742784444242716</t>
  </si>
  <si>
    <t>0.00018454791279509664</t>
  </si>
  <si>
    <t>0.0017960987752303481</t>
  </si>
  <si>
    <t>0.000425317557528615</t>
  </si>
  <si>
    <t xml:space="preserve">Leah Remini’s call to Mike Brown told me all I need to know about her. </t>
  </si>
  <si>
    <t>0.0006833148072473705</t>
  </si>
  <si>
    <t>0.00011545194865902886</t>
  </si>
  <si>
    <t>0.0001817784213926643</t>
  </si>
  <si>
    <t>0.00011938140960410237</t>
  </si>
  <si>
    <t>0.0001766607165336609</t>
  </si>
  <si>
    <t>0.00013484546798281372</t>
  </si>
  <si>
    <t xml:space="preserve">@lizferris did you know Mike rinder’s kids when you where in COS? </t>
  </si>
  <si>
    <t>0.002284857677295804</t>
  </si>
  <si>
    <t>8.43608722789213e-05</t>
  </si>
  <si>
    <t>0.00022072480351198465</t>
  </si>
  <si>
    <t>9.121653420152143e-05</t>
  </si>
  <si>
    <t>0.00023553118808194995</t>
  </si>
  <si>
    <t>0.00015482860908377916</t>
  </si>
  <si>
    <t>Leah did a live with Mike a few days ago....</t>
  </si>
  <si>
    <t>0.0007638107636012137</t>
  </si>
  <si>
    <t>0.00011142748553538695</t>
  </si>
  <si>
    <t>0.0001997365616261959</t>
  </si>
  <si>
    <t>0.000108468891994562</t>
  </si>
  <si>
    <t>0.00017477732035331428</t>
  </si>
  <si>
    <t>0.0001287105114897713</t>
  </si>
  <si>
    <t>could Mike have been sent out of OSA as a double agent in order to discredit anyone who started to speak out support one and discredit others</t>
  </si>
  <si>
    <t>0.0025570187717676163</t>
  </si>
  <si>
    <t>9.547152876621112e-05</t>
  </si>
  <si>
    <t>0.00027127357316203415</t>
  </si>
  <si>
    <t>0.00011414501932449639</t>
  </si>
  <si>
    <t>0.00023483650875277817</t>
  </si>
  <si>
    <t>0.00016030381084419787</t>
  </si>
  <si>
    <t>the only time i've seen graham in a chat it was in a leah/mike show.</t>
  </si>
  <si>
    <t>0.0006430019857361913</t>
  </si>
  <si>
    <t>0.00011712946434272453</t>
  </si>
  <si>
    <t>0.00018558070587459952</t>
  </si>
  <si>
    <t>0.00011773269216064364</t>
  </si>
  <si>
    <t>0.00017189035133924335</t>
  </si>
  <si>
    <t>0.00013697364192921668</t>
  </si>
  <si>
    <t>@Jazzygirl Sarah EXACTLY! And info twisted to how Mike views it/false/maybe lies</t>
  </si>
  <si>
    <t>0.017156869173049927</t>
  </si>
  <si>
    <t>9.942560427589342e-05</t>
  </si>
  <si>
    <t>0.0007430868572555482</t>
  </si>
  <si>
    <t>0.00017101997218560427</t>
  </si>
  <si>
    <t>0.0006258651264943182</t>
  </si>
  <si>
    <t>0.00023918120132293552</t>
  </si>
  <si>
    <t>ty-d-bol man</t>
  </si>
  <si>
    <t>consider the Milgram experiments on Obedience 2 Authority....people do follow orders, just saying.....and Rinder was an orders-follower.....</t>
  </si>
  <si>
    <t>0.001276026014238596</t>
  </si>
  <si>
    <t>9.94588845060207e-05</t>
  </si>
  <si>
    <t>0.00020307485829107463</t>
  </si>
  <si>
    <t>0.0001007717291940935</t>
  </si>
  <si>
    <t>0.0002012580807786435</t>
  </si>
  <si>
    <t>0.0001487970439484343</t>
  </si>
  <si>
    <t>i thought somebody said rinder is anti-gay.</t>
  </si>
  <si>
    <t>0.6778414845466614</t>
  </si>
  <si>
    <t>0.004920506849884987</t>
  </si>
  <si>
    <t>0.027984939515590668</t>
  </si>
  <si>
    <t>0.002210798440501094</t>
  </si>
  <si>
    <t>0.07814522087574005</t>
  </si>
  <si>
    <t>0.279457151889801</t>
  </si>
  <si>
    <t xml:space="preserve">Do you feel Mike was remorseful when he made the Aftermath? It seemed so to me </t>
  </si>
  <si>
    <t>0.0007913415320217609</t>
  </si>
  <si>
    <t>0.00011027848086087033</t>
  </si>
  <si>
    <t>0.00017685993225313723</t>
  </si>
  <si>
    <t>0.00011705957149388269</t>
  </si>
  <si>
    <t>0.00017338484758511186</t>
  </si>
  <si>
    <t>0.0001390478719258681</t>
  </si>
  <si>
    <t>Mike Rinder did NOT create the AF!</t>
  </si>
  <si>
    <t>0.0018377002561464906</t>
  </si>
  <si>
    <t>9.277114440919831e-05</t>
  </si>
  <si>
    <t>0.00022747022740077227</t>
  </si>
  <si>
    <t>9.338784002466127e-05</t>
  </si>
  <si>
    <t>0.00014690720126964152</t>
  </si>
  <si>
    <t>BTW my point about the AF is more than me being heartbroken. Even if Mike is gone, we still have a tight group, who didn't stand by Aaron, and who didn't object 2 us being called "keyboard warriors</t>
  </si>
  <si>
    <t>0.0009298853692598641</t>
  </si>
  <si>
    <t>0.00010293992090737447</t>
  </si>
  <si>
    <t>0.0001873233268270269</t>
  </si>
  <si>
    <t>0.00011056846415158361</t>
  </si>
  <si>
    <t>0.00018075798288919032</t>
  </si>
  <si>
    <t>0.00013933096488472074</t>
  </si>
  <si>
    <t xml:space="preserve">The elephant in the room has long been Scientologists who were abused under Rinder's watch. </t>
  </si>
  <si>
    <t>0.014496690593659878</t>
  </si>
  <si>
    <t>0.00011389223800506443</t>
  </si>
  <si>
    <t>0.000510304409544915</t>
  </si>
  <si>
    <t>0.00010888018732657656</t>
  </si>
  <si>
    <t>0.0009731852333061397</t>
  </si>
  <si>
    <t>0.0003481857420410961</t>
  </si>
  <si>
    <t>Mike continues to make money on residuals on the AF series</t>
  </si>
  <si>
    <t>0.0007327438215725124</t>
  </si>
  <si>
    <t>0.00010845937504200265</t>
  </si>
  <si>
    <t>0.00019029535178560764</t>
  </si>
  <si>
    <t>0.00010935988393612206</t>
  </si>
  <si>
    <t>0.00017283009947277606</t>
  </si>
  <si>
    <t>0.00012927076022606343</t>
  </si>
  <si>
    <t xml:space="preserve">The Aftermath Foundation will eventually run out of money  </t>
  </si>
  <si>
    <t>0.002654246985912323</t>
  </si>
  <si>
    <t>9.584771760273725e-05</t>
  </si>
  <si>
    <t>0.0002011169126490131</t>
  </si>
  <si>
    <t>0.0001241187856066972</t>
  </si>
  <si>
    <t>0.00023168577172327787</t>
  </si>
  <si>
    <t>0.00019841374887619168</t>
  </si>
  <si>
    <t>zdt said he was never dying. pretty convincing videos. also unmasked mark fisher.</t>
  </si>
  <si>
    <t>0.001157699734903872</t>
  </si>
  <si>
    <t>0.00010243905853712931</t>
  </si>
  <si>
    <t>0.00020205370674375445</t>
  </si>
  <si>
    <t>0.00011939449177589267</t>
  </si>
  <si>
    <t>0.00019391415116842836</t>
  </si>
  <si>
    <t>0.00014405215915758163</t>
  </si>
  <si>
    <t xml:space="preserve">@ drive-in fan.....leah doesn't want to be involved. She did a favor for mike. leah has enough with just dealing with her lawsuit &amp; business. </t>
  </si>
  <si>
    <t>0.00865170732140541</t>
  </si>
  <si>
    <t>0.0001228518085554242</t>
  </si>
  <si>
    <t>0.0008596169645898044</t>
  </si>
  <si>
    <t>0.0001213048817589879</t>
  </si>
  <si>
    <t>0.00045289230183698237</t>
  </si>
  <si>
    <t xml:space="preserve">Zero dark Tony has jumped in to join the attack against Rinder. Make of that what you will </t>
  </si>
  <si>
    <t>0.008905868045985699</t>
  </si>
  <si>
    <t>0.0001145836286013946</t>
  </si>
  <si>
    <t>0.00044253328815102577</t>
  </si>
  <si>
    <t>0.0002642963081598282</t>
  </si>
  <si>
    <t>0.00046777684474363923</t>
  </si>
  <si>
    <t>0.00026403588708490133</t>
  </si>
  <si>
    <t xml:space="preserve">@ drive-in....MR never told leah about mb's email to Claire about rosemary documentary. </t>
  </si>
  <si>
    <t>0.0006681634113192558</t>
  </si>
  <si>
    <t>0.00011538601393112913</t>
  </si>
  <si>
    <t>0.0001799818273866549</t>
  </si>
  <si>
    <t>0.00011691889812937006</t>
  </si>
  <si>
    <t>0.000178737158421427</t>
  </si>
  <si>
    <t>0.00013669949839822948</t>
  </si>
  <si>
    <t xml:space="preserve">Rosemary has been through enough and is ill. Exploitation much!!!! Good on Mike for holding them accountable </t>
  </si>
  <si>
    <t>0.007551942486315966</t>
  </si>
  <si>
    <t>9.566025983076543e-05</t>
  </si>
  <si>
    <t>0.0003908972139470279</t>
  </si>
  <si>
    <t>0.00014539211406372488</t>
  </si>
  <si>
    <t>0.00037258549127727747</t>
  </si>
  <si>
    <t>0.0002248670207336545</t>
  </si>
  <si>
    <t>WE ALL PRAYED FOR MIKE!!!!!!!</t>
  </si>
  <si>
    <t>0.002172953449189663</t>
  </si>
  <si>
    <t>0.0001000280462903902</t>
  </si>
  <si>
    <t>0.00023728412634227425</t>
  </si>
  <si>
    <t>0.00014410106814466417</t>
  </si>
  <si>
    <t>0.0001955100306076929</t>
  </si>
  <si>
    <t>0.00016546554979868233</t>
  </si>
  <si>
    <t>Many donated $$$$ Did Rinder miss that???</t>
  </si>
  <si>
    <t>0.0010733160888776183</t>
  </si>
  <si>
    <t>9.910252992995083e-05</t>
  </si>
  <si>
    <t>0.00016925558156799525</t>
  </si>
  <si>
    <t>0.00011527064634719864</t>
  </si>
  <si>
    <t>0.00018705239926930517</t>
  </si>
  <si>
    <t>0.0001414744765497744</t>
  </si>
  <si>
    <t>What exactly is it that Mike does for the AMF?</t>
  </si>
  <si>
    <t>0.0009076508576981723</t>
  </si>
  <si>
    <t>0.00010454218136146665</t>
  </si>
  <si>
    <t>0.00020368005789350718</t>
  </si>
  <si>
    <t>9.191295976052061e-05</t>
  </si>
  <si>
    <t>0.00018048466881737113</t>
  </si>
  <si>
    <t>0.00013235447113402188</t>
  </si>
  <si>
    <t>Rinder is a wanna be L Ron</t>
  </si>
  <si>
    <t>0.20043767988681793</t>
  </si>
  <si>
    <t>0.0004249805642757565</t>
  </si>
  <si>
    <t>0.014483983628451824</t>
  </si>
  <si>
    <t>0.00018812449707183987</t>
  </si>
  <si>
    <t>0.029488755390048027</t>
  </si>
  <si>
    <t>0.0009540437604300678</t>
  </si>
  <si>
    <t>well we only really know what mr rinder tells us.....i somehow doubt he has really silled to the f.b.i.</t>
  </si>
  <si>
    <t>0.006819128058850765</t>
  </si>
  <si>
    <t>0.00013216516526881605</t>
  </si>
  <si>
    <t>0.0007061882060952485</t>
  </si>
  <si>
    <t>0.00012788093590643257</t>
  </si>
  <si>
    <t>0.0005140104331076145</t>
  </si>
  <si>
    <t>0.0002652262628544122</t>
  </si>
  <si>
    <t>MR didn’t even handover the flash drive to Leah Remini during the aftermath show. Mark handed it over. She was told not to give it to Aaron, but she did.</t>
  </si>
  <si>
    <t>0.0007931484724394977</t>
  </si>
  <si>
    <t>0.00010890542034758255</t>
  </si>
  <si>
    <t>0.00019098279881291091</t>
  </si>
  <si>
    <t>0.00010703095904318616</t>
  </si>
  <si>
    <t>0.00018764421110972762</t>
  </si>
  <si>
    <t>0.00013339392899069935</t>
  </si>
  <si>
    <t>Mike here matey  Its the smallest in the world play it daily</t>
  </si>
  <si>
    <t>0.04093802347779274</t>
  </si>
  <si>
    <t>0.00010605300485622138</t>
  </si>
  <si>
    <t>0.0008637169376015663</t>
  </si>
  <si>
    <t>0.0002355316246394068</t>
  </si>
  <si>
    <t>0.0015526770148426294</t>
  </si>
  <si>
    <t>0.0003237613127566874</t>
  </si>
  <si>
    <t>@plaques and tangles what mike has done for AMF is loose donations and supporters</t>
  </si>
  <si>
    <t>0.004428718704730272</t>
  </si>
  <si>
    <t>8.959650585893542e-05</t>
  </si>
  <si>
    <t>0.0003568726242519915</t>
  </si>
  <si>
    <t>0.00010134222247870639</t>
  </si>
  <si>
    <t>0.0002770804276224226</t>
  </si>
  <si>
    <t>0.00016446452355012298</t>
  </si>
  <si>
    <t>certainly the cult is paying mike?</t>
  </si>
  <si>
    <t>0.004922900348901749</t>
  </si>
  <si>
    <t>9.434099774807692e-05</t>
  </si>
  <si>
    <t>0.0002997263509314507</t>
  </si>
  <si>
    <t>0.00010141608072444797</t>
  </si>
  <si>
    <t>0.0002935902157332748</t>
  </si>
  <si>
    <t>0.00021025343448854983</t>
  </si>
  <si>
    <t>Mike Only said 'keyboard warrior' In RESPONSE TO Vile nasty messages we all read that were being hurled at MC&amp;M! It was Not said to anyone asking questions! The definition of 'kw' is Troll messages</t>
  </si>
  <si>
    <t>0.07031933963298798</t>
  </si>
  <si>
    <t>0.00014604725583922118</t>
  </si>
  <si>
    <t>0.0023659763392060995</t>
  </si>
  <si>
    <t>0.0002801102527882904</t>
  </si>
  <si>
    <t>0.0022698065731674433</t>
  </si>
  <si>
    <t>0.00033825100399553776</t>
  </si>
  <si>
    <t xml:space="preserve">Alex is a solid individual &amp; here </t>
  </si>
  <si>
    <t>0.0006829407648183405</t>
  </si>
  <si>
    <t>0.00011679587623802945</t>
  </si>
  <si>
    <t>0.00018702064699027687</t>
  </si>
  <si>
    <t>0.00012281960516702384</t>
  </si>
  <si>
    <t>0.00017235497944056988</t>
  </si>
  <si>
    <t>0.00013406210928224027</t>
  </si>
  <si>
    <t xml:space="preserve">Rinder realy react badly to being questioned in any way </t>
  </si>
  <si>
    <t>0.0013780310982838273</t>
  </si>
  <si>
    <t>9.883941675070673e-05</t>
  </si>
  <si>
    <t>0.00018678609922062606</t>
  </si>
  <si>
    <t>0.00012129700917284936</t>
  </si>
  <si>
    <t>0.00020260045130271465</t>
  </si>
  <si>
    <t>0.000150752006447874</t>
  </si>
  <si>
    <t xml:space="preserve">Shelton is a douchecanoe </t>
  </si>
  <si>
    <t>0.09795796871185303</t>
  </si>
  <si>
    <t>0.00021643651416525245</t>
  </si>
  <si>
    <t>0.004102624487131834</t>
  </si>
  <si>
    <t>0.00023298962332773954</t>
  </si>
  <si>
    <t>0.0028533167205750942</t>
  </si>
  <si>
    <t>0.0005509463371708989</t>
  </si>
  <si>
    <t>MIKE farted, and is looking around asking who farted!</t>
  </si>
  <si>
    <t>0.6758497953414917</t>
  </si>
  <si>
    <t>0.0012737930519506335</t>
  </si>
  <si>
    <t>0.09264479577541351</t>
  </si>
  <si>
    <t>0.0004549202567432076</t>
  </si>
  <si>
    <t>0.08374472707509995</t>
  </si>
  <si>
    <t>0.0030095363035798073</t>
  </si>
  <si>
    <t>Mike Brown and Rosemary doing soooo much for the movement.</t>
  </si>
  <si>
    <t>0.0006083779153414071</t>
  </si>
  <si>
    <t>0.0001222523278556764</t>
  </si>
  <si>
    <t>0.00019656722724903375</t>
  </si>
  <si>
    <t>0.00011422821989981458</t>
  </si>
  <si>
    <t>0.00013595554628409445</t>
  </si>
  <si>
    <t>Paranoia will destroy ya, Rinder</t>
  </si>
  <si>
    <t>0.14995791018009186</t>
  </si>
  <si>
    <t>0.00028977877809666097</t>
  </si>
  <si>
    <t>0.0014728428795933723</t>
  </si>
  <si>
    <t>0.002417260315269232</t>
  </si>
  <si>
    <t>0.002866900758817792</t>
  </si>
  <si>
    <t>0.001104627619497478</t>
  </si>
  <si>
    <t>guessing here, since Mike doesn't have an official job, did he want Aaron off, so he can have a paid position in the Aftermath? knowing Aaron wouldn't go for it. just guessing</t>
  </si>
  <si>
    <t>0.0013492382131516933</t>
  </si>
  <si>
    <t>9.84460421022959e-05</t>
  </si>
  <si>
    <t>0.00023396732285618782</t>
  </si>
  <si>
    <t>9.872355440165848e-05</t>
  </si>
  <si>
    <t>0.00020238477736711502</t>
  </si>
  <si>
    <t>0.00013632669288199395</t>
  </si>
  <si>
    <t>Claire Hadley worked for DM how much does she know?</t>
  </si>
  <si>
    <t>0.0006587106036022305</t>
  </si>
  <si>
    <t>0.00011853111209347844</t>
  </si>
  <si>
    <t>0.00017993584333453327</t>
  </si>
  <si>
    <t>0.00011791583528975025</t>
  </si>
  <si>
    <t>0.00017725345969665796</t>
  </si>
  <si>
    <t>0.00013895057782065123</t>
  </si>
  <si>
    <t>...Mark Headley also has tons of files, and he should release them to the world instead of hoarding them?</t>
  </si>
  <si>
    <t>0.0016930049750953913</t>
  </si>
  <si>
    <t>8.994886593427509e-05</t>
  </si>
  <si>
    <t>0.0002060973783954978</t>
  </si>
  <si>
    <t>0.00010164806008106098</t>
  </si>
  <si>
    <t>0.00020233922987245023</t>
  </si>
  <si>
    <t>0.0001437685132259503</t>
  </si>
  <si>
    <t>I am mostly disappointed with Claire</t>
  </si>
  <si>
    <t>0.0006455034017562866</t>
  </si>
  <si>
    <t>0.00012132777919759974</t>
  </si>
  <si>
    <t>0.00017694242706056684</t>
  </si>
  <si>
    <t>0.00012984583736397326</t>
  </si>
  <si>
    <t>0.0001713859528535977</t>
  </si>
  <si>
    <t>0.00014226367056835443</t>
  </si>
  <si>
    <t>He admitted to fair gaming, a BBC journalist on the aftermath show. I know that journalist.</t>
  </si>
  <si>
    <t>0.0005785015528090298</t>
  </si>
  <si>
    <t>0.00012727802095469087</t>
  </si>
  <si>
    <t>0.0001920582290040329</t>
  </si>
  <si>
    <t>0.00012503276229836047</t>
  </si>
  <si>
    <t>0.0001790655223885551</t>
  </si>
  <si>
    <t>0.0001426493254257366</t>
  </si>
  <si>
    <t>@ty-d-bol man those files came from Rinder....</t>
  </si>
  <si>
    <t>0.0040484946221113205</t>
  </si>
  <si>
    <t>9.02297833818011e-05</t>
  </si>
  <si>
    <t>0.000371418718714267</t>
  </si>
  <si>
    <t>9.510905510978773e-05</t>
  </si>
  <si>
    <t>0.0002911290212068707</t>
  </si>
  <si>
    <t>0.0001530657900730148</t>
  </si>
  <si>
    <t>@tydboi yes headley has Mike's files</t>
  </si>
  <si>
    <t>0.0026120834518224</t>
  </si>
  <si>
    <t>8.979905396699905e-05</t>
  </si>
  <si>
    <t>0.00027197718736715615</t>
  </si>
  <si>
    <t>0.00010039019980467856</t>
  </si>
  <si>
    <t>0.00024380635295528919</t>
  </si>
  <si>
    <t>0.00014903032570146024</t>
  </si>
  <si>
    <t>Mike never changed, he just saw money and plaid the part. sad</t>
  </si>
  <si>
    <t>0.0010790388332679868</t>
  </si>
  <si>
    <t>0.00010365702473791316</t>
  </si>
  <si>
    <t>0.0001956851629074663</t>
  </si>
  <si>
    <t>9.945291094481945e-05</t>
  </si>
  <si>
    <t>0.00019593906472437084</t>
  </si>
  <si>
    <t>0.00014727580128237605</t>
  </si>
  <si>
    <t>Does Mike not realise what goes on in the dark, eventually comes into the light! When in the light, it stays here to be spun</t>
  </si>
  <si>
    <t>0.0011828099377453327</t>
  </si>
  <si>
    <t>9.866567415883765e-05</t>
  </si>
  <si>
    <t>0.0001782196486601606</t>
  </si>
  <si>
    <t>0.00010725143511081114</t>
  </si>
  <si>
    <t>0.0001878708426374942</t>
  </si>
  <si>
    <t>0.00014488214219454676</t>
  </si>
  <si>
    <t xml:space="preserve">Tell what you did Rinder </t>
  </si>
  <si>
    <t>0.006005189381539822</t>
  </si>
  <si>
    <t>9.732093894854188e-05</t>
  </si>
  <si>
    <t>0.00010565560660324991</t>
  </si>
  <si>
    <t>0.000329355156281963</t>
  </si>
  <si>
    <t>0.0001457516336813569</t>
  </si>
  <si>
    <t>the time to atone is now Mike.</t>
  </si>
  <si>
    <t>0.008622429333627224</t>
  </si>
  <si>
    <t>0.00010609427408780903</t>
  </si>
  <si>
    <t>0.0005044890567660332</t>
  </si>
  <si>
    <t>0.0001484118984080851</t>
  </si>
  <si>
    <t>0.0004283856542315334</t>
  </si>
  <si>
    <t>0.00022772587544750422</t>
  </si>
  <si>
    <t>Mike is a master of FAIRGAMING</t>
  </si>
  <si>
    <t>0.02331310324370861</t>
  </si>
  <si>
    <t>9.67369123827666e-05</t>
  </si>
  <si>
    <t>0.0007494018645957112</t>
  </si>
  <si>
    <t>0.0001591445179656148</t>
  </si>
  <si>
    <t>0.0011034191120415926</t>
  </si>
  <si>
    <t>0.0002952562063001096</t>
  </si>
  <si>
    <t>Rinder also got a big bookdeal..whats he need charity 4?</t>
  </si>
  <si>
    <t>0.0014838043134659529</t>
  </si>
  <si>
    <t>9.183025395032018e-05</t>
  </si>
  <si>
    <t>0.00020114124345127493</t>
  </si>
  <si>
    <t>9.646986291045323e-05</t>
  </si>
  <si>
    <t>0.00021274144819471985</t>
  </si>
  <si>
    <t>0.00013635125651489943</t>
  </si>
  <si>
    <t>What about the impact of the victims? Let’s not talk about yourself, it’s not all about you Mike</t>
  </si>
  <si>
    <t>0.002509605372324586</t>
  </si>
  <si>
    <t>8.695292490301654e-05</t>
  </si>
  <si>
    <t>0.0002552219375502318</t>
  </si>
  <si>
    <t>0.0001098380089388229</t>
  </si>
  <si>
    <t>0.00022485136287286878</t>
  </si>
  <si>
    <t>0.00014804370584897697</t>
  </si>
  <si>
    <t>Aftermath of Rinder's cult</t>
  </si>
  <si>
    <t>0.0038510202430188656</t>
  </si>
  <si>
    <t>9.421855065738782e-05</t>
  </si>
  <si>
    <t>0.000267823226749897</t>
  </si>
  <si>
    <t>0.0001072278173523955</t>
  </si>
  <si>
    <t>0.00028190770535729825</t>
  </si>
  <si>
    <t>0.00019319089187774807</t>
  </si>
  <si>
    <t>Aaron set up the fundraiser for Mike</t>
  </si>
  <si>
    <t>0.0013337782584130764</t>
  </si>
  <si>
    <t>0.00010072159784613177</t>
  </si>
  <si>
    <t>0.0002193234395235777</t>
  </si>
  <si>
    <t>9.905123442877084e-05</t>
  </si>
  <si>
    <t>0.00019920762861147523</t>
  </si>
  <si>
    <t>0.00014378922060132027</t>
  </si>
  <si>
    <t>roxanne</t>
  </si>
  <si>
    <t xml:space="preserve"> ok but on the leah front - what about her ripping into mike brown?? </t>
  </si>
  <si>
    <t>0.0009849948110058904</t>
  </si>
  <si>
    <t>0.0001005372469080612</t>
  </si>
  <si>
    <t>0.00017956031661015004</t>
  </si>
  <si>
    <t>0.00010712561925174668</t>
  </si>
  <si>
    <t>0.00013776558625977486</t>
  </si>
  <si>
    <t>everyone can fall for a cult we fell in MIKEOLOGY</t>
  </si>
  <si>
    <t>0.026375414803624153</t>
  </si>
  <si>
    <t>0.00010499965719645843</t>
  </si>
  <si>
    <t>0.0006241329829208553</t>
  </si>
  <si>
    <t>0.00016549079737160355</t>
  </si>
  <si>
    <t>0.0010927369585260749</t>
  </si>
  <si>
    <t>0.0003955024294555187</t>
  </si>
  <si>
    <t>And Mike Rinders role in the cover up?</t>
  </si>
  <si>
    <t>0.0008008425356820226</t>
  </si>
  <si>
    <t>0.00010763893806142733</t>
  </si>
  <si>
    <t>0.00018909957725554705</t>
  </si>
  <si>
    <t>0.00011077151430072263</t>
  </si>
  <si>
    <t>0.00013300312275532633</t>
  </si>
  <si>
    <t>Whoopsy Daisy</t>
  </si>
  <si>
    <t>it's unfortunate that Leah believes she can trust Mike</t>
  </si>
  <si>
    <t>0.0006871330551803112</t>
  </si>
  <si>
    <t>0.0001161570253316313</t>
  </si>
  <si>
    <t>0.00018113116675522178</t>
  </si>
  <si>
    <t>0.0001713805686449632</t>
  </si>
  <si>
    <t>0.00014092311903368682</t>
  </si>
  <si>
    <t>and now Mike Rinder is a good person now....</t>
  </si>
  <si>
    <t>0.0008128935587592423</t>
  </si>
  <si>
    <t>0.0001125313647207804</t>
  </si>
  <si>
    <t>0.00020002148812636733</t>
  </si>
  <si>
    <t>0.0001180582694360055</t>
  </si>
  <si>
    <t>0.0001816342701204121</t>
  </si>
  <si>
    <t>0.0001384188508382067</t>
  </si>
  <si>
    <t>He has skills as a wrecker of people's lives. Not too marketable.</t>
  </si>
  <si>
    <t>0.07043250650167465</t>
  </si>
  <si>
    <t>0.0001339867158094421</t>
  </si>
  <si>
    <t>0.0013846976216882467</t>
  </si>
  <si>
    <t>0.0002707304374780506</t>
  </si>
  <si>
    <t>0.004235726781189442</t>
  </si>
  <si>
    <t>0.00040860913577489555</t>
  </si>
  <si>
    <t>And who made that policy. Mike, along with the lawyers.</t>
  </si>
  <si>
    <t>0.000759256596211344</t>
  </si>
  <si>
    <t>0.00011259695747867227</t>
  </si>
  <si>
    <t>0.00019350115326233208</t>
  </si>
  <si>
    <t>0.0001038719346979633</t>
  </si>
  <si>
    <t>0.00017925907741300762</t>
  </si>
  <si>
    <t>Tommy Sharp</t>
  </si>
  <si>
    <t>I believed Mike was trying to atone at first but the whole Aaron nonsense opened my eyes</t>
  </si>
  <si>
    <t>0.004269490949809551</t>
  </si>
  <si>
    <t>9.713439067127183e-05</t>
  </si>
  <si>
    <t>0.00029025354888290167</t>
  </si>
  <si>
    <t>0.00011285945220151916</t>
  </si>
  <si>
    <t>0.00029760273173451424</t>
  </si>
  <si>
    <t>0.00019918179896194488</t>
  </si>
  <si>
    <t>I want to know how many times Rinder has covered up SA, personly or has guilty knowledge about.</t>
  </si>
  <si>
    <t>0.0010310186771675944</t>
  </si>
  <si>
    <t>0.00010562035458860919</t>
  </si>
  <si>
    <t>0.00020913558546453714</t>
  </si>
  <si>
    <t>0.0001048042977345176</t>
  </si>
  <si>
    <t>0.0001841638149926439</t>
  </si>
  <si>
    <t>0.00013078999472782016</t>
  </si>
  <si>
    <t>but he conveniently leaves off Mike</t>
  </si>
  <si>
    <t>0.001309845712967217</t>
  </si>
  <si>
    <t>9.523548214929178e-05</t>
  </si>
  <si>
    <t>0.00021976449352223426</t>
  </si>
  <si>
    <t>9.693914762465283e-05</t>
  </si>
  <si>
    <t>0.00018290818843524903</t>
  </si>
  <si>
    <t>0.00013427025987766683</t>
  </si>
  <si>
    <t xml:space="preserve">Mike admitted it. Because it’s not in L Ron Hubbards writing to cover up sexual assault. That was concocted by the office of special affairs under Mike and Marty watch. </t>
  </si>
  <si>
    <t>0.001985501265153289</t>
  </si>
  <si>
    <t>0.00010767825006041676</t>
  </si>
  <si>
    <t>0.00034320951090194285</t>
  </si>
  <si>
    <t>0.00019983790116384625</t>
  </si>
  <si>
    <t>0.00015041242295410484</t>
  </si>
  <si>
    <t>YEP just to cover for MIKE</t>
  </si>
  <si>
    <t>0.0035805951338261366</t>
  </si>
  <si>
    <t>0.00010540564107941464</t>
  </si>
  <si>
    <t>0.0005209580413065851</t>
  </si>
  <si>
    <t>0.00010356582788517699</t>
  </si>
  <si>
    <t>0.00024244817905128002</t>
  </si>
  <si>
    <t>0.00012801428965758532</t>
  </si>
  <si>
    <t>@Martine Claire was actually above MR if I remember right</t>
  </si>
  <si>
    <t>0.0012427085312083364</t>
  </si>
  <si>
    <t>9.285185660701245e-05</t>
  </si>
  <si>
    <t>0.00019047560635954142</t>
  </si>
  <si>
    <t>9.588217653799802e-05</t>
  </si>
  <si>
    <t>0.00020787694666069</t>
  </si>
  <si>
    <t>0.000134199857711792</t>
  </si>
  <si>
    <t>lol where is Claire? Where is Shelly?</t>
  </si>
  <si>
    <t>0.0015993440756574273</t>
  </si>
  <si>
    <t>9.211766155203804e-05</t>
  </si>
  <si>
    <t>0.00018372744671069086</t>
  </si>
  <si>
    <t>9.031551599036902e-05</t>
  </si>
  <si>
    <t>0.00022761753643862903</t>
  </si>
  <si>
    <t>0.00015865315799601376</t>
  </si>
  <si>
    <t xml:space="preserve">Clare isn’t sweet &amp; innocent. </t>
  </si>
  <si>
    <t>0.012086530216038227</t>
  </si>
  <si>
    <t>0.00012319706729613245</t>
  </si>
  <si>
    <t>0.0007956852205097675</t>
  </si>
  <si>
    <t>0.00011931244080187753</t>
  </si>
  <si>
    <t>0.00047008111141622066</t>
  </si>
  <si>
    <t>0.00019292156503070146</t>
  </si>
  <si>
    <t>THE HEADLEY'S R AS PATHETICALLY DISGUSTING AS RINDER</t>
  </si>
  <si>
    <t>0.8510034084320068</t>
  </si>
  <si>
    <t>0.002335993805900216</t>
  </si>
  <si>
    <t>0.0569460391998291</t>
  </si>
  <si>
    <t>0.0009523977641947567</t>
  </si>
  <si>
    <t>0.38219740986824036</t>
  </si>
  <si>
    <t>0.01104526687413454</t>
  </si>
  <si>
    <t>How does Marc justify Claire being an expert witness in court if he doesn’t acknowledge her role and place on the org chart?</t>
  </si>
  <si>
    <t>0.0007237768732011318</t>
  </si>
  <si>
    <t>0.00011209880176465958</t>
  </si>
  <si>
    <t>0.00016655428044032305</t>
  </si>
  <si>
    <t>0.00011769307457143441</t>
  </si>
  <si>
    <t>0.0001803296763682738</t>
  </si>
  <si>
    <t>0.00014430787996388972</t>
  </si>
  <si>
    <t xml:space="preserve">WOW. Marc. What a knucklehead. </t>
  </si>
  <si>
    <t>0.8517953753471375</t>
  </si>
  <si>
    <t>0.00591185363009572</t>
  </si>
  <si>
    <t>0.3384343385696411</t>
  </si>
  <si>
    <t>0.000579332816414535</t>
  </si>
  <si>
    <t>0.6288677453994751</t>
  </si>
  <si>
    <t>0.008476481772959232</t>
  </si>
  <si>
    <t>Rebecca Halprin</t>
  </si>
  <si>
    <t>Scientology runs strong in Mike Rinder!</t>
  </si>
  <si>
    <t>0.0016737545374780893</t>
  </si>
  <si>
    <t>0.00010422059131087735</t>
  </si>
  <si>
    <t>0.0001823193160817027</t>
  </si>
  <si>
    <t>0.00012103911285521463</t>
  </si>
  <si>
    <t>0.00019440973119344562</t>
  </si>
  <si>
    <t>0.00020561473502311856</t>
  </si>
  <si>
    <t xml:space="preserve">@Kathy Anne Not so innocent Claire bear, eh? </t>
  </si>
  <si>
    <t>0.0036008937750011683</t>
  </si>
  <si>
    <t>8.048236486501992e-05</t>
  </si>
  <si>
    <t>0.00022808679204899818</t>
  </si>
  <si>
    <t>9.981107723433524e-05</t>
  </si>
  <si>
    <t>0.0003055323613807559</t>
  </si>
  <si>
    <t>0.00017381887300871313</t>
  </si>
  <si>
    <t>He's in trouble, it's all coming out. #RinderComeClean</t>
  </si>
  <si>
    <t>0.01002067793160677</t>
  </si>
  <si>
    <t>9.945745841832832e-05</t>
  </si>
  <si>
    <t>0.00041802111081779003</t>
  </si>
  <si>
    <t>0.00018056556291412562</t>
  </si>
  <si>
    <t>0.0004303277237340808</t>
  </si>
  <si>
    <t>0.0002218745503341779</t>
  </si>
  <si>
    <t>haha, Claire is conveniently always omitted the cognitive dissonance is astounding</t>
  </si>
  <si>
    <t>0.002007097937166691</t>
  </si>
  <si>
    <t>8.73294411576353e-05</t>
  </si>
  <si>
    <t>0.00021148328960407525</t>
  </si>
  <si>
    <t>9.936607239069417e-05</t>
  </si>
  <si>
    <t>0.0002232709084637463</t>
  </si>
  <si>
    <t>0.00015032710507512093</t>
  </si>
  <si>
    <t>MR made policy along with Marty to cover up abuse along with Clare, DM, SM &amp; the laywers</t>
  </si>
  <si>
    <t>0.002767028519883752</t>
  </si>
  <si>
    <t>8.485253056278452e-05</t>
  </si>
  <si>
    <t>0.0002778600319288671</t>
  </si>
  <si>
    <t>9.657506598159671e-05</t>
  </si>
  <si>
    <t>0.0002499904949218035</t>
  </si>
  <si>
    <t>0.00014399312203750014</t>
  </si>
  <si>
    <t>@Maytheforcebewithyou. Look Up the Definition of kw for yourself. The definition of the words is Who Mike said the words To, no one else!</t>
  </si>
  <si>
    <t>0.00044838612666353583</t>
  </si>
  <si>
    <t>0.00012096493446733803</t>
  </si>
  <si>
    <t>0.00034881403553299606</t>
  </si>
  <si>
    <t>0.00017050901078619063</t>
  </si>
  <si>
    <t>Marc explained the complexity of OSA, the response is its a dead agent letter. Nobody has time to hear the facts.</t>
  </si>
  <si>
    <t>0.0007307282648980618</t>
  </si>
  <si>
    <t>0.00011335212911944836</t>
  </si>
  <si>
    <t>0.00018296907364856452</t>
  </si>
  <si>
    <t>0.00010890667181229219</t>
  </si>
  <si>
    <t>where was Mike when AAron painted the Lisa McPherson Brick ?</t>
  </si>
  <si>
    <t>0.0009179574553854764</t>
  </si>
  <si>
    <t>0.0001008672988973558</t>
  </si>
  <si>
    <t>0.00017750293773133308</t>
  </si>
  <si>
    <t>0.00018269677821081132</t>
  </si>
  <si>
    <t>0.00013806860079057515</t>
  </si>
  <si>
    <t>Did Mike.claire and Marc have awakenings about cos or just have beef with DM</t>
  </si>
  <si>
    <t>0.00476671801880002</t>
  </si>
  <si>
    <t>0.00010853468120330945</t>
  </si>
  <si>
    <t>0.0005479621468111873</t>
  </si>
  <si>
    <t>9.622263314668089e-05</t>
  </si>
  <si>
    <t>0.00035830322303809226</t>
  </si>
  <si>
    <t>0.00016677977691870183</t>
  </si>
  <si>
    <t>Rinder is envious becaus Aaron gets attention and klicks. Rinder wants to be the most important.</t>
  </si>
  <si>
    <t>0.01379140093922615</t>
  </si>
  <si>
    <t>0.00012344270362518728</t>
  </si>
  <si>
    <t>0.0008571228245273232</t>
  </si>
  <si>
    <t>0.00013429357204586267</t>
  </si>
  <si>
    <t>0.0007935400353744626</t>
  </si>
  <si>
    <t>0.00028682590345852077</t>
  </si>
  <si>
    <t>if Mike's family are being attacked I don't believe it's us we weren't trained to do that</t>
  </si>
  <si>
    <t>0.017494438216090202</t>
  </si>
  <si>
    <t>0.0005294035654515028</t>
  </si>
  <si>
    <t>0.0007587944273836911</t>
  </si>
  <si>
    <t>0.0005765570676885545</t>
  </si>
  <si>
    <t>0.0006649557035416365</t>
  </si>
  <si>
    <t>Marc left because he was about to go to the rpf. Claire left because Marc left. Mike left after months of torment in the rpf</t>
  </si>
  <si>
    <t>0.0019223273266106844</t>
  </si>
  <si>
    <t>0.00010803286568261683</t>
  </si>
  <si>
    <t>0.000254860584391281</t>
  </si>
  <si>
    <t>0.0001268389605684206</t>
  </si>
  <si>
    <t>0.0002505352604202926</t>
  </si>
  <si>
    <t>0.00017250476230401546</t>
  </si>
  <si>
    <t>chri$ Shelton dont like criticism...he edits out comment in a a fla$h</t>
  </si>
  <si>
    <t>0.04206308722496033</t>
  </si>
  <si>
    <t>0.00013131961168255657</t>
  </si>
  <si>
    <t>0.001803689170628786</t>
  </si>
  <si>
    <t>0.00022094062296673656</t>
  </si>
  <si>
    <t>0.0012470127549022436</t>
  </si>
  <si>
    <t>0.00029410907882265747</t>
  </si>
  <si>
    <t>@MikeBrown101 Live "FLAPS and Handling..Drama I didn't expect</t>
  </si>
  <si>
    <t>0.0007132288883440197</t>
  </si>
  <si>
    <t>0.00011424662079662085</t>
  </si>
  <si>
    <t>0.0001780686288839206</t>
  </si>
  <si>
    <t>0.0001198567115352489</t>
  </si>
  <si>
    <t>0.00018218046170659363</t>
  </si>
  <si>
    <t>0.00014005773118697107</t>
  </si>
  <si>
    <t>exactly @FLEAFACTORY!!! smoke screens and deflection</t>
  </si>
  <si>
    <t>0.19014964997768402</t>
  </si>
  <si>
    <t>0.00026332191191613674</t>
  </si>
  <si>
    <t>0.0038707288913428783</t>
  </si>
  <si>
    <t>0.0008250742685049772</t>
  </si>
  <si>
    <t>0.002807407407090068</t>
  </si>
  <si>
    <t>0.000950670160818845</t>
  </si>
  <si>
    <t>the guy on reddit asked rinder for a therapist name and rinder says he knew nobody. now he claims AF has a great trauma team. huh?</t>
  </si>
  <si>
    <t>0.001568603445775807</t>
  </si>
  <si>
    <t>9.458258864469826e-05</t>
  </si>
  <si>
    <t>0.00023729633539915085</t>
  </si>
  <si>
    <t>8.997717668535188e-05</t>
  </si>
  <si>
    <t>0.00021644867956638336</t>
  </si>
  <si>
    <t>seems like Mike R wants to be in charge of all SP's.</t>
  </si>
  <si>
    <t>0.003210916416719556</t>
  </si>
  <si>
    <t>9.613174188416451e-05</t>
  </si>
  <si>
    <t>0.0003184124070685357</t>
  </si>
  <si>
    <t>0.00011589337373152375</t>
  </si>
  <si>
    <t>0.0002590522635728121</t>
  </si>
  <si>
    <t>0.00017656540148891509</t>
  </si>
  <si>
    <t>Chris Shelton is disgusting</t>
  </si>
  <si>
    <t>0.9138309359550476</t>
  </si>
  <si>
    <t>0.002893233671784401</t>
  </si>
  <si>
    <t>0.09995783865451813</t>
  </si>
  <si>
    <t>0.0008663556654937565</t>
  </si>
  <si>
    <t>0.33036008477211</t>
  </si>
  <si>
    <t>0.012359709478914738</t>
  </si>
  <si>
    <t>Mike Rinder’s big fat Chris Shelton is showing UH OH HOT DAWG!</t>
  </si>
  <si>
    <t>0.6496384143829346</t>
  </si>
  <si>
    <t>0.0031249704770743847</t>
  </si>
  <si>
    <t>0.13083195686340332</t>
  </si>
  <si>
    <t>0.000877385085914284</t>
  </si>
  <si>
    <t>0.2784314751625061</t>
  </si>
  <si>
    <t>0.021770266816020012</t>
  </si>
  <si>
    <t>rinder can't come clean. he needs to go sit with danny.</t>
  </si>
  <si>
    <t>0.01567371003329754</t>
  </si>
  <si>
    <t>0.00012755881471093744</t>
  </si>
  <si>
    <t>0.0007953327149152756</t>
  </si>
  <si>
    <t>0.00015865587920416147</t>
  </si>
  <si>
    <t>0.0006553333951160312</t>
  </si>
  <si>
    <t>0.0003003633755724877</t>
  </si>
  <si>
    <t xml:space="preserve">She actually wanted Marty but settled for Mike </t>
  </si>
  <si>
    <t>0.0008580714929848909</t>
  </si>
  <si>
    <t>0.00019557957421056926</t>
  </si>
  <si>
    <t>0.00010342509631300345</t>
  </si>
  <si>
    <t>0.00017486567958258092</t>
  </si>
  <si>
    <t>0.0001334613625658676</t>
  </si>
  <si>
    <t>My Rinder bobblehead is for sale. Any takers?</t>
  </si>
  <si>
    <t>0.010836819186806679</t>
  </si>
  <si>
    <t>0.00010132087481906638</t>
  </si>
  <si>
    <t>0.0006902723689563572</t>
  </si>
  <si>
    <t>0.00013744962052442133</t>
  </si>
  <si>
    <t>0.0005444511771202087</t>
  </si>
  <si>
    <t>0.00016291727661155164</t>
  </si>
  <si>
    <t>Elisabeth Rettenwender</t>
  </si>
  <si>
    <t>The aftermath board needs to include cults experts and should be making common cause with ex JW, ex mormon polygamists, etc. There are best practices fro cult survivors that can be implemented</t>
  </si>
  <si>
    <t>0.001732883625663817</t>
  </si>
  <si>
    <t>9.220687206834555e-05</t>
  </si>
  <si>
    <t>0.0001911947038024664</t>
  </si>
  <si>
    <t>0.00011145055759698153</t>
  </si>
  <si>
    <t>0.00021536462008953094</t>
  </si>
  <si>
    <t>0.00018173924763686955</t>
  </si>
  <si>
    <t>PLS COMPARE MIKES STATEMENT VS EMAIL ABOUT AFFIDAVIT. Letter is about COS knowing about ab*se, not affidavit!</t>
  </si>
  <si>
    <t>0.002725499914959073</t>
  </si>
  <si>
    <t>0.00011329540575388819</t>
  </si>
  <si>
    <t>0.0005267102387733757</t>
  </si>
  <si>
    <t>9.687862620921806e-05</t>
  </si>
  <si>
    <t>0.00023896215134300292</t>
  </si>
  <si>
    <t>0.00012787703599315137</t>
  </si>
  <si>
    <t xml:space="preserve">Mike Brown is a PHENOMENAL human being </t>
  </si>
  <si>
    <t>0.004585391376167536</t>
  </si>
  <si>
    <t>9.690448496257886e-05</t>
  </si>
  <si>
    <t>0.00034166371915489435</t>
  </si>
  <si>
    <t>0.00010651222692104056</t>
  </si>
  <si>
    <t>0.00037892875843681395</t>
  </si>
  <si>
    <t>0.00018666646792553365</t>
  </si>
  <si>
    <t>so nora is proof you can be born in and still actually have the concept of right and wrong that rinder is missing</t>
  </si>
  <si>
    <t>0.011198319494724274</t>
  </si>
  <si>
    <t>9.068020881386474e-05</t>
  </si>
  <si>
    <t>0.00038966292049735785</t>
  </si>
  <si>
    <t>0.00016845426580403</t>
  </si>
  <si>
    <t>0.0005329831619746983</t>
  </si>
  <si>
    <t>0.00024078010756056756</t>
  </si>
  <si>
    <t xml:space="preserve">Mike Brown is  AWESOME </t>
  </si>
  <si>
    <t>0.0026650349609553814</t>
  </si>
  <si>
    <t>0.00042694792500697076</t>
  </si>
  <si>
    <t>0.0002116458781529218</t>
  </si>
  <si>
    <t>Mike Brown is a straight up exceptional human. He has done the work and is willing to do more.</t>
  </si>
  <si>
    <t>0.0005617431597784162</t>
  </si>
  <si>
    <t>0.00013548447168432176</t>
  </si>
  <si>
    <t>0.0001926015829667449</t>
  </si>
  <si>
    <t>0.00014485754945781082</t>
  </si>
  <si>
    <t>0.0001794670388335362</t>
  </si>
  <si>
    <t>0.00014722932246513665</t>
  </si>
  <si>
    <t xml:space="preserve">Mike Brown is a good man. </t>
  </si>
  <si>
    <t>0.0006482008611783385</t>
  </si>
  <si>
    <t>0.00021155427384655923</t>
  </si>
  <si>
    <t>0.0001257167023140937</t>
  </si>
  <si>
    <t>0.00017844339890871197</t>
  </si>
  <si>
    <t>0.00014024843403603882</t>
  </si>
  <si>
    <t>yes nora!!! mike and lara heartbreaking and beautiful</t>
  </si>
  <si>
    <t>0.000969397253356874</t>
  </si>
  <si>
    <t>0.00010505113459657878</t>
  </si>
  <si>
    <t>0.00018264765094500035</t>
  </si>
  <si>
    <t>0.00011923941929126158</t>
  </si>
  <si>
    <t>0.00017571072385180742</t>
  </si>
  <si>
    <t>0.00014146800094749779</t>
  </si>
  <si>
    <t>Mike is old man screams at clouds.</t>
  </si>
  <si>
    <t>0.1997494250535965</t>
  </si>
  <si>
    <t>0.00023042892280500382</t>
  </si>
  <si>
    <t>0.002507660537958145</t>
  </si>
  <si>
    <t>0.0006526893121190369</t>
  </si>
  <si>
    <t>0.006211141124367714</t>
  </si>
  <si>
    <t>0.0015077393036335707</t>
  </si>
  <si>
    <t>he has humilty imo...Mike Brown</t>
  </si>
  <si>
    <t>0.005845522508025169</t>
  </si>
  <si>
    <t>8.872790931491181e-05</t>
  </si>
  <si>
    <t>0.0003942350158467889</t>
  </si>
  <si>
    <t>9.985105862142518e-05</t>
  </si>
  <si>
    <t>0.0004163772100582719</t>
  </si>
  <si>
    <t>0.00020165610476396978</t>
  </si>
  <si>
    <t>I have the deepest respect and admiration for Mike Brown. He is so down to earth and shows emotional growth others are lacking so so dearly</t>
  </si>
  <si>
    <t>0.0007231998606584966</t>
  </si>
  <si>
    <t>0.00012117157166358083</t>
  </si>
  <si>
    <t>0.00016603845870122313</t>
  </si>
  <si>
    <t>0.00014080182882025838</t>
  </si>
  <si>
    <t>0.00015146032092161477</t>
  </si>
  <si>
    <t>Respect  Mike Brown</t>
  </si>
  <si>
    <t>0.0006995737785473466</t>
  </si>
  <si>
    <t>0.00011328396067256108</t>
  </si>
  <si>
    <t>0.000185214783414267</t>
  </si>
  <si>
    <t>0.00011331917630741373</t>
  </si>
  <si>
    <t>0.0001720764848869294</t>
  </si>
  <si>
    <t>0.0001381365436827764</t>
  </si>
  <si>
    <t>Chris Shelton has referred to the Rabbit &amp; Mirriam interview Vas trauma drama. I have asked a clinical psychologist for advice. I believe C.S. is gaslighting.</t>
  </si>
  <si>
    <t>0.0006299206870608032</t>
  </si>
  <si>
    <t>0.00018156068108510226</t>
  </si>
  <si>
    <t>0.0001180241524707526</t>
  </si>
  <si>
    <t>0.00017724519420880824</t>
  </si>
  <si>
    <t>0.00013972757733426988</t>
  </si>
  <si>
    <t>Rinder and cult are L Ron followers</t>
  </si>
  <si>
    <t>0.026601407676935196</t>
  </si>
  <si>
    <t>0.00012095766578568146</t>
  </si>
  <si>
    <t>0.000709173793438822</t>
  </si>
  <si>
    <t>0.00019285317102912813</t>
  </si>
  <si>
    <t>0.0011549569899216294</t>
  </si>
  <si>
    <t>0.0005233273259364069</t>
  </si>
  <si>
    <t>Never forget American Redwood a.k.a. Chris Shelton</t>
  </si>
  <si>
    <t>0.0009524026536382735</t>
  </si>
  <si>
    <t>0.0001044551027007401</t>
  </si>
  <si>
    <t>0.0001691413635853678</t>
  </si>
  <si>
    <t>0.00010871367703657597</t>
  </si>
  <si>
    <t>0.00017838692292571068</t>
  </si>
  <si>
    <t>0.00015403475845232606</t>
  </si>
  <si>
    <t>amy rients</t>
  </si>
  <si>
    <t>I felt that Marc’s constant criticism of Claire is abusive.</t>
  </si>
  <si>
    <t>0.0011072398629039526</t>
  </si>
  <si>
    <t>0.00010402785846963525</t>
  </si>
  <si>
    <t>0.00017949921311810613</t>
  </si>
  <si>
    <t>0.00010837089212145656</t>
  </si>
  <si>
    <t>0.0001938803179655224</t>
  </si>
  <si>
    <t>0.00015183642972260714</t>
  </si>
  <si>
    <t>Chris tine</t>
  </si>
  <si>
    <t xml:space="preserve">@amy rients me too! I feel that way too, poor Claire </t>
  </si>
  <si>
    <t>0.02570345066487789</t>
  </si>
  <si>
    <t>9.800038969842717e-05</t>
  </si>
  <si>
    <t>0.00044433187576942146</t>
  </si>
  <si>
    <t>0.00022099078341852874</t>
  </si>
  <si>
    <t>0.0012427730252966285</t>
  </si>
  <si>
    <t>0.0003765515284612775</t>
  </si>
  <si>
    <t xml:space="preserve">isnt the compartmentalization ("siloing") what marc and MR are trying to lean on? can you explain the difference? </t>
  </si>
  <si>
    <t>0.0007135001360438764</t>
  </si>
  <si>
    <t>0.0001126776187447831</t>
  </si>
  <si>
    <t>0.00017414934700354934</t>
  </si>
  <si>
    <t>0.00011743209324777126</t>
  </si>
  <si>
    <t>0.00018245339742861688</t>
  </si>
  <si>
    <t>0.00013840261090081185</t>
  </si>
  <si>
    <t>Saw a person on SPTV Discord encourage people to just read Mike's blog and not watch the YouTube videos.</t>
  </si>
  <si>
    <t>0.0007116313790902495</t>
  </si>
  <si>
    <t>0.00011369399726390839</t>
  </si>
  <si>
    <t>0.0001803126506274566</t>
  </si>
  <si>
    <t>0.00011458298104116693</t>
  </si>
  <si>
    <t>0.0001774775591911748</t>
  </si>
  <si>
    <t>0.0001389875542372465</t>
  </si>
  <si>
    <t>Where was Claire on that Org Board?</t>
  </si>
  <si>
    <t>0.0015822540735825896</t>
  </si>
  <si>
    <t>8.990915375761688e-05</t>
  </si>
  <si>
    <t>0.00017774396110326052</t>
  </si>
  <si>
    <t>0.0001000435950118117</t>
  </si>
  <si>
    <t>0.00021109406952746212</t>
  </si>
  <si>
    <t>0.00015709406579844654</t>
  </si>
  <si>
    <t xml:space="preserve">I have some pretty interesting emails with MR and the producers of season 2 of the aftermath. just saying </t>
  </si>
  <si>
    <t>0.0005600175354629755</t>
  </si>
  <si>
    <t>0.00012890726793557405</t>
  </si>
  <si>
    <t>0.00018609741528052837</t>
  </si>
  <si>
    <t>0.000129249194287695</t>
  </si>
  <si>
    <t>0.00017727950762491673</t>
  </si>
  <si>
    <t>0.00014286876830738038</t>
  </si>
  <si>
    <t>we need a real ex forum. the current one is pro ortega/rinder/blah blah</t>
  </si>
  <si>
    <t>0.0016343715833500028</t>
  </si>
  <si>
    <t>9.253761527361348e-05</t>
  </si>
  <si>
    <t>0.0002352472802158445</t>
  </si>
  <si>
    <t>9.415855311090127e-05</t>
  </si>
  <si>
    <t>0.0001981628593057394</t>
  </si>
  <si>
    <t>0.00013352780661080033</t>
  </si>
  <si>
    <t>when I saw that chart my first thought was where are Mike and Claire's photos</t>
  </si>
  <si>
    <t>0.0006309761083684862</t>
  </si>
  <si>
    <t>0.00018072988314088434</t>
  </si>
  <si>
    <t>0.0001304081961279735</t>
  </si>
  <si>
    <t>0.0001732267119223252</t>
  </si>
  <si>
    <t>0.00013730814680457115</t>
  </si>
  <si>
    <t>@Chris tine rinder</t>
  </si>
  <si>
    <t>0.015837525948882103</t>
  </si>
  <si>
    <t>0.000881840125657618</t>
  </si>
  <si>
    <t>0.00013330682122614235</t>
  </si>
  <si>
    <t>0.0006432891241274774</t>
  </si>
  <si>
    <t>0.00022597453789785504</t>
  </si>
  <si>
    <t xml:space="preserve">Mike Rinder, Tony Ortega, Chris Shelton, Marty Rathbun, and David Miscavige should all get together and go bowling. In hell. </t>
  </si>
  <si>
    <t>0.5661311745643616</t>
  </si>
  <si>
    <t>0.0008636320708319545</t>
  </si>
  <si>
    <t>0.023107491433620453</t>
  </si>
  <si>
    <t>0.0024410912301391363</t>
  </si>
  <si>
    <t>0.0378543920814991</t>
  </si>
  <si>
    <t>0.003726929659023881</t>
  </si>
  <si>
    <t xml:space="preserve">COMMENTL So that's why Mike R and Chris S don't like the squirrel squad and especially all the 2nd Gem YT channels. It hurts Tony Ortega. Got it. </t>
  </si>
  <si>
    <t>0.003554461058229208</t>
  </si>
  <si>
    <t>9.164436050923541e-05</t>
  </si>
  <si>
    <t>0.0003299963427707553</t>
  </si>
  <si>
    <t>0.0002610844967421144</t>
  </si>
  <si>
    <t>0.00015620740305166692</t>
  </si>
  <si>
    <t>has someone started a petition to remove mike rinder from the AF?</t>
  </si>
  <si>
    <t>0.0009492031531408429</t>
  </si>
  <si>
    <t>0.00010011058475356549</t>
  </si>
  <si>
    <t>0.00017537764506414533</t>
  </si>
  <si>
    <t>0.0001814051065593958</t>
  </si>
  <si>
    <t>0.0001409432734362781</t>
  </si>
  <si>
    <t>Aftermath foundation as controlled opposition?</t>
  </si>
  <si>
    <t>0.0007782906177453697</t>
  </si>
  <si>
    <t>0.0001086162737919949</t>
  </si>
  <si>
    <t>0.00017535773804411292</t>
  </si>
  <si>
    <t>0.00011310445552226156</t>
  </si>
  <si>
    <t>0.00017579754057805985</t>
  </si>
  <si>
    <t>0.00014218284923117608</t>
  </si>
  <si>
    <t>OH might have been AARon not Mike Brown where I heard it. I watched too much SPTV yesterday lol</t>
  </si>
  <si>
    <t>0.0013286207104101777</t>
  </si>
  <si>
    <t>9.339007374364883e-05</t>
  </si>
  <si>
    <t>0.00019179636728949845</t>
  </si>
  <si>
    <t>9.509881056146696e-05</t>
  </si>
  <si>
    <t>0.00020974804647266865</t>
  </si>
  <si>
    <t>0.0001428460091119632</t>
  </si>
  <si>
    <t>Chris Sheldon is about as professional as a lawyer who uses fleas and dog for legal letter. SMH</t>
  </si>
  <si>
    <t>0.12088371068239212</t>
  </si>
  <si>
    <t>0.00021844773436896503</t>
  </si>
  <si>
    <t>0.003550949739292264</t>
  </si>
  <si>
    <t>0.0002677249431144446</t>
  </si>
  <si>
    <t>0.010222651064395905</t>
  </si>
  <si>
    <t>0.001077637542039156</t>
  </si>
  <si>
    <t>chris shelton, holier than thou pompous ass</t>
  </si>
  <si>
    <t>0.9331096410751343</t>
  </si>
  <si>
    <t>0.024421148002147675</t>
  </si>
  <si>
    <t>0.8406357169151306</t>
  </si>
  <si>
    <t>0.0012400617124512792</t>
  </si>
  <si>
    <t>0.6739895343780518</t>
  </si>
  <si>
    <t>0.011640732176601887</t>
  </si>
  <si>
    <t>Love MikeBrown</t>
  </si>
  <si>
    <t>0.0010019041365012527</t>
  </si>
  <si>
    <t>0.00010446216765558347</t>
  </si>
  <si>
    <t>0.00017212997772730887</t>
  </si>
  <si>
    <t>0.00011709395766956732</t>
  </si>
  <si>
    <t>0.000178244270500727</t>
  </si>
  <si>
    <t>0.00014765588275622576</t>
  </si>
  <si>
    <t>mikebrown101</t>
  </si>
  <si>
    <t>0.0013786355266347528</t>
  </si>
  <si>
    <t>9.490105003351346e-05</t>
  </si>
  <si>
    <t>0.00019754953973460943</t>
  </si>
  <si>
    <t>9.531334217172116e-05</t>
  </si>
  <si>
    <t>0.00019566650735214353</t>
  </si>
  <si>
    <t>0.0001454395242035389</t>
  </si>
  <si>
    <t>COMMENT: Mike won't get an immunity deal, as you can't make money off it.</t>
  </si>
  <si>
    <t>0.0007321328157559037</t>
  </si>
  <si>
    <t>0.00011235873535042629</t>
  </si>
  <si>
    <t>0.00017606239998713136</t>
  </si>
  <si>
    <t>0.00018198532052338123</t>
  </si>
  <si>
    <t>0.00013694439257960767</t>
  </si>
  <si>
    <t>@MikeBrown101</t>
  </si>
  <si>
    <t>0.001136415172368288</t>
  </si>
  <si>
    <t>9.837781544774771e-05</t>
  </si>
  <si>
    <t>9.953288827091455e-05</t>
  </si>
  <si>
    <t>0.0001855715090641752</t>
  </si>
  <si>
    <t>0.00014297246525529772</t>
  </si>
  <si>
    <t>@mikebrown101</t>
  </si>
  <si>
    <t>Traumaducks</t>
  </si>
  <si>
    <t xml:space="preserve">@mikebrown101 </t>
  </si>
  <si>
    <t>@MIKEBROWN101 on YouTube</t>
  </si>
  <si>
    <t>0.0009024621685966849</t>
  </si>
  <si>
    <t>0.00010574743646429852</t>
  </si>
  <si>
    <t>0.00019171866006217897</t>
  </si>
  <si>
    <t>0.00010515486792428419</t>
  </si>
  <si>
    <t>0.00017738771566655487</t>
  </si>
  <si>
    <t>0.0001369284582324326</t>
  </si>
  <si>
    <t>i was surprised the stuff mike brown mentioned about ronnie was in the cult website on anti-ronnie</t>
  </si>
  <si>
    <t>0.0007015412556938827</t>
  </si>
  <si>
    <t>0.00011245907080592588</t>
  </si>
  <si>
    <t>0.00017494156782049686</t>
  </si>
  <si>
    <t>0.0001185167784569785</t>
  </si>
  <si>
    <t>0.00017446330457460135</t>
  </si>
  <si>
    <t>0.00014085594739299268</t>
  </si>
  <si>
    <t>@Nay Nay @mikebrown101</t>
  </si>
  <si>
    <t>0.003940013702958822</t>
  </si>
  <si>
    <t>8.938094833865762e-05</t>
  </si>
  <si>
    <t>0.0002826291893143207</t>
  </si>
  <si>
    <t>0.00010317264241166413</t>
  </si>
  <si>
    <t>0.0002585321490187198</t>
  </si>
  <si>
    <t>0.00018251099390909076</t>
  </si>
  <si>
    <t>@Nay nay @mikebrown101</t>
  </si>
  <si>
    <t>Chris Shelton is NOT A LICENSED THERAPIST. He just needs to STFU</t>
  </si>
  <si>
    <t>0.2701716721057892</t>
  </si>
  <si>
    <t>0.00045257312012836337</t>
  </si>
  <si>
    <t>0.02766834758222103</t>
  </si>
  <si>
    <t>0.0002837002102751285</t>
  </si>
  <si>
    <t>0.012127827852964401</t>
  </si>
  <si>
    <t>0.0005665467469953001</t>
  </si>
  <si>
    <t>Amy Scobee is okay. She avoids the drama. She doesnt blab about how great it was in the old days.</t>
  </si>
  <si>
    <t>0.001030079205520451</t>
  </si>
  <si>
    <t>0.00010078827472170815</t>
  </si>
  <si>
    <t>0.0001793156552594155</t>
  </si>
  <si>
    <t>0.00010740854486357421</t>
  </si>
  <si>
    <t>0.00019462079217191786</t>
  </si>
  <si>
    <t>No, I’m pretty sure Mike Brown said Ronnie Jr.</t>
  </si>
  <si>
    <t>0.0006410350906662643</t>
  </si>
  <si>
    <t>0.00011908488522749394</t>
  </si>
  <si>
    <t>0.0001946757110999897</t>
  </si>
  <si>
    <t>0.00011776604515034705</t>
  </si>
  <si>
    <t>0.00017584145825821906</t>
  </si>
  <si>
    <t>0.00013445474905893207</t>
  </si>
  <si>
    <t>Aftermath Foundation as controlled opposition???</t>
  </si>
  <si>
    <t>0.0011158749694004655</t>
  </si>
  <si>
    <t>9.852981747826561e-05</t>
  </si>
  <si>
    <t>0.00018309630104340613</t>
  </si>
  <si>
    <t>0.00017982145072892308</t>
  </si>
  <si>
    <t>0.00014614044630434364</t>
  </si>
  <si>
    <t>I saw the length of Mike Brown's vid &amp; said I'll just watch a bit to get gist. Watched every minute</t>
  </si>
  <si>
    <t>0.0010460368357598782</t>
  </si>
  <si>
    <t>0.00010584367555566132</t>
  </si>
  <si>
    <t>0.00022279097174759954</t>
  </si>
  <si>
    <t>0.00010326692427042872</t>
  </si>
  <si>
    <t>0.00018475056276656687</t>
  </si>
  <si>
    <t>0.00013557571219280362</t>
  </si>
  <si>
    <t>I get the feeling that if LRon was still around, Mike would still be in scientology.</t>
  </si>
  <si>
    <t>0.0023745379876345396</t>
  </si>
  <si>
    <t>9.94200017885305e-05</t>
  </si>
  <si>
    <t>0.0002142100129276514</t>
  </si>
  <si>
    <t>0.00011557906691450626</t>
  </si>
  <si>
    <t>0.0002575298713054508</t>
  </si>
  <si>
    <t>0.0002127609186572954</t>
  </si>
  <si>
    <t>its in Mikes video from yesterday</t>
  </si>
  <si>
    <t>0.0007515158504247665</t>
  </si>
  <si>
    <t>0.00010858075256692246</t>
  </si>
  <si>
    <t>0.00018959336739499122</t>
  </si>
  <si>
    <t>0.0001023923687171191</t>
  </si>
  <si>
    <t>0.00017445864796172827</t>
  </si>
  <si>
    <t>0.00012959461309947073</t>
  </si>
  <si>
    <t>Mike Brown that is</t>
  </si>
  <si>
    <t>0.0016603961121290922</t>
  </si>
  <si>
    <t>9.500345913693309e-05</t>
  </si>
  <si>
    <t>0.00025227738660760224</t>
  </si>
  <si>
    <t>8.901512046577409e-05</t>
  </si>
  <si>
    <t>0.0001939263311214745</t>
  </si>
  <si>
    <t>0.00013681998825632036</t>
  </si>
  <si>
    <t xml:space="preserve">Mike Rinder Has no </t>
  </si>
  <si>
    <t>0.0019286484457552433</t>
  </si>
  <si>
    <t>8.913734927773476e-05</t>
  </si>
  <si>
    <t>0.00020804806263186038</t>
  </si>
  <si>
    <t>9.536198194837198e-05</t>
  </si>
  <si>
    <t>0.00021858629770576954</t>
  </si>
  <si>
    <t>0.00014746382657904178</t>
  </si>
  <si>
    <t>Chris Shelton and Tony O suck off each other; Chris can not exist without Tony... Just my opinion.</t>
  </si>
  <si>
    <t>0.8956993818283081</t>
  </si>
  <si>
    <t>0.01279421616345644</t>
  </si>
  <si>
    <t>0.8070385456085205</t>
  </si>
  <si>
    <t>0.0010136592900380492</t>
  </si>
  <si>
    <t>0.21849274635314941</t>
  </si>
  <si>
    <t>0.0034348785411566496</t>
  </si>
  <si>
    <t>mike brown says he can get it free as a veteran</t>
  </si>
  <si>
    <t>0.0006616671453230083</t>
  </si>
  <si>
    <t>0.00011393764725653455</t>
  </si>
  <si>
    <t>0.00017904691048897803</t>
  </si>
  <si>
    <t>0.00012182593491161242</t>
  </si>
  <si>
    <t>0.00017471883620601147</t>
  </si>
  <si>
    <t>0.00013358218711800873</t>
  </si>
  <si>
    <t>Mike isn't emotionally mature enough</t>
  </si>
  <si>
    <t>0.010442672297358513</t>
  </si>
  <si>
    <t>9.768931340659037e-05</t>
  </si>
  <si>
    <t>0.00046189725981093943</t>
  </si>
  <si>
    <t>0.00011187636118847877</t>
  </si>
  <si>
    <t>0.0005013811751268804</t>
  </si>
  <si>
    <t>0.00021855212980881333</t>
  </si>
  <si>
    <t xml:space="preserve"> QUESTION: PLEASE DESCRIBE DIFF B/T COMPARTMENTALIZATION YOU MENTIONED AND SILOING MARC DESCRIBED??</t>
  </si>
  <si>
    <t>0.0009767425945028663</t>
  </si>
  <si>
    <t>9.972830594051629e-05</t>
  </si>
  <si>
    <t>0.0002033891505561769</t>
  </si>
  <si>
    <t>0.0001009627667372115</t>
  </si>
  <si>
    <t>0.000179081063834019</t>
  </si>
  <si>
    <t>0.00013016790035180748</t>
  </si>
  <si>
    <t>BAG GIVE AWAY AT PORTLAND!!!!</t>
  </si>
  <si>
    <t>I used to have a table near our big Saturday markets with info about homelessness. There was a tent city art installation and chalk tech. People donated $ for coats, emergency blankets.</t>
  </si>
  <si>
    <t>0.0005754623562097549</t>
  </si>
  <si>
    <t>0.00012700729712378234</t>
  </si>
  <si>
    <t>0.0001815806026570499</t>
  </si>
  <si>
    <t>0.00017955296789295971</t>
  </si>
  <si>
    <t>0.00014422700041905046</t>
  </si>
  <si>
    <t xml:space="preserve">MikeG 503 Room Raid. </t>
  </si>
  <si>
    <t>0.001835155882872641</t>
  </si>
  <si>
    <t>9.347827290184796e-05</t>
  </si>
  <si>
    <t>0.00025873875711113214</t>
  </si>
  <si>
    <t>9.06883433344774e-05</t>
  </si>
  <si>
    <t>0.00020661563030444086</t>
  </si>
  <si>
    <t>0.00013663680874742568</t>
  </si>
  <si>
    <t>mikeG room raid</t>
  </si>
  <si>
    <t>0.017596902325749397</t>
  </si>
  <si>
    <t>0.00012851929932367057</t>
  </si>
  <si>
    <t>0.0014276256551966071</t>
  </si>
  <si>
    <t>0.0001351675600744784</t>
  </si>
  <si>
    <t>0.00066427665296942</t>
  </si>
  <si>
    <t>0.00018488819478079677</t>
  </si>
  <si>
    <t>scientology up north (in Denmark)</t>
  </si>
  <si>
    <t>0.0006631308351643384</t>
  </si>
  <si>
    <t>0.00011677516158670187</t>
  </si>
  <si>
    <t>0.00017115927767008543</t>
  </si>
  <si>
    <t>0.0001239993143826723</t>
  </si>
  <si>
    <t>0.00017364609811920673</t>
  </si>
  <si>
    <t>0.00014687793736811727</t>
  </si>
  <si>
    <t>91Mliii Wow-Denmark protestor is killing it!</t>
  </si>
  <si>
    <t>0.46004047989845276</t>
  </si>
  <si>
    <t>0.0009492578101344407</t>
  </si>
  <si>
    <t>0.004824810195714235</t>
  </si>
  <si>
    <t>0.0037461589090526104</t>
  </si>
  <si>
    <t>0.006491605192422867</t>
  </si>
  <si>
    <t>0.016209227964282036</t>
  </si>
  <si>
    <t>I just watched a video from Mark Bunker with the Portland Org director the day after it opened. Fantastic conversation if you haven’t watched it.</t>
  </si>
  <si>
    <t>0.0005475970101542771</t>
  </si>
  <si>
    <t>0.00012918695574626327</t>
  </si>
  <si>
    <t>0.00018829588952939957</t>
  </si>
  <si>
    <t>0.00012541929027065635</t>
  </si>
  <si>
    <t>0.000176323126652278</t>
  </si>
  <si>
    <t>0.00014184242172632366</t>
  </si>
  <si>
    <t>QUESTION: Is Gwen from the Mark Bunker interview still there?</t>
  </si>
  <si>
    <t>0.0007835772703401744</t>
  </si>
  <si>
    <t>0.00010605452553136274</t>
  </si>
  <si>
    <t>0.00017371283320244402</t>
  </si>
  <si>
    <t>0.0001106153940781951</t>
  </si>
  <si>
    <t>0.00018105244089383632</t>
  </si>
  <si>
    <t>0.00013737939298152924</t>
  </si>
  <si>
    <t>COMMENT Nora, please see the interview scientology up north did today!!! it was insane. the scientologists in Denmark did not get the memo</t>
  </si>
  <si>
    <t>0.025798583403229713</t>
  </si>
  <si>
    <t>0.00011116058885818347</t>
  </si>
  <si>
    <t>0.000631519069429487</t>
  </si>
  <si>
    <t>0.000289488845737651</t>
  </si>
  <si>
    <t>0.0008511011255905032</t>
  </si>
  <si>
    <t>0.0004640986444428563</t>
  </si>
  <si>
    <t xml:space="preserve">Yes!!! That Denmark interview was great </t>
  </si>
  <si>
    <t>0.0007090872968547046</t>
  </si>
  <si>
    <t>0.00011291327973594889</t>
  </si>
  <si>
    <t>0.00012237875489518046</t>
  </si>
  <si>
    <t>0.00016972457524389029</t>
  </si>
  <si>
    <t>Calling all #Swifties SAVE TAYLOR FROM TOM CRUISE</t>
  </si>
  <si>
    <t>Mike Myer's The Love Guru may be bad but 2002's The Guru was ROFL funny</t>
  </si>
  <si>
    <t>0.004716318100690842</t>
  </si>
  <si>
    <t>8.9993656729348e-05</t>
  </si>
  <si>
    <t>0.0003624751407187432</t>
  </si>
  <si>
    <t>9.943384793587029e-05</t>
  </si>
  <si>
    <t>0.00029407234978862107</t>
  </si>
  <si>
    <t>0.00016990560106933117</t>
  </si>
  <si>
    <t>Comment: Underrated Mike Myers movie. I Married an Axe Murderer</t>
  </si>
  <si>
    <t>0.03569715842604637</t>
  </si>
  <si>
    <t>0.00024538071011193097</t>
  </si>
  <si>
    <t>0.004173560533672571</t>
  </si>
  <si>
    <t>0.0005311956629157066</t>
  </si>
  <si>
    <t>0.001626061275601387</t>
  </si>
  <si>
    <t>0.0005185080808587372</t>
  </si>
  <si>
    <t>I follow Mike Rowe too</t>
  </si>
  <si>
    <t>0.0008537177927792072</t>
  </si>
  <si>
    <t>0.00010583650873741135</t>
  </si>
  <si>
    <t>0.00018082899623550475</t>
  </si>
  <si>
    <t>0.00017197150737047195</t>
  </si>
  <si>
    <t>0.00013656883675139397</t>
  </si>
  <si>
    <t>Sir Crepitus https://www.youtube.com/@Marcab_Recon</t>
  </si>
  <si>
    <t>0.0011951084015890956</t>
  </si>
  <si>
    <t>9.829951159190387e-05</t>
  </si>
  <si>
    <t>0.00018755583732854575</t>
  </si>
  <si>
    <t>9.903149475576356e-05</t>
  </si>
  <si>
    <t>0.00019682756101246923</t>
  </si>
  <si>
    <t>0.00015018985141068697</t>
  </si>
  <si>
    <t>Liz B</t>
  </si>
  <si>
    <t>Comment: I'm e-ville like the fru-its of the de-ville....best line from a Mike Myers movie ever lol</t>
  </si>
  <si>
    <t>0.0026262400206178427</t>
  </si>
  <si>
    <t>8.789823914412409e-05</t>
  </si>
  <si>
    <t>0.00024347647558897734</t>
  </si>
  <si>
    <t>9.884394239634275e-05</t>
  </si>
  <si>
    <t>0.00024464810849167407</t>
  </si>
  <si>
    <t>0.00016375329869333655</t>
  </si>
  <si>
    <t xml:space="preserve">@Xal Storm, what he has done for Parkinson alone is quite remarkable. </t>
  </si>
  <si>
    <t>0.0007112849270924926</t>
  </si>
  <si>
    <t>0.00017681541794445366</t>
  </si>
  <si>
    <t>0.00017733308777678758</t>
  </si>
  <si>
    <t>0.00013721483992412686</t>
  </si>
  <si>
    <t xml:space="preserve">COMMENT Davy has hair plugs according to Claire Headley </t>
  </si>
  <si>
    <t>0.07325460016727448</t>
  </si>
  <si>
    <t>0.0001801475154934451</t>
  </si>
  <si>
    <t>0.002997721778228879</t>
  </si>
  <si>
    <t>0.00018426429596729577</t>
  </si>
  <si>
    <t>0.00258960691280663</t>
  </si>
  <si>
    <t>0.00041997325024567544</t>
  </si>
  <si>
    <t>MITCH BRISKER NEEDS TO TAKE ALLLL THE SEATS</t>
  </si>
  <si>
    <t xml:space="preserve">Out against Rinder up until now, so Alanzo saying Nora has changed her tune isn’t a dig at her, she’s obviously has issues with Rinder for years but not had the platform that would allow her to speak </t>
  </si>
  <si>
    <t>0.0015445152530446649</t>
  </si>
  <si>
    <t>9.570651309331879e-05</t>
  </si>
  <si>
    <t>0.00020577831310220063</t>
  </si>
  <si>
    <t>0.00010309140634490177</t>
  </si>
  <si>
    <t>0.00021187060337979347</t>
  </si>
  <si>
    <t>0.00014683452900499105</t>
  </si>
  <si>
    <t>mitch brisket is one of the most pretentious people I've ever listened to. it's damn near unbearable.</t>
  </si>
  <si>
    <t>0.43421489000320435</t>
  </si>
  <si>
    <t>0.001327251666225493</t>
  </si>
  <si>
    <t>0.1497270166873932</t>
  </si>
  <si>
    <t>0.0005067025776952505</t>
  </si>
  <si>
    <t>0.06277497857809067</t>
  </si>
  <si>
    <t>0.0014240667223930359</t>
  </si>
  <si>
    <t>Aaron's 1st interview kinda did it for me with Mitch</t>
  </si>
  <si>
    <t>0.0006926789646968246</t>
  </si>
  <si>
    <t>0.00011491659824969247</t>
  </si>
  <si>
    <t>0.0002068981557385996</t>
  </si>
  <si>
    <t>0.00011239795276196674</t>
  </si>
  <si>
    <t>0.000171673993463628</t>
  </si>
  <si>
    <t>0.0001249517226824537</t>
  </si>
  <si>
    <t xml:space="preserve">Hashtag. Mitch is still deconstructing. </t>
  </si>
  <si>
    <t>0.0013261169660836458</t>
  </si>
  <si>
    <t>9.279414371121675e-05</t>
  </si>
  <si>
    <t>0.00019560381770133972</t>
  </si>
  <si>
    <t>9.403177682543173e-05</t>
  </si>
  <si>
    <t>0.0001934607425937429</t>
  </si>
  <si>
    <t>0.00014399200154002756</t>
  </si>
  <si>
    <t xml:space="preserve">I'm so grateful that you call out the BS. I saw you with Rabbit and I appreciated you being honest about Claire. She was number 3 and people act like she's not still acting like it. </t>
  </si>
  <si>
    <t>0.014189552515745163</t>
  </si>
  <si>
    <t>0.00014224089682102203</t>
  </si>
  <si>
    <t>0.0013796607963740826</t>
  </si>
  <si>
    <t>0.00017038923397194594</t>
  </si>
  <si>
    <t>0.001625238684937358</t>
  </si>
  <si>
    <t>0.0002746281970757991</t>
  </si>
  <si>
    <t xml:space="preserve">Aaron, the better man, hugged Mitch that night in LA. </t>
  </si>
  <si>
    <t>0.0006428362103179097</t>
  </si>
  <si>
    <t>0.00011841104424092919</t>
  </si>
  <si>
    <t>0.0001989244483411312</t>
  </si>
  <si>
    <t>0.00011208927753614262</t>
  </si>
  <si>
    <t>0.00017773614672478288</t>
  </si>
  <si>
    <t>0.00013318155833985656</t>
  </si>
  <si>
    <t>Mitch was just so fixated on the couple. Really creepy.</t>
  </si>
  <si>
    <t>0.01228829100728035</t>
  </si>
  <si>
    <t>0.00018568726954981685</t>
  </si>
  <si>
    <t>0.0011510683689266443</t>
  </si>
  <si>
    <t>0.00013727947953157127</t>
  </si>
  <si>
    <t>0.000685070757754147</t>
  </si>
  <si>
    <t>0.00030508238705806434</t>
  </si>
  <si>
    <t>Forever tone-deaf Mitch</t>
  </si>
  <si>
    <t>0.14274753630161285</t>
  </si>
  <si>
    <t>0.00019540602806955576</t>
  </si>
  <si>
    <t>0.0033143707551062107</t>
  </si>
  <si>
    <t>0.0002302343345945701</t>
  </si>
  <si>
    <t>0.0175617802888155</t>
  </si>
  <si>
    <t>0.0006939449231140316</t>
  </si>
  <si>
    <t>Elizabeth Glynn</t>
  </si>
  <si>
    <t>no sound on mitch</t>
  </si>
  <si>
    <t>0.0012317172950133681</t>
  </si>
  <si>
    <t>9.920814773067832e-05</t>
  </si>
  <si>
    <t>0.00022816163254901767</t>
  </si>
  <si>
    <t>9.293982293456793e-05</t>
  </si>
  <si>
    <t>0.00019326992332935333</t>
  </si>
  <si>
    <t>0.00013119669165462255</t>
  </si>
  <si>
    <t xml:space="preserve"> O sound from Mitch</t>
  </si>
  <si>
    <t>0.0011098645627498627</t>
  </si>
  <si>
    <t>9.739743109093979e-05</t>
  </si>
  <si>
    <t>0.00020838835916947573</t>
  </si>
  <si>
    <t>9.295860945712775e-05</t>
  </si>
  <si>
    <t>0.00018357878434471786</t>
  </si>
  <si>
    <t>0.00013323275197762996</t>
  </si>
  <si>
    <t>Sound muted on Mitch video with couple,</t>
  </si>
  <si>
    <t>0.0006399253034032881</t>
  </si>
  <si>
    <t>0.00011801965592894703</t>
  </si>
  <si>
    <t>0.0001847267703851685</t>
  </si>
  <si>
    <t>0.00012211286230012774</t>
  </si>
  <si>
    <t>0.00017748450045473874</t>
  </si>
  <si>
    <t>0.00013704001321457326</t>
  </si>
  <si>
    <t>Mitch just can't read a room</t>
  </si>
  <si>
    <t>0.001173530356027186</t>
  </si>
  <si>
    <t>9.926625352818519e-05</t>
  </si>
  <si>
    <t>0.00018374339560978115</t>
  </si>
  <si>
    <t>9.731805766932666e-05</t>
  </si>
  <si>
    <t>0.00019091471040155739</t>
  </si>
  <si>
    <t>0.00014515094517264515</t>
  </si>
  <si>
    <t>mitch is a "try to hard" hang-around... He can go kick rocks! You and MR aren't as important as you've convinced yourselves that you are!</t>
  </si>
  <si>
    <t>0.5018524527549744</t>
  </si>
  <si>
    <t>0.0004958962672390044</t>
  </si>
  <si>
    <t>0.020346924662590027</t>
  </si>
  <si>
    <t>0.00036259955959394574</t>
  </si>
  <si>
    <t>0.08926299959421158</t>
  </si>
  <si>
    <t>0.001036858418956399</t>
  </si>
  <si>
    <t>Mitch the CLOUT CHASER</t>
  </si>
  <si>
    <t>0.024523019790649414</t>
  </si>
  <si>
    <t>0.0022834581322968006</t>
  </si>
  <si>
    <t>0.00012358074309304357</t>
  </si>
  <si>
    <t>0.0013700461713597178</t>
  </si>
  <si>
    <t>0.0002426972787361592</t>
  </si>
  <si>
    <t>It was all $$$ for Mitch</t>
  </si>
  <si>
    <t>0.0028285658918321133</t>
  </si>
  <si>
    <t>0.00010356365964980796</t>
  </si>
  <si>
    <t>0.000388949440093711</t>
  </si>
  <si>
    <t>9.517056605545804e-05</t>
  </si>
  <si>
    <t>0.00022088711557444185</t>
  </si>
  <si>
    <t>0.00013503139780368656</t>
  </si>
  <si>
    <t>can you give the Mitch back story please?</t>
  </si>
  <si>
    <t>0.0006899764412082732</t>
  </si>
  <si>
    <t>0.00011318526230752468</t>
  </si>
  <si>
    <t>0.00017534619837533683</t>
  </si>
  <si>
    <t>0.00012150179827585816</t>
  </si>
  <si>
    <t>0.00017510527686681598</t>
  </si>
  <si>
    <t>0.0001347676879959181</t>
  </si>
  <si>
    <t>“I sucked David Miscavige off for 30 years but was never in the Sea Org.” Lol heard you loud and clear Mitch</t>
  </si>
  <si>
    <t>0.9066464900970459</t>
  </si>
  <si>
    <t>0.013063226826488972</t>
  </si>
  <si>
    <t>0.8180505037307739</t>
  </si>
  <si>
    <t>0.0008763207006268203</t>
  </si>
  <si>
    <t>0.21073755621910095</t>
  </si>
  <si>
    <t>0.0023721163161098957</t>
  </si>
  <si>
    <t>Messy and Depressy</t>
  </si>
  <si>
    <t>just like rinder, didn't leave because of morality</t>
  </si>
  <si>
    <t>0.005074078217148781</t>
  </si>
  <si>
    <t>8.711976261110976e-05</t>
  </si>
  <si>
    <t>0.00027190434047952294</t>
  </si>
  <si>
    <t>0.00011477620137156919</t>
  </si>
  <si>
    <t>0.00035121169639751315</t>
  </si>
  <si>
    <t>0.00019015968427993357</t>
  </si>
  <si>
    <t>ughhh Mitch gives me the jeebies</t>
  </si>
  <si>
    <t>0.17185285687446594</t>
  </si>
  <si>
    <t>0.00034998668706975877</t>
  </si>
  <si>
    <t>0.0075425212271511555</t>
  </si>
  <si>
    <t>0.00035945262061432004</t>
  </si>
  <si>
    <t>0.005518095567822456</t>
  </si>
  <si>
    <t>0.0006267625722102821</t>
  </si>
  <si>
    <t xml:space="preserve">Voice Of One Crying </t>
  </si>
  <si>
    <t xml:space="preserve">Mitch has never really been my cup of tea. He just has an aura of arrogance that it's hard to get past. Rinder too. </t>
  </si>
  <si>
    <t>0.004245059099048376</t>
  </si>
  <si>
    <t>9.610260167391971e-05</t>
  </si>
  <si>
    <t>0.0003601188655011356</t>
  </si>
  <si>
    <t>9.417094406671822e-05</t>
  </si>
  <si>
    <t>0.00034833981771953404</t>
  </si>
  <si>
    <t>0.0001686104660620913</t>
  </si>
  <si>
    <t>Never liked Mitch.</t>
  </si>
  <si>
    <t>0.0030899285338819027</t>
  </si>
  <si>
    <t>9.145587682723999e-05</t>
  </si>
  <si>
    <t>0.0002710711269173771</t>
  </si>
  <si>
    <t>8.707972301635891e-05</t>
  </si>
  <si>
    <t>0.0002618550497572869</t>
  </si>
  <si>
    <t>0.00017567622126080096</t>
  </si>
  <si>
    <t xml:space="preserve">@local-juco Wow! You came here and are hawking Mitchs book? </t>
  </si>
  <si>
    <t>0.0008267380180768669</t>
  </si>
  <si>
    <t>0.00010602854308672249</t>
  </si>
  <si>
    <t>0.00017898750957101583</t>
  </si>
  <si>
    <t>0.00010804688645293936</t>
  </si>
  <si>
    <t>0.00018369189638178796</t>
  </si>
  <si>
    <t>0.000134990579681471</t>
  </si>
  <si>
    <t xml:space="preserve">Mitch Brisker " If you can't dazzle 'em with brilliance, baffle 'em with </t>
  </si>
  <si>
    <t>0.0016576215857639909</t>
  </si>
  <si>
    <t>9.167625830741599e-05</t>
  </si>
  <si>
    <t>0.00019419555610511452</t>
  </si>
  <si>
    <t>0.00011450085003161803</t>
  </si>
  <si>
    <t>0.00020357852918095887</t>
  </si>
  <si>
    <t>Mitch is a benign narcissist even with out scientology</t>
  </si>
  <si>
    <t>0.3664874732494354</t>
  </si>
  <si>
    <t>0.0005695929867215455</t>
  </si>
  <si>
    <t>0.010183131322264671</t>
  </si>
  <si>
    <t>0.00045057706302031875</t>
  </si>
  <si>
    <t>0.04310766980051994</t>
  </si>
  <si>
    <t>0.008114482276141644</t>
  </si>
  <si>
    <t>Sounds like Mitch's life in COS was pretty cozy</t>
  </si>
  <si>
    <t>0.0006457452545873821</t>
  </si>
  <si>
    <t>0.0001180750405183062</t>
  </si>
  <si>
    <t>0.00019049103138968349</t>
  </si>
  <si>
    <t>0.00012113576667616144</t>
  </si>
  <si>
    <t>0.00018001391435973346</t>
  </si>
  <si>
    <t>0.00013337613199837506</t>
  </si>
  <si>
    <t xml:space="preserve">Yes Mitch’s voice is strange </t>
  </si>
  <si>
    <t>0.0008852813043631613</t>
  </si>
  <si>
    <t>0.00019178024376742542</t>
  </si>
  <si>
    <t>0.00010150876187253743</t>
  </si>
  <si>
    <t>0.00013812113320454955</t>
  </si>
  <si>
    <t>Why is he even going on with Marc after that blabber of a joke post?</t>
  </si>
  <si>
    <t>0.001717248116619885</t>
  </si>
  <si>
    <t>9.454011160414666e-05</t>
  </si>
  <si>
    <t>0.00023693688854109496</t>
  </si>
  <si>
    <t>8.91923627932556e-05</t>
  </si>
  <si>
    <t>0.00022374549007508904</t>
  </si>
  <si>
    <t>AFila - he made that post after that stream with Marc</t>
  </si>
  <si>
    <t>0.0007015116279944777</t>
  </si>
  <si>
    <t>0.0001128533185692504</t>
  </si>
  <si>
    <t>0.00017275611753575504</t>
  </si>
  <si>
    <t>0.00012146217341069132</t>
  </si>
  <si>
    <t>0.00017492320330347866</t>
  </si>
  <si>
    <t>0.00013981755182612687</t>
  </si>
  <si>
    <t>Chris Shelton is another self-important A$$.</t>
  </si>
  <si>
    <t>0.11176598072052002</t>
  </si>
  <si>
    <t>0.00031728181056678295</t>
  </si>
  <si>
    <t>0.010975237935781479</t>
  </si>
  <si>
    <t>0.00018020180868916214</t>
  </si>
  <si>
    <t>0.01266001258045435</t>
  </si>
  <si>
    <t>0.0006265118136070669</t>
  </si>
  <si>
    <t xml:space="preserve">Mitch has ALWAYS been unbearable </t>
  </si>
  <si>
    <t>0.001780486200004816</t>
  </si>
  <si>
    <t>9.480417793383822e-05</t>
  </si>
  <si>
    <t>0.0002453594352118671</t>
  </si>
  <si>
    <t>8.906920993467793e-05</t>
  </si>
  <si>
    <t>0.00020570511696860194</t>
  </si>
  <si>
    <t>0.000143938057590276</t>
  </si>
  <si>
    <t xml:space="preserve">Maybe Hubbard came back as Mitch </t>
  </si>
  <si>
    <t>0.0009654628811404109</t>
  </si>
  <si>
    <t>0.0001018660914269276</t>
  </si>
  <si>
    <t>0.0001897389447549358</t>
  </si>
  <si>
    <t>0.00010279818525305018</t>
  </si>
  <si>
    <t>0.00019391431123949587</t>
  </si>
  <si>
    <t>0.00014029271551407874</t>
  </si>
  <si>
    <t>Has rinder stepped down from the AF foundation yet..</t>
  </si>
  <si>
    <t>0.0008420880185440183</t>
  </si>
  <si>
    <t>0.0001081419104593806</t>
  </si>
  <si>
    <t>0.00010306073090760037</t>
  </si>
  <si>
    <t>0.00018407499010208994</t>
  </si>
  <si>
    <t>Enzo Cavallo</t>
  </si>
  <si>
    <t xml:space="preserve">Don’t let Chris Shelton bully you </t>
  </si>
  <si>
    <t>0.171197310090065</t>
  </si>
  <si>
    <t>0.0003475520061329007</t>
  </si>
  <si>
    <t>0.0017478541703894734</t>
  </si>
  <si>
    <t>0.002714839531108737</t>
  </si>
  <si>
    <t>0.002533458638936281</t>
  </si>
  <si>
    <t>0.0014478773809969425</t>
  </si>
  <si>
    <t>Shelton puts the "douche" into "baggery"!</t>
  </si>
  <si>
    <t>0.24615061283111572</t>
  </si>
  <si>
    <t>0.0005815141485072672</t>
  </si>
  <si>
    <t>0.02445291541516781</t>
  </si>
  <si>
    <t>0.0003046455094590783</t>
  </si>
  <si>
    <t>0.01399649865925312</t>
  </si>
  <si>
    <t>0.0011538475519046187</t>
  </si>
  <si>
    <t xml:space="preserve">Shelton is another bully. </t>
  </si>
  <si>
    <t>0.7785710692405701</t>
  </si>
  <si>
    <t>0.0012842481955885887</t>
  </si>
  <si>
    <t>0.022428592666983604</t>
  </si>
  <si>
    <t>0.0006098888115957379</t>
  </si>
  <si>
    <t>0.22517180442810059</t>
  </si>
  <si>
    <t>0.013372381217777729</t>
  </si>
  <si>
    <t>Mitch doesn't strike me as Miscavigy like Rinder, but he does have immense ego. It's def awkward that he sounds braggy when talking of the past, like bragging of flying private with Eppie</t>
  </si>
  <si>
    <t>0.016488809138536453</t>
  </si>
  <si>
    <t>0.00012342575064394623</t>
  </si>
  <si>
    <t>0.0007071498548611999</t>
  </si>
  <si>
    <t>0.00012811992201022804</t>
  </si>
  <si>
    <t>0.001284559490159154</t>
  </si>
  <si>
    <t>0.0003380686684977263</t>
  </si>
  <si>
    <t xml:space="preserve">Shelton and brisker are both trash </t>
  </si>
  <si>
    <t>0.8337067365646362</t>
  </si>
  <si>
    <t>0.002876613289117813</t>
  </si>
  <si>
    <t>0.1304500252008438</t>
  </si>
  <si>
    <t>0.00038248091004788876</t>
  </si>
  <si>
    <t>0.46625182032585144</t>
  </si>
  <si>
    <t>0.006946884095668793</t>
  </si>
  <si>
    <t>HolleeTX</t>
  </si>
  <si>
    <t>Mitch is just a glorified groupie</t>
  </si>
  <si>
    <t>0.05640198290348053</t>
  </si>
  <si>
    <t>0.00016074143059086055</t>
  </si>
  <si>
    <t>0.002279900712892413</t>
  </si>
  <si>
    <t>0.0001317685382673517</t>
  </si>
  <si>
    <t>0.003030187916010618</t>
  </si>
  <si>
    <t>0.00033287866972386837</t>
  </si>
  <si>
    <t xml:space="preserve">No Mitch Brisker or Chris Shelton for me either. Totally unwatchable </t>
  </si>
  <si>
    <t>0.0008154942188411951</t>
  </si>
  <si>
    <t>0.00010610844765324146</t>
  </si>
  <si>
    <t>0.00018308215658180416</t>
  </si>
  <si>
    <t>0.00010929618292720988</t>
  </si>
  <si>
    <t>0.0001837593299569562</t>
  </si>
  <si>
    <t>0.00013389615924097598</t>
  </si>
  <si>
    <t>boo Chris Shelton too</t>
  </si>
  <si>
    <t>0.10567469894886017</t>
  </si>
  <si>
    <t>0.00019287504255771637</t>
  </si>
  <si>
    <t>0.0037867813371121883</t>
  </si>
  <si>
    <t>0.00022305602033156902</t>
  </si>
  <si>
    <t>0.0035001158248633146</t>
  </si>
  <si>
    <t>0.0005498870741575956</t>
  </si>
  <si>
    <t>Mitch had NO role!</t>
  </si>
  <si>
    <t>0.0017053117044270039</t>
  </si>
  <si>
    <t>0.00010179860692005605</t>
  </si>
  <si>
    <t>0.00023160823911894113</t>
  </si>
  <si>
    <t>9.657221380621195e-05</t>
  </si>
  <si>
    <t>0.00024125029449351132</t>
  </si>
  <si>
    <t>0.000154843510244973</t>
  </si>
  <si>
    <t xml:space="preserve">Isn't it true that Mitch Brisker is actually irrelevant? </t>
  </si>
  <si>
    <t>0.001034801360219717</t>
  </si>
  <si>
    <t>9.875179966911674e-05</t>
  </si>
  <si>
    <t>0.00018510196241550148</t>
  </si>
  <si>
    <t>0.00010080508218379691</t>
  </si>
  <si>
    <t>0.00018788286251947284</t>
  </si>
  <si>
    <t>0.0001388977252645418</t>
  </si>
  <si>
    <t>Marilyn is such a sweetheart and Mitch harassed and bullied her. Shame on you Mitch!</t>
  </si>
  <si>
    <t>0.879399836063385</t>
  </si>
  <si>
    <t>0.0022525961976498365</t>
  </si>
  <si>
    <t>0.1412443220615387</t>
  </si>
  <si>
    <t>0.0005264650681056082</t>
  </si>
  <si>
    <t>0.27258723974227905</t>
  </si>
  <si>
    <t>0.005823665764182806</t>
  </si>
  <si>
    <t>Chris Shelton couldn’t bully a flea</t>
  </si>
  <si>
    <t>0.4191068410873413</t>
  </si>
  <si>
    <t>0.00041627619066275656</t>
  </si>
  <si>
    <t>0.008449705317616463</t>
  </si>
  <si>
    <t>0.00044571334728971124</t>
  </si>
  <si>
    <t>0.05459148436784744</t>
  </si>
  <si>
    <t>0.002508459845557809</t>
  </si>
  <si>
    <t>he talks so much word vomit, Mitch</t>
  </si>
  <si>
    <t>0.7798455953598022</t>
  </si>
  <si>
    <t>0.0018523918697610497</t>
  </si>
  <si>
    <t>0.08049530535936356</t>
  </si>
  <si>
    <t>0.0020687722135335207</t>
  </si>
  <si>
    <t>0.0697517991065979</t>
  </si>
  <si>
    <t>0.005255452357232571</t>
  </si>
  <si>
    <t>If Marilyn is your target, you are just a prick Mitch.</t>
  </si>
  <si>
    <t>0.7741512656211853</t>
  </si>
  <si>
    <t>0.006030717398971319</t>
  </si>
  <si>
    <t>0.4629668891429901</t>
  </si>
  <si>
    <t>0.0009751181933097541</t>
  </si>
  <si>
    <t>0.4573776423931122</t>
  </si>
  <si>
    <t>0.01166599988937378</t>
  </si>
  <si>
    <t>I find Mitch really really boring when he talks</t>
  </si>
  <si>
    <t>0.0010242473799735308</t>
  </si>
  <si>
    <t>0.00010127904533874243</t>
  </si>
  <si>
    <t>0.00017749295511748642</t>
  </si>
  <si>
    <t>0.0001878470357041806</t>
  </si>
  <si>
    <t>0.00014055434439796954</t>
  </si>
  <si>
    <t>Sassi Savage</t>
  </si>
  <si>
    <t>No, Sorry Marilyn is allowed her feelings and opinions. Matter of fact, we all do! And Mitch, you done fucked up!</t>
  </si>
  <si>
    <t>0.9770393967628479</t>
  </si>
  <si>
    <t>0.03261110559105873</t>
  </si>
  <si>
    <t>0.9164886474609375</t>
  </si>
  <si>
    <t>0.0013354389229789376</t>
  </si>
  <si>
    <t>0.4086059331893921</t>
  </si>
  <si>
    <t>0.0030226660892367363</t>
  </si>
  <si>
    <t>QUESTION How does sitting there and talking in a good ole times way about their roles like funny anecdotes help expose the cult? Brisker, Rinder, Janis, Amy and the Headleys all do that.</t>
  </si>
  <si>
    <t>0.0009348159655928612</t>
  </si>
  <si>
    <t>0.0001014945373754017</t>
  </si>
  <si>
    <t>0.0001679570705164224</t>
  </si>
  <si>
    <t>0.00011004087718902156</t>
  </si>
  <si>
    <t>0.00019557119230739772</t>
  </si>
  <si>
    <t>0.000142722376040183</t>
  </si>
  <si>
    <t xml:space="preserve">@Enzo Cavallo Mitch very rarely finishes a sentence. </t>
  </si>
  <si>
    <t>0.0011689785169437528</t>
  </si>
  <si>
    <t>9.743654663907364e-05</t>
  </si>
  <si>
    <t>0.00020451373711694032</t>
  </si>
  <si>
    <t>9.549009701004252e-05</t>
  </si>
  <si>
    <t>0.0001859154726844281</t>
  </si>
  <si>
    <t>0.00013609134475700557</t>
  </si>
  <si>
    <t>I saw mitch fighting with Aaron and it was enough for me</t>
  </si>
  <si>
    <t>0.0023004692047834396</t>
  </si>
  <si>
    <t>0.00010659706458682194</t>
  </si>
  <si>
    <t>0.0003257039934396744</t>
  </si>
  <si>
    <t>9.836523531703278e-05</t>
  </si>
  <si>
    <t>0.00022061013441998512</t>
  </si>
  <si>
    <t>0.0001474576274631545</t>
  </si>
  <si>
    <t>He sounds like Marc and Mike</t>
  </si>
  <si>
    <t>0.0007663888391107321</t>
  </si>
  <si>
    <t>0.00010792383545776829</t>
  </si>
  <si>
    <t>0.00018420738342683762</t>
  </si>
  <si>
    <t>0.00011208191426703706</t>
  </si>
  <si>
    <t>0.00013073201989755034</t>
  </si>
  <si>
    <t xml:space="preserve">Omg. Mitch is such a narcissist and and d*ck swinger.  </t>
  </si>
  <si>
    <t>0.9863654375076294</t>
  </si>
  <si>
    <t>0.07236969470977783</t>
  </si>
  <si>
    <t>0.9196310043334961</t>
  </si>
  <si>
    <t>0.0014855512417852879</t>
  </si>
  <si>
    <t>0.8828483819961548</t>
  </si>
  <si>
    <t>0.04222186654806137</t>
  </si>
  <si>
    <t>Lee Alberta</t>
  </si>
  <si>
    <t xml:space="preserve">Mitch Marc and Chris all gave me instant bad vibes. </t>
  </si>
  <si>
    <t>0.001167257665656507</t>
  </si>
  <si>
    <t>9.910480730468407e-05</t>
  </si>
  <si>
    <t>0.0002023373090196401</t>
  </si>
  <si>
    <t>9.876291733235121e-05</t>
  </si>
  <si>
    <t>0.00019901663472410291</t>
  </si>
  <si>
    <t>Mitch and Mike the snakes….</t>
  </si>
  <si>
    <t>0.0034842572640627623</t>
  </si>
  <si>
    <t>0.00013952600420452654</t>
  </si>
  <si>
    <t>0.00047383829951286316</t>
  </si>
  <si>
    <t>0.00010712153016356751</t>
  </si>
  <si>
    <t>0.0003246948472224176</t>
  </si>
  <si>
    <t>0.00020795862656086683</t>
  </si>
  <si>
    <t>And that he then dead agent's Serge, Fuck off into the forever Mitch.</t>
  </si>
  <si>
    <t>0.9845713376998901</t>
  </si>
  <si>
    <t>0.07084623724222183</t>
  </si>
  <si>
    <t>0.9633373618125916</t>
  </si>
  <si>
    <t>0.0017357260221615434</t>
  </si>
  <si>
    <t>0.5235333442687988</t>
  </si>
  <si>
    <t>0.0036085168831050396</t>
  </si>
  <si>
    <t>It sounds like Mitch is trying to isolate Marilyn to discredit her. what a sleazy move.</t>
  </si>
  <si>
    <t>0.019139064475893974</t>
  </si>
  <si>
    <t>0.00012983394844923168</t>
  </si>
  <si>
    <t>0.0007972026942297816</t>
  </si>
  <si>
    <t>0.00013347917411010712</t>
  </si>
  <si>
    <t>0.000967383966781199</t>
  </si>
  <si>
    <t>0.0003405398456379771</t>
  </si>
  <si>
    <t>Mitch are you really out of the COS?</t>
  </si>
  <si>
    <t>0.0075634378008544445</t>
  </si>
  <si>
    <t>9.32605835259892e-05</t>
  </si>
  <si>
    <t>0.000430059531936422</t>
  </si>
  <si>
    <t>9.73646529018879e-05</t>
  </si>
  <si>
    <t>0.0004393962153699249</t>
  </si>
  <si>
    <t>0.0001692350924713537</t>
  </si>
  <si>
    <t>@Blake Reed Poor Sterling. Mitch is such a gross person.</t>
  </si>
  <si>
    <t>0.720384955406189</t>
  </si>
  <si>
    <t>0.0010739598656073213</t>
  </si>
  <si>
    <t>0.030361399054527283</t>
  </si>
  <si>
    <t>0.00036330524017103016</t>
  </si>
  <si>
    <t>0.2604529559612274</t>
  </si>
  <si>
    <t>0.0031175476033240557</t>
  </si>
  <si>
    <t>Mitch is an idiot!</t>
  </si>
  <si>
    <t>0.9862409830093384</t>
  </si>
  <si>
    <t>0.03545394912362099</t>
  </si>
  <si>
    <t>0.778040885925293</t>
  </si>
  <si>
    <t>0.0009409586200490594</t>
  </si>
  <si>
    <t>0.9404650926589966</t>
  </si>
  <si>
    <t>0.016706598922610283</t>
  </si>
  <si>
    <t>Mike "Mama Leah and I" ad nauseum Rinder</t>
  </si>
  <si>
    <t>0.01537558063864708</t>
  </si>
  <si>
    <t>0.00010487537656445056</t>
  </si>
  <si>
    <t>0.0008032285841181874</t>
  </si>
  <si>
    <t>0.0001369238889310509</t>
  </si>
  <si>
    <t>0.000641399237792939</t>
  </si>
  <si>
    <t>0.00025422617909498513</t>
  </si>
  <si>
    <t>Holly Lewis</t>
  </si>
  <si>
    <t xml:space="preserve">As she says, Mitch needs to take ALLLLL the seats! </t>
  </si>
  <si>
    <t>0.0035198256373405457</t>
  </si>
  <si>
    <t>9.537715959595516e-05</t>
  </si>
  <si>
    <t>0.00032475797343067825</t>
  </si>
  <si>
    <t>9.688120917417109e-05</t>
  </si>
  <si>
    <t>0.0002792388841044158</t>
  </si>
  <si>
    <t>0.00016679790860507637</t>
  </si>
  <si>
    <t xml:space="preserve">Mitch Talks crap about so many on the discord. </t>
  </si>
  <si>
    <t>0.8421170115470886</t>
  </si>
  <si>
    <t>0.007022444158792496</t>
  </si>
  <si>
    <t>0.6779767870903015</t>
  </si>
  <si>
    <t>0.0008214315748773515</t>
  </si>
  <si>
    <t>0.06452435255050659</t>
  </si>
  <si>
    <t>0.0017498560482636094</t>
  </si>
  <si>
    <t>@Eloise I bet you he probably did cry like a little bitch. Little bitch brisker. Waaaaa Claire Aaron’s telling people the truth about me! Waaaa!!!</t>
  </si>
  <si>
    <t>0.9941469430923462</t>
  </si>
  <si>
    <t>0.1415097862482071</t>
  </si>
  <si>
    <t>0.963240921497345</t>
  </si>
  <si>
    <t>0.004692988004535437</t>
  </si>
  <si>
    <t>0.9256631731987</t>
  </si>
  <si>
    <t>0.030625060200691223</t>
  </si>
  <si>
    <t xml:space="preserve">Mike ‘li li rinder </t>
  </si>
  <si>
    <t>0.00452307378873229</t>
  </si>
  <si>
    <t>9.798730752663687e-05</t>
  </si>
  <si>
    <t>0.0003653365420177579</t>
  </si>
  <si>
    <t>9.296446660300717e-05</t>
  </si>
  <si>
    <t>0.0002933331415988505</t>
  </si>
  <si>
    <t>0.00017617357661947608</t>
  </si>
  <si>
    <t>Mitch said only got 30,000 before on one of the lives and now he says millions</t>
  </si>
  <si>
    <t>0.0009821623098105192</t>
  </si>
  <si>
    <t>0.00010143755207536742</t>
  </si>
  <si>
    <t>0.00019955134484916925</t>
  </si>
  <si>
    <t>0.0001019794144667685</t>
  </si>
  <si>
    <t>0.00017699017189443111</t>
  </si>
  <si>
    <t>0.00013254140503704548</t>
  </si>
  <si>
    <t>The Apology is on Mitch's Community Page</t>
  </si>
  <si>
    <t>0.0007667639292776585</t>
  </si>
  <si>
    <t>0.00010881500202231109</t>
  </si>
  <si>
    <t>0.00018701206136029214</t>
  </si>
  <si>
    <t>0.00011504664144013077</t>
  </si>
  <si>
    <t>0.00017391568690072745</t>
  </si>
  <si>
    <t>0.000130579894175753</t>
  </si>
  <si>
    <t xml:space="preserve">Mike has puppy eyes every time he talks about or with Leah </t>
  </si>
  <si>
    <t>0.005823461338877678</t>
  </si>
  <si>
    <t>9.177580068353564e-05</t>
  </si>
  <si>
    <t>0.00035209034103900194</t>
  </si>
  <si>
    <t>0.00010947079863399267</t>
  </si>
  <si>
    <t>0.000347334542311728</t>
  </si>
  <si>
    <t>0.00017966974701266736</t>
  </si>
  <si>
    <t xml:space="preserve"> Love you Nora!!!! I can't stand Mitch...Creep vibes</t>
  </si>
  <si>
    <t>0.013002291321754456</t>
  </si>
  <si>
    <t>0.00010570851736702025</t>
  </si>
  <si>
    <t>0.0006258379435166717</t>
  </si>
  <si>
    <t>0.00018761164392344654</t>
  </si>
  <si>
    <t>0.0005159997381269932</t>
  </si>
  <si>
    <t>0.0002531701175030321</t>
  </si>
  <si>
    <t xml:space="preserve">I’ve never liked Mitch, and I’ve tried. He comes off stuck up, arrogant, and I HATE how he has been talking bad about people in comment sections and discord for months, but never makes a video </t>
  </si>
  <si>
    <t>0.21582575142383575</t>
  </si>
  <si>
    <t>0.00031550609855912626</t>
  </si>
  <si>
    <t>0.0059448666870594025</t>
  </si>
  <si>
    <t>0.00029870818252675235</t>
  </si>
  <si>
    <t>0.02853790484368801</t>
  </si>
  <si>
    <t>0.001594677334651351</t>
  </si>
  <si>
    <t>I left comments in support of Marilyn on her post. If Mitchypoo Brisket, could have been a real film director, he would never have been doing dumbass propaganda movies. He isn't in the real leagues.</t>
  </si>
  <si>
    <t>0.03763539344072342</t>
  </si>
  <si>
    <t>0.00039127585478127003</t>
  </si>
  <si>
    <t>0.012395366095006466</t>
  </si>
  <si>
    <t>0.0002463845594320446</t>
  </si>
  <si>
    <t>0.004312769044190645</t>
  </si>
  <si>
    <t>0.0007168035372160375</t>
  </si>
  <si>
    <t>Mitch has always given me the creeps.</t>
  </si>
  <si>
    <t>0.004740364849567413</t>
  </si>
  <si>
    <t>0.00013551715528592467</t>
  </si>
  <si>
    <t>0.0005707526579499245</t>
  </si>
  <si>
    <t>0.00010330002260161564</t>
  </si>
  <si>
    <t>0.00034746568417176604</t>
  </si>
  <si>
    <t>0.00018822836864273995</t>
  </si>
  <si>
    <t xml:space="preserve">Mitch is homeless? </t>
  </si>
  <si>
    <t>0.013457318767905235</t>
  </si>
  <si>
    <t>9.935063280863687e-05</t>
  </si>
  <si>
    <t>0.00044217947288416326</t>
  </si>
  <si>
    <t>0.0006602919893339276</t>
  </si>
  <si>
    <t>0.0002800154616124928</t>
  </si>
  <si>
    <t>Mitch is saying he is on the verge of homelessness</t>
  </si>
  <si>
    <t>0.009218672290444374</t>
  </si>
  <si>
    <t>0.0001013974251691252</t>
  </si>
  <si>
    <t>0.0003728992596734315</t>
  </si>
  <si>
    <t>0.00014503335114568472</t>
  </si>
  <si>
    <t>0.0004075939068570733</t>
  </si>
  <si>
    <t>0.00027658583712764084</t>
  </si>
  <si>
    <t>COMMENT: I haven't heard ANY of the board members or Mitch join the call to have their 501 revoked. Maybe I missed it?</t>
  </si>
  <si>
    <t>0.0007113011670298874</t>
  </si>
  <si>
    <t>0.0001117584397434257</t>
  </si>
  <si>
    <t>0.00017964013386517763</t>
  </si>
  <si>
    <t>0.00010976837802445516</t>
  </si>
  <si>
    <t>0.00018063119205180556</t>
  </si>
  <si>
    <t>0.00013513378507923335</t>
  </si>
  <si>
    <t>He's made millions, don't feel sorry for mitch</t>
  </si>
  <si>
    <t>0.000963111815508455</t>
  </si>
  <si>
    <t>0.0001723415043670684</t>
  </si>
  <si>
    <t>0.00011779928900068626</t>
  </si>
  <si>
    <t>0.0001799090823624283</t>
  </si>
  <si>
    <t>0.0001425381051376462</t>
  </si>
  <si>
    <t>Chris S.</t>
  </si>
  <si>
    <t>did Mitch not make 100s of thousands of dollars with Scientology?</t>
  </si>
  <si>
    <t>0.001377175678499043</t>
  </si>
  <si>
    <t>9.457734995521605e-05</t>
  </si>
  <si>
    <t>0.00010536333138588816</t>
  </si>
  <si>
    <t>0.0001909409329527989</t>
  </si>
  <si>
    <t>0.00015557061124127358</t>
  </si>
  <si>
    <t>Yeah well Mitch can fucking be homeless see if we care</t>
  </si>
  <si>
    <t>0.9964771866798401</t>
  </si>
  <si>
    <t>0.25171390175819397</t>
  </si>
  <si>
    <t>0.9842014908790588</t>
  </si>
  <si>
    <t>0.01410446036607027</t>
  </si>
  <si>
    <t>0.6951878666877747</t>
  </si>
  <si>
    <t>0.0519825704395771</t>
  </si>
  <si>
    <t>mitch is claiming to be on the brink of homelessness in community post</t>
  </si>
  <si>
    <t>0.0014163325540721416</t>
  </si>
  <si>
    <t>9.490529919276014e-05</t>
  </si>
  <si>
    <t>0.0001937908527906984</t>
  </si>
  <si>
    <t>9.655913891037926e-05</t>
  </si>
  <si>
    <t>0.00018949071818497032</t>
  </si>
  <si>
    <t>0.00015649200940970331</t>
  </si>
  <si>
    <t xml:space="preserve">Mitch - pipe down. You've had your turn -- all damn day. </t>
  </si>
  <si>
    <t>0.7412070035934448</t>
  </si>
  <si>
    <t>0.005201720166951418</t>
  </si>
  <si>
    <t>0.6190274357795715</t>
  </si>
  <si>
    <t>0.0010421531042084098</t>
  </si>
  <si>
    <t>0.08893056958913803</t>
  </si>
  <si>
    <t>0.0016534485621377826</t>
  </si>
  <si>
    <t xml:space="preserve">Did the aftermath show never paid a victim in their show? </t>
  </si>
  <si>
    <t>0.0010448023676872253</t>
  </si>
  <si>
    <t>9.943848999682814e-05</t>
  </si>
  <si>
    <t>0.00017952403868548572</t>
  </si>
  <si>
    <t>0.00010683354776119813</t>
  </si>
  <si>
    <t>0.00018569400708656758</t>
  </si>
  <si>
    <t>0.00013689463958144188</t>
  </si>
  <si>
    <t>Poser=Mitch</t>
  </si>
  <si>
    <t>0.0016707454342395067</t>
  </si>
  <si>
    <t>0.0002647113869898021</t>
  </si>
  <si>
    <t>8.584088209317997e-05</t>
  </si>
  <si>
    <t>0.00020185692119412124</t>
  </si>
  <si>
    <t>0.00013055089220870286</t>
  </si>
  <si>
    <t>@Mitch Brisker You Need to learn To Shut Up, just my opinion</t>
  </si>
  <si>
    <t>0.7216523289680481</t>
  </si>
  <si>
    <t>0.0007712222868576646</t>
  </si>
  <si>
    <t>0.018465561792254448</t>
  </si>
  <si>
    <t>0.0019882170017808676</t>
  </si>
  <si>
    <t>0.029820341616868973</t>
  </si>
  <si>
    <t>0.0023771249689161777</t>
  </si>
  <si>
    <t>Oh lordy, just go Mitch, just go.</t>
  </si>
  <si>
    <t>0.00361618516035378</t>
  </si>
  <si>
    <t>8.745503146201372e-05</t>
  </si>
  <si>
    <t>0.0002833568723872304</t>
  </si>
  <si>
    <t>0.00011630731023615226</t>
  </si>
  <si>
    <t>0.0002613260585349053</t>
  </si>
  <si>
    <t>0.0001648299949010834</t>
  </si>
  <si>
    <t xml:space="preserve">No questions for ya Mitch </t>
  </si>
  <si>
    <t>0.0013260695850476623</t>
  </si>
  <si>
    <t>9.327258885605261e-05</t>
  </si>
  <si>
    <t>0.00021748240396846086</t>
  </si>
  <si>
    <t>9.639032214181498e-05</t>
  </si>
  <si>
    <t>0.0001971254387171939</t>
  </si>
  <si>
    <t>0.00013011653209105134</t>
  </si>
  <si>
    <t>@Mitch Brisker You lost. Shut it down!!!</t>
  </si>
  <si>
    <t>0.6892868280410767</t>
  </si>
  <si>
    <t>0.0009719220106489956</t>
  </si>
  <si>
    <t>0.017703937366604805</t>
  </si>
  <si>
    <t>0.0047332653775811195</t>
  </si>
  <si>
    <t>0.01816779561340809</t>
  </si>
  <si>
    <t>0.001429741969332099</t>
  </si>
  <si>
    <t xml:space="preserve">Mitch is in the chat … would be good if he could join and explain and you both can ask questions and state your position </t>
  </si>
  <si>
    <t>0.000705994083546102</t>
  </si>
  <si>
    <t>0.00012292411702219397</t>
  </si>
  <si>
    <t>0.0001941115187946707</t>
  </si>
  <si>
    <t>0.00015271735901478678</t>
  </si>
  <si>
    <t>0.0001738515420584008</t>
  </si>
  <si>
    <t>0.0001380768808303401</t>
  </si>
  <si>
    <t xml:space="preserve">Mitch - you just came here to stir up crap and not listen. TAKE A SEAT. </t>
  </si>
  <si>
    <t>0.906278669834137</t>
  </si>
  <si>
    <t>0.007926353253424168</t>
  </si>
  <si>
    <t>0.6927997469902039</t>
  </si>
  <si>
    <t>0.0010108472779393196</t>
  </si>
  <si>
    <t>0.19418661296367645</t>
  </si>
  <si>
    <t>0.002098768251016736</t>
  </si>
  <si>
    <t>Mitch, I've listened to you. You always give mixed messages. talk out of both sides of your mouth</t>
  </si>
  <si>
    <t>0.030021969228982925</t>
  </si>
  <si>
    <t>0.00011865742999361828</t>
  </si>
  <si>
    <t>0.0017286342335864902</t>
  </si>
  <si>
    <t>0.00021583845955319703</t>
  </si>
  <si>
    <t>0.00093937135534361</t>
  </si>
  <si>
    <t>0.00022121485380921513</t>
  </si>
  <si>
    <t xml:space="preserve">Cancel yourself Mitch </t>
  </si>
  <si>
    <t>0.08230075985193253</t>
  </si>
  <si>
    <t>0.00015963557234499604</t>
  </si>
  <si>
    <t>0.0017904294654726982</t>
  </si>
  <si>
    <t>0.0006192900473251939</t>
  </si>
  <si>
    <t>0.0020448111463338137</t>
  </si>
  <si>
    <t>0.00039161316817626357</t>
  </si>
  <si>
    <t xml:space="preserve">Mitch - doesn't know what boundaries are. </t>
  </si>
  <si>
    <t>0.0006409098277799785</t>
  </si>
  <si>
    <t>0.00012182210048194975</t>
  </si>
  <si>
    <t>0.00018824847938958555</t>
  </si>
  <si>
    <t>0.0001229444023920223</t>
  </si>
  <si>
    <t>0.00017905390996020287</t>
  </si>
  <si>
    <t>0.00013974196917843074</t>
  </si>
  <si>
    <t>Mitch is in here</t>
  </si>
  <si>
    <t>0.022333627566695213</t>
  </si>
  <si>
    <t>0.0001691491052042693</t>
  </si>
  <si>
    <t>0.001997448271140456</t>
  </si>
  <si>
    <t>0.00021267066767904907</t>
  </si>
  <si>
    <t>0.0005836266209371388</t>
  </si>
  <si>
    <t>0.0002045703149633482</t>
  </si>
  <si>
    <t>not the point Mitch</t>
  </si>
  <si>
    <t>0.0013788562500849366</t>
  </si>
  <si>
    <t>0.00022856857685837895</t>
  </si>
  <si>
    <t>8.751568384468555e-05</t>
  </si>
  <si>
    <t>0.00020020293595734984</t>
  </si>
  <si>
    <t>0.00013708796177525073</t>
  </si>
  <si>
    <t>mitch, your nose is growing</t>
  </si>
  <si>
    <t>0.44352245330810547</t>
  </si>
  <si>
    <t>0.00030550002702511847</t>
  </si>
  <si>
    <t>0.004711090121418238</t>
  </si>
  <si>
    <t>0.00045891531044617295</t>
  </si>
  <si>
    <t>0.03560566529631615</t>
  </si>
  <si>
    <t>0.0013587115099653602</t>
  </si>
  <si>
    <t>@Mitch go away no one wants to hear from you.</t>
  </si>
  <si>
    <t>0.31112906336784363</t>
  </si>
  <si>
    <t>0.0006035068654455245</t>
  </si>
  <si>
    <t>0.003911084495484829</t>
  </si>
  <si>
    <t>0.007130491081625223</t>
  </si>
  <si>
    <t>0.005586949177086353</t>
  </si>
  <si>
    <t>0.0014069878961890936</t>
  </si>
  <si>
    <t>I'm glad Mitch is here</t>
  </si>
  <si>
    <t>0.001990026794373989</t>
  </si>
  <si>
    <t>0.0001048059857566841</t>
  </si>
  <si>
    <t>0.0002639867889229208</t>
  </si>
  <si>
    <t>0.00012094843259546906</t>
  </si>
  <si>
    <t>0.0001910161372506991</t>
  </si>
  <si>
    <t>0.00015948629879858345</t>
  </si>
  <si>
    <t xml:space="preserve">Quit your gaslighting Mitchel Brisker..! </t>
  </si>
  <si>
    <t>0.11668723821640015</t>
  </si>
  <si>
    <t>0.00015564599016215652</t>
  </si>
  <si>
    <t>0.0015940899029374123</t>
  </si>
  <si>
    <t>0.00045111021609045565</t>
  </si>
  <si>
    <t>0.0028922792989760637</t>
  </si>
  <si>
    <t>0.0005779110360890627</t>
  </si>
  <si>
    <t xml:space="preserve">MITCH, If you would like to respond you can do so in the chat. </t>
  </si>
  <si>
    <t>0.00012878589041065425</t>
  </si>
  <si>
    <t>0.00018805042782332748</t>
  </si>
  <si>
    <t>0.00013470872363541275</t>
  </si>
  <si>
    <t>0.00017549908079672605</t>
  </si>
  <si>
    <t>0.00014008069410920143</t>
  </si>
  <si>
    <t>CloudyXx</t>
  </si>
  <si>
    <t>makes sense that it was mitch trying to interrupt that speech you guys did</t>
  </si>
  <si>
    <t>0.0007655501831322908</t>
  </si>
  <si>
    <t>0.00010718620615079999</t>
  </si>
  <si>
    <t>0.00010996041964972392</t>
  </si>
  <si>
    <t>0.0001800353784346953</t>
  </si>
  <si>
    <t>0.0001335514971287921</t>
  </si>
  <si>
    <t>Who cares if Mitch is here. I am here too support Nora and Serge!!</t>
  </si>
  <si>
    <t>0.017613578587770462</t>
  </si>
  <si>
    <t>0.0008642639149911702</t>
  </si>
  <si>
    <t>0.00018465508765075356</t>
  </si>
  <si>
    <t>0.0005595271359197795</t>
  </si>
  <si>
    <t>0.00025230456958524883</t>
  </si>
  <si>
    <t>I hope Mitch stays in here, reads, and listens...</t>
  </si>
  <si>
    <t>0.001073436695151031</t>
  </si>
  <si>
    <t>0.00011811860895249993</t>
  </si>
  <si>
    <t>0.0001758243452059105</t>
  </si>
  <si>
    <t>0.00016714005323592573</t>
  </si>
  <si>
    <t>0.00019828532822430134</t>
  </si>
  <si>
    <t>0.00017486834258306772</t>
  </si>
  <si>
    <t xml:space="preserve">Mitch is now crying </t>
  </si>
  <si>
    <t>0.03969867527484894</t>
  </si>
  <si>
    <t>0.00014430457667913288</t>
  </si>
  <si>
    <t>0.0011174972169101238</t>
  </si>
  <si>
    <t>0.0002452759363222867</t>
  </si>
  <si>
    <t>0.0008806179976090789</t>
  </si>
  <si>
    <t>0.00035684628528542817</t>
  </si>
  <si>
    <t>@Mitch Brisker You can´t help but play yourself do you?</t>
  </si>
  <si>
    <t>0.0324484184384346</t>
  </si>
  <si>
    <t>9.767171286512166e-05</t>
  </si>
  <si>
    <t>0.0007216163794510067</t>
  </si>
  <si>
    <t>0.00023433660680893809</t>
  </si>
  <si>
    <t>0.0013330773217603564</t>
  </si>
  <si>
    <t>0.0003097691514994949</t>
  </si>
  <si>
    <t>15 Minutes of fame, Now-a-days called CLOUT Mitch</t>
  </si>
  <si>
    <t>0.0054153865203261375</t>
  </si>
  <si>
    <t>9.098137525143102e-05</t>
  </si>
  <si>
    <t>0.0004752144741360098</t>
  </si>
  <si>
    <t>9.808312461245805e-05</t>
  </si>
  <si>
    <t>0.0003491522220429033</t>
  </si>
  <si>
    <t>0.00014795508468523622</t>
  </si>
  <si>
    <t>@Mitch Brisker I gotta give it to you to have the balls to be here. Please just listen, sir. I know you are newly out so please...</t>
  </si>
  <si>
    <t>0.05676664039492607</t>
  </si>
  <si>
    <t>0.00021735572954639792</t>
  </si>
  <si>
    <t>0.005156395491212606</t>
  </si>
  <si>
    <t>0.0002310568088432774</t>
  </si>
  <si>
    <t>0.005699556320905685</t>
  </si>
  <si>
    <t>0.0004504527314566076</t>
  </si>
  <si>
    <t>Mitch why are you afraid to question MR or the Headleys</t>
  </si>
  <si>
    <t>0.001816408010199666</t>
  </si>
  <si>
    <t>9.38500088523142e-05</t>
  </si>
  <si>
    <t>0.0001634731306694448</t>
  </si>
  <si>
    <t>0.00011316584277665243</t>
  </si>
  <si>
    <t>0.0002259196189697832</t>
  </si>
  <si>
    <t>0.0001764780463417992</t>
  </si>
  <si>
    <t>Read the Room, Mitch</t>
  </si>
  <si>
    <t>0.0008212645188905299</t>
  </si>
  <si>
    <t>0.0001058504349202849</t>
  </si>
  <si>
    <t>0.00018589524552226067</t>
  </si>
  <si>
    <t>0.00011159060522913933</t>
  </si>
  <si>
    <t>0.00018005941819865257</t>
  </si>
  <si>
    <t>0.0001318191789323464</t>
  </si>
  <si>
    <t>BTaft</t>
  </si>
  <si>
    <t xml:space="preserve">Jamie is a fraud. Ask Aftermath for referrals for EMDR and approved /tested trauma therapy. </t>
  </si>
  <si>
    <t>0.515235185623169</t>
  </si>
  <si>
    <t>0.0006992332637310028</t>
  </si>
  <si>
    <t>0.03044680505990982</t>
  </si>
  <si>
    <t>0.0004864264919888228</t>
  </si>
  <si>
    <t>0.1566944718360901</t>
  </si>
  <si>
    <t>0.0015376507071778178</t>
  </si>
  <si>
    <t xml:space="preserve">Mitch you sold your book </t>
  </si>
  <si>
    <t>0.006970650516450405</t>
  </si>
  <si>
    <t>9.018023411044851e-05</t>
  </si>
  <si>
    <t>0.0003823168808594346</t>
  </si>
  <si>
    <t>0.00010912237485172227</t>
  </si>
  <si>
    <t>0.0003517536970321089</t>
  </si>
  <si>
    <t>0.00018517064745537937</t>
  </si>
  <si>
    <t>Stop the Scientology style bullying Mitch, you’re not helping the cause! Put your manners in.</t>
  </si>
  <si>
    <t>0.12824131548404694</t>
  </si>
  <si>
    <t>0.00015919246652629226</t>
  </si>
  <si>
    <t>0.0010923913214355707</t>
  </si>
  <si>
    <t>0.000551799254026264</t>
  </si>
  <si>
    <t>0.003946480806916952</t>
  </si>
  <si>
    <t>0.0009672163287177682</t>
  </si>
  <si>
    <t xml:space="preserve">NORA, DO YOU WANT MITCH IN THE CHAT?? </t>
  </si>
  <si>
    <t>0.0007968096761032939</t>
  </si>
  <si>
    <t>0.00010791097156470641</t>
  </si>
  <si>
    <t>0.00017881812527775764</t>
  </si>
  <si>
    <t>0.00011168407218065113</t>
  </si>
  <si>
    <t>0.00018047021876554936</t>
  </si>
  <si>
    <t>0.00013550205039791763</t>
  </si>
  <si>
    <t>And now Mitch is broke and begging for donations</t>
  </si>
  <si>
    <t>0.012478688731789589</t>
  </si>
  <si>
    <t>9.823017899179831e-05</t>
  </si>
  <si>
    <t>0.0005059390678070486</t>
  </si>
  <si>
    <t>0.00013226390001364052</t>
  </si>
  <si>
    <t>0.0005201594321988523</t>
  </si>
  <si>
    <t>0.00022655812790617347</t>
  </si>
  <si>
    <t>Mitch.....leave Marilyn alone!</t>
  </si>
  <si>
    <t>0.11965993046760559</t>
  </si>
  <si>
    <t>0.00019071277347393334</t>
  </si>
  <si>
    <t>0.00271301600150764</t>
  </si>
  <si>
    <t>0.0004128676082473248</t>
  </si>
  <si>
    <t>0.0024289535358548164</t>
  </si>
  <si>
    <t>0.0005776665639132261</t>
  </si>
  <si>
    <t>You a real mitch mitch</t>
  </si>
  <si>
    <t>0.05618682876229286</t>
  </si>
  <si>
    <t>0.00011913781781913713</t>
  </si>
  <si>
    <t>0.0017519887769594789</t>
  </si>
  <si>
    <t>0.00018939244910143316</t>
  </si>
  <si>
    <t>0.0026960826944559813</t>
  </si>
  <si>
    <t>0.000285610236460343</t>
  </si>
  <si>
    <t>@Mitch he thanked you so youbwould go away. Aaron couldn't get away from you fast enough</t>
  </si>
  <si>
    <t>0.043424200266599655</t>
  </si>
  <si>
    <t>0.000986036378890276</t>
  </si>
  <si>
    <t>0.0017929075984284282</t>
  </si>
  <si>
    <t>0.0013683971483260393</t>
  </si>
  <si>
    <t>0.000686833867803216</t>
  </si>
  <si>
    <t>@Mitch Brisker Did the AF handle Aaron's removal correctly? I saw the video of you and Aaron. He looked liked you smelled.</t>
  </si>
  <si>
    <t>0.143106609582901</t>
  </si>
  <si>
    <t>0.00017516154912300408</t>
  </si>
  <si>
    <t>0.0017036782810464501</t>
  </si>
  <si>
    <t>0.00028728239703923464</t>
  </si>
  <si>
    <t>0.016041411086916924</t>
  </si>
  <si>
    <t>0.001051444560289383</t>
  </si>
  <si>
    <t>Mitch, go away. Your story-telling of your great time in CoS is not needed anymore.</t>
  </si>
  <si>
    <t>0.02896820195019245</t>
  </si>
  <si>
    <t>0.000114618924271781</t>
  </si>
  <si>
    <t>0.0007243089494295418</t>
  </si>
  <si>
    <t>0.0004194305220153183</t>
  </si>
  <si>
    <t>0.0009766657603904605</t>
  </si>
  <si>
    <t>0.0003201443760190159</t>
  </si>
  <si>
    <t>@Mitch just listen. Please.</t>
  </si>
  <si>
    <t>0.0006646325346082449</t>
  </si>
  <si>
    <t>0.0001197631427203305</t>
  </si>
  <si>
    <t>0.00018688694399315864</t>
  </si>
  <si>
    <t>0.00012412708019837737</t>
  </si>
  <si>
    <t>Mitch that is called a gesture.</t>
  </si>
  <si>
    <t>0.0007644759025424719</t>
  </si>
  <si>
    <t>0.00011287731467746198</t>
  </si>
  <si>
    <t>0.00019714911468327045</t>
  </si>
  <si>
    <t>0.00010263166768709198</t>
  </si>
  <si>
    <t>0.0001716726692393422</t>
  </si>
  <si>
    <t>0.00013343655155040324</t>
  </si>
  <si>
    <t xml:space="preserve">@mitch brisker read the room dude! STFU and listen. Just listen. Then go away and digest </t>
  </si>
  <si>
    <t>0.6022746562957764</t>
  </si>
  <si>
    <t>0.0013754108222201467</t>
  </si>
  <si>
    <t>0.17741845548152924</t>
  </si>
  <si>
    <t>0.0007914644083939493</t>
  </si>
  <si>
    <t>0.05562233552336693</t>
  </si>
  <si>
    <t>0.0010737301781773567</t>
  </si>
  <si>
    <t>Goosebump, she has Serge there, Mitch is in the chat. He gets a one sided response, that way.</t>
  </si>
  <si>
    <t>0.003057777415961027</t>
  </si>
  <si>
    <t>9.5606897957623e-05</t>
  </si>
  <si>
    <t>0.0003644317912403494</t>
  </si>
  <si>
    <t>9.20404854696244e-05</t>
  </si>
  <si>
    <t>0.0002563547168392688</t>
  </si>
  <si>
    <t>0.00015226718096528202</t>
  </si>
  <si>
    <t>Nora and Serge you are just some brave people! Boundaries are so good to have especially for people who grew up with none. Kids need boundaries just like adults. Mitch you need to realize where everyo</t>
  </si>
  <si>
    <t>0.0011164916213601828</t>
  </si>
  <si>
    <t>0.00010490909335203469</t>
  </si>
  <si>
    <t>0.00015791361511219293</t>
  </si>
  <si>
    <t>0.0001147778530139476</t>
  </si>
  <si>
    <t>0.000216919113881886</t>
  </si>
  <si>
    <t>0.000165521094459109</t>
  </si>
  <si>
    <t>@Mitch Brisker you will never be relevant in the anti-scientology business.</t>
  </si>
  <si>
    <t>0.001845488091930747</t>
  </si>
  <si>
    <t>0.00010854669380933046</t>
  </si>
  <si>
    <t>0.00020667474018409848</t>
  </si>
  <si>
    <t>0.00016762172162998468</t>
  </si>
  <si>
    <t>Can you hear mitch?</t>
  </si>
  <si>
    <t>0.0010163587285205722</t>
  </si>
  <si>
    <t>0.00010164166451431811</t>
  </si>
  <si>
    <t>0.00020842730009462684</t>
  </si>
  <si>
    <t>0.00010297606058884412</t>
  </si>
  <si>
    <t>0.0001792353141354397</t>
  </si>
  <si>
    <t>0.00012886413605883718</t>
  </si>
  <si>
    <t>0.08230080455541611</t>
  </si>
  <si>
    <t>0.00015963571786414832</t>
  </si>
  <si>
    <t>0.0017904310952872038</t>
  </si>
  <si>
    <t>0.0006192909786477685</t>
  </si>
  <si>
    <t>0.0020448120776563883</t>
  </si>
  <si>
    <t>@Mitch Brisker You did the same to Marylin that MR did to Mirriam</t>
  </si>
  <si>
    <t>0.009131252765655518</t>
  </si>
  <si>
    <t>8.827757847029716e-05</t>
  </si>
  <si>
    <t>0.00040539485053159297</t>
  </si>
  <si>
    <t>0.00014929546159692109</t>
  </si>
  <si>
    <t>0.0004584461566992104</t>
  </si>
  <si>
    <t>0.0002099233097396791</t>
  </si>
  <si>
    <t>@Marilyn Honig- Coffee, Cults and Crafts Mitch is not doing well. You stay. He can go.</t>
  </si>
  <si>
    <t>0.0038729931693524122</t>
  </si>
  <si>
    <t>8.716113370610401e-05</t>
  </si>
  <si>
    <t>0.00027163641061633825</t>
  </si>
  <si>
    <t>0.00011625021579675376</t>
  </si>
  <si>
    <t>0.00028847300563938916</t>
  </si>
  <si>
    <t>0.00019146615522913635</t>
  </si>
  <si>
    <t>Mitch, I'm sorry. I'll absolutely listen to you when I hear true empathy for victims, and quit bragging about your proximity to DM and the money you made</t>
  </si>
  <si>
    <t>0.0008208373328670859</t>
  </si>
  <si>
    <t>0.00011620642908383161</t>
  </si>
  <si>
    <t>0.00018491869559511542</t>
  </si>
  <si>
    <t>0.00013430547551251948</t>
  </si>
  <si>
    <t>0.00017864941037259996</t>
  </si>
  <si>
    <t>0.00014560243289452046</t>
  </si>
  <si>
    <t>How Mike and Mitch try to split the movement…</t>
  </si>
  <si>
    <t>0.0008368638809770346</t>
  </si>
  <si>
    <t>0.00010768985521281138</t>
  </si>
  <si>
    <t>0.00011056257062591612</t>
  </si>
  <si>
    <t>0.0001706423790892586</t>
  </si>
  <si>
    <t>0.00013938492338638753</t>
  </si>
  <si>
    <t xml:space="preserve">Everyone is coming from. Attacking Marilyn because she was brave enough to question is wrong. Mike Rinder needs to be questioned that’s part of being in the real world </t>
  </si>
  <si>
    <t>0.004756181500852108</t>
  </si>
  <si>
    <t>9.701738599687815e-05</t>
  </si>
  <si>
    <t>0.00034530292032286525</t>
  </si>
  <si>
    <t>0.00011732374696293846</t>
  </si>
  <si>
    <t>0.0003053436812479049</t>
  </si>
  <si>
    <t>0.00020662235328927636</t>
  </si>
  <si>
    <t>turn in miscavige mitch</t>
  </si>
  <si>
    <t>0.056798409670591354</t>
  </si>
  <si>
    <t>0.0019686466548591852</t>
  </si>
  <si>
    <t>0.00020346965175122023</t>
  </si>
  <si>
    <t>0.0023933779448270798</t>
  </si>
  <si>
    <t>0.000408483698265627</t>
  </si>
  <si>
    <t xml:space="preserve">No Mitch is squarely on the AF side. </t>
  </si>
  <si>
    <t>0.0008607509662397206</t>
  </si>
  <si>
    <t>0.00010530487634241581</t>
  </si>
  <si>
    <t>0.0001895044551929459</t>
  </si>
  <si>
    <t>0.00010130240843864158</t>
  </si>
  <si>
    <t>0.0001812664559110999</t>
  </si>
  <si>
    <t>0.0001381975453114137</t>
  </si>
  <si>
    <t>@Mitch Brisker Mitch can learn only if he is willing to listen. He does not listen</t>
  </si>
  <si>
    <t>0.005291877780109644</t>
  </si>
  <si>
    <t>8.866261487128213e-05</t>
  </si>
  <si>
    <t>0.0002975227253045887</t>
  </si>
  <si>
    <t>0.00012431020149961114</t>
  </si>
  <si>
    <t>0.00030710676219314337</t>
  </si>
  <si>
    <t>0.000200292284716852</t>
  </si>
  <si>
    <t xml:space="preserve">Why did the aftermath don’t pay any victim? </t>
  </si>
  <si>
    <t>0.0018772556213662028</t>
  </si>
  <si>
    <t>9.733661863720044e-05</t>
  </si>
  <si>
    <t>0.00021042750449851155</t>
  </si>
  <si>
    <t>0.00021790894970763475</t>
  </si>
  <si>
    <t>0.0001574299531057477</t>
  </si>
  <si>
    <t>So if A B and C commit a robbery and A and B do the robbery, and C only helped plan it, does C get away scot free? See Mitch, it’s like that….</t>
  </si>
  <si>
    <t>0.012166989967226982</t>
  </si>
  <si>
    <t>0.0006723874248564243</t>
  </si>
  <si>
    <t>0.00016573318862356246</t>
  </si>
  <si>
    <t>0.0008396615157835186</t>
  </si>
  <si>
    <t>0.000419825577409938</t>
  </si>
  <si>
    <t>@Mitch is your mind is saying ' I'm sorry...but... Then you aren't listening</t>
  </si>
  <si>
    <t>0.01887483336031437</t>
  </si>
  <si>
    <t>9.056994167622179e-05</t>
  </si>
  <si>
    <t>0.0006181644275784492</t>
  </si>
  <si>
    <t>0.00019203094416297972</t>
  </si>
  <si>
    <t>0.0007480810745619237</t>
  </si>
  <si>
    <t>0.00025121576618403196</t>
  </si>
  <si>
    <t>Mitch is gonna cry over it in Marc’s next live</t>
  </si>
  <si>
    <t>0.012427523732185364</t>
  </si>
  <si>
    <t>0.0001194521100842394</t>
  </si>
  <si>
    <t>0.0006445487379096448</t>
  </si>
  <si>
    <t>0.00026510009774938226</t>
  </si>
  <si>
    <t>0.0005060297553427517</t>
  </si>
  <si>
    <t>0.00027833119384013116</t>
  </si>
  <si>
    <t>Rinder &amp; Brisker video coming soon..</t>
  </si>
  <si>
    <t>0.0006784710567444563</t>
  </si>
  <si>
    <t>0.00011903311678906903</t>
  </si>
  <si>
    <t>0.00019042330677621067</t>
  </si>
  <si>
    <t>0.00011891762551385909</t>
  </si>
  <si>
    <t>0.00018271627777721733</t>
  </si>
  <si>
    <t>0.00014134689990896732</t>
  </si>
  <si>
    <t>I guess Mitch is silent .</t>
  </si>
  <si>
    <t>0.0008233002154156566</t>
  </si>
  <si>
    <t>0.00010610753815853968</t>
  </si>
  <si>
    <t>0.00017831769946496934</t>
  </si>
  <si>
    <t>0.00014108447066973895</t>
  </si>
  <si>
    <t>Rinder is done with social media</t>
  </si>
  <si>
    <t>0.001456093625165522</t>
  </si>
  <si>
    <t>9.600936027709395e-05</t>
  </si>
  <si>
    <t>0.00022201357933226973</t>
  </si>
  <si>
    <t>9.456066618440673e-05</t>
  </si>
  <si>
    <t>0.00020027338177897036</t>
  </si>
  <si>
    <t>0.000132360277348198</t>
  </si>
  <si>
    <t xml:space="preserve">In all rational logic it doesn’t make sense for Mitch to leave COS where he was getting paid so much money, didn’t have to deal with the wrath of DM and had no issues with keeping quiet…!  </t>
  </si>
  <si>
    <t>0.0019031307892873883</t>
  </si>
  <si>
    <t>9.367931488668546e-05</t>
  </si>
  <si>
    <t>0.00021076746634207666</t>
  </si>
  <si>
    <t>0.00010305778414476663</t>
  </si>
  <si>
    <t>0.00021627229580190033</t>
  </si>
  <si>
    <t>0.00016000618052203208</t>
  </si>
  <si>
    <t xml:space="preserve">Mitch what is your side. How is attacking Marilyn helping the cause?? Everyone should be questioned and should not be attacked for doing it. </t>
  </si>
  <si>
    <t>0.022981766611337662</t>
  </si>
  <si>
    <t>0.00012220242933835834</t>
  </si>
  <si>
    <t>0.0006278498913161457</t>
  </si>
  <si>
    <t>0.0003542247286532074</t>
  </si>
  <si>
    <t>0.0007091491133905947</t>
  </si>
  <si>
    <t>0.0004449057159945369</t>
  </si>
  <si>
    <t>lol Savage, it is too easy to write that mitch is a little mitch...</t>
  </si>
  <si>
    <t>0.006322481203824282</t>
  </si>
  <si>
    <t>8.731120760785416e-05</t>
  </si>
  <si>
    <t>0.00039613409899175167</t>
  </si>
  <si>
    <t>0.00041466145194135606</t>
  </si>
  <si>
    <t>why did the AF not do a fundraiser for her. like Aaron did for Mike</t>
  </si>
  <si>
    <t>0.0014906730502843857</t>
  </si>
  <si>
    <t>9.579407924320549e-05</t>
  </si>
  <si>
    <t>0.00020458280050661415</t>
  </si>
  <si>
    <t>9.333094931207597e-05</t>
  </si>
  <si>
    <t>0.00021404829749371856</t>
  </si>
  <si>
    <t>0.00014760182239115238</t>
  </si>
  <si>
    <t>@Mitch Brisker State again that MR 3 page blog was 100% true.</t>
  </si>
  <si>
    <t>0.0007413649000227451</t>
  </si>
  <si>
    <t>0.00011053452180931345</t>
  </si>
  <si>
    <t>0.00017852832388598472</t>
  </si>
  <si>
    <t>0.00011641094170045108</t>
  </si>
  <si>
    <t>0.00017509525059722364</t>
  </si>
  <si>
    <t>0.00013366831990424544</t>
  </si>
  <si>
    <t>It what is NOT IN THE BOOK MITCH</t>
  </si>
  <si>
    <t>0.0008767486433498561</t>
  </si>
  <si>
    <t>0.0001051198851200752</t>
  </si>
  <si>
    <t>0.00018925289623439312</t>
  </si>
  <si>
    <t>0.00010553105676081032</t>
  </si>
  <si>
    <t>0.00017843848036136478</t>
  </si>
  <si>
    <t>0.00013238692190498114</t>
  </si>
  <si>
    <t>I stand with Marilyn. Mitch can FOITF to quote Reese.</t>
  </si>
  <si>
    <t>0.005008794367313385</t>
  </si>
  <si>
    <t>9.532824333291501e-05</t>
  </si>
  <si>
    <t>0.000347667169990018</t>
  </si>
  <si>
    <t>0.0003270622109994292</t>
  </si>
  <si>
    <t>0.00023309941752813756</t>
  </si>
  <si>
    <t>Tell me please. How does Chris Shelton Msc have 46K subs but gets only 1K views?</t>
  </si>
  <si>
    <t>0.0006266279378905892</t>
  </si>
  <si>
    <t>0.00011912950867554173</t>
  </si>
  <si>
    <t>0.00017794744053389877</t>
  </si>
  <si>
    <t>0.00012049890938214958</t>
  </si>
  <si>
    <t>0.00017399397620465606</t>
  </si>
  <si>
    <t>0.00013789017975796014</t>
  </si>
  <si>
    <t>Kelly Watson</t>
  </si>
  <si>
    <t>sorry, Mitch, but nobody is impressed with you, you self agrandizing pompous a$$.</t>
  </si>
  <si>
    <t>0.4132657051086426</t>
  </si>
  <si>
    <t>0.0006793480715714395</t>
  </si>
  <si>
    <t>0.039697784930467606</t>
  </si>
  <si>
    <t>0.0003877736162394285</t>
  </si>
  <si>
    <t>0.09269405156373978</t>
  </si>
  <si>
    <t>0.0014487236039713025</t>
  </si>
  <si>
    <t>The Marketing Dept. is doing the dealings...</t>
  </si>
  <si>
    <t>0.0007184394635260105</t>
  </si>
  <si>
    <t>0.00011471284960862249</t>
  </si>
  <si>
    <t>0.00018705968977883458</t>
  </si>
  <si>
    <t>0.00011474960774648935</t>
  </si>
  <si>
    <t>0.00017868635768536478</t>
  </si>
  <si>
    <t>bye mitch</t>
  </si>
  <si>
    <t>0.0027130055241286755</t>
  </si>
  <si>
    <t>8.939919644035399e-05</t>
  </si>
  <si>
    <t>0.00027280458016321063</t>
  </si>
  <si>
    <t>9.42784026847221e-05</t>
  </si>
  <si>
    <t>0.0002255491999676451</t>
  </si>
  <si>
    <t>0.00014654037659056485</t>
  </si>
  <si>
    <t>put a cork in it, Mitch!</t>
  </si>
  <si>
    <t>0.0022358777932822704</t>
  </si>
  <si>
    <t>8.908542804419994e-05</t>
  </si>
  <si>
    <t>0.00023084015992935747</t>
  </si>
  <si>
    <t>0.00010720338468672708</t>
  </si>
  <si>
    <t>0.00021517640561796725</t>
  </si>
  <si>
    <t>0.00015285357949323952</t>
  </si>
  <si>
    <t>Wow! Glad he's listening!!! We read it Mitch!</t>
  </si>
  <si>
    <t>0.0008580870344303548</t>
  </si>
  <si>
    <t>0.0001085011608665809</t>
  </si>
  <si>
    <t>0.00018647326214704663</t>
  </si>
  <si>
    <t>0.00012933388643432409</t>
  </si>
  <si>
    <t>0.00017831278091762215</t>
  </si>
  <si>
    <t>0.00013721967115998268</t>
  </si>
  <si>
    <t>listen Mitch and learn</t>
  </si>
  <si>
    <t>0.0009527252987027168</t>
  </si>
  <si>
    <t>0.00010238524555461481</t>
  </si>
  <si>
    <t>0.00018369521421846002</t>
  </si>
  <si>
    <t>0.00011337330943206325</t>
  </si>
  <si>
    <t>0.00018112391990143806</t>
  </si>
  <si>
    <t>0.0001365012431051582</t>
  </si>
  <si>
    <t xml:space="preserve">@mitch…go cry with the other narcissists </t>
  </si>
  <si>
    <t>0.8031702637672424</t>
  </si>
  <si>
    <t>0.001960241934284568</t>
  </si>
  <si>
    <t>0.017006397247314453</t>
  </si>
  <si>
    <t>0.0035931826569139957</t>
  </si>
  <si>
    <t>0.17854070663452148</t>
  </si>
  <si>
    <t>0.03543891757726669</t>
  </si>
  <si>
    <t xml:space="preserve">Goodnight, sleep tight @Mitch Brisker </t>
  </si>
  <si>
    <t>0.007958670146763325</t>
  </si>
  <si>
    <t>0.0001082597445929423</t>
  </si>
  <si>
    <t>0.0004460882337298244</t>
  </si>
  <si>
    <t>0.0002476214140187949</t>
  </si>
  <si>
    <t>0.00038375958683900535</t>
  </si>
  <si>
    <t>0.00022358725254889578</t>
  </si>
  <si>
    <t>. MITCH BLAH BLAH BLAH</t>
  </si>
  <si>
    <t>0.00836197193711996</t>
  </si>
  <si>
    <t>9.688934369478375e-05</t>
  </si>
  <si>
    <t>0.0006190440617501736</t>
  </si>
  <si>
    <t>0.0001229941117344424</t>
  </si>
  <si>
    <t>0.00037466181674972177</t>
  </si>
  <si>
    <t>0.00017143497825600207</t>
  </si>
  <si>
    <t>You can't negate every conversation mitch. please go check yourself!</t>
  </si>
  <si>
    <t>0.00135166069958359</t>
  </si>
  <si>
    <t>9.775706712389365e-05</t>
  </si>
  <si>
    <t>0.00019473550491966307</t>
  </si>
  <si>
    <t>0.00011690775136230513</t>
  </si>
  <si>
    <t>0.00019984380924142897</t>
  </si>
  <si>
    <t>0.00013992209278512746</t>
  </si>
  <si>
    <t>@Marilyn Honig- Coffee, Cults and Crafts Just saw another Mitch comment, nope, learning Zip</t>
  </si>
  <si>
    <t>0.001184425433166325</t>
  </si>
  <si>
    <t>9.374321962241083e-05</t>
  </si>
  <si>
    <t>0.00019741356663871557</t>
  </si>
  <si>
    <t>9.274628973798826e-05</t>
  </si>
  <si>
    <t>0.00019691728812176734</t>
  </si>
  <si>
    <t>0.000136162867420353</t>
  </si>
  <si>
    <t xml:space="preserve">Mitch.. bored. </t>
  </si>
  <si>
    <t>0.0014667880022898316</t>
  </si>
  <si>
    <t>9.420768037671223e-05</t>
  </si>
  <si>
    <t>0.00020478398073464632</t>
  </si>
  <si>
    <t>9.452497033635154e-05</t>
  </si>
  <si>
    <t>0.00020351777493488044</t>
  </si>
  <si>
    <t>@Mitch Brisker How about just sitting down and listen and maybe LEARN?</t>
  </si>
  <si>
    <t>0.0007495153695344925</t>
  </si>
  <si>
    <t>0.00011125495802843943</t>
  </si>
  <si>
    <t>0.00017021613894030452</t>
  </si>
  <si>
    <t>0.0001167955415439792</t>
  </si>
  <si>
    <t>0.00018174048454966396</t>
  </si>
  <si>
    <t>0.00014172114606481045</t>
  </si>
  <si>
    <t>Mitch you cannot win or reason today. just listen please.</t>
  </si>
  <si>
    <t>0.0009454014361836016</t>
  </si>
  <si>
    <t>0.00010360465239500627</t>
  </si>
  <si>
    <t>0.00017177908739540726</t>
  </si>
  <si>
    <t>0.00011540207196958363</t>
  </si>
  <si>
    <t>0.00018295196059625596</t>
  </si>
  <si>
    <t>0.0001416145678376779</t>
  </si>
  <si>
    <t xml:space="preserve">Ear open. Mouth shut Mitch. </t>
  </si>
  <si>
    <t>0.657423734664917</t>
  </si>
  <si>
    <t>0.0008400031947530806</t>
  </si>
  <si>
    <t>0.05155174434185028</t>
  </si>
  <si>
    <t>0.0011819303035736084</t>
  </si>
  <si>
    <t>0.023862509056925774</t>
  </si>
  <si>
    <t>Did I see Mitch in here??!!</t>
  </si>
  <si>
    <t>0.001659700646996498</t>
  </si>
  <si>
    <t>9.491372475167736e-05</t>
  </si>
  <si>
    <t>0.00023568866890855134</t>
  </si>
  <si>
    <t>0.00010397272126283497</t>
  </si>
  <si>
    <t>0.00019123117090202868</t>
  </si>
  <si>
    <t>0.00013489510456565768</t>
  </si>
  <si>
    <t>Mansplan much Mitch??</t>
  </si>
  <si>
    <t>0.004074388649314642</t>
  </si>
  <si>
    <t>8.903091656975448e-05</t>
  </si>
  <si>
    <t>0.0003431573277339339</t>
  </si>
  <si>
    <t>8.965111919678748e-05</t>
  </si>
  <si>
    <t>0.0002735998132266104</t>
  </si>
  <si>
    <t>0.00015914268442429602</t>
  </si>
  <si>
    <t xml:space="preserve">A crybaby Mitch is in da chat </t>
  </si>
  <si>
    <t>0.2240568995475769</t>
  </si>
  <si>
    <t>0.00033966958289965987</t>
  </si>
  <si>
    <t>0.007874407805502415</t>
  </si>
  <si>
    <t>0.00029892328893765807</t>
  </si>
  <si>
    <t>0.016385041177272797</t>
  </si>
  <si>
    <t>0.0009432273218408227</t>
  </si>
  <si>
    <t>a planned sit down would be. better than jumping in. @Mitch @Summer</t>
  </si>
  <si>
    <t>0.0007584488485008478</t>
  </si>
  <si>
    <t>0.00011091716442024335</t>
  </si>
  <si>
    <t>0.0001737839193083346</t>
  </si>
  <si>
    <t>0.00011637809075182304</t>
  </si>
  <si>
    <t>0.0001815054565668106</t>
  </si>
  <si>
    <t>0.00014126216410659254</t>
  </si>
  <si>
    <t>MITCH is in the chat</t>
  </si>
  <si>
    <t>0.004286931827664375</t>
  </si>
  <si>
    <t>0.00010115646000485867</t>
  </si>
  <si>
    <t>0.0004402068443596363</t>
  </si>
  <si>
    <t>9.521568426862359e-05</t>
  </si>
  <si>
    <t>0.0002664804342202842</t>
  </si>
  <si>
    <t>0.0001451452699257061</t>
  </si>
  <si>
    <t xml:space="preserve">Mitch - get the f out of here, please </t>
  </si>
  <si>
    <t>0.6642058491706848</t>
  </si>
  <si>
    <t>0.0019844737835228443</t>
  </si>
  <si>
    <t>0.02025943621993065</t>
  </si>
  <si>
    <t>0.02013474330306053</t>
  </si>
  <si>
    <t>0.01127901952713728</t>
  </si>
  <si>
    <t>0.0035826931707561016</t>
  </si>
  <si>
    <t>serge gets the spotlight. go to your own page mitch</t>
  </si>
  <si>
    <t>0.05585544928908348</t>
  </si>
  <si>
    <t>0.00011379182251403108</t>
  </si>
  <si>
    <t>0.0012709032744169235</t>
  </si>
  <si>
    <t>0.00024451263016089797</t>
  </si>
  <si>
    <t>0.0021940667647868395</t>
  </si>
  <si>
    <t>0.0003429071221034974</t>
  </si>
  <si>
    <t xml:space="preserve">CAN EVERYONE PLEASE STOP! MITCH WANTS TO NARRATE OUR REALITY. </t>
  </si>
  <si>
    <t>0.0007626161677762866</t>
  </si>
  <si>
    <t>0.00011379714851500466</t>
  </si>
  <si>
    <t>0.0001695747923804447</t>
  </si>
  <si>
    <t>0.00012464920291677117</t>
  </si>
  <si>
    <t>0.0001730763033265248</t>
  </si>
  <si>
    <t>0.000142149772727862</t>
  </si>
  <si>
    <t>shut up and listen mitch</t>
  </si>
  <si>
    <t>0.8313642144203186</t>
  </si>
  <si>
    <t>0.0012728233123198152</t>
  </si>
  <si>
    <t>0.04236806184053421</t>
  </si>
  <si>
    <t>0.0020152463112026453</t>
  </si>
  <si>
    <t>0.04146713763475418</t>
  </si>
  <si>
    <t>0.0023659022990614176</t>
  </si>
  <si>
    <t xml:space="preserve">you won't get my engagement MITCH </t>
  </si>
  <si>
    <t>0.003140227170661092</t>
  </si>
  <si>
    <t>8.711228292668238e-05</t>
  </si>
  <si>
    <t>0.00024829755420796573</t>
  </si>
  <si>
    <t>0.00011231289681745693</t>
  </si>
  <si>
    <t>0.00023879430955275893</t>
  </si>
  <si>
    <t>0.00015617077588103712</t>
  </si>
  <si>
    <t>@Mitch Brisker NOT GOING TO GO TO YOUR YT CHANNEL SO I CAN READ YOU DRONE.</t>
  </si>
  <si>
    <t>0.001753387856297195</t>
  </si>
  <si>
    <t>9.019502613227814e-05</t>
  </si>
  <si>
    <t>0.00023473128385376185</t>
  </si>
  <si>
    <t>0.00021587489754892886</t>
  </si>
  <si>
    <t>0.00013520880020223558</t>
  </si>
  <si>
    <t>Morpheus in the matrix</t>
  </si>
  <si>
    <t>Didn't Mitch have a big fight with Aaron for no reason?</t>
  </si>
  <si>
    <t>0.001172933611087501</t>
  </si>
  <si>
    <t>0.00010247051250189543</t>
  </si>
  <si>
    <t>0.00021240902424324304</t>
  </si>
  <si>
    <t>9.356602822663262e-05</t>
  </si>
  <si>
    <t>0.00020399394270498306</t>
  </si>
  <si>
    <t>0.00013758127170149237</t>
  </si>
  <si>
    <t>mitch us never ins give you chances and you miss us those chances with crying about your loss</t>
  </si>
  <si>
    <t>0.049148526042699814</t>
  </si>
  <si>
    <t>0.00015812138735782355</t>
  </si>
  <si>
    <t>0.0008236728608608246</t>
  </si>
  <si>
    <t>0.0008382856613025069</t>
  </si>
  <si>
    <t>0.0015514016849920154</t>
  </si>
  <si>
    <t>0.00044617371167987585</t>
  </si>
  <si>
    <t>Maybe just ignore the Troll -Mitch.</t>
  </si>
  <si>
    <t>0.007584276609122753</t>
  </si>
  <si>
    <t>0.0003629772400017828</t>
  </si>
  <si>
    <t>9.67718951869756e-05</t>
  </si>
  <si>
    <t>0.0006334525533020496</t>
  </si>
  <si>
    <t>0.00024398679670412093</t>
  </si>
  <si>
    <t>Do your own live, Mitch.</t>
  </si>
  <si>
    <t>0.1562257707118988</t>
  </si>
  <si>
    <t>0.00033389637246727943</t>
  </si>
  <si>
    <t>0.0018603472271934152</t>
  </si>
  <si>
    <t>0.0038622335996478796</t>
  </si>
  <si>
    <t>0.0036671494599431753</t>
  </si>
  <si>
    <t>0.0011140434071421623</t>
  </si>
  <si>
    <t xml:space="preserve">I’m joining late. to be fair, @mitchbrisker didn’t just show up after Aaron was released. He was on site earlier and actually waited at the jail for Aaron to get out. </t>
  </si>
  <si>
    <t>0.0017998385010287166</t>
  </si>
  <si>
    <t>0.00010116736666532233</t>
  </si>
  <si>
    <t>0.00024958065478131175</t>
  </si>
  <si>
    <t>0.00011427473509684205</t>
  </si>
  <si>
    <t>0.00022481083578895777</t>
  </si>
  <si>
    <t>0.00016078021144494414</t>
  </si>
  <si>
    <t xml:space="preserve">We’re way past it, Mitch. We no longer care </t>
  </si>
  <si>
    <t>0.02254861406981945</t>
  </si>
  <si>
    <t>0.00010728550114436075</t>
  </si>
  <si>
    <t>0.0007012689602561295</t>
  </si>
  <si>
    <t>0.00018539413576945662</t>
  </si>
  <si>
    <t>0.0006626677350141108</t>
  </si>
  <si>
    <t>0.0002916287921834737</t>
  </si>
  <si>
    <t>I see you Mitch</t>
  </si>
  <si>
    <t>0.001307223690673709</t>
  </si>
  <si>
    <t>9.511422831565142e-05</t>
  </si>
  <si>
    <t>0.00020823066006414592</t>
  </si>
  <si>
    <t>9.99287876766175e-05</t>
  </si>
  <si>
    <t>0.00019520212663337588</t>
  </si>
  <si>
    <t>0.0001330503000644967</t>
  </si>
  <si>
    <t>Mitch seems to be using every chance to attract attention just so he can gain. no other reason.</t>
  </si>
  <si>
    <t>0.0008981797145679593</t>
  </si>
  <si>
    <t>0.00010557182395132259</t>
  </si>
  <si>
    <t>0.000185648154001683</t>
  </si>
  <si>
    <t>0.00010122062667505816</t>
  </si>
  <si>
    <t>0.00018601688498165458</t>
  </si>
  <si>
    <t>0.00013911696441937238</t>
  </si>
  <si>
    <t xml:space="preserve">We are where we are Mitch. Listen and sleep on it </t>
  </si>
  <si>
    <t>0.0010851650731638074</t>
  </si>
  <si>
    <t>0.00011061137774959207</t>
  </si>
  <si>
    <t>0.0001923300005728379</t>
  </si>
  <si>
    <t>0.00014442902465816587</t>
  </si>
  <si>
    <t>0.0001835747534641996</t>
  </si>
  <si>
    <t>0.00014882073446642607</t>
  </si>
  <si>
    <t xml:space="preserve">Mitch you are a joke </t>
  </si>
  <si>
    <t>0.6621919870376587</t>
  </si>
  <si>
    <t>0.0007822538609616458</t>
  </si>
  <si>
    <t>0.02966868318617344</t>
  </si>
  <si>
    <t>0.0004583299160003662</t>
  </si>
  <si>
    <t>0.19138529896736145</t>
  </si>
  <si>
    <t>0.0013591612223535776</t>
  </si>
  <si>
    <t>Kick rocks, Mitch, you squandered your chance! The chance that Marilyn gave you by the way! Kick rocks!</t>
  </si>
  <si>
    <t>0.05765070766210556</t>
  </si>
  <si>
    <t>0.00011650555825326592</t>
  </si>
  <si>
    <t>0.0011251174146309495</t>
  </si>
  <si>
    <t>0.0003043038595933467</t>
  </si>
  <si>
    <t>0.002144418191164732</t>
  </si>
  <si>
    <t>0.00043782012653537095</t>
  </si>
  <si>
    <t>Mitch, Look up Empathy and try! Really try!</t>
  </si>
  <si>
    <t>0.001991863828152418</t>
  </si>
  <si>
    <t>0.0001988188159884885</t>
  </si>
  <si>
    <t>0.00013998615031596273</t>
  </si>
  <si>
    <t>0.00021682937222067267</t>
  </si>
  <si>
    <t>0.00016478316683787853</t>
  </si>
  <si>
    <t>Mitch wants to be a celebrity!</t>
  </si>
  <si>
    <t>0.003721178276464343</t>
  </si>
  <si>
    <t>0.0001081499649444595</t>
  </si>
  <si>
    <t>0.00027663144282996655</t>
  </si>
  <si>
    <t>0.00012023676390526816</t>
  </si>
  <si>
    <t>0.0002804782416205853</t>
  </si>
  <si>
    <t>0.0002307312097400427</t>
  </si>
  <si>
    <t>There are obviously thousands of people supporting all these flying monkeys and only a fraction supporting Mitch. Just sayin</t>
  </si>
  <si>
    <t>0.010503617115318775</t>
  </si>
  <si>
    <t>0.00011478814121801406</t>
  </si>
  <si>
    <t>0.0006492145475931466</t>
  </si>
  <si>
    <t>0.00012075724953319877</t>
  </si>
  <si>
    <t>0.0007724303286522627</t>
  </si>
  <si>
    <t>0.0003074864507652819</t>
  </si>
  <si>
    <t>are you asking for cooperation Mitch. weird word choice BTW.</t>
  </si>
  <si>
    <t>0.0006544801290147007</t>
  </si>
  <si>
    <t>0.0001834870781749487</t>
  </si>
  <si>
    <t>0.00011772573634516448</t>
  </si>
  <si>
    <t>0.0001739423896651715</t>
  </si>
  <si>
    <t>0.00013636295625474304</t>
  </si>
  <si>
    <t>I totally agree with your take on Mitch too. Arrogance is shameful. Bragadocious about being hornswaggled by Miscarriage for 30 years!!?? Eew!</t>
  </si>
  <si>
    <t>0.16542837023735046</t>
  </si>
  <si>
    <t>0.00020922135445289314</t>
  </si>
  <si>
    <t>0.004042509943246841</t>
  </si>
  <si>
    <t>0.0003901433665305376</t>
  </si>
  <si>
    <t>0.00803182739764452</t>
  </si>
  <si>
    <t>0.0009578363969922066</t>
  </si>
  <si>
    <t>WendyLM</t>
  </si>
  <si>
    <t>The Lady (Mitch, Mike R, Mark) doth protest too much .</t>
  </si>
  <si>
    <t>0.0014462320832535625</t>
  </si>
  <si>
    <t>9.7035059297923e-05</t>
  </si>
  <si>
    <t>0.00017756862507667392</t>
  </si>
  <si>
    <t>0.00010783844481920823</t>
  </si>
  <si>
    <t>0.00019516843894962221</t>
  </si>
  <si>
    <t>Did you see the message where Mitch says he has a DA pack on Serge from “secret 1st hand knowledge”? Despicable! 3rd Post on Marilyn’s Community tab.</t>
  </si>
  <si>
    <t>0.019023943692445755</t>
  </si>
  <si>
    <t>0.00010419067257316783</t>
  </si>
  <si>
    <t>0.0008102101273834705</t>
  </si>
  <si>
    <t>0.00014936296793166548</t>
  </si>
  <si>
    <t>0.0007838087622076273</t>
  </si>
  <si>
    <t>0.00025605084374547005</t>
  </si>
  <si>
    <t xml:space="preserve">Because Mitch is a massive clout-chaser </t>
  </si>
  <si>
    <t>0.21627111732959747</t>
  </si>
  <si>
    <t>0.00037974820588715374</t>
  </si>
  <si>
    <t>0.012444624677300453</t>
  </si>
  <si>
    <t>0.00019230064935982227</t>
  </si>
  <si>
    <t>0.022203532978892326</t>
  </si>
  <si>
    <t>0.0008307216339744627</t>
  </si>
  <si>
    <t>It’s all about the money…am I right Mitch?</t>
  </si>
  <si>
    <t>0.0016204672865569592</t>
  </si>
  <si>
    <t>9.080481686396524e-05</t>
  </si>
  <si>
    <t>0.00022143874957691878</t>
  </si>
  <si>
    <t>9.378461982123554e-05</t>
  </si>
  <si>
    <t>0.00019937010074499995</t>
  </si>
  <si>
    <t>0.00014084896247368306</t>
  </si>
  <si>
    <t>Ew Mitch.</t>
  </si>
  <si>
    <t>0.0015731353778392076</t>
  </si>
  <si>
    <t>9.362548007629812e-05</t>
  </si>
  <si>
    <t>0.00023685624182689935</t>
  </si>
  <si>
    <t>9.0309142251499e-05</t>
  </si>
  <si>
    <t>0.0001375492720399052</t>
  </si>
  <si>
    <t>@Oh No Nora Please don't platform Mitch Brisker</t>
  </si>
  <si>
    <t>0.002761037554591894</t>
  </si>
  <si>
    <t>9.095161658478901e-05</t>
  </si>
  <si>
    <t>0.00022147275740280747</t>
  </si>
  <si>
    <t>0.00011066583101637661</t>
  </si>
  <si>
    <t>0.00022345791512634605</t>
  </si>
  <si>
    <t>0.00018869451014325023</t>
  </si>
  <si>
    <t xml:space="preserve">@MrsMia2703 Mitch says tghe 7million he was paid isn't much money.. He said it twice on a stream with me a month ago </t>
  </si>
  <si>
    <t>0.001125889946706593</t>
  </si>
  <si>
    <t>0.00010062097862828523</t>
  </si>
  <si>
    <t>0.000227748227189295</t>
  </si>
  <si>
    <t>9.764954302227125e-05</t>
  </si>
  <si>
    <t>0.00018648091645445675</t>
  </si>
  <si>
    <t>Mike drop mitches</t>
  </si>
  <si>
    <t>0.022551720961928368</t>
  </si>
  <si>
    <t>0.0001237188116647303</t>
  </si>
  <si>
    <t>0.0018615490989759564</t>
  </si>
  <si>
    <t>0.00016844093624968082</t>
  </si>
  <si>
    <t>0.0007343327743001282</t>
  </si>
  <si>
    <t>0.00019641101243905723</t>
  </si>
  <si>
    <t>Madison Fryar</t>
  </si>
  <si>
    <t xml:space="preserve">WYA NOW MITCH </t>
  </si>
  <si>
    <t>0.00440252386033535</t>
  </si>
  <si>
    <t>9.04828411876224e-05</t>
  </si>
  <si>
    <t>0.0003814291558228433</t>
  </si>
  <si>
    <t>9.654026507632807e-05</t>
  </si>
  <si>
    <t>0.0002802828385028988</t>
  </si>
  <si>
    <t>0.00015177940076682717</t>
  </si>
  <si>
    <t>dena81</t>
  </si>
  <si>
    <t>Mitch needs to sit for an hour and just stay quiet and listen to all of you. like a victim impact statement</t>
  </si>
  <si>
    <t>0.0007614132482558489</t>
  </si>
  <si>
    <t>0.00012463981693144888</t>
  </si>
  <si>
    <t>0.00018968142103403807</t>
  </si>
  <si>
    <t>0.00015063029422890395</t>
  </si>
  <si>
    <t>0.00018062876188196242</t>
  </si>
  <si>
    <t>@Mitch Brisker ???</t>
  </si>
  <si>
    <t>0.002772002713754773</t>
  </si>
  <si>
    <t>0.00027737117488868535</t>
  </si>
  <si>
    <t>9.891579247778282e-05</t>
  </si>
  <si>
    <t>0.00022849229571875185</t>
  </si>
  <si>
    <t>0.00014856467896606773</t>
  </si>
  <si>
    <t xml:space="preserve">I’m so disappointed that Mitch didn’t stick around and just LISTEN. </t>
  </si>
  <si>
    <t>0.0008828864083625376</t>
  </si>
  <si>
    <t>0.00011323124635964632</t>
  </si>
  <si>
    <t>0.00017863423272501677</t>
  </si>
  <si>
    <t>0.00012429076014086604</t>
  </si>
  <si>
    <t>0.00018671684665605426</t>
  </si>
  <si>
    <t>0.00015299122605938464</t>
  </si>
  <si>
    <t>Mitch got butt hurt, because he couldn't control the narrative</t>
  </si>
  <si>
    <t>0.3718365728855133</t>
  </si>
  <si>
    <t>0.0012667006812989712</t>
  </si>
  <si>
    <t>0.12180230021476746</t>
  </si>
  <si>
    <t>0.00037036699359305203</t>
  </si>
  <si>
    <t>0.01412220112979412</t>
  </si>
  <si>
    <t>0.0008489385945722461</t>
  </si>
  <si>
    <t>Mitch is gone?</t>
  </si>
  <si>
    <t>0.002613530959933996</t>
  </si>
  <si>
    <t>9.392494393978268e-05</t>
  </si>
  <si>
    <t>0.0002833169128280133</t>
  </si>
  <si>
    <t>9.800889529287815e-05</t>
  </si>
  <si>
    <t>0.00022883829660713673</t>
  </si>
  <si>
    <t>0.00014317601744551212</t>
  </si>
  <si>
    <t xml:space="preserve">So Mitch wound up getting the f out?! </t>
  </si>
  <si>
    <t>0.08770743757486343</t>
  </si>
  <si>
    <t>0.00038483281969092786</t>
  </si>
  <si>
    <t>0.01590489037334919</t>
  </si>
  <si>
    <t>0.00038915808545425534</t>
  </si>
  <si>
    <t>0.0016418267041444778</t>
  </si>
  <si>
    <t>0.0003707481373567134</t>
  </si>
  <si>
    <t xml:space="preserve">Mitch was taking it all out of context </t>
  </si>
  <si>
    <t>0.0007951727602630854</t>
  </si>
  <si>
    <t>0.00010805862984852865</t>
  </si>
  <si>
    <t>0.00019003877241630107</t>
  </si>
  <si>
    <t>0.00010364773334003985</t>
  </si>
  <si>
    <t>0.00017653864051681012</t>
  </si>
  <si>
    <t>0.0001339108421234414</t>
  </si>
  <si>
    <t>@Mitch Brisker Did apologize to Marylin on your community page. If you did, I may go check it out.</t>
  </si>
  <si>
    <t>0.0005707379896193743</t>
  </si>
  <si>
    <t>0.00012941865134052932</t>
  </si>
  <si>
    <t>0.00019378845172468573</t>
  </si>
  <si>
    <t>0.00013207586016505957</t>
  </si>
  <si>
    <t>0.00018070352962240577</t>
  </si>
  <si>
    <t>0.00014044073759578168</t>
  </si>
  <si>
    <t>Mitch is Ava Braun</t>
  </si>
  <si>
    <t>0.00512152723968029</t>
  </si>
  <si>
    <t>0.0004365243366919458</t>
  </si>
  <si>
    <t>0.0001070367798092775</t>
  </si>
  <si>
    <t>0.0003097567241638899</t>
  </si>
  <si>
    <t>0.0001598582457518205</t>
  </si>
  <si>
    <t>oh I love that  Mitch calm down!</t>
  </si>
  <si>
    <t>0.0014043153496459126</t>
  </si>
  <si>
    <t>0.00011586828622967005</t>
  </si>
  <si>
    <t>0.000198576322873123</t>
  </si>
  <si>
    <t>0.00016004768258426338</t>
  </si>
  <si>
    <t>0.00019244865688961</t>
  </si>
  <si>
    <t>0.00016920958296395838</t>
  </si>
  <si>
    <t>@Mitch Brisker The only people that will read your community tab diatribe will be your subscribers. The love bombs you get there should be enough to get your ego back to the size it once was.</t>
  </si>
  <si>
    <t>0.01217473391443491</t>
  </si>
  <si>
    <t>9.538325684843585e-05</t>
  </si>
  <si>
    <t>0.0005722833448089659</t>
  </si>
  <si>
    <t>0.0001578019291628152</t>
  </si>
  <si>
    <t>0.0005916015361435711</t>
  </si>
  <si>
    <t>0.00020475646306294948</t>
  </si>
  <si>
    <t>Truth sets you free Mitch</t>
  </si>
  <si>
    <t>0.005640857387334108</t>
  </si>
  <si>
    <t>9.22383478609845e-05</t>
  </si>
  <si>
    <t>0.0004221893905196339</t>
  </si>
  <si>
    <t>0.00011913588969036937</t>
  </si>
  <si>
    <t>0.00031146928085945547</t>
  </si>
  <si>
    <t>0.00016139938088599592</t>
  </si>
  <si>
    <t>It’s THURSDAY BEFORE 2!!!!</t>
  </si>
  <si>
    <t>@michele who has the record? do u know?</t>
  </si>
  <si>
    <t>0.0009634115267544985</t>
  </si>
  <si>
    <t>0.00010112993913935497</t>
  </si>
  <si>
    <t>0.00018531724344938993</t>
  </si>
  <si>
    <t>0.00010285015741828829</t>
  </si>
  <si>
    <t>0.00017941620899364352</t>
  </si>
  <si>
    <t>0.00013184545969124883</t>
  </si>
  <si>
    <t>Aftermath Foundation Can Also Help Others Leave Scientology</t>
  </si>
  <si>
    <t>0.004183534998446703</t>
  </si>
  <si>
    <t>0.00010203436977462843</t>
  </si>
  <si>
    <t>0.0002196785935666412</t>
  </si>
  <si>
    <t>0.0001477626501582563</t>
  </si>
  <si>
    <t>0.0002840392990037799</t>
  </si>
  <si>
    <t>0.0002818883513100445</t>
  </si>
  <si>
    <t>AF #wedontneedem</t>
  </si>
  <si>
    <t>0.023058373481035233</t>
  </si>
  <si>
    <t>0.00011997929686913267</t>
  </si>
  <si>
    <t>0.001245361054316163</t>
  </si>
  <si>
    <t>0.00019203552801627666</t>
  </si>
  <si>
    <t>0.0007209592731669545</t>
  </si>
  <si>
    <t>0.00025486250524409115</t>
  </si>
  <si>
    <t>hears @DrWhoHeather say "If you find Trolls.. mark them with Chalk and we send the sea org out to scrub them away....</t>
  </si>
  <si>
    <t>0.06404203176498413</t>
  </si>
  <si>
    <t>0.00019414335838519037</t>
  </si>
  <si>
    <t>0.0008962400606833398</t>
  </si>
  <si>
    <t>0.0009291069582104683</t>
  </si>
  <si>
    <t>0.002129479544237256</t>
  </si>
  <si>
    <t>0.0011488369200378656</t>
  </si>
  <si>
    <t>Carmin A Laurens</t>
  </si>
  <si>
    <t>@Declared Dave Loves Suppressive Sherri and your Best is Awesome</t>
  </si>
  <si>
    <t>0.02807292528450489</t>
  </si>
  <si>
    <t>0.00010066090180771425</t>
  </si>
  <si>
    <t>0.0008825125987641513</t>
  </si>
  <si>
    <t>0.0001920038484968245</t>
  </si>
  <si>
    <t>0.0011054276255890727</t>
  </si>
  <si>
    <t>0.0002717568713705987</t>
  </si>
  <si>
    <t xml:space="preserve">My ex boyfriend was on meth 19 yrs we met &amp; he was clean 10 yrs he chose meth over me  he's passed i heard no one told me RIP Mike </t>
  </si>
  <si>
    <t>0.0754331648349762</t>
  </si>
  <si>
    <t>0.0003467129427008331</t>
  </si>
  <si>
    <t>0.019391577690839767</t>
  </si>
  <si>
    <t>0.00025989883579313755</t>
  </si>
  <si>
    <t>0.0027829832397401333</t>
  </si>
  <si>
    <t>0.00034248651354573667</t>
  </si>
  <si>
    <t>Amy Hoyt</t>
  </si>
  <si>
    <t xml:space="preserve">Are you doing a video with Jorge? Great video with Jenni and Mike </t>
  </si>
  <si>
    <t>0.0010562711395323277</t>
  </si>
  <si>
    <t>0.00010161976388189942</t>
  </si>
  <si>
    <t>0.00019960006466135383</t>
  </si>
  <si>
    <t>0.00010911529534496367</t>
  </si>
  <si>
    <t>0.00017864037363324314</t>
  </si>
  <si>
    <t>0.00013192342885304242</t>
  </si>
  <si>
    <t>JUST THE FACTS</t>
  </si>
  <si>
    <t>LadyinBoston</t>
  </si>
  <si>
    <t>You are valuable! He needs a lot of help! He hates that he isn't in the Mike Rinder inner circle so he creates chaos for attention</t>
  </si>
  <si>
    <t>0.015030092559754848</t>
  </si>
  <si>
    <t>9.482985478825867e-05</t>
  </si>
  <si>
    <t>0.00045335269533097744</t>
  </si>
  <si>
    <t>0.00020644589676521719</t>
  </si>
  <si>
    <t>0.000707579602021724</t>
  </si>
  <si>
    <t>0.0002464994613546878</t>
  </si>
  <si>
    <t xml:space="preserve">Never going to watch Mark and Clair. </t>
  </si>
  <si>
    <t>0.001658517518080771</t>
  </si>
  <si>
    <t>9.503046021563932e-05</t>
  </si>
  <si>
    <t>0.00021466347970999777</t>
  </si>
  <si>
    <t>0.00010331292287446558</t>
  </si>
  <si>
    <t>0.0001946440024767071</t>
  </si>
  <si>
    <t>0.00014646857744082808</t>
  </si>
  <si>
    <t>What had happened was ...</t>
  </si>
  <si>
    <t xml:space="preserve">Unless you blindly follow DOA and only sing praises you get times out like I did tonight. Simply for sayin Chris and Aja will be declared the next bad actors </t>
  </si>
  <si>
    <t>0.013940371572971344</t>
  </si>
  <si>
    <t>0.00011230796371819451</t>
  </si>
  <si>
    <t>0.00040042612818069756</t>
  </si>
  <si>
    <t>0.00029809141415171325</t>
  </si>
  <si>
    <t>0.00083263183478266</t>
  </si>
  <si>
    <t>0.00036088406341150403</t>
  </si>
  <si>
    <t>I don't trust anyone who attacks Alex (Rabbit).</t>
  </si>
  <si>
    <t>0.021144507452845573</t>
  </si>
  <si>
    <t>0.00011944220750592649</t>
  </si>
  <si>
    <t>0.0007052298169583082</t>
  </si>
  <si>
    <t>0.0003814429510384798</t>
  </si>
  <si>
    <t>0.000884444045368582</t>
  </si>
  <si>
    <t>0.00035469018621370196</t>
  </si>
  <si>
    <t>Aftermath Foundation is ANTI PROTESTING</t>
  </si>
  <si>
    <t xml:space="preserve">Did Stephanie do another blog or was she live? </t>
  </si>
  <si>
    <t>0.0013227408053353429</t>
  </si>
  <si>
    <t>9.564411448081955e-05</t>
  </si>
  <si>
    <t>0.0001936881453730166</t>
  </si>
  <si>
    <t>0.00010683273285394534</t>
  </si>
  <si>
    <t>0.00020019720250274986</t>
  </si>
  <si>
    <t>0.0001358571753371507</t>
  </si>
  <si>
    <t>Claire has interviewed Jessica. Mike R has said he supports the protesting (maybe just following Claire's lead) so is the AF board fractured?</t>
  </si>
  <si>
    <t>0.0005970104248262942</t>
  </si>
  <si>
    <t>0.00012291614257264882</t>
  </si>
  <si>
    <t>0.00018400831322651356</t>
  </si>
  <si>
    <t>0.00012247821723576635</t>
  </si>
  <si>
    <t>0.00017785499221645296</t>
  </si>
  <si>
    <t>0.00014104896399658173</t>
  </si>
  <si>
    <t>Dj Better</t>
  </si>
  <si>
    <t xml:space="preserve">The Aftermath Foundation was such a good idea…too bad it had become what it is </t>
  </si>
  <si>
    <t>0.004812873434275389</t>
  </si>
  <si>
    <t>0.00010733043018262833</t>
  </si>
  <si>
    <t>0.00040598129271529615</t>
  </si>
  <si>
    <t>0.00010382569598732516</t>
  </si>
  <si>
    <t>0.0002927930327132344</t>
  </si>
  <si>
    <t>0.00017851777374744415</t>
  </si>
  <si>
    <t xml:space="preserve">Stefani is a perfect fit for the Afterwrath Foundation. </t>
  </si>
  <si>
    <t>0.0017573317745700479</t>
  </si>
  <si>
    <t>9.645450336392969e-05</t>
  </si>
  <si>
    <t>0.00021132163237780333</t>
  </si>
  <si>
    <t>9.13666226551868e-05</t>
  </si>
  <si>
    <t>0.00026875996263697743</t>
  </si>
  <si>
    <t>0.00015790609177201986</t>
  </si>
  <si>
    <t>I was accused of being a troll and blocked ,but that was from Bitch Mrisker, so no biggie. And WTH, why was Alex B R calling Mitch B Daddy several times?  / Anna</t>
  </si>
  <si>
    <t>0.5705825686454773</t>
  </si>
  <si>
    <t>0.004664912819862366</t>
  </si>
  <si>
    <t>0.5018163919448853</t>
  </si>
  <si>
    <t>0.0008252385887317359</t>
  </si>
  <si>
    <t>0.15010014176368713</t>
  </si>
  <si>
    <t>0.0037383385933935642</t>
  </si>
  <si>
    <t xml:space="preserve">I used to like reading Stefani’s blog, but I’m convinced she’s snapped and is now psycho. </t>
  </si>
  <si>
    <t>0.755309522151947</t>
  </si>
  <si>
    <t>0.003856475232169032</t>
  </si>
  <si>
    <t>0.2266281396150589</t>
  </si>
  <si>
    <t>0.0005236685974523425</t>
  </si>
  <si>
    <t>0.5003526210784912</t>
  </si>
  <si>
    <t>0.005639987997710705</t>
  </si>
  <si>
    <t>wonder what Mike Rinder has on Stephanie</t>
  </si>
  <si>
    <t>0.0014650673838332295</t>
  </si>
  <si>
    <t>9.503435285296291e-05</t>
  </si>
  <si>
    <t>0.0002014083875110373</t>
  </si>
  <si>
    <t>9.713151666801423e-05</t>
  </si>
  <si>
    <t>0.0001954140461748466</t>
  </si>
  <si>
    <t>0.00014713066047988832</t>
  </si>
  <si>
    <t>Black Cat</t>
  </si>
  <si>
    <t>Maybe Stefani just has her opinions and should be allowed to voice them without being attacked by all of you?</t>
  </si>
  <si>
    <t>0.003205526154488325</t>
  </si>
  <si>
    <t>9.353792847832665e-05</t>
  </si>
  <si>
    <t>0.00017792044673115015</t>
  </si>
  <si>
    <t>0.00026358061586506665</t>
  </si>
  <si>
    <t>0.0002163803728763014</t>
  </si>
  <si>
    <t xml:space="preserve">@Black Cat: Stephani isn’t just voicing her opinion, but she just jumped right in and started knocking people’s character. She’s AWFUL. </t>
  </si>
  <si>
    <t>0.6449993848800659</t>
  </si>
  <si>
    <t>0.0010338997235521674</t>
  </si>
  <si>
    <t>0.025807086378335953</t>
  </si>
  <si>
    <t>0.00039155790000222623</t>
  </si>
  <si>
    <t>0.2387785017490387</t>
  </si>
  <si>
    <t>0.004076780751347542</t>
  </si>
  <si>
    <t>Afternoon BlakeReed</t>
  </si>
  <si>
    <t>0.0012582163326442242</t>
  </si>
  <si>
    <t>0.0001008588369586505</t>
  </si>
  <si>
    <t>9.490213415119797e-05</t>
  </si>
  <si>
    <t>0.00020301966287661344</t>
  </si>
  <si>
    <t>0.00015410850755870342</t>
  </si>
  <si>
    <t xml:space="preserve">COMMENT Check wmail later Nora, song about Stephani  </t>
  </si>
  <si>
    <t>0.0006584021612070501</t>
  </si>
  <si>
    <t>0.00011533377255545929</t>
  </si>
  <si>
    <t>0.00017573853256180882</t>
  </si>
  <si>
    <t>0.00012034435349050909</t>
  </si>
  <si>
    <t>0.00017607583140488714</t>
  </si>
  <si>
    <t>0.00013762287562713027</t>
  </si>
  <si>
    <t>alex is not the director of protests</t>
  </si>
  <si>
    <t>0.0009110199753195047</t>
  </si>
  <si>
    <t>0.0001027334074024111</t>
  </si>
  <si>
    <t>0.0001829336688388139</t>
  </si>
  <si>
    <t>0.00018223118968307972</t>
  </si>
  <si>
    <t>0.00013675673108082265</t>
  </si>
  <si>
    <t>And Jessica’s (who I love) but I guess she was only recognized because she put the aftermath foundation number there</t>
  </si>
  <si>
    <t>0.0006148336688056588</t>
  </si>
  <si>
    <t>0.0001249436172656715</t>
  </si>
  <si>
    <t>0.00018521178571972996</t>
  </si>
  <si>
    <t>0.0001297911221627146</t>
  </si>
  <si>
    <t>0.00017511729674879462</t>
  </si>
  <si>
    <t>0.0001392738486174494</t>
  </si>
  <si>
    <t>Who @WestCoastFancyNancy you mean Mitch’s new trashy girlfriend?</t>
  </si>
  <si>
    <t>0.45110732316970825</t>
  </si>
  <si>
    <t>0.0008798338240012527</t>
  </si>
  <si>
    <t>0.04279473423957825</t>
  </si>
  <si>
    <t>0.0003164124791510403</t>
  </si>
  <si>
    <t>0.07300398498773575</t>
  </si>
  <si>
    <t>0.002270527184009552</t>
  </si>
  <si>
    <t>oh i see it says mrisker never mind</t>
  </si>
  <si>
    <t>0.005647911690175533</t>
  </si>
  <si>
    <t>8.69472132762894e-05</t>
  </si>
  <si>
    <t>0.00031603113166056573</t>
  </si>
  <si>
    <t>0.00010991459566866979</t>
  </si>
  <si>
    <t>0.00033661615452729166</t>
  </si>
  <si>
    <t>0.00018113426631316543</t>
  </si>
  <si>
    <t>@Bitch Mrisker. I would say people are being deceived and used by a so called religion”</t>
  </si>
  <si>
    <t>0.996385931968689</t>
  </si>
  <si>
    <t>0.2555348575115204</t>
  </si>
  <si>
    <t>0.9755183458328247</t>
  </si>
  <si>
    <t>0.005128398071974516</t>
  </si>
  <si>
    <t>0.9081312417984009</t>
  </si>
  <si>
    <t>0.36757782101631165</t>
  </si>
  <si>
    <t>taryn said she's been trolling for mike for years.</t>
  </si>
  <si>
    <t>0.0010962745873257518</t>
  </si>
  <si>
    <t>0.00010377778380643576</t>
  </si>
  <si>
    <t>0.0002210137463407591</t>
  </si>
  <si>
    <t>0.00010315640247426927</t>
  </si>
  <si>
    <t>0.0001918528723763302</t>
  </si>
  <si>
    <t>0.00013536102778743953</t>
  </si>
  <si>
    <t>Louise Louise</t>
  </si>
  <si>
    <t xml:space="preserve">I wish the Aftermath Foundation would learn to play nice.  The more the merrier.  Stronger together. </t>
  </si>
  <si>
    <t>0.0008931817137636244</t>
  </si>
  <si>
    <t>0.00010727353219408542</t>
  </si>
  <si>
    <t>0.0001712466182652861</t>
  </si>
  <si>
    <t>0.00011370950232958421</t>
  </si>
  <si>
    <t>0.00017978990217670798</t>
  </si>
  <si>
    <t>0.00015068704669829458</t>
  </si>
  <si>
    <t>Why does Stefani keep popping off?</t>
  </si>
  <si>
    <t>0.0010656416416168213</t>
  </si>
  <si>
    <t>0.00010147537977900356</t>
  </si>
  <si>
    <t>0.00018104897753801197</t>
  </si>
  <si>
    <t>9.498388681095093e-05</t>
  </si>
  <si>
    <t>0.00019882223568856716</t>
  </si>
  <si>
    <t>0.0001422692439518869</t>
  </si>
  <si>
    <t>COMMENT: Stefani fails to mention that the very people whose stories were told by the Aftermath show.... those are the survivors supporting the protests and leading man of these actions she dislikes.</t>
  </si>
  <si>
    <t>0.0007604343118146062</t>
  </si>
  <si>
    <t>0.00011047940643038601</t>
  </si>
  <si>
    <t>0.00016507851250935346</t>
  </si>
  <si>
    <t>0.00011770316632464528</t>
  </si>
  <si>
    <t>0.0001786502543836832</t>
  </si>
  <si>
    <t>0.00014289654791355133</t>
  </si>
  <si>
    <t>Davey's Niacin Sharts</t>
  </si>
  <si>
    <t>@Growing Up In Scientology Hypocrisy? At the aftemath? lol</t>
  </si>
  <si>
    <t>0.23046204447746277</t>
  </si>
  <si>
    <t>0.0003175880992785096</t>
  </si>
  <si>
    <t>0.002862736815586686</t>
  </si>
  <si>
    <t>0.00038587889866903424</t>
  </si>
  <si>
    <t>0.012456760741770267</t>
  </si>
  <si>
    <t>0.005598084069788456</t>
  </si>
  <si>
    <t>Stefani has a twisted view of reality! What’s wrong with her?</t>
  </si>
  <si>
    <t>0.016324102878570557</t>
  </si>
  <si>
    <t>0.00010427486267872155</t>
  </si>
  <si>
    <t>0.0004133430775254965</t>
  </si>
  <si>
    <t>0.00012087683717254549</t>
  </si>
  <si>
    <t>0.0007710537174716592</t>
  </si>
  <si>
    <t>0.00028611472225748</t>
  </si>
  <si>
    <t xml:space="preserve">Question: Why is Stefani so dead set on comparing AF &amp; SPTV? </t>
  </si>
  <si>
    <t>0.000838990556076169</t>
  </si>
  <si>
    <t>0.00010742973972810432</t>
  </si>
  <si>
    <t>0.00016617373330518603</t>
  </si>
  <si>
    <t>0.00011421045928727835</t>
  </si>
  <si>
    <t>0.00018462659500073642</t>
  </si>
  <si>
    <t>0.00014545478916261345</t>
  </si>
  <si>
    <t>@JEN good afternon.</t>
  </si>
  <si>
    <t>0.011467725969851017</t>
  </si>
  <si>
    <t>0.00011168652417836711</t>
  </si>
  <si>
    <t>0.001000052667222917</t>
  </si>
  <si>
    <t>0.00011699082824634388</t>
  </si>
  <si>
    <t>0.0005263945204205811</t>
  </si>
  <si>
    <t>0.00017046673747245222</t>
  </si>
  <si>
    <t>Stefani needs to stop already.</t>
  </si>
  <si>
    <t>0.0014720507897436619</t>
  </si>
  <si>
    <t>9.942086035152897e-05</t>
  </si>
  <si>
    <t>0.0001865321391960606</t>
  </si>
  <si>
    <t>9.959859016817063e-05</t>
  </si>
  <si>
    <t>0.00018724671099334955</t>
  </si>
  <si>
    <t>0.0001612292544450611</t>
  </si>
  <si>
    <t xml:space="preserve">The AF cannot cope with not controlling every initiative. The protesters are doing a great job and absolutely don't need Stefani or the AF's advice or control. Stefani's blog post is absurd. </t>
  </si>
  <si>
    <t>0.0012098217848688364</t>
  </si>
  <si>
    <t>9.897325071506202e-05</t>
  </si>
  <si>
    <t>0.00016468483954668045</t>
  </si>
  <si>
    <t>0.00010816831490956247</t>
  </si>
  <si>
    <t>0.00019982912635896355</t>
  </si>
  <si>
    <t>0.0001561816461617127</t>
  </si>
  <si>
    <t>Sierra Teri</t>
  </si>
  <si>
    <t>Love you, Nora! I'm just tuning in and wondering, how apostate factors  in? He's doing protesting in the UK and supports both you and the aftermath foundation as far as I can tell (?)</t>
  </si>
  <si>
    <t>0.0006608684197999537</t>
  </si>
  <si>
    <t>0.00012009513011435047</t>
  </si>
  <si>
    <t>0.0001735487749101594</t>
  </si>
  <si>
    <t>0.00013657311501447111</t>
  </si>
  <si>
    <t>0.00017178140114992857</t>
  </si>
  <si>
    <t>0.0001444594527129084</t>
  </si>
  <si>
    <t>@SuziSPSquirrel Stephani is like a whackamole....</t>
  </si>
  <si>
    <t>0.5994229912757874</t>
  </si>
  <si>
    <t>0.0010299792047590017</t>
  </si>
  <si>
    <t>0.06062949821352959</t>
  </si>
  <si>
    <t>0.0004354734264779836</t>
  </si>
  <si>
    <t>0.1335567682981491</t>
  </si>
  <si>
    <t>0.0016652191989123821</t>
  </si>
  <si>
    <t xml:space="preserve">Stefani is full of </t>
  </si>
  <si>
    <t>0.11974409222602844</t>
  </si>
  <si>
    <t>0.00020608126942534</t>
  </si>
  <si>
    <t>0.0029440734069794416</t>
  </si>
  <si>
    <t>0.00016635826614219695</t>
  </si>
  <si>
    <t>0.006422446575015783</t>
  </si>
  <si>
    <t>0.00045422883704304695</t>
  </si>
  <si>
    <t>Fists raised are threatening to Stefani? She should talk to Nelson Mandela’s ghost - she done lost her mind.</t>
  </si>
  <si>
    <t>0.03270341083407402</t>
  </si>
  <si>
    <t>0.00014104774163570255</t>
  </si>
  <si>
    <t>0.0005770425195805728</t>
  </si>
  <si>
    <t>0.0004074765893165022</t>
  </si>
  <si>
    <t>0.0010355005506426096</t>
  </si>
  <si>
    <t>0.0005927212769165635</t>
  </si>
  <si>
    <t>I don't really see the connection between the Aftermath show and the protestors.</t>
  </si>
  <si>
    <t>0.0006257094792090356</t>
  </si>
  <si>
    <t>0.00012225942919030786</t>
  </si>
  <si>
    <t>0.00018092179379891604</t>
  </si>
  <si>
    <t>0.00012122832413297147</t>
  </si>
  <si>
    <t>0.00014459548401646316</t>
  </si>
  <si>
    <t>Even though the Aftermath series was eye-opening, it didn't close doors and blinds. The protesters did that.</t>
  </si>
  <si>
    <t>0.0006757230730727315</t>
  </si>
  <si>
    <t>0.0001186771405627951</t>
  </si>
  <si>
    <t>0.00018383364658802748</t>
  </si>
  <si>
    <t>0.00011895334318978712</t>
  </si>
  <si>
    <t>0.0001805218489607796</t>
  </si>
  <si>
    <t>0.00014369793643709272</t>
  </si>
  <si>
    <t>if stephani wants to be in scientology why doesn't she join</t>
  </si>
  <si>
    <t>0.0031677086371928453</t>
  </si>
  <si>
    <t>0.00010140853555640206</t>
  </si>
  <si>
    <t>0.00020320634939707816</t>
  </si>
  <si>
    <t>0.0001387208903906867</t>
  </si>
  <si>
    <t>0.00024354939523618668</t>
  </si>
  <si>
    <t>0.0002550353528931737</t>
  </si>
  <si>
    <t xml:space="preserve">Why is it Stefani’s job to determine what people are allowed to do and say? </t>
  </si>
  <si>
    <t>0.000754389155190438</t>
  </si>
  <si>
    <t>0.00011255862773396075</t>
  </si>
  <si>
    <t>0.00016669582691974938</t>
  </si>
  <si>
    <t>0.00011847134737763554</t>
  </si>
  <si>
    <t>0.00018360295507591218</t>
  </si>
  <si>
    <t>0.00014553692017216235</t>
  </si>
  <si>
    <t>@Pam perhaps Stephani is working on getting a discount schedule with them doing them favours...</t>
  </si>
  <si>
    <t>0.0009485711343586445</t>
  </si>
  <si>
    <t>0.00010058683255920187</t>
  </si>
  <si>
    <t>0.00017438246868550777</t>
  </si>
  <si>
    <t>0.00010454228322487324</t>
  </si>
  <si>
    <t>0.00018598479800857604</t>
  </si>
  <si>
    <t>0.00014049900346435606</t>
  </si>
  <si>
    <t>In short @Ramble on, arrogance. And Stefani has made herself a useful idiot to their arrogance.</t>
  </si>
  <si>
    <t>0.8657181262969971</t>
  </si>
  <si>
    <t>0.005618816241621971</t>
  </si>
  <si>
    <t>0.2898560166358948</t>
  </si>
  <si>
    <t>0.0008297504391521215</t>
  </si>
  <si>
    <t>0.69243985414505</t>
  </si>
  <si>
    <t>0.011840315535664558</t>
  </si>
  <si>
    <t>0.3889026939868927</t>
  </si>
  <si>
    <t>0.00230839429423213</t>
  </si>
  <si>
    <t>0.061681658029556274</t>
  </si>
  <si>
    <t>0.00562037480995059</t>
  </si>
  <si>
    <t>0.003889025654643774</t>
  </si>
  <si>
    <t>So it seems Stefani considers herself an expert on Scio to the point of "schooling" actual Scientologists. Sounds like hubris ......?</t>
  </si>
  <si>
    <t>0.0009494120604358613</t>
  </si>
  <si>
    <t>0.00010111268056789413</t>
  </si>
  <si>
    <t>0.00016341575246769935</t>
  </si>
  <si>
    <t>0.00010645606380421668</t>
  </si>
  <si>
    <t>0.00020595062233041972</t>
  </si>
  <si>
    <t>0.0001463536755181849</t>
  </si>
  <si>
    <t xml:space="preserve">I guess the protesters at The Boston Tea Party were without the benefit of Stefani’s logic. </t>
  </si>
  <si>
    <t>0.0007023444049991667</t>
  </si>
  <si>
    <t>0.00011268740490777418</t>
  </si>
  <si>
    <t>0.0001704111637081951</t>
  </si>
  <si>
    <t>0.00011354740126989782</t>
  </si>
  <si>
    <t>0.00017877361096907407</t>
  </si>
  <si>
    <t>0.00014258541341405362</t>
  </si>
  <si>
    <t>Stephanie's head is to far up MR ass she can no longer see reality and sense.</t>
  </si>
  <si>
    <t>0.939922571182251</t>
  </si>
  <si>
    <t>0.019917210564017296</t>
  </si>
  <si>
    <t>0.847048819065094</t>
  </si>
  <si>
    <t>0.0011346115497872233</t>
  </si>
  <si>
    <t>0.3733368217945099</t>
  </si>
  <si>
    <t>0.004939016420394182</t>
  </si>
  <si>
    <t xml:space="preserve">Question: Was Stefani ever in? If not why is she speaking on anyone who is now outs behalf? </t>
  </si>
  <si>
    <t>0.0007133057224564254</t>
  </si>
  <si>
    <t>0.00011260383325861767</t>
  </si>
  <si>
    <t>0.00017618853598833084</t>
  </si>
  <si>
    <t>0.00011678685405058786</t>
  </si>
  <si>
    <t>0.00018262780213262886</t>
  </si>
  <si>
    <t>0.0001383136841468513</t>
  </si>
  <si>
    <t>Aaron, I agree! Stefani has definitely lost it</t>
  </si>
  <si>
    <t>0.0008394199539907277</t>
  </si>
  <si>
    <t>0.0001057625631801784</t>
  </si>
  <si>
    <t>0.00016811296518426389</t>
  </si>
  <si>
    <t>0.00011691666441038251</t>
  </si>
  <si>
    <t>0.00018012913642451167</t>
  </si>
  <si>
    <t>0.00013894474250264466</t>
  </si>
  <si>
    <t xml:space="preserve">@Growing Up in Scientology Mike has made a monster and it’s name is Stefani </t>
  </si>
  <si>
    <t>0.030358443036675453</t>
  </si>
  <si>
    <t>0.00010605269926600158</t>
  </si>
  <si>
    <t>0.0006494747358374298</t>
  </si>
  <si>
    <t>0.0013711275532841682</t>
  </si>
  <si>
    <t>0.00038689334178343415</t>
  </si>
  <si>
    <t>Stefanie needs to remove her Lips from Mike Rinder's Ar*se</t>
  </si>
  <si>
    <t>0.5028298497200012</t>
  </si>
  <si>
    <t>0.0017259824089705944</t>
  </si>
  <si>
    <t>0.16827310621738434</t>
  </si>
  <si>
    <t>0.0009408972691744566</t>
  </si>
  <si>
    <t>0.019608424976468086</t>
  </si>
  <si>
    <t>0.001860812888480723</t>
  </si>
  <si>
    <t>Why not just ignore Stefani? She's totally irrelevant, a non -entity of the first water</t>
  </si>
  <si>
    <t>0.0058465199545025826</t>
  </si>
  <si>
    <t>8.363246161025017e-05</t>
  </si>
  <si>
    <t>0.00023527216399088502</t>
  </si>
  <si>
    <t>0.0004622767155524343</t>
  </si>
  <si>
    <t>0.00021678740449715406</t>
  </si>
  <si>
    <t>@growing up in Scientology It sounds like Stefani has been indoctrinated</t>
  </si>
  <si>
    <t>0.0015009185299277306</t>
  </si>
  <si>
    <t>9.22245453693904e-05</t>
  </si>
  <si>
    <t>0.0001733946119202301</t>
  </si>
  <si>
    <t>9.613779548089951e-05</t>
  </si>
  <si>
    <t>0.00021828222088515759</t>
  </si>
  <si>
    <t>0.00016112705634441227</t>
  </si>
  <si>
    <t xml:space="preserve">Stefani is a bulldog, stubborn without the ability to communicate with others who do not agree with her opinions </t>
  </si>
  <si>
    <t>0.1120673194527626</t>
  </si>
  <si>
    <t>0.00016133152530528605</t>
  </si>
  <si>
    <t>0.0010735333198681474</t>
  </si>
  <si>
    <t>0.0002775947214104235</t>
  </si>
  <si>
    <t>0.00995391234755516</t>
  </si>
  <si>
    <t>0.0008231950341723859</t>
  </si>
  <si>
    <t>TinkerCat</t>
  </si>
  <si>
    <t xml:space="preserve">I wonder if Stephanie ever told people she’s too smart to be fooled into a cult </t>
  </si>
  <si>
    <t>0.010032990016043186</t>
  </si>
  <si>
    <t>8.912451448850334e-05</t>
  </si>
  <si>
    <t>0.0003183541411999613</t>
  </si>
  <si>
    <t>0.00011327704123686999</t>
  </si>
  <si>
    <t>0.0007103507523424923</t>
  </si>
  <si>
    <t>0.0002831167948897928</t>
  </si>
  <si>
    <t>Stefani, Mitch and Alex should start a podcast. What should it be called?</t>
  </si>
  <si>
    <t>0.0007253329386003315</t>
  </si>
  <si>
    <t>0.00011680054740281776</t>
  </si>
  <si>
    <t>0.00016496851458214223</t>
  </si>
  <si>
    <t>0.000125802936963737</t>
  </si>
  <si>
    <t>0.00018536424613557756</t>
  </si>
  <si>
    <t>0.0001490972936153412</t>
  </si>
  <si>
    <t xml:space="preserve">Podcast could be called SMAck, for Stefani, Mitch and Alex. </t>
  </si>
  <si>
    <t>0.0008070609183050692</t>
  </si>
  <si>
    <t>0.00010879601904889569</t>
  </si>
  <si>
    <t>0.00019902385247405618</t>
  </si>
  <si>
    <t>0.00010452493734192103</t>
  </si>
  <si>
    <t>0.0001751338131725788</t>
  </si>
  <si>
    <t>0.00013127803686074913</t>
  </si>
  <si>
    <t>If find it ridiculous that stephani is crapping on them and Claire is interviewing Jessica and thanking her. Very clear messaging there!</t>
  </si>
  <si>
    <t>0.4930674731731415</t>
  </si>
  <si>
    <t>0.0018902284791693091</t>
  </si>
  <si>
    <t>0.2639235258102417</t>
  </si>
  <si>
    <t>0.0006730573950335383</t>
  </si>
  <si>
    <t>0.05242398753762245</t>
  </si>
  <si>
    <t>0.0014982732245698571</t>
  </si>
  <si>
    <t xml:space="preserve">The TikTok Protestors reached a whole new young audience that Stefani’s blog would never ever reach. </t>
  </si>
  <si>
    <t>0.0013079217169433832</t>
  </si>
  <si>
    <t>0.00010401933104731143</t>
  </si>
  <si>
    <t>0.0001894038141472265</t>
  </si>
  <si>
    <t>0.00019224199058953673</t>
  </si>
  <si>
    <t>0.00016699971456546336</t>
  </si>
  <si>
    <t>@Blake Reed Claire just had Jessica Palmadessa on her channel. so who knows??</t>
  </si>
  <si>
    <t>0.0008194486144930124</t>
  </si>
  <si>
    <t>0.00010581804235698655</t>
  </si>
  <si>
    <t>0.00018145094509236515</t>
  </si>
  <si>
    <t>0.00010650257172528654</t>
  </si>
  <si>
    <t>0.00017764313088264316</t>
  </si>
  <si>
    <t>0.0001340645394520834</t>
  </si>
  <si>
    <t xml:space="preserve">The “Loud and Rude” protesters Stefani is calling out happened to be on hand when an actual Scientologist walked up to to get the AF number. Her argument doesn’t work. </t>
  </si>
  <si>
    <t>0.011348031461238861</t>
  </si>
  <si>
    <t>0.0001210037007695064</t>
  </si>
  <si>
    <t>0.0007836411241441965</t>
  </si>
  <si>
    <t>0.00011689883103827015</t>
  </si>
  <si>
    <t>0.000674163515213877</t>
  </si>
  <si>
    <t>0.00022163987159729004</t>
  </si>
  <si>
    <t>What does Stefani actually bring to the board other than embarrassment? She has zero value-add</t>
  </si>
  <si>
    <t>0.005185352638363838</t>
  </si>
  <si>
    <t>8.146066102199256e-05</t>
  </si>
  <si>
    <t>0.0002652940165717155</t>
  </si>
  <si>
    <t>0.0001028298502205871</t>
  </si>
  <si>
    <t>0.00033396261278539896</t>
  </si>
  <si>
    <t>0.00017745571676641703</t>
  </si>
  <si>
    <t>Stefani is a bigger embarrassment to The AF than COS could have ever prayed to Xenu for. She lost her damn mind.</t>
  </si>
  <si>
    <t>0.8589732050895691</t>
  </si>
  <si>
    <t>0.008168953470885754</t>
  </si>
  <si>
    <t>0.6773743629455566</t>
  </si>
  <si>
    <t>0.0007936697802506387</t>
  </si>
  <si>
    <t>0.24820786714553833</t>
  </si>
  <si>
    <t>0.0025799223221838474</t>
  </si>
  <si>
    <t>Stef moves the target off of claire, marc, and mike.</t>
  </si>
  <si>
    <t>0.0016924104420468211</t>
  </si>
  <si>
    <t>0.00010580502566881478</t>
  </si>
  <si>
    <t>0.00025089093833230436</t>
  </si>
  <si>
    <t>0.00011502228153403848</t>
  </si>
  <si>
    <t>0.0002107568143401295</t>
  </si>
  <si>
    <t>0.00015294879267457873</t>
  </si>
  <si>
    <t>Stephanie bring a mouth piece for MR and Claire without them showing their face and being open and honest</t>
  </si>
  <si>
    <t>0.10862091183662415</t>
  </si>
  <si>
    <t>0.00024660429335199296</t>
  </si>
  <si>
    <t>0.005487390328198671</t>
  </si>
  <si>
    <t>0.0004958439967595041</t>
  </si>
  <si>
    <t>0.004750470165163279</t>
  </si>
  <si>
    <t>0.0007766603957861662</t>
  </si>
  <si>
    <t xml:space="preserve">@Growing Up In Scientology She is Marc's twin like double mint </t>
  </si>
  <si>
    <t>0.049012623727321625</t>
  </si>
  <si>
    <t>0.00015160150360316038</t>
  </si>
  <si>
    <t>0.0014948344323784113</t>
  </si>
  <si>
    <t>0.0001462829386582598</t>
  </si>
  <si>
    <t>0.0037271601613610983</t>
  </si>
  <si>
    <t>0.0005574558745138347</t>
  </si>
  <si>
    <t>Marc Headley’s sister’s name is actually Stephanie, no lie</t>
  </si>
  <si>
    <t>0.003176460973918438</t>
  </si>
  <si>
    <t>8.885458373697475e-05</t>
  </si>
  <si>
    <t>0.0002766562392935157</t>
  </si>
  <si>
    <t>0.00010472776193637401</t>
  </si>
  <si>
    <t>0.00025495950831100345</t>
  </si>
  <si>
    <t>0.00015454644744750112</t>
  </si>
  <si>
    <t>@growing up in Scientology, she has to be on the board as she can’t be surgically removed from Mike ass!</t>
  </si>
  <si>
    <t>0.8858324289321899</t>
  </si>
  <si>
    <t>0.013487854041159153</t>
  </si>
  <si>
    <t>0.7677065134048462</t>
  </si>
  <si>
    <t>0.0010023864451795816</t>
  </si>
  <si>
    <t>0.3717174828052521</t>
  </si>
  <si>
    <t>0.009139829315245152</t>
  </si>
  <si>
    <t>Stefani = Trans Marc</t>
  </si>
  <si>
    <t>0.0007314468966796994</t>
  </si>
  <si>
    <t>0.00011153166269650683</t>
  </si>
  <si>
    <t>0.00017373869195580482</t>
  </si>
  <si>
    <t>0.00011041379912057891</t>
  </si>
  <si>
    <t>0.00017532696074340492</t>
  </si>
  <si>
    <t>0.00014274675049819052</t>
  </si>
  <si>
    <t>@growing she lets us never-ins know the truth abt scientology and the only way to bring it down… by using scientology on everyone? and it is fun that she looks EXACTLY like Marc…. she is bizzaro Marc</t>
  </si>
  <si>
    <t>0.04872056469321251</t>
  </si>
  <si>
    <t>0.0019792674575001</t>
  </si>
  <si>
    <t>0.00022351223742589355</t>
  </si>
  <si>
    <t>0.0033354214392602444</t>
  </si>
  <si>
    <t>0.0011076381197199225</t>
  </si>
  <si>
    <t>It's mind boggling how much her and Marc look alike</t>
  </si>
  <si>
    <t>0.002029713476076722</t>
  </si>
  <si>
    <t>9.243055683327839e-05</t>
  </si>
  <si>
    <t>0.00020874431356787682</t>
  </si>
  <si>
    <t>0.00010704780288506299</t>
  </si>
  <si>
    <t>0.00022589116997551173</t>
  </si>
  <si>
    <t>0.00015522047760896385</t>
  </si>
  <si>
    <t xml:space="preserve">Marc is cuter  </t>
  </si>
  <si>
    <t>0.0009154323488473892</t>
  </si>
  <si>
    <t>0.0001046965189743787</t>
  </si>
  <si>
    <t>0.00018484992324374616</t>
  </si>
  <si>
    <t>0.00010317686974303797</t>
  </si>
  <si>
    <t>0.0001407825038768351</t>
  </si>
  <si>
    <t xml:space="preserve">Sorry, I don’t mean to go for looks. She’s just a spur in my shoe sometimes. Why ya gotta be that way Stefanie?!? </t>
  </si>
  <si>
    <t>0.11494582146406174</t>
  </si>
  <si>
    <t>0.00021969892259221524</t>
  </si>
  <si>
    <t>0.0047210571356117725</t>
  </si>
  <si>
    <t>0.00020155210222583264</t>
  </si>
  <si>
    <t>0.0166140366345644</t>
  </si>
  <si>
    <t>0.0005787875270470977</t>
  </si>
  <si>
    <t>@Blake Reed Mark your words!!!!! its like you have a crystal ball lol I can see it toosies....very clearly</t>
  </si>
  <si>
    <t>0.06730812042951584</t>
  </si>
  <si>
    <t>0.00013110178406350315</t>
  </si>
  <si>
    <t>0.0014120747800916433</t>
  </si>
  <si>
    <t>0.0003184275992680341</t>
  </si>
  <si>
    <t>0.0026087178848683834</t>
  </si>
  <si>
    <t>0.00040861923480406404</t>
  </si>
  <si>
    <t xml:space="preserve">I will hand it to these Aftermath People, talk about a smoke show, I get all hot and bothered looking at these people </t>
  </si>
  <si>
    <t>0.0018440561834722757</t>
  </si>
  <si>
    <t>9.355915244668722e-05</t>
  </si>
  <si>
    <t>0.00021862986613996327</t>
  </si>
  <si>
    <t>0.00012008733756374568</t>
  </si>
  <si>
    <t>0.000203767282073386</t>
  </si>
  <si>
    <t>0.00015014818927738816</t>
  </si>
  <si>
    <t>Stephani has no control and she's missed about it.</t>
  </si>
  <si>
    <t>0.0009130820981226861</t>
  </si>
  <si>
    <t>0.00010308756463928148</t>
  </si>
  <si>
    <t>0.00017903819389175624</t>
  </si>
  <si>
    <t>0.00010412621486466378</t>
  </si>
  <si>
    <t>0.0001825294311856851</t>
  </si>
  <si>
    <t>0.00013732805382460356</t>
  </si>
  <si>
    <t>Stephani is the definition of “keyboard warrior”</t>
  </si>
  <si>
    <t>0.009334704838693142</t>
  </si>
  <si>
    <t>0.00010577224020380527</t>
  </si>
  <si>
    <t>0.00012493098620325327</t>
  </si>
  <si>
    <t>0.0005086513119749725</t>
  </si>
  <si>
    <t>0.00018308059952687472</t>
  </si>
  <si>
    <t>Stefani actually looks just like the stand league writer who showed up to court with the fake priest</t>
  </si>
  <si>
    <t>0.04961808770895004</t>
  </si>
  <si>
    <t>0.0001862989302026108</t>
  </si>
  <si>
    <t>0.001020799740217626</t>
  </si>
  <si>
    <t>0.00021363035193644464</t>
  </si>
  <si>
    <t>0.005302742123603821</t>
  </si>
  <si>
    <t>0.0009332413319498301</t>
  </si>
  <si>
    <t>The aftermath foundation hasn’t had any raise money shows after Aaron left? Will sptvfoundation have live stream to collect money in the future?</t>
  </si>
  <si>
    <t>0.0008800043142400682</t>
  </si>
  <si>
    <t>0.0001042628355207853</t>
  </si>
  <si>
    <t>0.0001766310742823407</t>
  </si>
  <si>
    <t>0.00011255627032369375</t>
  </si>
  <si>
    <t>0.0001787949149729684</t>
  </si>
  <si>
    <t>0.00013677134120371193</t>
  </si>
  <si>
    <t xml:space="preserve">Stefani is the Jenny Linson of the Aftermath Foundation </t>
  </si>
  <si>
    <t>0.00105867232196033</t>
  </si>
  <si>
    <t>9.963639604393393e-05</t>
  </si>
  <si>
    <t>0.00010631150507833809</t>
  </si>
  <si>
    <t>0.00020042908727191389</t>
  </si>
  <si>
    <t>0.00013533185119740665</t>
  </si>
  <si>
    <t xml:space="preserve">Stefani might just wind up being left holding the bag. Get some new folks in and then the regulars of AF leave. </t>
  </si>
  <si>
    <t>0.0027649663388729095</t>
  </si>
  <si>
    <t>9.369594044983387e-05</t>
  </si>
  <si>
    <t>0.0002328070841031149</t>
  </si>
  <si>
    <t>0.00011140613787574694</t>
  </si>
  <si>
    <t>0.0002604512555990368</t>
  </si>
  <si>
    <t>0.00018530823581386358</t>
  </si>
  <si>
    <t>Jenny is, um. yeah. same with Stefani.</t>
  </si>
  <si>
    <t>0.0009935725247487426</t>
  </si>
  <si>
    <t>0.00010082316293846816</t>
  </si>
  <si>
    <t>0.00019254337530583143</t>
  </si>
  <si>
    <t>0.00010073225712403655</t>
  </si>
  <si>
    <t>0.00019169870938640088</t>
  </si>
  <si>
    <t>0.0001357014407403767</t>
  </si>
  <si>
    <t>@dianne etex Rinder is part of AF's problem</t>
  </si>
  <si>
    <t>0.10419974476099014</t>
  </si>
  <si>
    <t>0.00017188346828334033</t>
  </si>
  <si>
    <t>0.0032372416462749243</t>
  </si>
  <si>
    <t>0.00019366211199667305</t>
  </si>
  <si>
    <t>0.0036779569927603006</t>
  </si>
  <si>
    <t>0.0003447506169322878</t>
  </si>
  <si>
    <t>The moment the AF kept Stephanie after her first blog post once she became a board member was the last nail in their coffin of the end of the AF</t>
  </si>
  <si>
    <t>0.0008957095560617745</t>
  </si>
  <si>
    <t>0.00010407489753561094</t>
  </si>
  <si>
    <t>0.0001870349224191159</t>
  </si>
  <si>
    <t>0.00011005734995706007</t>
  </si>
  <si>
    <t>0.00018053542589768767</t>
  </si>
  <si>
    <t>0.0001360452879453078</t>
  </si>
  <si>
    <t>The Marc Headly look a like is so far up MR Arse</t>
  </si>
  <si>
    <t>0.7105518579483032</t>
  </si>
  <si>
    <t>0.009344917722046375</t>
  </si>
  <si>
    <t>0.4916244149208069</t>
  </si>
  <si>
    <t>0.00303132482804358</t>
  </si>
  <si>
    <t>0.3090674877166748</t>
  </si>
  <si>
    <t>0.027799900621175766</t>
  </si>
  <si>
    <t>Rinder and The Headleys … worst band name ever! Ha ha</t>
  </si>
  <si>
    <t>0.4195425808429718</t>
  </si>
  <si>
    <t>0.0004285865870770067</t>
  </si>
  <si>
    <t>0.012863898649811745</t>
  </si>
  <si>
    <t>0.00037270731991156936</t>
  </si>
  <si>
    <t>0.03427610918879509</t>
  </si>
  <si>
    <t>0.0015987540828064084</t>
  </si>
  <si>
    <t>UGH OH UNO REVERSE CARD GET REVERSED ON STEFANI!!!!</t>
  </si>
  <si>
    <t>0.0240633487701416</t>
  </si>
  <si>
    <t>0.00010407737136119977</t>
  </si>
  <si>
    <t>0.0008394691394641995</t>
  </si>
  <si>
    <t>0.00025339663261547685</t>
  </si>
  <si>
    <t>0.0008023542468436062</t>
  </si>
  <si>
    <t>0.00026392488507553935</t>
  </si>
  <si>
    <t>Is Rinder really out?</t>
  </si>
  <si>
    <t>0.0018270540749654174</t>
  </si>
  <si>
    <t>9.495799167780206e-05</t>
  </si>
  <si>
    <t>0.00022351543884724379</t>
  </si>
  <si>
    <t>9.467128256801516e-05</t>
  </si>
  <si>
    <t>0.00021580203610938042</t>
  </si>
  <si>
    <t>0.00014094664948061109</t>
  </si>
  <si>
    <t>Stefanie would become a Sciento if MR came back</t>
  </si>
  <si>
    <t>0.121531642973423</t>
  </si>
  <si>
    <t>0.0002083245781250298</t>
  </si>
  <si>
    <t>0.0013993417378515005</t>
  </si>
  <si>
    <t>0.000639420235529542</t>
  </si>
  <si>
    <t>0.009053146466612816</t>
  </si>
  <si>
    <t>0.001465320703573525</t>
  </si>
  <si>
    <t>it nauseated me that Stefani continues to use the W slur</t>
  </si>
  <si>
    <t>0.01774442568421364</t>
  </si>
  <si>
    <t>0.00012375526421237737</t>
  </si>
  <si>
    <t>0.0011150578502565622</t>
  </si>
  <si>
    <t>0.0001471865107305348</t>
  </si>
  <si>
    <t>0.0007860028417780995</t>
  </si>
  <si>
    <t>0.0002671331458259374</t>
  </si>
  <si>
    <t>I didn’t know stephani is English, we do not claim her!</t>
  </si>
  <si>
    <t>0.001670665922574699</t>
  </si>
  <si>
    <t>9.830373164732009e-05</t>
  </si>
  <si>
    <t>0.0001902168005472049</t>
  </si>
  <si>
    <t>0.0001108014039346017</t>
  </si>
  <si>
    <t>0.0002108229382429272</t>
  </si>
  <si>
    <t>0.00016596027126070112</t>
  </si>
  <si>
    <t xml:space="preserve">Yesssss Nora! Stefani needs to be held responsible for being irresponsible </t>
  </si>
  <si>
    <t>0.0034031199757009745</t>
  </si>
  <si>
    <t>9.652967128204182e-05</t>
  </si>
  <si>
    <t>0.0002162475575460121</t>
  </si>
  <si>
    <t>0.00015952128160279244</t>
  </si>
  <si>
    <t>0.00024798951926641166</t>
  </si>
  <si>
    <t>0.0002058640675386414</t>
  </si>
  <si>
    <t xml:space="preserve">COMMENT protesting is not only for the inside, no it makes aware and keep people away from joining and giving them more money. Look outside the box Stefani ! What are you doing??? </t>
  </si>
  <si>
    <t>0.001874582376331091</t>
  </si>
  <si>
    <t>9.00986633496359e-05</t>
  </si>
  <si>
    <t>0.00017903154366649687</t>
  </si>
  <si>
    <t>0.0002097542746923864</t>
  </si>
  <si>
    <t>0.00016125910042319447</t>
  </si>
  <si>
    <t>I am convinced that Stef is totally a puppet for Rinder</t>
  </si>
  <si>
    <t>0.03142118081450462</t>
  </si>
  <si>
    <t>0.0001238302211277187</t>
  </si>
  <si>
    <t>0.0010389115195721388</t>
  </si>
  <si>
    <t>0.00017289684910792857</t>
  </si>
  <si>
    <t>0.0017590640345588326</t>
  </si>
  <si>
    <t>0.0002926487650256604</t>
  </si>
  <si>
    <t>Stefani, you idiot, OSA was an activity center that STARTED AND STOPPED with Mike Rinder. When he punched in, OSA was up and running. So sick and tired of the AF pretending like he was never there.</t>
  </si>
  <si>
    <t>0.9645007252693176</t>
  </si>
  <si>
    <t>0.015929104760289192</t>
  </si>
  <si>
    <t>0.6253179907798767</t>
  </si>
  <si>
    <t>0.0007625409052707255</t>
  </si>
  <si>
    <t>0.8874331116676331</t>
  </si>
  <si>
    <t>0.007792940828949213</t>
  </si>
  <si>
    <t>Jay Young</t>
  </si>
  <si>
    <t>Stephanie - still has - eyes  for - Xenu - .</t>
  </si>
  <si>
    <t>0.0006645895191468298</t>
  </si>
  <si>
    <t>0.00011823073873529211</t>
  </si>
  <si>
    <t>0.0001283752644667402</t>
  </si>
  <si>
    <t>0.0001784912310540676</t>
  </si>
  <si>
    <t>0.00014166507753543556</t>
  </si>
  <si>
    <t xml:space="preserve">Has Stefani not seen Mike Rinder’s wife? You don’t stand a chance love!!! </t>
  </si>
  <si>
    <t>0.03413590043783188</t>
  </si>
  <si>
    <t>0.00011359126074239612</t>
  </si>
  <si>
    <t>0.0007425039657391608</t>
  </si>
  <si>
    <t>0.0003142482601106167</t>
  </si>
  <si>
    <t>0.0010402482002973557</t>
  </si>
  <si>
    <t>0.0003572852292563766</t>
  </si>
  <si>
    <t xml:space="preserve">Stefani has her own overpowering need to be important. </t>
  </si>
  <si>
    <t>0.0007972851162776351</t>
  </si>
  <si>
    <t>0.00011076316150138155</t>
  </si>
  <si>
    <t>0.0001733716344460845</t>
  </si>
  <si>
    <t>0.00011253051343373954</t>
  </si>
  <si>
    <t>0.00018015816749539226</t>
  </si>
  <si>
    <t>0.0001450341660529375</t>
  </si>
  <si>
    <t xml:space="preserve">Stefani is shortly gonna be a “Used to be In” a Foundation </t>
  </si>
  <si>
    <t>0.005633453838527203</t>
  </si>
  <si>
    <t>0.00014563811419066042</t>
  </si>
  <si>
    <t>0.0006326344446279109</t>
  </si>
  <si>
    <t>0.00011691453983075917</t>
  </si>
  <si>
    <t>0.000514194427523762</t>
  </si>
  <si>
    <t>0.00020808774570468813</t>
  </si>
  <si>
    <t xml:space="preserve">Gosh I hate she has the same name everytime you say stefani I jump </t>
  </si>
  <si>
    <t>0.17372500896453857</t>
  </si>
  <si>
    <t>0.0001920444774441421</t>
  </si>
  <si>
    <t>0.001914396183565259</t>
  </si>
  <si>
    <t>0.0006079770973883569</t>
  </si>
  <si>
    <t>0.004623299464583397</t>
  </si>
  <si>
    <t>0.0010303367162123322</t>
  </si>
  <si>
    <t>Stefani is ruining the integrity of the AF</t>
  </si>
  <si>
    <t>0.008342383429408073</t>
  </si>
  <si>
    <t>9.918696741806343e-05</t>
  </si>
  <si>
    <t>0.00037621031515300274</t>
  </si>
  <si>
    <t>0.0001488931302446872</t>
  </si>
  <si>
    <t>0.0003708326257765293</t>
  </si>
  <si>
    <t>0.0002305926609551534</t>
  </si>
  <si>
    <t>OnlyJustMe</t>
  </si>
  <si>
    <t xml:space="preserve">Mitch is an A hole for what he said about AAron. </t>
  </si>
  <si>
    <t>0.5465348958969116</t>
  </si>
  <si>
    <t>0.00286699365824461</t>
  </si>
  <si>
    <t>0.2175818234682083</t>
  </si>
  <si>
    <t>0.0003612045256886631</t>
  </si>
  <si>
    <t>0.2472464144229889</t>
  </si>
  <si>
    <t>0.0035560252144932747</t>
  </si>
  <si>
    <t xml:space="preserve">Don’t get me started on Mitch Brisker is doing! </t>
  </si>
  <si>
    <t>0.002036569407209754</t>
  </si>
  <si>
    <t>9.336540097137913e-05</t>
  </si>
  <si>
    <t>0.00023167933977674693</t>
  </si>
  <si>
    <t>9.993660205509514e-05</t>
  </si>
  <si>
    <t>0.000198949477635324</t>
  </si>
  <si>
    <t>0.00014695820573251694</t>
  </si>
  <si>
    <t>Stephanie just wants to be “Celebrity Adjacent” She’s just a fan girl for some reason AF has given a voice.</t>
  </si>
  <si>
    <t>0.0008178245043382049</t>
  </si>
  <si>
    <t>0.00010936112812487409</t>
  </si>
  <si>
    <t>0.00017534686776343733</t>
  </si>
  <si>
    <t>0.00011250701209064573</t>
  </si>
  <si>
    <t>0.0001822279009502381</t>
  </si>
  <si>
    <t>0.0001414643629686907</t>
  </si>
  <si>
    <t xml:space="preserve">Lmao  that’s a perfect description of Mitch!! </t>
  </si>
  <si>
    <t>0.002825785893946886</t>
  </si>
  <si>
    <t>9.44374842219986e-05</t>
  </si>
  <si>
    <t>0.0003376691311132163</t>
  </si>
  <si>
    <t>9.191304707201198e-05</t>
  </si>
  <si>
    <t>0.00023866479750722647</t>
  </si>
  <si>
    <t>0.00013473171566147357</t>
  </si>
  <si>
    <t>AND THAT is what mitch is missing and wants back</t>
  </si>
  <si>
    <t>0.006421671248972416</t>
  </si>
  <si>
    <t>9.122706251218915e-05</t>
  </si>
  <si>
    <t>0.00038204542943276465</t>
  </si>
  <si>
    <t>0.0001314641849603504</t>
  </si>
  <si>
    <t>0.0003030597872566432</t>
  </si>
  <si>
    <t>0.0001905842509586364</t>
  </si>
  <si>
    <t xml:space="preserve">Poor poor Mitch </t>
  </si>
  <si>
    <t>0.45041775703430176</t>
  </si>
  <si>
    <t>0.0008215779671445489</t>
  </si>
  <si>
    <t>0.004508976824581623</t>
  </si>
  <si>
    <t>0.0009430328500457108</t>
  </si>
  <si>
    <t>0.06829870492219925</t>
  </si>
  <si>
    <t>0.026634903624653816</t>
  </si>
  <si>
    <t xml:space="preserve">Mitch Brisker A FRAUD??? </t>
  </si>
  <si>
    <t>0.48835262656211853</t>
  </si>
  <si>
    <t>0.000539496832061559</t>
  </si>
  <si>
    <t>0.01521972194314003</t>
  </si>
  <si>
    <t>0.00035666447365656495</t>
  </si>
  <si>
    <t>0.07699494808912277</t>
  </si>
  <si>
    <t>0.0024828636087477207</t>
  </si>
  <si>
    <t>Scumbag Mitch Brisker</t>
  </si>
  <si>
    <t>0.8116538524627686</t>
  </si>
  <si>
    <t>0.010491358116269112</t>
  </si>
  <si>
    <t>0.2388191819190979</t>
  </si>
  <si>
    <t>0.0019089437555521727</t>
  </si>
  <si>
    <t>0.5496551990509033</t>
  </si>
  <si>
    <t>0.0975818783044815</t>
  </si>
  <si>
    <t xml:space="preserve">F Mitch. F Sciento and mostly F Tampa Brad </t>
  </si>
  <si>
    <t>0.11004272848367691</t>
  </si>
  <si>
    <t>0.0004488026024773717</t>
  </si>
  <si>
    <t>0.023250652477145195</t>
  </si>
  <si>
    <t>0.0003534148563630879</t>
  </si>
  <si>
    <t>0.00430605374276638</t>
  </si>
  <si>
    <t>0.0009145562071353197</t>
  </si>
  <si>
    <t xml:space="preserve">Are we sure that it was the real Mitch Brisker? Because that weird one here the other night even had me fooled lol  </t>
  </si>
  <si>
    <t>0.003921066876500845</t>
  </si>
  <si>
    <t>8.706842345418409e-05</t>
  </si>
  <si>
    <t>0.0002939238038379699</t>
  </si>
  <si>
    <t>9.565440996084362e-05</t>
  </si>
  <si>
    <t>0.00031125376699492335</t>
  </si>
  <si>
    <t>0.00016308482736349106</t>
  </si>
  <si>
    <t>I swear I remember Mitch saying he worked for Scientology but wasn't a Scientologist.</t>
  </si>
  <si>
    <t>0.0007441538036800921</t>
  </si>
  <si>
    <t>0.0001168391972896643</t>
  </si>
  <si>
    <t>0.00017322554776910692</t>
  </si>
  <si>
    <t>0.00014202945749275386</t>
  </si>
  <si>
    <t>Maybe Stefani is being somewhat brilliant in using content to stir a predicted negative response so as to get more coverage/readers/views? If not, I just don't see how her content helps her or the AF.</t>
  </si>
  <si>
    <t>0.0005847510765306652</t>
  </si>
  <si>
    <t>0.0001252894726349041</t>
  </si>
  <si>
    <t>0.0001771828392520547</t>
  </si>
  <si>
    <t>0.0001266546460101381</t>
  </si>
  <si>
    <t>0.0001771021052263677</t>
  </si>
  <si>
    <t>0.00014237685536500067</t>
  </si>
  <si>
    <t>COMMENT..Oh big surprise, MB was treated like a God &amp; waited on...umm, but he is trying to claim what? That he had such a horrible experience &amp; is traumatized by it all? PS Send money plz, thx Mitch</t>
  </si>
  <si>
    <t>0.0023974867071956396</t>
  </si>
  <si>
    <t>9.078031871467829e-05</t>
  </si>
  <si>
    <t>0.0002383287064731121</t>
  </si>
  <si>
    <t>0.00010781592573039234</t>
  </si>
  <si>
    <t>0.0002400910307187587</t>
  </si>
  <si>
    <t>0.00016133752069436014</t>
  </si>
  <si>
    <t>Mitch said he only was paid 8 million and he is divorced so is almost broke</t>
  </si>
  <si>
    <t>0.021916039288043976</t>
  </si>
  <si>
    <t>0.0001301221054745838</t>
  </si>
  <si>
    <t>0.0013925768435001373</t>
  </si>
  <si>
    <t>0.00014191304217092693</t>
  </si>
  <si>
    <t>0.0009184197406284511</t>
  </si>
  <si>
    <t>0.00024355656933039427</t>
  </si>
  <si>
    <t>boo hoo Mitch</t>
  </si>
  <si>
    <t>0.09079841524362564</t>
  </si>
  <si>
    <t>0.00405479222536087</t>
  </si>
  <si>
    <t>0.0030875527299940586</t>
  </si>
  <si>
    <t>0.0004912836011499166</t>
  </si>
  <si>
    <t>That's the goal Stefani ya tool</t>
  </si>
  <si>
    <t>0.004388784524053335</t>
  </si>
  <si>
    <t>9.143939678324386e-05</t>
  </si>
  <si>
    <t>0.00035940567613579333</t>
  </si>
  <si>
    <t>0.00010543740791035816</t>
  </si>
  <si>
    <t>0.00028315215604379773</t>
  </si>
  <si>
    <t>0.00015326720313169062</t>
  </si>
  <si>
    <t>Lilith</t>
  </si>
  <si>
    <t>What is seriously wrong with Stefani? Seriously!</t>
  </si>
  <si>
    <t>0.0031240168027579784</t>
  </si>
  <si>
    <t>9.058920841198415e-05</t>
  </si>
  <si>
    <t>0.0002807926503010094</t>
  </si>
  <si>
    <t>9.427283657714725e-05</t>
  </si>
  <si>
    <t>0.00023278935987036675</t>
  </si>
  <si>
    <t xml:space="preserve">@dianne etex I don’t claim her in the StefAnie club lol  </t>
  </si>
  <si>
    <t>0.003670478705316782</t>
  </si>
  <si>
    <t>8.621405868325382e-05</t>
  </si>
  <si>
    <t>0.00027422839775681496</t>
  </si>
  <si>
    <t>9.690226579550654e-05</t>
  </si>
  <si>
    <t>0.0002965556050185114</t>
  </si>
  <si>
    <t>0.00016453227726742625</t>
  </si>
  <si>
    <t>Taft2012</t>
  </si>
  <si>
    <t>Steph is the absolute worst. She wants to keep Scientology going so she can be close to Mike Rinder!</t>
  </si>
  <si>
    <t>0.7744642496109009</t>
  </si>
  <si>
    <t>0.0016320880968123674</t>
  </si>
  <si>
    <t>0.04138366878032684</t>
  </si>
  <si>
    <t>0.0010174874914810061</t>
  </si>
  <si>
    <t>0.2827790081501007</t>
  </si>
  <si>
    <t>0.017604224383831024</t>
  </si>
  <si>
    <t>Stefani is wackadoodle</t>
  </si>
  <si>
    <t>0.5551735758781433</t>
  </si>
  <si>
    <t>0.0008297690073959529</t>
  </si>
  <si>
    <t>0.029358116909861565</t>
  </si>
  <si>
    <t>0.00041115726344287395</t>
  </si>
  <si>
    <t>0.14602366089820862</t>
  </si>
  <si>
    <t>0.0021502727176994085</t>
  </si>
  <si>
    <t xml:space="preserve">Sounds like Stefani writes and speaks Rinderese fluently </t>
  </si>
  <si>
    <t>0.0007113171159289777</t>
  </si>
  <si>
    <t>0.00011235178681090474</t>
  </si>
  <si>
    <t>0.0001722715242067352</t>
  </si>
  <si>
    <t>0.000125241102068685</t>
  </si>
  <si>
    <t>0.00017763127107173204</t>
  </si>
  <si>
    <t>0.0001394662685925141</t>
  </si>
  <si>
    <t xml:space="preserve">Let’s not forget the Freudian slip the other day when Mitch said he was still a Scientologist!!! </t>
  </si>
  <si>
    <t>0.0027156295254826546</t>
  </si>
  <si>
    <t>8.5104962636251e-05</t>
  </si>
  <si>
    <t>0.00022624252596870065</t>
  </si>
  <si>
    <t>0.00025330629432573915</t>
  </si>
  <si>
    <t>0.00016592150495853275</t>
  </si>
  <si>
    <t>@Sandy plus how rinder treated Miss Mirriam and Miss Rabbit.</t>
  </si>
  <si>
    <t>0.0029211780056357384</t>
  </si>
  <si>
    <t>8.78098580869846e-05</t>
  </si>
  <si>
    <t>0.00019466552475932986</t>
  </si>
  <si>
    <t>9.609664266463369e-05</t>
  </si>
  <si>
    <t>0.00034133391454815865</t>
  </si>
  <si>
    <t>0.00021057261619716883</t>
  </si>
  <si>
    <t>QueenOf TheMachines</t>
  </si>
  <si>
    <t>I've seen more scientologists coming to the protestors asking for help to get out than I've seen come to "stephani".....sooooo.....</t>
  </si>
  <si>
    <t>0.00466036656871438</t>
  </si>
  <si>
    <t>9.97562674456276e-05</t>
  </si>
  <si>
    <t>0.00030831218464300036</t>
  </si>
  <si>
    <t>0.00013261660933494568</t>
  </si>
  <si>
    <t>0.0002914611832238734</t>
  </si>
  <si>
    <t>0.00022147635172586888</t>
  </si>
  <si>
    <t>Is it really any different? Yes, Stephanie, yes.</t>
  </si>
  <si>
    <t>0.0006654371391050518</t>
  </si>
  <si>
    <t>0.00011714285938069224</t>
  </si>
  <si>
    <t>0.00017830835713539273</t>
  </si>
  <si>
    <t>0.00013936139293946326</t>
  </si>
  <si>
    <t>Stefani needs to get a life</t>
  </si>
  <si>
    <t>0.26102063059806824</t>
  </si>
  <si>
    <t>0.0002730510022956878</t>
  </si>
  <si>
    <t>0.0016384957125410438</t>
  </si>
  <si>
    <t>0.0005409701261669397</t>
  </si>
  <si>
    <t>0.013555650599300861</t>
  </si>
  <si>
    <t>0.0014986064052209258</t>
  </si>
  <si>
    <t xml:space="preserve">Is Stephanie projecting her own religious beliefs onto sciento? Bc ppl who don’t know Scientology give it respect based on their own religion </t>
  </si>
  <si>
    <t>0.0021972665563225746</t>
  </si>
  <si>
    <t>8.877395157469437e-05</t>
  </si>
  <si>
    <t>0.00019306933972984552</t>
  </si>
  <si>
    <t>0.00010702739382395521</t>
  </si>
  <si>
    <t>0.00022240448743104935</t>
  </si>
  <si>
    <t>0.00018002695287577808</t>
  </si>
  <si>
    <t>mark of honor to be blocked by staph</t>
  </si>
  <si>
    <t>0.003496714634820819</t>
  </si>
  <si>
    <t>9.934845002135262e-05</t>
  </si>
  <si>
    <t>0.00033153200638480484</t>
  </si>
  <si>
    <t>0.00012960350431967527</t>
  </si>
  <si>
    <t>0.00024327133724000305</t>
  </si>
  <si>
    <t>also Stephanie removed the name after rip</t>
  </si>
  <si>
    <t>0.005872149020433426</t>
  </si>
  <si>
    <t>0.00010495471360627562</t>
  </si>
  <si>
    <t>0.0005277313757687807</t>
  </si>
  <si>
    <t>0.00011797375191235915</t>
  </si>
  <si>
    <t>0.0003432291268836707</t>
  </si>
  <si>
    <t>0.00016991629672702402</t>
  </si>
  <si>
    <t>plus it was drawn on public property.... not on Scientologys private property. Gosh, tighten it up Stefanie and get a life</t>
  </si>
  <si>
    <t>0.11914225667715073</t>
  </si>
  <si>
    <t>0.0001563103578519076</t>
  </si>
  <si>
    <t>0.0014454430202022195</t>
  </si>
  <si>
    <t>0.00044705645996145904</t>
  </si>
  <si>
    <t>0.005316820461302996</t>
  </si>
  <si>
    <t>0.0007313392707146704</t>
  </si>
  <si>
    <t>COMMENT: Stephani, you should shut up</t>
  </si>
  <si>
    <t>0.8250797986984253</t>
  </si>
  <si>
    <t>0.0016938676126301289</t>
  </si>
  <si>
    <t>0.01967860758304596</t>
  </si>
  <si>
    <t>0.008371383883059025</t>
  </si>
  <si>
    <t>0.03951212018728256</t>
  </si>
  <si>
    <t>0.005624448414891958</t>
  </si>
  <si>
    <t xml:space="preserve">Stefani you’re a scientologist. Just admit it. Come on say it with me! “My name is Stefani, and I, am a dirty coffin dodging scientologist.” Come on you can do it! </t>
  </si>
  <si>
    <t>0.28856173157691956</t>
  </si>
  <si>
    <t>0.000286045134998858</t>
  </si>
  <si>
    <t>0.0057991850189864635</t>
  </si>
  <si>
    <t>0.0007440545014105737</t>
  </si>
  <si>
    <t>0.019968833774328232</t>
  </si>
  <si>
    <t>0.0018695411272346973</t>
  </si>
  <si>
    <t>Is it dissociative behavior if I like A Aron and Mitch?</t>
  </si>
  <si>
    <t>0.0011074957437813282</t>
  </si>
  <si>
    <t>9.555659198667854e-05</t>
  </si>
  <si>
    <t>9.886618499876931e-05</t>
  </si>
  <si>
    <t>0.00018574995920062065</t>
  </si>
  <si>
    <t>0.00013724151358474046</t>
  </si>
  <si>
    <t>COMMENT I just left a reply to Stefani’s blog, “ You have totally lost your way. Do yourself and the world a favor and throw your computer out the window and stay off the internet. Enough is enough.”</t>
  </si>
  <si>
    <t>0.23265160620212555</t>
  </si>
  <si>
    <t>0.0002738659968599677</t>
  </si>
  <si>
    <t>0.004030327778309584</t>
  </si>
  <si>
    <t>0.001288614352233708</t>
  </si>
  <si>
    <t>0.006004580296576023</t>
  </si>
  <si>
    <t>0.0006847303011454642</t>
  </si>
  <si>
    <t xml:space="preserve">Try saying that to me Chris Shelton! </t>
  </si>
  <si>
    <t>0.007304803468286991</t>
  </si>
  <si>
    <t>9.255191980628297e-05</t>
  </si>
  <si>
    <t>0.00037854822585359216</t>
  </si>
  <si>
    <t>0.00015245896065607667</t>
  </si>
  <si>
    <t>0.0003767248126678169</t>
  </si>
  <si>
    <t>0.0002021406398853287</t>
  </si>
  <si>
    <t>Rinder heading the AF is like Meade Emory Assistant Director of The IRS setting up the corporate structure of "CoS</t>
  </si>
  <si>
    <t>0.0007610563770867884</t>
  </si>
  <si>
    <t>0.00010706709872465581</t>
  </si>
  <si>
    <t>0.00011534212535480037</t>
  </si>
  <si>
    <t>0.00018653266306500882</t>
  </si>
  <si>
    <t>0.00013093762390781194</t>
  </si>
  <si>
    <t xml:space="preserve">Oh my god of course she is! She’s wrapped around Mitch’s little diseased finger!!! </t>
  </si>
  <si>
    <t>0.7640082836151123</t>
  </si>
  <si>
    <t>0.0025819684378802776</t>
  </si>
  <si>
    <t>0.1404624730348587</t>
  </si>
  <si>
    <t>0.0014819841599091887</t>
  </si>
  <si>
    <t>0.24639487266540527</t>
  </si>
  <si>
    <t>0.006197179201990366</t>
  </si>
  <si>
    <t>Nana</t>
  </si>
  <si>
    <t>Dear Stephanie: with all due respect SHUT THE F*** UP! You being against anti scientologist says a lot. So does defending Scientology.</t>
  </si>
  <si>
    <t>0.9725999236106873</t>
  </si>
  <si>
    <t>0.02073250152170658</t>
  </si>
  <si>
    <t>0.8375136852264404</t>
  </si>
  <si>
    <t>0.002106236293911934</t>
  </si>
  <si>
    <t>0.2105121612548828</t>
  </si>
  <si>
    <t>0.003585797967389226</t>
  </si>
  <si>
    <t>there was some one posting as some one else with the @ michelle. if I remember correctly</t>
  </si>
  <si>
    <t>0.0006464965408667922</t>
  </si>
  <si>
    <t>0.00011874698247993365</t>
  </si>
  <si>
    <t>0.00018247096159029752</t>
  </si>
  <si>
    <t>0.00011820469808299094</t>
  </si>
  <si>
    <t>0.00018116865248885006</t>
  </si>
  <si>
    <t>0.00013455210137180984</t>
  </si>
  <si>
    <t>Stinky cat</t>
  </si>
  <si>
    <t>Ortega, Shelton,etc have been writing about sciento for many yrs and what did it accomplish? Not much. The protesters are more effective imo</t>
  </si>
  <si>
    <t>0.0007348816725425422</t>
  </si>
  <si>
    <t>0.00011081936827395111</t>
  </si>
  <si>
    <t>0.00018299157090950757</t>
  </si>
  <si>
    <t>0.00011531924974406138</t>
  </si>
  <si>
    <t>0.00017782040231395513</t>
  </si>
  <si>
    <t>0.00013426374061964452</t>
  </si>
  <si>
    <t>Susanne Brown</t>
  </si>
  <si>
    <t>The aftermath are still tologists</t>
  </si>
  <si>
    <t>0.001014423556625843</t>
  </si>
  <si>
    <t>0.00010616106010274962</t>
  </si>
  <si>
    <t>0.0001490971480961889</t>
  </si>
  <si>
    <t>Stephani has been all over chats that serve her purpose</t>
  </si>
  <si>
    <t>0.0009633495355956256</t>
  </si>
  <si>
    <t>0.00010126677079824731</t>
  </si>
  <si>
    <t>0.0001874351582955569</t>
  </si>
  <si>
    <t>0.00010366414062445983</t>
  </si>
  <si>
    <t>0.00017884369299281389</t>
  </si>
  <si>
    <t>0.00013559665239881724</t>
  </si>
  <si>
    <t>Stefani sure went into the stream Ian didn’t trash Aaron. Funny the streams she picks, eh?!</t>
  </si>
  <si>
    <t>0.01042209006845951</t>
  </si>
  <si>
    <t>9.577370656188577e-05</t>
  </si>
  <si>
    <t>0.0005413200706243515</t>
  </si>
  <si>
    <t>0.0005387961282394826</t>
  </si>
  <si>
    <t>0.00018904836906585842</t>
  </si>
  <si>
    <t>When did Stefanie join CoS... I'm confused... are you for or against CoS?</t>
  </si>
  <si>
    <t>0.0009117915178649127</t>
  </si>
  <si>
    <t>0.00010628404561430216</t>
  </si>
  <si>
    <t>0.0001688316697254777</t>
  </si>
  <si>
    <t>0.00011794676538556814</t>
  </si>
  <si>
    <t>0.00018988120427820832</t>
  </si>
  <si>
    <t>0.00014157703844830394</t>
  </si>
  <si>
    <t>Stefani is just a robotic mouth piece for Rinder. full stop</t>
  </si>
  <si>
    <t>0.4298471510410309</t>
  </si>
  <si>
    <t>0.0007339591393247247</t>
  </si>
  <si>
    <t>0.04218272119760513</t>
  </si>
  <si>
    <t>0.000268112460616976</t>
  </si>
  <si>
    <t>0.09489225596189499</t>
  </si>
  <si>
    <t>0.000863279215991497</t>
  </si>
  <si>
    <t>Steph has a hard-on for Rinder</t>
  </si>
  <si>
    <t>0.12010907381772995</t>
  </si>
  <si>
    <t>0.00040486149373464286</t>
  </si>
  <si>
    <t>0.015634678304195404</t>
  </si>
  <si>
    <t>0.0001656393287703395</t>
  </si>
  <si>
    <t>0.004680660553276539</t>
  </si>
  <si>
    <t>0.0004316158592700958</t>
  </si>
  <si>
    <t xml:space="preserve">I guarantee you that Mike Rinder is subscribed to her Onlyfans lol  ohhhh Mike you need to just stop sir, it’s getting embarrassing  </t>
  </si>
  <si>
    <t>0.013092633336782455</t>
  </si>
  <si>
    <t>9.934172703651711e-05</t>
  </si>
  <si>
    <t>0.00060757074970752</t>
  </si>
  <si>
    <t>0.00018093109247274697</t>
  </si>
  <si>
    <t>0.000532351026777178</t>
  </si>
  <si>
    <t>0.00021752450265921652</t>
  </si>
  <si>
    <t>Kristi Pottichen</t>
  </si>
  <si>
    <t>Stephani needs to stop the false equivalence already. She’s entitled to her own opinion but not her own facts</t>
  </si>
  <si>
    <t>0.00133722263853997</t>
  </si>
  <si>
    <t>9.971956023946404e-05</t>
  </si>
  <si>
    <t>0.00017149890481960028</t>
  </si>
  <si>
    <t>0.00011081398406531662</t>
  </si>
  <si>
    <t>0.00019779814465437084</t>
  </si>
  <si>
    <t>0.00016699190018698573</t>
  </si>
  <si>
    <t>Nora don't let Chris Shelton affect u. I've met the low life. He was my sister's upper management when she was the ED. He is a disgraceful fool.</t>
  </si>
  <si>
    <t>0.9104177951812744</t>
  </si>
  <si>
    <t>0.0053878906182944775</t>
  </si>
  <si>
    <t>0.21787197887897491</t>
  </si>
  <si>
    <t>0.0008952483185566962</t>
  </si>
  <si>
    <t>0.7528183460235596</t>
  </si>
  <si>
    <t>0.019637398421764374</t>
  </si>
  <si>
    <t xml:space="preserve">now people are talking about it lol thx mike !!! </t>
  </si>
  <si>
    <t>0.003224817803129554</t>
  </si>
  <si>
    <t>8.650171366753057e-05</t>
  </si>
  <si>
    <t>0.0002879061794374138</t>
  </si>
  <si>
    <t>0.00010635815124260262</t>
  </si>
  <si>
    <t>0.00024889130145311356</t>
  </si>
  <si>
    <t>0.00015510299999732524</t>
  </si>
  <si>
    <t>I remember when Mike said that and it really felt like a red flag</t>
  </si>
  <si>
    <t>0.0008632541284896433</t>
  </si>
  <si>
    <t>0.00010850829858100042</t>
  </si>
  <si>
    <t>0.0001906355028040707</t>
  </si>
  <si>
    <t>0.0001137769577326253</t>
  </si>
  <si>
    <t>0.00016432374832220376</t>
  </si>
  <si>
    <t>0.00014051413745619357</t>
  </si>
  <si>
    <t>Feels to me like Stephanie feels like she is finally at the cool kids table…. Problem is. She is on the wrong side… she is supporting the wrong horse…</t>
  </si>
  <si>
    <t>0.004425072111189365</t>
  </si>
  <si>
    <t>8.934737707022578e-05</t>
  </si>
  <si>
    <t>0.00028705818112939596</t>
  </si>
  <si>
    <t>0.00010068663686979562</t>
  </si>
  <si>
    <t>0.0003678829816635698</t>
  </si>
  <si>
    <t>0.00018402129353489727</t>
  </si>
  <si>
    <t>Comment wonder how donations to Aftermath doing</t>
  </si>
  <si>
    <t>0.0008061347180046141</t>
  </si>
  <si>
    <t>0.00010810397361638024</t>
  </si>
  <si>
    <t>0.00011517364328028634</t>
  </si>
  <si>
    <t>0.00017821945948526263</t>
  </si>
  <si>
    <t>0.00014027811994310468</t>
  </si>
  <si>
    <t>"How deep do you want your hole?" - Stefani: "Yes</t>
  </si>
  <si>
    <t>0.6881340146064758</t>
  </si>
  <si>
    <t>0.0023429328575730324</t>
  </si>
  <si>
    <t>0.3139224052429199</t>
  </si>
  <si>
    <t>0.0010215796064585447</t>
  </si>
  <si>
    <t>0.057025182992219925</t>
  </si>
  <si>
    <t>0.0016269703628495336</t>
  </si>
  <si>
    <t>Keiko K.</t>
  </si>
  <si>
    <t>The AF board is 100% endorsing Stefani's behavior by not removing her after all her blog posts and tweets continuing to disparage SPTV Foundation board members/creators and protesters.</t>
  </si>
  <si>
    <t>0.0015428094193339348</t>
  </si>
  <si>
    <t>9.678250353317708e-05</t>
  </si>
  <si>
    <t>0.00020581853459589183</t>
  </si>
  <si>
    <t>0.00010865740478038788</t>
  </si>
  <si>
    <t>0.00020762992789968848</t>
  </si>
  <si>
    <t>0.00015541685570497066</t>
  </si>
  <si>
    <t>COMMENT: What’s with Dodge L.? Just when he’s climbing out of hot water over giving Brisker a platform, now he’s done a whole interview dedicated to Alex.</t>
  </si>
  <si>
    <t>0.0007320755976252258</t>
  </si>
  <si>
    <t>0.00010995496268151328</t>
  </si>
  <si>
    <t>0.0001884269731817767</t>
  </si>
  <si>
    <t>0.00010404126078356057</t>
  </si>
  <si>
    <t>0.00018406218441668898</t>
  </si>
  <si>
    <t>0.0001332129177171737</t>
  </si>
  <si>
    <t xml:space="preserve">I love Mike Brown. So level headed </t>
  </si>
  <si>
    <t>0.0012985775247216225</t>
  </si>
  <si>
    <t>9.994309220928699e-05</t>
  </si>
  <si>
    <t>0.00019500436610542238</t>
  </si>
  <si>
    <t>0.000115982249553781</t>
  </si>
  <si>
    <t>0.00022042343334760517</t>
  </si>
  <si>
    <t>0.00015463223098777235</t>
  </si>
  <si>
    <t>Sorry to be late. I got a friend suggestion on Facebook. it was Stephani H.! I'm tempted</t>
  </si>
  <si>
    <t>0.001182457199320197</t>
  </si>
  <si>
    <t>9.642728400649503e-05</t>
  </si>
  <si>
    <t>0.0001739095605444163</t>
  </si>
  <si>
    <t>0.00010916660539805889</t>
  </si>
  <si>
    <t>0.00019033454009331763</t>
  </si>
  <si>
    <t>0.0001449260744266212</t>
  </si>
  <si>
    <t>www.youtube.com/@MikeBrown101</t>
  </si>
  <si>
    <t>0.0010715924436226487</t>
  </si>
  <si>
    <t>0.00010014982399297878</t>
  </si>
  <si>
    <t>0.00018943127361126244</t>
  </si>
  <si>
    <t>0.00010391880641691387</t>
  </si>
  <si>
    <t>0.00017978012328967452</t>
  </si>
  <si>
    <t>0.0001415904116583988</t>
  </si>
  <si>
    <t>dodge's channel with the interview with Alex</t>
  </si>
  <si>
    <t>0.0007201142725534737</t>
  </si>
  <si>
    <t>0.00011136270768474787</t>
  </si>
  <si>
    <t>0.00019194289052393287</t>
  </si>
  <si>
    <t>0.00010856408334802836</t>
  </si>
  <si>
    <t>0.0001803443010430783</t>
  </si>
  <si>
    <t>0.00012958385923411697</t>
  </si>
  <si>
    <t>I can watch Mike Brown again and again. what a story</t>
  </si>
  <si>
    <t>0.002238342771306634</t>
  </si>
  <si>
    <t>9.286638669436797e-05</t>
  </si>
  <si>
    <t>0.00021795094653498381</t>
  </si>
  <si>
    <t>0.00010165464482270181</t>
  </si>
  <si>
    <t>0.0002196181012550369</t>
  </si>
  <si>
    <t>0.00015811718185432255</t>
  </si>
  <si>
    <t>Great interview with Shelise and Mike!!!!!</t>
  </si>
  <si>
    <t>0.000876585312653333</t>
  </si>
  <si>
    <t>0.00010746898624347523</t>
  </si>
  <si>
    <t>0.00019029589020647109</t>
  </si>
  <si>
    <t>0.00011621430166997015</t>
  </si>
  <si>
    <t>0.00017866115376818925</t>
  </si>
  <si>
    <t>0.00013388645311351866</t>
  </si>
  <si>
    <t>I thought that Apostate Alex was making good waves in the UK. didn't realize he was in support of AF board / invited to be on it</t>
  </si>
  <si>
    <t>0.0006339750252664089</t>
  </si>
  <si>
    <t>0.00011821665248135105</t>
  </si>
  <si>
    <t>0.00011936877126572654</t>
  </si>
  <si>
    <t>0.00017253503028769046</t>
  </si>
  <si>
    <t>0.00014017810462974012</t>
  </si>
  <si>
    <t>@Dianne Etex loved your chris Shelton it was funny!</t>
  </si>
  <si>
    <t>0.0010569129372015595</t>
  </si>
  <si>
    <t>0.00010762784950202331</t>
  </si>
  <si>
    <t>0.00019827437063213438</t>
  </si>
  <si>
    <t>0.00011934839130844921</t>
  </si>
  <si>
    <t>0.00018118643492925912</t>
  </si>
  <si>
    <t>0.00014664507762063295</t>
  </si>
  <si>
    <t>Alex looked pretty grumpy during the interview with Dodge</t>
  </si>
  <si>
    <t>0.001047940575517714</t>
  </si>
  <si>
    <t>0.00010358380677644163</t>
  </si>
  <si>
    <t>0.00019937370961997658</t>
  </si>
  <si>
    <t>9.63255442911759e-05</t>
  </si>
  <si>
    <t>0.0002145343751180917</t>
  </si>
  <si>
    <t>0.0001416229351889342</t>
  </si>
  <si>
    <t xml:space="preserve">pip pip cheerio the Aftermath Boards ego has got to go </t>
  </si>
  <si>
    <t>0.03462318331003189</t>
  </si>
  <si>
    <t>0.00010932828445220366</t>
  </si>
  <si>
    <t>0.0010800461750477552</t>
  </si>
  <si>
    <t>0.00016221198893617839</t>
  </si>
  <si>
    <t>0.001301670097745955</t>
  </si>
  <si>
    <t>0.0002888974267989397</t>
  </si>
  <si>
    <t>Stephani needs to take several seats</t>
  </si>
  <si>
    <t>0.0012210935819894075</t>
  </si>
  <si>
    <t>0.0001027063699439168</t>
  </si>
  <si>
    <t>0.00018024614837486297</t>
  </si>
  <si>
    <t>0.00018675423052627593</t>
  </si>
  <si>
    <t>0.00015562477346975356</t>
  </si>
  <si>
    <t>CathyPintos</t>
  </si>
  <si>
    <t>there seems an obvious connection between AF foundation Stephani hate on protestors &amp; the obvious trolling on lots of sites like reddit seems to be more than a little curious</t>
  </si>
  <si>
    <t>0.002122593577951193</t>
  </si>
  <si>
    <t>9.598921315046027e-05</t>
  </si>
  <si>
    <t>0.00022640587121713907</t>
  </si>
  <si>
    <t>0.00010024088260252029</t>
  </si>
  <si>
    <t>0.00021025964815635234</t>
  </si>
  <si>
    <t>0.0001840488548623398</t>
  </si>
  <si>
    <t>She also seems to forget that before Soto foundation was up the protesters were giving out the aftermath number to help</t>
  </si>
  <si>
    <t>0.0006538071902468801</t>
  </si>
  <si>
    <t>0.00011519868712639436</t>
  </si>
  <si>
    <t>0.00017620145808905363</t>
  </si>
  <si>
    <t>0.00011696149886120111</t>
  </si>
  <si>
    <t>0.00017640419537201524</t>
  </si>
  <si>
    <t>0.00013797081192024052</t>
  </si>
  <si>
    <t xml:space="preserve">Isn’t it very culty to tell others how to protest??? So only King Mike Rinder can tell others how to destroy Scientology?? </t>
  </si>
  <si>
    <t>0.01603335328400135</t>
  </si>
  <si>
    <t>0.00011043274571420625</t>
  </si>
  <si>
    <t>0.0003831699723377824</t>
  </si>
  <si>
    <t>0.00021157969604246318</t>
  </si>
  <si>
    <t>0.0005571685614995658</t>
  </si>
  <si>
    <t>0.00046920208842493594</t>
  </si>
  <si>
    <t>catherine olsen was in the lindsay chat with mitch</t>
  </si>
  <si>
    <t>0.0009591541020199656</t>
  </si>
  <si>
    <t>0.0001016778260236606</t>
  </si>
  <si>
    <t>0.0001869036932475865</t>
  </si>
  <si>
    <t>0.00010253894288325682</t>
  </si>
  <si>
    <t>0.000187569617992267</t>
  </si>
  <si>
    <t>0.00013542389206122607</t>
  </si>
  <si>
    <t>Staph-Infection has been labeling herself "An Expert" for the never ins. That's the problem. She is not an expert. And she is a puppet for Mike Rinder. that's the problem.</t>
  </si>
  <si>
    <t>0.05118047818541527</t>
  </si>
  <si>
    <t>0.00015891174552962184</t>
  </si>
  <si>
    <t>0.0024280052166432142</t>
  </si>
  <si>
    <t>0.003700888017192483</t>
  </si>
  <si>
    <t>0.0003890256048180163</t>
  </si>
  <si>
    <t xml:space="preserve">If C Shelton and Steph had a baby it would be Apostate Alex </t>
  </si>
  <si>
    <t>0.028219979256391525</t>
  </si>
  <si>
    <t>0.00014395013567991555</t>
  </si>
  <si>
    <t>0.0008571742800995708</t>
  </si>
  <si>
    <t>0.00037891126703470945</t>
  </si>
  <si>
    <t>0.0009680977091193199</t>
  </si>
  <si>
    <t>0.00044069826253689826</t>
  </si>
  <si>
    <t>COMMENT: Chris Shelton protested and went into a Scientology building in an old Radio Bob video. He was literally one of them back then  why did he have to turn HEEL!!!</t>
  </si>
  <si>
    <t>0.010174852795898914</t>
  </si>
  <si>
    <t>0.00011165426258230582</t>
  </si>
  <si>
    <t>0.0005226336652413011</t>
  </si>
  <si>
    <t>0.00015755565254949033</t>
  </si>
  <si>
    <t>0.000566801696550101</t>
  </si>
  <si>
    <t>0.00031724857399240136</t>
  </si>
  <si>
    <t>Mitch wants to sell books! Staph wants to be close to Mike Rinder</t>
  </si>
  <si>
    <t>0.009091973304748535</t>
  </si>
  <si>
    <t>9.873287490336224e-05</t>
  </si>
  <si>
    <t>0.00038275212864391506</t>
  </si>
  <si>
    <t>0.0001690850913291797</t>
  </si>
  <si>
    <t>0.00026402302319183946</t>
  </si>
  <si>
    <t>I was 1 of the 1st people Shelton talked to when he went public on FB. Back in 2014. We both spoke at FlagDown. Outside of FlagDown- I don't remember Shelton going to any protests.</t>
  </si>
  <si>
    <t>0.0005973168881610036</t>
  </si>
  <si>
    <t>0.00012517126742750406</t>
  </si>
  <si>
    <t>0.00018680872744880617</t>
  </si>
  <si>
    <t>0.00012987667287234217</t>
  </si>
  <si>
    <t>0.00017243980255443603</t>
  </si>
  <si>
    <t>0.0001399317116010934</t>
  </si>
  <si>
    <t>@Dianne Etex, it is that for Rinder though, ha!</t>
  </si>
  <si>
    <t>0.004254253581166267</t>
  </si>
  <si>
    <t>8.379962673643604e-05</t>
  </si>
  <si>
    <t>0.0003240744408685714</t>
  </si>
  <si>
    <t>0.00010028753604274243</t>
  </si>
  <si>
    <t>0.0003176226164214313</t>
  </si>
  <si>
    <t>0.0001511440786998719</t>
  </si>
  <si>
    <t xml:space="preserve">There are people I don’t watch… but I keep that to myself. Stephanie should do the same with her dumb opinion </t>
  </si>
  <si>
    <t>0.42761799693107605</t>
  </si>
  <si>
    <t>0.0007106348057277501</t>
  </si>
  <si>
    <t>0.03473226726055145</t>
  </si>
  <si>
    <t>0.0004653163778129965</t>
  </si>
  <si>
    <t>0.1417122781276703</t>
  </si>
  <si>
    <t>0.002002719324082136</t>
  </si>
  <si>
    <t>Stefani’s blog. T</t>
  </si>
  <si>
    <t>0.0007478226907551289</t>
  </si>
  <si>
    <t>0.00018752295000012964</t>
  </si>
  <si>
    <t>0.00010798900621011853</t>
  </si>
  <si>
    <t>0.00017633440438658</t>
  </si>
  <si>
    <t>0.0001342216128250584</t>
  </si>
  <si>
    <t>COMMENT:Chris Shelton couldn't even manage a social interaction at the airport with Marissa .. How's he gonna protest....just sayin</t>
  </si>
  <si>
    <t>0.0008922129054553807</t>
  </si>
  <si>
    <t>0.0001036174944601953</t>
  </si>
  <si>
    <t>0.00018330644525121897</t>
  </si>
  <si>
    <t>0.00010338555148337036</t>
  </si>
  <si>
    <t>0.00018189979891758412</t>
  </si>
  <si>
    <t>0.00013937918993178755</t>
  </si>
  <si>
    <t>COMMENT: Anyone know where I can watch the Aftermath Show? I haven't been able to find it!</t>
  </si>
  <si>
    <t>0.0007052210276015103</t>
  </si>
  <si>
    <t>0.00011382775119272992</t>
  </si>
  <si>
    <t>0.0001724596950225532</t>
  </si>
  <si>
    <t>0.00011550458293640986</t>
  </si>
  <si>
    <t>0.00017492119513917714</t>
  </si>
  <si>
    <t>0.00013849833339918405</t>
  </si>
  <si>
    <t>but aftermath is attacking and retraumatizing the people!</t>
  </si>
  <si>
    <t>0.029001347720623016</t>
  </si>
  <si>
    <t>0.0001949943252839148</t>
  </si>
  <si>
    <t>0.0006643327069468796</t>
  </si>
  <si>
    <t>0.000585285248234868</t>
  </si>
  <si>
    <t>0.0006748340092599392</t>
  </si>
  <si>
    <t>0.0008211537497118115</t>
  </si>
  <si>
    <t xml:space="preserve">I don’t want Marc Headley’s sister to suck my toes! Please no  </t>
  </si>
  <si>
    <t>0.9903877377510071</t>
  </si>
  <si>
    <t>0.08253827691078186</t>
  </si>
  <si>
    <t>0.9598561525344849</t>
  </si>
  <si>
    <t>0.004999129101634026</t>
  </si>
  <si>
    <t>0.43046459555625916</t>
  </si>
  <si>
    <t>0.00513045908883214</t>
  </si>
  <si>
    <t xml:space="preserve">The image of Stephanie sucking my toes is nightmare fuel </t>
  </si>
  <si>
    <t>0.9041308164596558</t>
  </si>
  <si>
    <t>0.010634168982505798</t>
  </si>
  <si>
    <t>0.6824845671653748</t>
  </si>
  <si>
    <t>0.0018187254900112748</t>
  </si>
  <si>
    <t>0.08838719129562378</t>
  </si>
  <si>
    <t>0.00234541529789567</t>
  </si>
  <si>
    <t>Aftermath show is on Tubi in US</t>
  </si>
  <si>
    <t>0.0007213049102574587</t>
  </si>
  <si>
    <t>0.00011156453547300771</t>
  </si>
  <si>
    <t>0.0001965050323633477</t>
  </si>
  <si>
    <t>0.00011107020691270009</t>
  </si>
  <si>
    <t>0.00017466620192863047</t>
  </si>
  <si>
    <t>0.00013111929001752287</t>
  </si>
  <si>
    <t>Not gonna lie.. I knew Michelle did not have good intentions for exScientology universe when she singlehandedly took down Goldie, just sayin...</t>
  </si>
  <si>
    <t>0.0021384726278483868</t>
  </si>
  <si>
    <t>9.102606418309733e-05</t>
  </si>
  <si>
    <t>0.00025455871946178377</t>
  </si>
  <si>
    <t>9.83712452580221e-05</t>
  </si>
  <si>
    <t>0.0001438074541511014</t>
  </si>
  <si>
    <t>Stephanie has the right path, the only way out, with 100% certainly - just like Jon Atack and Hubbard.</t>
  </si>
  <si>
    <t>0.0009228666312992573</t>
  </si>
  <si>
    <t>0.00010802081669680774</t>
  </si>
  <si>
    <t>0.00017740395560394973</t>
  </si>
  <si>
    <t>0.00011240245657972991</t>
  </si>
  <si>
    <t>0.0001904062373796478</t>
  </si>
  <si>
    <t>0.000149131563375704</t>
  </si>
  <si>
    <t>When Stefani H. actually takes Scientology down, I will believe her advice.</t>
  </si>
  <si>
    <t>0.0011306361993774772</t>
  </si>
  <si>
    <t>0.00016715504170861095</t>
  </si>
  <si>
    <t>0.0001320278679486364</t>
  </si>
  <si>
    <t>0.0001867944811237976</t>
  </si>
  <si>
    <t>0.00018702349916566163</t>
  </si>
  <si>
    <t xml:space="preserve">Stephanie is an embarrassment to all of us Never-In's. Shut the hell up Stephanie! </t>
  </si>
  <si>
    <t>0.9473389983177185</t>
  </si>
  <si>
    <t>0.004759724717587233</t>
  </si>
  <si>
    <t>0.34682443737983704</t>
  </si>
  <si>
    <t>0.001089048688299954</t>
  </si>
  <si>
    <t>0.2441592663526535</t>
  </si>
  <si>
    <t>0.0023570647463202477</t>
  </si>
  <si>
    <t>W. O. G. As a word @magicmikefromclw</t>
  </si>
  <si>
    <t>0.00159240432549268</t>
  </si>
  <si>
    <t>9.368834435008466e-05</t>
  </si>
  <si>
    <t>0.00021775111963506788</t>
  </si>
  <si>
    <t>0.00020093268540222198</t>
  </si>
  <si>
    <t>0.00014400793588720262</t>
  </si>
  <si>
    <t xml:space="preserve">Stephanie wash your FEET FIRST </t>
  </si>
  <si>
    <t>0.06116032972931862</t>
  </si>
  <si>
    <t>0.00017502665286883712</t>
  </si>
  <si>
    <t>0.0007676251698285341</t>
  </si>
  <si>
    <t>0.0007316584815271199</t>
  </si>
  <si>
    <t>0.001549242646433413</t>
  </si>
  <si>
    <t>0.0006742416298948228</t>
  </si>
  <si>
    <t>Mike had no problems being the Hammer. He only left after becoming the nail.</t>
  </si>
  <si>
    <t>0.047836583107709885</t>
  </si>
  <si>
    <t>0.0002844070259016007</t>
  </si>
  <si>
    <t>0.00679273996502161</t>
  </si>
  <si>
    <t>0.00023796064488124102</t>
  </si>
  <si>
    <t>0.0032435778994113207</t>
  </si>
  <si>
    <t>0.00037297586095519364</t>
  </si>
  <si>
    <t>For the record- I never saw Mike as the face of the AF. Inflated self importance</t>
  </si>
  <si>
    <t>0.0010780456941574812</t>
  </si>
  <si>
    <t>9.782103734323755e-05</t>
  </si>
  <si>
    <t>0.00018593831919133663</t>
  </si>
  <si>
    <t>0.00010268571350025013</t>
  </si>
  <si>
    <t>0.0001953825558302924</t>
  </si>
  <si>
    <t>0.00013624780694954097</t>
  </si>
  <si>
    <t>Should we start a Poll/Calendar and pick the date that Stephanie gets kicked off!!</t>
  </si>
  <si>
    <t>0.013272756710648537</t>
  </si>
  <si>
    <t>9.549556853016838e-05</t>
  </si>
  <si>
    <t>0.0005282709025777876</t>
  </si>
  <si>
    <t>0.00021396770898718387</t>
  </si>
  <si>
    <t>0.0006029581418260932</t>
  </si>
  <si>
    <t>0.00021819585526827723</t>
  </si>
  <si>
    <t xml:space="preserve">stefani is being paid by COS </t>
  </si>
  <si>
    <t>0.010293633677065372</t>
  </si>
  <si>
    <t>0.00012072962999809533</t>
  </si>
  <si>
    <t>0.0007207095623016357</t>
  </si>
  <si>
    <t>0.0001323635660810396</t>
  </si>
  <si>
    <t>0.0005214307457208633</t>
  </si>
  <si>
    <t>0.0002270684635732323</t>
  </si>
  <si>
    <t xml:space="preserve">I bet Stefani is the person all the sciento’s call when Pearl Snappy makes them pee their pants </t>
  </si>
  <si>
    <t>0.7276395559310913</t>
  </si>
  <si>
    <t>0.0024200985208153725</t>
  </si>
  <si>
    <t>0.11052694916725159</t>
  </si>
  <si>
    <t>0.0019090771675109863</t>
  </si>
  <si>
    <t>0.1466904878616333</t>
  </si>
  <si>
    <t>0.009373797103762627</t>
  </si>
  <si>
    <t>What has Stephanie done to help…other than run her mouth?</t>
  </si>
  <si>
    <t>0.43011268973350525</t>
  </si>
  <si>
    <t>0.0006278271321207285</t>
  </si>
  <si>
    <t>0.020118948072195053</t>
  </si>
  <si>
    <t>0.0010044819209724665</t>
  </si>
  <si>
    <t>0.0359363816678524</t>
  </si>
  <si>
    <t>0.0017562403809279203</t>
  </si>
  <si>
    <t>Rinder on the Aftermath Board is no different than Darth Vader being on the After The Empire Board.</t>
  </si>
  <si>
    <t>0.0011286857770755887</t>
  </si>
  <si>
    <t>0.0001019422707031481</t>
  </si>
  <si>
    <t>0.00018734905461315066</t>
  </si>
  <si>
    <t>0.00011471624748082832</t>
  </si>
  <si>
    <t>0.0002068389585474506</t>
  </si>
  <si>
    <t>0.00014169020869303495</t>
  </si>
  <si>
    <t>I used to ask Tony why he's platforming Mike &amp; Marty years ago. I witnessed both Marty &amp; Mike keep my mom engrained in Scientology after she was Declared. Headlys too sadly.</t>
  </si>
  <si>
    <t>0.00142856000456959</t>
  </si>
  <si>
    <t>9.513355325907469e-05</t>
  </si>
  <si>
    <t>0.0002028826711466536</t>
  </si>
  <si>
    <t>9.311937901657075e-05</t>
  </si>
  <si>
    <t>0.00021729855507146567</t>
  </si>
  <si>
    <t>0.00015429730410687625</t>
  </si>
  <si>
    <t>I bet Tom Cruise pays Marc for all of that sweet pr</t>
  </si>
  <si>
    <t>0.0014891315950080752</t>
  </si>
  <si>
    <t>9.666167898103595e-05</t>
  </si>
  <si>
    <t>0.00023305961803998798</t>
  </si>
  <si>
    <t>0.0001075593099812977</t>
  </si>
  <si>
    <t>0.00017943263810593635</t>
  </si>
  <si>
    <t>0.0001331778767053038</t>
  </si>
  <si>
    <t>Rinder/BFG/Scobee/Alex/Ortega/Shelton/Brisker/PTO/and John Atack=162k subscibers. AAron= 241k subscribers =JEAULOUSY!</t>
  </si>
  <si>
    <t>0.004256686195731163</t>
  </si>
  <si>
    <t>8.275488653453067e-05</t>
  </si>
  <si>
    <t>0.00029354740399867296</t>
  </si>
  <si>
    <t>0.00010123560059582815</t>
  </si>
  <si>
    <t>0.00029640240245498717</t>
  </si>
  <si>
    <t>0.00016092912119347602</t>
  </si>
  <si>
    <t>i knew Mitch was a FRAUD</t>
  </si>
  <si>
    <t>0.4529215097427368</t>
  </si>
  <si>
    <t>0.0005788286216557026</t>
  </si>
  <si>
    <t>0.012272211723029613</t>
  </si>
  <si>
    <t>0.0003122542111668736</t>
  </si>
  <si>
    <t>0.08306629955768585</t>
  </si>
  <si>
    <t>0.0020586957689374685</t>
  </si>
  <si>
    <t>inder/BFG/Scobee/Alex/Ortega/Shelton/Brisker/PTO/and John Atack=162k subscibers. AAron= 241k subscribers =JEAULOUSY!</t>
  </si>
  <si>
    <t>0.004345960449427366</t>
  </si>
  <si>
    <t>8.271480328403413e-05</t>
  </si>
  <si>
    <t>0.0002952809736598283</t>
  </si>
  <si>
    <t>0.00029826286481693387</t>
  </si>
  <si>
    <t>0.00016247344319708645</t>
  </si>
  <si>
    <t xml:space="preserve">Stephanie should take those shoes off her teeth and stop running her mouth. </t>
  </si>
  <si>
    <t>0.779805600643158</t>
  </si>
  <si>
    <t>0.0012436611577868462</t>
  </si>
  <si>
    <t>0.036466728895902634</t>
  </si>
  <si>
    <t>0.001937584369443357</t>
  </si>
  <si>
    <t>0.12875689566135406</t>
  </si>
  <si>
    <t>0.004645058885216713</t>
  </si>
  <si>
    <t>Btw, instead of all those where is Shelly videos, a where is Amy Scobee video makes more sense</t>
  </si>
  <si>
    <t>0.0009485106565989554</t>
  </si>
  <si>
    <t>0.00010043711517937481</t>
  </si>
  <si>
    <t>0.0001887107064248994</t>
  </si>
  <si>
    <t>0.00010433195711812004</t>
  </si>
  <si>
    <t>0.00018593884306028485</t>
  </si>
  <si>
    <t>0.00013253015640657395</t>
  </si>
  <si>
    <t>Pluckee Platypus</t>
  </si>
  <si>
    <t>There is no "I" in TEAM....and there is no STEFANI either!</t>
  </si>
  <si>
    <t>0.0014995750971138477</t>
  </si>
  <si>
    <t>9.706309356261045e-05</t>
  </si>
  <si>
    <t>0.00020804113592021167</t>
  </si>
  <si>
    <t>0.00010596809443086386</t>
  </si>
  <si>
    <t>0.0001440153573639691</t>
  </si>
  <si>
    <t>mitch is a dirtbag</t>
  </si>
  <si>
    <t>0.884230375289917</t>
  </si>
  <si>
    <t>0.006284045986831188</t>
  </si>
  <si>
    <t>0.2989424765110016</t>
  </si>
  <si>
    <t>0.000569959229324013</t>
  </si>
  <si>
    <t>0.6446260809898376</t>
  </si>
  <si>
    <t>0.012422971427440643</t>
  </si>
  <si>
    <t xml:space="preserve">Stephanie stop running with swords in your mouth. </t>
  </si>
  <si>
    <t>0.3100297451019287</t>
  </si>
  <si>
    <t>0.0005168109200894833</t>
  </si>
  <si>
    <t>0.0020660660229623318</t>
  </si>
  <si>
    <t>0.007169316057115793</t>
  </si>
  <si>
    <t>0.006515837274491787</t>
  </si>
  <si>
    <t>0.0025709059555083513</t>
  </si>
  <si>
    <t>Idk if its really clout Mitch is chasing but he is such an obvious snake lol</t>
  </si>
  <si>
    <t>0.26011350750923157</t>
  </si>
  <si>
    <t>0.00026212233933620155</t>
  </si>
  <si>
    <t>0.0050796028226614</t>
  </si>
  <si>
    <t>0.0004848763346672058</t>
  </si>
  <si>
    <t>0.021767960861325264</t>
  </si>
  <si>
    <t>0.0011287142988294363</t>
  </si>
  <si>
    <t xml:space="preserve">Jenna should send Stephanie, the same message </t>
  </si>
  <si>
    <t>0.00111425353679806</t>
  </si>
  <si>
    <t>0.0001033301668940112</t>
  </si>
  <si>
    <t>0.0001775110577000305</t>
  </si>
  <si>
    <t>0.0001255630049854517</t>
  </si>
  <si>
    <t>0.00019049776892643422</t>
  </si>
  <si>
    <t>0.00015287761925719678</t>
  </si>
  <si>
    <t>Mitch doesn’t want to be out. He just wanted more money.</t>
  </si>
  <si>
    <t>0.0016676877858117223</t>
  </si>
  <si>
    <t>0.00010371387907071039</t>
  </si>
  <si>
    <t>0.00020237590069882572</t>
  </si>
  <si>
    <t>0.00010180520621361211</t>
  </si>
  <si>
    <t>0.00020561002020258456</t>
  </si>
  <si>
    <t>0.00018402216664981097</t>
  </si>
  <si>
    <t xml:space="preserve">did Jenna draw that middle finger that Stefani is using as an example in her blog? If so, I missed that. If so shes further off than I already thought. </t>
  </si>
  <si>
    <t>0.017866767942905426</t>
  </si>
  <si>
    <t>0.00014007629943080246</t>
  </si>
  <si>
    <t>0.00138049793895334</t>
  </si>
  <si>
    <t>0.00012865148892160505</t>
  </si>
  <si>
    <t>0.0008663783664815128</t>
  </si>
  <si>
    <t>0.00022830264060758054</t>
  </si>
  <si>
    <t>i cant watch Mitch because sll he talks about is the great job he did for Davey M on bogus movies</t>
  </si>
  <si>
    <t>0.00404742918908596</t>
  </si>
  <si>
    <t>9.46231884881854e-05</t>
  </si>
  <si>
    <t>0.00041853662696667016</t>
  </si>
  <si>
    <t>0.0001046538891387172</t>
  </si>
  <si>
    <t>0.00027886879979632795</t>
  </si>
  <si>
    <t>0.00014876312343403697</t>
  </si>
  <si>
    <t xml:space="preserve">Mitch can’t bring Scientology down when he’s still a Scientologist </t>
  </si>
  <si>
    <t>0.01906280778348446</t>
  </si>
  <si>
    <t>0.00011371199070708826</t>
  </si>
  <si>
    <t>0.0004266320029273629</t>
  </si>
  <si>
    <t>0.0001881849457276985</t>
  </si>
  <si>
    <t>0.0007365854107774794</t>
  </si>
  <si>
    <t>0.0005658813752233982</t>
  </si>
  <si>
    <t>If Mitch was such an amazing movie director why didn’t he join Tom Cruise’s production company??</t>
  </si>
  <si>
    <t>0.0007335781119763851</t>
  </si>
  <si>
    <t>0.00011489238386275247</t>
  </si>
  <si>
    <t>0.00017803111404646188</t>
  </si>
  <si>
    <t>0.00011784097296185791</t>
  </si>
  <si>
    <t>0.0001404091453878209</t>
  </si>
  <si>
    <t>COMMENT: who is Stephani to tell an actual ex-Scientologist that Jenna’s response is inappropriate??!</t>
  </si>
  <si>
    <t>0.0036419013049453497</t>
  </si>
  <si>
    <t>7.988899596966803e-05</t>
  </si>
  <si>
    <t>0.0002464543213136494</t>
  </si>
  <si>
    <t>0.0001064409370883368</t>
  </si>
  <si>
    <t>0.00029119758983142674</t>
  </si>
  <si>
    <t>True Dianne. It was so obvious it was Mitch’s digital “chalk” middle finger  protest</t>
  </si>
  <si>
    <t>0.00998848769813776</t>
  </si>
  <si>
    <t>0.00010409901005914435</t>
  </si>
  <si>
    <t>0.0005814099567942321</t>
  </si>
  <si>
    <t>0.00011362884833943099</t>
  </si>
  <si>
    <t>0.0005905939033254981</t>
  </si>
  <si>
    <t>0.00020656718697864562</t>
  </si>
  <si>
    <t xml:space="preserve">Stephani trying to call out Jenna is tone deaf AF. I JUST DONT GET IT. </t>
  </si>
  <si>
    <t>0.0405198335647583</t>
  </si>
  <si>
    <t>0.00013334216782823205</t>
  </si>
  <si>
    <t>0.0013593211770057678</t>
  </si>
  <si>
    <t>0.0002467230660840869</t>
  </si>
  <si>
    <t>0.0014311124105006456</t>
  </si>
  <si>
    <t>0.00039567967178300023</t>
  </si>
  <si>
    <t xml:space="preserve">Stephanie set herself on fire trying to keep Mike Rinder warm. What a waste. </t>
  </si>
  <si>
    <t>0.8401911854743958</t>
  </si>
  <si>
    <t>0.0015790248289704323</t>
  </si>
  <si>
    <t>0.05884717404842377</t>
  </si>
  <si>
    <t>0.0019231425831094384</t>
  </si>
  <si>
    <t>0.1049097329378128</t>
  </si>
  <si>
    <t>0.002177348593249917</t>
  </si>
  <si>
    <t>Link to MR’s blog with the Aftermath show links https://www.mikerindersblog.org/link-...</t>
  </si>
  <si>
    <t>0.0006813817308284342</t>
  </si>
  <si>
    <t>0.00011447628639871255</t>
  </si>
  <si>
    <t>0.00011600492871366441</t>
  </si>
  <si>
    <t>0.00017490502796135843</t>
  </si>
  <si>
    <t>0.0001339481386821717</t>
  </si>
  <si>
    <t>Mikerindersblog.org</t>
  </si>
  <si>
    <t>0.0013148704310879111</t>
  </si>
  <si>
    <t>9.465422772336751e-05</t>
  </si>
  <si>
    <t>0.0001954384642885998</t>
  </si>
  <si>
    <t>0.00010035402374342084</t>
  </si>
  <si>
    <t>0.0001958221400855109</t>
  </si>
  <si>
    <t>0.00014570924395229667</t>
  </si>
  <si>
    <t>https://www.mikerindersblog.org</t>
  </si>
  <si>
    <t>0.0010584747651591897</t>
  </si>
  <si>
    <t>0.00010061359353130683</t>
  </si>
  <si>
    <t>0.0001910197752295062</t>
  </si>
  <si>
    <t>0.00010697107791202143</t>
  </si>
  <si>
    <t>0.0001839749893406406</t>
  </si>
  <si>
    <t>0.0001400235341861844</t>
  </si>
  <si>
    <t>Oh Stephani in the chat undercover LOL</t>
  </si>
  <si>
    <t>0.001453059259802103</t>
  </si>
  <si>
    <t>9.218673221766949e-05</t>
  </si>
  <si>
    <t>0.00018748629372566938</t>
  </si>
  <si>
    <t>8.980325219454244e-05</t>
  </si>
  <si>
    <t>0.000207223289180547</t>
  </si>
  <si>
    <t>0.00015274561883416027</t>
  </si>
  <si>
    <t xml:space="preserve">@Mario Rinder and BFG received plenty of subscribers from Aaron. Birthed from Aaron </t>
  </si>
  <si>
    <t>0.003473430871963501</t>
  </si>
  <si>
    <t>8.362122025573626e-05</t>
  </si>
  <si>
    <t>0.00027514214161783457</t>
  </si>
  <si>
    <t>9.188491094391793e-05</t>
  </si>
  <si>
    <t>0.0003104165953118354</t>
  </si>
  <si>
    <t>0.00016165936540346593</t>
  </si>
  <si>
    <t>Mario</t>
  </si>
  <si>
    <t xml:space="preserve">QUESTION Mitch is bad… how is Aaron applying Auditing class to that little girl ok? Wasn’t she required to explain to Aaron how to perform different acts? </t>
  </si>
  <si>
    <t>0.001971406862139702</t>
  </si>
  <si>
    <t>8.802908996585757e-05</t>
  </si>
  <si>
    <t>0.00019025687652174383</t>
  </si>
  <si>
    <t>9.509926894679666e-05</t>
  </si>
  <si>
    <t>0.00025056154117919505</t>
  </si>
  <si>
    <t>0.00015769858146086335</t>
  </si>
  <si>
    <t>Likely Lost</t>
  </si>
  <si>
    <t>mike rinder gives me the heebie jeebies</t>
  </si>
  <si>
    <t>0.09657641500234604</t>
  </si>
  <si>
    <t>0.00019936173339374363</t>
  </si>
  <si>
    <t>0.0028000653255730867</t>
  </si>
  <si>
    <t>0.00029783035279251635</t>
  </si>
  <si>
    <t>0.0036211039405316114</t>
  </si>
  <si>
    <t>0.0004774804983753711</t>
  </si>
  <si>
    <t>Whitney Mills, Scientology &amp; how they helped her die.</t>
  </si>
  <si>
    <t>Afternoon!</t>
  </si>
  <si>
    <t>0.0019763486925512552</t>
  </si>
  <si>
    <t>9.27365617826581e-05</t>
  </si>
  <si>
    <t>0.00021343142725527287</t>
  </si>
  <si>
    <t>9.622996731195599e-05</t>
  </si>
  <si>
    <t>0.00020163896260783076</t>
  </si>
  <si>
    <t>0.0001550846645841375</t>
  </si>
  <si>
    <t>Take it for public use, in the best interest of the community, at fair market value.</t>
  </si>
  <si>
    <t>0.000572546327020973</t>
  </si>
  <si>
    <t>0.00013601078535430133</t>
  </si>
  <si>
    <t>0.00018763991829473525</t>
  </si>
  <si>
    <t>0.00014013360487297177</t>
  </si>
  <si>
    <t>0.00018242208170704544</t>
  </si>
  <si>
    <t>0.00015016106772236526</t>
  </si>
  <si>
    <t>@Julie Marcum he was educated at the university of Wisconsin Medical school</t>
  </si>
  <si>
    <t>0.0007064321544021368</t>
  </si>
  <si>
    <t>0.00011457761866040528</t>
  </si>
  <si>
    <t>0.0001800759055186063</t>
  </si>
  <si>
    <t>0.000123875928693451</t>
  </si>
  <si>
    <t>0.00018179627659264952</t>
  </si>
  <si>
    <t>0.0001396519219269976</t>
  </si>
  <si>
    <t>@Julie Marcum its pretty infuriating</t>
  </si>
  <si>
    <t>0.008597035892307758</t>
  </si>
  <si>
    <t>0.00010123819811269641</t>
  </si>
  <si>
    <t>0.0005138749838806689</t>
  </si>
  <si>
    <t>0.00011009870650013909</t>
  </si>
  <si>
    <t>0.0004131575406063348</t>
  </si>
  <si>
    <t>0.00019095532479695976</t>
  </si>
  <si>
    <t>HANGING WITH LIZ &amp; E</t>
  </si>
  <si>
    <t>@apostate alex</t>
  </si>
  <si>
    <t>WHAT IS GONNA HAPPEN WITH LIZZY MOSS'S BABY???</t>
  </si>
  <si>
    <t xml:space="preserve">Guys you have to check out the 3 page letter Marc posted. It’s precious </t>
  </si>
  <si>
    <t>0.0006112254923209548</t>
  </si>
  <si>
    <t>0.00012072225945303217</t>
  </si>
  <si>
    <t>0.00017473082698415965</t>
  </si>
  <si>
    <t>0.00012231878645252436</t>
  </si>
  <si>
    <t>0.00017344372463412583</t>
  </si>
  <si>
    <t>0.0001380468747811392</t>
  </si>
  <si>
    <t>Kim Hallman So mike has given Marc the job of explaining/excuse making?</t>
  </si>
  <si>
    <t>0.0010246133897453547</t>
  </si>
  <si>
    <t>9.758103988133371e-05</t>
  </si>
  <si>
    <t>0.0001825750368880108</t>
  </si>
  <si>
    <t>0.00010536264016991481</t>
  </si>
  <si>
    <t>0.00018513144459575415</t>
  </si>
  <si>
    <t>0.0001335879205726087</t>
  </si>
  <si>
    <t>you need to see Marc's letter...interesting</t>
  </si>
  <si>
    <t>0.0006346581503748894</t>
  </si>
  <si>
    <t>0.00012098361912649125</t>
  </si>
  <si>
    <t>0.00017287161608692259</t>
  </si>
  <si>
    <t>0.00012728288129437715</t>
  </si>
  <si>
    <t>0.0001752166572259739</t>
  </si>
  <si>
    <t>0.00014336891763377935</t>
  </si>
  <si>
    <t>Connie Canamar</t>
  </si>
  <si>
    <t xml:space="preserve">Mark's letter?@Robert Sandy Beach </t>
  </si>
  <si>
    <t>0.000807407486718148</t>
  </si>
  <si>
    <t>0.00018507461936678737</t>
  </si>
  <si>
    <t>0.0001047205732902512</t>
  </si>
  <si>
    <t>0.00017276483413297683</t>
  </si>
  <si>
    <t>0.00013306197070050985</t>
  </si>
  <si>
    <t>I stopped looking at Marc's stuff after he and the others were so cruel to Aaron</t>
  </si>
  <si>
    <t>0.013431856408715248</t>
  </si>
  <si>
    <t>0.00011693304986692965</t>
  </si>
  <si>
    <t>0.0006049206713214517</t>
  </si>
  <si>
    <t>0.0001825289218686521</t>
  </si>
  <si>
    <t>0.0005866138963028789</t>
  </si>
  <si>
    <t>0.00026265718042850494</t>
  </si>
  <si>
    <t>morwr iau (erin)</t>
  </si>
  <si>
    <t>left a super-innocuous comment on marc's post and h</t>
  </si>
  <si>
    <t>0.0008137898403219879</t>
  </si>
  <si>
    <t>0.00010517130431253463</t>
  </si>
  <si>
    <t>0.00018676777835935354</t>
  </si>
  <si>
    <t>0.00011139742855448276</t>
  </si>
  <si>
    <t>0.0001777541037881747</t>
  </si>
  <si>
    <t>0.00013111917360220104</t>
  </si>
  <si>
    <t xml:space="preserve">Mikes manners are all the way out!!! </t>
  </si>
  <si>
    <t>0.021161207929253578</t>
  </si>
  <si>
    <t>0.00011330165580147877</t>
  </si>
  <si>
    <t>0.000944283907301724</t>
  </si>
  <si>
    <t>0.0002030458126682788</t>
  </si>
  <si>
    <t>0.0007739990833215415</t>
  </si>
  <si>
    <t>0.0002621298481244594</t>
  </si>
  <si>
    <t>Guess who’s in SEATTLE!!!!????</t>
  </si>
  <si>
    <t>@MagicMikeFromClw I will!! That was how I first started speaking out  on my social media account.</t>
  </si>
  <si>
    <t>0.005412965081632137</t>
  </si>
  <si>
    <t>0.00010013903374783695</t>
  </si>
  <si>
    <t>0.0004417179152369499</t>
  </si>
  <si>
    <t>0.00017388070409651846</t>
  </si>
  <si>
    <t>0.00031857183785177767</t>
  </si>
  <si>
    <t>0.00016684182628523558</t>
  </si>
  <si>
    <t>Nora have you consulted with Chris Shelton and Alex Barnes Ross for pre-approval of your protest?</t>
  </si>
  <si>
    <t>0.0006784871802665293</t>
  </si>
  <si>
    <t>0.00016933289589360356</t>
  </si>
  <si>
    <t>0.00013119920913595706</t>
  </si>
  <si>
    <t>0.00017512781778350472</t>
  </si>
  <si>
    <t>0.0001444771041860804</t>
  </si>
  <si>
    <t>Jason begay breaks down the. ult when he was out for laees then a year great watch @markbunker</t>
  </si>
  <si>
    <t>0.011633815243840218</t>
  </si>
  <si>
    <t>9.643776138545945e-05</t>
  </si>
  <si>
    <t>0.0008205257472582161</t>
  </si>
  <si>
    <t>0.0001346371864201501</t>
  </si>
  <si>
    <t>0.0005714630242437124</t>
  </si>
  <si>
    <t>0.00018520047888159752</t>
  </si>
  <si>
    <t>Let’s Chat!!!</t>
  </si>
  <si>
    <t xml:space="preserve">@Steve Chabum @Mikey Masters </t>
  </si>
  <si>
    <t>0.0009548317757435143</t>
  </si>
  <si>
    <t>0.00010241971904179081</t>
  </si>
  <si>
    <t>0.00010312336235074326</t>
  </si>
  <si>
    <t>0.00017685419879853725</t>
  </si>
  <si>
    <t>0.00013450156257022172</t>
  </si>
  <si>
    <t>Therapy, WHAT’S UP WITH THAT????</t>
  </si>
  <si>
    <t xml:space="preserve">@Indigo-Twin I had totally weaned myself off my meds. Took a year but done in January 2017. Then my husband died in March and I was right back on. </t>
  </si>
  <si>
    <t>0.006575667764991522</t>
  </si>
  <si>
    <t>0.00011029414599761367</t>
  </si>
  <si>
    <t>0.0005692227859981358</t>
  </si>
  <si>
    <t>0.00014883579569868743</t>
  </si>
  <si>
    <t>0.00037227003485895693</t>
  </si>
  <si>
    <t>0.00018635862215887755</t>
  </si>
  <si>
    <t>Scientology Prepping 101</t>
  </si>
  <si>
    <t>Afternoon everyone. :)</t>
  </si>
  <si>
    <t>0.0006287111900746822</t>
  </si>
  <si>
    <t>0.0001235558738699183</t>
  </si>
  <si>
    <t>0.00018662856018636376</t>
  </si>
  <si>
    <t>0.00011902880214620382</t>
  </si>
  <si>
    <t>0.00018215476302430034</t>
  </si>
  <si>
    <t>0.00013853107520844787</t>
  </si>
  <si>
    <t xml:space="preserve">what about Mitch? lol </t>
  </si>
  <si>
    <t>0.0016399564919993281</t>
  </si>
  <si>
    <t>9.103925549425185e-05</t>
  </si>
  <si>
    <t>0.0002049944014288485</t>
  </si>
  <si>
    <t>8.851469465298578e-05</t>
  </si>
  <si>
    <t>0.00014258567534852773</t>
  </si>
  <si>
    <t>Mike Rinder is an exception. He never seems to be willing to talk one on one. He just uses blog posts so he can't be questioned.</t>
  </si>
  <si>
    <t>0.001063732779584825</t>
  </si>
  <si>
    <t>0.00010027443204307929</t>
  </si>
  <si>
    <t>0.00019046671513933688</t>
  </si>
  <si>
    <t>0.00010633188503561541</t>
  </si>
  <si>
    <t>0.00018948872457258403</t>
  </si>
  <si>
    <t>0.00013580200902651995</t>
  </si>
  <si>
    <t>COMMENT Mitch is hella "confused" - he is busy telling everybody how much special treatment he got and at the same time he felt insulted when Aaron said your experience was different than ours.</t>
  </si>
  <si>
    <t>0.0009490362135693431</t>
  </si>
  <si>
    <t>0.00010143165127374232</t>
  </si>
  <si>
    <t>0.00010516268957871944</t>
  </si>
  <si>
    <t>0.00019566313130781054</t>
  </si>
  <si>
    <t>0.0001342414616374299</t>
  </si>
  <si>
    <t>Mike's Hard Lemonade!!!!!</t>
  </si>
  <si>
    <t>0.014285081997513771</t>
  </si>
  <si>
    <t>0.00010638889216352254</t>
  </si>
  <si>
    <t>0.0009394747321493924</t>
  </si>
  <si>
    <t>0.00016042828792706132</t>
  </si>
  <si>
    <t>0.0005395740154199302</t>
  </si>
  <si>
    <t>0.0002018524828599766</t>
  </si>
  <si>
    <t>Eric Levitt</t>
  </si>
  <si>
    <t>i'm 37 born in 1987 march 3rd pisces baby</t>
  </si>
  <si>
    <t>0.16008424758911133</t>
  </si>
  <si>
    <t>0.0005859821103513241</t>
  </si>
  <si>
    <t>0.04904122278094292</t>
  </si>
  <si>
    <t>0.00037630522274412215</t>
  </si>
  <si>
    <t>0.011684185825288296</t>
  </si>
  <si>
    <t>0.0006856729160062969</t>
  </si>
  <si>
    <t xml:space="preserve">VPN—sure equipment exists already to bypass. Marketed to infer your ‘safe’, nope </t>
  </si>
  <si>
    <t>0.001259084907360375</t>
  </si>
  <si>
    <t>9.447675256524235e-05</t>
  </si>
  <si>
    <t>0.00019885294022969902</t>
  </si>
  <si>
    <t>0.00010049546108348295</t>
  </si>
  <si>
    <t>0.0001965865376405418</t>
  </si>
  <si>
    <t>0.00013349775690585375</t>
  </si>
  <si>
    <t>baby rindeer</t>
  </si>
  <si>
    <t>Rinder’s little Reindeer, Rudolph FROM HELL</t>
  </si>
  <si>
    <t>0.3846574127674103</t>
  </si>
  <si>
    <t>0.0007620233227498829</t>
  </si>
  <si>
    <t>0.04291638359427452</t>
  </si>
  <si>
    <t>0.0002838725340552628</t>
  </si>
  <si>
    <t>0.07496151328086853</t>
  </si>
  <si>
    <t>0.0009933861438184977</t>
  </si>
  <si>
    <t>We have a pet name for women like Stefani in my family, P.K.B. Psycho Killer B*tch.</t>
  </si>
  <si>
    <t>0.7360650300979614</t>
  </si>
  <si>
    <t>0.01587275043129921</t>
  </si>
  <si>
    <t>0.6348117589950562</t>
  </si>
  <si>
    <t>0.0038158658426254988</t>
  </si>
  <si>
    <t>0.4272179901599884</t>
  </si>
  <si>
    <t>0.040796954184770584</t>
  </si>
  <si>
    <t>OMG she's really bouncing on my last nerve!!! STEFANI IS OBSESSED!!</t>
  </si>
  <si>
    <t>0.7732719779014587</t>
  </si>
  <si>
    <t>0.0008908165036700666</t>
  </si>
  <si>
    <t>0.02375057525932789</t>
  </si>
  <si>
    <t>0.0005686311633326113</t>
  </si>
  <si>
    <t>0.12097731977701187</t>
  </si>
  <si>
    <t>0.001427514129318297</t>
  </si>
  <si>
    <t>And martial arts are designed to defend you, as Aaron demonstrated @Liz Gale. It’s sad that we have people like Stefani out here terrorizing people for no reason at all.</t>
  </si>
  <si>
    <t>0.01514747180044651</t>
  </si>
  <si>
    <t>0.00012130742106819525</t>
  </si>
  <si>
    <t>0.00047018687473610044</t>
  </si>
  <si>
    <t>0.00027122366009280086</t>
  </si>
  <si>
    <t>0.000681738427374512</t>
  </si>
  <si>
    <t>0.0003681626112665981</t>
  </si>
  <si>
    <t>Stefani needs help and she needs to escape from Mike Rinder</t>
  </si>
  <si>
    <t>0.003960345406085253</t>
  </si>
  <si>
    <t>0.00010304884926881641</t>
  </si>
  <si>
    <t>0.00022288679610937834</t>
  </si>
  <si>
    <t>0.0001551111345179379</t>
  </si>
  <si>
    <t>0.000269232114078477</t>
  </si>
  <si>
    <t>0.00022883087513037026</t>
  </si>
  <si>
    <t xml:space="preserve">Stefani can fuck all the way off for even bringing Aaron’s brother up, she’s not even human in my eyes after that. </t>
  </si>
  <si>
    <t>0.9933162331581116</t>
  </si>
  <si>
    <t>0.1461569368839264</t>
  </si>
  <si>
    <t>0.9811229109764099</t>
  </si>
  <si>
    <t>0.0029526185244321823</t>
  </si>
  <si>
    <t>0.49936410784721375</t>
  </si>
  <si>
    <t>0.004024969879537821</t>
  </si>
  <si>
    <t>RINDER 101</t>
  </si>
  <si>
    <t>0.0014657805440947413</t>
  </si>
  <si>
    <t>0.00020965006842743605</t>
  </si>
  <si>
    <t>9.164908260572702e-05</t>
  </si>
  <si>
    <t>0.00014437036588788033</t>
  </si>
  <si>
    <t xml:space="preserve">Rinder is NOT going to give you a piece girl! Move on.! </t>
  </si>
  <si>
    <t>0.13961459696292877</t>
  </si>
  <si>
    <t>0.00017212177044712007</t>
  </si>
  <si>
    <t>0.0027002282440662384</t>
  </si>
  <si>
    <t>0.0004662507853936404</t>
  </si>
  <si>
    <t>0.005068499129265547</t>
  </si>
  <si>
    <t>0.00037948621320538223</t>
  </si>
  <si>
    <t>Stefani you are affecting somebodies real life.....like seriously lady WHAT WOULD JESUS DO!!!!!!?????</t>
  </si>
  <si>
    <t>0.09726525843143463</t>
  </si>
  <si>
    <t>0.00017913537158165127</t>
  </si>
  <si>
    <t>0.0011848920257762074</t>
  </si>
  <si>
    <t>0.000525270588696003</t>
  </si>
  <si>
    <t>0.0025437604635953903</t>
  </si>
  <si>
    <t>0.0015465130563825369</t>
  </si>
  <si>
    <t>Not enough strong words to describe how bad Stefanies character is</t>
  </si>
  <si>
    <t>0.0020968783646821976</t>
  </si>
  <si>
    <t>9.205496462527663e-05</t>
  </si>
  <si>
    <t>0.00017961494449991733</t>
  </si>
  <si>
    <t>0.00010845420911209658</t>
  </si>
  <si>
    <t>0.0002321623032912612</t>
  </si>
  <si>
    <t>0.0001805194333428517</t>
  </si>
  <si>
    <t>Mike Rinder has turned off comments. I don't know how long since I unsubscribed to MMC months ago.</t>
  </si>
  <si>
    <t>0.0008694937569089234</t>
  </si>
  <si>
    <t>0.00010730749636422843</t>
  </si>
  <si>
    <t>0.0001978926593437791</t>
  </si>
  <si>
    <t>0.00010744982864707708</t>
  </si>
  <si>
    <t>0.00017975612718146294</t>
  </si>
  <si>
    <t>0.00013567761925514787</t>
  </si>
  <si>
    <t>Mike Rinder, face the ghosts of your past in person, you utter weakling. Your pet stalker has lost every fight she’s started as your little “champion”</t>
  </si>
  <si>
    <t>0.7648577690124512</t>
  </si>
  <si>
    <t>0.0009406055323779583</t>
  </si>
  <si>
    <t>0.017805831506848335</t>
  </si>
  <si>
    <t>0.0020609567873179913</t>
  </si>
  <si>
    <t>0.25922656059265137</t>
  </si>
  <si>
    <t>0.0023476523347198963</t>
  </si>
  <si>
    <t>Mike “What’s OSA?” Rinder</t>
  </si>
  <si>
    <t>0.0025986565742641687</t>
  </si>
  <si>
    <t>9.669735300121829e-05</t>
  </si>
  <si>
    <t>0.0003315664653200656</t>
  </si>
  <si>
    <t>8.144364255713299e-05</t>
  </si>
  <si>
    <t>0.00023591978242620826</t>
  </si>
  <si>
    <t>0.00013645621947944164</t>
  </si>
  <si>
    <t xml:space="preserve">@Stephanie Slaughters i hollared so loud when she said that ... lmo </t>
  </si>
  <si>
    <t>0.005494816694408655</t>
  </si>
  <si>
    <t>9.962479816749692e-05</t>
  </si>
  <si>
    <t>0.000522010843269527</t>
  </si>
  <si>
    <t>0.00011690908286254853</t>
  </si>
  <si>
    <t>0.00031364065944217145</t>
  </si>
  <si>
    <t>0.00016164456610567868</t>
  </si>
  <si>
    <t xml:space="preserve">@Lady Pamela RINDER 101 aka NARC 101 ... imo of course. He sure is checking off all the boxes </t>
  </si>
  <si>
    <t>0.0018160534091293812</t>
  </si>
  <si>
    <t>9.157430031336844e-05</t>
  </si>
  <si>
    <t>0.00021756307978648692</t>
  </si>
  <si>
    <t>9.586096712155268e-05</t>
  </si>
  <si>
    <t>0.0002193178079323843</t>
  </si>
  <si>
    <t>0.00014577274851035327</t>
  </si>
  <si>
    <t>COMMENT .. just to connect the dots here...Rinder sabotaged those law suits because he would have been named in them...just that simple</t>
  </si>
  <si>
    <t>0.0008009577868506312</t>
  </si>
  <si>
    <t>0.00010618041415000334</t>
  </si>
  <si>
    <t>0.00018364915740676224</t>
  </si>
  <si>
    <t>0.00010659462714102119</t>
  </si>
  <si>
    <t>0.00018605537479743361</t>
  </si>
  <si>
    <t>0.00013405430945567787</t>
  </si>
  <si>
    <t xml:space="preserve">lawsuit against Stefani immediately </t>
  </si>
  <si>
    <t>0.002158842049539089</t>
  </si>
  <si>
    <t>0.00010388066584710032</t>
  </si>
  <si>
    <t>0.0002290495904162526</t>
  </si>
  <si>
    <t>0.00012039783905493096</t>
  </si>
  <si>
    <t>0.0002162349846912548</t>
  </si>
  <si>
    <t>0.0001890770363388583</t>
  </si>
  <si>
    <t>And Mike Phucking Rinder is JUST AS GUILTY for allowing it to happen and covering it up</t>
  </si>
  <si>
    <t>0.17375069856643677</t>
  </si>
  <si>
    <t>0.0007576040807180107</t>
  </si>
  <si>
    <t>0.0637621283531189</t>
  </si>
  <si>
    <t>0.00041546684224158525</t>
  </si>
  <si>
    <t>0.013545598834753036</t>
  </si>
  <si>
    <t>0.0008256618166342378</t>
  </si>
  <si>
    <t xml:space="preserve">Rinder is a narcissist. </t>
  </si>
  <si>
    <t>0.7964540719985962</t>
  </si>
  <si>
    <t>0.0021918893326073885</t>
  </si>
  <si>
    <t>0.04728944972157478</t>
  </si>
  <si>
    <t>0.0009691432351246476</t>
  </si>
  <si>
    <t>0.3925200402736664</t>
  </si>
  <si>
    <t>0.020344648510217667</t>
  </si>
  <si>
    <t>I'm extremely disappointed in Leah Remeni.</t>
  </si>
  <si>
    <t>0.0005931431078352034</t>
  </si>
  <si>
    <t>0.0001285537437070161</t>
  </si>
  <si>
    <t>0.00018921772425528616</t>
  </si>
  <si>
    <t>0.0001349944359390065</t>
  </si>
  <si>
    <t>0.00017612117517273873</t>
  </si>
  <si>
    <t>0.00014371739234775305</t>
  </si>
  <si>
    <t>MIKE RINDER MIKE RINDER MIKE RINDER LOL</t>
  </si>
  <si>
    <t>0.026603570207953453</t>
  </si>
  <si>
    <t>0.00011095587251475081</t>
  </si>
  <si>
    <t>0.0009960371535271406</t>
  </si>
  <si>
    <t>0.00018801691476255655</t>
  </si>
  <si>
    <t>0.0008869754965417087</t>
  </si>
  <si>
    <t>0.0002497677633073181</t>
  </si>
  <si>
    <t xml:space="preserve">Get your self a Gueek Squad subscription for that outdated Tech Rinder! IT JUST DOESNT WORK.! </t>
  </si>
  <si>
    <t>0.21154531836509705</t>
  </si>
  <si>
    <t>0.00020903612312395126</t>
  </si>
  <si>
    <t>0.0032422998920083046</t>
  </si>
  <si>
    <t>0.0006000860594213009</t>
  </si>
  <si>
    <t>0.009921367280185223</t>
  </si>
  <si>
    <t>0.0007124802796170115</t>
  </si>
  <si>
    <t xml:space="preserve">Mike Rinder ah you’re done. URE done. URRRE done. </t>
  </si>
  <si>
    <t>0.012390872463583946</t>
  </si>
  <si>
    <t>0.00010654837387846783</t>
  </si>
  <si>
    <t>0.0009929592488333583</t>
  </si>
  <si>
    <t>0.00016181482351385057</t>
  </si>
  <si>
    <t>0.0005477961385622621</t>
  </si>
  <si>
    <t>0.0001831554836826399</t>
  </si>
  <si>
    <t>Mike Rinder uh ure done. URE done.</t>
  </si>
  <si>
    <t>0.007597379852086306</t>
  </si>
  <si>
    <t>9.805516310734674e-05</t>
  </si>
  <si>
    <t>0.0006856612162664533</t>
  </si>
  <si>
    <t>0.00013213467900641263</t>
  </si>
  <si>
    <t>0.0004200751718599349</t>
  </si>
  <si>
    <t>0.00016272772336378694</t>
  </si>
  <si>
    <t>Is Scientology ABOVE the law????</t>
  </si>
  <si>
    <t xml:space="preserve"> CHAT RULES: No hate speech, derogatory remarks, or spamming. No fighting. Please be kind &amp; respect the host, guest(s) and mods.</t>
  </si>
  <si>
    <t>Turn on the mike</t>
  </si>
  <si>
    <t>0.02055356092751026</t>
  </si>
  <si>
    <t>0.000124353013234213</t>
  </si>
  <si>
    <t>0.0013941614888608456</t>
  </si>
  <si>
    <t>0.00021889623894821852</t>
  </si>
  <si>
    <t>0.0005569941131398082</t>
  </si>
  <si>
    <t>0.00020701612811535597</t>
  </si>
  <si>
    <t xml:space="preserve">@Momma Opal I’ll touch base when I land. I come in mid to late afternoon. </t>
  </si>
  <si>
    <t>0.01723611168563366</t>
  </si>
  <si>
    <t>0.00012631139543373138</t>
  </si>
  <si>
    <t>0.0013518448686227202</t>
  </si>
  <si>
    <t>0.00019580776279326528</t>
  </si>
  <si>
    <t>0.0009005526080727577</t>
  </si>
  <si>
    <t>0.0002576573460828513</t>
  </si>
  <si>
    <t>The old Goldenrods voided any such contracts, according to the one held by Mike Brown.</t>
  </si>
  <si>
    <t>0.000646256550680846</t>
  </si>
  <si>
    <t>0.00011781883222283795</t>
  </si>
  <si>
    <t>0.000178898437297903</t>
  </si>
  <si>
    <t>0.00011604066094150767</t>
  </si>
  <si>
    <t>0.00018286095291841775</t>
  </si>
  <si>
    <t>0.00014125718735158443</t>
  </si>
  <si>
    <t>ooohhh what do you know. rinder</t>
  </si>
  <si>
    <t>0.009027255699038506</t>
  </si>
  <si>
    <t>0.00010024786024587229</t>
  </si>
  <si>
    <t>0.000615437573287636</t>
  </si>
  <si>
    <t>0.00011749503028113395</t>
  </si>
  <si>
    <t>0.00043239997467026114</t>
  </si>
  <si>
    <t>0.0001532708411104977</t>
  </si>
  <si>
    <t>SquirrelGirl</t>
  </si>
  <si>
    <t>Going forward, it's RINDER'S fault.</t>
  </si>
  <si>
    <t>0.0014711525291204453</t>
  </si>
  <si>
    <t>9.391393541591242e-05</t>
  </si>
  <si>
    <t>0.00020591884094756097</t>
  </si>
  <si>
    <t>0.00010102738451678306</t>
  </si>
  <si>
    <t>0.00020412392041180283</t>
  </si>
  <si>
    <t>0.00014106965682003647</t>
  </si>
  <si>
    <t>yes! RINDERS FAULT</t>
  </si>
  <si>
    <t>0.002945957938209176</t>
  </si>
  <si>
    <t>8.786697435425594e-05</t>
  </si>
  <si>
    <t>0.00024677763576619327</t>
  </si>
  <si>
    <t>9.541209146846086e-05</t>
  </si>
  <si>
    <t>0.00024611453409306705</t>
  </si>
  <si>
    <t>0.000156181791680865</t>
  </si>
  <si>
    <t>#rindersfault</t>
  </si>
  <si>
    <t>0.002134782262146473</t>
  </si>
  <si>
    <t>9.007022890727967e-05</t>
  </si>
  <si>
    <t>0.00021571418619714677</t>
  </si>
  <si>
    <t>9.154217696050182e-05</t>
  </si>
  <si>
    <t>0.0002273503050673753</t>
  </si>
  <si>
    <t>0.00016022847557906061</t>
  </si>
  <si>
    <t xml:space="preserve">#rindersfault </t>
  </si>
  <si>
    <t>yeah dumb messed up Mike rinder</t>
  </si>
  <si>
    <t>0.8859250545501709</t>
  </si>
  <si>
    <t>0.00561194121837616</t>
  </si>
  <si>
    <t>0.4146117866039276</t>
  </si>
  <si>
    <t>0.0005270012188702822</t>
  </si>
  <si>
    <t>0.5328505635261536</t>
  </si>
  <si>
    <t>0.004028716590255499</t>
  </si>
  <si>
    <t>blame rinder</t>
  </si>
  <si>
    <t>0.03732792288064957</t>
  </si>
  <si>
    <t>0.00013005934306420386</t>
  </si>
  <si>
    <t>0.0008679631282575428</t>
  </si>
  <si>
    <t>0.0002227735531050712</t>
  </si>
  <si>
    <t>0.0012344855349510908</t>
  </si>
  <si>
    <t>0.0003200946666765958</t>
  </si>
  <si>
    <t>COMMENT I guess Mike Rinder could have never conceived of a little show called South Park...lol</t>
  </si>
  <si>
    <t>0.0010538141941651702</t>
  </si>
  <si>
    <t>9.847796900430694e-05</t>
  </si>
  <si>
    <t>0.00017641681188251823</t>
  </si>
  <si>
    <t>0.00010162624676013365</t>
  </si>
  <si>
    <t>0.00019670279289130121</t>
  </si>
  <si>
    <t>0.00014197909331414849</t>
  </si>
  <si>
    <t>#blamerinder</t>
  </si>
  <si>
    <t>0.025677088648080826</t>
  </si>
  <si>
    <t>0.00012019308633171022</t>
  </si>
  <si>
    <t>0.0008812668384052813</t>
  </si>
  <si>
    <t>0.00017036615463439375</t>
  </si>
  <si>
    <t>0.0009309983579441905</t>
  </si>
  <si>
    <t>0.00029561054543592036</t>
  </si>
  <si>
    <t>Comment Mike Rinder is institutionalized in my opinion</t>
  </si>
  <si>
    <t>0.0009459740249440074</t>
  </si>
  <si>
    <t>0.00010167840082431212</t>
  </si>
  <si>
    <t>0.00019178958609700203</t>
  </si>
  <si>
    <t>0.00018287157581653446</t>
  </si>
  <si>
    <t>0.00013199741079006344</t>
  </si>
  <si>
    <t>COMMENT Nora, you are absolutely right. Mike rinder has always been a Scientologist and always will be. even during the aftermath show he just sat there and tried to play innocent</t>
  </si>
  <si>
    <t>0.0008005232084542513</t>
  </si>
  <si>
    <t>0.000108347725472413</t>
  </si>
  <si>
    <t>0.00017294696590397507</t>
  </si>
  <si>
    <t>0.0001192162380903028</t>
  </si>
  <si>
    <t>0.00018529975204728544</t>
  </si>
  <si>
    <t>0.000138426898047328</t>
  </si>
  <si>
    <t>I don’t believe Mike Rinder is still in Scientology but he still has some of the mindset after 40 years</t>
  </si>
  <si>
    <t>0.0026793351862579584</t>
  </si>
  <si>
    <t>9.057624993147328e-05</t>
  </si>
  <si>
    <t>9.90736298263073e-05</t>
  </si>
  <si>
    <t>0.0002478098904248327</t>
  </si>
  <si>
    <t>0.00019495027663651854</t>
  </si>
  <si>
    <t xml:space="preserve">Mike Rinder should apologise for Brian Kent recommendations even if it wasn’t deliberate </t>
  </si>
  <si>
    <t>0.0009267035638913512</t>
  </si>
  <si>
    <t>0.00010699054837459698</t>
  </si>
  <si>
    <t>0.00012149264512117952</t>
  </si>
  <si>
    <t>0.000184648233698681</t>
  </si>
  <si>
    <t>0.00014627916971221566</t>
  </si>
  <si>
    <t xml:space="preserve">@Melissa, rinder hasn’t word cleared the word «apology» It will never happen. </t>
  </si>
  <si>
    <t>0.002031435491517186</t>
  </si>
  <si>
    <t>8.98119033081457e-05</t>
  </si>
  <si>
    <t>0.0002514772058930248</t>
  </si>
  <si>
    <t>9.321052493760362e-05</t>
  </si>
  <si>
    <t>0.0002167342754546553</t>
  </si>
  <si>
    <t>0.00013702902651857585</t>
  </si>
  <si>
    <t xml:space="preserve">Nora I disagree with your conspiracy theories about Mike Rinder that have no basis in reality. </t>
  </si>
  <si>
    <t>0.0008072878117673099</t>
  </si>
  <si>
    <t>0.00011169887875439599</t>
  </si>
  <si>
    <t>0.00016618116933386773</t>
  </si>
  <si>
    <t>0.0001230806956300512</t>
  </si>
  <si>
    <t>0.00018333824118599296</t>
  </si>
  <si>
    <t>0.00015309250738937408</t>
  </si>
  <si>
    <t>During the Pandemic; I also listened to the 80+ Aftermath podcasts that Leah +Mike hosted. Would be fun to go back +match YT faces w/ interviewees. I always wondered a bit about MR's accountability.</t>
  </si>
  <si>
    <t>0.0005431636236608028</t>
  </si>
  <si>
    <t>0.00013208958262111992</t>
  </si>
  <si>
    <t>0.00018897357222158462</t>
  </si>
  <si>
    <t>0.00013251826749183238</t>
  </si>
  <si>
    <t>0.00017735693836584687</t>
  </si>
  <si>
    <t>0.0001435670128557831</t>
  </si>
  <si>
    <t>@juliemarcum I had been many times!</t>
  </si>
  <si>
    <t>0.0012212557485327125</t>
  </si>
  <si>
    <t>0.00020286449580453336</t>
  </si>
  <si>
    <t>9.710938320495188e-05</t>
  </si>
  <si>
    <t>0.00018954003462567925</t>
  </si>
  <si>
    <t>bully</t>
  </si>
  <si>
    <t>I would like to see Leah Remini do a show with BOTH of you....Fingers crossed</t>
  </si>
  <si>
    <t>0.0006960442406125367</t>
  </si>
  <si>
    <t>0.00012372375931590796</t>
  </si>
  <si>
    <t>0.00017700958414934576</t>
  </si>
  <si>
    <t>0.0001467523688916117</t>
  </si>
  <si>
    <t>0.00018112822726834565</t>
  </si>
  <si>
    <t>0.00014689165982417762</t>
  </si>
  <si>
    <t>lrish Sighs</t>
  </si>
  <si>
    <t xml:space="preserve">in Shelton's late live last night he accused y'all of cyberstalking and harassment right after Nora's statement. </t>
  </si>
  <si>
    <t>0.0037832569796591997</t>
  </si>
  <si>
    <t>8.932769560487941e-05</t>
  </si>
  <si>
    <t>0.0003404554445296526</t>
  </si>
  <si>
    <t>9.850651258602738e-05</t>
  </si>
  <si>
    <t>0.00029646826442331076</t>
  </si>
  <si>
    <t>0.00016052562568802387</t>
  </si>
  <si>
    <t xml:space="preserve">We aren’t gonna talk about Shelton or anyone else right now. Stop bringing it up. </t>
  </si>
  <si>
    <t>0.004053800832480192</t>
  </si>
  <si>
    <t>9.695024346001446e-05</t>
  </si>
  <si>
    <t>0.00031913392012938857</t>
  </si>
  <si>
    <t>0.00011891366011695936</t>
  </si>
  <si>
    <t>0.0002435389324091375</t>
  </si>
  <si>
    <t>0.00017289041716139764</t>
  </si>
  <si>
    <t>shelton and the like get few views so the ppl have spoken there</t>
  </si>
  <si>
    <t>0.0008799016941338778</t>
  </si>
  <si>
    <t>0.00010439653851790354</t>
  </si>
  <si>
    <t>0.00017661979654803872</t>
  </si>
  <si>
    <t>0.00011476678628241643</t>
  </si>
  <si>
    <t>0.000173871754668653</t>
  </si>
  <si>
    <t>0.00014063880371395499</t>
  </si>
  <si>
    <t>agree with everyone on the DARVO from Shelton, he is a gaslighter,and has a lot of pent up rage</t>
  </si>
  <si>
    <t>0.45055288076400757</t>
  </si>
  <si>
    <t>0.0004770171653944999</t>
  </si>
  <si>
    <t>0.00786309503018856</t>
  </si>
  <si>
    <t>0.0005968192708678544</t>
  </si>
  <si>
    <t>0.061106666922569275</t>
  </si>
  <si>
    <t>0.005416244268417358</t>
  </si>
  <si>
    <t>AMAZON HAUL PART DEUX</t>
  </si>
  <si>
    <t xml:space="preserve">Ours was in March </t>
  </si>
  <si>
    <t>0.000795590050984174</t>
  </si>
  <si>
    <t>0.00010977340571116656</t>
  </si>
  <si>
    <t>0.00019082645303569734</t>
  </si>
  <si>
    <t>0.00010745208419393748</t>
  </si>
  <si>
    <t>0.0001731279626255855</t>
  </si>
  <si>
    <t>0.0001354875712422654</t>
  </si>
  <si>
    <t>MORE AF NONSENSE????? SAY IT AIN’T SO!</t>
  </si>
  <si>
    <t>&amp; Steph does look like Marc H</t>
  </si>
  <si>
    <t>0.0013836193829774857</t>
  </si>
  <si>
    <t>9.14146366994828e-05</t>
  </si>
  <si>
    <t>0.00019222218543291092</t>
  </si>
  <si>
    <t>9.42848710110411e-05</t>
  </si>
  <si>
    <t>0.00020880144438706338</t>
  </si>
  <si>
    <t>0.00014645194460172206</t>
  </si>
  <si>
    <t>Yes Steph DOES look like Mark's Sister!!!</t>
  </si>
  <si>
    <t>0.008850649930536747</t>
  </si>
  <si>
    <t>0.00010510363063076511</t>
  </si>
  <si>
    <t>0.0004773908294737339</t>
  </si>
  <si>
    <t>0.00011517736129462719</t>
  </si>
  <si>
    <t>0.0006495518027804792</t>
  </si>
  <si>
    <t>0.0002729005936998874</t>
  </si>
  <si>
    <t>She absolutely is a female Marc! lol</t>
  </si>
  <si>
    <t>0.08931893110275269</t>
  </si>
  <si>
    <t>0.00029502715915441513</t>
  </si>
  <si>
    <t>0.003772933967411518</t>
  </si>
  <si>
    <t>0.00018976953288074583</t>
  </si>
  <si>
    <t>0.006254430394619703</t>
  </si>
  <si>
    <t>0.0010485631646588445</t>
  </si>
  <si>
    <t>For a never in Stephanie seems to know about Scientology’s dead agenting Aaron. How very Scientology of her</t>
  </si>
  <si>
    <t>0.03749651834368706</t>
  </si>
  <si>
    <t>0.00013022575876675546</t>
  </si>
  <si>
    <t>0.0008536120294593275</t>
  </si>
  <si>
    <t>0.00020383064111229032</t>
  </si>
  <si>
    <t>0.0014125945745036006</t>
  </si>
  <si>
    <t>0.0006204134551808238</t>
  </si>
  <si>
    <t>It looks like Marc has some competition as Mike’s new top OSA agent.</t>
  </si>
  <si>
    <t>0.0008807900594547391</t>
  </si>
  <si>
    <t>0.00010349425429012626</t>
  </si>
  <si>
    <t>0.0001809022796805948</t>
  </si>
  <si>
    <t>0.00010500777716515586</t>
  </si>
  <si>
    <t>0.00019427353981882334</t>
  </si>
  <si>
    <t>0.0001405336952302605</t>
  </si>
  <si>
    <t>imposter alex</t>
  </si>
  <si>
    <t>0.1880844235420227</t>
  </si>
  <si>
    <t>0.00041605817386880517</t>
  </si>
  <si>
    <t>0.009546455927193165</t>
  </si>
  <si>
    <t>0.0009382179123349488</t>
  </si>
  <si>
    <t>0.0031487783417105675</t>
  </si>
  <si>
    <t>0.0007371784304268658</t>
  </si>
  <si>
    <t>I haven't heard A-aron badmouth Apostate Alex</t>
  </si>
  <si>
    <t>0.013945169746875763</t>
  </si>
  <si>
    <t>0.00010210882464889437</t>
  </si>
  <si>
    <t>0.0005743860965594649</t>
  </si>
  <si>
    <t>0.00016946066170930862</t>
  </si>
  <si>
    <t>0.0005808272981084883</t>
  </si>
  <si>
    <t>0.0002656678843777627</t>
  </si>
  <si>
    <t>It's not only a hatchet job, it's an attempt to "recruit" Alex. He does appear to be quite friendly with The Headleys, Chris Shelton, Ortega &amp; the AF.</t>
  </si>
  <si>
    <t>0.0007502138614654541</t>
  </si>
  <si>
    <t>0.00010863201168831438</t>
  </si>
  <si>
    <t>0.00017646289779804647</t>
  </si>
  <si>
    <t>0.00011249854287598282</t>
  </si>
  <si>
    <t>0.00018475318211130798</t>
  </si>
  <si>
    <t>0.00013479545305017382</t>
  </si>
  <si>
    <t>@Melissa Halvorson, MD I don't know that Alex was involved in it. If he was it's super cringey.</t>
  </si>
  <si>
    <t>0.0032042600214481354</t>
  </si>
  <si>
    <t>0.0001030803905450739</t>
  </si>
  <si>
    <t>0.0003539686440490186</t>
  </si>
  <si>
    <t>9.547489753458649e-05</t>
  </si>
  <si>
    <t>0.0002617998979985714</t>
  </si>
  <si>
    <t>0.00016020647308323532</t>
  </si>
  <si>
    <t>Apostate Alex can get real, he saw how bad it was and left and then CHOSE to go back only to get kicked out! He’s a headcase!</t>
  </si>
  <si>
    <t>0.79790860414505</t>
  </si>
  <si>
    <t>0.001606280216947198</t>
  </si>
  <si>
    <t>0.053767453879117966</t>
  </si>
  <si>
    <t>0.0008339928463101387</t>
  </si>
  <si>
    <t>0.3810092806816101</t>
  </si>
  <si>
    <t>0.006552505772560835</t>
  </si>
  <si>
    <t xml:space="preserve">I wonder is LeeLee realizes it’s HER face people know, NOT Mike… </t>
  </si>
  <si>
    <t>0.0016131727024912834</t>
  </si>
  <si>
    <t>0.0002124074089806527</t>
  </si>
  <si>
    <t>9.717126522446051e-05</t>
  </si>
  <si>
    <t>0.00020993371435906738</t>
  </si>
  <si>
    <t>0.0001478545309510082</t>
  </si>
  <si>
    <t>@JuJuHaul Stephanie is a rube</t>
  </si>
  <si>
    <t>0.8133984804153442</t>
  </si>
  <si>
    <t>0.004979538265615702</t>
  </si>
  <si>
    <t>0.3013174831867218</t>
  </si>
  <si>
    <t>0.0006420943536795676</t>
  </si>
  <si>
    <t>0.5212611556053162</t>
  </si>
  <si>
    <t>0.008203285746276379</t>
  </si>
  <si>
    <t>The AF cannot handle the support that Aaron has….Mike et al always seemed cold and unapproachable. You cannot teach someone kindness and compassion</t>
  </si>
  <si>
    <t>0.0017256989376619458</t>
  </si>
  <si>
    <t>9.524574124952778e-05</t>
  </si>
  <si>
    <t>0.0001780822203727439</t>
  </si>
  <si>
    <t>0.00010911197023233399</t>
  </si>
  <si>
    <t>0.00020640868751797825</t>
  </si>
  <si>
    <t>0.00017231817764695734</t>
  </si>
  <si>
    <t>Melissa Halvorson Smith</t>
  </si>
  <si>
    <t>@Blake Reed had a typo. Agree with what you wrote about Alex</t>
  </si>
  <si>
    <t>0.0007377772126346827</t>
  </si>
  <si>
    <t>0.0001103049871744588</t>
  </si>
  <si>
    <t>0.00018202037608716637</t>
  </si>
  <si>
    <t>0.00011953951616305858</t>
  </si>
  <si>
    <t>0.00017320754704996943</t>
  </si>
  <si>
    <t>0.00013598043005913496</t>
  </si>
  <si>
    <t>Silence is GOLDEN...too late Aftermath Board Shame on you</t>
  </si>
  <si>
    <t>0.7836171388626099</t>
  </si>
  <si>
    <t>0.0010426412336528301</t>
  </si>
  <si>
    <t>0.04354952648282051</t>
  </si>
  <si>
    <t>0.0015032393857836723</t>
  </si>
  <si>
    <t>0.05319817364215851</t>
  </si>
  <si>
    <t>0.002039210172370076</t>
  </si>
  <si>
    <t>Sorry but the first time I listened to Alex it was obvious to me he was not being truthful...all the tells were front and center</t>
  </si>
  <si>
    <t>0.0006097098812460899</t>
  </si>
  <si>
    <t>0.00012198401964269578</t>
  </si>
  <si>
    <t>0.0001836896117310971</t>
  </si>
  <si>
    <t>0.00013623195991385728</t>
  </si>
  <si>
    <t>@Abby Normal Apostate Alex</t>
  </si>
  <si>
    <t>0.01078526396304369</t>
  </si>
  <si>
    <t>0.00010070123244076967</t>
  </si>
  <si>
    <t>0.000516028783749789</t>
  </si>
  <si>
    <t>0.00014075123181100935</t>
  </si>
  <si>
    <t>0.0004585578280966729</t>
  </si>
  <si>
    <t>0.00022842259204480797</t>
  </si>
  <si>
    <t xml:space="preserve">Apostate Alex @Abby Normal </t>
  </si>
  <si>
    <t>0.0014583750162273645</t>
  </si>
  <si>
    <t>9.556233999319375e-05</t>
  </si>
  <si>
    <t>0.00019769425853155553</t>
  </si>
  <si>
    <t>0.00010073657904285938</t>
  </si>
  <si>
    <t>0.00019393170077819377</t>
  </si>
  <si>
    <t>0.00014925631694495678</t>
  </si>
  <si>
    <t xml:space="preserve">Mike Rinder is a Scientologist. He doesn’t want the church taken down. He just wants David Miscavaige gone </t>
  </si>
  <si>
    <t>0.05206039920449257</t>
  </si>
  <si>
    <t>0.00018496082338970155</t>
  </si>
  <si>
    <t>0.0007158711086958647</t>
  </si>
  <si>
    <t>0.0007672916399315</t>
  </si>
  <si>
    <t>0.0013095190515741706</t>
  </si>
  <si>
    <t>0.0013346372870728374</t>
  </si>
  <si>
    <t>you don't need to go to the UK to figure out Alex is a liar and AA was Spot on AF</t>
  </si>
  <si>
    <t>0.4717043936252594</t>
  </si>
  <si>
    <t>0.0005055693327449262</t>
  </si>
  <si>
    <t>0.013264179229736328</t>
  </si>
  <si>
    <t>0.0005184359033592045</t>
  </si>
  <si>
    <t>0.07923862338066101</t>
  </si>
  <si>
    <t>0.002648113062605262</t>
  </si>
  <si>
    <t xml:space="preserve">Aaron had Stefanie on!!!! He praised her so sad she just can’t focus on the mission!!! Hypocrite </t>
  </si>
  <si>
    <t>0.7687469124794006</t>
  </si>
  <si>
    <t>0.0012081002350896597</t>
  </si>
  <si>
    <t>0.020337050780653954</t>
  </si>
  <si>
    <t>0.0006606643437407911</t>
  </si>
  <si>
    <t>0.28201135993003845</t>
  </si>
  <si>
    <t>0.0113352807238698</t>
  </si>
  <si>
    <t>COMMENT: Stephanie went against the AF morality clause in a worse way than Aaron could have ever done.</t>
  </si>
  <si>
    <t>0.00230027106590569</t>
  </si>
  <si>
    <t>9.130216494668275e-05</t>
  </si>
  <si>
    <t>0.00020542995480354875</t>
  </si>
  <si>
    <t>9.774690261110663e-05</t>
  </si>
  <si>
    <t>0.00022829741647001356</t>
  </si>
  <si>
    <t>0.00018097131396643817</t>
  </si>
  <si>
    <t xml:space="preserve">apostate alex is a police informant now? </t>
  </si>
  <si>
    <t>0.011048403568565845</t>
  </si>
  <si>
    <t>9.640530333854258e-05</t>
  </si>
  <si>
    <t>0.0004323542525526136</t>
  </si>
  <si>
    <t>0.00011617706331890076</t>
  </si>
  <si>
    <t>0.0005774724413640797</t>
  </si>
  <si>
    <t>0.00026898039504885674</t>
  </si>
  <si>
    <t xml:space="preserve">I have seen Stefani on and in chat on Aaron's channel. She is a people pleaser. Shame </t>
  </si>
  <si>
    <t>0.04532098397612572</t>
  </si>
  <si>
    <t>0.00013032763672526926</t>
  </si>
  <si>
    <t>0.001474700286053121</t>
  </si>
  <si>
    <t>0.0001909638667711988</t>
  </si>
  <si>
    <t>0.002086085267364979</t>
  </si>
  <si>
    <t>0.00040079958853311837</t>
  </si>
  <si>
    <t>@lone that Stefani woman</t>
  </si>
  <si>
    <t>0.06680307537317276</t>
  </si>
  <si>
    <t>0.00018484376778360456</t>
  </si>
  <si>
    <t>0.0023388713598251343</t>
  </si>
  <si>
    <t>0.0001889062114059925</t>
  </si>
  <si>
    <t>0.003319165436550975</t>
  </si>
  <si>
    <t>0.0009349933243356645</t>
  </si>
  <si>
    <t>@Victoria Holdsworth yes, Alex on a trampoline.</t>
  </si>
  <si>
    <t>0.009851888753473759</t>
  </si>
  <si>
    <t>0.00010221824777545407</t>
  </si>
  <si>
    <t>0.00046145785017870367</t>
  </si>
  <si>
    <t>0.00011378715862520039</t>
  </si>
  <si>
    <t>0.0006119068711996078</t>
  </si>
  <si>
    <t>0.00022212685144040734</t>
  </si>
  <si>
    <t>I didn't take it as an attack on Alex.</t>
  </si>
  <si>
    <t>0.0010794952977448702</t>
  </si>
  <si>
    <t>0.00010990287410095334</t>
  </si>
  <si>
    <t>0.00021807065058965236</t>
  </si>
  <si>
    <t>0.0001087861746782437</t>
  </si>
  <si>
    <t>0.00014390237629413605</t>
  </si>
  <si>
    <t>Comment - Dickriding Mike Rinder would be a shorter title.</t>
  </si>
  <si>
    <t>0.5071489214897156</t>
  </si>
  <si>
    <t>0.004592766985297203</t>
  </si>
  <si>
    <t>0.4814269244670868</t>
  </si>
  <si>
    <t>0.001186993787996471</t>
  </si>
  <si>
    <t>0.10264086723327637</t>
  </si>
  <si>
    <t>0.00417352095246315</t>
  </si>
  <si>
    <t xml:space="preserve">Where/what video/channel did AAron slam Apostate Alex?? </t>
  </si>
  <si>
    <t>0.0017808073898777366</t>
  </si>
  <si>
    <t>9.062635945156217e-05</t>
  </si>
  <si>
    <t>0.00021970625675749034</t>
  </si>
  <si>
    <t>0.00010116321209352463</t>
  </si>
  <si>
    <t>0.0001987418654607609</t>
  </si>
  <si>
    <t>0.0001403505157213658</t>
  </si>
  <si>
    <t xml:space="preserve">@Menna I was typing slowly  My comment was responding to Nora’s statement that all Alex had done was that protest </t>
  </si>
  <si>
    <t>0.0009917718125507236</t>
  </si>
  <si>
    <t>0.00010001601913245395</t>
  </si>
  <si>
    <t>0.00010577234934316948</t>
  </si>
  <si>
    <t>0.00017585318710189313</t>
  </si>
  <si>
    <t>0.0001373177074128762</t>
  </si>
  <si>
    <t xml:space="preserve">Unfortunately the AF is going to take Alex down with them. </t>
  </si>
  <si>
    <t>0.02266761101782322</t>
  </si>
  <si>
    <t>0.00030672139837406576</t>
  </si>
  <si>
    <t>0.0009746398427523673</t>
  </si>
  <si>
    <t>0.0016061118803918362</t>
  </si>
  <si>
    <t>0.0007615271606482565</t>
  </si>
  <si>
    <t>0.000840825610794127</t>
  </si>
  <si>
    <t xml:space="preserve">@Mastiff Mom If Alex goes down it’ll be because he chose it. He knows what he’s doing. </t>
  </si>
  <si>
    <t>0.3307674825191498</t>
  </si>
  <si>
    <t>0.001329371938481927</t>
  </si>
  <si>
    <t>0.1213410273194313</t>
  </si>
  <si>
    <t>0.0008362181833945215</t>
  </si>
  <si>
    <t>0.026202401146292686</t>
  </si>
  <si>
    <t>0.002355201868340373</t>
  </si>
  <si>
    <t>@EducoN ok Marc</t>
  </si>
  <si>
    <t>0.0009321065153926611</t>
  </si>
  <si>
    <t>0.0001015961097436957</t>
  </si>
  <si>
    <t>0.00018935506523121148</t>
  </si>
  <si>
    <t>0.0001018259790726006</t>
  </si>
  <si>
    <t>0.0001756505953380838</t>
  </si>
  <si>
    <t>0.0001358161389362067</t>
  </si>
  <si>
    <t>I first heard questions about Alex in the chat of another channel. Not from any creator, just other people in the stream, and not Aaron's stream.</t>
  </si>
  <si>
    <t>0.0006085765780881047</t>
  </si>
  <si>
    <t>0.00012575664732139558</t>
  </si>
  <si>
    <t>0.0001967519347090274</t>
  </si>
  <si>
    <t>0.0001178131133201532</t>
  </si>
  <si>
    <t>0.00014223791367840022</t>
  </si>
  <si>
    <t>@victori. the newest board member Stephanie</t>
  </si>
  <si>
    <t>0.00011290208203718066</t>
  </si>
  <si>
    <t>0.00017910428869072348</t>
  </si>
  <si>
    <t>0.0001186150184366852</t>
  </si>
  <si>
    <t>0.00017771616694517434</t>
  </si>
  <si>
    <t>0.000135072463308461</t>
  </si>
  <si>
    <t>Maybe is is Marc with a wig. lol</t>
  </si>
  <si>
    <t>0.012509793974459171</t>
  </si>
  <si>
    <t>0.00010424791980767623</t>
  </si>
  <si>
    <t>0.0004536572378128767</t>
  </si>
  <si>
    <t>0.0001003067591227591</t>
  </si>
  <si>
    <t>0.0008368658018298447</t>
  </si>
  <si>
    <t>0.00030573780531995</t>
  </si>
  <si>
    <t xml:space="preserve">Where is Stephanie </t>
  </si>
  <si>
    <t>0.0009341593249700963</t>
  </si>
  <si>
    <t>0.00010476612078491598</t>
  </si>
  <si>
    <t>0.00019167567370459437</t>
  </si>
  <si>
    <t>0.00010073906742036343</t>
  </si>
  <si>
    <t>0.00018684791575651616</t>
  </si>
  <si>
    <t>0.00013350616791285574</t>
  </si>
  <si>
    <t>No no, Aaron and Luis made the foundation specifically for Mike to give approval to /s.</t>
  </si>
  <si>
    <t>0.0006435718387365341</t>
  </si>
  <si>
    <t>0.00011535257362993434</t>
  </si>
  <si>
    <t>0.00018887073383666575</t>
  </si>
  <si>
    <t>0.00011161677684867755</t>
  </si>
  <si>
    <t>0.00017261187895201147</t>
  </si>
  <si>
    <t>0.00013030388799961656</t>
  </si>
  <si>
    <t>COMMENT Rinder got what he wanted. He IS the face of the AF and that face ain´t pretty.</t>
  </si>
  <si>
    <t>0.21297992765903473</t>
  </si>
  <si>
    <t>0.0003197515325155109</t>
  </si>
  <si>
    <t>0.006061806809157133</t>
  </si>
  <si>
    <t>0.00028365745674818754</t>
  </si>
  <si>
    <t>0.026722637936472893</t>
  </si>
  <si>
    <t>0.0017195655964314938</t>
  </si>
  <si>
    <t>Im telling you ...no money coming in @ Aftermath</t>
  </si>
  <si>
    <t>0.0658792182803154</t>
  </si>
  <si>
    <t>0.00025725725572556257</t>
  </si>
  <si>
    <t>0.006201921496540308</t>
  </si>
  <si>
    <t>0.0006254015606828034</t>
  </si>
  <si>
    <t>0.001222210587002337</t>
  </si>
  <si>
    <t>0.00025542176445014775</t>
  </si>
  <si>
    <t>@maryl west I would LOVE to ask Marc &amp; Claire why their 1st actions were to separate &amp; trash Aaron vs 1st calling a friend and finding out if he is OK. Boggles my mind</t>
  </si>
  <si>
    <t>0.0049430434592068195</t>
  </si>
  <si>
    <t>9.479712753091007e-05</t>
  </si>
  <si>
    <t>0.00038748778752051294</t>
  </si>
  <si>
    <t>0.00011975195229751989</t>
  </si>
  <si>
    <t>0.00032482424285262823</t>
  </si>
  <si>
    <t>0.00017912068869918585</t>
  </si>
  <si>
    <t>The more Aaron does and set up the SP TV foundation the worst Mike Clair and Marc look</t>
  </si>
  <si>
    <t>0.13969142735004425</t>
  </si>
  <si>
    <t>0.00015825578884687275</t>
  </si>
  <si>
    <t>0.0015142700867727399</t>
  </si>
  <si>
    <t>0.00039208776433952153</t>
  </si>
  <si>
    <t>0.007173141930252314</t>
  </si>
  <si>
    <t>0.0007171951583586633</t>
  </si>
  <si>
    <t>@john rinder has been losing on average 100 subs a day for at least the last 2 weeks that I've been following, in the website Social Blade</t>
  </si>
  <si>
    <t>0.0018068942008540034</t>
  </si>
  <si>
    <t>8.947552851168439e-05</t>
  </si>
  <si>
    <t>0.0002351856091991067</t>
  </si>
  <si>
    <t>9.865109313977882e-05</t>
  </si>
  <si>
    <t>0.00021333986660465598</t>
  </si>
  <si>
    <t>0.00013467918324749917</t>
  </si>
  <si>
    <t>Rinder's ego has taken over. When he said "HE IS THE AF" after my jaw dropped, I lost all respect. Talk about unaware &amp; clueless</t>
  </si>
  <si>
    <t>0.033981479704380035</t>
  </si>
  <si>
    <t>0.00015214411541819572</t>
  </si>
  <si>
    <t>0.0016459132311865687</t>
  </si>
  <si>
    <t>0.00014597653353121132</t>
  </si>
  <si>
    <t>0.0019658436067402363</t>
  </si>
  <si>
    <t>0.0002892113116104156</t>
  </si>
  <si>
    <t>Mike already broke the code of conduct</t>
  </si>
  <si>
    <t>0.0015353880589827895</t>
  </si>
  <si>
    <t>0.00010433772695250809</t>
  </si>
  <si>
    <t>0.0002767857804428786</t>
  </si>
  <si>
    <t>9.618859621696174e-05</t>
  </si>
  <si>
    <t>0.00018545160128269345</t>
  </si>
  <si>
    <t>0.00013589553418569267</t>
  </si>
  <si>
    <t>Julie Marcum me too! I don't live near any Scientology but I write emails, and offer to help with job placement when someone comes out to my area.</t>
  </si>
  <si>
    <t>0.0027790518943220377</t>
  </si>
  <si>
    <t>9.22297258512117e-05</t>
  </si>
  <si>
    <t>0.00022099709894973785</t>
  </si>
  <si>
    <t>0.00011932506458833814</t>
  </si>
  <si>
    <t>0.00024425305309705436</t>
  </si>
  <si>
    <t>0.00018380559049546719</t>
  </si>
  <si>
    <t>Helen Rosenburg</t>
  </si>
  <si>
    <t>It was Aaron and Luis, who started the aftermath foundation</t>
  </si>
  <si>
    <t>0.0007356393616646528</t>
  </si>
  <si>
    <t>0.00018477874982636422</t>
  </si>
  <si>
    <t>0.00011063215788453817</t>
  </si>
  <si>
    <t>0.00018140078464057297</t>
  </si>
  <si>
    <t>0.00013854824646841735</t>
  </si>
  <si>
    <t xml:space="preserve">Suzy, also Marc online </t>
  </si>
  <si>
    <t>0.0006588085670955479</t>
  </si>
  <si>
    <t>0.00011743455979740247</t>
  </si>
  <si>
    <t>0.00018399742839392275</t>
  </si>
  <si>
    <t>0.00012055614206474274</t>
  </si>
  <si>
    <t>0.00017495556676294655</t>
  </si>
  <si>
    <t>0.00013960490468889475</t>
  </si>
  <si>
    <t>Law Talk</t>
  </si>
  <si>
    <t>but why did she even include Alex in the dead agent pack?</t>
  </si>
  <si>
    <t>0.0014816850889474154</t>
  </si>
  <si>
    <t>0.00010340400331187993</t>
  </si>
  <si>
    <t>0.0002257774758618325</t>
  </si>
  <si>
    <t>0.00010342964378651232</t>
  </si>
  <si>
    <t>0.00022160499065648764</t>
  </si>
  <si>
    <t>0.00015642352809663862</t>
  </si>
  <si>
    <t>Alex has MET WITH UK officials</t>
  </si>
  <si>
    <t>0.0007509105489589274</t>
  </si>
  <si>
    <t>0.00011431407619966194</t>
  </si>
  <si>
    <t>0.0001935249601956457</t>
  </si>
  <si>
    <t>0.0001166372821899131</t>
  </si>
  <si>
    <t>0.0001695364626357332</t>
  </si>
  <si>
    <t>0.00013886661326978356</t>
  </si>
  <si>
    <t xml:space="preserve">Yeah yeah yeah sigh im so over the Alex subject....kids cannot consent!!! </t>
  </si>
  <si>
    <t>0.02753036841750145</t>
  </si>
  <si>
    <t>0.00010812768596224487</t>
  </si>
  <si>
    <t>0.0007495746249333024</t>
  </si>
  <si>
    <t>0.00019102796795777977</t>
  </si>
  <si>
    <t>0.0009027317282743752</t>
  </si>
  <si>
    <t>0.0003521012549754232</t>
  </si>
  <si>
    <t>My problem is I can now clearly see OSA Mike. But I don't understand Marc &amp; Claire &amp; expected better of both of them</t>
  </si>
  <si>
    <t>0.0014163810992613435</t>
  </si>
  <si>
    <t>9.661927470006049e-05</t>
  </si>
  <si>
    <t>0.00021021054999437183</t>
  </si>
  <si>
    <t>0.00010502809891477227</t>
  </si>
  <si>
    <t>0.00020496253273449838</t>
  </si>
  <si>
    <t>0.00014332572754938155</t>
  </si>
  <si>
    <t xml:space="preserve">Selina is a Mitch fan </t>
  </si>
  <si>
    <t>0.0013885695952922106</t>
  </si>
  <si>
    <t>9.585639054421335e-05</t>
  </si>
  <si>
    <t>9.662103548180312e-05</t>
  </si>
  <si>
    <t>0.00018754886696115136</t>
  </si>
  <si>
    <t>0.0001384181814501062</t>
  </si>
  <si>
    <t>When did Mike take about Jessica?</t>
  </si>
  <si>
    <t>0.0008618379943072796</t>
  </si>
  <si>
    <t>0.00010504372039576992</t>
  </si>
  <si>
    <t>0.00018674781313166022</t>
  </si>
  <si>
    <t>0.00010233029024675488</t>
  </si>
  <si>
    <t>0.00017719584866426885</t>
  </si>
  <si>
    <t>0.00013465863594319671</t>
  </si>
  <si>
    <t>Most of the comments on Stephanie’s blog were negative. People are not stupid.</t>
  </si>
  <si>
    <t>0.5733115077018738</t>
  </si>
  <si>
    <t>0.0008992822258733213</t>
  </si>
  <si>
    <t>0.03119967132806778</t>
  </si>
  <si>
    <t>0.0004998203366994858</t>
  </si>
  <si>
    <t>0.19448666274547577</t>
  </si>
  <si>
    <t>0.003911528270691633</t>
  </si>
  <si>
    <t>@Mrs_Valentine Mitch fan ewwww</t>
  </si>
  <si>
    <t>0.015935108065605164</t>
  </si>
  <si>
    <t>0.0001091954400180839</t>
  </si>
  <si>
    <t>0.0007935052854008973</t>
  </si>
  <si>
    <t>0.0001845408696681261</t>
  </si>
  <si>
    <t>0.0005772292497567832</t>
  </si>
  <si>
    <t>0.0002219930465798825</t>
  </si>
  <si>
    <t>LOL @Aysun Meine liebe nachtbarin...right I mean Mitch...yikes</t>
  </si>
  <si>
    <t>0.27914145588874817</t>
  </si>
  <si>
    <t>0.0006071520037949085</t>
  </si>
  <si>
    <t>0.04925517737865448</t>
  </si>
  <si>
    <t>0.0005675599095411599</t>
  </si>
  <si>
    <t>0.009408473037183285</t>
  </si>
  <si>
    <t>0.0009498445433564484</t>
  </si>
  <si>
    <t>@Acer211 don't be fooled by CLAIRES silence. She's the RINGLEADER! She's Geppetto pulling all the strings</t>
  </si>
  <si>
    <t>0.35660481452941895</t>
  </si>
  <si>
    <t>0.0003057185385841876</t>
  </si>
  <si>
    <t>0.005729426629841328</t>
  </si>
  <si>
    <t>0.0005258917808532715</t>
  </si>
  <si>
    <t>0.03007306344807148</t>
  </si>
  <si>
    <t>0.0012732676696032286</t>
  </si>
  <si>
    <t>Why aren’t the Headlys speaking up?</t>
  </si>
  <si>
    <t>0.008629952557384968</t>
  </si>
  <si>
    <t>0.0001349129743175581</t>
  </si>
  <si>
    <t>0.0004308522620704025</t>
  </si>
  <si>
    <t>0.0001104750917875208</t>
  </si>
  <si>
    <t>0.0009748836746439338</t>
  </si>
  <si>
    <t>0.00031009892700240016</t>
  </si>
  <si>
    <t>COMMENT rinder is a millionaire! how dare he attack people for making money?</t>
  </si>
  <si>
    <t>0.6541885733604431</t>
  </si>
  <si>
    <t>0.0005845067207701504</t>
  </si>
  <si>
    <t>0.012630912475287914</t>
  </si>
  <si>
    <t>0.0006962349289096892</t>
  </si>
  <si>
    <t>0.04673566296696663</t>
  </si>
  <si>
    <t>0.002513288287445903</t>
  </si>
  <si>
    <t>COMMENT: What is Stefanie doing to bring an end to Scientology? Or is she just a 'keyboard warrior'!!!</t>
  </si>
  <si>
    <t>0.00422310084104538</t>
  </si>
  <si>
    <t>8.850692393025383e-05</t>
  </si>
  <si>
    <t>0.00023129244800657034</t>
  </si>
  <si>
    <t>0.0002935865777544677</t>
  </si>
  <si>
    <t>0.0002228744706371799</t>
  </si>
  <si>
    <t>COMMENT: What is Stefanie doing to bring an end to Scientology? Or is she just one of those pesky 'keyboard warriors'!!!</t>
  </si>
  <si>
    <t>0.039111535996198654</t>
  </si>
  <si>
    <t>0.00011838167847599834</t>
  </si>
  <si>
    <t>0.0007683413568884134</t>
  </si>
  <si>
    <t>0.00018165887740906328</t>
  </si>
  <si>
    <t>0.002304772147908807</t>
  </si>
  <si>
    <t>0.0005038446397520602</t>
  </si>
  <si>
    <t>Creative Seller</t>
  </si>
  <si>
    <t>Their contact email is going to get flooded tonight to get Stephanie kicked off.</t>
  </si>
  <si>
    <t>0.0010036907624453306</t>
  </si>
  <si>
    <t>0.00010621290857670829</t>
  </si>
  <si>
    <t>0.00021143408957868814</t>
  </si>
  <si>
    <t>0.00010095265315612778</t>
  </si>
  <si>
    <t>0.00013511355791706592</t>
  </si>
  <si>
    <t xml:space="preserve">Marc and Clare need to speak up and stop sticking their heads in the sand. </t>
  </si>
  <si>
    <t>0.018165137618780136</t>
  </si>
  <si>
    <t>0.00011566605098778382</t>
  </si>
  <si>
    <t>0.000504078867379576</t>
  </si>
  <si>
    <t>0.00020082313858438283</t>
  </si>
  <si>
    <t>0.0007477225735783577</t>
  </si>
  <si>
    <t>0.0004513082967605442</t>
  </si>
  <si>
    <t>comment Alex says he sent you an email</t>
  </si>
  <si>
    <t>0.0008427731809206307</t>
  </si>
  <si>
    <t>0.00010705587192205712</t>
  </si>
  <si>
    <t>0.00017948485037777573</t>
  </si>
  <si>
    <t>0.00011003268446074799</t>
  </si>
  <si>
    <t>0.00017616752302274108</t>
  </si>
  <si>
    <t>0.00013560932711698115</t>
  </si>
  <si>
    <t xml:space="preserve">@Apostate Alex  hold space for you and your truth. </t>
  </si>
  <si>
    <t>0.0016683016438037157</t>
  </si>
  <si>
    <t>0.00010558722715359181</t>
  </si>
  <si>
    <t>0.00020408675482030958</t>
  </si>
  <si>
    <t>0.00013937827316112816</t>
  </si>
  <si>
    <t>0.00018889432249125093</t>
  </si>
  <si>
    <t xml:space="preserve">Glad you’re here @Apostate Alex </t>
  </si>
  <si>
    <t>0.007889486849308014</t>
  </si>
  <si>
    <t>9.872694499790668e-05</t>
  </si>
  <si>
    <t>0.00047458094195462763</t>
  </si>
  <si>
    <t>0.00016112274897750467</t>
  </si>
  <si>
    <t>0.00039409485179930925</t>
  </si>
  <si>
    <t>0.00020542445417959243</t>
  </si>
  <si>
    <t xml:space="preserve">COMMENT*Apparently, all Aaron needed to do was make a disclaimer at the end of every video that it "does not directly reflect the views and opinions of the aftermath foundation </t>
  </si>
  <si>
    <t>0.000787101686000824</t>
  </si>
  <si>
    <t>0.00010817481233971193</t>
  </si>
  <si>
    <t>0.00011653188994387165</t>
  </si>
  <si>
    <t>0.00012973457342013717</t>
  </si>
  <si>
    <t xml:space="preserve">@apostate Alex. Glad you’re in the chat. </t>
  </si>
  <si>
    <t>0.001998136518523097</t>
  </si>
  <si>
    <t>9.260709339287132e-05</t>
  </si>
  <si>
    <t>0.00023228273494169116</t>
  </si>
  <si>
    <t>0.00010389016824774444</t>
  </si>
  <si>
    <t>0.00015050711226649582</t>
  </si>
  <si>
    <t>@apostate Alex you went in knowing what you stepped into.</t>
  </si>
  <si>
    <t>0.0017007775604724884</t>
  </si>
  <si>
    <t>9.182675421470776e-05</t>
  </si>
  <si>
    <t>0.00020663414034061134</t>
  </si>
  <si>
    <t>0.00010235595982521772</t>
  </si>
  <si>
    <t>0.0002065967273665592</t>
  </si>
  <si>
    <t>0.00015118054579943419</t>
  </si>
  <si>
    <t xml:space="preserve">Appreciated alex. </t>
  </si>
  <si>
    <t>0.0005979950074106455</t>
  </si>
  <si>
    <t>0.00013417951413430274</t>
  </si>
  <si>
    <t>0.0002222046023234725</t>
  </si>
  <si>
    <t>0.00011811287549789995</t>
  </si>
  <si>
    <t>0.00017737841699272394</t>
  </si>
  <si>
    <t>0.00014002580428496003</t>
  </si>
  <si>
    <t>@Apostate Alex why don't you and Jeff do content anymore. Did he see your ego? SCN Biggest Nightmare.  In Australia we call that ' having tickets on yourself'</t>
  </si>
  <si>
    <t>0.15190304815769196</t>
  </si>
  <si>
    <t>0.00019740719289984554</t>
  </si>
  <si>
    <t>0.003973739687353373</t>
  </si>
  <si>
    <t>0.0004721200675703585</t>
  </si>
  <si>
    <t>0.005731863435357809</t>
  </si>
  <si>
    <t>0.0006921200547367334</t>
  </si>
  <si>
    <t>@alex just wow. not seen anyone coming at you in the chat</t>
  </si>
  <si>
    <t>0.0007529294234700501</t>
  </si>
  <si>
    <t>0.00017521082190796733</t>
  </si>
  <si>
    <t>0.0001156600919784978</t>
  </si>
  <si>
    <t>0.00017943349666893482</t>
  </si>
  <si>
    <t>0.00013558825594373047</t>
  </si>
  <si>
    <t xml:space="preserve">I like your style @Apostate Alex </t>
  </si>
  <si>
    <t>0.0014308984391391277</t>
  </si>
  <si>
    <t>9.859268902800977e-05</t>
  </si>
  <si>
    <t>0.00020417393534444273</t>
  </si>
  <si>
    <t>0.00012084790068911389</t>
  </si>
  <si>
    <t>0.0001788632944226265</t>
  </si>
  <si>
    <t>0.00014986441237851977</t>
  </si>
  <si>
    <t>RINDER is delusional</t>
  </si>
  <si>
    <t>0.7510972023010254</t>
  </si>
  <si>
    <t>0.0007369055529125035</t>
  </si>
  <si>
    <t>0.013282752595841885</t>
  </si>
  <si>
    <t>0.0005429589073173702</t>
  </si>
  <si>
    <t>0.13534538447856903</t>
  </si>
  <si>
    <t>0.0015648052794858813</t>
  </si>
  <si>
    <t>AND GET RID OF STEFANI</t>
  </si>
  <si>
    <t>0.024434249848127365</t>
  </si>
  <si>
    <t>0.00011884892592206597</t>
  </si>
  <si>
    <t>0.0006208476261235774</t>
  </si>
  <si>
    <t>0.00035740630119107664</t>
  </si>
  <si>
    <t>0.0007657416863366961</t>
  </si>
  <si>
    <t>0.00033738446654751897</t>
  </si>
  <si>
    <t>unfortunately with the egos involved the Aftermath Foundation board will not change. Narcissists are never wrong in their minds. There is no saving the reputation of the Aftermath.</t>
  </si>
  <si>
    <t>0.0022567110136151314</t>
  </si>
  <si>
    <t>8.870921737980098e-05</t>
  </si>
  <si>
    <t>0.0001984710688702762</t>
  </si>
  <si>
    <t>0.00010858634777832776</t>
  </si>
  <si>
    <t>0.00023137933749239892</t>
  </si>
  <si>
    <t xml:space="preserve">Where is Stefani?!??! </t>
  </si>
  <si>
    <t>0.0025058111641556025</t>
  </si>
  <si>
    <t>8.977808465715498e-05</t>
  </si>
  <si>
    <t>0.0002116920950356871</t>
  </si>
  <si>
    <t>0.00011142377479700372</t>
  </si>
  <si>
    <t>0.00022093199368100613</t>
  </si>
  <si>
    <t>0.00016427220543846488</t>
  </si>
  <si>
    <t>Nicola Mac</t>
  </si>
  <si>
    <t>Jon Atack Mitch and Rinder would bore me to death!!I’d rather watch paint dry lol</t>
  </si>
  <si>
    <t>0.6556093692779541</t>
  </si>
  <si>
    <t>0.006961368955671787</t>
  </si>
  <si>
    <t>0.00994758028537035</t>
  </si>
  <si>
    <t>0.19655945897102356</t>
  </si>
  <si>
    <t>0.017222966998815536</t>
  </si>
  <si>
    <t>0.007196707185357809</t>
  </si>
  <si>
    <t>EyesToSee33</t>
  </si>
  <si>
    <t>Mike R. is a Narcissist.</t>
  </si>
  <si>
    <t>0.33890435099601746</t>
  </si>
  <si>
    <t>0.0006088928203098476</t>
  </si>
  <si>
    <t>0.011493912898004055</t>
  </si>
  <si>
    <t>0.0003676046326290816</t>
  </si>
  <si>
    <t>0.06020626425743103</t>
  </si>
  <si>
    <t>0.005617239512503147</t>
  </si>
  <si>
    <t xml:space="preserve">Love you too @Aysun! And you too @Annette Haslund, @Julie Marcum, and @Mommers!  </t>
  </si>
  <si>
    <t>0.023427683860063553</t>
  </si>
  <si>
    <t>0.00011705879296641797</t>
  </si>
  <si>
    <t>0.0011278189485892653</t>
  </si>
  <si>
    <t>0.00023050275922287256</t>
  </si>
  <si>
    <t>0.0008558569243177772</t>
  </si>
  <si>
    <t>0.00026001431979238987</t>
  </si>
  <si>
    <t>Eva</t>
  </si>
  <si>
    <t>stephanie is truly disgusting!</t>
  </si>
  <si>
    <t>0.9153510928153992</t>
  </si>
  <si>
    <t>0.0028200424276292324</t>
  </si>
  <si>
    <t>0.0816357433795929</t>
  </si>
  <si>
    <t>0.0007889869157224894</t>
  </si>
  <si>
    <t>0.3442707359790802</t>
  </si>
  <si>
    <t>0.012046280317008495</t>
  </si>
  <si>
    <t xml:space="preserve">Jon and Mike are the keyboard warriors </t>
  </si>
  <si>
    <t>0.002092348411679268</t>
  </si>
  <si>
    <t>9.015220712171867e-05</t>
  </si>
  <si>
    <t>0.0002345686370972544</t>
  </si>
  <si>
    <t>0.00010204275167779997</t>
  </si>
  <si>
    <t>0.000212555518373847</t>
  </si>
  <si>
    <t>0.0001516036718385294</t>
  </si>
  <si>
    <t xml:space="preserve">Rinder violated the NDA by spilling Mirriam's private info </t>
  </si>
  <si>
    <t>0.004924865439534187</t>
  </si>
  <si>
    <t>9.634410525904968e-05</t>
  </si>
  <si>
    <t>0.0004046176327392459</t>
  </si>
  <si>
    <t>0.00010836427100002766</t>
  </si>
  <si>
    <t>0.00029559870017692447</t>
  </si>
  <si>
    <t>0.0001676078245509416</t>
  </si>
  <si>
    <t>I noticed Mike lately has to insist he's a cofounder of the Aftermath.</t>
  </si>
  <si>
    <t>0.0007414589053951204</t>
  </si>
  <si>
    <t>0.00010942915105260909</t>
  </si>
  <si>
    <t>0.0001766713394317776</t>
  </si>
  <si>
    <t>0.000111855348222889</t>
  </si>
  <si>
    <t>0.00018102324975188822</t>
  </si>
  <si>
    <t>Mike rinder is the new Marty R. he's going to be so sorry.</t>
  </si>
  <si>
    <t>0.004590317606925964</t>
  </si>
  <si>
    <t>8.980667917057872e-05</t>
  </si>
  <si>
    <t>0.0003219259961042553</t>
  </si>
  <si>
    <t>0.00013758469140157104</t>
  </si>
  <si>
    <t>0.0003076571156270802</t>
  </si>
  <si>
    <t>0.00017513299826532602</t>
  </si>
  <si>
    <t>@sai that sad what Mike B learned</t>
  </si>
  <si>
    <t>0.017455581575632095</t>
  </si>
  <si>
    <t>0.00010159940575249493</t>
  </si>
  <si>
    <t>0.0007372335530817509</t>
  </si>
  <si>
    <t>0.00016864357166923583</t>
  </si>
  <si>
    <t>0.000713682733476162</t>
  </si>
  <si>
    <t>0.0002963464648928493</t>
  </si>
  <si>
    <t xml:space="preserve">Would love to hear you now Alex. </t>
  </si>
  <si>
    <t>0.0006175322341732681</t>
  </si>
  <si>
    <t>0.00013241228589322418</t>
  </si>
  <si>
    <t>0.00019762753800023347</t>
  </si>
  <si>
    <t>0.000143608616781421</t>
  </si>
  <si>
    <t>0.00016869473620317876</t>
  </si>
  <si>
    <t>0.00014368724077939987</t>
  </si>
  <si>
    <t>What’s your answer Alex?</t>
  </si>
  <si>
    <t>0.0013437169836834073</t>
  </si>
  <si>
    <t>9.71588451648131e-05</t>
  </si>
  <si>
    <t>0.0001995555212488398</t>
  </si>
  <si>
    <t>0.00019489135593175888</t>
  </si>
  <si>
    <t>0.00014090632612351328</t>
  </si>
  <si>
    <t>either way @alex you need to ask stephanie to remove the post.</t>
  </si>
  <si>
    <t>0.0007370046223513782</t>
  </si>
  <si>
    <t>0.00011143716255901381</t>
  </si>
  <si>
    <t>0.00017001012747641653</t>
  </si>
  <si>
    <t>0.00012057660933351144</t>
  </si>
  <si>
    <t>0.00017665617633610964</t>
  </si>
  <si>
    <t>0.00013999817019794136</t>
  </si>
  <si>
    <t>@apostate Alex you should contact Stephanie since you name is all over the article</t>
  </si>
  <si>
    <t>0.006698955781757832</t>
  </si>
  <si>
    <t>8.795860776444897e-05</t>
  </si>
  <si>
    <t>0.0003685847041197121</t>
  </si>
  <si>
    <t>0.0001585413992870599</t>
  </si>
  <si>
    <t>0.00038066887645982206</t>
  </si>
  <si>
    <t>0.00019209631136618555</t>
  </si>
  <si>
    <t>Seriously! Mike needs help!</t>
  </si>
  <si>
    <t>0.001365436241030693</t>
  </si>
  <si>
    <t>0.00010139538790099323</t>
  </si>
  <si>
    <t>0.00019583258836064488</t>
  </si>
  <si>
    <t>0.00010989720612997189</t>
  </si>
  <si>
    <t>0.00018842519784811884</t>
  </si>
  <si>
    <t>0.00015141238691285253</t>
  </si>
  <si>
    <t>@Susan Alex tried so hard to get into AF inner circle he is part of it all sadly.</t>
  </si>
  <si>
    <t>9.276848868466914e-05</t>
  </si>
  <si>
    <t>0.00018200527119915932</t>
  </si>
  <si>
    <t>0.00010163352271774784</t>
  </si>
  <si>
    <t>0.00021150163956917822</t>
  </si>
  <si>
    <t>0.0001537543284939602</t>
  </si>
  <si>
    <t>Billie with an ie</t>
  </si>
  <si>
    <t>Has Mike not made money from appearances and consulting? That money is ok, but not YouTube money? Seriously?</t>
  </si>
  <si>
    <t>0.0007199184037744999</t>
  </si>
  <si>
    <t>0.00011233035183977336</t>
  </si>
  <si>
    <t>0.00017917054356075823</t>
  </si>
  <si>
    <t>0.00011330188135616481</t>
  </si>
  <si>
    <t>0.0001774944830685854</t>
  </si>
  <si>
    <t>0.0001352808903902769</t>
  </si>
  <si>
    <t>just like mitch emailing marilyn during her live</t>
  </si>
  <si>
    <t>0.003278129268437624</t>
  </si>
  <si>
    <t>8.528710895916447e-05</t>
  </si>
  <si>
    <t>0.00028480697073973715</t>
  </si>
  <si>
    <t>9.239777136826888e-05</t>
  </si>
  <si>
    <t>0.0002724248624872416</t>
  </si>
  <si>
    <t>0.00015656424511689693</t>
  </si>
  <si>
    <t xml:space="preserve"> she's obviously live. start your own live, alex. you can clear the air over there.</t>
  </si>
  <si>
    <t>0.03211771324276924</t>
  </si>
  <si>
    <t>0.00016673766367603093</t>
  </si>
  <si>
    <t>0.0009571434347890317</t>
  </si>
  <si>
    <t>0.0008897137013264</t>
  </si>
  <si>
    <t>0.0010821054456755519</t>
  </si>
  <si>
    <t>0.00040139243355952203</t>
  </si>
  <si>
    <t>@Apostate Alex I love your work, am subscribed to your channel and watch you too. Keep on keeping on</t>
  </si>
  <si>
    <t>0.003977423533797264</t>
  </si>
  <si>
    <t>0.0001023893419187516</t>
  </si>
  <si>
    <t>0.0003000082215294242</t>
  </si>
  <si>
    <t>0.00020685454364866018</t>
  </si>
  <si>
    <t>0.00026789651019498706</t>
  </si>
  <si>
    <t>0.00019189257000107318</t>
  </si>
  <si>
    <t>Stephanie agreed lol</t>
  </si>
  <si>
    <t>0.001192541909404099</t>
  </si>
  <si>
    <t>0.00010042754001915455</t>
  </si>
  <si>
    <t>0.00018638440815266222</t>
  </si>
  <si>
    <t>9.528507507639006e-05</t>
  </si>
  <si>
    <t>0.00020441158267203718</t>
  </si>
  <si>
    <t>0.00015363386773969978</t>
  </si>
  <si>
    <t>@Julie Marcum thats an interesting point</t>
  </si>
  <si>
    <t>0.0007255036616697907</t>
  </si>
  <si>
    <t>0.0001111420351662673</t>
  </si>
  <si>
    <t>0.00018973623809870332</t>
  </si>
  <si>
    <t>0.00011183027527295053</t>
  </si>
  <si>
    <t>0.00017357261094730347</t>
  </si>
  <si>
    <t>0.0001303659228142351</t>
  </si>
  <si>
    <t>0.0002158983697881922</t>
  </si>
  <si>
    <t>The Aftermath Foundation is Marty-Rathbunning.</t>
  </si>
  <si>
    <t>0.0019005011999979615</t>
  </si>
  <si>
    <t>9.116305591305718e-05</t>
  </si>
  <si>
    <t>0.00020987169409636408</t>
  </si>
  <si>
    <t>0.00010541087249293923</t>
  </si>
  <si>
    <t>0.00021404912695288658</t>
  </si>
  <si>
    <t>0.00016339318244718015</t>
  </si>
  <si>
    <t>Old Fluff Plucker</t>
  </si>
  <si>
    <t>Rinder worked on the show "The Aftermath".   After 1 year he performed a Miscavige to become a Producer so he can be in charge.  Then did the same to the foundation. No wants to run the SPTVs.</t>
  </si>
  <si>
    <t>0.0008258041925728321</t>
  </si>
  <si>
    <t>0.00010600568930385634</t>
  </si>
  <si>
    <t>0.00017848714196588844</t>
  </si>
  <si>
    <t>0.0001081400623661466</t>
  </si>
  <si>
    <t>0.00018871933571062982</t>
  </si>
  <si>
    <t>0.00013648459571413696</t>
  </si>
  <si>
    <t>Question: I wonder if Rinder was made to leave Scientology because he wanted to be first in charge?</t>
  </si>
  <si>
    <t>0.0013486029347404838</t>
  </si>
  <si>
    <t>9.481800952926278e-05</t>
  </si>
  <si>
    <t>0.00016730412608012557</t>
  </si>
  <si>
    <t>0.00011224597983527929</t>
  </si>
  <si>
    <t>0.00019852367404382676</t>
  </si>
  <si>
    <t>0.00016166815476026386</t>
  </si>
  <si>
    <t>Stephanie was on a few of Mike and Leah's podcast</t>
  </si>
  <si>
    <t>0.00011036790237994865</t>
  </si>
  <si>
    <t>0.00018739941879175603</t>
  </si>
  <si>
    <t>0.00011167843331350014</t>
  </si>
  <si>
    <t>0.00018481996085029095</t>
  </si>
  <si>
    <t>I'M ALIVE</t>
  </si>
  <si>
    <t>COMMENT bloody mitch though, eh?</t>
  </si>
  <si>
    <t>0.09904660284519196</t>
  </si>
  <si>
    <t>0.00029974119388498366</t>
  </si>
  <si>
    <t>0.009073412045836449</t>
  </si>
  <si>
    <t>0.0005596242262981832</t>
  </si>
  <si>
    <t>0.002834662329405546</t>
  </si>
  <si>
    <t>0.0006120699108578265</t>
  </si>
  <si>
    <t xml:space="preserve">watched you with Mark Bunker commenting old Siento documentary excellent job Nora a must match   </t>
  </si>
  <si>
    <t>0.0009772181510925293</t>
  </si>
  <si>
    <t>9.859757119556889e-05</t>
  </si>
  <si>
    <t>0.00018574534624349326</t>
  </si>
  <si>
    <t>0.00010275183012709022</t>
  </si>
  <si>
    <t>0.000185260534635745</t>
  </si>
  <si>
    <t>0.00013320328434929252</t>
  </si>
  <si>
    <t>I want to rewatch Leah Remini but I can’t pay for it</t>
  </si>
  <si>
    <t>0.0015104336198419333</t>
  </si>
  <si>
    <t>9.878881246550009e-05</t>
  </si>
  <si>
    <t>0.00020311027765274048</t>
  </si>
  <si>
    <t>0.00011541099956957623</t>
  </si>
  <si>
    <t>0.00019020773470401764</t>
  </si>
  <si>
    <t>0.00015949436055961996</t>
  </si>
  <si>
    <t>Can’t find Scientology and the aftermath anywhere??</t>
  </si>
  <si>
    <t>0.0012324131093919277</t>
  </si>
  <si>
    <t>9.84736398095265e-05</t>
  </si>
  <si>
    <t>0.00017207747441716492</t>
  </si>
  <si>
    <t>0.00010331824887543917</t>
  </si>
  <si>
    <t>0.00018613663269206882</t>
  </si>
  <si>
    <t>0.00016175911878235638</t>
  </si>
  <si>
    <t>Don't mess with my friends!!!!!</t>
  </si>
  <si>
    <t>Michelle Carpenter</t>
  </si>
  <si>
    <t>0.0011367617407813668</t>
  </si>
  <si>
    <t>0.0001848013052949682</t>
  </si>
  <si>
    <t>9.869766654446721e-05</t>
  </si>
  <si>
    <t>0.0001873693981906399</t>
  </si>
  <si>
    <t>0.00014630482473876327</t>
  </si>
  <si>
    <t>Mellie Dubs</t>
  </si>
  <si>
    <t xml:space="preserve">Major “pick me girl” energy from Chris Shelton </t>
  </si>
  <si>
    <t>0.021556172519922256</t>
  </si>
  <si>
    <t>0.00012962464825250208</t>
  </si>
  <si>
    <t>0.0010966944973915815</t>
  </si>
  <si>
    <t>0.0001305649639107287</t>
  </si>
  <si>
    <t>0.0009817942045629025</t>
  </si>
  <si>
    <t>0.000244453432969749</t>
  </si>
  <si>
    <t>Emily</t>
  </si>
  <si>
    <t xml:space="preserve"> WOW disappointing to hear about Alex I wasn’t aware</t>
  </si>
  <si>
    <t>0.0006455364055000246</t>
  </si>
  <si>
    <t>0.00011705520591931418</t>
  </si>
  <si>
    <t>0.00011503512359922752</t>
  </si>
  <si>
    <t>0.00017295884026680142</t>
  </si>
  <si>
    <t>0.00013730723003391176</t>
  </si>
  <si>
    <t>Mike &amp; Claire - very disingenuous.</t>
  </si>
  <si>
    <t>0.0006133178831078112</t>
  </si>
  <si>
    <t>0.0001234447117894888</t>
  </si>
  <si>
    <t>0.0001902833755593747</t>
  </si>
  <si>
    <t>0.00012099897139705718</t>
  </si>
  <si>
    <t>0.00018000155978370458</t>
  </si>
  <si>
    <t>0.00014011609891895205</t>
  </si>
  <si>
    <t xml:space="preserve">SO ALEX IS A SCIENTOLIGIST IMPERSONATOR  "WOW" </t>
  </si>
  <si>
    <t>0.16955439746379852</t>
  </si>
  <si>
    <t>0.00022157435887493193</t>
  </si>
  <si>
    <t>0.004010369535535574</t>
  </si>
  <si>
    <t>0.00027482648147270083</t>
  </si>
  <si>
    <t>0.012821594253182411</t>
  </si>
  <si>
    <t>0.0008540257113054395</t>
  </si>
  <si>
    <t>Joel Weidenfeld</t>
  </si>
  <si>
    <t>don't see why MANY others such as Rinder and HALF those pisses on by DM like Mark Fisher WouLDnt be added to the list your creating</t>
  </si>
  <si>
    <t>0.27733930945396423</t>
  </si>
  <si>
    <t>0.0007568250293843448</t>
  </si>
  <si>
    <t>0.05555196478962898</t>
  </si>
  <si>
    <t>0.00039740835200063884</t>
  </si>
  <si>
    <t>0.05838555842638016</t>
  </si>
  <si>
    <t>0.0014907341683283448</t>
  </si>
  <si>
    <t>I know I didn't unsubscribe to anyone. everyone's goAl is the same it pisses me off all the wasted opportunity right now for aftermath cards could be given out by the tik Tok squad</t>
  </si>
  <si>
    <t>0.09366536140441895</t>
  </si>
  <si>
    <t>0.0005850674933753908</t>
  </si>
  <si>
    <t>0.03200535103678703</t>
  </si>
  <si>
    <t>0.0004729794745799154</t>
  </si>
  <si>
    <t>0.005282110068947077</t>
  </si>
  <si>
    <t>0.000608866976108402</t>
  </si>
  <si>
    <t>I used to leave Aftermath Foundation cards at the Portland Org when I lived there.</t>
  </si>
  <si>
    <t>0.0005802158848382533</t>
  </si>
  <si>
    <t>0.0001246225874638185</t>
  </si>
  <si>
    <t>0.0001835526927607134</t>
  </si>
  <si>
    <t>0.00017602699517738074</t>
  </si>
  <si>
    <t>0.0001406874944223091</t>
  </si>
  <si>
    <t>ORIENTATION where do you go from there???</t>
  </si>
  <si>
    <t>wheres Mitch at???</t>
  </si>
  <si>
    <t>0.0012951783137395978</t>
  </si>
  <si>
    <t>9.615311137167737e-05</t>
  </si>
  <si>
    <t>0.0002081050188280642</t>
  </si>
  <si>
    <t>0.00010767393541755155</t>
  </si>
  <si>
    <t>0.00019077496835961938</t>
  </si>
  <si>
    <t>@Julie Marcum as in the TV show? i have a problematic crush on Winston lol</t>
  </si>
  <si>
    <t>0.00244660722091794</t>
  </si>
  <si>
    <t>8.52921511977911e-05</t>
  </si>
  <si>
    <t>0.00020721738110296428</t>
  </si>
  <si>
    <t>9.625364327803254e-05</t>
  </si>
  <si>
    <t>0.0002544943999964744</t>
  </si>
  <si>
    <t>0.000162183991051279</t>
  </si>
  <si>
    <t xml:space="preserve">@Julie Markum have you seen the ‘Neurotology’ SNL sketch? </t>
  </si>
  <si>
    <t>0.002728186547756195</t>
  </si>
  <si>
    <t>8.388021524297073e-05</t>
  </si>
  <si>
    <t>0.0002174846886191517</t>
  </si>
  <si>
    <t>8.975804666988552e-05</t>
  </si>
  <si>
    <t>0.0002774108143057674</t>
  </si>
  <si>
    <t>0.00017374662274960428</t>
  </si>
  <si>
    <t>Was he declared for the bad suit</t>
  </si>
  <si>
    <t>0.001143093453720212</t>
  </si>
  <si>
    <t>9.85499209491536e-05</t>
  </si>
  <si>
    <t>0.00018478877609595656</t>
  </si>
  <si>
    <t>9.706115815788507e-05</t>
  </si>
  <si>
    <t>0.0001922451046993956</t>
  </si>
  <si>
    <t>lmao declared ok</t>
  </si>
  <si>
    <t>0.0009703730465844274</t>
  </si>
  <si>
    <t>0.00010725052561610937</t>
  </si>
  <si>
    <t>0.00019210878235753626</t>
  </si>
  <si>
    <t>0.00010937771730823442</t>
  </si>
  <si>
    <t>0.00018276419723406434</t>
  </si>
  <si>
    <t>0.00014493560593109578</t>
  </si>
  <si>
    <t xml:space="preserve">@Julie Marcum have you seen the ‘Neurotology’ SNL sketch? </t>
  </si>
  <si>
    <t>0.0017647368367761374</t>
  </si>
  <si>
    <t>8.73768440214917e-05</t>
  </si>
  <si>
    <t>0.00018731635645963252</t>
  </si>
  <si>
    <t>9.443262388231233e-05</t>
  </si>
  <si>
    <t>0.00023305164359044284</t>
  </si>
  <si>
    <t>0.00016019395843613893</t>
  </si>
  <si>
    <t>that sounds like Chris Shelton</t>
  </si>
  <si>
    <t>0.0008127313340082765</t>
  </si>
  <si>
    <t>0.00010556980851106346</t>
  </si>
  <si>
    <t>0.00018281281518284231</t>
  </si>
  <si>
    <t>0.00011249446833971888</t>
  </si>
  <si>
    <t>0.00018175883451476693</t>
  </si>
  <si>
    <t>0.00013079373457003385</t>
  </si>
  <si>
    <t>that V/O was Mike Rinder</t>
  </si>
  <si>
    <t>0.026460843160748482</t>
  </si>
  <si>
    <t>0.00023015598708298057</t>
  </si>
  <si>
    <t>0.005935251247137785</t>
  </si>
  <si>
    <t>0.0001924228126881644</t>
  </si>
  <si>
    <t>0.0012600859627127647</t>
  </si>
  <si>
    <t>0.00025412390823476017</t>
  </si>
  <si>
    <t xml:space="preserve">@Julie Marcum it’s amazing. On you tube. From about 9 years ago. </t>
  </si>
  <si>
    <t>0.0008680495666339993</t>
  </si>
  <si>
    <t>0.00010467575339134783</t>
  </si>
  <si>
    <t>0.00019726231403183192</t>
  </si>
  <si>
    <t>9.833391959546134e-05</t>
  </si>
  <si>
    <t>0.0001846082741394639</t>
  </si>
  <si>
    <t>0.00012716895435005426</t>
  </si>
  <si>
    <t>@Julie Marcum No, in fact the church got sued and can no longer make claims that their processes are in any way shape or form linked to medical practice or study</t>
  </si>
  <si>
    <t>0.001081183087080717</t>
  </si>
  <si>
    <t>9.873964881990105e-05</t>
  </si>
  <si>
    <t>0.00017498410306870937</t>
  </si>
  <si>
    <t>0.0001096713895094581</t>
  </si>
  <si>
    <t>0.0001865252124844119</t>
  </si>
  <si>
    <t>0.00014432246098294854</t>
  </si>
  <si>
    <t>What in the Mitch</t>
  </si>
  <si>
    <t>0.0014111081836745143</t>
  </si>
  <si>
    <t>9.781926200957969e-05</t>
  </si>
  <si>
    <t>0.00022086039825808257</t>
  </si>
  <si>
    <t>9.3473368906416e-05</t>
  </si>
  <si>
    <t>what in the Mitch Brisker lol lol laughed sooooo hard!!!!!</t>
  </si>
  <si>
    <t>0.0354158841073513</t>
  </si>
  <si>
    <t>0.00012404365406837314</t>
  </si>
  <si>
    <t>0.0016702119028195739</t>
  </si>
  <si>
    <t>0.00019693287322297692</t>
  </si>
  <si>
    <t>0.001079536392353475</t>
  </si>
  <si>
    <t>0.00023336645972449332</t>
  </si>
  <si>
    <t>Maybe Mitch got that lil trick from Leni Riefenstahl….yeah I said it….</t>
  </si>
  <si>
    <t>0.0013268704060465097</t>
  </si>
  <si>
    <t>0.00010219279647571966</t>
  </si>
  <si>
    <t>0.00024207792012020946</t>
  </si>
  <si>
    <t>8.719331526663154e-05</t>
  </si>
  <si>
    <t>0.00021952867973595858</t>
  </si>
  <si>
    <t>0.00014234088303055614</t>
  </si>
  <si>
    <t>Georgia Burke</t>
  </si>
  <si>
    <t xml:space="preserve">What in the Mitch  I love it Nora </t>
  </si>
  <si>
    <t>0.0006905654445290565</t>
  </si>
  <si>
    <t>0.0001159465464297682</t>
  </si>
  <si>
    <t>0.00017782955546863377</t>
  </si>
  <si>
    <t>0.00012878490088041872</t>
  </si>
  <si>
    <t>0.0001717655104584992</t>
  </si>
  <si>
    <t>0.00013804029731545597</t>
  </si>
  <si>
    <t xml:space="preserve">@CricketCinema Mitch deserves that company </t>
  </si>
  <si>
    <t>0.0009218212799169123</t>
  </si>
  <si>
    <t>0.00010202581324847415</t>
  </si>
  <si>
    <t>0.00017823782400228083</t>
  </si>
  <si>
    <t>0.00011347325198585168</t>
  </si>
  <si>
    <t>0.00014203392493072897</t>
  </si>
  <si>
    <t xml:space="preserve">@Julie Marcum 100% detox is the most dangerous part of that process from what I've researched. </t>
  </si>
  <si>
    <t>0.0011852792231366038</t>
  </si>
  <si>
    <t>9.920806041918695e-05</t>
  </si>
  <si>
    <t>0.00020251951355021447</t>
  </si>
  <si>
    <t>0.0001132050238084048</t>
  </si>
  <si>
    <t>0.0001892732980195433</t>
  </si>
  <si>
    <t>0.00013880756159778684</t>
  </si>
  <si>
    <t>@Julie Marcum 100% it's not even good to go cold when/if you're on regular psych meds. let alone hard drugs</t>
  </si>
  <si>
    <t>0.04484899714589119</t>
  </si>
  <si>
    <t>0.0013460097834467888</t>
  </si>
  <si>
    <t>0.00025292354985140264</t>
  </si>
  <si>
    <t>0.0016704607987776399</t>
  </si>
  <si>
    <t>0.0004533356404863298</t>
  </si>
  <si>
    <t>Sorry, I only sit with Davey and Mitch</t>
  </si>
  <si>
    <t>0.0008008463773876429</t>
  </si>
  <si>
    <t>0.00010680778359528631</t>
  </si>
  <si>
    <t>0.0001786209613783285</t>
  </si>
  <si>
    <t>0.00011672049731714651</t>
  </si>
  <si>
    <t>0.00017596522229723632</t>
  </si>
  <si>
    <t>0.0001330245431745425</t>
  </si>
  <si>
    <t>@Julie Marcum I like to quote it a lot...</t>
  </si>
  <si>
    <t>0.0006893579266034067</t>
  </si>
  <si>
    <t>0.00011645657650660723</t>
  </si>
  <si>
    <t>0.00018915710097644478</t>
  </si>
  <si>
    <t>0.00011444463598309085</t>
  </si>
  <si>
    <t>0.0001693524536676705</t>
  </si>
  <si>
    <t>0.00013849475362803787</t>
  </si>
  <si>
    <t>@indigo-twin That's what Mitch could do for reparations</t>
  </si>
  <si>
    <t>0.0010605206480249763</t>
  </si>
  <si>
    <t>9.892550588119775e-05</t>
  </si>
  <si>
    <t>0.0001861263590399176</t>
  </si>
  <si>
    <t>0.00011238949082326144</t>
  </si>
  <si>
    <t>0.00018384380382485688</t>
  </si>
  <si>
    <t>0.00013850057439412922</t>
  </si>
  <si>
    <t xml:space="preserve">@Julie Marcum same  </t>
  </si>
  <si>
    <t>@Julie Marcum right???</t>
  </si>
  <si>
    <t>0.0015618311008438468</t>
  </si>
  <si>
    <t>9.054981637746096e-05</t>
  </si>
  <si>
    <t>0.00021091621601954103</t>
  </si>
  <si>
    <t>9.854963718680665e-05</t>
  </si>
  <si>
    <t>0.0001977681677090004</t>
  </si>
  <si>
    <t>0.00014109657786320895</t>
  </si>
  <si>
    <t>@Julie Marcum hahahahaha</t>
  </si>
  <si>
    <t>0.024573739618062973</t>
  </si>
  <si>
    <t>0.00011522515706019476</t>
  </si>
  <si>
    <t>0.0009969229577109218</t>
  </si>
  <si>
    <t>0.00022002510377205908</t>
  </si>
  <si>
    <t>0.0007299504359252751</t>
  </si>
  <si>
    <t>0.0002975093957502395</t>
  </si>
  <si>
    <t>@Julie Marcum thats HELL HAWWWT</t>
  </si>
  <si>
    <t>0.7687960863113403</t>
  </si>
  <si>
    <t>0.003405362367630005</t>
  </si>
  <si>
    <t>0.33110979199409485</t>
  </si>
  <si>
    <t>0.0012287292629480362</t>
  </si>
  <si>
    <t>0.054226454347372055</t>
  </si>
  <si>
    <t>0.0022236970253288746</t>
  </si>
  <si>
    <t xml:space="preserve">Did you guys know that Mitch wrote a book? </t>
  </si>
  <si>
    <t>0.0007127580465748906</t>
  </si>
  <si>
    <t>0.00011206234921701252</t>
  </si>
  <si>
    <t>0.0001791189715731889</t>
  </si>
  <si>
    <t>0.00017638351710047573</t>
  </si>
  <si>
    <t>@donut No way??? mitch wrote a book? I never heard that before</t>
  </si>
  <si>
    <t>0.004661537241190672</t>
  </si>
  <si>
    <t>8.884500130079687e-05</t>
  </si>
  <si>
    <t>0.0003734225465450436</t>
  </si>
  <si>
    <t>0.00010389740054961294</t>
  </si>
  <si>
    <t>0.0002790621656458825</t>
  </si>
  <si>
    <t>0.0001602951087988913</t>
  </si>
  <si>
    <t>ESCAPE FROM CULT MINDSET</t>
  </si>
  <si>
    <t>You know because there’s no kids on staff right Mitch?</t>
  </si>
  <si>
    <t>0.0021317738573998213</t>
  </si>
  <si>
    <t>8.601230365457013e-05</t>
  </si>
  <si>
    <t>0.00023331530974246562</t>
  </si>
  <si>
    <t>9.000574937090278e-05</t>
  </si>
  <si>
    <t>0.00023455209156963974</t>
  </si>
  <si>
    <t>0.00014014189946465194</t>
  </si>
  <si>
    <t>You were the  on yesterday's Bitch Mriskers 24 ppl livestream</t>
  </si>
  <si>
    <t>0.9814668297767639</t>
  </si>
  <si>
    <t>0.06285274028778076</t>
  </si>
  <si>
    <t>0.9202098250389099</t>
  </si>
  <si>
    <t>0.0011075689690187573</t>
  </si>
  <si>
    <t>0.9083681106567383</t>
  </si>
  <si>
    <t>0.010652224533259869</t>
  </si>
  <si>
    <t>B Mrisker best name out there</t>
  </si>
  <si>
    <t>0.0006696078926324844</t>
  </si>
  <si>
    <t>0.00011623313912423328</t>
  </si>
  <si>
    <t>0.0001868657418526709</t>
  </si>
  <si>
    <t>0.00011785715469159186</t>
  </si>
  <si>
    <t>0.00018332565377932042</t>
  </si>
  <si>
    <t>0.00013588815636467189</t>
  </si>
  <si>
    <t>oh no!!!! no marks with tacos? how rude!!!??? eff sciento</t>
  </si>
  <si>
    <t>0.500627875328064</t>
  </si>
  <si>
    <t>0.0007147316355258226</t>
  </si>
  <si>
    <t>0.035372670739889145</t>
  </si>
  <si>
    <t>0.0005292968126013875</t>
  </si>
  <si>
    <t>0.01741417497396469</t>
  </si>
  <si>
    <t>0.0015218801563605666</t>
  </si>
  <si>
    <t>I mean Scientology is like a strip club, you're a mark, and you lose your money when youre inside</t>
  </si>
  <si>
    <t>0.7925342321395874</t>
  </si>
  <si>
    <t>0.0037043921183794737</t>
  </si>
  <si>
    <t>0.12949933111667633</t>
  </si>
  <si>
    <t>0.0019601366948336363</t>
  </si>
  <si>
    <t>0.29712000489234924</t>
  </si>
  <si>
    <t>0.05019271373748779</t>
  </si>
  <si>
    <t>You got to get out there with Rica, Karrie Ann &amp; Mike</t>
  </si>
  <si>
    <t>0.00010440131882205606</t>
  </si>
  <si>
    <t>0.0001731793163344264</t>
  </si>
  <si>
    <t>0.00011476110375951976</t>
  </si>
  <si>
    <t>0.00018198044563177973</t>
  </si>
  <si>
    <t>0.00014114125224296004</t>
  </si>
  <si>
    <t>@michele with one l ....turn the channel?</t>
  </si>
  <si>
    <t>0.0014832618180662394</t>
  </si>
  <si>
    <t>9.1555091785267e-05</t>
  </si>
  <si>
    <t>0.0002078252291539684</t>
  </si>
  <si>
    <t>9.799477993510664e-05</t>
  </si>
  <si>
    <t>0.00019855661957990378</t>
  </si>
  <si>
    <t>0.00013952679000794888</t>
  </si>
  <si>
    <t>@KENNEDY - watch Mike Brown to get a really good answer to your question</t>
  </si>
  <si>
    <t>0.0010504253441467881</t>
  </si>
  <si>
    <t>9.96449452941306e-05</t>
  </si>
  <si>
    <t>0.00018252822337672114</t>
  </si>
  <si>
    <t>0.00011639419244602323</t>
  </si>
  <si>
    <t>0.00017933618801180273</t>
  </si>
  <si>
    <t>0.00013841672625858337</t>
  </si>
  <si>
    <t>LET'S BREAK IT DOWN with NAT!!!</t>
  </si>
  <si>
    <t>Debbie Gavan Castle</t>
  </si>
  <si>
    <t>Mike Rinder turns my stomach. Absolutely disgusting individual</t>
  </si>
  <si>
    <t>0.8832147717475891</t>
  </si>
  <si>
    <t>0.0027074480894953012</t>
  </si>
  <si>
    <t>0.059751786291599274</t>
  </si>
  <si>
    <t>0.0009184280643239617</t>
  </si>
  <si>
    <t>0.4346514046192169</t>
  </si>
  <si>
    <t>0.032231755554676056</t>
  </si>
  <si>
    <t>now we know why Mike rinder didn't want to join Leah's law suit</t>
  </si>
  <si>
    <t>0.0008408956928178668</t>
  </si>
  <si>
    <t>0.00010619782551657408</t>
  </si>
  <si>
    <t>0.00017228811339009553</t>
  </si>
  <si>
    <t>0.00011468135198811069</t>
  </si>
  <si>
    <t>0.00017891703464556485</t>
  </si>
  <si>
    <t>0.0001437234168406576</t>
  </si>
  <si>
    <t xml:space="preserve">Rinder definitely recognized Kent as a fellow predator-assaulter. </t>
  </si>
  <si>
    <t>0.0021717099007219076</t>
  </si>
  <si>
    <t>0.00010254382505081594</t>
  </si>
  <si>
    <t>0.00027488204068504274</t>
  </si>
  <si>
    <t>0.00011425750562921166</t>
  </si>
  <si>
    <t>0.00025680975522845984</t>
  </si>
  <si>
    <t>0.00016900287300813943</t>
  </si>
  <si>
    <t>What about the others on the AF board like Claire Headley?</t>
  </si>
  <si>
    <t>0.0010131134185940027</t>
  </si>
  <si>
    <t>0.00010079865023726597</t>
  </si>
  <si>
    <t>0.00016301176219712943</t>
  </si>
  <si>
    <t>0.00010137575736735016</t>
  </si>
  <si>
    <t>0.0002098652912536636</t>
  </si>
  <si>
    <t>0.00015145383076742291</t>
  </si>
  <si>
    <t>The Cult of MikeRinderology is REAL!!! 100% with you Nora!!! Now use that same analogy to decipher what happen to Aaron in L.A.</t>
  </si>
  <si>
    <t>0.03911401703953743</t>
  </si>
  <si>
    <t>0.00010289409692632034</t>
  </si>
  <si>
    <t>0.0007153289043344557</t>
  </si>
  <si>
    <t>0.00027118847356177866</t>
  </si>
  <si>
    <t>0.0014153321972116828</t>
  </si>
  <si>
    <t>0.00044457908370532095</t>
  </si>
  <si>
    <t>Question? But isn’t Mike R a witness for Leah’s lawsuit?</t>
  </si>
  <si>
    <t>0.000905754161067307</t>
  </si>
  <si>
    <t>0.0001004581936285831</t>
  </si>
  <si>
    <t>0.0001035514214891009</t>
  </si>
  <si>
    <t>0.00013578143261838704</t>
  </si>
  <si>
    <t xml:space="preserve">Aaron getting away from Rinder was a GIFT! </t>
  </si>
  <si>
    <t>0.015781428664922714</t>
  </si>
  <si>
    <t>0.00014488531451206654</t>
  </si>
  <si>
    <t>0.0008941268315538764</t>
  </si>
  <si>
    <t>0.00017842180386651307</t>
  </si>
  <si>
    <t>0.0006441102595999837</t>
  </si>
  <si>
    <t>0.0002480888506397605</t>
  </si>
  <si>
    <t>I’m still hugely disappointed in Leah over the Mike B. situation!</t>
  </si>
  <si>
    <t>0.0006411426002159715</t>
  </si>
  <si>
    <t>0.00012162002531113103</t>
  </si>
  <si>
    <t>0.0001823344500735402</t>
  </si>
  <si>
    <t>0.00014023264520801604</t>
  </si>
  <si>
    <t>0.00017411015869583935</t>
  </si>
  <si>
    <t>0.00013941442011855543</t>
  </si>
  <si>
    <t xml:space="preserve">Too much podcast and streaming money lost if Rinder is discredited. </t>
  </si>
  <si>
    <t>0.001313630724325776</t>
  </si>
  <si>
    <t>9.448612399864942e-05</t>
  </si>
  <si>
    <t>0.00019534847524482757</t>
  </si>
  <si>
    <t>9.92058776319027e-05</t>
  </si>
  <si>
    <t>0.0001985193375730887</t>
  </si>
  <si>
    <t>0.00014155030658002943</t>
  </si>
  <si>
    <t>0.16839838027954102</t>
  </si>
  <si>
    <t>0.017082467675209045</t>
  </si>
  <si>
    <t>0.001618803245946765</t>
  </si>
  <si>
    <t xml:space="preserve">How can Leah not see the real Mike after the Mirriam situation and blog? That was vile and abusive to one of the worst cases of abuse to happen to a person. She doesn’t care </t>
  </si>
  <si>
    <t>0.06376463174819946</t>
  </si>
  <si>
    <t>0.0016043985961005092</t>
  </si>
  <si>
    <t>0.00026365576195530593</t>
  </si>
  <si>
    <t>0.0015823089051991701</t>
  </si>
  <si>
    <t>0.00033115418045781553</t>
  </si>
  <si>
    <t xml:space="preserve">Mike lacks self awareness and is used to using ppl as a resource. </t>
  </si>
  <si>
    <t>0.00420772098004818</t>
  </si>
  <si>
    <t>8.574058301746845e-05</t>
  </si>
  <si>
    <t>0.0002732562134042382</t>
  </si>
  <si>
    <t>9.402433352079242e-05</t>
  </si>
  <si>
    <t>0.0003094949061051011</t>
  </si>
  <si>
    <t>0.0001714049285510555</t>
  </si>
  <si>
    <t>COMMENT: I love  Natalie's positive attitude, but when it comes to Mike Rinder, it's naive. I agree with Nora's Manchurian candidate position.</t>
  </si>
  <si>
    <t>0.0005977972177788615</t>
  </si>
  <si>
    <t>0.00012993377458769828</t>
  </si>
  <si>
    <t>0.0001898696064017713</t>
  </si>
  <si>
    <t>0.000136462869704701</t>
  </si>
  <si>
    <t>0.00017897778889164329</t>
  </si>
  <si>
    <t>0.0001480469509260729</t>
  </si>
  <si>
    <t>is Rinder creepin on Palmadessa</t>
  </si>
  <si>
    <t>0.010944531299173832</t>
  </si>
  <si>
    <t>0.00011690396058838814</t>
  </si>
  <si>
    <t>0.0005203235778026283</t>
  </si>
  <si>
    <t>0.00014603932504542172</t>
  </si>
  <si>
    <t>0.0005068392492830753</t>
  </si>
  <si>
    <t>0.00025241932598873973</t>
  </si>
  <si>
    <t>you get Sheldon criticising the never ins but if it wasn't for streets la protesting at the beginning the test center would be still open</t>
  </si>
  <si>
    <t>0.0006560292094945908</t>
  </si>
  <si>
    <t>0.00011606678162934259</t>
  </si>
  <si>
    <t>0.00012142314517404884</t>
  </si>
  <si>
    <t>0.0001742475142236799</t>
  </si>
  <si>
    <t>0.00013960823707748204</t>
  </si>
  <si>
    <t>She's the nail in the coffin for the aftermath foundation.. Unfortunate because as people have said the more foundations the better</t>
  </si>
  <si>
    <t>0.0035318240988999605</t>
  </si>
  <si>
    <t>9.724652773002163e-05</t>
  </si>
  <si>
    <t>0.00032807810930535197</t>
  </si>
  <si>
    <t>0.00011332467693137005</t>
  </si>
  <si>
    <t>0.00029091592296026647</t>
  </si>
  <si>
    <t>0.00017082260455936193</t>
  </si>
  <si>
    <t>Donna</t>
  </si>
  <si>
    <t xml:space="preserve">Hoe Stephani is still in th3 board of th3 AF </t>
  </si>
  <si>
    <t>0.012882913462817669</t>
  </si>
  <si>
    <t>0.00010684996232157573</t>
  </si>
  <si>
    <t>0.0009303369442932308</t>
  </si>
  <si>
    <t>0.00012863321171607822</t>
  </si>
  <si>
    <t>0.0006394375814124942</t>
  </si>
  <si>
    <t>0.00022553543385583907</t>
  </si>
  <si>
    <t>Stefani is a terror to us never ins</t>
  </si>
  <si>
    <t>0.20499999821186066</t>
  </si>
  <si>
    <t>0.0002501497801858932</t>
  </si>
  <si>
    <t>0.0012419441482052207</t>
  </si>
  <si>
    <t>0.0015887221088632941</t>
  </si>
  <si>
    <t>0.004566120449453592</t>
  </si>
  <si>
    <t>0.0017773533472791314</t>
  </si>
  <si>
    <t xml:space="preserve">I would pay a single penny for Stefani’s little book </t>
  </si>
  <si>
    <t>0.0043505411595106125</t>
  </si>
  <si>
    <t>0.00010907191608566791</t>
  </si>
  <si>
    <t>0.0002945437445305288</t>
  </si>
  <si>
    <t>0.00016818143194541335</t>
  </si>
  <si>
    <t>0.0002848995791282505</t>
  </si>
  <si>
    <t>0.00020778400357812643</t>
  </si>
  <si>
    <t xml:space="preserve">Momma D 63 </t>
  </si>
  <si>
    <t>As a never in, NO to Stephanie! As an RN, I treat all equally, and get more info from the opinions of creators.</t>
  </si>
  <si>
    <t>0.0008384413667954504</t>
  </si>
  <si>
    <t>0.00010926772665698081</t>
  </si>
  <si>
    <t>0.00011903822451131418</t>
  </si>
  <si>
    <t>0.00018895341781899333</t>
  </si>
  <si>
    <t>0.00013224927533883601</t>
  </si>
  <si>
    <t>Mike Rinder is an agent of choas imo</t>
  </si>
  <si>
    <t>0.003695475170388818</t>
  </si>
  <si>
    <t>9.65985600487329e-05</t>
  </si>
  <si>
    <t>0.0003580352058634162</t>
  </si>
  <si>
    <t>9.600477642379701e-05</t>
  </si>
  <si>
    <t>0.00029571427148766816</t>
  </si>
  <si>
    <t>0.0001684256858425215</t>
  </si>
  <si>
    <t xml:space="preserve">Maybe Stefani is a plant?! </t>
  </si>
  <si>
    <t>0.013593961484730244</t>
  </si>
  <si>
    <t>8.550730854040012e-05</t>
  </si>
  <si>
    <t>0.0003247935965191573</t>
  </si>
  <si>
    <t>0.0001182909618364647</t>
  </si>
  <si>
    <t>0.0007088998099789023</t>
  </si>
  <si>
    <t>0.0003011889348272234</t>
  </si>
  <si>
    <t>QUESTION has anyone ever seen Stefani and MH together at the same time lol</t>
  </si>
  <si>
    <t>0.00139070104341954</t>
  </si>
  <si>
    <t>9.257619240088388e-05</t>
  </si>
  <si>
    <t>0.0001839264004956931</t>
  </si>
  <si>
    <t>9.509373194305226e-05</t>
  </si>
  <si>
    <t>0.00020796935132239014</t>
  </si>
  <si>
    <t>0.0001486178080085665</t>
  </si>
  <si>
    <t>That's an interesting take. Stefani is a plant ordered to take the AF down. She's doing a good job.</t>
  </si>
  <si>
    <t>0.0008730536210350692</t>
  </si>
  <si>
    <t>0.00010657744132913649</t>
  </si>
  <si>
    <t>0.00019542763766366988</t>
  </si>
  <si>
    <t>9.703903197078034e-05</t>
  </si>
  <si>
    <t>0.00020268217485863715</t>
  </si>
  <si>
    <t>0.00013870568363927305</t>
  </si>
  <si>
    <t>Miss Stefani is Mike’s flying monkey…iykyk</t>
  </si>
  <si>
    <t>0.13091574609279633</t>
  </si>
  <si>
    <t>0.00023372453870251775</t>
  </si>
  <si>
    <t>0.002437273971736431</t>
  </si>
  <si>
    <t>0.0002769483835436404</t>
  </si>
  <si>
    <t>0.018895994871854782</t>
  </si>
  <si>
    <t>0.001289796200580895</t>
  </si>
  <si>
    <t>Iam Gabriel</t>
  </si>
  <si>
    <t>WHO is Stefanie?</t>
  </si>
  <si>
    <t>0.0010581883834674954</t>
  </si>
  <si>
    <t>9.901062730932608e-05</t>
  </si>
  <si>
    <t>0.0001766641071299091</t>
  </si>
  <si>
    <t>0.0001020488707581535</t>
  </si>
  <si>
    <t>0.0001906451361719519</t>
  </si>
  <si>
    <t>0.00013690130435861647</t>
  </si>
  <si>
    <t>Iam there are a ton of videos about Stefani and her blog post over the last few weeks</t>
  </si>
  <si>
    <t>0.0006796806119382381</t>
  </si>
  <si>
    <t>0.00011563252337509766</t>
  </si>
  <si>
    <t>0.00012413074728101492</t>
  </si>
  <si>
    <t>0.00017235975246876478</t>
  </si>
  <si>
    <t>0.0001312169770244509</t>
  </si>
  <si>
    <t>but has she been in the same room as Mark?</t>
  </si>
  <si>
    <t>0.000893540505785495</t>
  </si>
  <si>
    <t>0.00010181636753259227</t>
  </si>
  <si>
    <t>0.00017404276877641678</t>
  </si>
  <si>
    <t>0.00010307125194231048</t>
  </si>
  <si>
    <t>0.00018587593513075262</t>
  </si>
  <si>
    <t>0.00013610887981485575</t>
  </si>
  <si>
    <t xml:space="preserve">Mike is my spirit animal </t>
  </si>
  <si>
    <t>0.03986901044845581</t>
  </si>
  <si>
    <t>0.00014265612117014825</t>
  </si>
  <si>
    <t>0.0009307265281677246</t>
  </si>
  <si>
    <t>0.0004699480487033725</t>
  </si>
  <si>
    <t>0.0010239302646368742</t>
  </si>
  <si>
    <t>0.0004161085525993258</t>
  </si>
  <si>
    <t>Chris Shelton still talks like he's in scientology</t>
  </si>
  <si>
    <t>0.004169357009232044</t>
  </si>
  <si>
    <t>9.609214612282813e-05</t>
  </si>
  <si>
    <t>0.0002943247964140028</t>
  </si>
  <si>
    <t>0.00011762978829210624</t>
  </si>
  <si>
    <t>0.00027527360362000763</t>
  </si>
  <si>
    <t>0.0002170825464418158</t>
  </si>
  <si>
    <t>Shelton is just mad that he is irrelevent</t>
  </si>
  <si>
    <t>0.35616761445999146</t>
  </si>
  <si>
    <t>0.0003234472533222288</t>
  </si>
  <si>
    <t>0.004156176466494799</t>
  </si>
  <si>
    <t>0.0003595456655602902</t>
  </si>
  <si>
    <t>0.028287814930081367</t>
  </si>
  <si>
    <t>0.0023724446073174477</t>
  </si>
  <si>
    <t>I'm confused about what exactly has Rinder done? Can somebody be specific.</t>
  </si>
  <si>
    <t>0.0007094682077877223</t>
  </si>
  <si>
    <t>0.00011511962657095864</t>
  </si>
  <si>
    <t>0.00018478737911209464</t>
  </si>
  <si>
    <t>0.00011772123980335891</t>
  </si>
  <si>
    <t>0.00017742357158567756</t>
  </si>
  <si>
    <t>0.00013182521797716618</t>
  </si>
  <si>
    <t xml:space="preserve">@Michelle &amp; Reece you know what Mike says…when you lay with dogs…as long as she aligns with Rinder…she’s got fleas not sorry </t>
  </si>
  <si>
    <t>0.11858489364385605</t>
  </si>
  <si>
    <t>0.00020736342412419617</t>
  </si>
  <si>
    <t>0.0036896138917654753</t>
  </si>
  <si>
    <t>0.0003318368399050087</t>
  </si>
  <si>
    <t>0.008644516579806805</t>
  </si>
  <si>
    <t>0.0009043433819897473</t>
  </si>
  <si>
    <t>Rebecca Minkoff REAL HOUSEWIFE????</t>
  </si>
  <si>
    <t xml:space="preserve">Afternoon everyone. Selfless Self, I’m so sorry about your car. Smells like OSA. </t>
  </si>
  <si>
    <t>0.5126609206199646</t>
  </si>
  <si>
    <t>0.0004390461544971913</t>
  </si>
  <si>
    <t>0.006931167095899582</t>
  </si>
  <si>
    <t>0.000508190190885216</t>
  </si>
  <si>
    <t>0.11962057650089264</t>
  </si>
  <si>
    <t>0.003339699236676097</t>
  </si>
  <si>
    <t>RIP Lisa. Declared Dave is doing a great series about Lisa McPherson and related CultOS villiany.</t>
  </si>
  <si>
    <t>0.007918989285826683</t>
  </si>
  <si>
    <t>0.000100405712146312</t>
  </si>
  <si>
    <t>0.000560071668587625</t>
  </si>
  <si>
    <t>0.00011409181024646387</t>
  </si>
  <si>
    <t>0.0004755749541800469</t>
  </si>
  <si>
    <t>0.00020041188690811396</t>
  </si>
  <si>
    <t>Therapy WORKS Y'all!!!!</t>
  </si>
  <si>
    <t>@MikeG503 ???</t>
  </si>
  <si>
    <t>0.003519575111567974</t>
  </si>
  <si>
    <t>9.230161231243983e-05</t>
  </si>
  <si>
    <t>0.0003152312710881233</t>
  </si>
  <si>
    <t>0.00010085124085890129</t>
  </si>
  <si>
    <t>0.0002435191854601726</t>
  </si>
  <si>
    <t>0.0001507905253674835</t>
  </si>
  <si>
    <t>@MikeG503 the yawning woman??</t>
  </si>
  <si>
    <t>0.11099115759134293</t>
  </si>
  <si>
    <t>0.00020148599287495017</t>
  </si>
  <si>
    <t>0.002812590217217803</t>
  </si>
  <si>
    <t>0.00022022469784133136</t>
  </si>
  <si>
    <t>0.006641521584242582</t>
  </si>
  <si>
    <t>0.0008258565794676542</t>
  </si>
  <si>
    <t>@MikeG503, ah, yawn tech lol</t>
  </si>
  <si>
    <t>0.002170502208173275</t>
  </si>
  <si>
    <t>9.089951345231384e-05</t>
  </si>
  <si>
    <t>0.0002564571623224765</t>
  </si>
  <si>
    <t>8.824054384604096e-05</t>
  </si>
  <si>
    <t>0.00022155891929287463</t>
  </si>
  <si>
    <t>0.00014324512449093163</t>
  </si>
  <si>
    <t>QUESTION: Will you do another moderated chat with Mitch?</t>
  </si>
  <si>
    <t>0.0007892234134487808</t>
  </si>
  <si>
    <t>0.0001084299074136652</t>
  </si>
  <si>
    <t>0.0001928468991536647</t>
  </si>
  <si>
    <t>0.00011852331954287365</t>
  </si>
  <si>
    <t>0.00017681121244095266</t>
  </si>
  <si>
    <t>NAT RECAP TIME!!!!</t>
  </si>
  <si>
    <t>Get out of the shot? Sounds familiar. Mitch, pls.</t>
  </si>
  <si>
    <t>0.013493013568222523</t>
  </si>
  <si>
    <t>9.863463492365554e-05</t>
  </si>
  <si>
    <t>0.0007475201855413616</t>
  </si>
  <si>
    <t>0.00017100154946092516</t>
  </si>
  <si>
    <t>0.0005359633942134678</t>
  </si>
  <si>
    <t>0.0001983934926101938</t>
  </si>
  <si>
    <t>It was totally inappropiate. Mitch looked mad. Very strange.</t>
  </si>
  <si>
    <t>0.07645005732774734</t>
  </si>
  <si>
    <t>0.00015654230082873255</t>
  </si>
  <si>
    <t>0.0009843960870057344</t>
  </si>
  <si>
    <t>0.0002692734415177256</t>
  </si>
  <si>
    <t>0.0032227784395217896</t>
  </si>
  <si>
    <t>0.000817220367025584</t>
  </si>
  <si>
    <t>The Subtle Art of Not Giving a F*ck by Mark Manson</t>
  </si>
  <si>
    <t>0.9760851860046387</t>
  </si>
  <si>
    <t>0.05761270597577095</t>
  </si>
  <si>
    <t>0.9512439966201782</t>
  </si>
  <si>
    <t>0.002080566482618451</t>
  </si>
  <si>
    <t>0.2021724134683609</t>
  </si>
  <si>
    <t>0.0027433959767222404</t>
  </si>
  <si>
    <t>UNBOXING AMAZON WISH LIST</t>
  </si>
  <si>
    <t>Alexandra Hej!</t>
  </si>
  <si>
    <t>0.01367467176169157</t>
  </si>
  <si>
    <t>0.0001243023871211335</t>
  </si>
  <si>
    <t>0.0008709165849722922</t>
  </si>
  <si>
    <t>0.000161569521878846</t>
  </si>
  <si>
    <t>0.0004966703709214926</t>
  </si>
  <si>
    <t>0.00027719218633137643</t>
  </si>
  <si>
    <t>Alex we are so glad you made it!</t>
  </si>
  <si>
    <t>0.0007935827597975731</t>
  </si>
  <si>
    <t>0.00011502271809149534</t>
  </si>
  <si>
    <t>0.00016851595137268305</t>
  </si>
  <si>
    <t>0.00013307186600286514</t>
  </si>
  <si>
    <t>0.0001782500621629879</t>
  </si>
  <si>
    <t>0.00014680498861707747</t>
  </si>
  <si>
    <t>Your lives keep me motivated,in the afternoons</t>
  </si>
  <si>
    <t>0.00201202929019928</t>
  </si>
  <si>
    <t>9.463952301302925e-05</t>
  </si>
  <si>
    <t>0.00013858616875950247</t>
  </si>
  <si>
    <t>0.00022109044948592782</t>
  </si>
  <si>
    <t>0.00017091480549424887</t>
  </si>
  <si>
    <t xml:space="preserve">@DrWhoHeather oh yesh  on saturday afternoon, little Malva was born, more info later  but daughter and granddaughter are both fine  </t>
  </si>
  <si>
    <t>0.004455952439457178</t>
  </si>
  <si>
    <t>9.151136328000575e-05</t>
  </si>
  <si>
    <t>0.00036281513166613877</t>
  </si>
  <si>
    <t>0.00012000137940049171</t>
  </si>
  <si>
    <t>0.000324121443554759</t>
  </si>
  <si>
    <t>0.0001633059437153861</t>
  </si>
  <si>
    <t>Mark The as an OG</t>
  </si>
  <si>
    <t>0.04826647788286209</t>
  </si>
  <si>
    <t>0.00013691005005966872</t>
  </si>
  <si>
    <t>0.0020102905109524727</t>
  </si>
  <si>
    <t>0.00020899027003906667</t>
  </si>
  <si>
    <t>0.001623786287382245</t>
  </si>
  <si>
    <t>0.00027725246036425233</t>
  </si>
  <si>
    <t>Is that what you were popping in your mouth yesterday with Mark B</t>
  </si>
  <si>
    <t>0.4782475233078003</t>
  </si>
  <si>
    <t>0.0005929662147536874</t>
  </si>
  <si>
    <t>0.029937129467725754</t>
  </si>
  <si>
    <t>0.0004193019703961909</t>
  </si>
  <si>
    <t>0.08201049268245697</t>
  </si>
  <si>
    <t>0.00123974634334445</t>
  </si>
  <si>
    <t>HEYYYYYYYYYY YOU GUYS!!!</t>
  </si>
  <si>
    <t>powersv2</t>
  </si>
  <si>
    <t>Mitchy boy is live with FillerFace</t>
  </si>
  <si>
    <t>0.42781969904899597</t>
  </si>
  <si>
    <t>0.0006441327277570963</t>
  </si>
  <si>
    <t>0.018245909363031387</t>
  </si>
  <si>
    <t>0.0004843079368583858</t>
  </si>
  <si>
    <t>0.05732628330588341</t>
  </si>
  <si>
    <t>0.005220529157668352</t>
  </si>
  <si>
    <t xml:space="preserve">Haha no you’re good @Julie Marcum! </t>
  </si>
  <si>
    <t>0.002504706382751465</t>
  </si>
  <si>
    <t>8.793344750301912e-05</t>
  </si>
  <si>
    <t>0.000270230695605278</t>
  </si>
  <si>
    <t>9.759388194652274e-05</t>
  </si>
  <si>
    <t>0.00022956074099056423</t>
  </si>
  <si>
    <t>0.00014299823669716716</t>
  </si>
  <si>
    <t>Me &amp; POE on the GO breaking it DOWN!!!!!</t>
  </si>
  <si>
    <t>The Aftermath Show was eye opening to me. It really got me involved and invested to find out more!</t>
  </si>
  <si>
    <t>0.0005897560040466487</t>
  </si>
  <si>
    <t>0.00013073289301246405</t>
  </si>
  <si>
    <t>0.00019461764895822853</t>
  </si>
  <si>
    <t>0.00012585501826833934</t>
  </si>
  <si>
    <t>0.0001425998198101297</t>
  </si>
  <si>
    <t>Yes, Leah and Mike were pivotal in bringing COS survivor stories to the forefront of public consciousness. That doesn’t mean he shouldn’t be held accountable for unspeakable acts or non-action.</t>
  </si>
  <si>
    <t>0.0006779029499739408</t>
  </si>
  <si>
    <t>0.00011797104525612667</t>
  </si>
  <si>
    <t>0.0001752806711010635</t>
  </si>
  <si>
    <t>0.0001322071475442499</t>
  </si>
  <si>
    <t>0.00018097164866048843</t>
  </si>
  <si>
    <t>0.0001424067304469645</t>
  </si>
  <si>
    <t>Mike Rinder is used to fighting in the shade. He's been doing it for decades in OSA and outside fighting against Co$. There is value in what he does, but he has a lot to learn about fighting in the light. I hope he does.</t>
  </si>
  <si>
    <t>0.0009333453490398824</t>
  </si>
  <si>
    <t>0.00011121847637696192</t>
  </si>
  <si>
    <t>0.00019117958436254412</t>
  </si>
  <si>
    <t>0.0001214283547597006</t>
  </si>
  <si>
    <t>0.00017532313358969986</t>
  </si>
  <si>
    <t>0.00014743147767148912</t>
  </si>
  <si>
    <t>Mitch Brisker told Marilyn he wanted to Dead Agent Serge DelMar</t>
  </si>
  <si>
    <t>0.07598119974136353</t>
  </si>
  <si>
    <t>0.0004981900565326214</t>
  </si>
  <si>
    <t>0.0033343166578561068</t>
  </si>
  <si>
    <t>0.004524779040366411</t>
  </si>
  <si>
    <t>0.0019218057859688997</t>
  </si>
  <si>
    <t>0.001858806237578392</t>
  </si>
  <si>
    <t xml:space="preserve">Mike's in some kind of trouble, now. Yes. But over and above, he's not holding court now. The new groups in the movement work on other for, ms of activism including healing. The page has turned. </t>
  </si>
  <si>
    <t>0.0012543423799797893</t>
  </si>
  <si>
    <t>0.00010131400631507859</t>
  </si>
  <si>
    <t>0.00019834375416394323</t>
  </si>
  <si>
    <t>0.00010286887845722958</t>
  </si>
  <si>
    <t>0.00019091290596406907</t>
  </si>
  <si>
    <t>0.00015319895464926958</t>
  </si>
  <si>
    <t>COMMENT Either you are self aware and open to relfection and act like Mike B and work with the person you have a problem with or you are like MR and deflect and deny and lie. That is not the right way</t>
  </si>
  <si>
    <t>0.027861542999744415</t>
  </si>
  <si>
    <t>9.849618072621524e-05</t>
  </si>
  <si>
    <t>0.0006469458458013833</t>
  </si>
  <si>
    <t>0.00022896706650499254</t>
  </si>
  <si>
    <t>0.0012630480341613293</t>
  </si>
  <si>
    <t>0.0003401663852855563</t>
  </si>
  <si>
    <t>#FSCIENTO #RinderComeClean</t>
  </si>
  <si>
    <t>0.0019228855380788445</t>
  </si>
  <si>
    <t>9.236967889592052e-05</t>
  </si>
  <si>
    <t>0.00024434225633740425</t>
  </si>
  <si>
    <t>9.503580804448575e-05</t>
  </si>
  <si>
    <t>0.00020744391076732427</t>
  </si>
  <si>
    <t>0.00014570285566151142</t>
  </si>
  <si>
    <t>"There's a reason Claire is called as an expert witness</t>
  </si>
  <si>
    <t>0.0006371642230078578</t>
  </si>
  <si>
    <t>0.00011706469376804307</t>
  </si>
  <si>
    <t>0.0001796122087398544</t>
  </si>
  <si>
    <t>0.00011837479542009532</t>
  </si>
  <si>
    <t>0.0001743839675327763</t>
  </si>
  <si>
    <t>0.00013765660696662962</t>
  </si>
  <si>
    <t>Marc is a bully. Claire never pushed back enough on livestreams. I always wondered why.</t>
  </si>
  <si>
    <t>0.7187307476997375</t>
  </si>
  <si>
    <t>0.0010443003848195076</t>
  </si>
  <si>
    <t>0.025119511410593987</t>
  </si>
  <si>
    <t>0.0006053725956007838</t>
  </si>
  <si>
    <t>0.28966495394706726</t>
  </si>
  <si>
    <t>0.007492518052458763</t>
  </si>
  <si>
    <t xml:space="preserve">@Mike Whetmore same. </t>
  </si>
  <si>
    <t>0.001584608224220574</t>
  </si>
  <si>
    <t>9.210756979882717e-05</t>
  </si>
  <si>
    <t>0.00021315665799193084</t>
  </si>
  <si>
    <t>9.40524842008017e-05</t>
  </si>
  <si>
    <t>0.00019894473371095955</t>
  </si>
  <si>
    <t>0.00014268633094616234</t>
  </si>
  <si>
    <t xml:space="preserve">Well he’s in Marc’s team for sure. </t>
  </si>
  <si>
    <t>0.0009261787636205554</t>
  </si>
  <si>
    <t>0.00010521434887778014</t>
  </si>
  <si>
    <t>0.00018603231001179665</t>
  </si>
  <si>
    <t>0.00010479799675522372</t>
  </si>
  <si>
    <t>0.00019171535677742213</t>
  </si>
  <si>
    <t>0.0001407944509992376</t>
  </si>
  <si>
    <t>I worked w/ Mitch once or twice at Gold Base</t>
  </si>
  <si>
    <t>0.0006222029333002865</t>
  </si>
  <si>
    <t>0.00011776020255638286</t>
  </si>
  <si>
    <t>0.0001883950171759352</t>
  </si>
  <si>
    <t>0.00011867465218529105</t>
  </si>
  <si>
    <t>0.0001727215276332572</t>
  </si>
  <si>
    <t>Mitch did not know about the hole.</t>
  </si>
  <si>
    <t>0.0011561238206923008</t>
  </si>
  <si>
    <t>0.00010737526463344693</t>
  </si>
  <si>
    <t>0.00022512508439831436</t>
  </si>
  <si>
    <t>9.474352555116639e-05</t>
  </si>
  <si>
    <t>0.0001966315321624279</t>
  </si>
  <si>
    <t>0.00014634027320425957</t>
  </si>
  <si>
    <t>@Johnny what? I’m not a fan of Mitch actually he disgusts me</t>
  </si>
  <si>
    <t>0.5061478018760681</t>
  </si>
  <si>
    <t>0.00043214595643803477</t>
  </si>
  <si>
    <t>0.009256145916879177</t>
  </si>
  <si>
    <t>0.0006270610610954463</t>
  </si>
  <si>
    <t>0.016658570617437363</t>
  </si>
  <si>
    <t>0.002178805647417903</t>
  </si>
  <si>
    <t>He is a real mitch</t>
  </si>
  <si>
    <t>0.10925687104463577</t>
  </si>
  <si>
    <t>0.00024594872957095504</t>
  </si>
  <si>
    <t>0.005647914484143257</t>
  </si>
  <si>
    <t>0.00016003975179046392</t>
  </si>
  <si>
    <t>0.009155778214335442</t>
  </si>
  <si>
    <t>0.0005153981037437916</t>
  </si>
  <si>
    <t>Mike W. &amp; Aysun, Yes! I could never watch Mitch R.</t>
  </si>
  <si>
    <t>0.0013629280729219317</t>
  </si>
  <si>
    <t>9.401392890140414e-05</t>
  </si>
  <si>
    <t>0.0001944570103660226</t>
  </si>
  <si>
    <t>0.00010552057938184589</t>
  </si>
  <si>
    <t>0.00019798816356342286</t>
  </si>
  <si>
    <t>0.00013824141933582723</t>
  </si>
  <si>
    <t xml:space="preserve">Mitch is very self-centered </t>
  </si>
  <si>
    <t>0.004481141921132803</t>
  </si>
  <si>
    <t>8.649774827063084e-05</t>
  </si>
  <si>
    <t>0.00029236931004561484</t>
  </si>
  <si>
    <t>0.00010171476606046781</t>
  </si>
  <si>
    <t>0.0003141515189781785</t>
  </si>
  <si>
    <t xml:space="preserve">What was Mitch trying to prove by being there when Aaron was released? </t>
  </si>
  <si>
    <t>0.0007913848967291415</t>
  </si>
  <si>
    <t>0.00010786621714942157</t>
  </si>
  <si>
    <t>0.0001765527849784121</t>
  </si>
  <si>
    <t>0.00010913350706687197</t>
  </si>
  <si>
    <t>0.00017821064102463424</t>
  </si>
  <si>
    <t>0.000135818452690728</t>
  </si>
  <si>
    <t>Aleisha T</t>
  </si>
  <si>
    <t>ppl like mitch eventually get served!</t>
  </si>
  <si>
    <t>0.041061822324991226</t>
  </si>
  <si>
    <t>0.00015882450679782778</t>
  </si>
  <si>
    <t>0.0013706673635169864</t>
  </si>
  <si>
    <t>0.00022045033983886242</t>
  </si>
  <si>
    <t>0.0016810616943985224</t>
  </si>
  <si>
    <t>0.0005591718363575637</t>
  </si>
  <si>
    <t>Mitch saw tons of people going live and ran down there with book pamphlets. Puuuhleeze!</t>
  </si>
  <si>
    <t>0.03343680128455162</t>
  </si>
  <si>
    <t>0.00014417446800507605</t>
  </si>
  <si>
    <t>0.0014033140614628792</t>
  </si>
  <si>
    <t>0.0003016225527971983</t>
  </si>
  <si>
    <t>0.0011044461280107498</t>
  </si>
  <si>
    <t>0.00038124993443489075</t>
  </si>
  <si>
    <t>@Aysun K Mitch really said that? I missed it - that’s bonker doddles.</t>
  </si>
  <si>
    <t>0.02695121057331562</t>
  </si>
  <si>
    <t>0.00014429631119128317</t>
  </si>
  <si>
    <t>0.001784961437806487</t>
  </si>
  <si>
    <t>0.0001242220459971577</t>
  </si>
  <si>
    <t>0.0020042192190885544</t>
  </si>
  <si>
    <t>0.0003785821609199047</t>
  </si>
  <si>
    <t>IDK about Claire... To be honest. I don't know that she knows how to handle these types of "flaps" as an actual human. She was raised in a cult. She needs counseling.</t>
  </si>
  <si>
    <t>0.006441162433475256</t>
  </si>
  <si>
    <t>9.96958915493451e-05</t>
  </si>
  <si>
    <t>0.00044687939225696027</t>
  </si>
  <si>
    <t>0.00012245999823790044</t>
  </si>
  <si>
    <t>0.00040976135642267764</t>
  </si>
  <si>
    <t>0.0002056513912975788</t>
  </si>
  <si>
    <t xml:space="preserve">Claire handled flaps for many many years </t>
  </si>
  <si>
    <t>0.0005914405337534845</t>
  </si>
  <si>
    <t>0.00012899997818749398</t>
  </si>
  <si>
    <t>0.0001955426560016349</t>
  </si>
  <si>
    <t>0.00012476241681724787</t>
  </si>
  <si>
    <t>0.000177428824827075</t>
  </si>
  <si>
    <t>0.0001386385119985789</t>
  </si>
  <si>
    <t>Mike definitely trumps (no politics) Claire and she allows it.</t>
  </si>
  <si>
    <t>0.0007339063449762762</t>
  </si>
  <si>
    <t>0.00011111225467175245</t>
  </si>
  <si>
    <t>0.00018006560276262462</t>
  </si>
  <si>
    <t>0.00011603481107158586</t>
  </si>
  <si>
    <t>0.00013646206934936345</t>
  </si>
  <si>
    <t xml:space="preserve">Im sending her video from today to Rinder. Say you are sorry. </t>
  </si>
  <si>
    <t>0.0010804551420733333</t>
  </si>
  <si>
    <t>0.00010193109483225271</t>
  </si>
  <si>
    <t>0.00019134918693453074</t>
  </si>
  <si>
    <t>0.00011641759920166805</t>
  </si>
  <si>
    <t>0.0001848820102168247</t>
  </si>
  <si>
    <t>0.0001324180921074003</t>
  </si>
  <si>
    <t>statement. a Scottish word totally describes people like Mitch and MR . the word is " cockwomble" Google for the description!!!</t>
  </si>
  <si>
    <t>0.149472177028656</t>
  </si>
  <si>
    <t>0.0009168420219793916</t>
  </si>
  <si>
    <t>0.0779813751578331</t>
  </si>
  <si>
    <t>0.0004715484392363578</t>
  </si>
  <si>
    <t>0.013606978580355644</t>
  </si>
  <si>
    <t>0.0013348591746762395</t>
  </si>
  <si>
    <t>I'd be thrilled - but Rinder has to go - he's too much of a controll freak</t>
  </si>
  <si>
    <t>0.39053863286972046</t>
  </si>
  <si>
    <t>0.0004824651696253568</t>
  </si>
  <si>
    <t>0.011370491236448288</t>
  </si>
  <si>
    <t>0.0002616631390992552</t>
  </si>
  <si>
    <t>0.07476567476987839</t>
  </si>
  <si>
    <t>0.0013562293024733663</t>
  </si>
  <si>
    <t>Cat</t>
  </si>
  <si>
    <t xml:space="preserve">I was raised Mormon and quit 35 years ago. I watched the aftermath and the started sptv. My healing from being Mormon finally is on its way from sptv </t>
  </si>
  <si>
    <t>0.0009510194649919868</t>
  </si>
  <si>
    <t>0.00010367264621891081</t>
  </si>
  <si>
    <t>0.000176318091689609</t>
  </si>
  <si>
    <t>0.00010693507647374645</t>
  </si>
  <si>
    <t>0.00017957505770027637</t>
  </si>
  <si>
    <t>0.0001528519787825644</t>
  </si>
  <si>
    <t>Elena &amp; Grant Cardone Monetize Child Labor</t>
  </si>
  <si>
    <t>Tony Ortega goes on Mike rowes podcast and then Mike Rowe supports 10x. Let it be known!</t>
  </si>
  <si>
    <t>0.0009172125137411058</t>
  </si>
  <si>
    <t>0.00010295652464265004</t>
  </si>
  <si>
    <t>0.00018058295245282352</t>
  </si>
  <si>
    <t>0.00011297358287265524</t>
  </si>
  <si>
    <t>0.0001765103661455214</t>
  </si>
  <si>
    <t>0.00013494142331182957</t>
  </si>
  <si>
    <t xml:space="preserve">The Aftermath doesn’t even go here </t>
  </si>
  <si>
    <t>0.001688920659944415</t>
  </si>
  <si>
    <t>0.00010145012493012473</t>
  </si>
  <si>
    <t>0.0002160509320674464</t>
  </si>
  <si>
    <t>0.0001878420152934268</t>
  </si>
  <si>
    <t>0.00015657558105885983</t>
  </si>
  <si>
    <t>Why dont y'all ask Leah Remini why she promotes The Best Friends Animal Society on her website?...fyi: Best Friends Animal Society IS Scientology.......FACT</t>
  </si>
  <si>
    <t>0.001713549834676087</t>
  </si>
  <si>
    <t>9.196591418003663e-05</t>
  </si>
  <si>
    <t>0.00018348357116337866</t>
  </si>
  <si>
    <t>0.00021155187278054655</t>
  </si>
  <si>
    <t>0.00016727318870835006</t>
  </si>
  <si>
    <t>Extra Spicy Mustard</t>
  </si>
  <si>
    <t xml:space="preserve"> CHAT RULES: No hate speech, derogatory remarks, or spamming. No fighting. Please be kind &amp; respect the host, guest and mod.</t>
  </si>
  <si>
    <t>0.0006506512290798128</t>
  </si>
  <si>
    <t>0.00012050120858475566</t>
  </si>
  <si>
    <t>0.00018322588584851474</t>
  </si>
  <si>
    <t>0.00012820606934837997</t>
  </si>
  <si>
    <t>0.00017652921087574214</t>
  </si>
  <si>
    <t>@Oh No Nora What's the deal with your beef with Chris Shelton? Sorry I'm out of the loop</t>
  </si>
  <si>
    <t>0.0158175528049469</t>
  </si>
  <si>
    <t>0.0001177846934297122</t>
  </si>
  <si>
    <t>0.0011357507901266217</t>
  </si>
  <si>
    <t>0.00015222029469441622</t>
  </si>
  <si>
    <t>0.0006130014080554247</t>
  </si>
  <si>
    <t>0.00021547512733377516</t>
  </si>
  <si>
    <t>@Ms. Tara Green today's topic is about Daniel Mustard. You can go back a couple of days and see Nora's live about Chris Shelton.</t>
  </si>
  <si>
    <t>0.0005877127405256033</t>
  </si>
  <si>
    <t>0.0001756525889504701</t>
  </si>
  <si>
    <t>0.00013038667384535074</t>
  </si>
  <si>
    <t>0.00017687039508018643</t>
  </si>
  <si>
    <t>0.00014327462122309953</t>
  </si>
  <si>
    <t>Mitch wrote a book you know!</t>
  </si>
  <si>
    <t>0.0012117732549086213</t>
  </si>
  <si>
    <t>0.00010675757948774844</t>
  </si>
  <si>
    <t>0.0002113899536198005</t>
  </si>
  <si>
    <t>9.514823614154011e-05</t>
  </si>
  <si>
    <t>0.00020171224605292082</t>
  </si>
  <si>
    <t>0.00014796736650168896</t>
  </si>
  <si>
    <t>Mitch wrote a book? I hadn't heard.</t>
  </si>
  <si>
    <t>0.0008325108210556209</t>
  </si>
  <si>
    <t>0.00019129483553115278</t>
  </si>
  <si>
    <t>0.00010140766244148836</t>
  </si>
  <si>
    <t>0.00018266279948875308</t>
  </si>
  <si>
    <t>0.00014150657807476819</t>
  </si>
  <si>
    <t>GUESS WHO'S BACK?????</t>
  </si>
  <si>
    <t>Upset that the Aftermath Billboard was removed? Call Clear Channel and let them know! (877) 676-7565</t>
  </si>
  <si>
    <t>0.007055613212287426</t>
  </si>
  <si>
    <t>9.03631589608267e-05</t>
  </si>
  <si>
    <t>0.0004551535821519792</t>
  </si>
  <si>
    <t>0.00013797856809105724</t>
  </si>
  <si>
    <t>0.0003458087448962033</t>
  </si>
  <si>
    <t>0.00017148534243460745</t>
  </si>
  <si>
    <t>Dorte</t>
  </si>
  <si>
    <t>in adenmark, we call a piece of Danish for "Wienerbrød".</t>
  </si>
  <si>
    <t>0.0007697391556575894</t>
  </si>
  <si>
    <t>0.00010981057857861742</t>
  </si>
  <si>
    <t>0.00017511645273771137</t>
  </si>
  <si>
    <t>0.00017843319801613688</t>
  </si>
  <si>
    <t>0.00014504219871014357</t>
  </si>
  <si>
    <t>Jesper Iversen</t>
  </si>
  <si>
    <t>In Denmark a "Danish" is wienerbrød (Vienna bred)</t>
  </si>
  <si>
    <t>0.0006137318559922278</t>
  </si>
  <si>
    <t>0.0001220473277498968</t>
  </si>
  <si>
    <t>0.00018494600953999907</t>
  </si>
  <si>
    <t>0.00011496866500237957</t>
  </si>
  <si>
    <t>0.00018074677791446447</t>
  </si>
  <si>
    <t xml:space="preserve"> why don't AF buy the rights to the Aftermath show? There is no easy way for people who are still in to get to see it</t>
  </si>
  <si>
    <t>0.0007019425975158811</t>
  </si>
  <si>
    <t>0.00011500945402076468</t>
  </si>
  <si>
    <t>0.00016897081513889134</t>
  </si>
  <si>
    <t>0.00012366172450128943</t>
  </si>
  <si>
    <t>0.0001738137361826375</t>
  </si>
  <si>
    <t>0.0001427431998308748</t>
  </si>
  <si>
    <t>@hannlie then Mike wouldn't make as much $$$</t>
  </si>
  <si>
    <t>0.01659868098795414</t>
  </si>
  <si>
    <t>0.00011319918121444061</t>
  </si>
  <si>
    <t>0.001040145056322217</t>
  </si>
  <si>
    <t>0.0001999385276576504</t>
  </si>
  <si>
    <t>0.0005985818570479751</t>
  </si>
  <si>
    <t>0.00021656285389326513</t>
  </si>
  <si>
    <t>I do pour over for my afternoon up.</t>
  </si>
  <si>
    <t>0.0006489488296210766</t>
  </si>
  <si>
    <t>0.0001226053573191166</t>
  </si>
  <si>
    <t>0.0001817650772863999</t>
  </si>
  <si>
    <t>0.00012099100422346964</t>
  </si>
  <si>
    <t>0.0001826504449127242</t>
  </si>
  <si>
    <t>0.0001406849332852289</t>
  </si>
  <si>
    <t>FLEAS LIZZY MOSS PREGNANT MAJOR UH OH HOTDOG!!!!!</t>
  </si>
  <si>
    <t>@Michelle Kelly that's my neices name!</t>
  </si>
  <si>
    <t>0.001688161282800138</t>
  </si>
  <si>
    <t>9.6573778137099e-05</t>
  </si>
  <si>
    <t>0.0002284716028952971</t>
  </si>
  <si>
    <t>9.921042510541156e-05</t>
  </si>
  <si>
    <t>0.00020248997316230088</t>
  </si>
  <si>
    <t>0.0001489053393015638</t>
  </si>
  <si>
    <t>yeah, but rinder dictated it I'll bet</t>
  </si>
  <si>
    <t>0.0009766215225681663</t>
  </si>
  <si>
    <t>0.00021466186444740742</t>
  </si>
  <si>
    <t>0.00010307744378224015</t>
  </si>
  <si>
    <t>0.00018494196410756558</t>
  </si>
  <si>
    <t>0.00012899174180347472</t>
  </si>
  <si>
    <t>Letter is sooo Rinder</t>
  </si>
  <si>
    <t>0.028387444093823433</t>
  </si>
  <si>
    <t>0.00012358238745946437</t>
  </si>
  <si>
    <t>0.0011522049317136407</t>
  </si>
  <si>
    <t>0.000188198231626302</t>
  </si>
  <si>
    <t>0.000981203163973987</t>
  </si>
  <si>
    <t>0.0002601720334496349</t>
  </si>
  <si>
    <t>I thought the letter sounded like Mike, too. Very arrogant.</t>
  </si>
  <si>
    <t>0.3657142221927643</t>
  </si>
  <si>
    <t>0.0009668155107647181</t>
  </si>
  <si>
    <t>0.037444040179252625</t>
  </si>
  <si>
    <t>0.0003936168213840574</t>
  </si>
  <si>
    <t>0.07611532509326935</t>
  </si>
  <si>
    <t>0.0029921673703938723</t>
  </si>
  <si>
    <t>What does Mike Rindet know, he managed a cult.</t>
  </si>
  <si>
    <t>0.007152985315769911</t>
  </si>
  <si>
    <t>0.00010284278687322512</t>
  </si>
  <si>
    <t>0.0003550938272383064</t>
  </si>
  <si>
    <t>0.00011442085087765008</t>
  </si>
  <si>
    <t>0.00044482346856966615</t>
  </si>
  <si>
    <t>0.0002584261819720268</t>
  </si>
  <si>
    <t>Kind of the way CoS demanded their letter be shown in every episode of Scientology: The Aftermath.</t>
  </si>
  <si>
    <t>0.0008304283255711198</t>
  </si>
  <si>
    <t>0.00010743261373136193</t>
  </si>
  <si>
    <t>0.000181880546733737</t>
  </si>
  <si>
    <t>0.00014101775013841689</t>
  </si>
  <si>
    <t xml:space="preserve">Many people have been turned away by Aftermath. Even people on the original show. </t>
  </si>
  <si>
    <t>0.000669534201733768</t>
  </si>
  <si>
    <t>0.00011827256821561605</t>
  </si>
  <si>
    <t>0.00017626701446715742</t>
  </si>
  <si>
    <t>0.0001215592710650526</t>
  </si>
  <si>
    <t>0.00017919721722137183</t>
  </si>
  <si>
    <t>0.00014166724577080458</t>
  </si>
  <si>
    <t>You can tell Claire was the big boss</t>
  </si>
  <si>
    <t>0.002708720276132226</t>
  </si>
  <si>
    <t>9.822708670981228e-05</t>
  </si>
  <si>
    <t>0.00027872869395650923</t>
  </si>
  <si>
    <t>9.234906610799953e-05</t>
  </si>
  <si>
    <t>0.00031208188738673925</t>
  </si>
  <si>
    <t>0.00016160048835445195</t>
  </si>
  <si>
    <t>Claire has that "granola" look that Serge was talking about</t>
  </si>
  <si>
    <t>0.0010512511944398284</t>
  </si>
  <si>
    <t>0.00010049690172309056</t>
  </si>
  <si>
    <t>0.0001770725502865389</t>
  </si>
  <si>
    <t>9.650556603446603e-05</t>
  </si>
  <si>
    <t>0.00019500881899148226</t>
  </si>
  <si>
    <t>0.00014851723972242326</t>
  </si>
  <si>
    <t>we all forget how up in COS Claire was and what that</t>
  </si>
  <si>
    <t>0.0011773495934903622</t>
  </si>
  <si>
    <t>9.923974721459672e-05</t>
  </si>
  <si>
    <t>0.00016676244558766484</t>
  </si>
  <si>
    <t>0.00011128848564112559</t>
  </si>
  <si>
    <t>0.00020003481768071651</t>
  </si>
  <si>
    <t>0.0001514056057203561</t>
  </si>
  <si>
    <t>@glenda the protesters often shout out the details of the Aftermath Foundation</t>
  </si>
  <si>
    <t>0.0008110254420898855</t>
  </si>
  <si>
    <t>0.00011041232210118324</t>
  </si>
  <si>
    <t>0.00017050218593794852</t>
  </si>
  <si>
    <t>0.00012067495845258236</t>
  </si>
  <si>
    <t>0.00017402417142875493</t>
  </si>
  <si>
    <t>0.00014240876771509647</t>
  </si>
  <si>
    <t xml:space="preserve">Aftermath has refused to help many SCN defectors </t>
  </si>
  <si>
    <t>0.003063798416405916</t>
  </si>
  <si>
    <t>9.494440746493638e-05</t>
  </si>
  <si>
    <t>0.00021219387417659163</t>
  </si>
  <si>
    <t>0.00012380590487737209</t>
  </si>
  <si>
    <t>0.0002283191861351952</t>
  </si>
  <si>
    <t>GLENDA U obviously are clueless.....we can't donate to the Aftermath anymore because the people running it are horrible and we can't trust them</t>
  </si>
  <si>
    <t>0.14005927741527557</t>
  </si>
  <si>
    <t>0.0001536460331408307</t>
  </si>
  <si>
    <t>0.001520058955065906</t>
  </si>
  <si>
    <t>0.0004700313729699701</t>
  </si>
  <si>
    <t>0.009042424149811268</t>
  </si>
  <si>
    <t>0.0006352714262902737</t>
  </si>
  <si>
    <t>I'd really like to know the truth about what's going on with the Aftermath Fdn. It just went sideways overnight.</t>
  </si>
  <si>
    <t>0.000675935938488692</t>
  </si>
  <si>
    <t>0.0001204125364893116</t>
  </si>
  <si>
    <t>0.0002019046660279855</t>
  </si>
  <si>
    <t>0.00011748574615921825</t>
  </si>
  <si>
    <t>0.00017348492110613734</t>
  </si>
  <si>
    <t>PROTEST  . . . WHAT IS IT GOOD FOR?  . . . ABSOLUTELY EVERYTHING!</t>
  </si>
  <si>
    <t>Oh no ! Nora providing some word clearing for the world’s greatest “fact checker”, Stefani Bitcherson of the Afterwrath Foundation.</t>
  </si>
  <si>
    <t>0.07809995114803314</t>
  </si>
  <si>
    <t>0.0003314153873361647</t>
  </si>
  <si>
    <t>0.01104575116187334</t>
  </si>
  <si>
    <t>0.00016763849998824298</t>
  </si>
  <si>
    <t>0.007547137793153524</t>
  </si>
  <si>
    <t>0.0004556975909508765</t>
  </si>
  <si>
    <t xml:space="preserve">Stefani’s video on Sarasota Jerry channel is da  </t>
  </si>
  <si>
    <t>0.0013915905728936195</t>
  </si>
  <si>
    <t>9.217329352395609e-05</t>
  </si>
  <si>
    <t>0.00021222683426458389</t>
  </si>
  <si>
    <t>9.298335498897359e-05</t>
  </si>
  <si>
    <t>0.0001934690517373383</t>
  </si>
  <si>
    <t>0.00013496342580765486</t>
  </si>
  <si>
    <t xml:space="preserve">She can’t be Marc Headley - Marc doesn’t have a mustache </t>
  </si>
  <si>
    <t>0.16167235374450684</t>
  </si>
  <si>
    <t>0.00021133232803549618</t>
  </si>
  <si>
    <t>0.0022802057210355997</t>
  </si>
  <si>
    <t>0.00030661880737170577</t>
  </si>
  <si>
    <t>0.013489726930856705</t>
  </si>
  <si>
    <t>0.002256893552839756</t>
  </si>
  <si>
    <t>Hope youre doing well @MikeG503 I dug up some INTERESTING PORTLAND SCIENTO info. Would love to review with the Portland squirrels sometime OFF camera</t>
  </si>
  <si>
    <t>0.0007029551197774708</t>
  </si>
  <si>
    <t>0.00011984620505245402</t>
  </si>
  <si>
    <t>0.00017164451128337532</t>
  </si>
  <si>
    <t>0.00014029056183062494</t>
  </si>
  <si>
    <t>0.00018900928262155503</t>
  </si>
  <si>
    <t>0.00014422397362068295</t>
  </si>
  <si>
    <t>I am also making up some fliers and stickers @MikeG503 we should randomly meet up around the same time and plaster the city. :)</t>
  </si>
  <si>
    <t>0.0010906620882451534</t>
  </si>
  <si>
    <t>0.00010667536844266579</t>
  </si>
  <si>
    <t>0.00016670458717271686</t>
  </si>
  <si>
    <t>0.0001386268704663962</t>
  </si>
  <si>
    <t>0.00019164425611961633</t>
  </si>
  <si>
    <t>0.00015836824604775757</t>
  </si>
  <si>
    <t xml:space="preserve">@Julie Marcum  </t>
  </si>
  <si>
    <t xml:space="preserve">@Julie Marcum   </t>
  </si>
  <si>
    <t>Breaking news NO CHARGES FOR MICHAEL!!</t>
  </si>
  <si>
    <t xml:space="preserve">Gude evening, afternoon or morning everyone. Glad to be here with you all. </t>
  </si>
  <si>
    <t>0.000719456875231117</t>
  </si>
  <si>
    <t>0.00011917747178813443</t>
  </si>
  <si>
    <t>0.00017776750610210001</t>
  </si>
  <si>
    <t>0.00013103793025948107</t>
  </si>
  <si>
    <t>0.0001772301475284621</t>
  </si>
  <si>
    <t>0.0001464113302063197</t>
  </si>
  <si>
    <t xml:space="preserve">It's a viking genetic marker - I can't remember what its called. </t>
  </si>
  <si>
    <t>0.0007188034360297024</t>
  </si>
  <si>
    <t>0.00011508416355354711</t>
  </si>
  <si>
    <t>0.00016927026445046067</t>
  </si>
  <si>
    <t>0.00011683374759741127</t>
  </si>
  <si>
    <t>0.00017565158486831933</t>
  </si>
  <si>
    <t>0.00014961895067244768</t>
  </si>
  <si>
    <t>Follow Sir Crepitus here: https://youtube.com/@marcab_recon?si=...</t>
  </si>
  <si>
    <t>0.0009323072154074907</t>
  </si>
  <si>
    <t>0.00010655987716745585</t>
  </si>
  <si>
    <t>0.00017169788770843297</t>
  </si>
  <si>
    <t>0.00011178977001691237</t>
  </si>
  <si>
    <t>0.00018874145462177694</t>
  </si>
  <si>
    <t>0.0001443755900254473</t>
  </si>
  <si>
    <t>Mike Brown's Mother identified the pressure washer guy as Hank</t>
  </si>
  <si>
    <t>0.006321300286799669</t>
  </si>
  <si>
    <t>0.00010344019392505288</t>
  </si>
  <si>
    <t>0.0006272036116570234</t>
  </si>
  <si>
    <t>8.614387479610741e-05</t>
  </si>
  <si>
    <t>0.0004688529297709465</t>
  </si>
  <si>
    <t>0.00016757666890043765</t>
  </si>
  <si>
    <t>comment: please start referring to Stefani as Baby Rindeer..it's so perfect</t>
  </si>
  <si>
    <t>0.0006716105854138732</t>
  </si>
  <si>
    <t>0.00011632028326857835</t>
  </si>
  <si>
    <t>0.00017315949662588537</t>
  </si>
  <si>
    <t>0.00012164346117060632</t>
  </si>
  <si>
    <t>0.00018205490778200328</t>
  </si>
  <si>
    <t>0.00013848775415681303</t>
  </si>
  <si>
    <t>@ Xal Storm pretty disappointing! I follow a local actor who I know on Instagram he's not a sciento Mitch Kosterman</t>
  </si>
  <si>
    <t>0.0038826263044029474</t>
  </si>
  <si>
    <t>9.015727118821815e-05</t>
  </si>
  <si>
    <t>0.0003459513536654413</t>
  </si>
  <si>
    <t>0.00010795481648528948</t>
  </si>
  <si>
    <t>0.00030978716677054763</t>
  </si>
  <si>
    <t>0.00016289025370497257</t>
  </si>
  <si>
    <t>follow - SirCrepitus - @Marcab_Recon</t>
  </si>
  <si>
    <t>0.0008302341448143125</t>
  </si>
  <si>
    <t>0.00010592860053293407</t>
  </si>
  <si>
    <t>0.00017239886801689863</t>
  </si>
  <si>
    <t>0.00011272220581304282</t>
  </si>
  <si>
    <t>0.00017696587019599974</t>
  </si>
  <si>
    <t>0.00013739458518102765</t>
  </si>
  <si>
    <t>LIVE &amp; ALIVE talking MOVIES with LIZ</t>
  </si>
  <si>
    <t>Shelley Netzer-Edgerton</t>
  </si>
  <si>
    <t>It would've been good for you being declared earlier</t>
  </si>
  <si>
    <t>0.0005654079141095281</t>
  </si>
  <si>
    <t>0.00013004806532990187</t>
  </si>
  <si>
    <t>0.00013495133316610008</t>
  </si>
  <si>
    <t>0.0001756923011271283</t>
  </si>
  <si>
    <t>0.00013831131218466908</t>
  </si>
  <si>
    <t xml:space="preserve">Noras: @@Apostate Alex </t>
  </si>
  <si>
    <t>0.0021475020330399275</t>
  </si>
  <si>
    <t>9.131374099524692e-05</t>
  </si>
  <si>
    <t>0.00022066821111366153</t>
  </si>
  <si>
    <t>0.00010020054469350725</t>
  </si>
  <si>
    <t>0.0002083017461700365</t>
  </si>
  <si>
    <t>0.00016016476729419082</t>
  </si>
  <si>
    <t xml:space="preserve">@Apostate Alex we are kicking you off the board for that inappropriate comment </t>
  </si>
  <si>
    <t>0.7526432275772095</t>
  </si>
  <si>
    <t>0.0022681690752506256</t>
  </si>
  <si>
    <t>0.017557427287101746</t>
  </si>
  <si>
    <t>0.03399760648608208</t>
  </si>
  <si>
    <t>0.026891810819506645</t>
  </si>
  <si>
    <t>0.006193462759256363</t>
  </si>
  <si>
    <t>Mark Zuckerberg</t>
  </si>
  <si>
    <t>0.002328632865101099</t>
  </si>
  <si>
    <t>0.00010263440344715491</t>
  </si>
  <si>
    <t>0.00033757559140212834</t>
  </si>
  <si>
    <t>0.00022002574405632913</t>
  </si>
  <si>
    <t>0.00015445378085132688</t>
  </si>
  <si>
    <t xml:space="preserve">@Apostate Alex you have good taste she is adorable. </t>
  </si>
  <si>
    <t>0.006059285253286362</t>
  </si>
  <si>
    <t>8.491430344292894e-05</t>
  </si>
  <si>
    <t>0.00030485965544357896</t>
  </si>
  <si>
    <t>0.000119669311970938</t>
  </si>
  <si>
    <t>0.0004080312792211771</t>
  </si>
  <si>
    <t>0.00020228367066010833</t>
  </si>
  <si>
    <t xml:space="preserve">oh, how awesome is Michelle W </t>
  </si>
  <si>
    <t>0.0010788990184664726</t>
  </si>
  <si>
    <t>0.00010122555249836296</t>
  </si>
  <si>
    <t>0.00019235345826018602</t>
  </si>
  <si>
    <t>0.00011237492435611784</t>
  </si>
  <si>
    <t>0.00018007658945862204</t>
  </si>
  <si>
    <t>0.00013431675324682146</t>
  </si>
  <si>
    <t>Michelle Williams did a great job reading Britneys book</t>
  </si>
  <si>
    <t>0.000957158044911921</t>
  </si>
  <si>
    <t>0.00010412025585537776</t>
  </si>
  <si>
    <t>0.0001769726222846657</t>
  </si>
  <si>
    <t>0.00010706036118790507</t>
  </si>
  <si>
    <t>0.00018987666408065706</t>
  </si>
  <si>
    <t>0.00014019080845173448</t>
  </si>
  <si>
    <t>Did you swipe left @Apostate Alex ?</t>
  </si>
  <si>
    <t>0.017696799710392952</t>
  </si>
  <si>
    <t>9.639307972975075e-05</t>
  </si>
  <si>
    <t>0.0007697446853853762</t>
  </si>
  <si>
    <t>0.00015086992061696947</t>
  </si>
  <si>
    <t>0.0006800498813390732</t>
  </si>
  <si>
    <t>0.00024312922323588282</t>
  </si>
  <si>
    <t xml:space="preserve"> @Apostate Alex </t>
  </si>
  <si>
    <t>Pop your POPCORN WE’RE DOING IT LIVE!</t>
  </si>
  <si>
    <t xml:space="preserve">No clicks or watchtime for Mitch </t>
  </si>
  <si>
    <t>0.001097529660910368</t>
  </si>
  <si>
    <t>9.559003956383094e-05</t>
  </si>
  <si>
    <t>0.0001983946276595816</t>
  </si>
  <si>
    <t>0.00010108568676514551</t>
  </si>
  <si>
    <t>0.0001902860967675224</t>
  </si>
  <si>
    <t>0.00013108429266139865</t>
  </si>
  <si>
    <t>maybe stefani can help out mutch if hes truely facing homelessness. birds of a feather...</t>
  </si>
  <si>
    <t>0.056913845241069794</t>
  </si>
  <si>
    <t>0.0001910837017931044</t>
  </si>
  <si>
    <t>0.002534099854528904</t>
  </si>
  <si>
    <t>0.0002737897739280015</t>
  </si>
  <si>
    <t>0.0043481579050421715</t>
  </si>
  <si>
    <t>0.0011401696829125285</t>
  </si>
  <si>
    <t>How did we get Mitch and Stephani to be the lead agitators.</t>
  </si>
  <si>
    <t>0.0008660507737658918</t>
  </si>
  <si>
    <t>0.00017398536147084087</t>
  </si>
  <si>
    <t>0.00010869461402762681</t>
  </si>
  <si>
    <t>0.00019766410696320236</t>
  </si>
  <si>
    <t>0.00014726442168466747</t>
  </si>
  <si>
    <t>When you try to untangle yourself from a spider web, it only tangles worse...just saying....Mitch...</t>
  </si>
  <si>
    <t>0.0058343298733234406</t>
  </si>
  <si>
    <t>8.848726429278031e-05</t>
  </si>
  <si>
    <t>0.00030809122836217284</t>
  </si>
  <si>
    <t>0.00012371975753922015</t>
  </si>
  <si>
    <t>0.0003387366305105388</t>
  </si>
  <si>
    <t>0.00019161721866112202</t>
  </si>
  <si>
    <t>mitch is still in scientology imo</t>
  </si>
  <si>
    <t>0.01180861797183752</t>
  </si>
  <si>
    <t>0.0001241879363078624</t>
  </si>
  <si>
    <t>0.0007613871130160987</t>
  </si>
  <si>
    <t>0.0001230247289640829</t>
  </si>
  <si>
    <t>0.0005991365760564804</t>
  </si>
  <si>
    <t>0.0002920932020060718</t>
  </si>
  <si>
    <t>Stammer much Mitch lol</t>
  </si>
  <si>
    <t>0.060050129890441895</t>
  </si>
  <si>
    <t>0.00016631306789349765</t>
  </si>
  <si>
    <t>0.002122484380379319</t>
  </si>
  <si>
    <t>0.00020452386524993926</t>
  </si>
  <si>
    <t>0.0018121368484571576</t>
  </si>
  <si>
    <t>0.00047888621338643134</t>
  </si>
  <si>
    <t xml:space="preserve">OMG he’s trying to walk it back? We see what you’re doing Mitch. </t>
  </si>
  <si>
    <t>0.000963442784268409</t>
  </si>
  <si>
    <t>0.00010137556819245219</t>
  </si>
  <si>
    <t>0.00019640367827378213</t>
  </si>
  <si>
    <t>9.800898988032714e-05</t>
  </si>
  <si>
    <t>0.00018513482064008713</t>
  </si>
  <si>
    <t>0.0001310801599174738</t>
  </si>
  <si>
    <t>Keep your eye on who is posting in Mitch's stream. Many of them are the hardcore Aaron haters</t>
  </si>
  <si>
    <t>0.13130372762680054</t>
  </si>
  <si>
    <t>0.0002745862875599414</t>
  </si>
  <si>
    <t>0.006833000108599663</t>
  </si>
  <si>
    <t>0.00036794907646253705</t>
  </si>
  <si>
    <t>0.009247928857803345</t>
  </si>
  <si>
    <t>0.0008355957106687129</t>
  </si>
  <si>
    <t>beep beep beep mitch is backing up the truck</t>
  </si>
  <si>
    <t>0.0736868754029274</t>
  </si>
  <si>
    <t>0.00027059935382567346</t>
  </si>
  <si>
    <t>0.007112880237400532</t>
  </si>
  <si>
    <t>0.0002890905598178506</t>
  </si>
  <si>
    <t>0.0016275102971121669</t>
  </si>
  <si>
    <t>0.00025102065410465</t>
  </si>
  <si>
    <t>Mitch word on the street is you like to talk about how serge lies about the hotels…. Do you want to explain that one?</t>
  </si>
  <si>
    <t>0.0008972196956165135</t>
  </si>
  <si>
    <t>0.00010411400580778718</t>
  </si>
  <si>
    <t>0.00010595526691759005</t>
  </si>
  <si>
    <t>0.00017654451949056238</t>
  </si>
  <si>
    <t>0.00014604837633669376</t>
  </si>
  <si>
    <t>Rolling it back so clumsily. Keep going Mitch - You’ll need a shovel.</t>
  </si>
  <si>
    <t>0.009006734937429428</t>
  </si>
  <si>
    <t>9.537679579807445e-05</t>
  </si>
  <si>
    <t>0.0004222628485877067</t>
  </si>
  <si>
    <t>0.0001455734163755551</t>
  </si>
  <si>
    <t>0.00040152965812012553</t>
  </si>
  <si>
    <t>0.000208805242436938</t>
  </si>
  <si>
    <t>Sweating like a whore in church , now are we mitch</t>
  </si>
  <si>
    <t>0.9826192855834961</t>
  </si>
  <si>
    <t>0.06400825828313828</t>
  </si>
  <si>
    <t>0.9148417711257935</t>
  </si>
  <si>
    <t>0.005171735771000385</t>
  </si>
  <si>
    <t>0.6098719239234924</t>
  </si>
  <si>
    <t>0.06333205103874207</t>
  </si>
  <si>
    <t>Mitch make CoS modern?</t>
  </si>
  <si>
    <t>0.0014402040978893638</t>
  </si>
  <si>
    <t>9.266380220651627e-05</t>
  </si>
  <si>
    <t>0.00019551560399122536</t>
  </si>
  <si>
    <t>9.820891136769205e-05</t>
  </si>
  <si>
    <t>0.00014527654275298119</t>
  </si>
  <si>
    <t>Jeremy</t>
  </si>
  <si>
    <t>Mitch Busker</t>
  </si>
  <si>
    <t>0.002608448499813676</t>
  </si>
  <si>
    <t>9.88366809906438e-05</t>
  </si>
  <si>
    <t>0.0002972604415845126</t>
  </si>
  <si>
    <t>8.277216693386436e-05</t>
  </si>
  <si>
    <t>0.0002682753256522119</t>
  </si>
  <si>
    <t>0.00017704960191622376</t>
  </si>
  <si>
    <t>at least Mitch was willing to read Liz Gale comment and consider it. more than Mike has shown willing to do so far.</t>
  </si>
  <si>
    <t>0.000586615817155689</t>
  </si>
  <si>
    <t>0.00012615814921446145</t>
  </si>
  <si>
    <t>0.0001874060253612697</t>
  </si>
  <si>
    <t>0.00012833635264541954</t>
  </si>
  <si>
    <t>0.0001750014489516616</t>
  </si>
  <si>
    <t>0.00014569424092769623</t>
  </si>
  <si>
    <t>BOOOOOHOOOOO MITCH</t>
  </si>
  <si>
    <t>0.21732200682163239</t>
  </si>
  <si>
    <t>0.000351829978171736</t>
  </si>
  <si>
    <t>0.010696674697101116</t>
  </si>
  <si>
    <t>0.00026722511393018067</t>
  </si>
  <si>
    <t>0.009431209415197372</t>
  </si>
  <si>
    <t>0.000969737593550235</t>
  </si>
  <si>
    <t>MITCH "GOT CROW</t>
  </si>
  <si>
    <t>0.013887273147702217</t>
  </si>
  <si>
    <t>0.00011995834938716143</t>
  </si>
  <si>
    <t>0.0008509763283655047</t>
  </si>
  <si>
    <t>0.0001106304771383293</t>
  </si>
  <si>
    <t>0.0005940819974057376</t>
  </si>
  <si>
    <t>0.00023373165458906442</t>
  </si>
  <si>
    <t>Dementia Mitch Please take care</t>
  </si>
  <si>
    <t>0.0006966428481973708</t>
  </si>
  <si>
    <t>0.00011596488911891356</t>
  </si>
  <si>
    <t>0.00017636333359405398</t>
  </si>
  <si>
    <t>0.00012981278996448964</t>
  </si>
  <si>
    <t>0.0001757422141963616</t>
  </si>
  <si>
    <t>0.00013644438877236098</t>
  </si>
  <si>
    <t>oh, mitch, delete your channel and go away quietly.</t>
  </si>
  <si>
    <t>0.03482959792017937</t>
  </si>
  <si>
    <t>0.0001261926954612136</t>
  </si>
  <si>
    <t>0.0007872727001085877</t>
  </si>
  <si>
    <t>0.00048021302791312337</t>
  </si>
  <si>
    <t>0.0011117253452539444</t>
  </si>
  <si>
    <t>0.00033786409767344594</t>
  </si>
  <si>
    <t>I see a bunch of Trolls really egging on Mitch and looking for a reason to cause trouble in Mitch's chat</t>
  </si>
  <si>
    <t>0.002084739739075303</t>
  </si>
  <si>
    <t>8.527279715053737e-05</t>
  </si>
  <si>
    <t>0.0001995549537241459</t>
  </si>
  <si>
    <t>0.00010067338735098019</t>
  </si>
  <si>
    <t>0.00024753547040745616</t>
  </si>
  <si>
    <t>0.00015905893815215677</t>
  </si>
  <si>
    <t>Bitch Mrisker is appalled? LOL...after what he said about ASL and JM. He is gross</t>
  </si>
  <si>
    <t>0.9909756779670715</t>
  </si>
  <si>
    <t>0.0786188542842865</t>
  </si>
  <si>
    <t>0.9340150952339172</t>
  </si>
  <si>
    <t>0.0010560533264651895</t>
  </si>
  <si>
    <t>0.9086313247680664</t>
  </si>
  <si>
    <t>0.0228068009018898</t>
  </si>
  <si>
    <t xml:space="preserve"> There is so many stories and EVIDENCE to refute these claims MITCH</t>
  </si>
  <si>
    <t>0.0010498490883037448</t>
  </si>
  <si>
    <t>0.00010407161607872695</t>
  </si>
  <si>
    <t>0.0001859050098573789</t>
  </si>
  <si>
    <t>0.00011802551307482645</t>
  </si>
  <si>
    <t>0.00013864869833923876</t>
  </si>
  <si>
    <t>just be done Mitch</t>
  </si>
  <si>
    <t>0.0017376454779878259</t>
  </si>
  <si>
    <t>9.497275459580123e-05</t>
  </si>
  <si>
    <t>0.00025195913622155786</t>
  </si>
  <si>
    <t>9.256074554286897e-05</t>
  </si>
  <si>
    <t>0.00020440982189029455</t>
  </si>
  <si>
    <t>0.00013528592535294592</t>
  </si>
  <si>
    <t>@SirCrepitus .. is Mitch having a "Maaaaa Peaaaaarls mpment??</t>
  </si>
  <si>
    <t>0.21679311990737915</t>
  </si>
  <si>
    <t>0.0005045895813964307</t>
  </si>
  <si>
    <t>0.023126889020204544</t>
  </si>
  <si>
    <t>0.00029278910369612277</t>
  </si>
  <si>
    <t>0.013469606637954712</t>
  </si>
  <si>
    <t>0.0014045434072613716</t>
  </si>
  <si>
    <t xml:space="preserve">Kings Kid, you missed Mitch’s Mea Culpa. Again. </t>
  </si>
  <si>
    <t>0.0028924138750880957</t>
  </si>
  <si>
    <t>8.791073196334764e-05</t>
  </si>
  <si>
    <t>0.0002825639967340976</t>
  </si>
  <si>
    <t>8.538972906535491e-05</t>
  </si>
  <si>
    <t>0.0002650037931744009</t>
  </si>
  <si>
    <t>0.00014949018077459186</t>
  </si>
  <si>
    <t>stop Mitch</t>
  </si>
  <si>
    <t>0.003566097468137741</t>
  </si>
  <si>
    <t>9.869146015262231e-05</t>
  </si>
  <si>
    <t>0.00035235294490121305</t>
  </si>
  <si>
    <t>9.530079842079431e-05</t>
  </si>
  <si>
    <t>0.00023283151676878333</t>
  </si>
  <si>
    <t>0.00015491145313717425</t>
  </si>
  <si>
    <t>COS according to Mitch</t>
  </si>
  <si>
    <t>0.0008543406729586422</t>
  </si>
  <si>
    <t>0.00010810932872118428</t>
  </si>
  <si>
    <t>9.774531645234674e-05</t>
  </si>
  <si>
    <t>0.00012634848826564848</t>
  </si>
  <si>
    <t>Don’t trip with all that backpedaling Mitch</t>
  </si>
  <si>
    <t>0.1262863576412201</t>
  </si>
  <si>
    <t>0.00017335443408228457</t>
  </si>
  <si>
    <t>0.002364568877965212</t>
  </si>
  <si>
    <t>0.0004944757092744112</t>
  </si>
  <si>
    <t>0.004074962809681892</t>
  </si>
  <si>
    <t>0.0004775271227117628</t>
  </si>
  <si>
    <t>Poor Mitch doing the 180 turn again, hes the victim</t>
  </si>
  <si>
    <t>0.21159639954566956</t>
  </si>
  <si>
    <t>0.0002287349198013544</t>
  </si>
  <si>
    <t>0.0039354595355689526</t>
  </si>
  <si>
    <t>0.0005508940666913986</t>
  </si>
  <si>
    <t>0.008806263096630573</t>
  </si>
  <si>
    <t>0.0009114675922319293</t>
  </si>
  <si>
    <t>Oh what a saint Davey n'Mitch</t>
  </si>
  <si>
    <t>0.008465464226901531</t>
  </si>
  <si>
    <t>0.00010749215289251879</t>
  </si>
  <si>
    <t>0.0003663904208224267</t>
  </si>
  <si>
    <t>0.00013216504885349423</t>
  </si>
  <si>
    <t>0.0005338070332072675</t>
  </si>
  <si>
    <t>0.0003075242566410452</t>
  </si>
  <si>
    <t xml:space="preserve">@Pearlsnappy almost gives the term "Mitchsplaining" </t>
  </si>
  <si>
    <t>0.0026580439880490303</t>
  </si>
  <si>
    <t>9.229976421920583e-05</t>
  </si>
  <si>
    <t>0.0002993604866787791</t>
  </si>
  <si>
    <t>9.246370609616861e-05</t>
  </si>
  <si>
    <t>0.00024426146410405636</t>
  </si>
  <si>
    <t>0.0001490412832936272</t>
  </si>
  <si>
    <t>COMMENT Yet he was deadly insulted because Aaron pointed out that Mitches reality was not the reality of the others in the cult.</t>
  </si>
  <si>
    <t>0.0022342889569699764</t>
  </si>
  <si>
    <t>9.33423507376574e-05</t>
  </si>
  <si>
    <t>0.0001976592029677704</t>
  </si>
  <si>
    <t>0.00010165203275391832</t>
  </si>
  <si>
    <t>0.0002376681222813204</t>
  </si>
  <si>
    <t>0.00019063911167904735</t>
  </si>
  <si>
    <t>keep yapping mitch</t>
  </si>
  <si>
    <t>0.2205011397600174</t>
  </si>
  <si>
    <t>0.00027800127281807363</t>
  </si>
  <si>
    <t>0.008194747380912304</t>
  </si>
  <si>
    <t>0.0003966722288168967</t>
  </si>
  <si>
    <t>0.0045008487068116665</t>
  </si>
  <si>
    <t>0.00044973858166486025</t>
  </si>
  <si>
    <t>Give it up Mitch. You screwed up.</t>
  </si>
  <si>
    <t>0.4878131151199341</t>
  </si>
  <si>
    <t>0.0007576838252134621</t>
  </si>
  <si>
    <t>0.07222563028335571</t>
  </si>
  <si>
    <t>0.0005553084192797542</t>
  </si>
  <si>
    <t>0.017047753557562828</t>
  </si>
  <si>
    <t>0.0003128209209535271</t>
  </si>
  <si>
    <t>MITCHSPLAINING!! OMG I need that on a hoodie</t>
  </si>
  <si>
    <t>0.04063468053936958</t>
  </si>
  <si>
    <t>0.00019836306455545127</t>
  </si>
  <si>
    <t>0.0034659933298826218</t>
  </si>
  <si>
    <t>0.00021278992062434554</t>
  </si>
  <si>
    <t>0.0010719646234065294</t>
  </si>
  <si>
    <t>0.00026777421589940786</t>
  </si>
  <si>
    <t>Mitch are you still a Scientologist</t>
  </si>
  <si>
    <t>0.006621302105486393</t>
  </si>
  <si>
    <t>8.119921403704211e-05</t>
  </si>
  <si>
    <t>0.0002831708115991205</t>
  </si>
  <si>
    <t>0.00011043295671697706</t>
  </si>
  <si>
    <t>0.00041237822733819485</t>
  </si>
  <si>
    <t>0.00020009033323731273</t>
  </si>
  <si>
    <t>COMMENT it is weird how reckless Mitch can be with information and facts, yet claim to be such an authority ???</t>
  </si>
  <si>
    <t>0.003286114428192377</t>
  </si>
  <si>
    <t>8.824685210129246e-05</t>
  </si>
  <si>
    <t>0.0002842657850123942</t>
  </si>
  <si>
    <t>9.229342686012387e-05</t>
  </si>
  <si>
    <t>0.0002731535932980478</t>
  </si>
  <si>
    <t>0.0001545025297673419</t>
  </si>
  <si>
    <t xml:space="preserve">Mitch, why did you try to dead agent Serge! </t>
  </si>
  <si>
    <t>0.026302123442292213</t>
  </si>
  <si>
    <t>0.00014466745778918266</t>
  </si>
  <si>
    <t>0.0011177478590980172</t>
  </si>
  <si>
    <t>0.00046348877367563546</t>
  </si>
  <si>
    <t>0.0008456288487650454</t>
  </si>
  <si>
    <t>0.00032425837707705796</t>
  </si>
  <si>
    <t>I told Mitch I met Desmond Tutu, he got that from me at UCDavis protestes of Aparteid, cuz I wasn't a drug addict, I was actually a student in the 80s, go F yersef Britch</t>
  </si>
  <si>
    <t>0.49802619218826294</t>
  </si>
  <si>
    <t>0.0035550252068787813</t>
  </si>
  <si>
    <t>0.2658717930316925</t>
  </si>
  <si>
    <t>0.000785943353548646</t>
  </si>
  <si>
    <t>0.23803944885730743</t>
  </si>
  <si>
    <t>0.007096132729202509</t>
  </si>
  <si>
    <t xml:space="preserve">MITCH your making my TEETH ITCH </t>
  </si>
  <si>
    <t>0.8400769829750061</t>
  </si>
  <si>
    <t>0.0037969471886754036</t>
  </si>
  <si>
    <t>0.2909121513366699</t>
  </si>
  <si>
    <t>0.001333568710833788</t>
  </si>
  <si>
    <t>0.02255582995712757</t>
  </si>
  <si>
    <t>0.0012009653728455305</t>
  </si>
  <si>
    <t>sounds more like Mitch liked DM's plate afterwards.... sorry for the saltyness</t>
  </si>
  <si>
    <t>0.0006492726970463991</t>
  </si>
  <si>
    <t>0.00011787648691097274</t>
  </si>
  <si>
    <t>0.00018113099213223904</t>
  </si>
  <si>
    <t>0.00012429716298356652</t>
  </si>
  <si>
    <t>0.00017687528452370316</t>
  </si>
  <si>
    <t>0.00013737808330915868</t>
  </si>
  <si>
    <t>Mitch is rambling!!!</t>
  </si>
  <si>
    <t>0.07781291007995605</t>
  </si>
  <si>
    <t>0.00014659222506452352</t>
  </si>
  <si>
    <t>0.0015246535185724497</t>
  </si>
  <si>
    <t>0.0002053079369943589</t>
  </si>
  <si>
    <t>0.002187307458370924</t>
  </si>
  <si>
    <t>0.00034475474967621267</t>
  </si>
  <si>
    <t>Mitch NEEDA SIT DE FAWK DAUN!</t>
  </si>
  <si>
    <t>0.34871575236320496</t>
  </si>
  <si>
    <t>0.0010977402562275529</t>
  </si>
  <si>
    <t>0.04098612815141678</t>
  </si>
  <si>
    <t>0.000963249069172889</t>
  </si>
  <si>
    <t>0.024555731564760208</t>
  </si>
  <si>
    <t>0.005963397212326527</t>
  </si>
  <si>
    <t>sit on my lap... come here Mitch</t>
  </si>
  <si>
    <t>0.017323637381196022</t>
  </si>
  <si>
    <t>0.00010736440162872896</t>
  </si>
  <si>
    <t>0.0007871380657888949</t>
  </si>
  <si>
    <t>0.00021629995899274945</t>
  </si>
  <si>
    <t>0.0005774201708845794</t>
  </si>
  <si>
    <t>0.00021484184253495187</t>
  </si>
  <si>
    <t>Ah, poor poor Mitch! F'ing hell...</t>
  </si>
  <si>
    <t>0.9234920144081116</t>
  </si>
  <si>
    <t>0.012238040566444397</t>
  </si>
  <si>
    <t>0.6836381554603577</t>
  </si>
  <si>
    <t>0.002204475225880742</t>
  </si>
  <si>
    <t>0.34848782420158386</t>
  </si>
  <si>
    <t>0.012926853261888027</t>
  </si>
  <si>
    <t>@Pearlsnappy we also have "Sheldonsplaining" and "Rindersplaining" lol  or "AF-splaining</t>
  </si>
  <si>
    <t>0.03591785952448845</t>
  </si>
  <si>
    <t>0.00013655814109370112</t>
  </si>
  <si>
    <t>0.0021885575260967016</t>
  </si>
  <si>
    <t>0.00018448985065333545</t>
  </si>
  <si>
    <t>0.0012555071152746677</t>
  </si>
  <si>
    <t>0.00027160844183526933</t>
  </si>
  <si>
    <t>Can you tell us Mitch</t>
  </si>
  <si>
    <t>0.001643490744754672</t>
  </si>
  <si>
    <t>9.642323129810393e-05</t>
  </si>
  <si>
    <t>0.0002649580710567534</t>
  </si>
  <si>
    <t>9.252615564037114e-05</t>
  </si>
  <si>
    <t>0.00019306970352772623</t>
  </si>
  <si>
    <t>0.00013203543494455516</t>
  </si>
  <si>
    <t>Objective Alchemy</t>
  </si>
  <si>
    <t>my skins crawling.... Mitch mites maybe?</t>
  </si>
  <si>
    <t>0.006484428886324167</t>
  </si>
  <si>
    <t>0.00010655346704879776</t>
  </si>
  <si>
    <t>0.0006276132189668715</t>
  </si>
  <si>
    <t>0.00011045960854971781</t>
  </si>
  <si>
    <t>0.0003466529306024313</t>
  </si>
  <si>
    <t>One of Mitch's most famous comments" Yes, .....but...</t>
  </si>
  <si>
    <t>0.0008355347672477365</t>
  </si>
  <si>
    <t>0.00010718590783653781</t>
  </si>
  <si>
    <t>0.000182156843948178</t>
  </si>
  <si>
    <t>0.00012114119454054162</t>
  </si>
  <si>
    <t>0.00017751799896359444</t>
  </si>
  <si>
    <t>0.00013453465362545103</t>
  </si>
  <si>
    <t>Oh, the pity. Poor poor Mitch. He was so hard done to by the nasty SPs</t>
  </si>
  <si>
    <t>0.35382044315338135</t>
  </si>
  <si>
    <t>0.00043040173477493227</t>
  </si>
  <si>
    <t>0.006224473938345909</t>
  </si>
  <si>
    <t>0.0004967083223164082</t>
  </si>
  <si>
    <t>0.038779258728027344</t>
  </si>
  <si>
    <t>0.0036359468940645456</t>
  </si>
  <si>
    <t>COMMENT nothe the huge different is tone and focus on the issues between Mitch and Dodge ... dodge really wanted to learn and improve</t>
  </si>
  <si>
    <t>0.0007481566281057894</t>
  </si>
  <si>
    <t>0.00011041432298952714</t>
  </si>
  <si>
    <t>0.00017697566363494843</t>
  </si>
  <si>
    <t>0.0001199556136270985</t>
  </si>
  <si>
    <t>0.00018187395471613854</t>
  </si>
  <si>
    <t>0.00013377364666666836</t>
  </si>
  <si>
    <t>so flustered mitch</t>
  </si>
  <si>
    <t>0.17434829473495483</t>
  </si>
  <si>
    <t>0.000241389250732027</t>
  </si>
  <si>
    <t>0.0037319029215723276</t>
  </si>
  <si>
    <t>0.00021242604998406023</t>
  </si>
  <si>
    <t>0.005001097917556763</t>
  </si>
  <si>
    <t>0.0005027271108701825</t>
  </si>
  <si>
    <t>Awww POOR MITCH</t>
  </si>
  <si>
    <t>0.14172615110874176</t>
  </si>
  <si>
    <t>0.0001763285108609125</t>
  </si>
  <si>
    <t>0.0013174276100471616</t>
  </si>
  <si>
    <t>0.0003571698034647852</t>
  </si>
  <si>
    <t>0.0075641716830432415</t>
  </si>
  <si>
    <t>0.0013893678551539779</t>
  </si>
  <si>
    <t>Ok, Mitch is traumatized</t>
  </si>
  <si>
    <t>0.001984890317544341</t>
  </si>
  <si>
    <t>9.447054617339745e-05</t>
  </si>
  <si>
    <t>0.0002169579965993762</t>
  </si>
  <si>
    <t>0.00012092802353436127</t>
  </si>
  <si>
    <t>0.00021347518486436456</t>
  </si>
  <si>
    <t>0.00015765363059472293</t>
  </si>
  <si>
    <t>You liked it Mitch</t>
  </si>
  <si>
    <t>0.0012266903650015593</t>
  </si>
  <si>
    <t>9.571235568728298e-05</t>
  </si>
  <si>
    <t>0.0002003041299758479</t>
  </si>
  <si>
    <t>9.996643348131329e-05</t>
  </si>
  <si>
    <t>0.00018506879860069603</t>
  </si>
  <si>
    <t>0.00013473749277181923</t>
  </si>
  <si>
    <t>peace dog is all over rinder's blog DAILY</t>
  </si>
  <si>
    <t>0.017969567328691483</t>
  </si>
  <si>
    <t>0.0001083756287698634</t>
  </si>
  <si>
    <t>0.0009247498237527907</t>
  </si>
  <si>
    <t>0.00017142828437499702</t>
  </si>
  <si>
    <t>0.0006669524009339511</t>
  </si>
  <si>
    <t>0.00023888015130069107</t>
  </si>
  <si>
    <t>Nobody Mitch is a beta male. If he had any ounce of courage, and if he thought it was so wrong, he would have stood up for that girl</t>
  </si>
  <si>
    <t>0.009971573017537594</t>
  </si>
  <si>
    <t>0.00010576366184977815</t>
  </si>
  <si>
    <t>0.00044222644646652043</t>
  </si>
  <si>
    <t>0.00012906716438010335</t>
  </si>
  <si>
    <t>0.0007239666301757097</t>
  </si>
  <si>
    <t>0.00033269968116655946</t>
  </si>
  <si>
    <t>Mitch is a DUD</t>
  </si>
  <si>
    <t>0.8739714622497559</t>
  </si>
  <si>
    <t>0.007416572421789169</t>
  </si>
  <si>
    <t>0.3368217647075653</t>
  </si>
  <si>
    <t>0.0006692120223306119</t>
  </si>
  <si>
    <t>0.6730651259422302</t>
  </si>
  <si>
    <t>0.015112812630832195</t>
  </si>
  <si>
    <t>LauriPlays ...played Poor Mitch's buttons...</t>
  </si>
  <si>
    <t>0.00782978255301714</t>
  </si>
  <si>
    <t>9.58344608079642e-05</t>
  </si>
  <si>
    <t>0.0004305997572373599</t>
  </si>
  <si>
    <t>0.00011052629997720942</t>
  </si>
  <si>
    <t>0.0004865389200858772</t>
  </si>
  <si>
    <t>0.00021244103845674545</t>
  </si>
  <si>
    <t>Uh, so you know DARVO, eh MITCH</t>
  </si>
  <si>
    <t>0.00090441619977355</t>
  </si>
  <si>
    <t>0.00010098587517859414</t>
  </si>
  <si>
    <t>0.00010465599916642532</t>
  </si>
  <si>
    <t>0.00013291552022565156</t>
  </si>
  <si>
    <t xml:space="preserve">Starting from the beginning in 2X speed. Liz is Mitch’s friend? </t>
  </si>
  <si>
    <t>0.000777888810262084</t>
  </si>
  <si>
    <t>0.00010713185474742204</t>
  </si>
  <si>
    <t>0.00018281264055985957</t>
  </si>
  <si>
    <t>0.00010647870658431202</t>
  </si>
  <si>
    <t>0.00017972580099012703</t>
  </si>
  <si>
    <t>0.00013289043272379786</t>
  </si>
  <si>
    <t>Oh my GOD tell the world you have a small penis without TELLING us you have one Mitch!</t>
  </si>
  <si>
    <t>0.990869402885437</t>
  </si>
  <si>
    <t>0.08120615780353546</t>
  </si>
  <si>
    <t>0.9356754422187805</t>
  </si>
  <si>
    <t>0.0013359148288145661</t>
  </si>
  <si>
    <t>0.8981572985649109</t>
  </si>
  <si>
    <t>0.01883745566010475</t>
  </si>
  <si>
    <t xml:space="preserve">Mitch has hurt feelings </t>
  </si>
  <si>
    <t>0.028889670968055725</t>
  </si>
  <si>
    <t>0.00012762998812831938</t>
  </si>
  <si>
    <t>0.0008747238898649812</t>
  </si>
  <si>
    <t>0.00015735656779725105</t>
  </si>
  <si>
    <t>0.0007720536086708307</t>
  </si>
  <si>
    <t>0.0003049552906304598</t>
  </si>
  <si>
    <t>sounds like a Mike move</t>
  </si>
  <si>
    <t>0.0010628914460539818</t>
  </si>
  <si>
    <t>9.897721611196175e-05</t>
  </si>
  <si>
    <t>0.0002088767068926245</t>
  </si>
  <si>
    <t>9.54111892497167e-05</t>
  </si>
  <si>
    <t>0.0001835899893194437</t>
  </si>
  <si>
    <t>0.00013142659736331552</t>
  </si>
  <si>
    <t>late as usual...what did I miss...oh my, there is that name again ''Mitch''...it's gotta be trouble...sigh</t>
  </si>
  <si>
    <t>0.0031961649656295776</t>
  </si>
  <si>
    <t>9.537280129734427e-05</t>
  </si>
  <si>
    <t>0.0003203348896931857</t>
  </si>
  <si>
    <t>0.00010165387357119471</t>
  </si>
  <si>
    <t>0.0002420776872895658</t>
  </si>
  <si>
    <t>0.00015007719048298895</t>
  </si>
  <si>
    <t xml:space="preserve">Mitch is unbearable </t>
  </si>
  <si>
    <t>0.01771995797753334</t>
  </si>
  <si>
    <t>0.00011388376879040152</t>
  </si>
  <si>
    <t>0.0007890129345469177</t>
  </si>
  <si>
    <t>0.0001398034073645249</t>
  </si>
  <si>
    <t>0.0005912711494602263</t>
  </si>
  <si>
    <t>0.0002422593825031072</t>
  </si>
  <si>
    <t>mitch made grooming films. End of.</t>
  </si>
  <si>
    <t>0.0007856471929699183</t>
  </si>
  <si>
    <t>0.00011032844486180693</t>
  </si>
  <si>
    <t>0.00011585226457100362</t>
  </si>
  <si>
    <t>0.00017963808204513043</t>
  </si>
  <si>
    <t>0.00013127579586580396</t>
  </si>
  <si>
    <t>Mitch is not and will never be a victim of the cult.</t>
  </si>
  <si>
    <t>0.011720533482730389</t>
  </si>
  <si>
    <t>0.00011180000001331791</t>
  </si>
  <si>
    <t>0.0004147466388531029</t>
  </si>
  <si>
    <t>0.00020300767209846526</t>
  </si>
  <si>
    <t>0.0005720636108890176</t>
  </si>
  <si>
    <t>0.00037510518450289965</t>
  </si>
  <si>
    <t>hobson and shelton are all over reddit with their crap</t>
  </si>
  <si>
    <t>0.9353090524673462</t>
  </si>
  <si>
    <t>0.013260317035019398</t>
  </si>
  <si>
    <t>0.7672441005706787</t>
  </si>
  <si>
    <t>0.000917406112421304</t>
  </si>
  <si>
    <t>0.31224343180656433</t>
  </si>
  <si>
    <t>0.004519180860370398</t>
  </si>
  <si>
    <t>Mitch Rathbun</t>
  </si>
  <si>
    <t>0.002515112981200218</t>
  </si>
  <si>
    <t>9.301687532570213e-05</t>
  </si>
  <si>
    <t>0.00026972100022248924</t>
  </si>
  <si>
    <t>9.733866318129003e-05</t>
  </si>
  <si>
    <t>0.00022689122124575078</t>
  </si>
  <si>
    <t>0.00017009233124554157</t>
  </si>
  <si>
    <t>Mitch needs to go to hell.</t>
  </si>
  <si>
    <t>0.9455214738845825</t>
  </si>
  <si>
    <t>0.008289261721074581</t>
  </si>
  <si>
    <t>0.13692554831504822</t>
  </si>
  <si>
    <t>0.04004387557506561</t>
  </si>
  <si>
    <t>0.13649919629096985</t>
  </si>
  <si>
    <t>0.004830246325582266</t>
  </si>
  <si>
    <t xml:space="preserve">Hibernate </t>
  </si>
  <si>
    <t>Mitch is 75 for god sake :/</t>
  </si>
  <si>
    <t>0.034162480384111404</t>
  </si>
  <si>
    <t>0.00010387966176494956</t>
  </si>
  <si>
    <t>0.0010280003771185875</t>
  </si>
  <si>
    <t>0.00018504868785385042</t>
  </si>
  <si>
    <t>0.0013430229155346751</t>
  </si>
  <si>
    <t>0.0003441962762735784</t>
  </si>
  <si>
    <t>@Blake Reed Minister of Truth, Mitch Brisker</t>
  </si>
  <si>
    <t>0.0006762855337001383</t>
  </si>
  <si>
    <t>0.00011561081191757694</t>
  </si>
  <si>
    <t>0.00017786263197194785</t>
  </si>
  <si>
    <t>0.0001220681588165462</t>
  </si>
  <si>
    <t>0.00013911828864365816</t>
  </si>
  <si>
    <t>Mitch.....please....STOP TALKING!!!</t>
  </si>
  <si>
    <t>0.006325728725641966</t>
  </si>
  <si>
    <t>9.60970064625144e-05</t>
  </si>
  <si>
    <t>0.0004367347282823175</t>
  </si>
  <si>
    <t>0.00014926769654266536</t>
  </si>
  <si>
    <t>0.00028997554909437895</t>
  </si>
  <si>
    <t>sometimes people go far beyond the ability to be forgiven, like mitch</t>
  </si>
  <si>
    <t>0.0006215426838025451</t>
  </si>
  <si>
    <t>0.0001230991183547303</t>
  </si>
  <si>
    <t>0.0001797768782125786</t>
  </si>
  <si>
    <t>0.00013106278493069112</t>
  </si>
  <si>
    <t>0.00017991267668548971</t>
  </si>
  <si>
    <t>0.00014205247862264514</t>
  </si>
  <si>
    <t xml:space="preserve">Mitch was an EMPLOYEE. He was at-will. He was not trapped into staying. That is a tremendous difference. He made money ... it was all about the $$$ </t>
  </si>
  <si>
    <t>0.0035565304569900036</t>
  </si>
  <si>
    <t>0.00010415162978461012</t>
  </si>
  <si>
    <t>0.00045957305701449513</t>
  </si>
  <si>
    <t>0.00011245306814089417</t>
  </si>
  <si>
    <t>0.0002687458472792059</t>
  </si>
  <si>
    <t>Mitch is just another sad old man. all alone</t>
  </si>
  <si>
    <t>0.23859839141368866</t>
  </si>
  <si>
    <t>0.003791908035054803</t>
  </si>
  <si>
    <t>0.00026153743965551257</t>
  </si>
  <si>
    <t>0.03867557272315025</t>
  </si>
  <si>
    <t>0.001393142039887607</t>
  </si>
  <si>
    <t>SandyMacQ</t>
  </si>
  <si>
    <t xml:space="preserve">Mitch was a pampered well paid Scientologist. STFU Mitch, the hole you dig just keeps getting bigger and you wonder why folks are  ing down your throat </t>
  </si>
  <si>
    <t>0.359653502702713</t>
  </si>
  <si>
    <t>0.0005822253879159689</t>
  </si>
  <si>
    <t>0.016620807349681854</t>
  </si>
  <si>
    <t>0.0015956523129716516</t>
  </si>
  <si>
    <t>0.04284553974866867</t>
  </si>
  <si>
    <t>0.0029074246995151043</t>
  </si>
  <si>
    <t>@Laura Boatright Mitch wants to eat the cake and still have it</t>
  </si>
  <si>
    <t>0.0015471655642613769</t>
  </si>
  <si>
    <t>9.623410005588084e-05</t>
  </si>
  <si>
    <t>0.00019284008885733783</t>
  </si>
  <si>
    <t>0.00011048120359191671</t>
  </si>
  <si>
    <t>0.00019002753833774477</t>
  </si>
  <si>
    <t>0.0001625214790692553</t>
  </si>
  <si>
    <t>Hahaha Mitch talking about using words carefully. It is comedy!.</t>
  </si>
  <si>
    <t>0.0008823276148177683</t>
  </si>
  <si>
    <t>0.00018953660037368536</t>
  </si>
  <si>
    <t>0.00018126194481737912</t>
  </si>
  <si>
    <t>0.00013478027540259063</t>
  </si>
  <si>
    <t>of course not Mitch</t>
  </si>
  <si>
    <t>0.001544285099953413</t>
  </si>
  <si>
    <t>9.286957356380299e-05</t>
  </si>
  <si>
    <t>0.00020997297542635351</t>
  </si>
  <si>
    <t>9.600633347872645e-05</t>
  </si>
  <si>
    <t>0.00021223090880084783</t>
  </si>
  <si>
    <t>0.00014003955584485084</t>
  </si>
  <si>
    <t>ooohhh mitch.</t>
  </si>
  <si>
    <t>0.004762948956340551</t>
  </si>
  <si>
    <t>0.00010616715007927269</t>
  </si>
  <si>
    <t>0.0005470314645208418</t>
  </si>
  <si>
    <t>9.314664202975109e-05</t>
  </si>
  <si>
    <t>0.00030347381834872067</t>
  </si>
  <si>
    <t>0.00015508865180891007</t>
  </si>
  <si>
    <t>no one wants your book mitch. not even got free!!@</t>
  </si>
  <si>
    <t>0.007921811193227768</t>
  </si>
  <si>
    <t>8.688372327014804e-05</t>
  </si>
  <si>
    <t>0.00039671227568760514</t>
  </si>
  <si>
    <t>0.00012760370736941695</t>
  </si>
  <si>
    <t>0.0003685076080728322</t>
  </si>
  <si>
    <t>0.00018597023154143244</t>
  </si>
  <si>
    <t>TOKE when Mitch says boom?</t>
  </si>
  <si>
    <t>0.010677646845579147</t>
  </si>
  <si>
    <t>0.00010011220729211345</t>
  </si>
  <si>
    <t>0.0007964581600390375</t>
  </si>
  <si>
    <t>0.00011376535258023068</t>
  </si>
  <si>
    <t>0.0004913505399599671</t>
  </si>
  <si>
    <t>0.00017623271560296416</t>
  </si>
  <si>
    <t xml:space="preserve">Not Saint Mitch..! </t>
  </si>
  <si>
    <t>0.0009570878464728594</t>
  </si>
  <si>
    <t>0.00010276633111061528</t>
  </si>
  <si>
    <t>0.00019624849664978683</t>
  </si>
  <si>
    <t>0.00010194538481300697</t>
  </si>
  <si>
    <t>0.0001876798050943762</t>
  </si>
  <si>
    <t>0.00013631771435029805</t>
  </si>
  <si>
    <t>FUNNY MITCH you only talk to people who agree with you online</t>
  </si>
  <si>
    <t>0.0007415419677272439</t>
  </si>
  <si>
    <t>0.00011318892939016223</t>
  </si>
  <si>
    <t>0.00018169594113714993</t>
  </si>
  <si>
    <t>0.0001302488672081381</t>
  </si>
  <si>
    <t>0.0001728414645185694</t>
  </si>
  <si>
    <t>0.0001353361294604838</t>
  </si>
  <si>
    <t>@Korn when Mitch says BOOK take a drink or wherever you do</t>
  </si>
  <si>
    <t>0.005676629953086376</t>
  </si>
  <si>
    <t>9.357397357234731e-05</t>
  </si>
  <si>
    <t>0.0003658560453914106</t>
  </si>
  <si>
    <t>0.00012912527017761022</t>
  </si>
  <si>
    <t>0.00032520320382900536</t>
  </si>
  <si>
    <t>0.0001995041675399989</t>
  </si>
  <si>
    <t>Why is Mitch always slurring?</t>
  </si>
  <si>
    <t>0.006017883308231831</t>
  </si>
  <si>
    <t>0.00011593758244998753</t>
  </si>
  <si>
    <t>0.0005451636388897896</t>
  </si>
  <si>
    <t>8.720793994143605e-05</t>
  </si>
  <si>
    <t>0.00037674399209208786</t>
  </si>
  <si>
    <t>Mitch always is the victim! He's an attention seeking w$ore!</t>
  </si>
  <si>
    <t>0.7638651728630066</t>
  </si>
  <si>
    <t>0.003519183723255992</t>
  </si>
  <si>
    <t>0.26799145340919495</t>
  </si>
  <si>
    <t>0.0006783724529668689</t>
  </si>
  <si>
    <t>0.3035784959793091</t>
  </si>
  <si>
    <t>0.00734863243997097</t>
  </si>
  <si>
    <t>in Afrikaans accent.... mitch se poes</t>
  </si>
  <si>
    <t>0.0007094662287272513</t>
  </si>
  <si>
    <t>0.00011332760186633095</t>
  </si>
  <si>
    <t>0.00018223363440483809</t>
  </si>
  <si>
    <t>0.00012079088628524914</t>
  </si>
  <si>
    <t>0.00018171189003624022</t>
  </si>
  <si>
    <t>0.00013801554450765252</t>
  </si>
  <si>
    <t>Mark Fisher is a pedo</t>
  </si>
  <si>
    <t>0.8913200497627258</t>
  </si>
  <si>
    <t>0.00873581599444151</t>
  </si>
  <si>
    <t>0.2822318971157074</t>
  </si>
  <si>
    <t>0.0012345586437731981</t>
  </si>
  <si>
    <t>0.6613690257072449</t>
  </si>
  <si>
    <t>0.047580424696207047</t>
  </si>
  <si>
    <t>OH, AND DID YOU KNOW MITCH WROTE A BOOK?  He's going to tell you at least 100x per stream!</t>
  </si>
  <si>
    <t>0.001049768179655075</t>
  </si>
  <si>
    <t>0.00010128116991836578</t>
  </si>
  <si>
    <t>0.0001915706234285608</t>
  </si>
  <si>
    <t>0.00010442123311804608</t>
  </si>
  <si>
    <t>0.00018657838518265635</t>
  </si>
  <si>
    <t>0.0001335588749498129</t>
  </si>
  <si>
    <t>so you name someone that can't speak classy mitch</t>
  </si>
  <si>
    <t>0.0015861380379647017</t>
  </si>
  <si>
    <t>8.967728354036808e-05</t>
  </si>
  <si>
    <t>0.00020177956321276724</t>
  </si>
  <si>
    <t>9.643012890592217e-05</t>
  </si>
  <si>
    <t>0.00021200740593485534</t>
  </si>
  <si>
    <t>0.00014057070075068623</t>
  </si>
  <si>
    <t>WOW..Nora I'm impressed . .I have been asking EVERY Creator to explain The Marc Fischer Pictures with LITTLE GIRLS . .and it's been Frakin Crickets...Bravo Nora. Balls if steel you have</t>
  </si>
  <si>
    <t>0.0011204307666048408</t>
  </si>
  <si>
    <t>9.787169983610511e-05</t>
  </si>
  <si>
    <t>0.00017179826681967825</t>
  </si>
  <si>
    <t>0.00011302833445370197</t>
  </si>
  <si>
    <t>0.00020173935627099127</t>
  </si>
  <si>
    <t>0.00014671710960101336</t>
  </si>
  <si>
    <t>Mitch Don’t name drop on doug he was literally homeless for a number of years</t>
  </si>
  <si>
    <t>0.0016532918671146035</t>
  </si>
  <si>
    <t>9.114523709286004e-05</t>
  </si>
  <si>
    <t>0.00023224420147016644</t>
  </si>
  <si>
    <t>9.12174946279265e-05</t>
  </si>
  <si>
    <t>0.0002267502131871879</t>
  </si>
  <si>
    <t>0.00013561411469709128</t>
  </si>
  <si>
    <t xml:space="preserve">Keep Doug out of your mouth Mitch </t>
  </si>
  <si>
    <t>0.7380830645561218</t>
  </si>
  <si>
    <t>0.0009134801803156734</t>
  </si>
  <si>
    <t>0.04569212719798088</t>
  </si>
  <si>
    <t>0.0008025438291952014</t>
  </si>
  <si>
    <t>0.04339417442679405</t>
  </si>
  <si>
    <t>0.0010820358293130994</t>
  </si>
  <si>
    <t>um...back to THE KIDS, Mitch-the-deflector.</t>
  </si>
  <si>
    <t>0.003400486893951893</t>
  </si>
  <si>
    <t>9.062419121619314e-05</t>
  </si>
  <si>
    <t>0.0003393447841517627</t>
  </si>
  <si>
    <t>8.854221232468262e-05</t>
  </si>
  <si>
    <t>0.00029050325974822044</t>
  </si>
  <si>
    <t>0.0001414137805113569</t>
  </si>
  <si>
    <t xml:space="preserve">DOUG WOULD HATE MITCH </t>
  </si>
  <si>
    <t>0.3564023971557617</t>
  </si>
  <si>
    <t>0.0004530168080236763</t>
  </si>
  <si>
    <t>0.0034428760409355164</t>
  </si>
  <si>
    <t>0.0016876012086868286</t>
  </si>
  <si>
    <t>0.004405840300023556</t>
  </si>
  <si>
    <t>0.0022949674166738987</t>
  </si>
  <si>
    <t>no, absolutely not mitch</t>
  </si>
  <si>
    <t>0.001100413966923952</t>
  </si>
  <si>
    <t>0.00010032809223048389</t>
  </si>
  <si>
    <t>0.0001971857709577307</t>
  </si>
  <si>
    <t>0.00010929170821327716</t>
  </si>
  <si>
    <t>0.0001855005684774369</t>
  </si>
  <si>
    <t>0.00013546820264309645</t>
  </si>
  <si>
    <t>facts are facts, mitchy</t>
  </si>
  <si>
    <t>0.0008658988517709076</t>
  </si>
  <si>
    <t>0.00010600387759041041</t>
  </si>
  <si>
    <t>0.0001844706857809797</t>
  </si>
  <si>
    <t>0.00011326353705953807</t>
  </si>
  <si>
    <t>0.0001364977506455034</t>
  </si>
  <si>
    <t>A lecture from Professor Doctor Mitch, ladies and gentlemen</t>
  </si>
  <si>
    <t>0.0006527848308905959</t>
  </si>
  <si>
    <t>0.00011751319834729657</t>
  </si>
  <si>
    <t>0.0001779586455086246</t>
  </si>
  <si>
    <t>0.00012199449702166021</t>
  </si>
  <si>
    <t>0.00017740682233124971</t>
  </si>
  <si>
    <t>0.000137200957396999</t>
  </si>
  <si>
    <t>who cares Mitch. it was the 60s. nobody cares if she didn't get it your way.</t>
  </si>
  <si>
    <t>0.01545680407434702</t>
  </si>
  <si>
    <t>0.00010102584928972647</t>
  </si>
  <si>
    <t>0.0007260587299242616</t>
  </si>
  <si>
    <t>0.0001412567653460428</t>
  </si>
  <si>
    <t>0.0005449136951938272</t>
  </si>
  <si>
    <t>0.00021998462034389377</t>
  </si>
  <si>
    <t xml:space="preserve">Please famous people from my hometown hung out in LA at that time it’s not that big of deal Mitch! Example Leon Russell </t>
  </si>
  <si>
    <t>0.0007135082851164043</t>
  </si>
  <si>
    <t>0.0001118052241508849</t>
  </si>
  <si>
    <t>0.00017816135368775576</t>
  </si>
  <si>
    <t>0.00012595104635693133</t>
  </si>
  <si>
    <t>0.00017863594985101372</t>
  </si>
  <si>
    <t>0.00013414255226962268</t>
  </si>
  <si>
    <t xml:space="preserve">Anyone else hearing the non-sensical noise from one of the Charlie Brown teachers every time Mitch speaks? Just me?!? </t>
  </si>
  <si>
    <t>0.0014957429375499487</t>
  </si>
  <si>
    <t>9.043384488904849e-05</t>
  </si>
  <si>
    <t>0.00018672575242817402</t>
  </si>
  <si>
    <t>0.00010131864837603644</t>
  </si>
  <si>
    <t>0.0002122201694874093</t>
  </si>
  <si>
    <t>0.0001417369639966637</t>
  </si>
  <si>
    <t>What Mitch said about Jenna.....we are waiting</t>
  </si>
  <si>
    <t>0.0007020733901299536</t>
  </si>
  <si>
    <t>0.00011513651406858116</t>
  </si>
  <si>
    <t>0.00018653481674846262</t>
  </si>
  <si>
    <t>0.0001168669477920048</t>
  </si>
  <si>
    <t>0.000170380953932181</t>
  </si>
  <si>
    <t>0.00013664177095051855</t>
  </si>
  <si>
    <t>Please somebody ask Mitch why he dropped Jenna's number</t>
  </si>
  <si>
    <t>0.0007106229313649237</t>
  </si>
  <si>
    <t>0.00011182270827703178</t>
  </si>
  <si>
    <t>0.00017625573673285544</t>
  </si>
  <si>
    <t>0.00012027206685161218</t>
  </si>
  <si>
    <t>0.00017286369984503835</t>
  </si>
  <si>
    <t>0.00013490011042449623</t>
  </si>
  <si>
    <t>Mitch - nobody is waiting for your book.</t>
  </si>
  <si>
    <t>0.0012513012625277042</t>
  </si>
  <si>
    <t>9.505719935987145e-05</t>
  </si>
  <si>
    <t>0.00017035967903211713</t>
  </si>
  <si>
    <t>0.00010686156747397035</t>
  </si>
  <si>
    <t>0.00019728695042431355</t>
  </si>
  <si>
    <t>0.00014727005327586085</t>
  </si>
  <si>
    <t>could mitch possibly bee a simp attention whore</t>
  </si>
  <si>
    <t>0.9208300709724426</t>
  </si>
  <si>
    <t>0.017805315554142</t>
  </si>
  <si>
    <t>0.729162871837616</t>
  </si>
  <si>
    <t>0.001033065258525312</t>
  </si>
  <si>
    <t>0.6427962183952332</t>
  </si>
  <si>
    <t>0.01768532395362854</t>
  </si>
  <si>
    <t>Mitch’s book should have been called “Woe is me: How Scientology Couldn’t Afford Me”</t>
  </si>
  <si>
    <t>0.021950848400592804</t>
  </si>
  <si>
    <t>0.00013316656986717135</t>
  </si>
  <si>
    <t>0.000635577249340713</t>
  </si>
  <si>
    <t>0.0002337073819944635</t>
  </si>
  <si>
    <t>0.0007617089431732893</t>
  </si>
  <si>
    <t>0.0005997990374453366</t>
  </si>
  <si>
    <t>Mitch....THERAPY PLEASE..or at least some Dale Carnegie classes in basic communication??????</t>
  </si>
  <si>
    <t>0.0009313568589277565</t>
  </si>
  <si>
    <t>0.00010280641436111182</t>
  </si>
  <si>
    <t>0.00017782836221158504</t>
  </si>
  <si>
    <t>0.00011429008736740798</t>
  </si>
  <si>
    <t>0.00018622344941832125</t>
  </si>
  <si>
    <t>0.00013777728599961847</t>
  </si>
  <si>
    <t>Rab420</t>
  </si>
  <si>
    <t>did any1 else hear Mitch finish a comment about the kids by saying "AS WE SAY IN SCIENTOLOGY</t>
  </si>
  <si>
    <t>0.0014784532831981778</t>
  </si>
  <si>
    <t>9.35497009777464e-05</t>
  </si>
  <si>
    <t>0.00020927541481796652</t>
  </si>
  <si>
    <t>9.406128083355725e-05</t>
  </si>
  <si>
    <t>0.00020191121438983828</t>
  </si>
  <si>
    <t>0.00014324251969810575</t>
  </si>
  <si>
    <t xml:space="preserve">Why are we having to suffer through Mitch? I love you Nora want to listen to you! </t>
  </si>
  <si>
    <t>0.002795341657474637</t>
  </si>
  <si>
    <t>0.00012802724086213857</t>
  </si>
  <si>
    <t>0.0002763628144748509</t>
  </si>
  <si>
    <t>0.0002137097908416763</t>
  </si>
  <si>
    <t>0.000225034513277933</t>
  </si>
  <si>
    <t>0.00021821417612954974</t>
  </si>
  <si>
    <t>@John Van Geest The glorious MITCH wrote a BOOK!</t>
  </si>
  <si>
    <t>0.0012756086653098464</t>
  </si>
  <si>
    <t>0.00010299589484930038</t>
  </si>
  <si>
    <t>0.0001922300725709647</t>
  </si>
  <si>
    <t>9.833729563979432e-05</t>
  </si>
  <si>
    <t>0.00020314416906330734</t>
  </si>
  <si>
    <t>0.00015445731696672738</t>
  </si>
  <si>
    <t>the verbal diarrhoea from mitch is so condescending &amp; insincere. I'm late, apologies. Will catch the start on replay</t>
  </si>
  <si>
    <t>0.01569136045873165</t>
  </si>
  <si>
    <t>0.00011932974302908406</t>
  </si>
  <si>
    <t>0.0011298926547169685</t>
  </si>
  <si>
    <t>0.00015307396824937314</t>
  </si>
  <si>
    <t>0.0007150777382776141</t>
  </si>
  <si>
    <t>0.0001982176472665742</t>
  </si>
  <si>
    <t>Mitch betrays every tribe he infiltrates though….</t>
  </si>
  <si>
    <t>0.001218890305608511</t>
  </si>
  <si>
    <t>0.00010280759306624532</t>
  </si>
  <si>
    <t>0.0001853967842180282</t>
  </si>
  <si>
    <t>0.00010889379336731508</t>
  </si>
  <si>
    <t>0.0001876477908808738</t>
  </si>
  <si>
    <t>0.00015987121150828898</t>
  </si>
  <si>
    <t>Mitch is also an anthropologist</t>
  </si>
  <si>
    <t>0.0025446221698075533</t>
  </si>
  <si>
    <t>9.208692063111812e-05</t>
  </si>
  <si>
    <t>0.00025362794985994697</t>
  </si>
  <si>
    <t>8.202970639104024e-05</t>
  </si>
  <si>
    <t>0.00026011228328570724</t>
  </si>
  <si>
    <t>0.00017311905685346574</t>
  </si>
  <si>
    <t>mitch's group... karen, headleys, scobee's, rinders, hobson, shelton</t>
  </si>
  <si>
    <t>0.0010151148308068514</t>
  </si>
  <si>
    <t>0.00010008185199694708</t>
  </si>
  <si>
    <t>0.0001805078936740756</t>
  </si>
  <si>
    <t>0.00010230697080260143</t>
  </si>
  <si>
    <t>0.00019724952289834619</t>
  </si>
  <si>
    <t>0.0001464337983634323</t>
  </si>
  <si>
    <t>DOUG Kramer would have fired MITCH after another interview</t>
  </si>
  <si>
    <t>0.004582862835377455</t>
  </si>
  <si>
    <t>0.00010478860349394381</t>
  </si>
  <si>
    <t>0.0004741096345242113</t>
  </si>
  <si>
    <t>0.00012183441867819056</t>
  </si>
  <si>
    <t>0.0003040164883714169</t>
  </si>
  <si>
    <t>0.00017347333778161556</t>
  </si>
  <si>
    <t>omg do you see that Chris Shelton comment???</t>
  </si>
  <si>
    <t>0.0009794976795092225</t>
  </si>
  <si>
    <t>9.9374599813018e-05</t>
  </si>
  <si>
    <t>0.00018244069360662252</t>
  </si>
  <si>
    <t>0.00018072142847813666</t>
  </si>
  <si>
    <t>0.00013572834723163396</t>
  </si>
  <si>
    <t xml:space="preserve">Tribe of Mike Rinder and Tribe of Everyone Else AntiScientologists. </t>
  </si>
  <si>
    <t>0.003515874268487096</t>
  </si>
  <si>
    <t>8.356072066817433e-05</t>
  </si>
  <si>
    <t>0.00022685078147333115</t>
  </si>
  <si>
    <t>9.352695633424446e-05</t>
  </si>
  <si>
    <t>0.00028804593603126705</t>
  </si>
  <si>
    <t>0.0002033042546827346</t>
  </si>
  <si>
    <t>didnt smitch say he was practically homesless... nice studio setup for practicallly homeless</t>
  </si>
  <si>
    <t>0.05957835167646408</t>
  </si>
  <si>
    <t>0.00013078325719106942</t>
  </si>
  <si>
    <t>0.0013915157178416848</t>
  </si>
  <si>
    <t>0.0002487399324309081</t>
  </si>
  <si>
    <t>0.0032574248034507036</t>
  </si>
  <si>
    <t>0.0005608505452983081</t>
  </si>
  <si>
    <t xml:space="preserve">“My e-meter is right out of camera view”-Mitch Brisker </t>
  </si>
  <si>
    <t>0.001164123648777604</t>
  </si>
  <si>
    <t>9.600486373528838e-05</t>
  </si>
  <si>
    <t>0.0001984462869586423</t>
  </si>
  <si>
    <t>0.00010404632485006005</t>
  </si>
  <si>
    <t>0.0001892402651719749</t>
  </si>
  <si>
    <t>0.0001322685566265136</t>
  </si>
  <si>
    <t>Mitch, also a stand up comedian</t>
  </si>
  <si>
    <t>0.005853164009749889</t>
  </si>
  <si>
    <t>9.967810910893604e-05</t>
  </si>
  <si>
    <t>0.0004657148674596101</t>
  </si>
  <si>
    <t>9.977539593819529e-05</t>
  </si>
  <si>
    <t>0.0004333240503910929</t>
  </si>
  <si>
    <t>0.00018636272579897195</t>
  </si>
  <si>
    <t xml:space="preserve">Someone please send Mitch a dictionary. He’s pretty inept when it comes to the proper use of words. </t>
  </si>
  <si>
    <t>0.03038894757628441</t>
  </si>
  <si>
    <t>0.00011189343058504164</t>
  </si>
  <si>
    <t>0.0006793143693357706</t>
  </si>
  <si>
    <t>0.00015599545440636575</t>
  </si>
  <si>
    <t>0.002414137125015259</t>
  </si>
  <si>
    <t>0.000380517914891243</t>
  </si>
  <si>
    <t>Saint Mitch</t>
  </si>
  <si>
    <t>0.0013414326822385192</t>
  </si>
  <si>
    <t>9.86949453363195e-05</t>
  </si>
  <si>
    <t>0.00021039160492364317</t>
  </si>
  <si>
    <t>8.891704783309251e-05</t>
  </si>
  <si>
    <t>0.00019808256183750927</t>
  </si>
  <si>
    <t>0.000150763793499209</t>
  </si>
  <si>
    <t xml:space="preserve">Yeah don’t tell stuff Mitch, instead you should send creepy private messages to various women telling them to be quiet. Creep. </t>
  </si>
  <si>
    <t>0.570965051651001</t>
  </si>
  <si>
    <t>0.0012941770255565643</t>
  </si>
  <si>
    <t>0.059191297739744186</t>
  </si>
  <si>
    <t>0.0006591018754988909</t>
  </si>
  <si>
    <t>0.1183132752776146</t>
  </si>
  <si>
    <t>0.0086961779743433</t>
  </si>
  <si>
    <t>Mitch is a creepy creep who likes to creep..</t>
  </si>
  <si>
    <t>0.7828851342201233</t>
  </si>
  <si>
    <t>0.0014879466034471989</t>
  </si>
  <si>
    <t>0.03208611160516739</t>
  </si>
  <si>
    <t>0.0006584730581380427</t>
  </si>
  <si>
    <t>0.30062979459762573</t>
  </si>
  <si>
    <t>0.009327797219157219</t>
  </si>
  <si>
    <t>Mitch is even more boring than Rinder!</t>
  </si>
  <si>
    <t>0.3416650891304016</t>
  </si>
  <si>
    <t>0.00039616049616597593</t>
  </si>
  <si>
    <t>0.00708746025338769</t>
  </si>
  <si>
    <t>0.00023172175860963762</t>
  </si>
  <si>
    <t>0.0355156809091568</t>
  </si>
  <si>
    <t>0.0009584813378751278</t>
  </si>
  <si>
    <t>Mitch would have no power, control or admiration if he worked in Hollywood!</t>
  </si>
  <si>
    <t>0.0008957282407209277</t>
  </si>
  <si>
    <t>0.00010812294931383803</t>
  </si>
  <si>
    <t>0.00017543634749017656</t>
  </si>
  <si>
    <t>0.00011864081170642748</t>
  </si>
  <si>
    <t>0.0001872172433650121</t>
  </si>
  <si>
    <t>0.00014353141887113452</t>
  </si>
  <si>
    <t>@OHNONORA Mitch WAS JUSTICE COMPLACENT AS EVERYBODY ELSE THAT WAS INVOLVED IN THOSE ACTS</t>
  </si>
  <si>
    <t>0.010672717355191708</t>
  </si>
  <si>
    <t>9.5690818852745e-05</t>
  </si>
  <si>
    <t>0.000384984741685912</t>
  </si>
  <si>
    <t>0.00014514166105072945</t>
  </si>
  <si>
    <t>0.0005823330720886588</t>
  </si>
  <si>
    <t>0.0002703811915125698</t>
  </si>
  <si>
    <t>you can find hobson and shelton posting all day long on reddit. hobson/sneakster in the ex forum all day long. lives in section 8 housing.</t>
  </si>
  <si>
    <t>0.0017666303319856524</t>
  </si>
  <si>
    <t>8.854997577145696e-05</t>
  </si>
  <si>
    <t>0.00021579132589977235</t>
  </si>
  <si>
    <t>0.00022619507217314094</t>
  </si>
  <si>
    <t>0.0001451127463951707</t>
  </si>
  <si>
    <t>BeachBumBeagle</t>
  </si>
  <si>
    <t xml:space="preserve">NORA , I love you, I can't listen to Mitch ramble and forget what he said previously. Lots of love! Protect your peace </t>
  </si>
  <si>
    <t>0.000920722319278866</t>
  </si>
  <si>
    <t>0.0001160226238425821</t>
  </si>
  <si>
    <t>0.000176333385752514</t>
  </si>
  <si>
    <t>0.00015328895824495703</t>
  </si>
  <si>
    <t>0.00017695152200758457</t>
  </si>
  <si>
    <t>0.00015131972031667829</t>
  </si>
  <si>
    <t>Just like Rinder, Mitch left when HE was being abused, not because of the abuse of others.</t>
  </si>
  <si>
    <t>0.003406247589737177</t>
  </si>
  <si>
    <t>0.00010413663403596729</t>
  </si>
  <si>
    <t>0.00031575103639625013</t>
  </si>
  <si>
    <t>0.00010043865768238902</t>
  </si>
  <si>
    <t>0.00035870823194272816</t>
  </si>
  <si>
    <t>0.0001671075588092208</t>
  </si>
  <si>
    <t>Bad taste of humor: well thats you have in common with DM amongst others Mitch</t>
  </si>
  <si>
    <t>0.002481879899278283</t>
  </si>
  <si>
    <t>8.168327622115612e-05</t>
  </si>
  <si>
    <t>0.00022847900982014835</t>
  </si>
  <si>
    <t>9.83243589871563e-05</t>
  </si>
  <si>
    <t>0.0002709499385673553</t>
  </si>
  <si>
    <t>0.00014817323244642466</t>
  </si>
  <si>
    <t>@MD Mitch beeing in the trenches is like saying if you watch football on TV you are a quarterback on the team...</t>
  </si>
  <si>
    <t>0.004054276272654533</t>
  </si>
  <si>
    <t>8.488693129038438e-05</t>
  </si>
  <si>
    <t>0.00029726329375989735</t>
  </si>
  <si>
    <t>0.00010788658255478367</t>
  </si>
  <si>
    <t>0.00029300161986611784</t>
  </si>
  <si>
    <t>0.00016966972907539457</t>
  </si>
  <si>
    <t xml:space="preserve">Mitch such an advocate FFs </t>
  </si>
  <si>
    <t>0.026136841624975204</t>
  </si>
  <si>
    <t>0.00012630090350285172</t>
  </si>
  <si>
    <t>0.0013877300079911947</t>
  </si>
  <si>
    <t>0.00016159217921085656</t>
  </si>
  <si>
    <t>0.0008048303425312042</t>
  </si>
  <si>
    <t>0.000264455855358392</t>
  </si>
  <si>
    <t xml:space="preserve">Mitch open mouth insert FOOT </t>
  </si>
  <si>
    <t>0.12992504239082336</t>
  </si>
  <si>
    <t>0.00022255233488976955</t>
  </si>
  <si>
    <t>0.005199544597417116</t>
  </si>
  <si>
    <t>0.0003777336678467691</t>
  </si>
  <si>
    <t>0.0034662485122680664</t>
  </si>
  <si>
    <t>0.0007074224995449185</t>
  </si>
  <si>
    <t>Oh Mitch has principles now?</t>
  </si>
  <si>
    <t>0.0007775556878186762</t>
  </si>
  <si>
    <t>0.0001083888637367636</t>
  </si>
  <si>
    <t>0.00017564355221111327</t>
  </si>
  <si>
    <t>0.00011413000902393833</t>
  </si>
  <si>
    <t>0.00017740766634233296</t>
  </si>
  <si>
    <t>0.00013926335668656975</t>
  </si>
  <si>
    <t xml:space="preserve">Raise your hand if you ALSO want to break your foot off in Mitch’s ass: </t>
  </si>
  <si>
    <t>0.9920910596847534</t>
  </si>
  <si>
    <t>0.16026072204113007</t>
  </si>
  <si>
    <t>0.9204260110855103</t>
  </si>
  <si>
    <t>0.2929372489452362</t>
  </si>
  <si>
    <t>0.6181467175483704</t>
  </si>
  <si>
    <t>0.014055425301194191</t>
  </si>
  <si>
    <t xml:space="preserve">We’re you SA’d Mitch? We’re you locked up in a hotel with other babies being neglected? How inhumane </t>
  </si>
  <si>
    <t>0.6201171875</t>
  </si>
  <si>
    <t>0.0006547434604726732</t>
  </si>
  <si>
    <t>0.015789510682225227</t>
  </si>
  <si>
    <t>0.000708268431480974</t>
  </si>
  <si>
    <t>0.07552935183048248</t>
  </si>
  <si>
    <t>0.004338569473475218</t>
  </si>
  <si>
    <t xml:space="preserve">mitch sounds like my sexual predator,   </t>
  </si>
  <si>
    <t>0.45823073387145996</t>
  </si>
  <si>
    <t>0.0012839515693485737</t>
  </si>
  <si>
    <t>0.06092751771211624</t>
  </si>
  <si>
    <t>0.0009925545891746879</t>
  </si>
  <si>
    <t>0.00609791511669755</t>
  </si>
  <si>
    <t>0.001474235556088388</t>
  </si>
  <si>
    <t>LOL DOUG knew MITCH was the Werewolf right off the bat. lol</t>
  </si>
  <si>
    <t>0.004940945189446211</t>
  </si>
  <si>
    <t>0.00010254949302179739</t>
  </si>
  <si>
    <t>0.0004379612219054252</t>
  </si>
  <si>
    <t>0.00010936895705526695</t>
  </si>
  <si>
    <t>0.00036445920704863966</t>
  </si>
  <si>
    <t>0.00017261534230783582</t>
  </si>
  <si>
    <t>The comments in the chat are literally the conversation you’re avoiding Mitch. Open your eyes you have FOUR OF THEM!</t>
  </si>
  <si>
    <t>0.0040274327620863914</t>
  </si>
  <si>
    <t>8.937217353377491e-05</t>
  </si>
  <si>
    <t>0.00024980586022138596</t>
  </si>
  <si>
    <t>0.00013067830877844244</t>
  </si>
  <si>
    <t>0.00028240616666153073</t>
  </si>
  <si>
    <t>0.00018026125326287001</t>
  </si>
  <si>
    <t>May I introduce myself - I am Aarons fake account says Lindsay and keeps deleting my comments. She is so full of it, it's not even funny anymore. Mitch and her are an awesome couple...</t>
  </si>
  <si>
    <t>0.0014193219831213355</t>
  </si>
  <si>
    <t>0.00010142478276975453</t>
  </si>
  <si>
    <t>0.00022211649047676474</t>
  </si>
  <si>
    <t>0.00010228268365608528</t>
  </si>
  <si>
    <t>0.00021189486142247915</t>
  </si>
  <si>
    <t>0.00015179053298197687</t>
  </si>
  <si>
    <t xml:space="preserve">Total BS Mitch </t>
  </si>
  <si>
    <t>0.008750506676733494</t>
  </si>
  <si>
    <t>0.00010382708569522947</t>
  </si>
  <si>
    <t>0.0007215855293907225</t>
  </si>
  <si>
    <t>0.00010158381337532774</t>
  </si>
  <si>
    <t>0.0004012394056189805</t>
  </si>
  <si>
    <t>0.00015657022595405579</t>
  </si>
  <si>
    <t>she's everywhere pro-rinder</t>
  </si>
  <si>
    <t>0.005745265167206526</t>
  </si>
  <si>
    <t>8.964248263509944e-05</t>
  </si>
  <si>
    <t>0.00039593264227733016</t>
  </si>
  <si>
    <t>0.00011658457515295595</t>
  </si>
  <si>
    <t>0.0003239641955588013</t>
  </si>
  <si>
    <t>0.000153614382725209</t>
  </si>
  <si>
    <t>QUESTION. I thought Mitch was gay. I don’t mean that to be rude, I really thought that.</t>
  </si>
  <si>
    <t>0.17681477963924408</t>
  </si>
  <si>
    <t>0.0014441718813031912</t>
  </si>
  <si>
    <t>0.008852804079651833</t>
  </si>
  <si>
    <t>0.0009679149952717125</t>
  </si>
  <si>
    <t>0.011880534701049328</t>
  </si>
  <si>
    <t>0.053392693400382996</t>
  </si>
  <si>
    <t>So Mitch giving out Jenna’s number isn’t bullying??</t>
  </si>
  <si>
    <t>0.0068396953865885735</t>
  </si>
  <si>
    <t>9.799451072467491e-05</t>
  </si>
  <si>
    <t>0.0005276642623357475</t>
  </si>
  <si>
    <t>0.0001318249705946073</t>
  </si>
  <si>
    <t>0.00035305044730193913</t>
  </si>
  <si>
    <t>0.0001644797157496214</t>
  </si>
  <si>
    <t>mitch, what about the nasty comments you made about Jenna</t>
  </si>
  <si>
    <t>0.0016129062278196216</t>
  </si>
  <si>
    <t>9.265276457881555e-05</t>
  </si>
  <si>
    <t>0.0002016887883655727</t>
  </si>
  <si>
    <t>0.00010085479152621701</t>
  </si>
  <si>
    <t>0.00020519639656413347</t>
  </si>
  <si>
    <t>0.00014722651394549757</t>
  </si>
  <si>
    <t xml:space="preserve">Mitch is desperately trying to be relevant, but he isn't! </t>
  </si>
  <si>
    <t>0.0009785505244508386</t>
  </si>
  <si>
    <t>0.00010596496576908976</t>
  </si>
  <si>
    <t>0.00019101231009699404</t>
  </si>
  <si>
    <t>0.0001031314313877374</t>
  </si>
  <si>
    <t>0.00019251069170422852</t>
  </si>
  <si>
    <t>0.00014179469144437462</t>
  </si>
  <si>
    <t>Mitch cares about Mitch!</t>
  </si>
  <si>
    <t>0.0018115815473720431</t>
  </si>
  <si>
    <t>9.842585859587416e-05</t>
  </si>
  <si>
    <t>0.00020838815544266254</t>
  </si>
  <si>
    <t>0.00010446237138239667</t>
  </si>
  <si>
    <t>0.00020172109361737967</t>
  </si>
  <si>
    <t>0.00016905106895137578</t>
  </si>
  <si>
    <t xml:space="preserve">Being harassed by Mitch on messenger, my own FB group, and Email isn’t bullying? </t>
  </si>
  <si>
    <t>0.0010223122080788016</t>
  </si>
  <si>
    <t>0.00010060486965812743</t>
  </si>
  <si>
    <t>0.000199229471036233</t>
  </si>
  <si>
    <t>0.000100751465652138</t>
  </si>
  <si>
    <t>0.00018669725977815688</t>
  </si>
  <si>
    <t>0.00012953777331858873</t>
  </si>
  <si>
    <t>Mitch "pick me girl" Brisker</t>
  </si>
  <si>
    <t>0.02865542098879814</t>
  </si>
  <si>
    <t>0.00012628332478925586</t>
  </si>
  <si>
    <t>0.0012397811515256763</t>
  </si>
  <si>
    <t>0.0001930568105308339</t>
  </si>
  <si>
    <t>0.0010727078188210726</t>
  </si>
  <si>
    <t>0.0003112433769274503</t>
  </si>
  <si>
    <t>I have seen Mitch bullying second gens for months now. He’s not the victim.</t>
  </si>
  <si>
    <t>0.0043420335277915</t>
  </si>
  <si>
    <t>0.00012221361976116896</t>
  </si>
  <si>
    <t>0.0004615283978637308</t>
  </si>
  <si>
    <t>0.00011856864875881001</t>
  </si>
  <si>
    <t>0.00041165162110701203</t>
  </si>
  <si>
    <t>0.00022421962057705969</t>
  </si>
  <si>
    <t>Jen W can’t see what’s wrong with what Mitch says? That going over all the lies and misdirection????</t>
  </si>
  <si>
    <t>0.009037520736455917</t>
  </si>
  <si>
    <t>9.239310747943819e-05</t>
  </si>
  <si>
    <t>0.0004677427059505135</t>
  </si>
  <si>
    <t>0.0001289779756916687</t>
  </si>
  <si>
    <t>0.00040548585820943117</t>
  </si>
  <si>
    <t>0.00019028574752155691</t>
  </si>
  <si>
    <t>Did Mitch take a check?</t>
  </si>
  <si>
    <t>0.0009495151462033391</t>
  </si>
  <si>
    <t>0.00010360345913795754</t>
  </si>
  <si>
    <t>0.00020527390006463975</t>
  </si>
  <si>
    <t>9.66896113823168e-05</t>
  </si>
  <si>
    <t>0.00018160344916395843</t>
  </si>
  <si>
    <t>0.00012957942089997232</t>
  </si>
  <si>
    <t xml:space="preserve">Mitch= Word salad chef   </t>
  </si>
  <si>
    <t>0.0007391709950752556</t>
  </si>
  <si>
    <t>0.00017710277461446822</t>
  </si>
  <si>
    <t>0.00011033328337362036</t>
  </si>
  <si>
    <t>0.00013763718015979975</t>
  </si>
  <si>
    <t xml:space="preserve">Mitch should come with a Trigger warning </t>
  </si>
  <si>
    <t>0.06568725407123566</t>
  </si>
  <si>
    <t>0.00033129440271295607</t>
  </si>
  <si>
    <t>0.0013871882110834122</t>
  </si>
  <si>
    <t>0.002950130496174097</t>
  </si>
  <si>
    <t>0.0012390344636514783</t>
  </si>
  <si>
    <t>0.0010990011505782604</t>
  </si>
  <si>
    <t>How is Mitch helping anyway?</t>
  </si>
  <si>
    <t>0.0007823093328624964</t>
  </si>
  <si>
    <t>0.00011301905760774389</t>
  </si>
  <si>
    <t>0.00018894890672527254</t>
  </si>
  <si>
    <t>0.00010467684478498995</t>
  </si>
  <si>
    <t>0.00019148369028698653</t>
  </si>
  <si>
    <t>0.0001377189764752984</t>
  </si>
  <si>
    <t>Mitch is not out to help anyone but Mitch!</t>
  </si>
  <si>
    <t>0.006944295018911362</t>
  </si>
  <si>
    <t>0.00043026250205002725</t>
  </si>
  <si>
    <t>0.00011996489047305658</t>
  </si>
  <si>
    <t>0.0003663242096081376</t>
  </si>
  <si>
    <t>0.00019177001377101988</t>
  </si>
  <si>
    <t xml:space="preserve">We’re all doing it wrong. Mitch knows the right way he’s an expert </t>
  </si>
  <si>
    <t>0.0008035647333599627</t>
  </si>
  <si>
    <t>0.00010818255395861343</t>
  </si>
  <si>
    <t>0.00018077176355291158</t>
  </si>
  <si>
    <t>0.00011122399155283347</t>
  </si>
  <si>
    <t>0.00013776979176327586</t>
  </si>
  <si>
    <t>Next Mitch live we should have bingo cards</t>
  </si>
  <si>
    <t>0.0037186441477388144</t>
  </si>
  <si>
    <t>9.255438635591418e-05</t>
  </si>
  <si>
    <t>0.0002298522595083341</t>
  </si>
  <si>
    <t>0.00017338799079880118</t>
  </si>
  <si>
    <t>0.00026457413332536817</t>
  </si>
  <si>
    <t>0.00021289646974764764</t>
  </si>
  <si>
    <t xml:space="preserve">&amp; Mitch didn’t want to leave little sob DM’s cos, bc of the  </t>
  </si>
  <si>
    <t>0.03462304547429085</t>
  </si>
  <si>
    <t>0.0001583433331688866</t>
  </si>
  <si>
    <t>0.0025184662081301212</t>
  </si>
  <si>
    <t>0.00017240150191355497</t>
  </si>
  <si>
    <t>0.0013612799812108278</t>
  </si>
  <si>
    <t>0.0002715406008064747</t>
  </si>
  <si>
    <t>Mitch, the answer to the question is THE PANDEMIC!</t>
  </si>
  <si>
    <t>0.0012283974792808294</t>
  </si>
  <si>
    <t>0.00010399820166639984</t>
  </si>
  <si>
    <t>0.0001765487395459786</t>
  </si>
  <si>
    <t>0.0001126421702792868</t>
  </si>
  <si>
    <t>0.0001806106884032488</t>
  </si>
  <si>
    <t>however, I am now pretty stoned from the Game Mitch did not disappoint</t>
  </si>
  <si>
    <t>0.0013727962505072355</t>
  </si>
  <si>
    <t>9.71780318650417e-05</t>
  </si>
  <si>
    <t>0.0002162019954994321</t>
  </si>
  <si>
    <t>9.879145363811404e-05</t>
  </si>
  <si>
    <t>0.00021298947103787214</t>
  </si>
  <si>
    <t>0.0001375848223688081</t>
  </si>
  <si>
    <t xml:space="preserve">How many people has Mitch gotten out? </t>
  </si>
  <si>
    <t>0.0014303833013400435</t>
  </si>
  <si>
    <t>9.753665653988719e-05</t>
  </si>
  <si>
    <t>0.00021524002659134567</t>
  </si>
  <si>
    <t>9.076196874957532e-05</t>
  </si>
  <si>
    <t>0.0001960912049980834</t>
  </si>
  <si>
    <t>0.00014070479664951563</t>
  </si>
  <si>
    <t>He is as “out” as Rinder is!!!!</t>
  </si>
  <si>
    <t>0.4473016858100891</t>
  </si>
  <si>
    <t>0.0005252833943814039</t>
  </si>
  <si>
    <t>0.012623582035303116</t>
  </si>
  <si>
    <t>0.0002634946722537279</t>
  </si>
  <si>
    <t>0.054298676550388336</t>
  </si>
  <si>
    <t>0.0012801472330465913</t>
  </si>
  <si>
    <t>Mitch has very "I didn't want to leave Scientology but my best buddy DM wouldn't pay attention to me anymore" energy</t>
  </si>
  <si>
    <t>0.0015213905135169625</t>
  </si>
  <si>
    <t>9.44872954278253e-05</t>
  </si>
  <si>
    <t>0.00020074502390343696</t>
  </si>
  <si>
    <t>9.987296652980149e-05</t>
  </si>
  <si>
    <t>0.00019727829203475267</t>
  </si>
  <si>
    <t>0.00015666848048567772</t>
  </si>
  <si>
    <t>I read the demo page to Mitch’s book one time on amazon, and my eyes learned how to throw up.</t>
  </si>
  <si>
    <t>0.000824671471491456</t>
  </si>
  <si>
    <t>0.00011110061313956976</t>
  </si>
  <si>
    <t>0.00010456451855134219</t>
  </si>
  <si>
    <t>0.00018244799866806716</t>
  </si>
  <si>
    <t>0.00014438577636610717</t>
  </si>
  <si>
    <t>Mitch CANT read a room!!</t>
  </si>
  <si>
    <t>0.0024324129335582256</t>
  </si>
  <si>
    <t>8.793411689111963e-05</t>
  </si>
  <si>
    <t>0.00022022679331712425</t>
  </si>
  <si>
    <t>9.666389087215066e-05</t>
  </si>
  <si>
    <t>0.000225839699851349</t>
  </si>
  <si>
    <t>0.0001600664691068232</t>
  </si>
  <si>
    <t xml:space="preserve">@Pearl maybe the AF ran out of money for “PR” and are now getting Mitch and Stefani to speak for them </t>
  </si>
  <si>
    <t>0.001783694257028401</t>
  </si>
  <si>
    <t>9.404934826306999e-05</t>
  </si>
  <si>
    <t>9.212319855578244e-05</t>
  </si>
  <si>
    <t>0.00022013718262314796</t>
  </si>
  <si>
    <t>0.0001597471855347976</t>
  </si>
  <si>
    <t xml:space="preserve">COMMENT. Mitch can’t stand that he’s not in the IN group anymore. </t>
  </si>
  <si>
    <t>0.011410128325223923</t>
  </si>
  <si>
    <t>0.00010477621253812686</t>
  </si>
  <si>
    <t>0.0005719417240470648</t>
  </si>
  <si>
    <t>0.00011170110519742593</t>
  </si>
  <si>
    <t>0.0004557182255666703</t>
  </si>
  <si>
    <t>0.0002447257866151631</t>
  </si>
  <si>
    <t>COMMENT Awww poor 80million dollar Mitch</t>
  </si>
  <si>
    <t>0.07693012058734894</t>
  </si>
  <si>
    <t>0.00013982113159727305</t>
  </si>
  <si>
    <t>0.0018702378729358315</t>
  </si>
  <si>
    <t>0.00019748964405152947</t>
  </si>
  <si>
    <t>0.003435580525547266</t>
  </si>
  <si>
    <t>0.0005560350837185979</t>
  </si>
  <si>
    <t xml:space="preserve">Nora it’s been impossible to hear u talk cause u don’t pause Mitch. It’s frustrating. </t>
  </si>
  <si>
    <t>0.0007999281515367329</t>
  </si>
  <si>
    <t>0.00010819431190611795</t>
  </si>
  <si>
    <t>0.00019220772082917392</t>
  </si>
  <si>
    <t>0.00011318018368910998</t>
  </si>
  <si>
    <t>0.00017766922246664762</t>
  </si>
  <si>
    <t>0.00012762669939547777</t>
  </si>
  <si>
    <t>My god...how low can you go Mitch</t>
  </si>
  <si>
    <t>0.1747513860464096</t>
  </si>
  <si>
    <t>0.000258544459939003</t>
  </si>
  <si>
    <t>0.009699742309749126</t>
  </si>
  <si>
    <t>0.00030211181729100645</t>
  </si>
  <si>
    <t>0.004362854175269604</t>
  </si>
  <si>
    <t>0.00034925807267427444</t>
  </si>
  <si>
    <t xml:space="preserve">Me Me Me Me Me Me Me &amp; Me-Mitch </t>
  </si>
  <si>
    <t>0.023668089881539345</t>
  </si>
  <si>
    <t>0.0036039575934410095</t>
  </si>
  <si>
    <t>0.0002418937801849097</t>
  </si>
  <si>
    <t>0.0006002819864079356</t>
  </si>
  <si>
    <t>0.00016713734657969326</t>
  </si>
  <si>
    <t>Hmmmm So if Mitch watched the Texas chainsaw ... film .. he would need to go to the ER cause he saw it and now he has been hurt ?</t>
  </si>
  <si>
    <t>0.0013405795907601714</t>
  </si>
  <si>
    <t>9.754978236742318e-05</t>
  </si>
  <si>
    <t>0.00020441196102183312</t>
  </si>
  <si>
    <t>0.00010676623787730932</t>
  </si>
  <si>
    <t>0.00020066369324922562</t>
  </si>
  <si>
    <t>0.00014343386283144355</t>
  </si>
  <si>
    <t xml:space="preserve">Mitch is giving me "Hearing Aids" </t>
  </si>
  <si>
    <t>0.1242217868566513</t>
  </si>
  <si>
    <t>0.0002855892525985837</t>
  </si>
  <si>
    <t>0.005595745984464884</t>
  </si>
  <si>
    <t>0.0003415153478272259</t>
  </si>
  <si>
    <t>0.002324239118024707</t>
  </si>
  <si>
    <t>0.0004924763343296945</t>
  </si>
  <si>
    <t xml:space="preserve">Wait, so now Mitch is pulling the "I have a gay friend"? OMG! </t>
  </si>
  <si>
    <t>0.48196640610694885</t>
  </si>
  <si>
    <t>0.0030870698392391205</t>
  </si>
  <si>
    <t>0.02833668142557144</t>
  </si>
  <si>
    <t>0.001971521181985736</t>
  </si>
  <si>
    <t>0.02639361284673214</t>
  </si>
  <si>
    <t>0.13528874516487122</t>
  </si>
  <si>
    <t>Elizabeth Grundy</t>
  </si>
  <si>
    <t>I don't want to watch Mitch.</t>
  </si>
  <si>
    <t>0.0029106196016073227</t>
  </si>
  <si>
    <t>0.0001092124221031554</t>
  </si>
  <si>
    <t>0.00030901815625838935</t>
  </si>
  <si>
    <t>0.0001169037350337021</t>
  </si>
  <si>
    <t>0.00021175487199798226</t>
  </si>
  <si>
    <t>0.00018302560783922672</t>
  </si>
  <si>
    <t>MITCH, you stood by and allowed abuse. You are GUILTY!</t>
  </si>
  <si>
    <t>0.42603185772895813</t>
  </si>
  <si>
    <t>0.00034039493766613305</t>
  </si>
  <si>
    <t>0.0035596443340182304</t>
  </si>
  <si>
    <t>0.0020629181526601315</t>
  </si>
  <si>
    <t>0.020743805915117264</t>
  </si>
  <si>
    <t>0.002416708506643772</t>
  </si>
  <si>
    <t>Debating with Mitch now is a waste of time, you can better watch grass growing</t>
  </si>
  <si>
    <t>0.01651087775826454</t>
  </si>
  <si>
    <t>9.767441224539652e-05</t>
  </si>
  <si>
    <t>0.0005585968028753996</t>
  </si>
  <si>
    <t>0.00019203699775971472</t>
  </si>
  <si>
    <t>0.0006924277986399829</t>
  </si>
  <si>
    <t>0.00026416179025545716</t>
  </si>
  <si>
    <t>But are you really Mitch???</t>
  </si>
  <si>
    <t>0.0021087012719362974</t>
  </si>
  <si>
    <t>8.733986032893881e-05</t>
  </si>
  <si>
    <t>0.00023938858066685498</t>
  </si>
  <si>
    <t>0.000100380064395722</t>
  </si>
  <si>
    <t>0.0002170018560718745</t>
  </si>
  <si>
    <t>MITCH SIT DE FAWK DAUWN!!</t>
  </si>
  <si>
    <t>0.22839662432670593</t>
  </si>
  <si>
    <t>0.0005191145464777946</t>
  </si>
  <si>
    <t>0.01638823002576828</t>
  </si>
  <si>
    <t>0.0006250222795642912</t>
  </si>
  <si>
    <t>0.0105282012373209</t>
  </si>
  <si>
    <t>0.0023706755600869656</t>
  </si>
  <si>
    <t>Comment: MITCH joined COS as a heroin addict and NEVER got sober recovery thru Scientology. The resentment, entitlement and denial is all still there</t>
  </si>
  <si>
    <t>0.030151858925819397</t>
  </si>
  <si>
    <t>0.00024374498752877116</t>
  </si>
  <si>
    <t>0.0019660242833197117</t>
  </si>
  <si>
    <t>0.00020864265388809144</t>
  </si>
  <si>
    <t>0.002459591953083873</t>
  </si>
  <si>
    <t>0.001340951188467443</t>
  </si>
  <si>
    <t>Pause Mitch when you want to comment. I can't follow</t>
  </si>
  <si>
    <t>0.0007080200593918562</t>
  </si>
  <si>
    <t>0.00011371610889909789</t>
  </si>
  <si>
    <t>0.00018060965521726757</t>
  </si>
  <si>
    <t>0.0001196972734760493</t>
  </si>
  <si>
    <t>0.00017485933494754136</t>
  </si>
  <si>
    <t>0.00013614287308882922</t>
  </si>
  <si>
    <t>Mitch doesnt stop talking to listen</t>
  </si>
  <si>
    <t>0.0014011727180331945</t>
  </si>
  <si>
    <t>9.484161273576319e-05</t>
  </si>
  <si>
    <t>0.0002014617930399254</t>
  </si>
  <si>
    <t>0.00010308413038728759</t>
  </si>
  <si>
    <t>0.00018526635540183634</t>
  </si>
  <si>
    <t>0.00014308771642390639</t>
  </si>
  <si>
    <t>i still wonder about alex's autopsy. he was listed as arab (forget word for ethnicity) and on the heroin replacement.</t>
  </si>
  <si>
    <t>0.0011929378379136324</t>
  </si>
  <si>
    <t>0.0001288527128053829</t>
  </si>
  <si>
    <t>0.00027469865744933486</t>
  </si>
  <si>
    <t>0.00010347353963879868</t>
  </si>
  <si>
    <t>0.00022602066746912897</t>
  </si>
  <si>
    <t>0.0002208641526522115</t>
  </si>
  <si>
    <t xml:space="preserve">DOUG was not a friend of Mitch, AND he did not like Mitch .I know that for a fact </t>
  </si>
  <si>
    <t>0.0023931250907480717</t>
  </si>
  <si>
    <t>8.903201523935422e-05</t>
  </si>
  <si>
    <t>0.0002450024476274848</t>
  </si>
  <si>
    <t>9.871790098259225e-05</t>
  </si>
  <si>
    <t>0.00024371665494982153</t>
  </si>
  <si>
    <t>0.00016371287347283214</t>
  </si>
  <si>
    <t xml:space="preserve">I remember Mitch saying that he was not a part nor a fan of SPTV. </t>
  </si>
  <si>
    <t>0.0008026761934161186</t>
  </si>
  <si>
    <t>0.00010828957601916045</t>
  </si>
  <si>
    <t>0.00018413818906992674</t>
  </si>
  <si>
    <t>0.00011371947766747326</t>
  </si>
  <si>
    <t>0.00018517259741201997</t>
  </si>
  <si>
    <t xml:space="preserve">All Mitch wants is attention </t>
  </si>
  <si>
    <t>0.0022268432658165693</t>
  </si>
  <si>
    <t>9.111785766435787e-05</t>
  </si>
  <si>
    <t>0.0002234210551250726</t>
  </si>
  <si>
    <t>0.00010493058653082699</t>
  </si>
  <si>
    <t>0.0002047002490144223</t>
  </si>
  <si>
    <t>0.0001599479146534577</t>
  </si>
  <si>
    <t>good discussion! but have to go! Mitch is a creep! just saying</t>
  </si>
  <si>
    <t>0.6247239708900452</t>
  </si>
  <si>
    <t>0.0017244460759684443</t>
  </si>
  <si>
    <t>0.061738163232803345</t>
  </si>
  <si>
    <t>0.0005139160784892738</t>
  </si>
  <si>
    <t>0.24742861092090607</t>
  </si>
  <si>
    <t>0.010198739357292652</t>
  </si>
  <si>
    <t>Doug had Mitches number.</t>
  </si>
  <si>
    <t>0.0011159249115735292</t>
  </si>
  <si>
    <t>9.97903334791772e-05</t>
  </si>
  <si>
    <t>0.00021866695897188038</t>
  </si>
  <si>
    <t>9.438509005121887e-05</t>
  </si>
  <si>
    <t>0.00019100375357083976</t>
  </si>
  <si>
    <t>0.00012911025260109454</t>
  </si>
  <si>
    <t>shelton has a wife. who knows.</t>
  </si>
  <si>
    <t>0.00543002225458622</t>
  </si>
  <si>
    <t>0.00010351360106142238</t>
  </si>
  <si>
    <t>0.000381265563191846</t>
  </si>
  <si>
    <t>9.00984086911194e-05</t>
  </si>
  <si>
    <t>0.0003680711961351335</t>
  </si>
  <si>
    <t>0.00021834469225723296</t>
  </si>
  <si>
    <t xml:space="preserve">COMMENT. it’s pretty amazing to me that people like Mitch claim Doug as their “very good friend “ posthumously. </t>
  </si>
  <si>
    <t>0.0006094083655625582</t>
  </si>
  <si>
    <t>0.0001829451648518443</t>
  </si>
  <si>
    <t>0.0001215694792335853</t>
  </si>
  <si>
    <t>0.00017719483003020287</t>
  </si>
  <si>
    <t>0.00013444565411191434</t>
  </si>
  <si>
    <t>Shelton has a WIFE??</t>
  </si>
  <si>
    <t>0.006584604270756245</t>
  </si>
  <si>
    <t>8.547608740627766e-05</t>
  </si>
  <si>
    <t>0.00032704882323741913</t>
  </si>
  <si>
    <t>9.586782834958285e-05</t>
  </si>
  <si>
    <t>0.0003591635322663933</t>
  </si>
  <si>
    <t>0.00020742671040352434</t>
  </si>
  <si>
    <t>Now Shelton is the Queen of ALL queens.! Who’s he fooling! Lol</t>
  </si>
  <si>
    <t>0.41018146276474</t>
  </si>
  <si>
    <t>0.0003737273800652474</t>
  </si>
  <si>
    <t>0.011126697063446045</t>
  </si>
  <si>
    <t>0.0004470238636713475</t>
  </si>
  <si>
    <t>0.019369659945368767</t>
  </si>
  <si>
    <t>0.0009641011129133403</t>
  </si>
  <si>
    <t>Jane Nicholl</t>
  </si>
  <si>
    <t>Nora did not miss quote you Mitch. I watched your video in full, just own it man</t>
  </si>
  <si>
    <t>0.0014432204188778996</t>
  </si>
  <si>
    <t>9.210167627315968e-05</t>
  </si>
  <si>
    <t>0.00022490302217192948</t>
  </si>
  <si>
    <t>0.00019688384782057256</t>
  </si>
  <si>
    <t>0.00012913056707475334</t>
  </si>
  <si>
    <t>You would know all about love bombing wouldn’t you Mitch? You’re like a love kamikaze</t>
  </si>
  <si>
    <t>0.2585504651069641</t>
  </si>
  <si>
    <t>0.000258223939454183</t>
  </si>
  <si>
    <t>0.004558030050247908</t>
  </si>
  <si>
    <t>0.000570292875636369</t>
  </si>
  <si>
    <t>0.015636704862117767</t>
  </si>
  <si>
    <t>0.0014839110663160682</t>
  </si>
  <si>
    <t>@Kornfreak, I know right?! First time I saw Shelton I thought he was gay. Then to find out he has a wife….</t>
  </si>
  <si>
    <t>0.635619044303894</t>
  </si>
  <si>
    <t>0.003514285897836089</t>
  </si>
  <si>
    <t>0.02610483020544052</t>
  </si>
  <si>
    <t>0.0020116453524678946</t>
  </si>
  <si>
    <t>0.07299570739269257</t>
  </si>
  <si>
    <t>0.19248580932617188</t>
  </si>
  <si>
    <t>@Kornfreak Shelton having a wife surprised me too</t>
  </si>
  <si>
    <t>0.010841445066034794</t>
  </si>
  <si>
    <t>0.0001009783663903363</t>
  </si>
  <si>
    <t>0.0004873918369412422</t>
  </si>
  <si>
    <t>0.00012770778266713023</t>
  </si>
  <si>
    <t>0.00050589710008353</t>
  </si>
  <si>
    <t>how much therapy has mitch done?</t>
  </si>
  <si>
    <t>0.0013117039343342185</t>
  </si>
  <si>
    <t>9.736735228216276e-05</t>
  </si>
  <si>
    <t>0.00020596792455762625</t>
  </si>
  <si>
    <t>8.95170887815766e-05</t>
  </si>
  <si>
    <t>0.00019533393788151443</t>
  </si>
  <si>
    <t>0.0001414234866388142</t>
  </si>
  <si>
    <t xml:space="preserve">COMMENT: But Mitch how does that explain all the Never-Ins who find you insufferable? Are we all brainwashed because we dont like you? </t>
  </si>
  <si>
    <t>0.4036615192890167</t>
  </si>
  <si>
    <t>0.0002922466956079006</t>
  </si>
  <si>
    <t>0.003611072199419141</t>
  </si>
  <si>
    <t>0.0005428367876447737</t>
  </si>
  <si>
    <t>0.05633005499839783</t>
  </si>
  <si>
    <t>0.002046667505055666</t>
  </si>
  <si>
    <t>HA HA HA I thought Shelton was gay too</t>
  </si>
  <si>
    <t>0.7001897096633911</t>
  </si>
  <si>
    <t>0.0069864229299128056</t>
  </si>
  <si>
    <t>0.03589601442217827</t>
  </si>
  <si>
    <t>0.003447892377153039</t>
  </si>
  <si>
    <t>0.07035207748413086</t>
  </si>
  <si>
    <t>0.33144688606262207</t>
  </si>
  <si>
    <t xml:space="preserve">Stop acting like a fucking expert Mitch  your cult is showing </t>
  </si>
  <si>
    <t>0.9986932873725891</t>
  </si>
  <si>
    <t>0.4162885546684265</t>
  </si>
  <si>
    <t>0.9884890913963318</t>
  </si>
  <si>
    <t>0.012901822105050087</t>
  </si>
  <si>
    <t>0.9644900560379028</t>
  </si>
  <si>
    <t>0.14299093186855316</t>
  </si>
  <si>
    <t>@Aysun i sense a film coming.... "Fifty Shades of Shady Mitch gueststarring Lindsay</t>
  </si>
  <si>
    <t>0.006979681085795164</t>
  </si>
  <si>
    <t>9.65742437983863e-05</t>
  </si>
  <si>
    <t>0.00037038992741145194</t>
  </si>
  <si>
    <t>0.0001069301797542721</t>
  </si>
  <si>
    <t>0.0004283590824343264</t>
  </si>
  <si>
    <t>0.00022642896510660648</t>
  </si>
  <si>
    <t>@Mitch go to therapy please!</t>
  </si>
  <si>
    <t>0.08280747383832932</t>
  </si>
  <si>
    <t>0.0001738112623570487</t>
  </si>
  <si>
    <t>0.001200217055156827</t>
  </si>
  <si>
    <t>0.0007499264902435243</t>
  </si>
  <si>
    <t>0.0019996908959001303</t>
  </si>
  <si>
    <t>0.0006165644736029208</t>
  </si>
  <si>
    <t xml:space="preserve">he is besties with the headleys. he regularly was hanging out with karen. </t>
  </si>
  <si>
    <t>0.018833501264452934</t>
  </si>
  <si>
    <t>0.00013447398669086397</t>
  </si>
  <si>
    <t>0.0007065621321089566</t>
  </si>
  <si>
    <t>0.000122990008094348</t>
  </si>
  <si>
    <t>0.001537334406748414</t>
  </si>
  <si>
    <t>0.00035667806514538825</t>
  </si>
  <si>
    <t xml:space="preserve">@Menna my vote is $100/ hour for Shelton Therapy </t>
  </si>
  <si>
    <t>0.0007691903156228364</t>
  </si>
  <si>
    <t>0.00010736973490566015</t>
  </si>
  <si>
    <t>0.00011621906014624983</t>
  </si>
  <si>
    <t>0.00017485367425251752</t>
  </si>
  <si>
    <t>0.000135723952553235</t>
  </si>
  <si>
    <t>I’m so glad I get to spend the afternoon with all of you</t>
  </si>
  <si>
    <t>0.004331563599407673</t>
  </si>
  <si>
    <t>0.00014531145279761404</t>
  </si>
  <si>
    <t>0.00032872590236365795</t>
  </si>
  <si>
    <t>0.0002522126887924969</t>
  </si>
  <si>
    <t>0.00027932540979236364</t>
  </si>
  <si>
    <t>0.0002530385972931981</t>
  </si>
  <si>
    <t>YES MITCH so let's first have self reflection before you speak out cuz you are still carrying your Scientology baggage with you. You keep still going at it</t>
  </si>
  <si>
    <t>0.0007155845523811877</t>
  </si>
  <si>
    <t>0.00016764490283094347</t>
  </si>
  <si>
    <t>0.00013354182010516524</t>
  </si>
  <si>
    <t>0.00017869930888991803</t>
  </si>
  <si>
    <t>0.00014827527047600597</t>
  </si>
  <si>
    <t>Where’s the TEA MITCH</t>
  </si>
  <si>
    <t>0.0013816870050504804</t>
  </si>
  <si>
    <t>0.0001850421540439129</t>
  </si>
  <si>
    <t>9.40874670050107e-05</t>
  </si>
  <si>
    <t>0.0002015146310441196</t>
  </si>
  <si>
    <t>0.00014412414748221636</t>
  </si>
  <si>
    <t>well now he says been there done that and he wants the life "he should have had". alrighty mitch.</t>
  </si>
  <si>
    <t>0.0008915021899156272</t>
  </si>
  <si>
    <t>0.00010989395377691835</t>
  </si>
  <si>
    <t>0.00016844367200974375</t>
  </si>
  <si>
    <t>0.00012424598389770836</t>
  </si>
  <si>
    <t>0.00019045089720748365</t>
  </si>
  <si>
    <t>0.00015219446504488587</t>
  </si>
  <si>
    <t>Mike Rinder did offer some lukewarm praise for the protesters a couple of days after Claire posted her interview with Jessica Palmadessa.</t>
  </si>
  <si>
    <t>0.0005569311906583607</t>
  </si>
  <si>
    <t>0.0001302075106650591</t>
  </si>
  <si>
    <t>0.00018821240519173443</t>
  </si>
  <si>
    <t>0.00013028352987021208</t>
  </si>
  <si>
    <t>0.0001785280037438497</t>
  </si>
  <si>
    <t>0.00014466581342276186</t>
  </si>
  <si>
    <t xml:space="preserve">Mitch doesn’t have DEMENTIA he has DENIAL </t>
  </si>
  <si>
    <t>0.036862000823020935</t>
  </si>
  <si>
    <t>0.00011894722410943359</t>
  </si>
  <si>
    <t>0.0009878587443381548</t>
  </si>
  <si>
    <t>0.0001832996349548921</t>
  </si>
  <si>
    <t>0.0010628565214574337</t>
  </si>
  <si>
    <t>0.0003501632600091398</t>
  </si>
  <si>
    <t>Mitch is always right</t>
  </si>
  <si>
    <t>0.000907577748876065</t>
  </si>
  <si>
    <t>0.00010385153291281313</t>
  </si>
  <si>
    <t>0.0001896669709822163</t>
  </si>
  <si>
    <t>0.0001028731931000948</t>
  </si>
  <si>
    <t>0.00017439112707506865</t>
  </si>
  <si>
    <t>0.0001349179947283119</t>
  </si>
  <si>
    <t>Mitch is a narcissist. He writes the narrative</t>
  </si>
  <si>
    <t>0.3398996591567993</t>
  </si>
  <si>
    <t>0.0007250868366099894</t>
  </si>
  <si>
    <t>0.01453924085944891</t>
  </si>
  <si>
    <t>0.00041689988574944437</t>
  </si>
  <si>
    <t>0.08877887576818466</t>
  </si>
  <si>
    <t>0.005260712467133999</t>
  </si>
  <si>
    <t xml:space="preserve">Mitch Doesn’t have dementia it’s called “dumb bitch disease” and millions of people suffer every year because of it </t>
  </si>
  <si>
    <t>0.9158486723899841</t>
  </si>
  <si>
    <t>0.024394391104578972</t>
  </si>
  <si>
    <t>0.8316972851753235</t>
  </si>
  <si>
    <t>0.0030631765257567167</t>
  </si>
  <si>
    <t>0.5764927864074707</t>
  </si>
  <si>
    <t>0.018820112571120262</t>
  </si>
  <si>
    <t xml:space="preserve">We heard you say it Mitch. </t>
  </si>
  <si>
    <t>0.0006230052094906569</t>
  </si>
  <si>
    <t>0.0001224242732860148</t>
  </si>
  <si>
    <t>0.00019406341016292572</t>
  </si>
  <si>
    <t>0.00011805320536950603</t>
  </si>
  <si>
    <t>0.00017656321870163083</t>
  </si>
  <si>
    <t>0.00013659513206221163</t>
  </si>
  <si>
    <t xml:space="preserve">Get Therapy Mitch! </t>
  </si>
  <si>
    <t>0.016495980322360992</t>
  </si>
  <si>
    <t>9.738350490806624e-05</t>
  </si>
  <si>
    <t>0.0006722919642925262</t>
  </si>
  <si>
    <t>0.00015726206765975803</t>
  </si>
  <si>
    <t>0.0005802623345516622</t>
  </si>
  <si>
    <t>0.00020383043738547713</t>
  </si>
  <si>
    <t>SistaChelle</t>
  </si>
  <si>
    <t>Mitch’s fresh air is actually a fart! Spill tha branded!</t>
  </si>
  <si>
    <t>0.780361533164978</t>
  </si>
  <si>
    <t>0.003943913616240025</t>
  </si>
  <si>
    <t>0.22160527110099792</t>
  </si>
  <si>
    <t>0.0014800610952079296</t>
  </si>
  <si>
    <t>0.3514889180660248</t>
  </si>
  <si>
    <t>0.017915651202201843</t>
  </si>
  <si>
    <t>Yes Mitch, you’re boring and a Narcissist!!!</t>
  </si>
  <si>
    <t>0.9306962490081787</t>
  </si>
  <si>
    <t>0.004472129512578249</t>
  </si>
  <si>
    <t>0.12999898195266724</t>
  </si>
  <si>
    <t>0.0010400637984275818</t>
  </si>
  <si>
    <t>0.730523407459259</t>
  </si>
  <si>
    <t>0.013089393265545368</t>
  </si>
  <si>
    <t xml:space="preserve">We heard what you said Mitch! </t>
  </si>
  <si>
    <t>0.0007822552579455078</t>
  </si>
  <si>
    <t>0.00011325607920298353</t>
  </si>
  <si>
    <t>0.00020386929099913687</t>
  </si>
  <si>
    <t>0.00010269090125802904</t>
  </si>
  <si>
    <t>0.00017864990513771772</t>
  </si>
  <si>
    <t>0.00013511446013581008</t>
  </si>
  <si>
    <t>i need to shower to get the mitch ick off</t>
  </si>
  <si>
    <t>0.0829741358757019</t>
  </si>
  <si>
    <t>0.0005868210573680699</t>
  </si>
  <si>
    <t>0.01839665323495865</t>
  </si>
  <si>
    <t>0.0003138907195534557</t>
  </si>
  <si>
    <t>0.0017832884332165122</t>
  </si>
  <si>
    <t>0.00035822467179968953</t>
  </si>
  <si>
    <t>To put it terms he might understand...... FLUNK Mitch, Start Again.</t>
  </si>
  <si>
    <t>0.0015820738626644015</t>
  </si>
  <si>
    <t>9.311440953752026e-05</t>
  </si>
  <si>
    <t>0.0001086634147213772</t>
  </si>
  <si>
    <t>0.00020066887373104692</t>
  </si>
  <si>
    <t>0.00014890350576024503</t>
  </si>
  <si>
    <t>I had to rewind to the beginning. umm gaslight central. get on board with a ukaly mitch</t>
  </si>
  <si>
    <t>0.0008346945396624506</t>
  </si>
  <si>
    <t>0.0001033626904245466</t>
  </si>
  <si>
    <t>0.00017438280337955803</t>
  </si>
  <si>
    <t>0.0001117709034588188</t>
  </si>
  <si>
    <t>0.00018092317623086274</t>
  </si>
  <si>
    <t>0.00013636270887218416</t>
  </si>
  <si>
    <t xml:space="preserve">Mitch did you get paid $47 a week </t>
  </si>
  <si>
    <t>0.003501960774883628</t>
  </si>
  <si>
    <t>8.859821537043899e-05</t>
  </si>
  <si>
    <t>0.0003143015783280134</t>
  </si>
  <si>
    <t>9.55128634814173e-05</t>
  </si>
  <si>
    <t>0.00025160241057164967</t>
  </si>
  <si>
    <t xml:space="preserve">Mitch the Undertaker </t>
  </si>
  <si>
    <t>0.0014556956011801958</t>
  </si>
  <si>
    <t>0.00010677977843442932</t>
  </si>
  <si>
    <t>0.00018609192920848727</t>
  </si>
  <si>
    <t>0.00010816036956384778</t>
  </si>
  <si>
    <t>0.00020158840925432742</t>
  </si>
  <si>
    <t>0.00018510496011003852</t>
  </si>
  <si>
    <t>mitch is trying to sell books</t>
  </si>
  <si>
    <t>0.0027763505931943655</t>
  </si>
  <si>
    <t>9.154147846857086e-05</t>
  </si>
  <si>
    <t>0.00023100613907445222</t>
  </si>
  <si>
    <t>9.664885874371976e-05</t>
  </si>
  <si>
    <t>0.00022357639682013541</t>
  </si>
  <si>
    <t>0.0001711354561848566</t>
  </si>
  <si>
    <t>@Mitch get Therapy!</t>
  </si>
  <si>
    <t>0.15647056698799133</t>
  </si>
  <si>
    <t>0.000211087433854118</t>
  </si>
  <si>
    <t>0.0023710590321570635</t>
  </si>
  <si>
    <t>0.0006857886910438538</t>
  </si>
  <si>
    <t>0.003179025836288929</t>
  </si>
  <si>
    <t>0.0006384331500157714</t>
  </si>
  <si>
    <t>COMMENT I bet Mitch invested in CSO NFT's ..... LOL</t>
  </si>
  <si>
    <t>0.0013419993920251727</t>
  </si>
  <si>
    <t>9.512193355476484e-05</t>
  </si>
  <si>
    <t>0.00023200982832349837</t>
  </si>
  <si>
    <t>8.734111179364845e-05</t>
  </si>
  <si>
    <t>0.0001986922143260017</t>
  </si>
  <si>
    <t>0.00013648095773532987</t>
  </si>
  <si>
    <t>Comment: Mitch is a poser.</t>
  </si>
  <si>
    <t>0.331402063369751</t>
  </si>
  <si>
    <t>0.0005795062170363963</t>
  </si>
  <si>
    <t>0.019166143611073494</t>
  </si>
  <si>
    <t>0.00024628802202641964</t>
  </si>
  <si>
    <t>0.06791254132986069</t>
  </si>
  <si>
    <t>0.0013766287593171</t>
  </si>
  <si>
    <t>Mitch wants a movie deal and a pay day</t>
  </si>
  <si>
    <t>0.004669180605560541</t>
  </si>
  <si>
    <t>9.676109038991854e-05</t>
  </si>
  <si>
    <t>0.0003628952254075557</t>
  </si>
  <si>
    <t>0.00011722646013367921</t>
  </si>
  <si>
    <t>0.0002778777852654457</t>
  </si>
  <si>
    <t>0.0001752126554492861</t>
  </si>
  <si>
    <t>Mitch has trauma from being Mitch</t>
  </si>
  <si>
    <t>0.0031348522752523422</t>
  </si>
  <si>
    <t>9.118201705859974e-05</t>
  </si>
  <si>
    <t>0.00025625526905059814</t>
  </si>
  <si>
    <t>9.061399759957567e-05</t>
  </si>
  <si>
    <t>0.0002809573197737336</t>
  </si>
  <si>
    <t>0.0001742823951644823</t>
  </si>
  <si>
    <t xml:space="preserve">I’m sooo sick to death of the holier than thou, virtue signaling lemme tell you how it should be done attitude from Mitch and other MR Stans </t>
  </si>
  <si>
    <t>0.045622438192367554</t>
  </si>
  <si>
    <t>0.00012760309618897736</t>
  </si>
  <si>
    <t>0.0011182709131389856</t>
  </si>
  <si>
    <t>0.00026458673528395593</t>
  </si>
  <si>
    <t>0.0021083832252770662</t>
  </si>
  <si>
    <t>0.00047272368101403117</t>
  </si>
  <si>
    <t>MITCH BRISKER might want to CALL Debbie Cook if he wants a friend</t>
  </si>
  <si>
    <t>0.0013581332750618458</t>
  </si>
  <si>
    <t>9.353962377645075e-05</t>
  </si>
  <si>
    <t>0.00018944067414849997</t>
  </si>
  <si>
    <t>0.0001103465401683934</t>
  </si>
  <si>
    <t>0.00014784395170863718</t>
  </si>
  <si>
    <t>Is Mitch clear? OT level?</t>
  </si>
  <si>
    <t>0.0009181445930153131</t>
  </si>
  <si>
    <t>0.00010111962183145806</t>
  </si>
  <si>
    <t>0.00020118536485824734</t>
  </si>
  <si>
    <t>0.00010079682397190481</t>
  </si>
  <si>
    <t>0.00018478473066352308</t>
  </si>
  <si>
    <t>0.00012834173685405403</t>
  </si>
  <si>
    <t>Mitch is looking for a club and competition....he's completely off script.</t>
  </si>
  <si>
    <t>0.0025991236325353384</t>
  </si>
  <si>
    <t>9.329891327070072e-05</t>
  </si>
  <si>
    <t>0.0002603288448881358</t>
  </si>
  <si>
    <t>9.45384890655987e-05</t>
  </si>
  <si>
    <t>0.0002363013627473265</t>
  </si>
  <si>
    <t>Does anyone know if Mitch has ever written a book ?</t>
  </si>
  <si>
    <t>0.0008825172553770244</t>
  </si>
  <si>
    <t>0.00010421094339108095</t>
  </si>
  <si>
    <t>0.000109900240204297</t>
  </si>
  <si>
    <t>0.00017739938630256802</t>
  </si>
  <si>
    <t>0.00013687075988855213</t>
  </si>
  <si>
    <t>Mitch has delusions of ndure</t>
  </si>
  <si>
    <t>0.22363758087158203</t>
  </si>
  <si>
    <t>0.00025914391153492033</t>
  </si>
  <si>
    <t>0.004021968226879835</t>
  </si>
  <si>
    <t>0.00027337323990650475</t>
  </si>
  <si>
    <t>0.01396455243229866</t>
  </si>
  <si>
    <t>0.0017102608690038323</t>
  </si>
  <si>
    <t>0.5614218711853027</t>
  </si>
  <si>
    <t>0.0016512238653376698</t>
  </si>
  <si>
    <t>0.07561039924621582</t>
  </si>
  <si>
    <t>0.1934203803539276</t>
  </si>
  <si>
    <t>I dgaf about that mitch!</t>
  </si>
  <si>
    <t>0.013527038507163525</t>
  </si>
  <si>
    <t>0.0001255804963875562</t>
  </si>
  <si>
    <t>0.0009086996433325112</t>
  </si>
  <si>
    <t>0.00011715225991792977</t>
  </si>
  <si>
    <t>0.0006212634034454823</t>
  </si>
  <si>
    <t>0.00026455975603312254</t>
  </si>
  <si>
    <t>wait a minute wait a minute, Mitch has been out less than 5 years. is he claiming to be more work, that needs to be done, to reset the cult mentality, and he did it, past all of u less than 5 years??</t>
  </si>
  <si>
    <t>0.0035355533473193645</t>
  </si>
  <si>
    <t>8.191783854272217e-05</t>
  </si>
  <si>
    <t>0.0002615653502289206</t>
  </si>
  <si>
    <t>9.082707401830703e-05</t>
  </si>
  <si>
    <t>0.000317657133564353</t>
  </si>
  <si>
    <t>0.00016397330909967422</t>
  </si>
  <si>
    <t>what does mitch do for work now? does he work in film currently?</t>
  </si>
  <si>
    <t>0.0007455865270458162</t>
  </si>
  <si>
    <t>0.0001113921171054244</t>
  </si>
  <si>
    <t>0.00017439194198232144</t>
  </si>
  <si>
    <t>0.00012223099474795163</t>
  </si>
  <si>
    <t>0.0001809719979064539</t>
  </si>
  <si>
    <t>there is no Mitch, only Zuul</t>
  </si>
  <si>
    <t>0.0008714610594324768</t>
  </si>
  <si>
    <t>0.00010558339272392914</t>
  </si>
  <si>
    <t>0.00018087470380123705</t>
  </si>
  <si>
    <t>0.00010855581058422104</t>
  </si>
  <si>
    <t>0.00018792191985994577</t>
  </si>
  <si>
    <t>0.00014026500866748393</t>
  </si>
  <si>
    <t>He says he was joking but remember when Mitch told those young people in LA he left cos he wasn’t paid enough.</t>
  </si>
  <si>
    <t>0.0007150804158300161</t>
  </si>
  <si>
    <t>0.00011196111154276878</t>
  </si>
  <si>
    <t>0.00018339927191846073</t>
  </si>
  <si>
    <t>0.00011105813609901816</t>
  </si>
  <si>
    <t>0.0001807031803764403</t>
  </si>
  <si>
    <t>0.0001350459351669997</t>
  </si>
  <si>
    <t>@Mitch get Therapy! You need help!</t>
  </si>
  <si>
    <t>0.027712244540452957</t>
  </si>
  <si>
    <t>0.00012532473192550242</t>
  </si>
  <si>
    <t>0.00065941596403718</t>
  </si>
  <si>
    <t>0.0002804777177516371</t>
  </si>
  <si>
    <t>0.0008273282437585294</t>
  </si>
  <si>
    <t>0.0003311299078632146</t>
  </si>
  <si>
    <t>Mitch is never going to get it</t>
  </si>
  <si>
    <t>0.008471204899251461</t>
  </si>
  <si>
    <t>0.00010187415318796411</t>
  </si>
  <si>
    <t>0.0005099603440612555</t>
  </si>
  <si>
    <t>0.0001604137651156634</t>
  </si>
  <si>
    <t>0.00036140772863291204</t>
  </si>
  <si>
    <t>I hope you see all the hands we want to serve up to you Mitch! Hot and ready!</t>
  </si>
  <si>
    <t>0.0009837099350988865</t>
  </si>
  <si>
    <t>0.00011259234452154487</t>
  </si>
  <si>
    <t>0.00018630479462444782</t>
  </si>
  <si>
    <t>0.00015397073002532125</t>
  </si>
  <si>
    <t>0.0001814042334444821</t>
  </si>
  <si>
    <t>0.00014335059677250683</t>
  </si>
  <si>
    <t>COMMENT: he needs to quit trying to make Mitch happen</t>
  </si>
  <si>
    <t>0.0009449633653275669</t>
  </si>
  <si>
    <t>0.00010339334403397515</t>
  </si>
  <si>
    <t>0.00018248801643494517</t>
  </si>
  <si>
    <t>0.00011769868433475494</t>
  </si>
  <si>
    <t>0.0001755497942212969</t>
  </si>
  <si>
    <t>0.00013716721150558442</t>
  </si>
  <si>
    <t>Doug had like, ONE video with Mitch if that from what I saw.</t>
  </si>
  <si>
    <t>0.0006858919514343143</t>
  </si>
  <si>
    <t>0.000113636655441951</t>
  </si>
  <si>
    <t>0.00019627826986834407</t>
  </si>
  <si>
    <t>0.00011375764006515965</t>
  </si>
  <si>
    <t>0.0001747531641740352</t>
  </si>
  <si>
    <t>0.00012839731061831117</t>
  </si>
  <si>
    <t xml:space="preserve">If Mitch said it was raining I'd go outside to check </t>
  </si>
  <si>
    <t>0.0009136012522503734</t>
  </si>
  <si>
    <t>0.00010924679372692481</t>
  </si>
  <si>
    <t>0.0001801811740733683</t>
  </si>
  <si>
    <t>0.00012377875100355595</t>
  </si>
  <si>
    <t>0.00017730874242261052</t>
  </si>
  <si>
    <t>0.0001458178012399003</t>
  </si>
  <si>
    <t>D B</t>
  </si>
  <si>
    <t>mitch has major savior vibes when he is the villain. my god.</t>
  </si>
  <si>
    <t>0.0285663902759552</t>
  </si>
  <si>
    <t>0.00013048593245912343</t>
  </si>
  <si>
    <t>0.0011225363705307245</t>
  </si>
  <si>
    <t>0.00019406636420171708</t>
  </si>
  <si>
    <t>0.0009496463462710381</t>
  </si>
  <si>
    <t>0.0003477241552900523</t>
  </si>
  <si>
    <t>@D B ... yes Mitch wants to save and rescue Cruella de... i mean Lindsay ...</t>
  </si>
  <si>
    <t>0.005111689679324627</t>
  </si>
  <si>
    <t>0.00011317576718283817</t>
  </si>
  <si>
    <t>0.0003866528859362006</t>
  </si>
  <si>
    <t>0.0001889674604171887</t>
  </si>
  <si>
    <t>0.0003292292822152376</t>
  </si>
  <si>
    <t>0.00022543052909895778</t>
  </si>
  <si>
    <t xml:space="preserve"> means bullshyt . I was talking about Mitch I wasn't talking about you Nora</t>
  </si>
  <si>
    <t>0.050177592784166336</t>
  </si>
  <si>
    <t>0.00025570395519025624</t>
  </si>
  <si>
    <t>0.010652736760675907</t>
  </si>
  <si>
    <t>0.0001868600375019014</t>
  </si>
  <si>
    <t>0.003657386638224125</t>
  </si>
  <si>
    <t>0.0003689610748551786</t>
  </si>
  <si>
    <t>you can't tell me that Mitch did not come across a minor in 2019-2020. right before he left</t>
  </si>
  <si>
    <t>0.0006460816948674619</t>
  </si>
  <si>
    <t>0.00011696706496877596</t>
  </si>
  <si>
    <t>0.00017872008902486414</t>
  </si>
  <si>
    <t>0.00011795260797953233</t>
  </si>
  <si>
    <t>0.00013742773444391787</t>
  </si>
  <si>
    <t>you cannot tell me that someone right now, under the radar, was 18 or younger, and say to themself, wait,I came across Mitch, and I was 16 at the time for example.uugh</t>
  </si>
  <si>
    <t>0.0007472712313756347</t>
  </si>
  <si>
    <t>0.00011089114559581503</t>
  </si>
  <si>
    <t>0.000181483497726731</t>
  </si>
  <si>
    <t>0.00011053474008804187</t>
  </si>
  <si>
    <t>0.00018555471615400165</t>
  </si>
  <si>
    <t>0.0001347842626273632</t>
  </si>
  <si>
    <t xml:space="preserve">Drop the mike @BlakeReed missed it I guess ime on the replay </t>
  </si>
  <si>
    <t>0.0028725170996040106</t>
  </si>
  <si>
    <t>8.912799967220053e-05</t>
  </si>
  <si>
    <t>0.00031108554685488343</t>
  </si>
  <si>
    <t>0.00010464960359968245</t>
  </si>
  <si>
    <t>0.00023841280199121684</t>
  </si>
  <si>
    <t>0.00013711974315810949</t>
  </si>
  <si>
    <t>Not the fake Mitches</t>
  </si>
  <si>
    <t>0.014395508915185928</t>
  </si>
  <si>
    <t>0.00012906076153740287</t>
  </si>
  <si>
    <t>0.0009891320951282978</t>
  </si>
  <si>
    <t>0.00010278201079927385</t>
  </si>
  <si>
    <t>0.0007795309647917747</t>
  </si>
  <si>
    <t>0.00021581955661531538</t>
  </si>
  <si>
    <t>@Mitch please go get Therapy!</t>
  </si>
  <si>
    <t>0.004390078596770763</t>
  </si>
  <si>
    <t>9.764601418282837e-05</t>
  </si>
  <si>
    <t>0.0002739728370215744</t>
  </si>
  <si>
    <t>0.00012726442946586758</t>
  </si>
  <si>
    <t>0.0002890875330194831</t>
  </si>
  <si>
    <t>0.0001987941941479221</t>
  </si>
  <si>
    <t>@Rick Rude what Mitch just said is the threat!!! KICK ROCKS</t>
  </si>
  <si>
    <t>0.28167039155960083</t>
  </si>
  <si>
    <t>0.0004153381451033056</t>
  </si>
  <si>
    <t>0.0077664535492658615</t>
  </si>
  <si>
    <t>0.0013392855180427432</t>
  </si>
  <si>
    <t>0.004192344378679991</t>
  </si>
  <si>
    <t>0.0009343881974928081</t>
  </si>
  <si>
    <t>receipts mitch b the receipts</t>
  </si>
  <si>
    <t>0.000847929622977972</t>
  </si>
  <si>
    <t>0.00010498904157429934</t>
  </si>
  <si>
    <t>9.925679478328675e-05</t>
  </si>
  <si>
    <t>0.00017863749235402793</t>
  </si>
  <si>
    <t>0.0001378644083160907</t>
  </si>
  <si>
    <t>going after Serge was also Mitch's undoing... Serge has been sticking to the message over and over again until people listened</t>
  </si>
  <si>
    <t>0.0010062280343845487</t>
  </si>
  <si>
    <t>0.00010361186286900192</t>
  </si>
  <si>
    <t>0.0001961029920494184</t>
  </si>
  <si>
    <t>0.00010757787094917148</t>
  </si>
  <si>
    <t>0.00018309996812604368</t>
  </si>
  <si>
    <t>0.00014050623576622456</t>
  </si>
  <si>
    <t xml:space="preserve">Screw your book Mitch. </t>
  </si>
  <si>
    <t>0.8263000249862671</t>
  </si>
  <si>
    <t>0.0016535429749637842</t>
  </si>
  <si>
    <t>0.15291118621826172</t>
  </si>
  <si>
    <t>0.00041654612869024277</t>
  </si>
  <si>
    <t>0.09157256036996841</t>
  </si>
  <si>
    <t>0.000723122269846499</t>
  </si>
  <si>
    <t>Live with SPECIAL GUEST, LIZ GALE!!!!</t>
  </si>
  <si>
    <t>emdub333</t>
  </si>
  <si>
    <t xml:space="preserve">Her book is brilliant! I read it in an afternoon </t>
  </si>
  <si>
    <t>0.000696573406457901</t>
  </si>
  <si>
    <t>0.000113657682959456</t>
  </si>
  <si>
    <t>0.00011918815289391205</t>
  </si>
  <si>
    <t>0.00017576249956618994</t>
  </si>
  <si>
    <t>0.00013480483903549612</t>
  </si>
  <si>
    <t>Alex! She better share that big check with the rest of us!! Ha ha ha</t>
  </si>
  <si>
    <t>0.003827506210654974</t>
  </si>
  <si>
    <t>9.323328413302079e-05</t>
  </si>
  <si>
    <t>0.0002716944145504385</t>
  </si>
  <si>
    <t>0.0001652919308980927</t>
  </si>
  <si>
    <t>0.0002613988472148776</t>
  </si>
  <si>
    <t>0.00017583457520231605</t>
  </si>
  <si>
    <t>@Apostate Alex...that's funny!!</t>
  </si>
  <si>
    <t>0.00809359923005104</t>
  </si>
  <si>
    <t>9.482948371442035e-05</t>
  </si>
  <si>
    <t>0.0004698712145909667</t>
  </si>
  <si>
    <t>0.00014161037688609213</t>
  </si>
  <si>
    <t>0.0003840512945316732</t>
  </si>
  <si>
    <t>0.0002050190232694149</t>
  </si>
  <si>
    <t>@Apostate Alex..unfortunately, in 2010 Surpreme Court of U.S.A passed a law..that Corporations have same rights as Individuals...Called it, 'Citizens United."..</t>
  </si>
  <si>
    <t>0.0008132716757245362</t>
  </si>
  <si>
    <t>0.00010790663509396836</t>
  </si>
  <si>
    <t>0.0001859280455391854</t>
  </si>
  <si>
    <t>0.00014167303743306547</t>
  </si>
  <si>
    <t>Alex lol</t>
  </si>
  <si>
    <t>0.002511441009119153</t>
  </si>
  <si>
    <t>9.886449697660282e-05</t>
  </si>
  <si>
    <t>0.00025623009423725307</t>
  </si>
  <si>
    <t>8.52688099257648e-05</t>
  </si>
  <si>
    <t>0.0002464355493430048</t>
  </si>
  <si>
    <t>0.00016395468264818192</t>
  </si>
  <si>
    <t xml:space="preserve">@Alex, </t>
  </si>
  <si>
    <t>0.001659945584833622</t>
  </si>
  <si>
    <t>9.20083693927154e-05</t>
  </si>
  <si>
    <t>0.00021061778534203768</t>
  </si>
  <si>
    <t>9.901469456963241e-05</t>
  </si>
  <si>
    <t>0.00019387529755476862</t>
  </si>
  <si>
    <t>0.00014513889618683606</t>
  </si>
  <si>
    <t xml:space="preserve">@The (not so) graceful I’ve tried touchassists, slap assists, wtf assists, heat assists, cold assists, olaplex assists, Marc Anthony assists, Paul Mitchell assists, you name it lol </t>
  </si>
  <si>
    <t>0.14711637794971466</t>
  </si>
  <si>
    <t>0.0007131504244171083</t>
  </si>
  <si>
    <t>0.058026719838380814</t>
  </si>
  <si>
    <t>0.00044277971028350294</t>
  </si>
  <si>
    <t>0.008095537312328815</t>
  </si>
  <si>
    <t>0.0008584632887504995</t>
  </si>
  <si>
    <t>@Fleafactory  Small group therapy was very helpful for me to share in.</t>
  </si>
  <si>
    <t>0.0006123899947851896</t>
  </si>
  <si>
    <t>0.0001213729046867229</t>
  </si>
  <si>
    <t>0.00017848287825472653</t>
  </si>
  <si>
    <t>0.00012170319678261876</t>
  </si>
  <si>
    <t>0.0001773963449522853</t>
  </si>
  <si>
    <t>Grew up Mormon in Denmark &amp; Portland. I got lucky that my parents taught us the religion is meant to be our “bish”…it’s suppose to serve us. Left Mormonism due to their lgbt stance</t>
  </si>
  <si>
    <t>0.013235756196081638</t>
  </si>
  <si>
    <t>0.0001770631060935557</t>
  </si>
  <si>
    <t>0.0005632526590488851</t>
  </si>
  <si>
    <t>0.0001927825651364401</t>
  </si>
  <si>
    <t>0.0006664774264208972</t>
  </si>
  <si>
    <t>0.0015319321537390351</t>
  </si>
  <si>
    <t>Laura Prepon . . . INFLUENCER?</t>
  </si>
  <si>
    <t>We need to find some! Aaron wants marketing fliers too- i wonder if ebay has any??</t>
  </si>
  <si>
    <t>0.0011891775066033006</t>
  </si>
  <si>
    <t>9.795564255909994e-05</t>
  </si>
  <si>
    <t>0.00017167528858408332</t>
  </si>
  <si>
    <t>0.00011867803550558165</t>
  </si>
  <si>
    <t>0.00019338715355843306</t>
  </si>
  <si>
    <t>0.00014437422214541584</t>
  </si>
  <si>
    <t>@Sue B. I am not. Just really a fan of the band. And Angus and I were both born in march of 55. Feel like we have a connection. Lol</t>
  </si>
  <si>
    <t>0.0008736615418456495</t>
  </si>
  <si>
    <t>0.00010481208300916478</t>
  </si>
  <si>
    <t>0.0001932750892592594</t>
  </si>
  <si>
    <t>0.00010287289478583261</t>
  </si>
  <si>
    <t>0.00017818259948398918</t>
  </si>
  <si>
    <t>0.00013166065036784858</t>
  </si>
  <si>
    <t>Comment: In 2021, after Prepon revealed that she left Scientology, Leah Remini said that she texted her &amp; offered her support. Her response was cheery, robotic and wasn't critical of Scientology.</t>
  </si>
  <si>
    <t>0.0007629769970662892</t>
  </si>
  <si>
    <t>0.00011073084897361696</t>
  </si>
  <si>
    <t>0.00016674274229444563</t>
  </si>
  <si>
    <t>0.00011698926391545683</t>
  </si>
  <si>
    <t>0.00018522785103414208</t>
  </si>
  <si>
    <t>0.0001461893698433414</t>
  </si>
  <si>
    <t xml:space="preserve">Julie Marcum!  </t>
  </si>
  <si>
    <t>0.0037723046261817217</t>
  </si>
  <si>
    <t>9.260249498765916e-05</t>
  </si>
  <si>
    <t>0.0003172119613736868</t>
  </si>
  <si>
    <t>9.695523476693779e-05</t>
  </si>
  <si>
    <t>0.0002692359557840973</t>
  </si>
  <si>
    <t>0.0001615197688806802</t>
  </si>
  <si>
    <t>AAron Breaking down his Baby Reindeer stalker Stephani.</t>
  </si>
  <si>
    <t>Stephani is now known as Baby Rinder</t>
  </si>
  <si>
    <t>0.005380988586694002</t>
  </si>
  <si>
    <t>0.00010800299787661061</t>
  </si>
  <si>
    <t>0.00046038662549108267</t>
  </si>
  <si>
    <t>0.00010783413017634302</t>
  </si>
  <si>
    <t>0.00046065199421718717</t>
  </si>
  <si>
    <t>0.0001605882280273363</t>
  </si>
  <si>
    <t>so mike and cs</t>
  </si>
  <si>
    <t>0.001132872188463807</t>
  </si>
  <si>
    <t>9.60585311986506e-05</t>
  </si>
  <si>
    <t>0.00020336356828920543</t>
  </si>
  <si>
    <t>9.782607230590656e-05</t>
  </si>
  <si>
    <t>0.00018566370999906212</t>
  </si>
  <si>
    <t xml:space="preserve">Stephanie is a skape goat </t>
  </si>
  <si>
    <t>0.7678293585777283</t>
  </si>
  <si>
    <t>0.0024156623985618353</t>
  </si>
  <si>
    <t>0.09266193956136703</t>
  </si>
  <si>
    <t>0.0005994150415062904</t>
  </si>
  <si>
    <t>0.4746417701244354</t>
  </si>
  <si>
    <t>0.007858839817345142</t>
  </si>
  <si>
    <t>she is Baby Rinder... an entire Santa Sleigh's full of Baby Reindeer</t>
  </si>
  <si>
    <t>0.29085519909858704</t>
  </si>
  <si>
    <t>0.0003875777474604547</t>
  </si>
  <si>
    <t>0.009237349033355713</t>
  </si>
  <si>
    <t>0.0003771230985876173</t>
  </si>
  <si>
    <t>0.03559337928891182</t>
  </si>
  <si>
    <t>0.0007646008743904531</t>
  </si>
  <si>
    <t>Linda Bedwell</t>
  </si>
  <si>
    <t>Ignore Stephanie!!!!!</t>
  </si>
  <si>
    <t>0.06477385014295578</t>
  </si>
  <si>
    <t>0.00014510845358017832</t>
  </si>
  <si>
    <t>0.0013329364592209458</t>
  </si>
  <si>
    <t>0.00044597277883440256</t>
  </si>
  <si>
    <t>0.001429637079127133</t>
  </si>
  <si>
    <t>0.0003974862629547715</t>
  </si>
  <si>
    <t>Baby Rinder punking Steffi The Hutch! brilliant</t>
  </si>
  <si>
    <t>0.5544757843017578</t>
  </si>
  <si>
    <t>0.0015318846562877297</t>
  </si>
  <si>
    <t>0.09734928607940674</t>
  </si>
  <si>
    <t>0.0004955269978381693</t>
  </si>
  <si>
    <t>0.1868039220571518</t>
  </si>
  <si>
    <t>0.0033018996473401785</t>
  </si>
  <si>
    <t>Also my Mom’s a hardworking teacher, so fuck you Stefani</t>
  </si>
  <si>
    <t>0.9969956874847412</t>
  </si>
  <si>
    <t>0.26298820972442627</t>
  </si>
  <si>
    <t>0.9862381219863892</t>
  </si>
  <si>
    <t>0.002168965060263872</t>
  </si>
  <si>
    <t>0.9205579161643982</t>
  </si>
  <si>
    <t>0.011249047704041004</t>
  </si>
  <si>
    <t>It all comes from Rinder!!!</t>
  </si>
  <si>
    <t>0.0038890126161277294</t>
  </si>
  <si>
    <t>9.105540812015533e-05</t>
  </si>
  <si>
    <t>0.00027913719532079995</t>
  </si>
  <si>
    <t>0.0001131906610680744</t>
  </si>
  <si>
    <t>0.00025553599698469043</t>
  </si>
  <si>
    <t>0.00015951215755194426</t>
  </si>
  <si>
    <t>Stefani if you want Mike Rinder’s rodney, just say that</t>
  </si>
  <si>
    <t>0.0016783830942586064</t>
  </si>
  <si>
    <t>9.297803626395762e-05</t>
  </si>
  <si>
    <t>0.00018627478857524693</t>
  </si>
  <si>
    <t>0.00012106150825275108</t>
  </si>
  <si>
    <t>0.00020053592743352056</t>
  </si>
  <si>
    <t>0.00016125892580021173</t>
  </si>
  <si>
    <t>Dr. Chris Shelton's videos are riveting, fast paced, fascinating works of art (ON OPPOSITES DAY)</t>
  </si>
  <si>
    <t>0.0006596444873139262</t>
  </si>
  <si>
    <t>0.00011673007247736678</t>
  </si>
  <si>
    <t>0.00017571808712091297</t>
  </si>
  <si>
    <t>0.0001232139766216278</t>
  </si>
  <si>
    <t>0.00017460942035540938</t>
  </si>
  <si>
    <t>0.00013667173334397376</t>
  </si>
  <si>
    <t>BRPS: Baby Reindeer Psycho Stefani - BURPS, great nickname for the bile-spitting biatch!</t>
  </si>
  <si>
    <t>0.8691092729568481</t>
  </si>
  <si>
    <t>0.016435915604233742</t>
  </si>
  <si>
    <t>0.5652925968170166</t>
  </si>
  <si>
    <t>0.002312208293005824</t>
  </si>
  <si>
    <t>0.6885530948638916</t>
  </si>
  <si>
    <t>0.04329753294587135</t>
  </si>
  <si>
    <t>BTsKSW</t>
  </si>
  <si>
    <t xml:space="preserve">Stefani, you are irrelevant. That’s my nice statement. Further, you are not being helpful in defense of M Rinder. </t>
  </si>
  <si>
    <t>0.021358858793973923</t>
  </si>
  <si>
    <t>9.531251998851076e-05</t>
  </si>
  <si>
    <t>0.0006308798911049962</t>
  </si>
  <si>
    <t>0.00022689468460157514</t>
  </si>
  <si>
    <t>0.0009877538541331887</t>
  </si>
  <si>
    <t>0.0002722181670833379</t>
  </si>
  <si>
    <t>Do people not realize that Jodi arias weighs like 100 lbs and she was a psycho murderer who stabbed Travis Alexander 30 times…..</t>
  </si>
  <si>
    <t>0.7903963923454285</t>
  </si>
  <si>
    <t>0.0081918491050601</t>
  </si>
  <si>
    <t>0.2568509876728058</t>
  </si>
  <si>
    <t>0.009765995666384697</t>
  </si>
  <si>
    <t>0.42115452885627747</t>
  </si>
  <si>
    <t>0.02037072367966175</t>
  </si>
  <si>
    <t xml:space="preserve">Lmfao Blake  Stefani is pissed Juliana got a stupid prize and not her </t>
  </si>
  <si>
    <t>0.9525162577629089</t>
  </si>
  <si>
    <t>0.011111969128251076</t>
  </si>
  <si>
    <t>0.6398276686668396</t>
  </si>
  <si>
    <t>0.0008006602292880416</t>
  </si>
  <si>
    <t>0.6898086071014404</t>
  </si>
  <si>
    <t>0.0029777945019304752</t>
  </si>
  <si>
    <t xml:space="preserve">Let’s just be real and say it Stefani supports domestic abuse as carried out by women. </t>
  </si>
  <si>
    <t>0.026885345578193665</t>
  </si>
  <si>
    <t>0.0001983530237339437</t>
  </si>
  <si>
    <t>0.0006773852510377765</t>
  </si>
  <si>
    <t>0.00023596231767442077</t>
  </si>
  <si>
    <t>0.0009061736636795104</t>
  </si>
  <si>
    <t>0.001787548535503447</t>
  </si>
  <si>
    <t xml:space="preserve">Stefani when you literally ask to be Jiujitsu’ed, you GET JIUTJITSU’ED. And Julianna damn sure asked for it. </t>
  </si>
  <si>
    <t>0.16951259970664978</t>
  </si>
  <si>
    <t>0.0008042989065870643</t>
  </si>
  <si>
    <t>0.08454141765832901</t>
  </si>
  <si>
    <t>0.00046518954331986606</t>
  </si>
  <si>
    <t>0.009312608279287815</t>
  </si>
  <si>
    <t>0.000646183907520026</t>
  </si>
  <si>
    <t>Boy the Aftermath Foundation sure picked themselves a winner for their board.</t>
  </si>
  <si>
    <t>0.0015668090200051665</t>
  </si>
  <si>
    <t>9.340717224404216e-05</t>
  </si>
  <si>
    <t>0.0002191079402109608</t>
  </si>
  <si>
    <t>9.05568158486858e-05</t>
  </si>
  <si>
    <t>0.00022640654060523957</t>
  </si>
  <si>
    <t>0.00014718314923811704</t>
  </si>
  <si>
    <t xml:space="preserve">Glad Stefanie removed herself from the aftermath so she can stalk and harass people. Makes complete sense! </t>
  </si>
  <si>
    <t>0.04386614263057709</t>
  </si>
  <si>
    <t>0.00020272450638003647</t>
  </si>
  <si>
    <t>0.001185170840471983</t>
  </si>
  <si>
    <t>0.0006052214303053916</t>
  </si>
  <si>
    <t>0.0014376938343048096</t>
  </si>
  <si>
    <t>0.0006286896532401443</t>
  </si>
  <si>
    <t>how much is Rinder paying her</t>
  </si>
  <si>
    <t>0.04096704348921776</t>
  </si>
  <si>
    <t>0.00015265854017343372</t>
  </si>
  <si>
    <t>0.001769630704075098</t>
  </si>
  <si>
    <t>0.0011287529487162828</t>
  </si>
  <si>
    <t>0.00023545080330222845</t>
  </si>
  <si>
    <t xml:space="preserve">If Stefanie decided to write a book for the never ins like me…she surely isn’t acting like a never in. She is acting like she works for OSA! </t>
  </si>
  <si>
    <t>0.004836340434849262</t>
  </si>
  <si>
    <t>9.564647916704416e-05</t>
  </si>
  <si>
    <t>0.00034115955349989235</t>
  </si>
  <si>
    <t>0.0003462791792117059</t>
  </si>
  <si>
    <t>0.00016734034579712898</t>
  </si>
  <si>
    <t>Agree @Claire Evans</t>
  </si>
  <si>
    <t>0.0007017483003437519</t>
  </si>
  <si>
    <t>0.00011320523481117561</t>
  </si>
  <si>
    <t>0.00017852560267783701</t>
  </si>
  <si>
    <t>0.0001170901523437351</t>
  </si>
  <si>
    <t>0.00017294450663030148</t>
  </si>
  <si>
    <t>0.0001389913959428668</t>
  </si>
  <si>
    <t>STEPHANIE THREATENED THE GYM OWNER</t>
  </si>
  <si>
    <t>0.019446106627583504</t>
  </si>
  <si>
    <t>0.00016126017726492137</t>
  </si>
  <si>
    <t>0.0011695731664076447</t>
  </si>
  <si>
    <t>0.00018671397992875427</t>
  </si>
  <si>
    <t>0.0007548946887254715</t>
  </si>
  <si>
    <t>0.000302529166219756</t>
  </si>
  <si>
    <t>I can see a vein in Mike's head just about to burst. Take a deep breath, Aaron. Inhale. Exhale.</t>
  </si>
  <si>
    <t>0.007306404411792755</t>
  </si>
  <si>
    <t>0.0001100812733056955</t>
  </si>
  <si>
    <t>0.0006327846203930676</t>
  </si>
  <si>
    <t>0.0001502143422840163</t>
  </si>
  <si>
    <t>0.000368376582628116</t>
  </si>
  <si>
    <t>0.00018204328080173582</t>
  </si>
  <si>
    <t>wait... so mitch is now doing streams with two of aaron's exes?</t>
  </si>
  <si>
    <t>0.017715027555823326</t>
  </si>
  <si>
    <t>0.0001187309026136063</t>
  </si>
  <si>
    <t>0.0013752261875197291</t>
  </si>
  <si>
    <t>0.00011696494038915262</t>
  </si>
  <si>
    <t>0.00089175661560148</t>
  </si>
  <si>
    <t>0.00017549774202052504</t>
  </si>
  <si>
    <t xml:space="preserve">@Irrelevant Panda Mitch has always chased the clout from the other side. He wants to be back working for lil Davey. </t>
  </si>
  <si>
    <t>0.001700859284028411</t>
  </si>
  <si>
    <t>9.294194751419127e-05</t>
  </si>
  <si>
    <t>0.00022792091476731002</t>
  </si>
  <si>
    <t>9.042159945238382e-05</t>
  </si>
  <si>
    <t>0.00021934162941761315</t>
  </si>
  <si>
    <t>Reddit Questions Part 2</t>
  </si>
  <si>
    <t>Alex is allowed here?? Why ask?</t>
  </si>
  <si>
    <t>0.000819443550426513</t>
  </si>
  <si>
    <t>0.00010969179857056588</t>
  </si>
  <si>
    <t>0.00018006232858169824</t>
  </si>
  <si>
    <t>0.0001059936621459201</t>
  </si>
  <si>
    <t>0.0001806435757316649</t>
  </si>
  <si>
    <t>0.00013951216533314437</t>
  </si>
  <si>
    <t xml:space="preserve">@Apostate Alex  </t>
  </si>
  <si>
    <t>Rainbow monkey</t>
  </si>
  <si>
    <t>why shouldn't Apostate Alex's be here?</t>
  </si>
  <si>
    <t>0.0017781350761651993</t>
  </si>
  <si>
    <t>0.000105029292171821</t>
  </si>
  <si>
    <t>0.00021104436018504202</t>
  </si>
  <si>
    <t>0.00011391667794669047</t>
  </si>
  <si>
    <t>0.00020854837202932686</t>
  </si>
  <si>
    <t>0.00017397540796082467</t>
  </si>
  <si>
    <t>@Apostate Alex WWELCOM!~!!</t>
  </si>
  <si>
    <t>0.021251985803246498</t>
  </si>
  <si>
    <t>0.00010947215196210891</t>
  </si>
  <si>
    <t>0.0008192901150323451</t>
  </si>
  <si>
    <t>0.0002283864450873807</t>
  </si>
  <si>
    <t>0.0006820103735662997</t>
  </si>
  <si>
    <t>0.00030386060825549066</t>
  </si>
  <si>
    <t>I saw your comment on the other stream, Alex. Good clarification.</t>
  </si>
  <si>
    <t>0.0006098397425375879</t>
  </si>
  <si>
    <t>0.00012179284385638312</t>
  </si>
  <si>
    <t>0.0001875835587270558</t>
  </si>
  <si>
    <t>0.00011682238982757553</t>
  </si>
  <si>
    <t>0.00017840869259089231</t>
  </si>
  <si>
    <t>0.00013802303874399513</t>
  </si>
  <si>
    <t xml:space="preserve">Rinder destroyed lives. He was on another level. FFS </t>
  </si>
  <si>
    <t>0.03865641728043556</t>
  </si>
  <si>
    <t>0.00017706477956380695</t>
  </si>
  <si>
    <t>0.0013757225824519992</t>
  </si>
  <si>
    <t>0.0003487157810013741</t>
  </si>
  <si>
    <t>0.0010894591687247157</t>
  </si>
  <si>
    <t>0.0003729655290953815</t>
  </si>
  <si>
    <t>@Apostate Alex You weren't head of OSA for years and years.</t>
  </si>
  <si>
    <t>0.05042224004864693</t>
  </si>
  <si>
    <t>0.00010681461571948603</t>
  </si>
  <si>
    <t>0.0010092455195263028</t>
  </si>
  <si>
    <t>0.0002122456644428894</t>
  </si>
  <si>
    <t>0.00247836927883327</t>
  </si>
  <si>
    <t>0.00036862617707811296</t>
  </si>
  <si>
    <t xml:space="preserve">I saw a very old rinder interview where he bragged about being sec checked at 18years old by the 13 year old twin sister of David miscavige,Denise. It’s freaking gross  </t>
  </si>
  <si>
    <t>0.3103942275047302</t>
  </si>
  <si>
    <t>0.001010135281831026</t>
  </si>
  <si>
    <t>0.09958784282207489</t>
  </si>
  <si>
    <t>0.0003950498648919165</t>
  </si>
  <si>
    <t>0.03007752075791359</t>
  </si>
  <si>
    <t>0.0009025889448821545</t>
  </si>
  <si>
    <t>karen, hobson, augustine, ortega, team rinder all day long.</t>
  </si>
  <si>
    <t>0.0006973482086323202</t>
  </si>
  <si>
    <t>0.00011430295853642747</t>
  </si>
  <si>
    <t>0.0001815750583773479</t>
  </si>
  <si>
    <t>0.00011477948282845318</t>
  </si>
  <si>
    <t>0.00018527642532717437</t>
  </si>
  <si>
    <t>0.0001367506047245115</t>
  </si>
  <si>
    <t>Somminla</t>
  </si>
  <si>
    <t>@Apostate Alex that's why I don't understand all the infighting, it is so counterproductive</t>
  </si>
  <si>
    <t>0.0014515283983200788</t>
  </si>
  <si>
    <t>9.538353333482519e-05</t>
  </si>
  <si>
    <t>0.00019468854588922113</t>
  </si>
  <si>
    <t>0.00011078397801611573</t>
  </si>
  <si>
    <t>0.0001864670484792441</t>
  </si>
  <si>
    <t>0.0001512628950877115</t>
  </si>
  <si>
    <t>So true Alex!!</t>
  </si>
  <si>
    <t>0.0024556745775043964</t>
  </si>
  <si>
    <t>0.00011270168761257082</t>
  </si>
  <si>
    <t>0.0002871200267691165</t>
  </si>
  <si>
    <t>0.00019826568313874304</t>
  </si>
  <si>
    <t>0.00016682686691638082</t>
  </si>
  <si>
    <t>Mike rinder did not explain the documents he turned over to the government it was full of Scientologies. you would have needed an interpreter.</t>
  </si>
  <si>
    <t>0.000644042098429054</t>
  </si>
  <si>
    <t>0.00011732721031876281</t>
  </si>
  <si>
    <t>0.0001789477391866967</t>
  </si>
  <si>
    <t>0.00011776008614106104</t>
  </si>
  <si>
    <t>0.00017910069436766207</t>
  </si>
  <si>
    <t>0.00013594957999885082</t>
  </si>
  <si>
    <t>@Alex, I'm mid-flyover states in US. open to ideas to get some answers feom politicians.</t>
  </si>
  <si>
    <t>0.0016032739076763391</t>
  </si>
  <si>
    <t>9.511240932624787e-05</t>
  </si>
  <si>
    <t>0.0002226380747742951</t>
  </si>
  <si>
    <t>0.00010127411223948002</t>
  </si>
  <si>
    <t>0.0001965750998351723</t>
  </si>
  <si>
    <t>0.0001503205276094377</t>
  </si>
  <si>
    <t>@Julie Marcum 100%!!! The more politicians that know about Scn, the better. even if there aren't any orgs in your area</t>
  </si>
  <si>
    <t>0.006250860635191202</t>
  </si>
  <si>
    <t>8.839812653604895e-05</t>
  </si>
  <si>
    <t>0.00032949866726994514</t>
  </si>
  <si>
    <t>0.00014182875747792423</t>
  </si>
  <si>
    <t>0.00034486158983781934</t>
  </si>
  <si>
    <t>0.00021032823133282363</t>
  </si>
  <si>
    <t>I am still wondering. Chris Shelton looks like a booger eater, right?</t>
  </si>
  <si>
    <t>6.18</t>
  </si>
  <si>
    <t>0.6994072198867798</t>
  </si>
  <si>
    <t>0.003371061524376273</t>
  </si>
  <si>
    <t>0.1134539395570755</t>
  </si>
  <si>
    <t>0.0009310689638368785</t>
  </si>
  <si>
    <t>0.4084148705005646</t>
  </si>
  <si>
    <t>0.02778587117791176</t>
  </si>
  <si>
    <t>Rinder is a perpetrator.</t>
  </si>
  <si>
    <t>0.2040930837392807</t>
  </si>
  <si>
    <t>0.0003085733042098582</t>
  </si>
  <si>
    <t>0.005684742238372564</t>
  </si>
  <si>
    <t>0.000597314618062228</t>
  </si>
  <si>
    <t>0.008833533152937889</t>
  </si>
  <si>
    <t>0.0008807816193439066</t>
  </si>
  <si>
    <t>What special cancer treatment did you get, Mike Rinder? Or was it a grift?</t>
  </si>
  <si>
    <t>0.1029154434800148</t>
  </si>
  <si>
    <t>0.00014891428872942924</t>
  </si>
  <si>
    <t>0.0011064928257837892</t>
  </si>
  <si>
    <t>0.0003614871820900589</t>
  </si>
  <si>
    <t>0.004267425742000341</t>
  </si>
  <si>
    <t>0.0013165338896214962</t>
  </si>
  <si>
    <t>@Kelly-BC And apparently Mitch wrote a book.....</t>
  </si>
  <si>
    <t>0.000781042268499732</t>
  </si>
  <si>
    <t>0.00011409137368900701</t>
  </si>
  <si>
    <t>0.00020870292792096734</t>
  </si>
  <si>
    <t>0.00010198048403253779</t>
  </si>
  <si>
    <t>0.00018090040248353034</t>
  </si>
  <si>
    <t>0.00013327226042747498</t>
  </si>
  <si>
    <t>@Apostate Alex You know that Tommy Davis is more of a screams-man than a spokesman.</t>
  </si>
  <si>
    <t>0.023439519107341766</t>
  </si>
  <si>
    <t>0.00010104886314366013</t>
  </si>
  <si>
    <t>0.0006855795509181917</t>
  </si>
  <si>
    <t>0.00018967472715303302</t>
  </si>
  <si>
    <t>0.0010228304890915751</t>
  </si>
  <si>
    <t>0.00033654828439466655</t>
  </si>
  <si>
    <t>@Vegan3 In fairness Rinder was born into Scientology</t>
  </si>
  <si>
    <t>0.008746595121920109</t>
  </si>
  <si>
    <t>9.73213100223802e-05</t>
  </si>
  <si>
    <t>0.00031397005659528077</t>
  </si>
  <si>
    <t>0.00012058373977197334</t>
  </si>
  <si>
    <t>0.0004997579380869865</t>
  </si>
  <si>
    <t>0.00033502260339446366</t>
  </si>
  <si>
    <t>@Julie Marcum I'm doing a live at 2:15 pm PST with my paypal, cash app, and venmo. I'm an introvert and don't know enough people to start a go fund me LOL</t>
  </si>
  <si>
    <t>0.01882367581129074</t>
  </si>
  <si>
    <t>0.0001401507033733651</t>
  </si>
  <si>
    <t>0.0013180276146158576</t>
  </si>
  <si>
    <t>0.00014560965064447373</t>
  </si>
  <si>
    <t>0.0009080396266654134</t>
  </si>
  <si>
    <t>0.00023149409389588982</t>
  </si>
  <si>
    <t>Rinder isn’t born-in</t>
  </si>
  <si>
    <t>0.0046324413269758224</t>
  </si>
  <si>
    <t>8.987684122985229e-05</t>
  </si>
  <si>
    <t>0.00035576135269366205</t>
  </si>
  <si>
    <t>0.00010311765799997374</t>
  </si>
  <si>
    <t>0.0003402867296244949</t>
  </si>
  <si>
    <t>0.00014996962272562087</t>
  </si>
  <si>
    <t>i thought Rinder joined at like 19?</t>
  </si>
  <si>
    <t>0.0012877831468358636</t>
  </si>
  <si>
    <t>9.416106331627816e-05</t>
  </si>
  <si>
    <t>0.00019379696459509432</t>
  </si>
  <si>
    <t>9.614283771952614e-05</t>
  </si>
  <si>
    <t>0.00021016865503042936</t>
  </si>
  <si>
    <t>0.0001336945715593174</t>
  </si>
  <si>
    <t>rinder not born in</t>
  </si>
  <si>
    <t>0.0014730996917933226</t>
  </si>
  <si>
    <t>9.323994891019538e-05</t>
  </si>
  <si>
    <t>0.0001993394980672747</t>
  </si>
  <si>
    <t>9.447369666304439e-05</t>
  </si>
  <si>
    <t>0.0002324526576558128</t>
  </si>
  <si>
    <t>0.00014453870244324207</t>
  </si>
  <si>
    <t xml:space="preserve">I thought Rinder's parents joined when he was a toddler? </t>
  </si>
  <si>
    <t>0.01108067948371172</t>
  </si>
  <si>
    <t>0.00010655275400495157</t>
  </si>
  <si>
    <t>0.0004287385963834822</t>
  </si>
  <si>
    <t>0.0001021287971525453</t>
  </si>
  <si>
    <t>0.0008607743657194078</t>
  </si>
  <si>
    <t>0.000272145785856992</t>
  </si>
  <si>
    <t xml:space="preserve">might be confusing with claire love @Hausdorff </t>
  </si>
  <si>
    <t>0.001187789486721158</t>
  </si>
  <si>
    <t>9.59785029408522e-05</t>
  </si>
  <si>
    <t>0.00017767804092727602</t>
  </si>
  <si>
    <t>0.00010971743176924065</t>
  </si>
  <si>
    <t>0.00019353990501258522</t>
  </si>
  <si>
    <t>0.00014140676648821682</t>
  </si>
  <si>
    <t xml:space="preserve">Stefani is not part of SPTV </t>
  </si>
  <si>
    <t>0.001114170765504241</t>
  </si>
  <si>
    <t>9.809220500756055e-05</t>
  </si>
  <si>
    <t>0.0001863396173575893</t>
  </si>
  <si>
    <t>0.0001000204065348953</t>
  </si>
  <si>
    <t>0.00019406931824050844</t>
  </si>
  <si>
    <t>0.00014009993174113333</t>
  </si>
  <si>
    <t xml:space="preserve">Rinders job has only been held by a handful of people I believe. </t>
  </si>
  <si>
    <t>0.0006868846248835325</t>
  </si>
  <si>
    <t>0.00011479438398964703</t>
  </si>
  <si>
    <t>0.00017557607498019934</t>
  </si>
  <si>
    <t>0.00011634058319032192</t>
  </si>
  <si>
    <t>0.0001381428592139855</t>
  </si>
  <si>
    <t>Stephanie is weird with her approach. Or bought</t>
  </si>
  <si>
    <t>0.007431593723595142</t>
  </si>
  <si>
    <t>0.00010368647781433538</t>
  </si>
  <si>
    <t>0.00041549853631295264</t>
  </si>
  <si>
    <t>8.913497003959492e-05</t>
  </si>
  <si>
    <t>0.0005164790200069547</t>
  </si>
  <si>
    <t>0.00020048640726599842</t>
  </si>
  <si>
    <t>what mitch did is typical sea org type behavior and yes i know he wasn't sea org.</t>
  </si>
  <si>
    <t>0.0008839827496558428</t>
  </si>
  <si>
    <t>0.00010504782403586432</t>
  </si>
  <si>
    <t>0.00018576944421511143</t>
  </si>
  <si>
    <t>0.00010634942736942321</t>
  </si>
  <si>
    <t>0.00013501656940206885</t>
  </si>
  <si>
    <t>@Apostate Alex by not expressing your opinion regarding Stefani, you did not defend the protester and 2nd gen. As you said in Paris: I dont care</t>
  </si>
  <si>
    <t>0.03429082781076431</t>
  </si>
  <si>
    <t>0.00012451509246602654</t>
  </si>
  <si>
    <t>0.0011543388245627284</t>
  </si>
  <si>
    <t>0.0002708990650717169</t>
  </si>
  <si>
    <t>0.0008432109607383609</t>
  </si>
  <si>
    <t>0.00037509892717935145</t>
  </si>
  <si>
    <t>The fact the Stefani willingly spoke on Mike’s behalf and every ounce of vitriol he had for Aaron shows she never exposed scientology, but instead practiced it.</t>
  </si>
  <si>
    <t>0.0016059896443039179</t>
  </si>
  <si>
    <t>0.00010008557001128793</t>
  </si>
  <si>
    <t>0.00023700985184405</t>
  </si>
  <si>
    <t>0.00010009931429522112</t>
  </si>
  <si>
    <t>0.0002190580271417275</t>
  </si>
  <si>
    <t>0.00015817463281564415</t>
  </si>
  <si>
    <t>nora do you know hobson? he never gets mentioned. he and shelton are kind of a team.</t>
  </si>
  <si>
    <t>0.0007528389687649906</t>
  </si>
  <si>
    <t>0.00011075967631768435</t>
  </si>
  <si>
    <t>0.000177399895619601</t>
  </si>
  <si>
    <t>0.00018292790628038347</t>
  </si>
  <si>
    <t>0.00013688720355276018</t>
  </si>
  <si>
    <t>Clearwater Chad's Shelton parodies are next level</t>
  </si>
  <si>
    <t>0.0007753943209536374</t>
  </si>
  <si>
    <t>0.00010778087744256482</t>
  </si>
  <si>
    <t>0.00017183480667881668</t>
  </si>
  <si>
    <t>0.00011946738231927156</t>
  </si>
  <si>
    <t>0.00018006490427069366</t>
  </si>
  <si>
    <t>0.00013742865121457726</t>
  </si>
  <si>
    <t>Rodal</t>
  </si>
  <si>
    <t xml:space="preserve">Question: probably off topic but: Why is Leah Remini siding with MR? </t>
  </si>
  <si>
    <t>0.0007325225160457194</t>
  </si>
  <si>
    <t>0.00011168609489686787</t>
  </si>
  <si>
    <t>0.00017870748706627637</t>
  </si>
  <si>
    <t>0.00011008735600626096</t>
  </si>
  <si>
    <t>0.00018346084107179195</t>
  </si>
  <si>
    <t>0.0001388546806992963</t>
  </si>
  <si>
    <t>Nobody cares what Chris Shelton says but Chris Shelton. True story.</t>
  </si>
  <si>
    <t>0.0025488045066595078</t>
  </si>
  <si>
    <t>9.108250378631055e-05</t>
  </si>
  <si>
    <t>0.00024917692644521594</t>
  </si>
  <si>
    <t>0.00010365030175307766</t>
  </si>
  <si>
    <t>0.0002137527771992609</t>
  </si>
  <si>
    <t>0.00015702008386142552</t>
  </si>
  <si>
    <t>considering how much money rinder and leah r have made off of others trauma, I don't see why you shouldn't make money out of yours</t>
  </si>
  <si>
    <t>0.0017707700608298182</t>
  </si>
  <si>
    <t>9.055819100467488e-05</t>
  </si>
  <si>
    <t>0.0001891064312076196</t>
  </si>
  <si>
    <t>0.00011276673467364162</t>
  </si>
  <si>
    <t>0.0002238554006908089</t>
  </si>
  <si>
    <t>0.00014862476382404566</t>
  </si>
  <si>
    <t>who is Chris Shelton?</t>
  </si>
  <si>
    <t>@Rainbow monkey Chris Shelton is a guy Nora doesn't get on with.</t>
  </si>
  <si>
    <t>0.014524184167385101</t>
  </si>
  <si>
    <t>9.991926344810054e-05</t>
  </si>
  <si>
    <t>0.0005880488897673786</t>
  </si>
  <si>
    <t>0.00012914533726871014</t>
  </si>
  <si>
    <t>0.0007530064904130995</t>
  </si>
  <si>
    <t>0.00024990830570459366</t>
  </si>
  <si>
    <t>shelton has a ton of not fans. nora is just one.</t>
  </si>
  <si>
    <t>0.00010164728155359626</t>
  </si>
  <si>
    <t>0.00019292875367682427</t>
  </si>
  <si>
    <t>9.640245843911543e-05</t>
  </si>
  <si>
    <t>0.00018564514175523072</t>
  </si>
  <si>
    <t>0.00013306248001754284</t>
  </si>
  <si>
    <t>@apostate alex xoxo</t>
  </si>
  <si>
    <t>0.005391154903918505</t>
  </si>
  <si>
    <t>0.00010507246770430356</t>
  </si>
  <si>
    <t>0.00043871087837032974</t>
  </si>
  <si>
    <t>0.0003178092010784894</t>
  </si>
  <si>
    <t>0.0001919617352541536</t>
  </si>
  <si>
    <t>Everybody’s all about that free, free market until that free, free market doesn’t reward them</t>
  </si>
  <si>
    <t>0.001967246411368251</t>
  </si>
  <si>
    <t>9.095803397940472e-05</t>
  </si>
  <si>
    <t>0.00018031953368335962</t>
  </si>
  <si>
    <t>0.0001154115452663973</t>
  </si>
  <si>
    <t>0.00020470962044782937</t>
  </si>
  <si>
    <t>0.00017959439719561487</t>
  </si>
  <si>
    <t>@Rainbow Shelton doesn't get along with most people He's a very Angry , Bitter Jealous person.</t>
  </si>
  <si>
    <t>0.25442472100257874</t>
  </si>
  <si>
    <t>0.00020661701273638755</t>
  </si>
  <si>
    <t>0.002134158741682768</t>
  </si>
  <si>
    <t>0.0004120440280530602</t>
  </si>
  <si>
    <t>0.018018702045083046</t>
  </si>
  <si>
    <t>0.001095036743208766</t>
  </si>
  <si>
    <t>@apostate alex you say po-tay-toe,I say po-tah-toe</t>
  </si>
  <si>
    <t>0.2053757756948471</t>
  </si>
  <si>
    <t>0.0004003045323770493</t>
  </si>
  <si>
    <t>0.012597332708537579</t>
  </si>
  <si>
    <t>0.0007810780080035329</t>
  </si>
  <si>
    <t>0.005913717672228813</t>
  </si>
  <si>
    <t>0.0015295655466616154</t>
  </si>
  <si>
    <t>Shelton took an extension class that is an add on to a master's but is separate to so he uses it to say he has a master's when he doesn't .Seriously HE DOES NOT</t>
  </si>
  <si>
    <t>0.0010738094570115209</t>
  </si>
  <si>
    <t>9.690976003184915e-05</t>
  </si>
  <si>
    <t>0.0001805146166589111</t>
  </si>
  <si>
    <t>0.00010470969573361799</t>
  </si>
  <si>
    <t>0.00019265650189481676</t>
  </si>
  <si>
    <t>0.0001374703278997913</t>
  </si>
  <si>
    <t xml:space="preserve">Mike also says he did not know stuff cause he spent 3 years in the hole, Jenna’s video proves that one wrong. </t>
  </si>
  <si>
    <t>0.0026993206702172756</t>
  </si>
  <si>
    <t>9.72520065261051e-05</t>
  </si>
  <si>
    <t>0.00036171486135572195</t>
  </si>
  <si>
    <t>9.587522799847648e-05</t>
  </si>
  <si>
    <t>0.00026928962324745953</t>
  </si>
  <si>
    <t>0.00014263355114962906</t>
  </si>
  <si>
    <t>Leah calls Mike out many times on the show and podcast. she's says come on mike let's be honest it was you.</t>
  </si>
  <si>
    <t>0.0007141903042793274</t>
  </si>
  <si>
    <t>0.0001860915799625218</t>
  </si>
  <si>
    <t>0.00011628946231212467</t>
  </si>
  <si>
    <t>0.00017324803047813475</t>
  </si>
  <si>
    <t>0.00012861014693044126</t>
  </si>
  <si>
    <t>The Aftermath and Going Clear are both now on Tubi</t>
  </si>
  <si>
    <t>0.0009862548904493451</t>
  </si>
  <si>
    <t>0.00010001735790865496</t>
  </si>
  <si>
    <t>0.00019835018611047417</t>
  </si>
  <si>
    <t>0.00010068990377476439</t>
  </si>
  <si>
    <t>0.00017837891937233508</t>
  </si>
  <si>
    <t>0.00013195462815929204</t>
  </si>
  <si>
    <t>Mike Rinder was perfectly happy doing what he was doing until he was on the receiving end of the abuse.</t>
  </si>
  <si>
    <t>0.0021656155586242676</t>
  </si>
  <si>
    <t>9.660545765655115e-05</t>
  </si>
  <si>
    <t>0.0002444965357426554</t>
  </si>
  <si>
    <t>0.00010714778181863949</t>
  </si>
  <si>
    <t>0.00023282751499209553</t>
  </si>
  <si>
    <t>0.00015963998157531023</t>
  </si>
  <si>
    <t xml:space="preserve">Mike spent years in The hole but he knew at least some of what was happening during that time and was taken out of the hole. </t>
  </si>
  <si>
    <t>0.0022464916110038757</t>
  </si>
  <si>
    <t>0.00010524113167775795</t>
  </si>
  <si>
    <t>0.0003521477628964931</t>
  </si>
  <si>
    <t>0.00010597941582091153</t>
  </si>
  <si>
    <t>0.00024064427998382598</t>
  </si>
  <si>
    <t>0.000144581965287216</t>
  </si>
  <si>
    <t xml:space="preserve">Rinder does what is referred to in psychology as “intellectualizing” . It’s a way to avoid underlying emotional responsibility </t>
  </si>
  <si>
    <t>0.0010371528333052993</t>
  </si>
  <si>
    <t>0.00010134570038644597</t>
  </si>
  <si>
    <t>0.00017723538621794432</t>
  </si>
  <si>
    <t>0.00010615307110128924</t>
  </si>
  <si>
    <t>0.00019142874225508422</t>
  </si>
  <si>
    <t>0.00014268183440435678</t>
  </si>
  <si>
    <t>SHELTON DOES NOT GAVE A MASTER'S PERIOD</t>
  </si>
  <si>
    <t>0.0013270860072225332</t>
  </si>
  <si>
    <t>9.289180161431432e-05</t>
  </si>
  <si>
    <t>0.0001996067148866132</t>
  </si>
  <si>
    <t>0.0002028053131652996</t>
  </si>
  <si>
    <t>0.0001341101888101548</t>
  </si>
  <si>
    <t>@Alex don't be disingenuous. you know it isn't a degree . you don't get a degree without minimum 4 years</t>
  </si>
  <si>
    <t>0.004975948017090559</t>
  </si>
  <si>
    <t>8.762240031501278e-05</t>
  </si>
  <si>
    <t>0.0002672969421837479</t>
  </si>
  <si>
    <t>0.00014198708231560886</t>
  </si>
  <si>
    <t>0.0003166285459883511</t>
  </si>
  <si>
    <t>0.00020217994460836053</t>
  </si>
  <si>
    <t xml:space="preserve">There’s one scene where Mike turns to Leah and says “ what were we involved in.” As if he didn’t know about the forced abortions. </t>
  </si>
  <si>
    <t>0.0008135103853419423</t>
  </si>
  <si>
    <t>0.00010892879799939692</t>
  </si>
  <si>
    <t>0.0001941861119121313</t>
  </si>
  <si>
    <t>0.00011178806016687304</t>
  </si>
  <si>
    <t>0.00017945592117030174</t>
  </si>
  <si>
    <t>0.00013668854080606252</t>
  </si>
  <si>
    <t>alex, I live in the uk as you should know</t>
  </si>
  <si>
    <t>0.0007838961901143193</t>
  </si>
  <si>
    <t>0.00011367101251380518</t>
  </si>
  <si>
    <t>0.00018675209139473736</t>
  </si>
  <si>
    <t>0.0001242585276486352</t>
  </si>
  <si>
    <t>0.00016194353520404547</t>
  </si>
  <si>
    <t>0.0001379998866468668</t>
  </si>
  <si>
    <t xml:space="preserve">wow alex why didn't u ask earlier  you've been here an hour </t>
  </si>
  <si>
    <t>0.0007234272779896855</t>
  </si>
  <si>
    <t>0.00011292212002445012</t>
  </si>
  <si>
    <t>0.00011597749835345894</t>
  </si>
  <si>
    <t>0.00017825209943111986</t>
  </si>
  <si>
    <t>0.00013572291936725378</t>
  </si>
  <si>
    <t>@Apostate Alex lol...</t>
  </si>
  <si>
    <t>0.012317080982029438</t>
  </si>
  <si>
    <t>9.341973054688424e-05</t>
  </si>
  <si>
    <t>0.000497633358463645</t>
  </si>
  <si>
    <t>0.0001409408578183502</t>
  </si>
  <si>
    <t>0.000527079391758889</t>
  </si>
  <si>
    <t>0.0002666283107828349</t>
  </si>
  <si>
    <t xml:space="preserve">@Apostate Alex I see you are trying for a , too </t>
  </si>
  <si>
    <t>0.0028057259041815996</t>
  </si>
  <si>
    <t>8.734793664189056e-05</t>
  </si>
  <si>
    <t>0.00022128487762529403</t>
  </si>
  <si>
    <t>0.00010394358105259016</t>
  </si>
  <si>
    <t>0.00023514186614193022</t>
  </si>
  <si>
    <t>0.00017460859089624137</t>
  </si>
  <si>
    <t>Laying down some things!! Mental Health day!</t>
  </si>
  <si>
    <t>I thought it was classy you guys included Mike, Claire &amp; Marc on the list</t>
  </si>
  <si>
    <t>0.0006219462375156581</t>
  </si>
  <si>
    <t>0.00011888791050296277</t>
  </si>
  <si>
    <t>0.00017864412802737206</t>
  </si>
  <si>
    <t>0.0001285319303860888</t>
  </si>
  <si>
    <t>0.0001773063704604283</t>
  </si>
  <si>
    <t>0.00013572562602348626</t>
  </si>
  <si>
    <t>oh dangerman is here? looks like Alex,oops! dangertwat has blocked me</t>
  </si>
  <si>
    <t>0.04848426580429077</t>
  </si>
  <si>
    <t>0.0001291080261580646</t>
  </si>
  <si>
    <t>0.0014626238262280822</t>
  </si>
  <si>
    <t>0.000223615177674219</t>
  </si>
  <si>
    <t>0.0020440940279513597</t>
  </si>
  <si>
    <t>0.0003152444842271507</t>
  </si>
  <si>
    <t xml:space="preserve">It seems such a long time ago when everybody was complaining Marc and Claire were blocking critical comments </t>
  </si>
  <si>
    <t>0.001165811438113451</t>
  </si>
  <si>
    <t>9.918327850755304e-05</t>
  </si>
  <si>
    <t>0.00018170718976762146</t>
  </si>
  <si>
    <t>0.00010218831448582932</t>
  </si>
  <si>
    <t>0.00014224076585378498</t>
  </si>
  <si>
    <t>wow that's younger than Kelli Copter's declare</t>
  </si>
  <si>
    <t>0.001411588629707694</t>
  </si>
  <si>
    <t>9.251449955627322e-05</t>
  </si>
  <si>
    <t>0.00019427631923463196</t>
  </si>
  <si>
    <t>9.775221406016499e-05</t>
  </si>
  <si>
    <t>0.00020333428983576596</t>
  </si>
  <si>
    <t>0.0001408319076290354</t>
  </si>
  <si>
    <t xml:space="preserve">I love your Mike Myers story </t>
  </si>
  <si>
    <t>0.0006943951011635363</t>
  </si>
  <si>
    <t>0.00011968139733653516</t>
  </si>
  <si>
    <t>0.000137810391606763</t>
  </si>
  <si>
    <t>0.00016566904378123581</t>
  </si>
  <si>
    <t>0.00013961050717625767</t>
  </si>
  <si>
    <t>classy move including Mike Claire &amp; Marc</t>
  </si>
  <si>
    <t>0.0006250434089452028</t>
  </si>
  <si>
    <t>0.00011980564158875495</t>
  </si>
  <si>
    <t>0.00018868478946387768</t>
  </si>
  <si>
    <t>0.00011860405356856063</t>
  </si>
  <si>
    <t>0.00013646298612002283</t>
  </si>
  <si>
    <t>BREAKING NEWS</t>
  </si>
  <si>
    <t>Mike Brown/Rosemary &amp; Chase wave?</t>
  </si>
  <si>
    <t>0.0006963361520320177</t>
  </si>
  <si>
    <t>0.00011290972906863317</t>
  </si>
  <si>
    <t>0.00018003366130869836</t>
  </si>
  <si>
    <t>0.0001152748372987844</t>
  </si>
  <si>
    <t>0.00017864955589175224</t>
  </si>
  <si>
    <t>0.00013726417091675103</t>
  </si>
  <si>
    <t>Yay @Julie Marcum !</t>
  </si>
  <si>
    <t>0.007049715146422386</t>
  </si>
  <si>
    <t>9.21931496122852e-05</t>
  </si>
  <si>
    <t>0.0004516052140388638</t>
  </si>
  <si>
    <t>0.00011280059698037803</t>
  </si>
  <si>
    <t>0.00037683072150684893</t>
  </si>
  <si>
    <t>0.00017514618230052292</t>
  </si>
  <si>
    <t xml:space="preserve">I am ready for SPTV MARCH. </t>
  </si>
  <si>
    <t>0.0006431174697354436</t>
  </si>
  <si>
    <t>0.00012074321421096101</t>
  </si>
  <si>
    <t>0.00012323206465225667</t>
  </si>
  <si>
    <t>0.0001776842982508242</t>
  </si>
  <si>
    <t>0.0001418631145497784</t>
  </si>
  <si>
    <t>DEATH &amp; SCIENTOLOGY: NO GRIEF FOR YOU</t>
  </si>
  <si>
    <t>Loved</t>
  </si>
  <si>
    <t>that site has Stephani H written all over it!</t>
  </si>
  <si>
    <t>0.0024137189611792564</t>
  </si>
  <si>
    <t>9.563070489093661e-05</t>
  </si>
  <si>
    <t>0.00025855310377664864</t>
  </si>
  <si>
    <t>9.885628969641402e-05</t>
  </si>
  <si>
    <t>0.00022898541647009552</t>
  </si>
  <si>
    <t>0.000163121527293697</t>
  </si>
  <si>
    <t>AFTERMATH FOUNDATION BILLBOARD RIPPED DOWN!</t>
  </si>
  <si>
    <t xml:space="preserve">She streamed "Mike Rinder wants back in" at Lil' Davie, lol </t>
  </si>
  <si>
    <t>0.0016933782026171684</t>
  </si>
  <si>
    <t>0.00020794772717636079</t>
  </si>
  <si>
    <t>9.61223995545879e-05</t>
  </si>
  <si>
    <t>0.00021017224935349077</t>
  </si>
  <si>
    <t>0.00014564312004949898</t>
  </si>
  <si>
    <t>Lots are asking why we are happy that the Aftermath sign down.</t>
  </si>
  <si>
    <t>0.0006864526658318937</t>
  </si>
  <si>
    <t>0.0001182494597742334</t>
  </si>
  <si>
    <t>0.00016704495646990836</t>
  </si>
  <si>
    <t>0.00012831800268031657</t>
  </si>
  <si>
    <t>0.00017278609448112547</t>
  </si>
  <si>
    <t>0.0001482096704421565</t>
  </si>
  <si>
    <t>Lauren Quigley</t>
  </si>
  <si>
    <t>I wonder if there is footage of whoever ripped it down!! like there was for Mark Bunkers Signs</t>
  </si>
  <si>
    <t>0.0035667717456817627</t>
  </si>
  <si>
    <t>8.776238973950967e-05</t>
  </si>
  <si>
    <t>0.0002884595305658877</t>
  </si>
  <si>
    <t>0.0001126250863308087</t>
  </si>
  <si>
    <t>0.000253719394095242</t>
  </si>
  <si>
    <t>0.00015702741802670062</t>
  </si>
  <si>
    <t>Yup. Someone's "good grace" measure. Maybe it was Mikey and Marty</t>
  </si>
  <si>
    <t>0.000617611687630415</t>
  </si>
  <si>
    <t>0.00012108126247767359</t>
  </si>
  <si>
    <t>0.00018814567010849714</t>
  </si>
  <si>
    <t>0.00011995926615782082</t>
  </si>
  <si>
    <t>0.0001783767220331356</t>
  </si>
  <si>
    <t>0.00013697742542717606</t>
  </si>
  <si>
    <t>Mike has stuff on the blog</t>
  </si>
  <si>
    <t>0.0007664983859285712</t>
  </si>
  <si>
    <t>0.00011153434024890885</t>
  </si>
  <si>
    <t>0.00019715061353053898</t>
  </si>
  <si>
    <t>0.00010941516666207463</t>
  </si>
  <si>
    <t>0.0001691752258921042</t>
  </si>
  <si>
    <t>0.0001312918175244704</t>
  </si>
  <si>
    <t>@Michele with one L My name only has one L too!!</t>
  </si>
  <si>
    <t>0.00861152820289135</t>
  </si>
  <si>
    <t>9.630341810407117e-05</t>
  </si>
  <si>
    <t>0.0006057855789549649</t>
  </si>
  <si>
    <t>0.00014301868213806301</t>
  </si>
  <si>
    <t>0.0004003638750873506</t>
  </si>
  <si>
    <t>0.00016984566173050553</t>
  </si>
  <si>
    <t>Mike Brown’s treatment date is soon too!</t>
  </si>
  <si>
    <t>0.0011853041360154748</t>
  </si>
  <si>
    <t>0.00010296672553522512</t>
  </si>
  <si>
    <t>0.0002047804882749915</t>
  </si>
  <si>
    <t>0.00010701126302592456</t>
  </si>
  <si>
    <t>0.00018807464221026748</t>
  </si>
  <si>
    <t>0.00014181523874867707</t>
  </si>
  <si>
    <t>It's My BIRTHDAY!!!!!</t>
  </si>
  <si>
    <t>Mark Bunker is so good with a camera</t>
  </si>
  <si>
    <t>0.0009903842583298683</t>
  </si>
  <si>
    <t>0.00010282632138114423</t>
  </si>
  <si>
    <t>0.00019509067351464182</t>
  </si>
  <si>
    <t>0.00011046318104490638</t>
  </si>
  <si>
    <t>0.00017532898345962167</t>
  </si>
  <si>
    <t>0.000132041095639579</t>
  </si>
  <si>
    <t>Was that Rinder lol from osa</t>
  </si>
  <si>
    <t>0.00221378356218338</t>
  </si>
  <si>
    <t>9.023606980917975e-05</t>
  </si>
  <si>
    <t>0.00021843962895218283</t>
  </si>
  <si>
    <t>8.841143426252529e-05</t>
  </si>
  <si>
    <t>0.00026844802778214216</t>
  </si>
  <si>
    <t>0.00015168391109909862</t>
  </si>
  <si>
    <t>Jamie Palmer</t>
  </si>
  <si>
    <t xml:space="preserve">Mark Bunker is very good looking. </t>
  </si>
  <si>
    <t>0.0006016260595060885</t>
  </si>
  <si>
    <t>0.00013002933701500297</t>
  </si>
  <si>
    <t>0.00019262437126599252</t>
  </si>
  <si>
    <t>0.000134149071527645</t>
  </si>
  <si>
    <t>0.00018240921781398356</t>
  </si>
  <si>
    <t>0.00014423482934944332</t>
  </si>
  <si>
    <t>oh my God I live in a busy City. out shopping on a Saturday afternoonI would have to call the police for assault, every half hour.</t>
  </si>
  <si>
    <t>0.002314378507435322</t>
  </si>
  <si>
    <t>0.00010051932622445747</t>
  </si>
  <si>
    <t>0.00022356296540237963</t>
  </si>
  <si>
    <t>0.00012245369725860655</t>
  </si>
  <si>
    <t>0.0002074049407383427</t>
  </si>
  <si>
    <t>0.00017527432646602392</t>
  </si>
  <si>
    <t xml:space="preserve">Loads of Candians are self declared SP'S many of us are here. If you are Canadian.  Please post our flag.  </t>
  </si>
  <si>
    <t>0.060537174344062805</t>
  </si>
  <si>
    <t>0.0005417128559201956</t>
  </si>
  <si>
    <t>0.0036368865985423326</t>
  </si>
  <si>
    <t>0.0007583574624732137</t>
  </si>
  <si>
    <t>0.007391092833131552</t>
  </si>
  <si>
    <t>0.01105627790093422</t>
  </si>
  <si>
    <t>SURVIVAL</t>
  </si>
  <si>
    <t>It is a great combo of content providers tonight! No hate speech, derogatory remarks, or spamming. No fighting. Please be kind &amp; respect the host, guest(s) and mods.</t>
  </si>
  <si>
    <t>0.0007467385148629546</t>
  </si>
  <si>
    <t>0.00011325824743835256</t>
  </si>
  <si>
    <t>0.00017545389709994197</t>
  </si>
  <si>
    <t>0.00012819533003494143</t>
  </si>
  <si>
    <t>0.00017601708532311022</t>
  </si>
  <si>
    <t>@Michele Dryer. A former Lou here</t>
  </si>
  <si>
    <t>0.04257350414991379</t>
  </si>
  <si>
    <t>0.00013705987657885998</t>
  </si>
  <si>
    <t>0.002668011002242565</t>
  </si>
  <si>
    <t>0.00013991835294291377</t>
  </si>
  <si>
    <t>0.0020159531850367785</t>
  </si>
  <si>
    <t>0.00026149131008423865</t>
  </si>
  <si>
    <t>Never Forget #scientology</t>
  </si>
  <si>
    <t>Thomas Foster</t>
  </si>
  <si>
    <t xml:space="preserve">how many r in mike brown mother situation that r still trap in scientology </t>
  </si>
  <si>
    <t>0.047527387738227844</t>
  </si>
  <si>
    <t>0.00011688299855450168</t>
  </si>
  <si>
    <t>0.0011912975460290909</t>
  </si>
  <si>
    <t>0.0001835756265791133</t>
  </si>
  <si>
    <t>0.0017355706077069044</t>
  </si>
  <si>
    <t>0.0004492942534852773</t>
  </si>
  <si>
    <t>Actually it was Rinder and Tommy Davis</t>
  </si>
  <si>
    <t>0.0012016932014375925</t>
  </si>
  <si>
    <t>9.685460827313364e-05</t>
  </si>
  <si>
    <t>0.00019490825070533901</t>
  </si>
  <si>
    <t>0.00010093571472680196</t>
  </si>
  <si>
    <t>0.00020648310601245612</t>
  </si>
  <si>
    <t>0.0001325535267824307</t>
  </si>
  <si>
    <t>Comment Mark Bunker Political career is a victim</t>
  </si>
  <si>
    <t>0.022411933168768883</t>
  </si>
  <si>
    <t>0.00010319388820789754</t>
  </si>
  <si>
    <t>0.0007608598680235445</t>
  </si>
  <si>
    <t>0.00019123480888083577</t>
  </si>
  <si>
    <t>0.0007847059750929475</t>
  </si>
  <si>
    <t>0.0002683699713088572</t>
  </si>
  <si>
    <t>I agree Thomas. Mark Bunker was put through so much but has managed to persevere.</t>
  </si>
  <si>
    <t>0.000623442989308387</t>
  </si>
  <si>
    <t>0.00012010086356895044</t>
  </si>
  <si>
    <t>0.00018139179155696183</t>
  </si>
  <si>
    <t>0.0001230456109624356</t>
  </si>
  <si>
    <t>0.00017756033048499376</t>
  </si>
  <si>
    <t>0.00014044609270058572</t>
  </si>
  <si>
    <t>COMMENT: Amy Scobee, Mary Kahn, Mark &amp; Claire, Bobette, Tom Devocht (another abused by Little Davey)</t>
  </si>
  <si>
    <t>0.0025504964869469404</t>
  </si>
  <si>
    <t>8.786538819549605e-05</t>
  </si>
  <si>
    <t>0.0002526651951484382</t>
  </si>
  <si>
    <t>8.616663399152458e-05</t>
  </si>
  <si>
    <t>0.00027880020206794143</t>
  </si>
  <si>
    <t>0.00015997521404642612</t>
  </si>
  <si>
    <t>any one from the aftermath season 1 /2</t>
  </si>
  <si>
    <t>0.0009746315190568566</t>
  </si>
  <si>
    <t>0.00010519397619646043</t>
  </si>
  <si>
    <t>0.000189442842383869</t>
  </si>
  <si>
    <t>0.00010959601786453277</t>
  </si>
  <si>
    <t>0.00019116445037070662</t>
  </si>
  <si>
    <t>0.0001389688695780933</t>
  </si>
  <si>
    <t>The more we DIG!  #scientology</t>
  </si>
  <si>
    <t>Just subbed to SirCrepitus! Why not join me? https://youtube.com/@Marcab_Recon?si=...</t>
  </si>
  <si>
    <t>0.004194982815533876</t>
  </si>
  <si>
    <t>8.687750960234553e-05</t>
  </si>
  <si>
    <t>0.00026147361495532095</t>
  </si>
  <si>
    <t>0.00011752820864785463</t>
  </si>
  <si>
    <t>0.00028851538081653416</t>
  </si>
  <si>
    <t>not a surprise after the mike brown call</t>
  </si>
  <si>
    <t>0.0007646118174307048</t>
  </si>
  <si>
    <t>0.00010902689245995134</t>
  </si>
  <si>
    <t>0.0001925753167597577</t>
  </si>
  <si>
    <t>0.00010211613698629662</t>
  </si>
  <si>
    <t>0.0001766118803061545</t>
  </si>
  <si>
    <t>0.00013349509390536696</t>
  </si>
  <si>
    <t>https://youtube.com/@Marcab_Recon?si=...</t>
  </si>
  <si>
    <t>0.0009827609173953533</t>
  </si>
  <si>
    <t>0.0001012914945022203</t>
  </si>
  <si>
    <t>0.0001888494734885171</t>
  </si>
  <si>
    <t>0.00010476512397872284</t>
  </si>
  <si>
    <t>0.00017827162810135633</t>
  </si>
  <si>
    <t>0.00013530153955798596</t>
  </si>
  <si>
    <t>David Miscavige is to Tom Cruise as Mike Rinder is to Leah Remini</t>
  </si>
  <si>
    <t>0.0030935746617615223</t>
  </si>
  <si>
    <t>8.624152542324737e-05</t>
  </si>
  <si>
    <t>0.00026774051366373897</t>
  </si>
  <si>
    <t>0.0001178433230961673</t>
  </si>
  <si>
    <t>0.00027073948876932263</t>
  </si>
  <si>
    <t>0.00016055531159508973</t>
  </si>
  <si>
    <t>Aftermath was supposed to be getting people out of a cult,not creating a new cultlike situation. I am sooooo glad i never donated any money to that foundation.</t>
  </si>
  <si>
    <t>0.001591889769770205</t>
  </si>
  <si>
    <t>9.566344670020044e-05</t>
  </si>
  <si>
    <t>0.00020890957966912538</t>
  </si>
  <si>
    <t>0.00010464899969520047</t>
  </si>
  <si>
    <t>0.0002048388560069725</t>
  </si>
  <si>
    <t>0.00015276760677807033</t>
  </si>
  <si>
    <t>KCG</t>
  </si>
  <si>
    <t>@Sharon I'm in Clare</t>
  </si>
  <si>
    <t>0.0008840973605401814</t>
  </si>
  <si>
    <t>0.0001043000229401514</t>
  </si>
  <si>
    <t>0.0001805130741558969</t>
  </si>
  <si>
    <t>0.00011436433851486072</t>
  </si>
  <si>
    <t>0.00017344040679745376</t>
  </si>
  <si>
    <t>0.00013901777856517583</t>
  </si>
  <si>
    <t>sounds exactly what mr. Rinder would do</t>
  </si>
  <si>
    <t>0.0008249764214269817</t>
  </si>
  <si>
    <t>0.00010610763274598867</t>
  </si>
  <si>
    <t>0.0001121777095249854</t>
  </si>
  <si>
    <t>0.0001829488464863971</t>
  </si>
  <si>
    <t>0.00013270694762468338</t>
  </si>
  <si>
    <t xml:space="preserve">@KCG I have friends in Clare </t>
  </si>
  <si>
    <t>0.0006450821529142559</t>
  </si>
  <si>
    <t>0.00011743813956854865</t>
  </si>
  <si>
    <t>0.00018307604477740824</t>
  </si>
  <si>
    <t>0.00012015297397738323</t>
  </si>
  <si>
    <t>0.00016949509154073894</t>
  </si>
  <si>
    <t>0.00013568770373240113</t>
  </si>
  <si>
    <t xml:space="preserve">COMMENT The idea that Claire has blocked Heather is despicable. </t>
  </si>
  <si>
    <t>0.0020694928243756294</t>
  </si>
  <si>
    <t>9.610653796698898e-05</t>
  </si>
  <si>
    <t>0.0002143894089385867</t>
  </si>
  <si>
    <t>9.961682371795177e-05</t>
  </si>
  <si>
    <t>0.00022375040862243623</t>
  </si>
  <si>
    <t>0.00017341015336569399</t>
  </si>
  <si>
    <t xml:space="preserve">sounds like mike </t>
  </si>
  <si>
    <t>0.0008395635522902012</t>
  </si>
  <si>
    <t>0.00010361116437707096</t>
  </si>
  <si>
    <t>0.00019424426136538386</t>
  </si>
  <si>
    <t>0.00010296299296896905</t>
  </si>
  <si>
    <t>0.00017961906269192696</t>
  </si>
  <si>
    <t>0.00012877162953373045</t>
  </si>
  <si>
    <t>look at the emails Rinder sent to Miriam. those emails alone make it clear he is still CLEARLY acting under the same modus operandi he did in OSA</t>
  </si>
  <si>
    <t>0.0006741397664882243</t>
  </si>
  <si>
    <t>0.00011503578571137041</t>
  </si>
  <si>
    <t>0.00017539151303935796</t>
  </si>
  <si>
    <t>0.00011957360402448103</t>
  </si>
  <si>
    <t>0.0001834099239204079</t>
  </si>
  <si>
    <t>0.00013750324433203787</t>
  </si>
  <si>
    <t>I stopped giving leah a pass after the Mike Brown phone call</t>
  </si>
  <si>
    <t>0.0007376981084235013</t>
  </si>
  <si>
    <t>0.00010920814384007826</t>
  </si>
  <si>
    <t>0.00018993933917954564</t>
  </si>
  <si>
    <t>0.00010566205310169607</t>
  </si>
  <si>
    <t>0.00017420282529201359</t>
  </si>
  <si>
    <t>0.00012980660540051758</t>
  </si>
  <si>
    <t>The biggest problem with Mike Rinder is that he still BELIEVES in F SCIENTO and El Wrong Cupboard. He doesn’t like Little Baby Davey.</t>
  </si>
  <si>
    <t>0.05864354223012924</t>
  </si>
  <si>
    <t>0.00013177846267353743</t>
  </si>
  <si>
    <t>0.0011135191889479756</t>
  </si>
  <si>
    <t>0.00020925007993355393</t>
  </si>
  <si>
    <t>0.0023612079676240683</t>
  </si>
  <si>
    <t>0.0007029909756965935</t>
  </si>
  <si>
    <t>PONDERING: What is driving the Mike Rinder followers? Is he that powerful/charismatic? I thought Marc and Claire had stronger backbones than blindly following MR</t>
  </si>
  <si>
    <t>0.0009198069456033409</t>
  </si>
  <si>
    <t>0.00010408819798612967</t>
  </si>
  <si>
    <t>0.00015580457693431526</t>
  </si>
  <si>
    <t>0.00011794101737905294</t>
  </si>
  <si>
    <t>0.0001944938994711265</t>
  </si>
  <si>
    <t>0.0001490847789682448</t>
  </si>
  <si>
    <t>Question: anyone know Stephani's educational/vocational background - is she truly a fallen Roman Catholic nun?</t>
  </si>
  <si>
    <t>0.0007654622313566506</t>
  </si>
  <si>
    <t>0.00010932234727079049</t>
  </si>
  <si>
    <t>0.00015630827692802995</t>
  </si>
  <si>
    <t>0.00018385029397904873</t>
  </si>
  <si>
    <t>0.00015295184857677668</t>
  </si>
  <si>
    <t>COMMENT: If you don’t increase their perceived profile, you aren’t worth talking to (MR, Headleys, etc.)</t>
  </si>
  <si>
    <t>0.004741420038044453</t>
  </si>
  <si>
    <t>8.18055123090744e-05</t>
  </si>
  <si>
    <t>0.0002731030690483749</t>
  </si>
  <si>
    <t>0.00012746189895551652</t>
  </si>
  <si>
    <t>0.000370801892131567</t>
  </si>
  <si>
    <t>Um, MIke Rinder is worth over 8 million dollars. He really didn't need a fund raiser.</t>
  </si>
  <si>
    <t>0.0010991399176418781</t>
  </si>
  <si>
    <t>0.00010017896420322359</t>
  </si>
  <si>
    <t>0.00018585749785415828</t>
  </si>
  <si>
    <t>0.00010212919733021408</t>
  </si>
  <si>
    <t>0.0001964113616850227</t>
  </si>
  <si>
    <t>0.00014204339822754264</t>
  </si>
  <si>
    <t>Mike is disgusting to me</t>
  </si>
  <si>
    <t>0.8650371432304382</t>
  </si>
  <si>
    <t>0.0018824402941390872</t>
  </si>
  <si>
    <t>0.044474318623542786</t>
  </si>
  <si>
    <t>0.0012371753109619021</t>
  </si>
  <si>
    <t>0.12449828535318375</t>
  </si>
  <si>
    <t>0.014115722849965096</t>
  </si>
  <si>
    <t>oh no Aftermath needs to be an Afterthought</t>
  </si>
  <si>
    <t>0.004812967497855425</t>
  </si>
  <si>
    <t>9.501867316430435e-05</t>
  </si>
  <si>
    <t>0.00036981236189603806</t>
  </si>
  <si>
    <t>0.0001172389747807756</t>
  </si>
  <si>
    <t>0.0002764047239907086</t>
  </si>
  <si>
    <t>0.0001674523955443874</t>
  </si>
  <si>
    <t xml:space="preserve">I always found Claire's youtube persona was fake. </t>
  </si>
  <si>
    <t>0.0021570338867604733</t>
  </si>
  <si>
    <t>9.07885332708247e-05</t>
  </si>
  <si>
    <t>0.0002300515625393018</t>
  </si>
  <si>
    <t>0.00010086614929605275</t>
  </si>
  <si>
    <t>0.0002471183252055198</t>
  </si>
  <si>
    <t>0.00014666913193650544</t>
  </si>
  <si>
    <t>I wanted to like Claire but she has always seemed very cold to me</t>
  </si>
  <si>
    <t>0.0007894532172940671</t>
  </si>
  <si>
    <t>0.00011488406016724184</t>
  </si>
  <si>
    <t>0.00016920006601139903</t>
  </si>
  <si>
    <t>0.0001319625589530915</t>
  </si>
  <si>
    <t>0.0001760422601364553</t>
  </si>
  <si>
    <t>0.0001480544451624155</t>
  </si>
  <si>
    <t>COMMENT: my own paranoid theory: Leah is besties with JLo. Rabbit did unflattering stories about JLo. Aaron supports Rabbit. Leah went nuclear on Aaron since her buddy "Mikey" doesn't like them anyway</t>
  </si>
  <si>
    <t>0.009179257787764072</t>
  </si>
  <si>
    <t>9.492711978964508e-05</t>
  </si>
  <si>
    <t>0.0004111041489522904</t>
  </si>
  <si>
    <t>0.00013633670459967107</t>
  </si>
  <si>
    <t>0.0006037666462361813</t>
  </si>
  <si>
    <t>0.0002488647005520761</t>
  </si>
  <si>
    <t>I was so glad to see Mark Bunker on Oh No Nora</t>
  </si>
  <si>
    <t>0.0006964164203964174</t>
  </si>
  <si>
    <t>0.0001132093311753124</t>
  </si>
  <si>
    <t>0.00017599023703951389</t>
  </si>
  <si>
    <t>0.0001241367863258347</t>
  </si>
  <si>
    <t>0.00013493678125087172</t>
  </si>
  <si>
    <t>@Michelle Arrrr interesting point</t>
  </si>
  <si>
    <t>0.0008567206677980721</t>
  </si>
  <si>
    <t>0.00010504211240913719</t>
  </si>
  <si>
    <t>0.00011259878374403343</t>
  </si>
  <si>
    <t>0.00017914254567585886</t>
  </si>
  <si>
    <t>0.00013303394371178</t>
  </si>
  <si>
    <t>Is aftermath members getting paid by osa?</t>
  </si>
  <si>
    <t>0.0018311290768906474</t>
  </si>
  <si>
    <t>8.954628719948232e-05</t>
  </si>
  <si>
    <t>0.00021139116142876446</t>
  </si>
  <si>
    <t>9.871988004306331e-05</t>
  </si>
  <si>
    <t>0.0002016732032643631</t>
  </si>
  <si>
    <t>0.00014845763507764786</t>
  </si>
  <si>
    <t>@Michelle Arr - good theory, but Alex was on CoS radar well before JLo</t>
  </si>
  <si>
    <t>0.0008020278764888644</t>
  </si>
  <si>
    <t>0.00010686330642784014</t>
  </si>
  <si>
    <t>0.0001815788564272225</t>
  </si>
  <si>
    <t>0.00011059376993216574</t>
  </si>
  <si>
    <t>0.00018640073540154845</t>
  </si>
  <si>
    <t>0.00013355391274672002</t>
  </si>
  <si>
    <t>Karlene Magnuson</t>
  </si>
  <si>
    <t>It’s not just Leah, Claire is ok \\</t>
  </si>
  <si>
    <t>0.0010639425599947572</t>
  </si>
  <si>
    <t>0.00010129642760148272</t>
  </si>
  <si>
    <t>0.0001936794724315405</t>
  </si>
  <si>
    <t>0.0001382003101753071</t>
  </si>
  <si>
    <t>openmyeyes67 aka @mindyonfire</t>
  </si>
  <si>
    <t>Mike Rinder as Scio agent MADE IT ALL MAKE SENSE.</t>
  </si>
  <si>
    <t>0.0010196238290518522</t>
  </si>
  <si>
    <t>0.00010708455374697223</t>
  </si>
  <si>
    <t>0.0002330642892047763</t>
  </si>
  <si>
    <t>9.269730071537197e-05</t>
  </si>
  <si>
    <t>0.00020392530132085085</t>
  </si>
  <si>
    <t xml:space="preserve">the way he showed leah immediately blocked everyone online after outting the lawyer. the shows cooperation, a new "office of dirty tricks" now for Aftermath </t>
  </si>
  <si>
    <t>0.007844356819987297</t>
  </si>
  <si>
    <t>0.00010881719208555296</t>
  </si>
  <si>
    <t>0.000697182142175734</t>
  </si>
  <si>
    <t>0.0001620566181372851</t>
  </si>
  <si>
    <t>0.00040565806557424366</t>
  </si>
  <si>
    <t>0.00016983125533442944</t>
  </si>
  <si>
    <t>#Leah Remini What does OSA/Rinder have on you?</t>
  </si>
  <si>
    <t>0.001274569658562541</t>
  </si>
  <si>
    <t>9.410353231942281e-05</t>
  </si>
  <si>
    <t>0.00016582976968493313</t>
  </si>
  <si>
    <t>9.903518366627395e-05</t>
  </si>
  <si>
    <t>0.00020619899441953748</t>
  </si>
  <si>
    <t>0.00014991314674261957</t>
  </si>
  <si>
    <t>The only one who is not second gen in aftermath in MAtt</t>
  </si>
  <si>
    <t>0.002675832249224186</t>
  </si>
  <si>
    <t>9.452713857172057e-05</t>
  </si>
  <si>
    <t>0.0002935516240540892</t>
  </si>
  <si>
    <t>0.00011082286073360592</t>
  </si>
  <si>
    <t>0.0002323910448467359</t>
  </si>
  <si>
    <t>0.00014949231990613043</t>
  </si>
  <si>
    <t xml:space="preserve">@michelle I agree </t>
  </si>
  <si>
    <t>0.0006921533495187759</t>
  </si>
  <si>
    <t>0.00011501658445922658</t>
  </si>
  <si>
    <t>0.00017563016444910318</t>
  </si>
  <si>
    <t>0.0001243668666575104</t>
  </si>
  <si>
    <t>0.00017247088544536382</t>
  </si>
  <si>
    <t>0.00014002995158080012</t>
  </si>
  <si>
    <t>one could forgive Leah's silence, knowing how close to Rinder she is, but if she really actively participating going after Aaron &amp; other 2cd3rdgems, that's different.</t>
  </si>
  <si>
    <t>0.0010179057717323303</t>
  </si>
  <si>
    <t>0.00010305326577508822</t>
  </si>
  <si>
    <t>0.00019494839943945408</t>
  </si>
  <si>
    <t>0.00010911873687291518</t>
  </si>
  <si>
    <t>0.00019285113376099616</t>
  </si>
  <si>
    <t>0.00013623572885990143</t>
  </si>
  <si>
    <t>Rinder is afraid of being prosecuted and Leah is hurt cause people are calling out Mike. She’s just on the wrong side of her own argument.</t>
  </si>
  <si>
    <t>0.056701477617025375</t>
  </si>
  <si>
    <t>0.0001681897701928392</t>
  </si>
  <si>
    <t>0.0017380641074851155</t>
  </si>
  <si>
    <t>0.00027832083287648857</t>
  </si>
  <si>
    <t>0.001883109682239592</t>
  </si>
  <si>
    <t>0.00045589180081151426</t>
  </si>
  <si>
    <t>Why did AA wife call Claire 2 months ago. Who would do that?</t>
  </si>
  <si>
    <t>0.0010934772435575724</t>
  </si>
  <si>
    <t>9.676210902398452e-05</t>
  </si>
  <si>
    <t>9.268386929761618e-05</t>
  </si>
  <si>
    <t>0.0002050964394584298</t>
  </si>
  <si>
    <t>0.0001403036731062457</t>
  </si>
  <si>
    <t>@Panko she thought Claire was her friend</t>
  </si>
  <si>
    <t>0.0012915817787870765</t>
  </si>
  <si>
    <t>9.397923713549972e-05</t>
  </si>
  <si>
    <t>0.00018095527775585651</t>
  </si>
  <si>
    <t>9.898543066810817e-05</t>
  </si>
  <si>
    <t>0.0002043184358626604</t>
  </si>
  <si>
    <t>0.0001466656249249354</t>
  </si>
  <si>
    <t>So Mitch is at it again?</t>
  </si>
  <si>
    <t>0.0010822584154084325</t>
  </si>
  <si>
    <t>9.766351286089048e-05</t>
  </si>
  <si>
    <t>0.0001949071593116969</t>
  </si>
  <si>
    <t>0.00010031432611867785</t>
  </si>
  <si>
    <t>0.0001848204992711544</t>
  </si>
  <si>
    <t>0.00013388326624408364</t>
  </si>
  <si>
    <t>comment: them going after streets LA that takes balls. scientology did that look what happened. bad move aftermath and Leah.</t>
  </si>
  <si>
    <t>0.02906840294599533</t>
  </si>
  <si>
    <t>0.0001793958799680695</t>
  </si>
  <si>
    <t>0.003103656927123666</t>
  </si>
  <si>
    <t>0.0001613915228517726</t>
  </si>
  <si>
    <t>0.0011288211680948734</t>
  </si>
  <si>
    <t>0.00044628450996242464</t>
  </si>
  <si>
    <t>Gene W</t>
  </si>
  <si>
    <t>oh yes mitch is on Lindsay's channel</t>
  </si>
  <si>
    <t>0.001521632424555719</t>
  </si>
  <si>
    <t>9.432966180611402e-05</t>
  </si>
  <si>
    <t>0.00020608972408808768</t>
  </si>
  <si>
    <t>9.852924995357171e-05</t>
  </si>
  <si>
    <t>0.00019903808424714953</t>
  </si>
  <si>
    <t>0.00014462872059084475</t>
  </si>
  <si>
    <t>trusting Mike Rinder to help at risk people is like Jared from subway running a daycare</t>
  </si>
  <si>
    <t>0.0011142253642901778</t>
  </si>
  <si>
    <t>9.627686813473701e-05</t>
  </si>
  <si>
    <t>0.00016673542268108577</t>
  </si>
  <si>
    <t>0.00010852568811969832</t>
  </si>
  <si>
    <t>0.00019476504530757666</t>
  </si>
  <si>
    <t>0.00014217050920706242</t>
  </si>
  <si>
    <t>Daniella Herrera</t>
  </si>
  <si>
    <t xml:space="preserve">If Leah was innocent she wouldn’t have barked at Mike Brown that’s when I said she’s with evil </t>
  </si>
  <si>
    <t>0.15699481964111328</t>
  </si>
  <si>
    <t>0.0002717465104069561</t>
  </si>
  <si>
    <t>0.003907368518412113</t>
  </si>
  <si>
    <t>0.00041751968092285097</t>
  </si>
  <si>
    <t>0.012134057469666004</t>
  </si>
  <si>
    <t>0.0014041769318282604</t>
  </si>
  <si>
    <t>Mike has worked occasionally for Marc</t>
  </si>
  <si>
    <t>0.0006604575901292264</t>
  </si>
  <si>
    <t>0.00011547924805199727</t>
  </si>
  <si>
    <t>0.00018791276670526713</t>
  </si>
  <si>
    <t>0.00011582343722693622</t>
  </si>
  <si>
    <t>0.00017295638099312782</t>
  </si>
  <si>
    <t xml:space="preserve">Mike has worked over the years for different ex Scientologist. </t>
  </si>
  <si>
    <t>0.0006268065189942718</t>
  </si>
  <si>
    <t>0.00011821417137980461</t>
  </si>
  <si>
    <t>0.00018611837003845721</t>
  </si>
  <si>
    <t>0.00011521504347911105</t>
  </si>
  <si>
    <t>0.00017975320224650204</t>
  </si>
  <si>
    <t>0.00013496677274815738</t>
  </si>
  <si>
    <t xml:space="preserve">A google search says Mike is worth $35million. </t>
  </si>
  <si>
    <t>0.0035707689821720123</t>
  </si>
  <si>
    <t>9.408764890395105e-05</t>
  </si>
  <si>
    <t>0.00034641241654753685</t>
  </si>
  <si>
    <t>9.27500004763715e-05</t>
  </si>
  <si>
    <t>0.0003182928485330194</t>
  </si>
  <si>
    <t xml:space="preserve">Oh no not mother sister Claire of Calcutta..! Haha foolish lady she is! </t>
  </si>
  <si>
    <t>0.9120168685913086</t>
  </si>
  <si>
    <t>0.0037781368009746075</t>
  </si>
  <si>
    <t>0.11318070441484451</t>
  </si>
  <si>
    <t>0.0008056443766690791</t>
  </si>
  <si>
    <t>0.6741256713867188</t>
  </si>
  <si>
    <t>0.016340136528015137</t>
  </si>
  <si>
    <t>he tried to make money off of Rosemary and Mike Browns pain WITHOUT permission</t>
  </si>
  <si>
    <t>0.002667387016117573</t>
  </si>
  <si>
    <t>9.464727190788835e-05</t>
  </si>
  <si>
    <t>0.0002861719985958189</t>
  </si>
  <si>
    <t>9.60333418333903e-05</t>
  </si>
  <si>
    <t>0.00025120979989878833</t>
  </si>
  <si>
    <t>0.000157259069965221</t>
  </si>
  <si>
    <t xml:space="preserve">Everyone has to make living Mike!! </t>
  </si>
  <si>
    <t>0.00898666400462389</t>
  </si>
  <si>
    <t>9.833832154981792e-05</t>
  </si>
  <si>
    <t>0.000491118582431227</t>
  </si>
  <si>
    <t>0.00016764618339948356</t>
  </si>
  <si>
    <t>0.0004016184830106795</t>
  </si>
  <si>
    <t>0.00020603567827492952</t>
  </si>
  <si>
    <t>I have never watched Leah and Mike. wasn't very interested. I liked the others that are more real.</t>
  </si>
  <si>
    <t>0.0005726945237256587</t>
  </si>
  <si>
    <t>0.0001300760923186317</t>
  </si>
  <si>
    <t>0.0001930726575665176</t>
  </si>
  <si>
    <t>0.0001281722215935588</t>
  </si>
  <si>
    <t>0.0001754866971168667</t>
  </si>
  <si>
    <t>0.00014065341383684427</t>
  </si>
  <si>
    <t>Sue D</t>
  </si>
  <si>
    <t xml:space="preserve">Sorry Heather not blocked by Clare she just won’t pick up. </t>
  </si>
  <si>
    <t>0.0007553354371339083</t>
  </si>
  <si>
    <t>0.00010994521289831027</t>
  </si>
  <si>
    <t>0.00018383277347311378</t>
  </si>
  <si>
    <t>0.0001130954988184385</t>
  </si>
  <si>
    <t>0.0001749432267388329</t>
  </si>
  <si>
    <t>0.00013166591816116124</t>
  </si>
  <si>
    <t xml:space="preserve">Mike Brown says Shelly was an A-Hole. </t>
  </si>
  <si>
    <t>0.22639547288417816</t>
  </si>
  <si>
    <t>0.0017988759791478515</t>
  </si>
  <si>
    <t>0.08439025282859802</t>
  </si>
  <si>
    <t>0.0003518509620334953</t>
  </si>
  <si>
    <t>0.07413669675588608</t>
  </si>
  <si>
    <t>0.0031953477300703526</t>
  </si>
  <si>
    <t>Mikey and li li………ugh gag me</t>
  </si>
  <si>
    <t>0.6364840865135193</t>
  </si>
  <si>
    <t>0.0026563494466245174</t>
  </si>
  <si>
    <t>0.018641585484147072</t>
  </si>
  <si>
    <t>0.02407880686223507</t>
  </si>
  <si>
    <t>0.012396709993481636</t>
  </si>
  <si>
    <t>0.011886549182236195</t>
  </si>
  <si>
    <t xml:space="preserve">COMMENT: Mike Rinder had a baby die in one of those infant rooms. </t>
  </si>
  <si>
    <t>0.12457063049077988</t>
  </si>
  <si>
    <t>0.00025432364782318473</t>
  </si>
  <si>
    <t>0.0015349423047155142</t>
  </si>
  <si>
    <t>0.001394478720612824</t>
  </si>
  <si>
    <t>0.00491165230050683</t>
  </si>
  <si>
    <t>0.0010181816760450602</t>
  </si>
  <si>
    <t>Mike Brown has shown true honor.</t>
  </si>
  <si>
    <t>0.0005322090582922101</t>
  </si>
  <si>
    <t>0.00014048037701286376</t>
  </si>
  <si>
    <t>0.00019981045625172555</t>
  </si>
  <si>
    <t>0.000179903072421439</t>
  </si>
  <si>
    <t>0.00014787456893827766</t>
  </si>
  <si>
    <t xml:space="preserve">Wish I hah Mike Rinders millions I would buy a big house in California and just have it for protesters to come and protest in here from all over the world  </t>
  </si>
  <si>
    <t>0.011271168477833271</t>
  </si>
  <si>
    <t>0.0001503790117567405</t>
  </si>
  <si>
    <t>0.0004778966249432415</t>
  </si>
  <si>
    <t>0.0003232169838156551</t>
  </si>
  <si>
    <t>0.00046589248813688755</t>
  </si>
  <si>
    <t>0.000550482829567045</t>
  </si>
  <si>
    <t>probably Mike's wife</t>
  </si>
  <si>
    <t>0.0021276341285556555</t>
  </si>
  <si>
    <t>9.760346438270062e-05</t>
  </si>
  <si>
    <t>0.0002862917899619788</t>
  </si>
  <si>
    <t>9.534997661830857e-05</t>
  </si>
  <si>
    <t>0.00022585219994653016</t>
  </si>
  <si>
    <t>0.00015033541421871632</t>
  </si>
  <si>
    <t>Claire bear just turned out to be a grizzly bear. yikes!</t>
  </si>
  <si>
    <t>0.027091501280665398</t>
  </si>
  <si>
    <t>0.00014940995606593788</t>
  </si>
  <si>
    <t>0.0018529201624915004</t>
  </si>
  <si>
    <t>0.0002224481722805649</t>
  </si>
  <si>
    <t>0.0013825432397425175</t>
  </si>
  <si>
    <t>0.0002584382309578359</t>
  </si>
  <si>
    <t xml:space="preserve">Marilyn Honig- Coffee, Cults and Crafts Mike never had cancer he had an enzyme that read as cancer he never had chemo or radiation </t>
  </si>
  <si>
    <t>0.08889929950237274</t>
  </si>
  <si>
    <t>0.0001835917355492711</t>
  </si>
  <si>
    <t>0.0018100965535268188</t>
  </si>
  <si>
    <t>0.0003024455509148538</t>
  </si>
  <si>
    <t>0.004585147835314274</t>
  </si>
  <si>
    <t>0.0013266500318422914</t>
  </si>
  <si>
    <t>Mike is awesome!</t>
  </si>
  <si>
    <t>0.003644667100161314</t>
  </si>
  <si>
    <t>0.00011773112055379897</t>
  </si>
  <si>
    <t>0.0006010606302879751</t>
  </si>
  <si>
    <t>0.00023431761655956507</t>
  </si>
  <si>
    <t>0.0001317931746598333</t>
  </si>
  <si>
    <t xml:space="preserve">Mike Brown is adorable  </t>
  </si>
  <si>
    <t>0.018676545470952988</t>
  </si>
  <si>
    <t>0.000682238838635385</t>
  </si>
  <si>
    <t>0.00014305469812825322</t>
  </si>
  <si>
    <t>0.0007932183798402548</t>
  </si>
  <si>
    <t>0.00024313917674589902</t>
  </si>
  <si>
    <t xml:space="preserve">Mike brown is a great guy very stand up </t>
  </si>
  <si>
    <t>0.0009024797473102808</t>
  </si>
  <si>
    <t>0.00010843280324479565</t>
  </si>
  <si>
    <t>0.0001977029169211164</t>
  </si>
  <si>
    <t>0.00012039956345688552</t>
  </si>
  <si>
    <t>0.00017353767179884017</t>
  </si>
  <si>
    <t>0.00013718278205487877</t>
  </si>
  <si>
    <t xml:space="preserve">We should mail Mike rinder a pen  and note  pad </t>
  </si>
  <si>
    <t>0.0014351964928209782</t>
  </si>
  <si>
    <t>9.334750211564824e-05</t>
  </si>
  <si>
    <t>0.0001834933937061578</t>
  </si>
  <si>
    <t>0.00011742637434508651</t>
  </si>
  <si>
    <t>0.00020135943486820906</t>
  </si>
  <si>
    <t>@idkjames Aaron said Mike has a rich friend that continues to fund the Aftermath Foundation</t>
  </si>
  <si>
    <t>0.001173428725451231</t>
  </si>
  <si>
    <t>9.807611786527559e-05</t>
  </si>
  <si>
    <t>9.920048614731058e-05</t>
  </si>
  <si>
    <t>0.0001836750889196992</t>
  </si>
  <si>
    <t>0.00013827611110173166</t>
  </si>
  <si>
    <t>mitch would say, read my book.</t>
  </si>
  <si>
    <t>0.000768811849411577</t>
  </si>
  <si>
    <t>0.00011108831677120179</t>
  </si>
  <si>
    <t>0.0001761774328770116</t>
  </si>
  <si>
    <t>0.00011170525976922363</t>
  </si>
  <si>
    <t>0.00017492954793851823</t>
  </si>
  <si>
    <t>0.0001388997188769281</t>
  </si>
  <si>
    <t xml:space="preserve">Oh No Nora was also live on that live and Mitch was showing her SO much love </t>
  </si>
  <si>
    <t>0.002871226752176881</t>
  </si>
  <si>
    <t>0.00010246533929603174</t>
  </si>
  <si>
    <t>0.0002864763664547354</t>
  </si>
  <si>
    <t>0.0001355774002149701</t>
  </si>
  <si>
    <t>0.00022168993018567562</t>
  </si>
  <si>
    <t>0.00016554364992771298</t>
  </si>
  <si>
    <t>In case y'all don't know....Mitch wrote a book.</t>
  </si>
  <si>
    <t>0.0007870387053117156</t>
  </si>
  <si>
    <t>0.00011109053593827412</t>
  </si>
  <si>
    <t>0.00019043582142330706</t>
  </si>
  <si>
    <t>0.00010346780618419871</t>
  </si>
  <si>
    <t>0.0001810841786209494</t>
  </si>
  <si>
    <t>0.00013556951307691634</t>
  </si>
  <si>
    <t xml:space="preserve">@Marilyn! TROLL STEPHANIE H, was a nun?!? I nearly fell over. lol  </t>
  </si>
  <si>
    <t>0.2127964049577713</t>
  </si>
  <si>
    <t>0.0003087793302256614</t>
  </si>
  <si>
    <t>0.006002608686685562</t>
  </si>
  <si>
    <t>0.0003113992279395461</t>
  </si>
  <si>
    <t>0.012232048436999321</t>
  </si>
  <si>
    <t>0.0013371278764680028</t>
  </si>
  <si>
    <t>MITCH WROTE A BOOK. Shocked!!!</t>
  </si>
  <si>
    <t>0.0012469954090192914</t>
  </si>
  <si>
    <t>0.00010031757119577378</t>
  </si>
  <si>
    <t>0.0001995437196455896</t>
  </si>
  <si>
    <t>0.00010212928464170545</t>
  </si>
  <si>
    <t>0.00018647825345396996</t>
  </si>
  <si>
    <t>0.00014290881517808884</t>
  </si>
  <si>
    <t xml:space="preserve">Mitch hurts my brain. Period. </t>
  </si>
  <si>
    <t>0.0721922442317009</t>
  </si>
  <si>
    <t>0.0002881624095607549</t>
  </si>
  <si>
    <t>0.00814194604754448</t>
  </si>
  <si>
    <t>0.0002277026214869693</t>
  </si>
  <si>
    <t>0.0012915590777993202</t>
  </si>
  <si>
    <t>0.0002723661600612104</t>
  </si>
  <si>
    <t>Yes, Aaron said that Stefani was a nun.</t>
  </si>
  <si>
    <t>0.0017643487080931664</t>
  </si>
  <si>
    <t>0.00010745166946435347</t>
  </si>
  <si>
    <t>0.0001773684489307925</t>
  </si>
  <si>
    <t>9.56442891038023e-05</t>
  </si>
  <si>
    <t>0.0003034555702470243</t>
  </si>
  <si>
    <t>0.00021111741079948843</t>
  </si>
  <si>
    <t>Elsie</t>
  </si>
  <si>
    <t>I have never been in a cult but now feel like I was. I am now feeling PTSD because I have followed and supported the Aftermath foundation.</t>
  </si>
  <si>
    <t>0.0011215641861781478</t>
  </si>
  <si>
    <t>0.0001052703446475789</t>
  </si>
  <si>
    <t>0.0001814931893022731</t>
  </si>
  <si>
    <t>0.00011446383723523468</t>
  </si>
  <si>
    <t>0.00018336746143177152</t>
  </si>
  <si>
    <t>0.000157501723151654</t>
  </si>
  <si>
    <t>Time for me to get a nuns habit with my orange wig if I have to parody Stefani again</t>
  </si>
  <si>
    <t>0.04982081055641174</t>
  </si>
  <si>
    <t>0.00012657712795771658</t>
  </si>
  <si>
    <t>0.0006138877361081541</t>
  </si>
  <si>
    <t>0.00032653537346050143</t>
  </si>
  <si>
    <t>0.002176940441131592</t>
  </si>
  <si>
    <t>0.0006452432717196643</t>
  </si>
  <si>
    <t xml:space="preserve">@Sarasota Jerry you are prettier than Stefani </t>
  </si>
  <si>
    <t>0.34292781352996826</t>
  </si>
  <si>
    <t>0.0003138859465252608</t>
  </si>
  <si>
    <t>0.0037872325628995895</t>
  </si>
  <si>
    <t>0.00038153372588567436</t>
  </si>
  <si>
    <t>0.04873688891530037</t>
  </si>
  <si>
    <t>0.0023184416349977255</t>
  </si>
  <si>
    <t xml:space="preserve">Pull those curtains back Aftermath Foundation.!! lol </t>
  </si>
  <si>
    <t>0.01919657364487648</t>
  </si>
  <si>
    <t>0.0001057072076946497</t>
  </si>
  <si>
    <t>0.0006422336446121335</t>
  </si>
  <si>
    <t>0.0001980448141694069</t>
  </si>
  <si>
    <t>0.0006211157306097448</t>
  </si>
  <si>
    <t>0.0002653451228979975</t>
  </si>
  <si>
    <t>My 1st - 1st Amendment Audit with Nasty Nathanial</t>
  </si>
  <si>
    <t>QUESTION - John, do you still talk to Alex?</t>
  </si>
  <si>
    <t>0.0006911804666742682</t>
  </si>
  <si>
    <t>0.00011331257701385766</t>
  </si>
  <si>
    <t>0.00017858025967143476</t>
  </si>
  <si>
    <t>0.00012106508802389726</t>
  </si>
  <si>
    <t>0.0001741940068313852</t>
  </si>
  <si>
    <t>0.00013514487363863736</t>
  </si>
  <si>
    <t>I call that the "rinder</t>
  </si>
  <si>
    <t>0.0202056672424078</t>
  </si>
  <si>
    <t>0.00014734701835550368</t>
  </si>
  <si>
    <t>0.0014617856359109282</t>
  </si>
  <si>
    <t>0.00015269973664544523</t>
  </si>
  <si>
    <t>0.0010100092040374875</t>
  </si>
  <si>
    <t>0.0002098694967571646</t>
  </si>
  <si>
    <t>Reality of FAIR GAMING  #scientology</t>
  </si>
  <si>
    <t xml:space="preserve">COMMENT. Did you see vid of Mitch at ORG making documented with Alex from England, asking squirrels to move out of shoot? </t>
  </si>
  <si>
    <t>0.0008246093639172614</t>
  </si>
  <si>
    <t>0.00010569622099865228</t>
  </si>
  <si>
    <t>0.0001832748093875125</t>
  </si>
  <si>
    <t>0.00011717303277691826</t>
  </si>
  <si>
    <t>0.0001788467779988423</t>
  </si>
  <si>
    <t>0.000134230955154635</t>
  </si>
  <si>
    <t xml:space="preserve">I ended my stream at your wal mart Sunday afternoon. Talking about getting fallowed. </t>
  </si>
  <si>
    <t>0.0011055292561650276</t>
  </si>
  <si>
    <t>0.00010126725828740746</t>
  </si>
  <si>
    <t>0.00018565452774055302</t>
  </si>
  <si>
    <t>0.00018538403674028814</t>
  </si>
  <si>
    <t>0.00014279520837590098</t>
  </si>
  <si>
    <t>Becky's Fight &amp; the LAPD</t>
  </si>
  <si>
    <t>Please sub to SirCrepitus if you haven't already! https://youtube.com/@marcab_recon?si=...</t>
  </si>
  <si>
    <t>0.002853177022188902</t>
  </si>
  <si>
    <t>8.641991735203192e-05</t>
  </si>
  <si>
    <t>0.00022160180378705263</t>
  </si>
  <si>
    <t>0.00012271552986931056</t>
  </si>
  <si>
    <t>0.0002444760175421834</t>
  </si>
  <si>
    <t>0.0001615160726942122</t>
  </si>
  <si>
    <t>SirCrepitus https://youtube.com/@marcab_recon?si=...</t>
  </si>
  <si>
    <t>0.001145893125794828</t>
  </si>
  <si>
    <t>9.896211849991232e-05</t>
  </si>
  <si>
    <t>0.00019812960817944258</t>
  </si>
  <si>
    <t>9.55303548835218e-05</t>
  </si>
  <si>
    <t>0.0001899154158309102</t>
  </si>
  <si>
    <t>0.00013979713548906147</t>
  </si>
  <si>
    <t>https://www.youtube.com/@Marcab_Recon</t>
  </si>
  <si>
    <t>0.0009310884051956236</t>
  </si>
  <si>
    <t>0.00010398353333584964</t>
  </si>
  <si>
    <t>0.00018545564671512693</t>
  </si>
  <si>
    <t>0.00010896235471591353</t>
  </si>
  <si>
    <t>Please subscribe to SirCrepitus https://youtube.com/@marcab_recon?si=...</t>
  </si>
  <si>
    <t>0.0007235272787511349</t>
  </si>
  <si>
    <t>0.00011305948282824829</t>
  </si>
  <si>
    <t>0.000171003004652448</t>
  </si>
  <si>
    <t>0.00011986082245130092</t>
  </si>
  <si>
    <t>0.00018111284589394927</t>
  </si>
  <si>
    <t>0.00013938902702648193</t>
  </si>
  <si>
    <t>Danny found it in the area by where the Aftermath Billboard was taken down</t>
  </si>
  <si>
    <t>0.0011046160943806171</t>
  </si>
  <si>
    <t>0.00010213327914243564</t>
  </si>
  <si>
    <t>0.0001005975718726404</t>
  </si>
  <si>
    <t>0.000142477365443483</t>
  </si>
  <si>
    <t>Please subscribe to SirCrepitus' channel: https://youtube.com/@marcab_recon?si=...</t>
  </si>
  <si>
    <t>0.0007187907467596233</t>
  </si>
  <si>
    <t>0.00011224095214856789</t>
  </si>
  <si>
    <t>0.00017305782239418477</t>
  </si>
  <si>
    <t>0.00011976440146099776</t>
  </si>
  <si>
    <t>0.0001774196862243116</t>
  </si>
  <si>
    <t>0.00013650931941810995</t>
  </si>
  <si>
    <t xml:space="preserve">Remember Mike Carona? </t>
  </si>
  <si>
    <t>0.0007118290523067117</t>
  </si>
  <si>
    <t>0.00011110123887192458</t>
  </si>
  <si>
    <t>0.0001799488818505779</t>
  </si>
  <si>
    <t>0.00010531802399782464</t>
  </si>
  <si>
    <t>0.000183783340617083</t>
  </si>
  <si>
    <t>0.0001366435899399221</t>
  </si>
  <si>
    <t>Mike Rinder...WHY?</t>
  </si>
  <si>
    <t xml:space="preserve">Mike Rinder IS the problem </t>
  </si>
  <si>
    <t>0.14478258788585663</t>
  </si>
  <si>
    <t>0.0050335717387497425</t>
  </si>
  <si>
    <t>0.004921363666653633</t>
  </si>
  <si>
    <t>QUESTION: What is Mike Rinders biggest lie</t>
  </si>
  <si>
    <t>0.01762351579964161</t>
  </si>
  <si>
    <t>0.00010505413956707343</t>
  </si>
  <si>
    <t>0.0007885901140980422</t>
  </si>
  <si>
    <t>0.00017649958317633718</t>
  </si>
  <si>
    <t>0.0006344313733279705</t>
  </si>
  <si>
    <t>0.00022682892449665815</t>
  </si>
  <si>
    <t>That blog didn't accomplish what Mike wanted..</t>
  </si>
  <si>
    <t>0.000949680688790977</t>
  </si>
  <si>
    <t>0.0001032126892823726</t>
  </si>
  <si>
    <t>0.00019427483493927866</t>
  </si>
  <si>
    <t>0.00017615576507523656</t>
  </si>
  <si>
    <t>0.00013490475248545408</t>
  </si>
  <si>
    <t>Rinder is so pompous makes me wanna hurl….</t>
  </si>
  <si>
    <t>0.05183830484747887</t>
  </si>
  <si>
    <t>0.0002585333422757685</t>
  </si>
  <si>
    <t>0.0037080931942909956</t>
  </si>
  <si>
    <t>0.00019300307030789554</t>
  </si>
  <si>
    <t>0.0017076520016416907</t>
  </si>
  <si>
    <t>0.0003339995164424181</t>
  </si>
  <si>
    <t>Say what?</t>
  </si>
  <si>
    <t>The trifecta of snakes with Clair, Marc and Mike.</t>
  </si>
  <si>
    <t>0.001102781854569912</t>
  </si>
  <si>
    <t>9.946381760528311e-05</t>
  </si>
  <si>
    <t>0.00018862687284126878</t>
  </si>
  <si>
    <t>0.00018258357886224985</t>
  </si>
  <si>
    <t>Book Hermit</t>
  </si>
  <si>
    <t>Aftermath equals creepy cult imo</t>
  </si>
  <si>
    <t>0.11058621108531952</t>
  </si>
  <si>
    <t>0.0002562384179327637</t>
  </si>
  <si>
    <t>0.0029820490162819624</t>
  </si>
  <si>
    <t>0.0006870224606245756</t>
  </si>
  <si>
    <t>0.0018976560095325112</t>
  </si>
  <si>
    <t>0.0007124293479137123</t>
  </si>
  <si>
    <t xml:space="preserve">Leah will apparently defend Mike at all costs, when it's detrimental to the foundation, the cause and -- let's be honest -- her reputation. Mike is now a poison pill for all of them. </t>
  </si>
  <si>
    <t>0.026317190378904343</t>
  </si>
  <si>
    <t>0.000138112431159243</t>
  </si>
  <si>
    <t>0.0012056935811415315</t>
  </si>
  <si>
    <t>0.0003123015339951962</t>
  </si>
  <si>
    <t>0.0012541338801383972</t>
  </si>
  <si>
    <t>0.00040995902963913977</t>
  </si>
  <si>
    <t>Anna O</t>
  </si>
  <si>
    <t>Attacking Rabbit, Mike B and Aaron = attacking people against scientology.... I thought that was against the Code of Conduct for Board members???</t>
  </si>
  <si>
    <t>0.017001457512378693</t>
  </si>
  <si>
    <t>0.0001003699071588926</t>
  </si>
  <si>
    <t>0.0006653810851275921</t>
  </si>
  <si>
    <t>0.00016720875282771885</t>
  </si>
  <si>
    <t>0.0006640966166742146</t>
  </si>
  <si>
    <t>0.0002952967188321054</t>
  </si>
  <si>
    <t>My questions to Mike: Who are the fleas &amp; dogs? If you are so upset with people why not come out and state it? ...con't</t>
  </si>
  <si>
    <t>0.05729484558105469</t>
  </si>
  <si>
    <t>0.00012398738181218505</t>
  </si>
  <si>
    <t>0.0011710431426763535</t>
  </si>
  <si>
    <t>0.0003047762729693204</t>
  </si>
  <si>
    <t>0.002586385700851679</t>
  </si>
  <si>
    <t>0.0005035047652199864</t>
  </si>
  <si>
    <t>Megan</t>
  </si>
  <si>
    <t>one of the headings in the Rinder post is "A Rabbit Out of David Miscavige’s Hat</t>
  </si>
  <si>
    <t>0.010990140028297901</t>
  </si>
  <si>
    <t>8.817282650852576e-05</t>
  </si>
  <si>
    <t>0.0004478107439354062</t>
  </si>
  <si>
    <t>0.0001304199977312237</t>
  </si>
  <si>
    <t>0.0006717239157296717</t>
  </si>
  <si>
    <t>0.00023443784448318183</t>
  </si>
  <si>
    <t>Anon Anon</t>
  </si>
  <si>
    <t xml:space="preserve">The Aftermath Foundation should be saved, but under new administration. </t>
  </si>
  <si>
    <t>0.000602967047598213</t>
  </si>
  <si>
    <t>0.00012790031905751675</t>
  </si>
  <si>
    <t>0.0001780744205461815</t>
  </si>
  <si>
    <t>0.00013307365588843822</t>
  </si>
  <si>
    <t>0.00018352820188738406</t>
  </si>
  <si>
    <t>0.00014807986735831946</t>
  </si>
  <si>
    <t>rinder not to see</t>
  </si>
  <si>
    <t>0.0029947359580546618</t>
  </si>
  <si>
    <t>9.402065188623965e-05</t>
  </si>
  <si>
    <t>0.000281792163150385</t>
  </si>
  <si>
    <t>9.817801037570462e-05</t>
  </si>
  <si>
    <t>0.00025362844462506473</t>
  </si>
  <si>
    <t>0.00015343139239121228</t>
  </si>
  <si>
    <t xml:space="preserve">he watched Ron Jr harass Mike's mom </t>
  </si>
  <si>
    <t>0.2265903353691101</t>
  </si>
  <si>
    <t>0.0007681560819037259</t>
  </si>
  <si>
    <t>0.022706246003508568</t>
  </si>
  <si>
    <t>0.0005657522124238312</t>
  </si>
  <si>
    <t>0.013643127866089344</t>
  </si>
  <si>
    <t>0.0015448012854903936</t>
  </si>
  <si>
    <t>Mike is playing the VICTIM</t>
  </si>
  <si>
    <t>0.02324109710752964</t>
  </si>
  <si>
    <t>0.00012425449676811695</t>
  </si>
  <si>
    <t>0.0013467066455632448</t>
  </si>
  <si>
    <t>0.0008284871582873166</t>
  </si>
  <si>
    <t>0.0002471532206982374</t>
  </si>
  <si>
    <t>Mike Rinder is still acting like a Scientology bully</t>
  </si>
  <si>
    <t>0.8021053671836853</t>
  </si>
  <si>
    <t>0.0024414327926933765</t>
  </si>
  <si>
    <t>0.0338483601808548</t>
  </si>
  <si>
    <t>0.0011655116686597466</t>
  </si>
  <si>
    <t>0.24849992990493774</t>
  </si>
  <si>
    <t>0.06465054303407669</t>
  </si>
  <si>
    <t>straight from the book of rinder he has a god complex from running OSA and bullying and terrorizing people too long leopards don't change their spots</t>
  </si>
  <si>
    <t>0.032477471977472305</t>
  </si>
  <si>
    <t>0.00011263324995525181</t>
  </si>
  <si>
    <t>0.0005643037729896605</t>
  </si>
  <si>
    <t>0.00025736200041137636</t>
  </si>
  <si>
    <t>0.0012830818304792047</t>
  </si>
  <si>
    <t>0.0004519420035649091</t>
  </si>
  <si>
    <t>mike was also head if OSA when Kyle Brennan died. what does he know?</t>
  </si>
  <si>
    <t>0.00195481744594872</t>
  </si>
  <si>
    <t>9.588181274011731e-05</t>
  </si>
  <si>
    <t>0.0002453250053804368</t>
  </si>
  <si>
    <t>0.00023170608619693667</t>
  </si>
  <si>
    <t>0.00015735703345853835</t>
  </si>
  <si>
    <t xml:space="preserve">It is Mike responsibility to provide the info Marriam needs. </t>
  </si>
  <si>
    <t>0.00011132606596220285</t>
  </si>
  <si>
    <t>0.00017411728913430125</t>
  </si>
  <si>
    <t>0.0001180623221443966</t>
  </si>
  <si>
    <t>0.00017979023687075824</t>
  </si>
  <si>
    <t>0.00013537213089875877</t>
  </si>
  <si>
    <t xml:space="preserve">I totally agree @Heidi - that was bullying by celebrity getting her to phone Mike Brown. </t>
  </si>
  <si>
    <t>0.0006960481987334788</t>
  </si>
  <si>
    <t>0.0001117779320338741</t>
  </si>
  <si>
    <t>0.000176019428181462</t>
  </si>
  <si>
    <t>0.00011369540879968554</t>
  </si>
  <si>
    <t>0.0001763840118655935</t>
  </si>
  <si>
    <t>0.00013508432311937213</t>
  </si>
  <si>
    <t>Mike the Abuser is now the AfterMath's #1 Liability Now.</t>
  </si>
  <si>
    <t>0.018065469339489937</t>
  </si>
  <si>
    <t>0.00010798415314638987</t>
  </si>
  <si>
    <t>0.000958451593760401</t>
  </si>
  <si>
    <t>0.00015181775961536914</t>
  </si>
  <si>
    <t>0.000828291813377291</t>
  </si>
  <si>
    <t>0.0002000500971917063</t>
  </si>
  <si>
    <t>Absolute power corrupts. Rinder and cronies want and have absolute power</t>
  </si>
  <si>
    <t>0.05988303944468498</t>
  </si>
  <si>
    <t>0.0010122749954462051</t>
  </si>
  <si>
    <t>0.0007060071220621467</t>
  </si>
  <si>
    <t>0.0011449902085587382</t>
  </si>
  <si>
    <t>0.0007109379512257874</t>
  </si>
  <si>
    <t>m341ehw</t>
  </si>
  <si>
    <t>If the aftermath foundation was a UK charity it would be under investigation.</t>
  </si>
  <si>
    <t>0.0006691795424558222</t>
  </si>
  <si>
    <t>0.00011984071898041293</t>
  </si>
  <si>
    <t>0.00017110609041992575</t>
  </si>
  <si>
    <t>0.00012695390614680946</t>
  </si>
  <si>
    <t>0.00017929992463905364</t>
  </si>
  <si>
    <t>0.00014946638839319348</t>
  </si>
  <si>
    <t>QUESYION: Mike Rinder might be a Marcisist</t>
  </si>
  <si>
    <t>0.03678101673722267</t>
  </si>
  <si>
    <t>0.00012458539276849478</t>
  </si>
  <si>
    <t>0.0007390019600279629</t>
  </si>
  <si>
    <t>0.00018366386939305812</t>
  </si>
  <si>
    <t>0.002056064084172249</t>
  </si>
  <si>
    <t>0.0006879642605781555</t>
  </si>
  <si>
    <t xml:space="preserve">I just went through all the comments on Mike’s post, looking for the very evenhanded comment I left yesterday. No sign of it </t>
  </si>
  <si>
    <t>0.000598836864810437</t>
  </si>
  <si>
    <t>0.00012370395415928215</t>
  </si>
  <si>
    <t>0.0001914524909807369</t>
  </si>
  <si>
    <t>0.00011441844253567979</t>
  </si>
  <si>
    <t>0.0001796010765247047</t>
  </si>
  <si>
    <t>0.0001400228647980839</t>
  </si>
  <si>
    <t>I am SO SO ANGRY that Mike published confidential information about Mirriam!</t>
  </si>
  <si>
    <t>0.002404090017080307</t>
  </si>
  <si>
    <t>9.409509220859036e-05</t>
  </si>
  <si>
    <t>0.00020555162336677313</t>
  </si>
  <si>
    <t>0.00011693751730490476</t>
  </si>
  <si>
    <t>0.00021001140703447163</t>
  </si>
  <si>
    <t>0.0001790310489013791</t>
  </si>
  <si>
    <t>Most survivors just want to be heard. Acknowledged. Sadly Mike couldn't just listen</t>
  </si>
  <si>
    <t>0.0006037927814759314</t>
  </si>
  <si>
    <t>0.00012637452164199203</t>
  </si>
  <si>
    <t>0.00017942664271686226</t>
  </si>
  <si>
    <t>0.00013229719479568303</t>
  </si>
  <si>
    <t>0.00017458693764638156</t>
  </si>
  <si>
    <t>0.00014498730888590217</t>
  </si>
  <si>
    <t>EDWARD B Murphy</t>
  </si>
  <si>
    <t>mikey butter ya done messed up! its curtains for you possum. A A Ron crew coming for you. Perhaps seek asylum on Christmas Island?</t>
  </si>
  <si>
    <t>0.6990956664085388</t>
  </si>
  <si>
    <t>0.004778037779033184</t>
  </si>
  <si>
    <t>0.2678689658641815</t>
  </si>
  <si>
    <t>0.002097897231578827</t>
  </si>
  <si>
    <t>0.4598503112792969</t>
  </si>
  <si>
    <t>0.014283995144069195</t>
  </si>
  <si>
    <t xml:space="preserve">I wonder if Mike Brown has done any therapy. </t>
  </si>
  <si>
    <t>0.0007948675192892551</t>
  </si>
  <si>
    <t>0.00010855622531380504</t>
  </si>
  <si>
    <t>0.00016952773148659617</t>
  </si>
  <si>
    <t>0.00010940461652353406</t>
  </si>
  <si>
    <t>0.00018091834499500692</t>
  </si>
  <si>
    <t>0.00014569409540854394</t>
  </si>
  <si>
    <t>Mike Brown is amazing</t>
  </si>
  <si>
    <t>0.0007235417142510414</t>
  </si>
  <si>
    <t>0.0001116755447583273</t>
  </si>
  <si>
    <t>0.00011302326311124489</t>
  </si>
  <si>
    <t>0.00017213998944498599</t>
  </si>
  <si>
    <t>0.00013105652760714293</t>
  </si>
  <si>
    <t>Mike is a stand up guy</t>
  </si>
  <si>
    <t>0.01764766126871109</t>
  </si>
  <si>
    <t>0.0001163043052656576</t>
  </si>
  <si>
    <t>0.0011286749504506588</t>
  </si>
  <si>
    <t>0.00013865213259123266</t>
  </si>
  <si>
    <t>0.0007103568641468883</t>
  </si>
  <si>
    <t>0.00020763171778526157</t>
  </si>
  <si>
    <t>Mike Rinder is cancer free so take that card out of your deck.</t>
  </si>
  <si>
    <t>0.5212651491165161</t>
  </si>
  <si>
    <t>0.0005556173273362219</t>
  </si>
  <si>
    <t>0.010229706764221191</t>
  </si>
  <si>
    <t>0.0011757542379200459</t>
  </si>
  <si>
    <t>0.0576310008764267</t>
  </si>
  <si>
    <t>0.006830783560872078</t>
  </si>
  <si>
    <t>0.005452472250908613</t>
  </si>
  <si>
    <t>9.736075298860669e-05</t>
  </si>
  <si>
    <t>0.0003461671294644475</t>
  </si>
  <si>
    <t>0.00016533101734239608</t>
  </si>
  <si>
    <t xml:space="preserve">Gah… I meant- I wonder if Mike RINDER has done any therapy.. </t>
  </si>
  <si>
    <t>0.0011052113259211183</t>
  </si>
  <si>
    <t>9.791370393941179e-05</t>
  </si>
  <si>
    <t>0.000100134544481989</t>
  </si>
  <si>
    <t>0.00019718821567948908</t>
  </si>
  <si>
    <t>Mike brown was just trying to help</t>
  </si>
  <si>
    <t>0.0007443513022735715</t>
  </si>
  <si>
    <t>0.00011391808948246762</t>
  </si>
  <si>
    <t>0.00018471956718713045</t>
  </si>
  <si>
    <t>0.00010815749556059018</t>
  </si>
  <si>
    <t>0.00018191298295278102</t>
  </si>
  <si>
    <t>0.00013940937060397118</t>
  </si>
  <si>
    <t xml:space="preserve">Mike Rinder says he hasn’t done therapy @Jen </t>
  </si>
  <si>
    <t>0.003572117770090699</t>
  </si>
  <si>
    <t>9.121105540543795e-05</t>
  </si>
  <si>
    <t>0.0003625674289651215</t>
  </si>
  <si>
    <t>9.343888086732477e-05</t>
  </si>
  <si>
    <t>0.00026049421285279095</t>
  </si>
  <si>
    <t>0.00014559215924236923</t>
  </si>
  <si>
    <t xml:space="preserve">Mike Rinder!!! I meant Mike Rinder!!! </t>
  </si>
  <si>
    <t>0.005317965522408485</t>
  </si>
  <si>
    <t>9.00006853044033e-05</t>
  </si>
  <si>
    <t>0.00038868552655912936</t>
  </si>
  <si>
    <t>0.0001285816979361698</t>
  </si>
  <si>
    <t>0.0003090346872340888</t>
  </si>
  <si>
    <t>0.00016514745948370546</t>
  </si>
  <si>
    <t xml:space="preserve">Mike brown’s live was incredibly compelling, rational and believable </t>
  </si>
  <si>
    <t>0.0007742875022813678</t>
  </si>
  <si>
    <t>0.0001119656881201081</t>
  </si>
  <si>
    <t>0.00017596405814401805</t>
  </si>
  <si>
    <t>0.00012937778956256807</t>
  </si>
  <si>
    <t>0.0001859544572653249</t>
  </si>
  <si>
    <t>0.000139224182930775</t>
  </si>
  <si>
    <t>Mike Brown is a true, faithful, loving son</t>
  </si>
  <si>
    <t>0.0010410021059215069</t>
  </si>
  <si>
    <t>0.0001118054278776981</t>
  </si>
  <si>
    <t>0.00020094668434467167</t>
  </si>
  <si>
    <t>0.00013803002366330475</t>
  </si>
  <si>
    <t>0.00018474264652468264</t>
  </si>
  <si>
    <t>@grouchmamabear… I misspoke (long day) I meant Rinder. Of course Brown had VA benefits,</t>
  </si>
  <si>
    <t>0.023051785305142403</t>
  </si>
  <si>
    <t>0.00011685714707709849</t>
  </si>
  <si>
    <t>0.0014189921785145998</t>
  </si>
  <si>
    <t>0.00015191927377600223</t>
  </si>
  <si>
    <t>0.0011143262963742018</t>
  </si>
  <si>
    <t>0.00030827309819869697</t>
  </si>
  <si>
    <t>#Heidi what does that have to do with me pointing out the fact that there was always 2 couples on the board from its foundation. Mike, Christie, Marc &amp; Claire have been in the board the entire time</t>
  </si>
  <si>
    <t>0.0006169063271954656</t>
  </si>
  <si>
    <t>0.00011942352284677327</t>
  </si>
  <si>
    <t>0.00017886159184854478</t>
  </si>
  <si>
    <t>0.0001236816606251523</t>
  </si>
  <si>
    <t>@jen, sorry, I thought you were speaking of a Mike rinder. Re therapy</t>
  </si>
  <si>
    <t>0.0014281973708420992</t>
  </si>
  <si>
    <t>9.220009815180674e-05</t>
  </si>
  <si>
    <t>0.00022936648747418076</t>
  </si>
  <si>
    <t>9.243099339073524e-05</t>
  </si>
  <si>
    <t>0.00020069412130396813</t>
  </si>
  <si>
    <t>0.00013008774840272963</t>
  </si>
  <si>
    <t>proud sp tv flea here ive been investing since leahs show but the af gave me heebie jeebies mike is arrogant and claire is annoying</t>
  </si>
  <si>
    <t>0.4137363135814667</t>
  </si>
  <si>
    <t>0.0004381687904242426</t>
  </si>
  <si>
    <t>0.012193080969154835</t>
  </si>
  <si>
    <t>0.0002750915300566703</t>
  </si>
  <si>
    <t>0.07945636659860611</t>
  </si>
  <si>
    <t>0.0017183453310281038</t>
  </si>
  <si>
    <t>@LisaMarie apparently Claire only showed up when people were about to be in deep trouble She instills fear</t>
  </si>
  <si>
    <t>0.007223648484796286</t>
  </si>
  <si>
    <t>9.299886733060703e-05</t>
  </si>
  <si>
    <t>0.0003331656625960022</t>
  </si>
  <si>
    <t>0.00016573160246480256</t>
  </si>
  <si>
    <t>0.00035094612394459546</t>
  </si>
  <si>
    <t>0.00021001161076128483</t>
  </si>
  <si>
    <t>leezeca truth the headleys dont rub me right christie either</t>
  </si>
  <si>
    <t>0.03101801685988903</t>
  </si>
  <si>
    <t>0.00011337180330883712</t>
  </si>
  <si>
    <t>0.0011107122991234064</t>
  </si>
  <si>
    <t>0.00014845308032818139</t>
  </si>
  <si>
    <t>0.0014183551538735628</t>
  </si>
  <si>
    <t>0.0002987651969306171</t>
  </si>
  <si>
    <t>Marc, Claire, and Mike need trauma experts to help them, as well. There is plenty of pan going around. A specialist could only help. (Just please not a television personality doctor.)</t>
  </si>
  <si>
    <t>0.0005402386304922402</t>
  </si>
  <si>
    <t>0.00013390598178375512</t>
  </si>
  <si>
    <t>0.00019149520085193217</t>
  </si>
  <si>
    <t>0.00013204071728978306</t>
  </si>
  <si>
    <t>0.00018316126079298556</t>
  </si>
  <si>
    <t>0.00014572800137102604</t>
  </si>
  <si>
    <t>But Leah really attacked Mike Brown</t>
  </si>
  <si>
    <t>0.001872621476650238</t>
  </si>
  <si>
    <t>9.373374632559717e-05</t>
  </si>
  <si>
    <t>0.00010623377602314577</t>
  </si>
  <si>
    <t>0.0002042787236860022</t>
  </si>
  <si>
    <t>0.000163648568559438</t>
  </si>
  <si>
    <t>*phoning Mike Brown</t>
  </si>
  <si>
    <t>0.01581408642232418</t>
  </si>
  <si>
    <t>0.00011350258137099445</t>
  </si>
  <si>
    <t>0.0010858378373086452</t>
  </si>
  <si>
    <t>0.00014229338557925075</t>
  </si>
  <si>
    <t>0.0006183467339724302</t>
  </si>
  <si>
    <t>0.00022104661911725998</t>
  </si>
  <si>
    <t xml:space="preserve">I was so disappointed in her after Mike's video yesterday. That was wrong. </t>
  </si>
  <si>
    <t>0.0006294828490354121</t>
  </si>
  <si>
    <t>0.000123416815767996</t>
  </si>
  <si>
    <t>0.00019224804418627173</t>
  </si>
  <si>
    <t>0.00012159556354163215</t>
  </si>
  <si>
    <t>0.00017430566367693245</t>
  </si>
  <si>
    <t>0.00013822285109199584</t>
  </si>
  <si>
    <t>I gave Leah a break until I found out what she did to Mike Brown I've washed my hands</t>
  </si>
  <si>
    <t>0.001389336190186441</t>
  </si>
  <si>
    <t>0.00010435553849674761</t>
  </si>
  <si>
    <t>0.00022327071928884834</t>
  </si>
  <si>
    <t>0.00011487037409096956</t>
  </si>
  <si>
    <t>0.00018703703244682401</t>
  </si>
  <si>
    <t>Leah Remini went of without all of the information. She never even read Mike Brown's letter to Killer Claire.</t>
  </si>
  <si>
    <t>0.0007190630421973765</t>
  </si>
  <si>
    <t>0.00011326980165904388</t>
  </si>
  <si>
    <t>0.000176295725395903</t>
  </si>
  <si>
    <t>0.00018440597341395915</t>
  </si>
  <si>
    <t>0.0001396034494973719</t>
  </si>
  <si>
    <t>Leah called Mike Brown yesterday.</t>
  </si>
  <si>
    <t>0.0006810519262216985</t>
  </si>
  <si>
    <t>0.00011613442620728165</t>
  </si>
  <si>
    <t>0.00018809436005540192</t>
  </si>
  <si>
    <t>0.00011036684009013698</t>
  </si>
  <si>
    <t>0.000178179529029876</t>
  </si>
  <si>
    <t>0.00013799026783090085</t>
  </si>
  <si>
    <t xml:space="preserve">Leah is totally being duped by Rinder. It's sad to watch because I have a lot of respect for her. </t>
  </si>
  <si>
    <t>0.0008550044149160385</t>
  </si>
  <si>
    <t>0.00010872208076762035</t>
  </si>
  <si>
    <t>0.00020544971630442888</t>
  </si>
  <si>
    <t>0.00010786888742586598</t>
  </si>
  <si>
    <t>0.0001800134195946157</t>
  </si>
  <si>
    <t>0.00012748719018418342</t>
  </si>
  <si>
    <t>I appreciate Leah, but I literally learned of scientology abuses via Aaron... from there, I found the Headleys, the MR, and lastly the Aftermath show.</t>
  </si>
  <si>
    <t>0.000588179798796773</t>
  </si>
  <si>
    <t>0.00012658786727115512</t>
  </si>
  <si>
    <t>0.00019065968808718026</t>
  </si>
  <si>
    <t>0.000123012054245919</t>
  </si>
  <si>
    <t>0.00017497559019830078</t>
  </si>
  <si>
    <t>0.00014168453344609588</t>
  </si>
  <si>
    <t>Leah and Mike brought a ton of attention to what its like on the inside, Aaron started a movement with insiders and never ins</t>
  </si>
  <si>
    <t>0.000905294727999717</t>
  </si>
  <si>
    <t>0.00010422953346278518</t>
  </si>
  <si>
    <t>0.00019281951244920492</t>
  </si>
  <si>
    <t>0.0001101834568544291</t>
  </si>
  <si>
    <t>0.0001785133354132995</t>
  </si>
  <si>
    <t>0.0001311094092670828</t>
  </si>
  <si>
    <t xml:space="preserve">I am not holding her accountable because she is NOT the aftermath foundation.... she's not on the board </t>
  </si>
  <si>
    <t>0.0012545771896839142</t>
  </si>
  <si>
    <t>9.658353519625962e-05</t>
  </si>
  <si>
    <t>0.00018858622934203595</t>
  </si>
  <si>
    <t>0.00011323449143674225</t>
  </si>
  <si>
    <t>0.00019623502157628536</t>
  </si>
  <si>
    <t>0.00014253960398491472</t>
  </si>
  <si>
    <t>she also called Mike Brown for speaking out against rinder though</t>
  </si>
  <si>
    <t>0.000899040256626904</t>
  </si>
  <si>
    <t>0.00010526079859118909</t>
  </si>
  <si>
    <t>0.00018912465020548552</t>
  </si>
  <si>
    <t>0.00011267665104242042</t>
  </si>
  <si>
    <t>0.00018045230535790324</t>
  </si>
  <si>
    <t>0.0001347635843558237</t>
  </si>
  <si>
    <t>All Mike had to do from the beginning is give Miriam the affidavit. Done deal!</t>
  </si>
  <si>
    <t>0.0008949490147642791</t>
  </si>
  <si>
    <t>0.00010364279296481982</t>
  </si>
  <si>
    <t>0.00020372221479192376</t>
  </si>
  <si>
    <t>0.00017510325415059924</t>
  </si>
  <si>
    <t>0.00013127729471307248</t>
  </si>
  <si>
    <t xml:space="preserve">She wasn't too busy to call Mike B and get insulting, though. </t>
  </si>
  <si>
    <t>0.0034194751642644405</t>
  </si>
  <si>
    <t>0.00010558782378211617</t>
  </si>
  <si>
    <t>0.0004153244663029909</t>
  </si>
  <si>
    <t>8.970303315436468e-05</t>
  </si>
  <si>
    <t>0.00030374040943570435</t>
  </si>
  <si>
    <t>0.00015046019689179957</t>
  </si>
  <si>
    <t>@Silver Spoon Leah made that call to Mike B months ago.</t>
  </si>
  <si>
    <t>0.0006761865224689245</t>
  </si>
  <si>
    <t>0.00011331441055517644</t>
  </si>
  <si>
    <t>0.00019070584676228464</t>
  </si>
  <si>
    <t>0.00011131109931739047</t>
  </si>
  <si>
    <t>0.00017538767133373767</t>
  </si>
  <si>
    <t>0.00013192041660659015</t>
  </si>
  <si>
    <t>mike the only one dragging her into it</t>
  </si>
  <si>
    <t>0.00804250966757536</t>
  </si>
  <si>
    <t>0.00012395474186632782</t>
  </si>
  <si>
    <t>0.0006565264193341136</t>
  </si>
  <si>
    <t>0.00013686892634723336</t>
  </si>
  <si>
    <t>0.0003953659615945071</t>
  </si>
  <si>
    <t>0.0002060360711766407</t>
  </si>
  <si>
    <t>isn't that what Mike did for money. youtube clicks, tv show ratings, selling books? all for free I guess?</t>
  </si>
  <si>
    <t>0.0007116592023521662</t>
  </si>
  <si>
    <t>0.00011157080734847113</t>
  </si>
  <si>
    <t>0.00017567018221598119</t>
  </si>
  <si>
    <t>0.00011294741125311702</t>
  </si>
  <si>
    <t>0.0001769228547345847</t>
  </si>
  <si>
    <t>0.00013516949547920376</t>
  </si>
  <si>
    <t>Mike B's, i did.</t>
  </si>
  <si>
    <t>0.002948969602584839</t>
  </si>
  <si>
    <t>0.00010413088602945209</t>
  </si>
  <si>
    <t>0.00039905632729642093</t>
  </si>
  <si>
    <t>9.098319424083456e-05</t>
  </si>
  <si>
    <t>0.0002474408538546413</t>
  </si>
  <si>
    <t>0.00014587954501621425</t>
  </si>
  <si>
    <t xml:space="preserve">all mike had to do from the begining was lead with empathy and compassion. </t>
  </si>
  <si>
    <t>0.0006841742433607578</t>
  </si>
  <si>
    <t>0.00011830596486106515</t>
  </si>
  <si>
    <t>0.00018747181457001716</t>
  </si>
  <si>
    <t>0.00012333400081843138</t>
  </si>
  <si>
    <t>0.00017256020510103554</t>
  </si>
  <si>
    <t>But did was it not introduced in the aftermath show that Lea and M R ??</t>
  </si>
  <si>
    <t>0.0007776479469612241</t>
  </si>
  <si>
    <t>0.00010928972187684849</t>
  </si>
  <si>
    <t>0.00018204953812528402</t>
  </si>
  <si>
    <t>0.00011869082663906738</t>
  </si>
  <si>
    <t>0.00018883634766098112</t>
  </si>
  <si>
    <t>0.0001312924432568252</t>
  </si>
  <si>
    <t>He makes money too! He did from the Aftermath Show, the podcast and now YT. Pot meet kettle</t>
  </si>
  <si>
    <t>0.016593994572758675</t>
  </si>
  <si>
    <t>9.754884376889095e-05</t>
  </si>
  <si>
    <t>0.0006463169120252132</t>
  </si>
  <si>
    <t>0.00014451787865255028</t>
  </si>
  <si>
    <t>0.0006740359822288156</t>
  </si>
  <si>
    <t>0.0002246471558464691</t>
  </si>
  <si>
    <t xml:space="preserve">Mike Rinder left the Scientology buildings, NOT the practices; that blog is proof! </t>
  </si>
  <si>
    <t>0.003272455185651779</t>
  </si>
  <si>
    <t>9.523148037260398e-05</t>
  </si>
  <si>
    <t>0.0003019931900780648</t>
  </si>
  <si>
    <t>0.00010990360169671476</t>
  </si>
  <si>
    <t>0.00025232115876860917</t>
  </si>
  <si>
    <t>0.00016363563190679997</t>
  </si>
  <si>
    <t xml:space="preserve">ikr I called rinder out a few times on it oops </t>
  </si>
  <si>
    <t>0.006013067439198494</t>
  </si>
  <si>
    <t>0.00010686096356948838</t>
  </si>
  <si>
    <t>0.0006109765381552279</t>
  </si>
  <si>
    <t>0.00011619379802141339</t>
  </si>
  <si>
    <t>0.00034999186755158007</t>
  </si>
  <si>
    <t>has anyone ever had a softer landing from doing the devil's bidding to where he is now then has Mike rinder?</t>
  </si>
  <si>
    <t>0.00384812755510211</t>
  </si>
  <si>
    <t>9.072561806533486e-05</t>
  </si>
  <si>
    <t>0.0002817045897245407</t>
  </si>
  <si>
    <t>0.0001049776328727603</t>
  </si>
  <si>
    <t>0.00028188619762659073</t>
  </si>
  <si>
    <t>But, Leah did phone Mike Brown to defend Mike Rinder, Brown told her he would read the email he sent Rinder, but, she refused to listen. I feel she made her bed now and has to lay in it.</t>
  </si>
  <si>
    <t>0.002963002072647214</t>
  </si>
  <si>
    <t>0.0001006087040877901</t>
  </si>
  <si>
    <t>0.0002568225027061999</t>
  </si>
  <si>
    <t>0.00012773761409334838</t>
  </si>
  <si>
    <t>0.00025817324058152735</t>
  </si>
  <si>
    <t>0.0001918555935844779</t>
  </si>
  <si>
    <t>@Alex K SURPRISE</t>
  </si>
  <si>
    <t>0.0011110663181170821</t>
  </si>
  <si>
    <t>9.939118899637833e-05</t>
  </si>
  <si>
    <t>0.0001858209870988503</t>
  </si>
  <si>
    <t>0.0001015150555758737</t>
  </si>
  <si>
    <t>0.00018683884991332889</t>
  </si>
  <si>
    <t>0.0001393453130731359</t>
  </si>
  <si>
    <t>@Alex K Sterling said the always manage to go lower</t>
  </si>
  <si>
    <t>0.001998692052438855</t>
  </si>
  <si>
    <t>9.218505874741822e-05</t>
  </si>
  <si>
    <t>0.00022761992295272648</t>
  </si>
  <si>
    <t>9.574776777299121e-05</t>
  </si>
  <si>
    <t>0.00020715828577522188</t>
  </si>
  <si>
    <t>0.00014943988935556263</t>
  </si>
  <si>
    <t>if team Remini equals team Rinder than I am officially off it!</t>
  </si>
  <si>
    <t>0.0019206337165087461</t>
  </si>
  <si>
    <t>9.631443390389904e-05</t>
  </si>
  <si>
    <t>0.00024370594474021345</t>
  </si>
  <si>
    <t>0.00010284259042236954</t>
  </si>
  <si>
    <t>0.00021611113334074616</t>
  </si>
  <si>
    <t>0.00014366944378707558</t>
  </si>
  <si>
    <t>MR's actions are destroying the Aftermath Foundation. That's just wrong.</t>
  </si>
  <si>
    <t>0.00376929366029799</t>
  </si>
  <si>
    <t>0.00010240681876894087</t>
  </si>
  <si>
    <t>0.00029918132349848747</t>
  </si>
  <si>
    <t>0.00012552134285215288</t>
  </si>
  <si>
    <t>0.0002680851030163467</t>
  </si>
  <si>
    <t>0.00019122280355077237</t>
  </si>
  <si>
    <t xml:space="preserve">mike brown has blown me away - </t>
  </si>
  <si>
    <t>0.012511289678514004</t>
  </si>
  <si>
    <t>0.00010621311230352148</t>
  </si>
  <si>
    <t>0.0007186475559137762</t>
  </si>
  <si>
    <t>0.0001304931502090767</t>
  </si>
  <si>
    <t>0.0004939589416608214</t>
  </si>
  <si>
    <t>0.00020877117640338838</t>
  </si>
  <si>
    <t>@punch buggy.... The genetic mutation appears as a false positive on a standard test but a more in depth genetic marker test shows what it truly is.</t>
  </si>
  <si>
    <t>0.007290661800652742</t>
  </si>
  <si>
    <t>0.00013138186477590352</t>
  </si>
  <si>
    <t>0.0011135664535686374</t>
  </si>
  <si>
    <t>0.00014016340719535947</t>
  </si>
  <si>
    <t>0.00050656299572438</t>
  </si>
  <si>
    <t>0.00018220199854113162</t>
  </si>
  <si>
    <t xml:space="preserve">Mike as the head of OSA was at the centre of ALL the corruption and coverups </t>
  </si>
  <si>
    <t>0.006074251141399145</t>
  </si>
  <si>
    <t>0.00011387246922822669</t>
  </si>
  <si>
    <t>0.0005005703424103558</t>
  </si>
  <si>
    <t>0.00012722803512588143</t>
  </si>
  <si>
    <t>0.00038055708864703774</t>
  </si>
  <si>
    <t>0.00019561295630410314</t>
  </si>
  <si>
    <t>Tracey D</t>
  </si>
  <si>
    <t>You can find pages that say Rinder's net worth is as little as under a million and as much as 85 million. I wouldn't take any of them seriously.</t>
  </si>
  <si>
    <t>0.0013014308642596006</t>
  </si>
  <si>
    <t>9.724875417305157e-05</t>
  </si>
  <si>
    <t>0.00019304375746287405</t>
  </si>
  <si>
    <t>0.00010477441537659615</t>
  </si>
  <si>
    <t>0.00020337093155831099</t>
  </si>
  <si>
    <t>0.00014070345787331462</t>
  </si>
  <si>
    <t>Mike Brown's mother Rosemary said she was uncomfortable having to talk to Rinder.</t>
  </si>
  <si>
    <t>0.0007706228061579168</t>
  </si>
  <si>
    <t>0.00011520351108629256</t>
  </si>
  <si>
    <t>0.000191785569768399</t>
  </si>
  <si>
    <t>0.00011136642569908872</t>
  </si>
  <si>
    <t>0.00020685848721768707</t>
  </si>
  <si>
    <t>0.00014054536586627364</t>
  </si>
  <si>
    <t xml:space="preserve">The situation with Mike Brown’s Mom has me triggered. </t>
  </si>
  <si>
    <t>0.008341850712895393</t>
  </si>
  <si>
    <t>0.00012611233978532255</t>
  </si>
  <si>
    <t>0.0007313663954846561</t>
  </si>
  <si>
    <t>9.840408893069252e-05</t>
  </si>
  <si>
    <t>0.0006861505098640919</t>
  </si>
  <si>
    <t>0.0002256214793305844</t>
  </si>
  <si>
    <t>Mike’s ‘kw’response was Only Said In Response To writers of the Vile Hate filled nasty remarks &amp; lies that were being hurled at them After aaron’s intentional live hate campaign. MisunderstoodWords</t>
  </si>
  <si>
    <t>0.0378885418176651</t>
  </si>
  <si>
    <t>0.00014406356785912067</t>
  </si>
  <si>
    <t>0.0019958578050136566</t>
  </si>
  <si>
    <t>0.00017622346058487892</t>
  </si>
  <si>
    <t>0.0013868184760212898</t>
  </si>
  <si>
    <t>0.00027253187727183104</t>
  </si>
  <si>
    <t>Comment Leah's phone call to Mike Brown was disturbing.</t>
  </si>
  <si>
    <t>0.0008017504587769508</t>
  </si>
  <si>
    <t>0.0001093069149646908</t>
  </si>
  <si>
    <t>0.00018967366486322135</t>
  </si>
  <si>
    <t>0.0001815068389987573</t>
  </si>
  <si>
    <t>0.00013739366841036826</t>
  </si>
  <si>
    <t>how quickly she has more from" Claire Bear" to Claire barely!</t>
  </si>
  <si>
    <t>0.0010774533730000257</t>
  </si>
  <si>
    <t>9.968781523639336e-05</t>
  </si>
  <si>
    <t>0.00017940920952241868</t>
  </si>
  <si>
    <t>0.00010466826643096283</t>
  </si>
  <si>
    <t>0.0001994771446334198</t>
  </si>
  <si>
    <t>0.0001385251380270347</t>
  </si>
  <si>
    <t>COMMENT!!!! SOUNDS like the billion year contract to me no way in the world would I sign the aftermath contract . nobody can tell me I can't speak my truth about a board member or org . that is wrong</t>
  </si>
  <si>
    <t>0.002785726683214307</t>
  </si>
  <si>
    <t>9.256356861442327e-05</t>
  </si>
  <si>
    <t>0.00029985152650624514</t>
  </si>
  <si>
    <t>0.0001074123356374912</t>
  </si>
  <si>
    <t>0.00022320302377920598</t>
  </si>
  <si>
    <t>0.00014377551269717515</t>
  </si>
  <si>
    <t>Kay</t>
  </si>
  <si>
    <t>What about Leah Remini.?...isnt she in with Rinder?</t>
  </si>
  <si>
    <t>0.0015146357472985983</t>
  </si>
  <si>
    <t>9.02639512787573e-05</t>
  </si>
  <si>
    <t>0.00020511051116045564</t>
  </si>
  <si>
    <t>9.771699114935473e-05</t>
  </si>
  <si>
    <t>0.00013444693468045443</t>
  </si>
  <si>
    <t>spoon no he gave a copy to Marc, Marc gave it to Leah who then gave it to aaron</t>
  </si>
  <si>
    <t>0.0008152300724759698</t>
  </si>
  <si>
    <t>0.00010647180170053616</t>
  </si>
  <si>
    <t>0.00017427276179660112</t>
  </si>
  <si>
    <t>0.00011893429473275319</t>
  </si>
  <si>
    <t>0.00018277813796885312</t>
  </si>
  <si>
    <t>0.00013554417819250375</t>
  </si>
  <si>
    <t>@Gayle red marker those eyeballs</t>
  </si>
  <si>
    <t>0.8105501532554626</t>
  </si>
  <si>
    <t>0.006201430223882198</t>
  </si>
  <si>
    <t>0.23447296023368835</t>
  </si>
  <si>
    <t>0.002955980831757188</t>
  </si>
  <si>
    <t>0.29674214124679565</t>
  </si>
  <si>
    <t>0.05288325250148773</t>
  </si>
  <si>
    <t>I dont believe the AF will survive with Rinder on it &amp; thats unfortunate.If you were a victim would YOU want to ask the person who covered up those crimes against you and ask them for help?</t>
  </si>
  <si>
    <t>0.0014366604154929519</t>
  </si>
  <si>
    <t>9.982421761378646e-05</t>
  </si>
  <si>
    <t>0.00016188703011721373</t>
  </si>
  <si>
    <t>0.0002128483756678179</t>
  </si>
  <si>
    <t>0.0001630621263757348</t>
  </si>
  <si>
    <t>comment mike gave then to marc &amp; it was Marc not Mark who gave them to Leah</t>
  </si>
  <si>
    <t>0.0006963195046409965</t>
  </si>
  <si>
    <t>0.00011398709466448054</t>
  </si>
  <si>
    <t>0.00018661539070308208</t>
  </si>
  <si>
    <t>0.00011743948562070727</t>
  </si>
  <si>
    <t>0.00017668699729256332</t>
  </si>
  <si>
    <t>0.00013212207704782486</t>
  </si>
  <si>
    <t>Grounded In Grace</t>
  </si>
  <si>
    <t>No, Mike DIDN'T give them to Leah, someone else did. But he knew she had them and told her not to give them to Aaro ln</t>
  </si>
  <si>
    <t>0.0012016674736514688</t>
  </si>
  <si>
    <t>0.00010087595728691667</t>
  </si>
  <si>
    <t>0.00022456105216406286</t>
  </si>
  <si>
    <t>9.86773447948508e-05</t>
  </si>
  <si>
    <t>0.00020351409330032766</t>
  </si>
  <si>
    <t>0.00013665140431839973</t>
  </si>
  <si>
    <t>Mike,Marc and Claire are still scientologist.</t>
  </si>
  <si>
    <t>0.0007846491644158959</t>
  </si>
  <si>
    <t>0.00010950325668090954</t>
  </si>
  <si>
    <t>0.00016892763960640877</t>
  </si>
  <si>
    <t>0.00011368239938747138</t>
  </si>
  <si>
    <t>0.00019497574248816818</t>
  </si>
  <si>
    <t>0.00014393434685189277</t>
  </si>
  <si>
    <t>The AF has interviews with Mike's mother Rosemary. It was supposed to be part of a fundraiser. He found out that AF members discussed submitting it to film festivals without Rosemary's authorization</t>
  </si>
  <si>
    <t>0.000562213477678597</t>
  </si>
  <si>
    <t>0.0001905155659187585</t>
  </si>
  <si>
    <t>0.0001273648376809433</t>
  </si>
  <si>
    <t>0.0001785702188499272</t>
  </si>
  <si>
    <t>0.00014195905532687902</t>
  </si>
  <si>
    <t>Aftermath document is on Serge Del Mar’s community page</t>
  </si>
  <si>
    <t>0.000672140798997134</t>
  </si>
  <si>
    <t>0.00011389300198061392</t>
  </si>
  <si>
    <t>0.0001192441995954141</t>
  </si>
  <si>
    <t>0.00013576213677879423</t>
  </si>
  <si>
    <t>But the Rinder bobblehead represents the actual size of Mike’s head and ego</t>
  </si>
  <si>
    <t>0.046360816806554794</t>
  </si>
  <si>
    <t>0.00013174378545954823</t>
  </si>
  <si>
    <t>0.0016778853023424745</t>
  </si>
  <si>
    <t>0.0001644985459279269</t>
  </si>
  <si>
    <t>0.002309622475877404</t>
  </si>
  <si>
    <t>0.00029007563716731966</t>
  </si>
  <si>
    <t>the cult of rinderology</t>
  </si>
  <si>
    <t>0.001811756519600749</t>
  </si>
  <si>
    <t>9.424128802493215e-05</t>
  </si>
  <si>
    <t>0.00017909386951941997</t>
  </si>
  <si>
    <t>9.84764628810808e-05</t>
  </si>
  <si>
    <t>0.00022093368170317262</t>
  </si>
  <si>
    <t>0.00017942408157978207</t>
  </si>
  <si>
    <t xml:space="preserve">Watch Mike Brown’s stream if you get a chance, Poe. Like you he doesn’t get mad but some egregious crap has gone down. </t>
  </si>
  <si>
    <t>0.8180099129676819</t>
  </si>
  <si>
    <t>0.006627302151173353</t>
  </si>
  <si>
    <t>0.558222770690918</t>
  </si>
  <si>
    <t>0.0019693062640726566</t>
  </si>
  <si>
    <t>0.31457555294036865</t>
  </si>
  <si>
    <t>0.008075734600424767</t>
  </si>
  <si>
    <t>i would want to see poes reaction when looking mikebrowns video...</t>
  </si>
  <si>
    <t>0.0008155152318067849</t>
  </si>
  <si>
    <t>0.00017603252490516752</t>
  </si>
  <si>
    <t>0.00012597399472724646</t>
  </si>
  <si>
    <t>0.0001391444238834083</t>
  </si>
  <si>
    <t>yes would love a reacion video to mike</t>
  </si>
  <si>
    <t>0.0006302235997281969</t>
  </si>
  <si>
    <t>0.00011970136984018609</t>
  </si>
  <si>
    <t>0.00018250994617119431</t>
  </si>
  <si>
    <t>0.00013329870125744492</t>
  </si>
  <si>
    <t>0.00017180810391437262</t>
  </si>
  <si>
    <t>Definitely watch Mike Brown's stream. It was shocking.</t>
  </si>
  <si>
    <t>0.0006295461789704859</t>
  </si>
  <si>
    <t>0.00012284689000807703</t>
  </si>
  <si>
    <t>0.0001860355114331469</t>
  </si>
  <si>
    <t>0.00012120346946176142</t>
  </si>
  <si>
    <t>0.0001755732373567298</t>
  </si>
  <si>
    <t>0.00014047288277652115</t>
  </si>
  <si>
    <t xml:space="preserve"> for Mike Brown WATCHALONG</t>
  </si>
  <si>
    <t>0.007528417278081179</t>
  </si>
  <si>
    <t>0.00010396766447229311</t>
  </si>
  <si>
    <t>0.0006415775278583169</t>
  </si>
  <si>
    <t>0.00014648742217104882</t>
  </si>
  <si>
    <t>0.00038407804095186293</t>
  </si>
  <si>
    <t>0.00018804236606229097</t>
  </si>
  <si>
    <t>I’m so disappointed in Mike I can’t even express it!!!</t>
  </si>
  <si>
    <t>0.0007767151691950858</t>
  </si>
  <si>
    <t>0.00011371957953087986</t>
  </si>
  <si>
    <t>0.0001821163750719279</t>
  </si>
  <si>
    <t>0.0001251422509085387</t>
  </si>
  <si>
    <t>0.00016413582488894463</t>
  </si>
  <si>
    <t>0.00014004597323946655</t>
  </si>
  <si>
    <t>Mike doesn’t know any way to be but OSA</t>
  </si>
  <si>
    <t>0.0011924373684450984</t>
  </si>
  <si>
    <t>0.00010013024439103901</t>
  </si>
  <si>
    <t>0.00020484552078414708</t>
  </si>
  <si>
    <t>9.433362720301375e-05</t>
  </si>
  <si>
    <t>0.00018797819211613387</t>
  </si>
  <si>
    <t>0.00013843968918081373</t>
  </si>
  <si>
    <t>Aaron is great! He’s honest. He’s not guarded like Mike. I’ve met them all, and Aaron is approachable and Mike isn’t at all.</t>
  </si>
  <si>
    <t>0.0015363050624728203</t>
  </si>
  <si>
    <t>9.702126408228651e-05</t>
  </si>
  <si>
    <t>0.0002339553029742092</t>
  </si>
  <si>
    <t>9.660684736445546e-05</t>
  </si>
  <si>
    <t>0.00020501608378253877</t>
  </si>
  <si>
    <t>0.00014647541684098542</t>
  </si>
  <si>
    <t>Mike still acts like the head of OSA. Claire still acts like the number 3 in scientology</t>
  </si>
  <si>
    <t>0.010664794594049454</t>
  </si>
  <si>
    <t>9.639860218157992e-05</t>
  </si>
  <si>
    <t>0.00048280233750119805</t>
  </si>
  <si>
    <t>0.00011468692537164316</t>
  </si>
  <si>
    <t>0.0008385812980122864</t>
  </si>
  <si>
    <t>0.00024967704666778445</t>
  </si>
  <si>
    <t>7 days ago on Community page on Serge’s community page is the new form for the aftermath</t>
  </si>
  <si>
    <t>0.000707718834746629</t>
  </si>
  <si>
    <t>0.00011104139412054792</t>
  </si>
  <si>
    <t>0.0001798200682969764</t>
  </si>
  <si>
    <t>0.00011712421110132709</t>
  </si>
  <si>
    <t>0.00017318359459750354</t>
  </si>
  <si>
    <t>0.00013236154336482286</t>
  </si>
  <si>
    <t>Mike Brown@MikeBrown101</t>
  </si>
  <si>
    <t>0.0009663260425440967</t>
  </si>
  <si>
    <t>0.00010091243166243657</t>
  </si>
  <si>
    <t>0.00018589010869618505</t>
  </si>
  <si>
    <t>0.00010154487972613424</t>
  </si>
  <si>
    <t>0.0001796637661755085</t>
  </si>
  <si>
    <t>0.00013825368660036474</t>
  </si>
  <si>
    <t>Duane Mansel</t>
  </si>
  <si>
    <t>Rinder is all ego</t>
  </si>
  <si>
    <t>0.5198268294334412</t>
  </si>
  <si>
    <t>0.000563573557883501</t>
  </si>
  <si>
    <t>0.017217416316270828</t>
  </si>
  <si>
    <t>0.00024869226035661995</t>
  </si>
  <si>
    <t>0.06225677952170372</t>
  </si>
  <si>
    <t>0.0010009263642132282</t>
  </si>
  <si>
    <t>Arrest Mike Rinder NOW</t>
  </si>
  <si>
    <t>0.01918456144630909</t>
  </si>
  <si>
    <t>0.0001451472198823467</t>
  </si>
  <si>
    <t>0.0008768363622948527</t>
  </si>
  <si>
    <t>0.00041073691681958735</t>
  </si>
  <si>
    <t>0.0006088820518925786</t>
  </si>
  <si>
    <t>0.0003703180991578847</t>
  </si>
  <si>
    <t xml:space="preserve">Why is Rinder withholding the affidavit as blackmail. That’s all she originally asked for. </t>
  </si>
  <si>
    <t>0.001344521064311266</t>
  </si>
  <si>
    <t>0.00010135449701920152</t>
  </si>
  <si>
    <t>9.94088186416775e-05</t>
  </si>
  <si>
    <t>0.00021251356520224363</t>
  </si>
  <si>
    <t>0.0001479304046370089</t>
  </si>
  <si>
    <t xml:space="preserve">IMO, the Aftermath Foundation has its OWN identity. If Admin members need to be replaced, do so to keep it functional. </t>
  </si>
  <si>
    <t>0.0008281891932711005</t>
  </si>
  <si>
    <t>0.00010742236918304116</t>
  </si>
  <si>
    <t>0.00017494373605586588</t>
  </si>
  <si>
    <t>0.00011660902964649722</t>
  </si>
  <si>
    <t>0.00017922421102412045</t>
  </si>
  <si>
    <t>0.0001382820337312296</t>
  </si>
  <si>
    <t>COMMENT: The Aftermath Foundation did do a lot of good..but seems it was when Aaron and Luis were still involved.</t>
  </si>
  <si>
    <t>0.0005958831170573831</t>
  </si>
  <si>
    <t>0.0001228542678290978</t>
  </si>
  <si>
    <t>0.00019063458603341132</t>
  </si>
  <si>
    <t>0.0001173592172563076</t>
  </si>
  <si>
    <t>0.00017864053370431066</t>
  </si>
  <si>
    <t>0.00013788545038551092</t>
  </si>
  <si>
    <t>Rinders operation love bomb</t>
  </si>
  <si>
    <t>0.047949906438589096</t>
  </si>
  <si>
    <t>0.00016905639495234936</t>
  </si>
  <si>
    <t>0.0023082494735717773</t>
  </si>
  <si>
    <t>0.00029504235135391355</t>
  </si>
  <si>
    <t>0.001206394867040217</t>
  </si>
  <si>
    <t>0.00036353027098812163</t>
  </si>
  <si>
    <t>AAron didn't talk about the current situation directly until Mike Rinders blog post</t>
  </si>
  <si>
    <t>0.00010880318586714566</t>
  </si>
  <si>
    <t>0.00018927852215711027</t>
  </si>
  <si>
    <t>0.00011396709305699915</t>
  </si>
  <si>
    <t>0.00017557422688696533</t>
  </si>
  <si>
    <t>0.00013445744116324931</t>
  </si>
  <si>
    <t>junk2535</t>
  </si>
  <si>
    <t>Why is Mike rinder a bad guy now? What did I miss?</t>
  </si>
  <si>
    <t>0.006319638807326555</t>
  </si>
  <si>
    <t>0.00010041250789072365</t>
  </si>
  <si>
    <t>0.00038040406070649624</t>
  </si>
  <si>
    <t>9.980765753425658e-05</t>
  </si>
  <si>
    <t>0.00037715816870331764</t>
  </si>
  <si>
    <t>0.0002006755821639672</t>
  </si>
  <si>
    <t>Mike Rinder is one of the richest Television Presenter from Australia. According to our analysis, Wikipedia, Forbes &amp; Business Insider, Mike Rinder's net worth $3-5 Million.* (Last Update: Feb 3, 2024</t>
  </si>
  <si>
    <t>0.0006611868739128113</t>
  </si>
  <si>
    <t>0.00011691141844494268</t>
  </si>
  <si>
    <t>0.00017505002324469388</t>
  </si>
  <si>
    <t>0.0001243195729330182</t>
  </si>
  <si>
    <t>0.00017976007075048983</t>
  </si>
  <si>
    <t>0.00013899629993829876</t>
  </si>
  <si>
    <t xml:space="preserve">I hope you watch Mike Brown’s stream. He shows real proof of Mike’s lies. </t>
  </si>
  <si>
    <t>0.01749807596206665</t>
  </si>
  <si>
    <t>0.0001415754231857136</t>
  </si>
  <si>
    <t>0.0006633558077737689</t>
  </si>
  <si>
    <t>0.00039397538057528436</t>
  </si>
  <si>
    <t>0.0006751590990461409</t>
  </si>
  <si>
    <t>0.00037218272336758673</t>
  </si>
  <si>
    <t xml:space="preserve">Aaron remained quiet and even raised money for Mikes cancer treatment </t>
  </si>
  <si>
    <t>0.006827326491475105</t>
  </si>
  <si>
    <t>0.00011634779366431758</t>
  </si>
  <si>
    <t>0.00046893893158994615</t>
  </si>
  <si>
    <t>0.00016008569218683988</t>
  </si>
  <si>
    <t>0.00040965338121168315</t>
  </si>
  <si>
    <t>0.0002728019899223</t>
  </si>
  <si>
    <t>Mike has been shown tons of grace, he should return that</t>
  </si>
  <si>
    <t>0.0007438645116053522</t>
  </si>
  <si>
    <t>0.00011176332918694243</t>
  </si>
  <si>
    <t>0.00018699299835134298</t>
  </si>
  <si>
    <t>0.00012253755994606763</t>
  </si>
  <si>
    <t>0.0001341211755061522</t>
  </si>
  <si>
    <t>Rinder is trying to be a nasty little bully. lifetime cultie</t>
  </si>
  <si>
    <t>0.8122185468673706</t>
  </si>
  <si>
    <t>0.002224780386313796</t>
  </si>
  <si>
    <t>0.07753712683916092</t>
  </si>
  <si>
    <t>0.0006152833229862154</t>
  </si>
  <si>
    <t>0.43555209040641785</t>
  </si>
  <si>
    <t>0.007760494947433472</t>
  </si>
  <si>
    <t>The affidavit was shown on Scientology and the Aftermath. Season 2. Episode 1</t>
  </si>
  <si>
    <t>0.0007432724814862013</t>
  </si>
  <si>
    <t>0.00010922231012955308</t>
  </si>
  <si>
    <t>0.0001838771131588146</t>
  </si>
  <si>
    <t>0.0001039400085574016</t>
  </si>
  <si>
    <t>0.00017618080892134458</t>
  </si>
  <si>
    <t>Diana Tipton</t>
  </si>
  <si>
    <t xml:space="preserve">Mike Brown’s response to Mike Rinder’s blog was quite clear and then Aaron’s today tied a bow around it. </t>
  </si>
  <si>
    <t>0.0007332409149967134</t>
  </si>
  <si>
    <t>0.00011004579573636875</t>
  </si>
  <si>
    <t>0.00017556552484165877</t>
  </si>
  <si>
    <t>0.00011336629540892318</t>
  </si>
  <si>
    <t>0.0001791676477296278</t>
  </si>
  <si>
    <t>0.00013575708726420999</t>
  </si>
  <si>
    <t>@a non. Watch Mike Brown’s live stream answering Mike R with visible proof and you will know!!</t>
  </si>
  <si>
    <t>0.00548109645023942</t>
  </si>
  <si>
    <t>9.293149196309969e-05</t>
  </si>
  <si>
    <t>0.00037509429967030883</t>
  </si>
  <si>
    <t>0.00016607725410722196</t>
  </si>
  <si>
    <t>0.00030794585472904146</t>
  </si>
  <si>
    <t>0.0001755559933371842</t>
  </si>
  <si>
    <t>@Jennifer Leach Both Aaron and Mike Brown showed proof that Mike Rinder's blog post was riddled with blatant lies. Mike Brown and Arron showed the full emails</t>
  </si>
  <si>
    <t>0.007759019732475281</t>
  </si>
  <si>
    <t>0.00011145979806315154</t>
  </si>
  <si>
    <t>0.0005375406472012401</t>
  </si>
  <si>
    <t>0.00014649832155555487</t>
  </si>
  <si>
    <t>0.00040845468174666166</t>
  </si>
  <si>
    <t>0.00020125118317082524</t>
  </si>
  <si>
    <t>Daenette Mcclure</t>
  </si>
  <si>
    <t>rinder sorry wasn't paying attention</t>
  </si>
  <si>
    <t>0.0013473891885951161</t>
  </si>
  <si>
    <t>9.940910967998207e-05</t>
  </si>
  <si>
    <t>0.0002288782416144386</t>
  </si>
  <si>
    <t>9.014559327624738e-05</t>
  </si>
  <si>
    <t>0.0001332195388386026</t>
  </si>
  <si>
    <t>Definitely livestream with Mike.</t>
  </si>
  <si>
    <t>0.0006023820023983717</t>
  </si>
  <si>
    <t>0.00012377946404740214</t>
  </si>
  <si>
    <t>0.0001995764469029382</t>
  </si>
  <si>
    <t>0.00011874527262989432</t>
  </si>
  <si>
    <t>0.0001756740384735167</t>
  </si>
  <si>
    <t>0.00013584487896878272</t>
  </si>
  <si>
    <t>A good place to see interviews with fresh out ex-Scientologists that were victims of Rinder/OSA is on Mark Bunker's channel, specifically interviews from 2000 through 2006</t>
  </si>
  <si>
    <t>0.0006295747007243335</t>
  </si>
  <si>
    <t>0.00012042379239574075</t>
  </si>
  <si>
    <t>0.00017623876919969916</t>
  </si>
  <si>
    <t>0.00013195991050451994</t>
  </si>
  <si>
    <t>0.00018453523807693273</t>
  </si>
  <si>
    <t>0.0001400967303197831</t>
  </si>
  <si>
    <t>I would not have even known about the Aftermath Foundation if it wasn't for Aaron.</t>
  </si>
  <si>
    <t>0.0008112576906569302</t>
  </si>
  <si>
    <t>0.00011114860535599291</t>
  </si>
  <si>
    <t>0.00018628171528689563</t>
  </si>
  <si>
    <t>0.00011126610479550436</t>
  </si>
  <si>
    <t>0.0001757264690240845</t>
  </si>
  <si>
    <t>0.00013958776253275573</t>
  </si>
  <si>
    <t xml:space="preserve">Notice Rinder has to keep invoking Leah’s name for credibility. Leah gave Aaron all the spy files even tho MR told her not to. </t>
  </si>
  <si>
    <t>0.0008973731310106814</t>
  </si>
  <si>
    <t>0.00010269001359120011</t>
  </si>
  <si>
    <t>0.00017199659487232566</t>
  </si>
  <si>
    <t>0.00010519337956793606</t>
  </si>
  <si>
    <t>0.00019544424139894545</t>
  </si>
  <si>
    <t>0.0001391688419971615</t>
  </si>
  <si>
    <t>Many of the "OG ex-Scientologists" refused to be associated with the Aftermath show because of Rinder's involvement</t>
  </si>
  <si>
    <t>0.002444230718538165</t>
  </si>
  <si>
    <t>9.772742487257347e-05</t>
  </si>
  <si>
    <t>0.00022296821407508105</t>
  </si>
  <si>
    <t>0.00011482710397103801</t>
  </si>
  <si>
    <t>0.0002935166412498802</t>
  </si>
  <si>
    <t>0.00018972248653881252</t>
  </si>
  <si>
    <t xml:space="preserve">Mike Rinder had tears and apologized to a few people </t>
  </si>
  <si>
    <t>0.0028269190806895494</t>
  </si>
  <si>
    <t>9.609930566512048e-05</t>
  </si>
  <si>
    <t>0.00023545236035715789</t>
  </si>
  <si>
    <t>0.00011654210538836196</t>
  </si>
  <si>
    <t>0.00023400504142045975</t>
  </si>
  <si>
    <t>0.0001852144196163863</t>
  </si>
  <si>
    <t>It has to STOP!  #scientology #Police Corruption</t>
  </si>
  <si>
    <t>Gary Mackey</t>
  </si>
  <si>
    <t xml:space="preserve">@Mona Englart I resemble that remark! </t>
  </si>
  <si>
    <t>0.0009142934577539563</t>
  </si>
  <si>
    <t>0.00010305414616595954</t>
  </si>
  <si>
    <t>0.00017638804274611175</t>
  </si>
  <si>
    <t>0.00010472197755007073</t>
  </si>
  <si>
    <t>0.00017835749895311892</t>
  </si>
  <si>
    <t>0.00014139786071609706</t>
  </si>
  <si>
    <t xml:space="preserve">Stephanie’s Anonymous page…. Too funny. And all 28 followers too. Pfttt </t>
  </si>
  <si>
    <t>0.007993701845407486</t>
  </si>
  <si>
    <t>0.00010372238466516137</t>
  </si>
  <si>
    <t>0.0006709295557811856</t>
  </si>
  <si>
    <t>0.000123726247693412</t>
  </si>
  <si>
    <t>0.00043756733066402376</t>
  </si>
  <si>
    <t>0.0001748795184539631</t>
  </si>
  <si>
    <t>Laura I wouldn’t wise it on mick rinder or Leah lol sorry that’s bad</t>
  </si>
  <si>
    <t>0.007679041940718889</t>
  </si>
  <si>
    <t>9.646701801102608e-05</t>
  </si>
  <si>
    <t>0.0004349564842414111</t>
  </si>
  <si>
    <t>0.00011378499766578898</t>
  </si>
  <si>
    <t>0.0004189150931779295</t>
  </si>
  <si>
    <t>0.00021357271180022508</t>
  </si>
  <si>
    <t xml:space="preserve">Oh! Guys! Mike Rinder endorsed Karen Bass though she had a past connection to Scientology. </t>
  </si>
  <si>
    <t>0.0011492485646158457</t>
  </si>
  <si>
    <t>9.666757250670344e-05</t>
  </si>
  <si>
    <t>0.00019401381723582745</t>
  </si>
  <si>
    <t>9.440813300898299e-05</t>
  </si>
  <si>
    <t>0.00018822299898602068</t>
  </si>
  <si>
    <t>0.00014526101585943252</t>
  </si>
  <si>
    <t xml:space="preserve">Sarah Bauman it was on YouTube as of recently. I believe Mike Rinder was on Aaron’s channel endorsing and making excuses for Karen Bass. I expressed my dislike to it but was in the minority so </t>
  </si>
  <si>
    <t>0.0008063421701081097</t>
  </si>
  <si>
    <t>0.00010820927855093032</t>
  </si>
  <si>
    <t>0.00018529179214965552</t>
  </si>
  <si>
    <t>0.00011621641169767827</t>
  </si>
  <si>
    <t>0.00017990426567848772</t>
  </si>
  <si>
    <t>0.0001354059495497495</t>
  </si>
  <si>
    <t>Mirriam Responded to Rinder's Blog</t>
  </si>
  <si>
    <t>Diana Johnson it’s Mike Rinder; Marc Headley is another AF board member</t>
  </si>
  <si>
    <t>0.0009350365144200623</t>
  </si>
  <si>
    <t>0.00010082095104735345</t>
  </si>
  <si>
    <t>0.0001861082564573735</t>
  </si>
  <si>
    <t>0.00011267416994087398</t>
  </si>
  <si>
    <t>0.0001858337491285056</t>
  </si>
  <si>
    <t>0.0001322333700954914</t>
  </si>
  <si>
    <t>Colonel Brock</t>
  </si>
  <si>
    <t>COMMENT: Claire Bear Headley is a good friend of mine.</t>
  </si>
  <si>
    <t>0.0006153076537884772</t>
  </si>
  <si>
    <t>0.0001246455212822184</t>
  </si>
  <si>
    <t>0.00018178779282607138</t>
  </si>
  <si>
    <t>0.000128724001115188</t>
  </si>
  <si>
    <t>0.00017940870020538568</t>
  </si>
  <si>
    <t>0.0001414275320712477</t>
  </si>
  <si>
    <t xml:space="preserve">Good Lord, why am I saying Mark, I know he's Mike...........senior moment </t>
  </si>
  <si>
    <t>0.0008653808617964387</t>
  </si>
  <si>
    <t>0.00010334130638511851</t>
  </si>
  <si>
    <t>0.00018203184299636632</t>
  </si>
  <si>
    <t>0.00010641992412274703</t>
  </si>
  <si>
    <t>0.00018525929772295058</t>
  </si>
  <si>
    <t>0.00013660920376423746</t>
  </si>
  <si>
    <t>is it bad that I want to ask for my donations back from the aftermath foundation? It hurts my heart that my money could be used to hurt people</t>
  </si>
  <si>
    <t>0.016476301476359367</t>
  </si>
  <si>
    <t>0.00014065986033529043</t>
  </si>
  <si>
    <t>0.0007725878967903554</t>
  </si>
  <si>
    <t>0.0002745844831224531</t>
  </si>
  <si>
    <t>0.000511873746290803</t>
  </si>
  <si>
    <t>0.0002812641905620694</t>
  </si>
  <si>
    <t>I'm a volunteer driver for the Aftermath Foundation.</t>
  </si>
  <si>
    <t>0.000760234659537673</t>
  </si>
  <si>
    <t>0.00011112498032161966</t>
  </si>
  <si>
    <t>0.0001884541125036776</t>
  </si>
  <si>
    <t>0.00011103186989203095</t>
  </si>
  <si>
    <t>0.00018042272131424397</t>
  </si>
  <si>
    <t xml:space="preserve">There should be a formal process for clients to file complaints but it doesn't seem the Aftermath Foundation has a policy for that...? </t>
  </si>
  <si>
    <t>0.0005961657152511179</t>
  </si>
  <si>
    <t>0.00012315218918956816</t>
  </si>
  <si>
    <t>0.000127658830024302</t>
  </si>
  <si>
    <t>0.00017683414625935256</t>
  </si>
  <si>
    <t>0.00014018759247846901</t>
  </si>
  <si>
    <t>there needs to be an AFTER THE AFTERMATH</t>
  </si>
  <si>
    <t>0.0013427133671939373</t>
  </si>
  <si>
    <t>0.0001037522524711676</t>
  </si>
  <si>
    <t>0.0001953385944943875</t>
  </si>
  <si>
    <t>0.00012857263209298253</t>
  </si>
  <si>
    <t>0.00018290051957592368</t>
  </si>
  <si>
    <t>0.0001520570949651301</t>
  </si>
  <si>
    <t>Miriam is now on record referring to Mike Rinder as a "criminal</t>
  </si>
  <si>
    <t>0.013700511306524277</t>
  </si>
  <si>
    <t>0.0001519210054539144</t>
  </si>
  <si>
    <t>0.0007428100798279047</t>
  </si>
  <si>
    <t>0.00019380378944333643</t>
  </si>
  <si>
    <t>0.001008015125989914</t>
  </si>
  <si>
    <t>0.0005305538070388138</t>
  </si>
  <si>
    <t>Mike knows ALL about redacting!! And the fact that he hasn't apologised makes me believe it was 100% deliberate - and if so, nasty and cruel.</t>
  </si>
  <si>
    <t>0.05475752428174019</t>
  </si>
  <si>
    <t>0.00014766996901016682</t>
  </si>
  <si>
    <t>0.0016664292197674513</t>
  </si>
  <si>
    <t>0.0003674839099403471</t>
  </si>
  <si>
    <t>0.0012547910446301103</t>
  </si>
  <si>
    <t>0.0004311914963182062</t>
  </si>
  <si>
    <t xml:space="preserve">I just checked the Aftermath Foundation website looking for financial information. There's no public accounting of money coming in &amp; going out  </t>
  </si>
  <si>
    <t>0.0006053148536011577</t>
  </si>
  <si>
    <t>0.00012355009675957263</t>
  </si>
  <si>
    <t>0.00018031026411335915</t>
  </si>
  <si>
    <t>0.0001265374303329736</t>
  </si>
  <si>
    <t>0.00017689856758806854</t>
  </si>
  <si>
    <t>0.0001419165637344122</t>
  </si>
  <si>
    <t>My opinion...Mike Rinder released Mirriam's police report on purpose!</t>
  </si>
  <si>
    <t>0.0009570979163981974</t>
  </si>
  <si>
    <t>0.00010175793431699276</t>
  </si>
  <si>
    <t>0.0001799653546186164</t>
  </si>
  <si>
    <t>0.00010344926704419777</t>
  </si>
  <si>
    <t>0.00018764028209261596</t>
  </si>
  <si>
    <t>0.0001404789072694257</t>
  </si>
  <si>
    <t xml:space="preserve">QUESTION: where does someone get copies of affidavits? Where did Rinder get it? </t>
  </si>
  <si>
    <t>0.0008814003085717559</t>
  </si>
  <si>
    <t>0.00010589324665488675</t>
  </si>
  <si>
    <t>0.00017432012828066945</t>
  </si>
  <si>
    <t>0.00011142866424052045</t>
  </si>
  <si>
    <t>0.0001895066088763997</t>
  </si>
  <si>
    <t>Mike windy man said it exists on air</t>
  </si>
  <si>
    <t>0.0006789571489207447</t>
  </si>
  <si>
    <t>0.00011775504390243441</t>
  </si>
  <si>
    <t>0.0001717935228953138</t>
  </si>
  <si>
    <t>0.00013753051462117583</t>
  </si>
  <si>
    <t>it was run through Rinders shredder</t>
  </si>
  <si>
    <t>0.148393914103508</t>
  </si>
  <si>
    <t>0.0008422043756581843</t>
  </si>
  <si>
    <t>0.018389390781521797</t>
  </si>
  <si>
    <t>0.0010841323528438807</t>
  </si>
  <si>
    <t>0.025964008644223213</t>
  </si>
  <si>
    <t>0.002681450918316841</t>
  </si>
  <si>
    <t>Hel Geer</t>
  </si>
  <si>
    <t xml:space="preserve">Mike came across as a blackmailer </t>
  </si>
  <si>
    <t>0.25376325845718384</t>
  </si>
  <si>
    <t>0.0005256184376776218</t>
  </si>
  <si>
    <t>0.012156740762293339</t>
  </si>
  <si>
    <t>0.000443494034698233</t>
  </si>
  <si>
    <t>0.024378784000873566</t>
  </si>
  <si>
    <t>0.0018591912230476737</t>
  </si>
  <si>
    <t>I'm am flabbergasted at the audacity of the AF and Rinder..</t>
  </si>
  <si>
    <t>0.005252332426607609</t>
  </si>
  <si>
    <t>0.00010678507533157244</t>
  </si>
  <si>
    <t>0.0003490202652756125</t>
  </si>
  <si>
    <t>0.00010719356941990554</t>
  </si>
  <si>
    <t>0.0003890089283231646</t>
  </si>
  <si>
    <t>0.00021083198953419924</t>
  </si>
  <si>
    <t>@Dastardly Saboteur Okay. Rinder is an Ex-NAZI. Some we hanged, some took the US to the Moon.</t>
  </si>
  <si>
    <t>0.8551559448242188</t>
  </si>
  <si>
    <t>0.011302169412374496</t>
  </si>
  <si>
    <t>0.14876243472099304</t>
  </si>
  <si>
    <t>0.006067555397748947</t>
  </si>
  <si>
    <t>0.3913964033126831</t>
  </si>
  <si>
    <t>0.3006143271923065</t>
  </si>
  <si>
    <t>MIKE drop #FLUNK</t>
  </si>
  <si>
    <t>0.11856373399496078</t>
  </si>
  <si>
    <t>0.0002221473987447098</t>
  </si>
  <si>
    <t>0.006406206637620926</t>
  </si>
  <si>
    <t>0.00023538211826235056</t>
  </si>
  <si>
    <t>0.003382638329640031</t>
  </si>
  <si>
    <t>0.00033944606548175216</t>
  </si>
  <si>
    <t>Mike Rinder is a grifter in my opinion.</t>
  </si>
  <si>
    <t>0.5419749021530151</t>
  </si>
  <si>
    <t>0.001498014316894114</t>
  </si>
  <si>
    <t>0.07367277145385742</t>
  </si>
  <si>
    <t>0.00042908324394375086</t>
  </si>
  <si>
    <t>0.24039043486118317</t>
  </si>
  <si>
    <t>0.003997209016233683</t>
  </si>
  <si>
    <t>Everyone on the Aftermath Foundation needs counseling.</t>
  </si>
  <si>
    <t>0.0008028941811062396</t>
  </si>
  <si>
    <t>0.00011429064034018666</t>
  </si>
  <si>
    <t>0.0001728500210447237</t>
  </si>
  <si>
    <t>0.00012139327736804262</t>
  </si>
  <si>
    <t>0.0001768338115653023</t>
  </si>
  <si>
    <t>0.0001466376706957817</t>
  </si>
  <si>
    <t>it was an affidavit for the Aftermath show production</t>
  </si>
  <si>
    <t>0.0006597667816095054</t>
  </si>
  <si>
    <t>0.00011765199451474473</t>
  </si>
  <si>
    <t>0.00019637279910966754</t>
  </si>
  <si>
    <t>0.00011827200796687976</t>
  </si>
  <si>
    <t>0.00017041685350704938</t>
  </si>
  <si>
    <t>0.00013231219782028347</t>
  </si>
  <si>
    <t xml:space="preserve">Natasha Garfield </t>
  </si>
  <si>
    <t>RINDER IS FROM AUSTRALIA</t>
  </si>
  <si>
    <t>0.001252928632311523</t>
  </si>
  <si>
    <t>9.806406160350889e-05</t>
  </si>
  <si>
    <t>0.00019151673768647015</t>
  </si>
  <si>
    <t>9.792108176043257e-05</t>
  </si>
  <si>
    <t>0.00019780512957368046</t>
  </si>
  <si>
    <t>0.00014792165893595666</t>
  </si>
  <si>
    <t xml:space="preserve">I love Kelli Copter's response to Matt P on her community page. Mike Rinder has made a career and a good living as an ex-OSA through book sales and producer on AF show and who knows what else. </t>
  </si>
  <si>
    <t>0.0007656128145754337</t>
  </si>
  <si>
    <t>0.00010820679744938388</t>
  </si>
  <si>
    <t>0.00019214449275750667</t>
  </si>
  <si>
    <t>0.00011224512127228081</t>
  </si>
  <si>
    <t>0.0001756468991516158</t>
  </si>
  <si>
    <t>According to their own 990 for 2022 most of all the work was done by Louis and Aaron on a weekly basis. Mike and Mark each averaged ZERO hours per week!</t>
  </si>
  <si>
    <t>0.0009745043353177607</t>
  </si>
  <si>
    <t>9.86443119472824e-05</t>
  </si>
  <si>
    <t>0.00018751935567706823</t>
  </si>
  <si>
    <t>0.000102091500593815</t>
  </si>
  <si>
    <t>0.00019004657224286348</t>
  </si>
  <si>
    <t>0.0001295139518333599</t>
  </si>
  <si>
    <t>What is THIS?!</t>
  </si>
  <si>
    <t>Loooove Mike brown and POW!!!</t>
  </si>
  <si>
    <t>0.15571501851081848</t>
  </si>
  <si>
    <t>0.00038473232416436076</t>
  </si>
  <si>
    <t>0.007657808717340231</t>
  </si>
  <si>
    <t>0.0012495409464463592</t>
  </si>
  <si>
    <t>0.0030438690446317196</t>
  </si>
  <si>
    <t>0.0017541993875056505</t>
  </si>
  <si>
    <t xml:space="preserve">@Mike Brown We need more Mom stories </t>
  </si>
  <si>
    <t>0.025121934711933136</t>
  </si>
  <si>
    <t>0.00011763226211769506</t>
  </si>
  <si>
    <t>0.0008141113794408739</t>
  </si>
  <si>
    <t>0.000799152534455061</t>
  </si>
  <si>
    <t>0.0003462864551693201</t>
  </si>
  <si>
    <t xml:space="preserve">I just noticed that Mike rinders instagram comments are limited </t>
  </si>
  <si>
    <t>0.0009015373070724308</t>
  </si>
  <si>
    <t>0.000104946804640349</t>
  </si>
  <si>
    <t>0.00018143279885407537</t>
  </si>
  <si>
    <t>0.00010805378406075761</t>
  </si>
  <si>
    <t>0.00018246783292852342</t>
  </si>
  <si>
    <t>0.0001357410365017131</t>
  </si>
  <si>
    <t xml:space="preserve">Instead of trying to shut people up, how about demanding others act better like Rinder giving Mirriam the information she needs. </t>
  </si>
  <si>
    <t>0.030425939708948135</t>
  </si>
  <si>
    <t>0.0001235166419064626</t>
  </si>
  <si>
    <t>0.0006736108916811645</t>
  </si>
  <si>
    <t>0.00028919451870024204</t>
  </si>
  <si>
    <t>0.0009726235875859857</t>
  </si>
  <si>
    <t>0.0003490899980533868</t>
  </si>
  <si>
    <t>Cyndee - Mitch</t>
  </si>
  <si>
    <t>0.0014903239207342267</t>
  </si>
  <si>
    <t>9.753536869538948e-05</t>
  </si>
  <si>
    <t>0.00021470649517141283</t>
  </si>
  <si>
    <t>9.553291602060199e-05</t>
  </si>
  <si>
    <t>0.00022059815819375217</t>
  </si>
  <si>
    <t>0.00013999617658555508</t>
  </si>
  <si>
    <t>Comment - Oh No Nora outed one of the ex-scientologists who are giving others like Marilyn grief for questioning Rinder and the AMF.</t>
  </si>
  <si>
    <t>0.0029986966401338577</t>
  </si>
  <si>
    <t>0.00023349846014752984</t>
  </si>
  <si>
    <t>9.623749792808667e-05</t>
  </si>
  <si>
    <t>0.0003275099443271756</t>
  </si>
  <si>
    <t>0.0001921151706483215</t>
  </si>
  <si>
    <t>Ya, poor Marilyn is getting bombarded by other former Scientologists defending Rinder</t>
  </si>
  <si>
    <t>0.12648604810237885</t>
  </si>
  <si>
    <t>0.00016362688620574772</t>
  </si>
  <si>
    <t>0.001516141346655786</t>
  </si>
  <si>
    <t>0.00023505515127908438</t>
  </si>
  <si>
    <t>0.011392494663596153</t>
  </si>
  <si>
    <t>0.001033127773553133</t>
  </si>
  <si>
    <t>Toni - Mitch harassing members in the FB group and trying to handle her offline</t>
  </si>
  <si>
    <t>0.036168165504932404</t>
  </si>
  <si>
    <t>0.00017052056500688195</t>
  </si>
  <si>
    <t>0.002034358913078904</t>
  </si>
  <si>
    <t>0.0002419053198536858</t>
  </si>
  <si>
    <t>0.001215206808410585</t>
  </si>
  <si>
    <t>0.00033284819801338017</t>
  </si>
  <si>
    <t>Also what is happening to Mike Brown is just devastating.</t>
  </si>
  <si>
    <t>0.0006620124913752079</t>
  </si>
  <si>
    <t>0.00012309524754527956</t>
  </si>
  <si>
    <t>0.0001944727700902149</t>
  </si>
  <si>
    <t>0.00011911407636944205</t>
  </si>
  <si>
    <t>0.00017881282838061452</t>
  </si>
  <si>
    <t>0.00014492082118522376</t>
  </si>
  <si>
    <t>COMMENT: Leah Remini's substack post yesterday broke my heart ..give it a read if you get a chance</t>
  </si>
  <si>
    <t>0.0007281152647919953</t>
  </si>
  <si>
    <t>0.00016850374231580645</t>
  </si>
  <si>
    <t>0.00011815330799436197</t>
  </si>
  <si>
    <t>0.0001752574316924438</t>
  </si>
  <si>
    <t>0.00013768719509243965</t>
  </si>
  <si>
    <t>what is happening to Mike other than trolls? he did zero wrong.</t>
  </si>
  <si>
    <t>0.008812795393168926</t>
  </si>
  <si>
    <t>9.346846491098404e-05</t>
  </si>
  <si>
    <t>0.00047974224435165524</t>
  </si>
  <si>
    <t>0.0001228987966896966</t>
  </si>
  <si>
    <t>0.00048441041144542396</t>
  </si>
  <si>
    <t>0.00020051452156621963</t>
  </si>
  <si>
    <t>MostlyTroublesome</t>
  </si>
  <si>
    <t>Mike Rinder Matt elliott</t>
  </si>
  <si>
    <t>0.003950790502130985</t>
  </si>
  <si>
    <t>9.48465894907713e-05</t>
  </si>
  <si>
    <t>0.0003689364530146122</t>
  </si>
  <si>
    <t>9.754233178682625e-05</t>
  </si>
  <si>
    <t>0.00027287195553071797</t>
  </si>
  <si>
    <t>0.0001534057955723256</t>
  </si>
  <si>
    <t xml:space="preserve">Too many Mike’s hanging around, confusing to me. </t>
  </si>
  <si>
    <t>0.004396264441311359</t>
  </si>
  <si>
    <t>9.770534961717203e-05</t>
  </si>
  <si>
    <t>0.00036508863558992743</t>
  </si>
  <si>
    <t>0.0001014852459775284</t>
  </si>
  <si>
    <t>0.00028508977266028523</t>
  </si>
  <si>
    <t>0.00016961651272140443</t>
  </si>
  <si>
    <t xml:space="preserve">hehe I feel you Mike Brown. </t>
  </si>
  <si>
    <t>0.002018032129853964</t>
  </si>
  <si>
    <t>0.0001028587794280611</t>
  </si>
  <si>
    <t>0.000293107790639624</t>
  </si>
  <si>
    <t>0.00010321760782971978</t>
  </si>
  <si>
    <t>0.00020896895148325711</t>
  </si>
  <si>
    <t>0.00014632157399319112</t>
  </si>
  <si>
    <t>@Mike Brown.. haha I'm gonna call you Big B</t>
  </si>
  <si>
    <t>0.5716979503631592</t>
  </si>
  <si>
    <t>0.0054549649357795715</t>
  </si>
  <si>
    <t>0.3218235671520233</t>
  </si>
  <si>
    <t>0.0036230022087693214</t>
  </si>
  <si>
    <t>0.3114705979824066</t>
  </si>
  <si>
    <t>0.016788605600595474</t>
  </si>
  <si>
    <t>@Mike Brown  (((hugs)))</t>
  </si>
  <si>
    <t>0.0006357780657708645</t>
  </si>
  <si>
    <t>0.0001197882738779299</t>
  </si>
  <si>
    <t>0.0001851628621807322</t>
  </si>
  <si>
    <t>0.0001751159579725936</t>
  </si>
  <si>
    <t>0.0001368687953799963</t>
  </si>
  <si>
    <t>Mike, wonderful interview with Natalie yesterday.</t>
  </si>
  <si>
    <t>0.0005750023410655558</t>
  </si>
  <si>
    <t>0.00012851660721935332</t>
  </si>
  <si>
    <t>0.00019647410954348743</t>
  </si>
  <si>
    <t>0.00018040757277049124</t>
  </si>
  <si>
    <t>0.00013999496877659112</t>
  </si>
  <si>
    <t>@Mike Brown I feel that! (My name is Jennifer )</t>
  </si>
  <si>
    <t>0.0006764833815395832</t>
  </si>
  <si>
    <t>0.0001150057214545086</t>
  </si>
  <si>
    <t>0.00018525806081015617</t>
  </si>
  <si>
    <t>0.00011699161404976621</t>
  </si>
  <si>
    <t>0.000172425017808564</t>
  </si>
  <si>
    <t>0.00013323884923011065</t>
  </si>
  <si>
    <t xml:space="preserve">She is not only a victim, she told her story on Mike and Leah’s show!! Make that make sense. </t>
  </si>
  <si>
    <t>0.0009480769513174891</t>
  </si>
  <si>
    <t>0.00010233010107185692</t>
  </si>
  <si>
    <t>0.00018235582683701068</t>
  </si>
  <si>
    <t>0.00010593223851174116</t>
  </si>
  <si>
    <t>0.00018264903337694705</t>
  </si>
  <si>
    <t>0.00013315337128005922</t>
  </si>
  <si>
    <t>#MikeBrown no kidding. I grew up with so many other Matt’s that we all called each other by our last names</t>
  </si>
  <si>
    <t>0.00491668377071619</t>
  </si>
  <si>
    <t>9.487182251177728e-05</t>
  </si>
  <si>
    <t>0.0003871984372381121</t>
  </si>
  <si>
    <t>0.00010503220255486667</t>
  </si>
  <si>
    <t>0.0003395852691028267</t>
  </si>
  <si>
    <t>0.00017791638674680144</t>
  </si>
  <si>
    <t>Might Mike!</t>
  </si>
  <si>
    <t>0.007724817376583815</t>
  </si>
  <si>
    <t>9.915887494571507e-05</t>
  </si>
  <si>
    <t>0.0005600287113338709</t>
  </si>
  <si>
    <t>0.00011773830919992179</t>
  </si>
  <si>
    <t>0.0003726556315086782</t>
  </si>
  <si>
    <t>0.0001786338834790513</t>
  </si>
  <si>
    <t>I meant Mighty Mike</t>
  </si>
  <si>
    <t>0.0016151537420228124</t>
  </si>
  <si>
    <t>9.27866276470013e-05</t>
  </si>
  <si>
    <t>0.00022642075782641768</t>
  </si>
  <si>
    <t>9.54393035499379e-05</t>
  </si>
  <si>
    <t>0.00014417886268347502</t>
  </si>
  <si>
    <t>Mad Mike?</t>
  </si>
  <si>
    <t>0.02988961897790432</t>
  </si>
  <si>
    <t>0.00011001641541952267</t>
  </si>
  <si>
    <t>0.001070490456186235</t>
  </si>
  <si>
    <t>0.00014693789125885814</t>
  </si>
  <si>
    <t>0.0010653944918885827</t>
  </si>
  <si>
    <t>0.0002826928102876991</t>
  </si>
  <si>
    <t xml:space="preserve">As opposed to manic Mike </t>
  </si>
  <si>
    <t>0.008044305257499218</t>
  </si>
  <si>
    <t>0.00010101804218720645</t>
  </si>
  <si>
    <t>0.0005211313837207854</t>
  </si>
  <si>
    <t>9.812776261242107e-05</t>
  </si>
  <si>
    <t>0.0004512267478276044</t>
  </si>
  <si>
    <t>0.00019717187387868762</t>
  </si>
  <si>
    <t>MR is mad Mike</t>
  </si>
  <si>
    <t>0.2763006389141083</t>
  </si>
  <si>
    <t>0.00023286172654479742</t>
  </si>
  <si>
    <t>0.00391363725066185</t>
  </si>
  <si>
    <t>0.0003143237845506519</t>
  </si>
  <si>
    <t>0.01690067909657955</t>
  </si>
  <si>
    <t>0.0011699460446834564</t>
  </si>
  <si>
    <t>maniacal Mike R</t>
  </si>
  <si>
    <t>0.18347463011741638</t>
  </si>
  <si>
    <t>0.0003145210212096572</t>
  </si>
  <si>
    <t>0.008735056035220623</t>
  </si>
  <si>
    <t>0.00032496548374183476</t>
  </si>
  <si>
    <t>0.010932108387351036</t>
  </si>
  <si>
    <t>0.0008958669495768845</t>
  </si>
  <si>
    <t xml:space="preserve">People need to leave Marilyn Honing alone. She's a great supporter of the ex-gems. The Headleys disconnected from her where she asked them questions. </t>
  </si>
  <si>
    <t>0.000897211953997612</t>
  </si>
  <si>
    <t>0.00010627481242408976</t>
  </si>
  <si>
    <t>0.0001664763258304447</t>
  </si>
  <si>
    <t>0.00011083660501753911</t>
  </si>
  <si>
    <t>0.00015261021326296031</t>
  </si>
  <si>
    <t xml:space="preserve">was that added after Mike's dissertation </t>
  </si>
  <si>
    <t>0.0007163160480558872</t>
  </si>
  <si>
    <t>0.00011276618897682056</t>
  </si>
  <si>
    <t>0.00019660677935462445</t>
  </si>
  <si>
    <t>0.00010733103408711031</t>
  </si>
  <si>
    <t>0.00012899900320917368</t>
  </si>
  <si>
    <t>COMMENT.:: known or unknown so when Mike throws a fit and the headleys don't know he has one</t>
  </si>
  <si>
    <t>0.010663109831511974</t>
  </si>
  <si>
    <t>9.797488746698946e-05</t>
  </si>
  <si>
    <t>0.0005561047582887113</t>
  </si>
  <si>
    <t>0.00014354661107063293</t>
  </si>
  <si>
    <t>0.0006198829505592585</t>
  </si>
  <si>
    <t>0.0002195929700974375</t>
  </si>
  <si>
    <t>Rinder's default response is Defense. After that comes Offense. He doesn't lead with let me help you.</t>
  </si>
  <si>
    <t>0.0020656371489167213</t>
  </si>
  <si>
    <t>9.575800504535437e-05</t>
  </si>
  <si>
    <t>0.0002655306307133287</t>
  </si>
  <si>
    <t>0.00010504192323423922</t>
  </si>
  <si>
    <t>0.00021104657207615674</t>
  </si>
  <si>
    <t>0.0001383007620461285</t>
  </si>
  <si>
    <t>Let's never forget that the aftermath foundation or what's left of it is now awarding the majority of the $200,000 that Aaron brought in!</t>
  </si>
  <si>
    <t>0.0009052680106833577</t>
  </si>
  <si>
    <t>0.0001047832120093517</t>
  </si>
  <si>
    <t>0.00018788338638842106</t>
  </si>
  <si>
    <t>0.0001072151426342316</t>
  </si>
  <si>
    <t>0.00017762466450221837</t>
  </si>
  <si>
    <t>0.0001341467723250389</t>
  </si>
  <si>
    <t>Oh, the Headleys know, he used her personal e-mail from Mike</t>
  </si>
  <si>
    <t>0.0010410716058686376</t>
  </si>
  <si>
    <t>9.684657561592758e-05</t>
  </si>
  <si>
    <t>0.0001827089727157727</t>
  </si>
  <si>
    <t>0.00010503710655029863</t>
  </si>
  <si>
    <t>0.00018943090981338173</t>
  </si>
  <si>
    <t>0.00013287051115185022</t>
  </si>
  <si>
    <t>I love your compassion. My heart broke for you hearing the Mike brown interview</t>
  </si>
  <si>
    <t>0.0005767153343185782</t>
  </si>
  <si>
    <t>0.00014080505934543908</t>
  </si>
  <si>
    <t>0.00018903503951150924</t>
  </si>
  <si>
    <t>0.00015872092626523226</t>
  </si>
  <si>
    <t>0.00015386608720291406</t>
  </si>
  <si>
    <t xml:space="preserve">Did the Aftermayh Foundation make a commitment to Mirriam via Claire to pay for her therapy treatment? Or was it a “maybe we can help you” offer that Claire made and since she never got back to her . </t>
  </si>
  <si>
    <t>0.0006930679082870483</t>
  </si>
  <si>
    <t>0.00011821449879789725</t>
  </si>
  <si>
    <t>0.00017232162645086646</t>
  </si>
  <si>
    <t>0.00012110770330764353</t>
  </si>
  <si>
    <t>0.00019003172928933054</t>
  </si>
  <si>
    <t>0.0001465913956053555</t>
  </si>
  <si>
    <t>Exactly! People who escaped Mike Rinder - Head of OSA - now has to turn to Mike Rinder - head of the AF?!?! That's BS</t>
  </si>
  <si>
    <t>0.015084291808307171</t>
  </si>
  <si>
    <t>9.241697989637032e-05</t>
  </si>
  <si>
    <t>0.0007444530492648482</t>
  </si>
  <si>
    <t>0.00014587647456210107</t>
  </si>
  <si>
    <t>0.0006439734133891761</t>
  </si>
  <si>
    <t>0.00019635556964203715</t>
  </si>
  <si>
    <t xml:space="preserve">actually claire is the head </t>
  </si>
  <si>
    <t>0.07708605378866196</t>
  </si>
  <si>
    <t>0.00014854400069452822</t>
  </si>
  <si>
    <t>0.001592345186509192</t>
  </si>
  <si>
    <t>0.00019432355475146323</t>
  </si>
  <si>
    <t>0.00597113324329257</t>
  </si>
  <si>
    <t>0.00042236814624629915</t>
  </si>
  <si>
    <t xml:space="preserve">Dylan - and now Alex is aligned with Mike. </t>
  </si>
  <si>
    <t>0.0006770970649085939</t>
  </si>
  <si>
    <t>0.00011707062367349863</t>
  </si>
  <si>
    <t>0.00019015731231775135</t>
  </si>
  <si>
    <t>0.0001192642084788531</t>
  </si>
  <si>
    <t>0.00017515418585389853</t>
  </si>
  <si>
    <t>0.00013630068860948086</t>
  </si>
  <si>
    <t>Going to Mike Rinder is running towards the boogey man</t>
  </si>
  <si>
    <t>0.14157310128211975</t>
  </si>
  <si>
    <t>0.000379358883947134</t>
  </si>
  <si>
    <t>0.005665715783834457</t>
  </si>
  <si>
    <t>0.0005688954261131585</t>
  </si>
  <si>
    <t>0.018180271610617638</t>
  </si>
  <si>
    <t>0.002574196085333824</t>
  </si>
  <si>
    <t>don't forget Claire she was over Mike in COS</t>
  </si>
  <si>
    <t>0.0011109012411907315</t>
  </si>
  <si>
    <t>9.589378896635026e-05</t>
  </si>
  <si>
    <t>0.00018561733304522932</t>
  </si>
  <si>
    <t>0.00010042045323643833</t>
  </si>
  <si>
    <t>0.00019273899670224637</t>
  </si>
  <si>
    <t>0.00013675320951733738</t>
  </si>
  <si>
    <t xml:space="preserve">Chris Shelton is a poser </t>
  </si>
  <si>
    <t>0.5701935887336731</t>
  </si>
  <si>
    <t>0.0007151233730837703</t>
  </si>
  <si>
    <t>0.02150864712893963</t>
  </si>
  <si>
    <t>0.0005871225730516016</t>
  </si>
  <si>
    <t>0.150459423661232</t>
  </si>
  <si>
    <t>0.0022110329009592533</t>
  </si>
  <si>
    <t xml:space="preserve">Claire is definitely NOT innocent and does not get a pass. She was second in line under DM. </t>
  </si>
  <si>
    <t>0.001296757603995502</t>
  </si>
  <si>
    <t>9.196047176374123e-05</t>
  </si>
  <si>
    <t>0.0001860234624473378</t>
  </si>
  <si>
    <t>0.00010086769179906696</t>
  </si>
  <si>
    <t>0.00023083201085682958</t>
  </si>
  <si>
    <t>0.0001343036856269464</t>
  </si>
  <si>
    <t>Imagine the billion year contract flashbacks signing the waver in front of L Ron Rinder? Yikes!</t>
  </si>
  <si>
    <t>0.023534035310149193</t>
  </si>
  <si>
    <t>0.00010182074038311839</t>
  </si>
  <si>
    <t>0.0011206596391275525</t>
  </si>
  <si>
    <t>0.0001885544043034315</t>
  </si>
  <si>
    <t>0.000886100810021162</t>
  </si>
  <si>
    <t>0.00021791664767079055</t>
  </si>
  <si>
    <t>Time to send mike back to the RPF.</t>
  </si>
  <si>
    <t>0.010438873432576656</t>
  </si>
  <si>
    <t>0.00016004295321181417</t>
  </si>
  <si>
    <t>0.0009666101541370153</t>
  </si>
  <si>
    <t>0.0002127753250533715</t>
  </si>
  <si>
    <t>0.0005476779188029468</t>
  </si>
  <si>
    <t>0.0003216667682863772</t>
  </si>
  <si>
    <t>mitch brisker has been running interference for rinder</t>
  </si>
  <si>
    <t>0.002697835909202695</t>
  </si>
  <si>
    <t>9.869690984487534e-05</t>
  </si>
  <si>
    <t>0.00032186033786274493</t>
  </si>
  <si>
    <t>0.00010023686627391726</t>
  </si>
  <si>
    <t>0.0002465883153490722</t>
  </si>
  <si>
    <t>0.0001438444887753576</t>
  </si>
  <si>
    <t>Mitch Brisket need to leave Marilyn alone</t>
  </si>
  <si>
    <t>0.03386059030890465</t>
  </si>
  <si>
    <t>0.000126093698781915</t>
  </si>
  <si>
    <t>0.0008736269664950669</t>
  </si>
  <si>
    <t>0.00024161097826436162</t>
  </si>
  <si>
    <t>0.0010172456968575716</t>
  </si>
  <si>
    <t>0.00046684048720635474</t>
  </si>
  <si>
    <t xml:space="preserve">ASAP - he's going around bullying people who are trying to hold Rinder accountable. </t>
  </si>
  <si>
    <t>0.004673448856920004</t>
  </si>
  <si>
    <t>9.169349505100399e-05</t>
  </si>
  <si>
    <t>0.0002993767848238349</t>
  </si>
  <si>
    <t>0.00013694386871065944</t>
  </si>
  <si>
    <t>0.000300530664389953</t>
  </si>
  <si>
    <t>0.0001791970425983891</t>
  </si>
  <si>
    <t>leezeca I have blocked Alex</t>
  </si>
  <si>
    <t>0.00522419810295105</t>
  </si>
  <si>
    <t>0.00010711653158068657</t>
  </si>
  <si>
    <t>0.0003785202279686928</t>
  </si>
  <si>
    <t>0.00013491735444404185</t>
  </si>
  <si>
    <t>0.00027551990933716297</t>
  </si>
  <si>
    <t>0.00019042385974898934</t>
  </si>
  <si>
    <t>Alex who? @Leezeca</t>
  </si>
  <si>
    <t>0.0040316772647202015</t>
  </si>
  <si>
    <t>8.679999882588163e-05</t>
  </si>
  <si>
    <t>0.00032483047107234597</t>
  </si>
  <si>
    <t>0.00010026669770013541</t>
  </si>
  <si>
    <t>0.0002640977909322828</t>
  </si>
  <si>
    <t>0.00015878315025474876</t>
  </si>
  <si>
    <t>Cyndee - yes Mitch Brisker</t>
  </si>
  <si>
    <t>0.0009425352909602225</t>
  </si>
  <si>
    <t>0.00010316623956896365</t>
  </si>
  <si>
    <t>0.0001910547580337152</t>
  </si>
  <si>
    <t>0.00010327165364287794</t>
  </si>
  <si>
    <t>0.00018639916379470378</t>
  </si>
  <si>
    <t>0.0001339340815320611</t>
  </si>
  <si>
    <t>Mitch did a live with Mark H today, so its fans over allies.</t>
  </si>
  <si>
    <t>0.0007535962504334748</t>
  </si>
  <si>
    <t>0.0001122400863096118</t>
  </si>
  <si>
    <t>0.0001921443035826087</t>
  </si>
  <si>
    <t>0.00010866454249480739</t>
  </si>
  <si>
    <t>0.00013396319991443306</t>
  </si>
  <si>
    <t>On Marilyn's community page, she explains what Mitch has been doing to her</t>
  </si>
  <si>
    <t>0.0008374665048904717</t>
  </si>
  <si>
    <t>0.00010678497346816584</t>
  </si>
  <si>
    <t>0.00019278017862234265</t>
  </si>
  <si>
    <t>0.00011717549205059186</t>
  </si>
  <si>
    <t>0.00017722253687679768</t>
  </si>
  <si>
    <t>0.00013127191050443798</t>
  </si>
  <si>
    <t>Goosebump - apostate alex</t>
  </si>
  <si>
    <t>0.01250816322863102</t>
  </si>
  <si>
    <t>9.661265357863158e-05</t>
  </si>
  <si>
    <t>0.0005235543358139694</t>
  </si>
  <si>
    <t>0.0001476533361710608</t>
  </si>
  <si>
    <t>0.0005464798305183649</t>
  </si>
  <si>
    <t>0.00023847645206842571</t>
  </si>
  <si>
    <t>COMMENT Brisker is Rinders “Spokeshole”</t>
  </si>
  <si>
    <t>0.008151154965162277</t>
  </si>
  <si>
    <t>0.00010019088949775323</t>
  </si>
  <si>
    <t>0.0005367478588595986</t>
  </si>
  <si>
    <t>0.000110194283479359</t>
  </si>
  <si>
    <t>0.00045638071605935693</t>
  </si>
  <si>
    <t>0.00018395515508018434</t>
  </si>
  <si>
    <t xml:space="preserve">It's not surprising about Mitch Brisker. He was part of the upper levels of Scientology. He made over 7 million dollars making Scientology movies. He needs to zip it. </t>
  </si>
  <si>
    <t>0.0009050635853782296</t>
  </si>
  <si>
    <t>0.00010235342051601037</t>
  </si>
  <si>
    <t>0.00017467154248151928</t>
  </si>
  <si>
    <t>0.00010245342127745971</t>
  </si>
  <si>
    <t>0.00018362203263677657</t>
  </si>
  <si>
    <t>0.00014390540309250355</t>
  </si>
  <si>
    <t>that's what I want know..Alex who?</t>
  </si>
  <si>
    <t>0.0007319566211663187</t>
  </si>
  <si>
    <t>0.00018571384134702384</t>
  </si>
  <si>
    <t>0.00011742973583750427</t>
  </si>
  <si>
    <t>0.00017195739201270044</t>
  </si>
  <si>
    <t>0.00013433377898763865</t>
  </si>
  <si>
    <t>MadScntst7</t>
  </si>
  <si>
    <t>Was looking at some of the comments on Rinder's blog today. Echo chamber for sure- very culty looking</t>
  </si>
  <si>
    <t>0.0006734331254847348</t>
  </si>
  <si>
    <t>0.00011594973329920322</t>
  </si>
  <si>
    <t>0.00017359874618705362</t>
  </si>
  <si>
    <t>0.00012156355660408735</t>
  </si>
  <si>
    <t>0.00014094059588387609</t>
  </si>
  <si>
    <t xml:space="preserve">Mitch posted that he is almost homeless </t>
  </si>
  <si>
    <t>0.003669904777780175</t>
  </si>
  <si>
    <t>9.323382255388424e-05</t>
  </si>
  <si>
    <t>0.00021735450718551874</t>
  </si>
  <si>
    <t>9.882613085210323e-05</t>
  </si>
  <si>
    <t>0.0003286629216745496</t>
  </si>
  <si>
    <t>0.00022935248853173107</t>
  </si>
  <si>
    <t>mandyDiff</t>
  </si>
  <si>
    <t>SR foundation suppressive Rinder :)</t>
  </si>
  <si>
    <t>0.0019246331648901105</t>
  </si>
  <si>
    <t>8.779804193181917e-05</t>
  </si>
  <si>
    <t>0.00021653702424373478</t>
  </si>
  <si>
    <t>9.541400504531339e-05</t>
  </si>
  <si>
    <t>0.00021963358449283987</t>
  </si>
  <si>
    <t>0.00014671514509245753</t>
  </si>
  <si>
    <t>@Poe On the GO U might want to see Mitch's Community page</t>
  </si>
  <si>
    <t>0.0008579383138567209</t>
  </si>
  <si>
    <t>0.00010691559145925567</t>
  </si>
  <si>
    <t>0.00018112304678652436</t>
  </si>
  <si>
    <t>0.00012352655176073313</t>
  </si>
  <si>
    <t>0.0001383711933158338</t>
  </si>
  <si>
    <t>I missed and not exactly sure what happened with Alex and a few of the others but he did do a good job at the IAS event</t>
  </si>
  <si>
    <t>0.0005873548798263073</t>
  </si>
  <si>
    <t>0.00012253253953531384</t>
  </si>
  <si>
    <t>0.0001854027941590175</t>
  </si>
  <si>
    <t>0.00012284489639569074</t>
  </si>
  <si>
    <t>0.00017483465489931405</t>
  </si>
  <si>
    <t>0.0001363065530313179</t>
  </si>
  <si>
    <t>Wow! That was powerful...indeed Rinder made so much money and Emmy out of the victims's stories who did not get a cent from Rinder and Leah</t>
  </si>
  <si>
    <t>0.001095960265956819</t>
  </si>
  <si>
    <t>9.911217784974724e-05</t>
  </si>
  <si>
    <t>0.00018048964557237923</t>
  </si>
  <si>
    <t>0.00010717885015765205</t>
  </si>
  <si>
    <t>0.0001958255161298439</t>
  </si>
  <si>
    <t>0.00013521821529138833</t>
  </si>
  <si>
    <t>and Karen and Rinder are tight - old friends, and I got that from Rinders blog comments</t>
  </si>
  <si>
    <t>0.0008081714622676373</t>
  </si>
  <si>
    <t>0.00010695831588236615</t>
  </si>
  <si>
    <t>0.00018316684872843325</t>
  </si>
  <si>
    <t>0.0001105699484469369</t>
  </si>
  <si>
    <t>0.0001850899716373533</t>
  </si>
  <si>
    <t>0.00013313991075847298</t>
  </si>
  <si>
    <t>so Rinder is trying to Make people choose size</t>
  </si>
  <si>
    <t>0.002734564943239093</t>
  </si>
  <si>
    <t>8.653734403196722e-05</t>
  </si>
  <si>
    <t>0.0002345221146242693</t>
  </si>
  <si>
    <t>9.625594248063862e-05</t>
  </si>
  <si>
    <t>0.00024497980484738946</t>
  </si>
  <si>
    <t>0.00015257777704391629</t>
  </si>
  <si>
    <t>Mike will fry like a frito in the oil of hell.</t>
  </si>
  <si>
    <t>0.7197163701057434</t>
  </si>
  <si>
    <t>0.0017091231420636177</t>
  </si>
  <si>
    <t>0.050065282732248306</t>
  </si>
  <si>
    <t>0.00439975131303072</t>
  </si>
  <si>
    <t>0.06566593796014786</t>
  </si>
  <si>
    <t>0.007272207643836737</t>
  </si>
  <si>
    <t>Mad - because Rinder erased all the negatives</t>
  </si>
  <si>
    <t>0.022624313831329346</t>
  </si>
  <si>
    <t>0.00012154976138845086</t>
  </si>
  <si>
    <t>0.0009439447312615812</t>
  </si>
  <si>
    <t>0.00017350724374409765</t>
  </si>
  <si>
    <t>0.00078929791925475</t>
  </si>
  <si>
    <t>0.00021981605095788836</t>
  </si>
  <si>
    <t xml:space="preserve">@Nicole Seefeldt Now I’m confused. So Mitch is the one Nora outed? Who’s harassing Marilyn? So…what did Alex do wrong? I missed it… </t>
  </si>
  <si>
    <t>0.03523794561624527</t>
  </si>
  <si>
    <t>0.00016402099572587758</t>
  </si>
  <si>
    <t>0.0019324291497468948</t>
  </si>
  <si>
    <t>0.00015482728485949337</t>
  </si>
  <si>
    <t>0.001737803453579545</t>
  </si>
  <si>
    <t>0.0003859774733427912</t>
  </si>
  <si>
    <t xml:space="preserve">COMMENT: Mitch has not finished deconstructing. </t>
  </si>
  <si>
    <t>0.0009272092138417065</t>
  </si>
  <si>
    <t>0.00010315550753148273</t>
  </si>
  <si>
    <t>0.00018539218581281602</t>
  </si>
  <si>
    <t>0.00010309494246030226</t>
  </si>
  <si>
    <t>0.00018837129755411297</t>
  </si>
  <si>
    <t>0.00013745710020884871</t>
  </si>
  <si>
    <t>Peter - Shelton is bully too. I'm sorry that happened to you</t>
  </si>
  <si>
    <t>0.4522424340248108</t>
  </si>
  <si>
    <t>0.0008899210370145738</t>
  </si>
  <si>
    <t>0.0050019617192447186</t>
  </si>
  <si>
    <t>0.010160709731280804</t>
  </si>
  <si>
    <t>0.03912144899368286</t>
  </si>
  <si>
    <t>0.008390001021325588</t>
  </si>
  <si>
    <t xml:space="preserve">Just a note, Mitch said that money was not what he made </t>
  </si>
  <si>
    <t>0.0008849253645166755</t>
  </si>
  <si>
    <t>0.00010295553511241451</t>
  </si>
  <si>
    <t>0.00010484936501597986</t>
  </si>
  <si>
    <t>0.0001784622872946784</t>
  </si>
  <si>
    <t>0.00013388224761001766</t>
  </si>
  <si>
    <t xml:space="preserve">Shelton </t>
  </si>
  <si>
    <t xml:space="preserve">Mitch is friends with Mike. </t>
  </si>
  <si>
    <t>0.0006602577050216496</t>
  </si>
  <si>
    <t>0.0001183611384476535</t>
  </si>
  <si>
    <t>0.00019112782320007682</t>
  </si>
  <si>
    <t>0.00011506506416480988</t>
  </si>
  <si>
    <t>0.00017372956790495664</t>
  </si>
  <si>
    <t>0.00013598964142147452</t>
  </si>
  <si>
    <t xml:space="preserve">Mitch said he made 7 million in a live with mark fisher </t>
  </si>
  <si>
    <t>0.0009587483946233988</t>
  </si>
  <si>
    <t>0.00010176230716751888</t>
  </si>
  <si>
    <t>0.00019586100825108588</t>
  </si>
  <si>
    <t>0.00010429584654048085</t>
  </si>
  <si>
    <t>0.00018038350390270352</t>
  </si>
  <si>
    <t>0.0001316626585321501</t>
  </si>
  <si>
    <t xml:space="preserve">Wait I just stepped back in, Mitch went after Marrilyn? </t>
  </si>
  <si>
    <t>0.0009735326748341322</t>
  </si>
  <si>
    <t>0.00010394823766546324</t>
  </si>
  <si>
    <t>0.00018339647795073688</t>
  </si>
  <si>
    <t>0.00010933621524600312</t>
  </si>
  <si>
    <t>0.00018742622341960669</t>
  </si>
  <si>
    <t>0.00013640093675348908</t>
  </si>
  <si>
    <t xml:space="preserve">Shelton too. </t>
  </si>
  <si>
    <t>0.0007667087484151125</t>
  </si>
  <si>
    <t>0.00011508295574458316</t>
  </si>
  <si>
    <t>0.00019260929548181593</t>
  </si>
  <si>
    <t>0.00018217871547676623</t>
  </si>
  <si>
    <t>0.00014269734674599022</t>
  </si>
  <si>
    <t xml:space="preserve">It was really weird and Mitch goes well 7 million isn’t a lot of money </t>
  </si>
  <si>
    <t>0.002813351107761264</t>
  </si>
  <si>
    <t>9.103335469262674e-05</t>
  </si>
  <si>
    <t>0.0002987885382026434</t>
  </si>
  <si>
    <t>9.341768600279465e-05</t>
  </si>
  <si>
    <t>0.00023450044682249427</t>
  </si>
  <si>
    <t>0.00014429839211516082</t>
  </si>
  <si>
    <t xml:space="preserve">I am pretty sure Mitch did apologize to Marylin, as well as he could have </t>
  </si>
  <si>
    <t>0.0006295662606135011</t>
  </si>
  <si>
    <t>0.00012346848961897194</t>
  </si>
  <si>
    <t>0.000183699608896859</t>
  </si>
  <si>
    <t>0.0001315907429670915</t>
  </si>
  <si>
    <t>0.00018163843196816742</t>
  </si>
  <si>
    <t>0.0001393527491018176</t>
  </si>
  <si>
    <t>Mike and Lara did it in front of everyone live</t>
  </si>
  <si>
    <t>0.0010847481898963451</t>
  </si>
  <si>
    <t>0.00010309464414604008</t>
  </si>
  <si>
    <t>0.0001897903421195224</t>
  </si>
  <si>
    <t>0.000127642517327331</t>
  </si>
  <si>
    <t>0.00018121096945833415</t>
  </si>
  <si>
    <t>0.00013773485261481255</t>
  </si>
  <si>
    <t xml:space="preserve">Mitch figures because it's not out in the open he can get by with it. </t>
  </si>
  <si>
    <t>0.0006653316086158156</t>
  </si>
  <si>
    <t>0.00011602749873418361</t>
  </si>
  <si>
    <t>0.0001868518302217126</t>
  </si>
  <si>
    <t>0.00011417931818868965</t>
  </si>
  <si>
    <t>0.00017575982201378793</t>
  </si>
  <si>
    <t>0.00013611042231786996</t>
  </si>
  <si>
    <t>@bonniebelle just like osa, Mitch and Rinder only have the same old playbook and don’t know how to deal with the internet anymore than L Ron Gnarltooth</t>
  </si>
  <si>
    <t>0.005352775566279888</t>
  </si>
  <si>
    <t>8.521264680894092e-05</t>
  </si>
  <si>
    <t>0.0003326746809761971</t>
  </si>
  <si>
    <t>0.00010043482325272635</t>
  </si>
  <si>
    <t>0.00037882907781749964</t>
  </si>
  <si>
    <t>0.0001817902084439993</t>
  </si>
  <si>
    <t>It would make sense that maybe Mitch did take funds from AF and maybe that is why he is trying to help than</t>
  </si>
  <si>
    <t>0.0005963253788650036</t>
  </si>
  <si>
    <t>0.00012234666792210191</t>
  </si>
  <si>
    <t>0.0001830463734222576</t>
  </si>
  <si>
    <t>0.0001325060147792101</t>
  </si>
  <si>
    <t>0.0001743462198646739</t>
  </si>
  <si>
    <t>What has Alex lied about?  @Leezeca</t>
  </si>
  <si>
    <t>0.001425936003215611</t>
  </si>
  <si>
    <t>9.392871288582683e-05</t>
  </si>
  <si>
    <t>0.00020168570335954428</t>
  </si>
  <si>
    <t>9.533479897072539e-05</t>
  </si>
  <si>
    <t>0.0001436054881196469</t>
  </si>
  <si>
    <t>Mike desperately misses the power he wielded over others when he was the head of OSA.</t>
  </si>
  <si>
    <t>0.0007147942669689655</t>
  </si>
  <si>
    <t>0.00011254231503698975</t>
  </si>
  <si>
    <t>0.00017401803052052855</t>
  </si>
  <si>
    <t>0.00011502063716761768</t>
  </si>
  <si>
    <t>0.0001770904491422698</t>
  </si>
  <si>
    <t>0.00013749234494753182</t>
  </si>
  <si>
    <t xml:space="preserve">Sheltons “degree” is about as legitimate as the doctor degree in Scientology Hubbard had originally </t>
  </si>
  <si>
    <t>0.0011105816811323166</t>
  </si>
  <si>
    <t>9.876837430056185e-05</t>
  </si>
  <si>
    <t>0.0001757745776558295</t>
  </si>
  <si>
    <t>0.00010744490282377228</t>
  </si>
  <si>
    <t>0.0001941005903063342</t>
  </si>
  <si>
    <t>0.0001482790830777958</t>
  </si>
  <si>
    <t xml:space="preserve">I know Mitch has pissed a lot of people off and that's real, and no one deserves it, but Mitch is still really new out. </t>
  </si>
  <si>
    <t>0.21673521399497986</t>
  </si>
  <si>
    <t>0.0007456117891706526</t>
  </si>
  <si>
    <t>0.05876370891928673</t>
  </si>
  <si>
    <t>0.0003110383986495435</t>
  </si>
  <si>
    <t>0.01043858751654625</t>
  </si>
  <si>
    <t>0.00047974978224374354</t>
  </si>
  <si>
    <t xml:space="preserve">Goosebumps - I haven't watched Alex since he started trying to police people for expressing their feelings in one a past stream. </t>
  </si>
  <si>
    <t>0.000944873783737421</t>
  </si>
  <si>
    <t>0.000109253560367506</t>
  </si>
  <si>
    <t>0.0001198867685161531</t>
  </si>
  <si>
    <t>0.0001794745767256245</t>
  </si>
  <si>
    <t>0.00014642401947639883</t>
  </si>
  <si>
    <t>Dearest mike, none of us have to sign your stupid paper.</t>
  </si>
  <si>
    <t>0.9607213735580444</t>
  </si>
  <si>
    <t>0.007265092339366674</t>
  </si>
  <si>
    <t>0.47428014874458313</t>
  </si>
  <si>
    <t>0.0009461705922149122</t>
  </si>
  <si>
    <t>0.6367815732955933</t>
  </si>
  <si>
    <t>0.002254570135846734</t>
  </si>
  <si>
    <t xml:space="preserve">I missed that @Nicole Seefeldt. I watch Alex intermittently </t>
  </si>
  <si>
    <t>0.0007665269076824188</t>
  </si>
  <si>
    <t>0.0001086697302525863</t>
  </si>
  <si>
    <t>0.00017441291129216552</t>
  </si>
  <si>
    <t>0.00011463259579613805</t>
  </si>
  <si>
    <t>0.00017955314251594245</t>
  </si>
  <si>
    <t>0.00013719861453864723</t>
  </si>
  <si>
    <t>Rinder’s empathy is feigned. He literally has none</t>
  </si>
  <si>
    <t>0.03308548033237457</t>
  </si>
  <si>
    <t>0.00018174774595536292</t>
  </si>
  <si>
    <t>0.001726376824080944</t>
  </si>
  <si>
    <t>0.00014658593863714486</t>
  </si>
  <si>
    <t>0.0016563941026106477</t>
  </si>
  <si>
    <t>0.00029935193015262485</t>
  </si>
  <si>
    <t>@G14 Marilyn made a post today with some of Mitch’s convos</t>
  </si>
  <si>
    <t>0.0071727377362549305</t>
  </si>
  <si>
    <t>9.795647929422557e-05</t>
  </si>
  <si>
    <t>0.0005094101652503014</t>
  </si>
  <si>
    <t>9.844669693848118e-05</t>
  </si>
  <si>
    <t>0.0004669410700444132</t>
  </si>
  <si>
    <t>0.00018834148067981005</t>
  </si>
  <si>
    <t>Pearl</t>
  </si>
  <si>
    <t>Mitch said with Marilyn where the money went</t>
  </si>
  <si>
    <t>0.0011421601520851254</t>
  </si>
  <si>
    <t>9.938331641023979e-05</t>
  </si>
  <si>
    <t>0.0002086014428641647</t>
  </si>
  <si>
    <t>9.483736357651651e-05</t>
  </si>
  <si>
    <t>0.0001876991445897147</t>
  </si>
  <si>
    <t>0.0001412231067661196</t>
  </si>
  <si>
    <t>CjChik29</t>
  </si>
  <si>
    <t>aaron did a video on alex, it's bad, sounds like he's really skeevy</t>
  </si>
  <si>
    <t>0.005837846081703901</t>
  </si>
  <si>
    <t>9.336478251498193e-05</t>
  </si>
  <si>
    <t>0.00039189981180243194</t>
  </si>
  <si>
    <t>0.0004233232175465673</t>
  </si>
  <si>
    <t>0.00018109611119143665</t>
  </si>
  <si>
    <t>But I don't support Rinder-!!!</t>
  </si>
  <si>
    <t>0.0031183718238025904</t>
  </si>
  <si>
    <t>9.183655492961407e-05</t>
  </si>
  <si>
    <t>0.00023152543872129172</t>
  </si>
  <si>
    <t>0.00012597159366123378</t>
  </si>
  <si>
    <t>0.0002287257375428453</t>
  </si>
  <si>
    <t>0.00018309106235392392</t>
  </si>
  <si>
    <t xml:space="preserve">I need to find that video from Aaron…about Alex </t>
  </si>
  <si>
    <t>0.0008737531024962664</t>
  </si>
  <si>
    <t>0.0001080014553735964</t>
  </si>
  <si>
    <t>0.000186783610843122</t>
  </si>
  <si>
    <t>0.00011759894550777972</t>
  </si>
  <si>
    <t>0.0001699751301202923</t>
  </si>
  <si>
    <t>0.0001332027604803443</t>
  </si>
  <si>
    <t>@Leezeca you mean Mitch?</t>
  </si>
  <si>
    <t>0.0023765098303556442</t>
  </si>
  <si>
    <t>8.671925024827942e-05</t>
  </si>
  <si>
    <t>0.00026750448159873486</t>
  </si>
  <si>
    <t>9.07473367988132e-05</t>
  </si>
  <si>
    <t>0.00022255571093410254</t>
  </si>
  <si>
    <t>0.00014468980953097343</t>
  </si>
  <si>
    <t>Alex is also in outer banks.</t>
  </si>
  <si>
    <t>0.0008300862391479313</t>
  </si>
  <si>
    <t>0.0001900476636365056</t>
  </si>
  <si>
    <t>0.00010897679021582007</t>
  </si>
  <si>
    <t>0.00018130880198441446</t>
  </si>
  <si>
    <t>0.00014089960313867778</t>
  </si>
  <si>
    <t>I like mitch.</t>
  </si>
  <si>
    <t>0.0008700514445081353</t>
  </si>
  <si>
    <t>0.00011318850738462061</t>
  </si>
  <si>
    <t>0.00020296877482905984</t>
  </si>
  <si>
    <t>0.0001717794220894575</t>
  </si>
  <si>
    <t>0.0001443561923224479</t>
  </si>
  <si>
    <t>COMMENT. Oh no Nora is doing a live on Mitch brisker tonight.</t>
  </si>
  <si>
    <t>0.0008044319692999125</t>
  </si>
  <si>
    <t>0.0001047865953296423</t>
  </si>
  <si>
    <t>0.00018496805569157004</t>
  </si>
  <si>
    <t>0.00010289988858858123</t>
  </si>
  <si>
    <t>0.0001797503064153716</t>
  </si>
  <si>
    <t>0.0001334819826297462</t>
  </si>
  <si>
    <t>Rinder and Headley have huge EGOs and want to call ALL the shots</t>
  </si>
  <si>
    <t>0.08628413081169128</t>
  </si>
  <si>
    <t>0.0001889280101750046</t>
  </si>
  <si>
    <t>0.0021701264195144176</t>
  </si>
  <si>
    <t>0.00030610529938712716</t>
  </si>
  <si>
    <t>0.0022975336760282516</t>
  </si>
  <si>
    <t>0.00048556827823631465</t>
  </si>
  <si>
    <t>If Marty Rathbun returned to the *&amp;^%%^%, Mike Rinder could, too.</t>
  </si>
  <si>
    <t>0.005357532296329737</t>
  </si>
  <si>
    <t>0.00041126253199763596</t>
  </si>
  <si>
    <t>0.00013196407235227525</t>
  </si>
  <si>
    <t>0.0003628597769420594</t>
  </si>
  <si>
    <t>0.0001825233339332044</t>
  </si>
  <si>
    <t>I like Mitch's artistry, he seems capable of insight. kinda sad, not gonna lie</t>
  </si>
  <si>
    <t>0.0007639166433364153</t>
  </si>
  <si>
    <t>0.00011220380838494748</t>
  </si>
  <si>
    <t>0.00011597474076552317</t>
  </si>
  <si>
    <t>0.00017607348854653537</t>
  </si>
  <si>
    <t>0.00013530773867387325</t>
  </si>
  <si>
    <t>The aftermath foundation will collapse under the weight of its own egos.</t>
  </si>
  <si>
    <t>0.018593233078718185</t>
  </si>
  <si>
    <t>0.00011487563460832462</t>
  </si>
  <si>
    <t>0.0004122249665670097</t>
  </si>
  <si>
    <t>0.0003037088317796588</t>
  </si>
  <si>
    <t>0.0007178632076829672</t>
  </si>
  <si>
    <t>0.0003577513271011412</t>
  </si>
  <si>
    <t>Wendy Fyfe</t>
  </si>
  <si>
    <t>It's not widely known, but Mitch was never actually a Scientologist.</t>
  </si>
  <si>
    <t>0.0007132468745112419</t>
  </si>
  <si>
    <t>0.00011695222201524302</t>
  </si>
  <si>
    <t>0.0001848973479354754</t>
  </si>
  <si>
    <t>0.00011431952589191496</t>
  </si>
  <si>
    <t>0.00018824382277671248</t>
  </si>
  <si>
    <t>0.0001384513161610812</t>
  </si>
  <si>
    <t>Maybe Mike is Xenu…</t>
  </si>
  <si>
    <t>0.004147675354033709</t>
  </si>
  <si>
    <t>9.765559661900625e-05</t>
  </si>
  <si>
    <t>0.00030297369812615216</t>
  </si>
  <si>
    <t>0.00010711704089771956</t>
  </si>
  <si>
    <t>0.00027628036332316697</t>
  </si>
  <si>
    <t>0.00019157337374053895</t>
  </si>
  <si>
    <t>Mitch brisker..too little to late. He only did it b/c he got shamed into it</t>
  </si>
  <si>
    <t>0.01957043819129467</t>
  </si>
  <si>
    <t>0.0010818636510521173</t>
  </si>
  <si>
    <t>0.00015427787730004638</t>
  </si>
  <si>
    <t>0.0008987204055301845</t>
  </si>
  <si>
    <t>0.00026958168018609285</t>
  </si>
  <si>
    <t>Does the aftermath keep a office for LRH?</t>
  </si>
  <si>
    <t>0.0012592755956575274</t>
  </si>
  <si>
    <t>9.616841998649761e-05</t>
  </si>
  <si>
    <t>0.0001976859784917906</t>
  </si>
  <si>
    <t>0.00010062030924018472</t>
  </si>
  <si>
    <t>0.00018921573064289987</t>
  </si>
  <si>
    <t>Peter King</t>
  </si>
  <si>
    <t>Ted S, Chris Shelton referring to the Roman collar as a dog collar is why I unsubscribed</t>
  </si>
  <si>
    <t>0.0013864296488463879</t>
  </si>
  <si>
    <t>9.114862041315064e-05</t>
  </si>
  <si>
    <t>0.00018853282381314784</t>
  </si>
  <si>
    <t>9.874294482870027e-05</t>
  </si>
  <si>
    <t>0.00020665445481427014</t>
  </si>
  <si>
    <t>0.0001537031785119325</t>
  </si>
  <si>
    <t xml:space="preserve">Shelton is like fingernails down a blackboard to me </t>
  </si>
  <si>
    <t>0.05027565360069275</t>
  </si>
  <si>
    <t>0.0002337804762646556</t>
  </si>
  <si>
    <t>0.003710859687998891</t>
  </si>
  <si>
    <t>0.0004855011648032814</t>
  </si>
  <si>
    <t>0.0008857352077029645</t>
  </si>
  <si>
    <t>0.000339914346113801</t>
  </si>
  <si>
    <t>he got mad, over a photo of a bobblehead</t>
  </si>
  <si>
    <t>0.11171568930149078</t>
  </si>
  <si>
    <t>0.00017337824101559818</t>
  </si>
  <si>
    <t>0.0020922317635267973</t>
  </si>
  <si>
    <t>0.00023621822765562683</t>
  </si>
  <si>
    <t>0.006497411523014307</t>
  </si>
  <si>
    <t>0.0005106418393552303</t>
  </si>
  <si>
    <t>@poeonthego mitch was never a scientologist, he worked for scientology</t>
  </si>
  <si>
    <t>0.004096554592251778</t>
  </si>
  <si>
    <t>8.377134508918971e-05</t>
  </si>
  <si>
    <t>0.0002693604910746217</t>
  </si>
  <si>
    <t>9.935972047969699e-05</t>
  </si>
  <si>
    <t>0.0003100356552749872</t>
  </si>
  <si>
    <t>0.00019631269969977438</t>
  </si>
  <si>
    <t>And why I’ve got beef w Rinder. Aaron was loyal and he was thrown under the bus!</t>
  </si>
  <si>
    <t>0.05314251407980919</t>
  </si>
  <si>
    <t>0.0002103039441863075</t>
  </si>
  <si>
    <t>0.0027947581838816404</t>
  </si>
  <si>
    <t>0.00020317053713370115</t>
  </si>
  <si>
    <t>0.0029078933876007795</t>
  </si>
  <si>
    <t>0.000584108754992485</t>
  </si>
  <si>
    <t>Will you ask Marcus Sawyer ( In Theta you tube) and Cricket to help with the Doug Content?</t>
  </si>
  <si>
    <t>0.00084536342183128</t>
  </si>
  <si>
    <t>0.0001040347051457502</t>
  </si>
  <si>
    <t>0.00016655508079566061</t>
  </si>
  <si>
    <t>0.00011497392551973462</t>
  </si>
  <si>
    <t>0.00019199616508558393</t>
  </si>
  <si>
    <t>0.00013567206042353064</t>
  </si>
  <si>
    <t>It Takes A Community: Chadathon To Benefit The SPTV Foundation!</t>
  </si>
  <si>
    <t>Alex wanna jump in?</t>
  </si>
  <si>
    <t>0.007131149061024189</t>
  </si>
  <si>
    <t>9.79517208179459e-05</t>
  </si>
  <si>
    <t>0.00036827000440098345</t>
  </si>
  <si>
    <t>0.00015991955297067761</t>
  </si>
  <si>
    <t>0.0003222195664420724</t>
  </si>
  <si>
    <t>0.00019843853078782558</t>
  </si>
  <si>
    <t>Mike you are supporting!</t>
  </si>
  <si>
    <t>0.0011092093773186207</t>
  </si>
  <si>
    <t>0.00010306879266863689</t>
  </si>
  <si>
    <t>0.000178512156708166</t>
  </si>
  <si>
    <t>0.00011640960292425007</t>
  </si>
  <si>
    <t>0.0001746052730595693</t>
  </si>
  <si>
    <t>0.00014946181909181178</t>
  </si>
  <si>
    <t xml:space="preserve">@Mike Whetmore liking, subscribing and sharing does heaps to help  we appreciate you </t>
  </si>
  <si>
    <t>0.0008818203350529075</t>
  </si>
  <si>
    <t>0.0001064183161361143</t>
  </si>
  <si>
    <t>0.00018684417591430247</t>
  </si>
  <si>
    <t>0.00012161654740339145</t>
  </si>
  <si>
    <t>0.00017590435163583606</t>
  </si>
  <si>
    <t>0.00013392552500590682</t>
  </si>
  <si>
    <t>no chase. it's now @Marcab_Recon</t>
  </si>
  <si>
    <t>0.0008055123034864664</t>
  </si>
  <si>
    <t>0.00010810727690113708</t>
  </si>
  <si>
    <t>0.0001823380880523473</t>
  </si>
  <si>
    <t>0.0001130827731685713</t>
  </si>
  <si>
    <t>@DeannaDowney - YOU do Mitch. He's not my type. LOL</t>
  </si>
  <si>
    <t>0.05382920429110527</t>
  </si>
  <si>
    <t>0.00015050424553919584</t>
  </si>
  <si>
    <t>0.0020176826510578394</t>
  </si>
  <si>
    <t>0.00016571533342357725</t>
  </si>
  <si>
    <t>0.00239373417571187</t>
  </si>
  <si>
    <t>0.0003778620739467442</t>
  </si>
  <si>
    <t>Catching up w/ FERAL CHERYL</t>
  </si>
  <si>
    <t>DENISE- I was in Eau Claire for a spell.</t>
  </si>
  <si>
    <t>0.0006623381050303578</t>
  </si>
  <si>
    <t>0.00012097496801288798</t>
  </si>
  <si>
    <t>0.00011921827535843477</t>
  </si>
  <si>
    <t>0.0001836582669056952</t>
  </si>
  <si>
    <t>0.00013888620014768094</t>
  </si>
  <si>
    <t>I watched her with Mike Rowe</t>
  </si>
  <si>
    <t>0.0007944805547595024</t>
  </si>
  <si>
    <t>0.0001053357045748271</t>
  </si>
  <si>
    <t>0.0001771760726114735</t>
  </si>
  <si>
    <t>0.00013295860844664276</t>
  </si>
  <si>
    <t>Spanking went to work for Mike Rowe</t>
  </si>
  <si>
    <t>0.01667836122214794</t>
  </si>
  <si>
    <t>0.00018176766752731055</t>
  </si>
  <si>
    <t>0.0028982728254050016</t>
  </si>
  <si>
    <t>0.0001352284016320482</t>
  </si>
  <si>
    <t>0.0006475407863035798</t>
  </si>
  <si>
    <t>0.0001768450892996043</t>
  </si>
  <si>
    <t>Mark Bunker’s videos are awesome!</t>
  </si>
  <si>
    <t>0.005442167166620493</t>
  </si>
  <si>
    <t>0.00012758775847032666</t>
  </si>
  <si>
    <t>0.0007727558258920908</t>
  </si>
  <si>
    <t>0.00012391195923555642</t>
  </si>
  <si>
    <t>0.00030283708474598825</t>
  </si>
  <si>
    <t>0.0001559035445097834</t>
  </si>
  <si>
    <t>Clearwater &amp; Beyond - the Adventures BEGIN! #scientology</t>
  </si>
  <si>
    <t xml:space="preserve">Mark Bunker lost </t>
  </si>
  <si>
    <t>0.003879495896399021</t>
  </si>
  <si>
    <t>8.665510540595278e-05</t>
  </si>
  <si>
    <t>0.00029591930797323585</t>
  </si>
  <si>
    <t>0.0001024177618091926</t>
  </si>
  <si>
    <t>0.00028727197786793113</t>
  </si>
  <si>
    <t>0.0001646886084927246</t>
  </si>
  <si>
    <t xml:space="preserve">Sad day in SP nation here in Clearwater. Mark Bunker lost. </t>
  </si>
  <si>
    <t>0.002834310755133629</t>
  </si>
  <si>
    <t>9.137750748777762e-05</t>
  </si>
  <si>
    <t>0.00025634447229094803</t>
  </si>
  <si>
    <t>9.670196595834568e-05</t>
  </si>
  <si>
    <t>0.0002506755117792636</t>
  </si>
  <si>
    <t>0.000178946036612615</t>
  </si>
  <si>
    <t>Yes, I just heard Mark Bunker didn't get re-elected. I'm in Canada and I'm totally disappointed!!</t>
  </si>
  <si>
    <t>0.00012016077380394563</t>
  </si>
  <si>
    <t>0.00013284507440403104</t>
  </si>
  <si>
    <t>0.00017605451284907758</t>
  </si>
  <si>
    <t>0.00014046081923879683</t>
  </si>
  <si>
    <t xml:space="preserve">There is a better calling for Mark Bunker to carry on the fight against the cult. </t>
  </si>
  <si>
    <t>0.0009898825082927942</t>
  </si>
  <si>
    <t>0.00010716249380493537</t>
  </si>
  <si>
    <t>0.00016550987493246794</t>
  </si>
  <si>
    <t>0.00012567703379318118</t>
  </si>
  <si>
    <t>0.00017549924086779356</t>
  </si>
  <si>
    <t>0.00016441183106508106</t>
  </si>
  <si>
    <t>Evening Feral Cheryl, so sad about Mark tonight</t>
  </si>
  <si>
    <t>0.004449258092790842</t>
  </si>
  <si>
    <t>0.000372156995581463</t>
  </si>
  <si>
    <t>0.0001319469592999667</t>
  </si>
  <si>
    <t>0.0002694257127586752</t>
  </si>
  <si>
    <t>0.00019305130990687758</t>
  </si>
  <si>
    <t xml:space="preserve">@Diana Johnson Yeah, sad that Mark didn't win </t>
  </si>
  <si>
    <t>0.0010950190480798483</t>
  </si>
  <si>
    <t>9.949226659955457e-05</t>
  </si>
  <si>
    <t>0.00018659049237612635</t>
  </si>
  <si>
    <t>0.00011509052274050191</t>
  </si>
  <si>
    <t>0.00018967852520290762</t>
  </si>
  <si>
    <t xml:space="preserve">I was hoping Mark would win. only a 23% turnout for the vote. </t>
  </si>
  <si>
    <t>0.0009429465280845761</t>
  </si>
  <si>
    <t>0.00010456630843691528</t>
  </si>
  <si>
    <t>0.00017784227384254336</t>
  </si>
  <si>
    <t>0.00010676206147763878</t>
  </si>
  <si>
    <t>0.00019007919763680547</t>
  </si>
  <si>
    <t>0.00015183238429017365</t>
  </si>
  <si>
    <t xml:space="preserve">A small silver KIA was harassing me at Flag Saturday afternoon. </t>
  </si>
  <si>
    <t>0.010363866575062275</t>
  </si>
  <si>
    <t>0.0001562154502607882</t>
  </si>
  <si>
    <t>0.0011153090745210648</t>
  </si>
  <si>
    <t>0.00016860885079950094</t>
  </si>
  <si>
    <t>0.000570460339076817</t>
  </si>
  <si>
    <t>0.00024638432660140097</t>
  </si>
  <si>
    <t>Mike yes</t>
  </si>
  <si>
    <t>0.0008223569602705538</t>
  </si>
  <si>
    <t>0.00010640906839398667</t>
  </si>
  <si>
    <t>0.00018448613991495222</t>
  </si>
  <si>
    <t>0.00010216289228992537</t>
  </si>
  <si>
    <t>0.00017263770860154182</t>
  </si>
  <si>
    <t>0.00013577974459622055</t>
  </si>
  <si>
    <t>@Mike yes, and Bunker lost</t>
  </si>
  <si>
    <t>0.002531152218580246</t>
  </si>
  <si>
    <t>8.803412492852658e-05</t>
  </si>
  <si>
    <t>0.00023230109945870936</t>
  </si>
  <si>
    <t>0.00010340261360397562</t>
  </si>
  <si>
    <t>0.00024148500233422965</t>
  </si>
  <si>
    <t>0.00016478897305205464</t>
  </si>
  <si>
    <t>Mark lost</t>
  </si>
  <si>
    <t>0.0067565664649009705</t>
  </si>
  <si>
    <t>9.651136497268453e-05</t>
  </si>
  <si>
    <t>0.0004205471486784518</t>
  </si>
  <si>
    <t>0.00011063860438298434</t>
  </si>
  <si>
    <t>0.0003647287667263299</t>
  </si>
  <si>
    <t>0.0001803365594241768</t>
  </si>
  <si>
    <t xml:space="preserve">@Rosalind ... mike drop </t>
  </si>
  <si>
    <t>0.014867734163999557</t>
  </si>
  <si>
    <t>9.438319830223918e-05</t>
  </si>
  <si>
    <t>0.0006484264158643782</t>
  </si>
  <si>
    <t>0.0001610152394277975</t>
  </si>
  <si>
    <t>0.0005883824778720737</t>
  </si>
  <si>
    <t>0.00021476503752637655</t>
  </si>
  <si>
    <t>#WEDONTNEEDEM</t>
  </si>
  <si>
    <t xml:space="preserve">Yup marc said he checked guess it wasn’t true </t>
  </si>
  <si>
    <t>0.0006838131230324507</t>
  </si>
  <si>
    <t>0.00011404634278733283</t>
  </si>
  <si>
    <t>0.00010750753426691517</t>
  </si>
  <si>
    <t>0.00017410334839951247</t>
  </si>
  <si>
    <t>0.00013677016249857843</t>
  </si>
  <si>
    <t>#WEDONTNEEDTHEM</t>
  </si>
  <si>
    <t>You are doing it WRONG!  #scientology #1a audits</t>
  </si>
  <si>
    <t>Dang, Mark Bunker also just went live too…</t>
  </si>
  <si>
    <t>0.002121918834745884</t>
  </si>
  <si>
    <t>9.462038724450395e-05</t>
  </si>
  <si>
    <t>0.00027046239119954407</t>
  </si>
  <si>
    <t>9.951846004696563e-05</t>
  </si>
  <si>
    <t>0.00024411501362919807</t>
  </si>
  <si>
    <t>0.00015122898912522942</t>
  </si>
  <si>
    <t>@Poe On the GO I don't go to Stefani's blog or X account. I don't want to contribute to her stats, nor do I want to enable her</t>
  </si>
  <si>
    <t>0.0007113195024430752</t>
  </si>
  <si>
    <t>0.00011478124361019582</t>
  </si>
  <si>
    <t>0.00017648427456151694</t>
  </si>
  <si>
    <t>0.00012572943523991853</t>
  </si>
  <si>
    <t>0.00017398170894011855</t>
  </si>
  <si>
    <t>0.00013720999413635582</t>
  </si>
  <si>
    <t>Maybe Stefani is bitter because her husband passed away? Didn't he?</t>
  </si>
  <si>
    <t>0.0022516383323818445</t>
  </si>
  <si>
    <t>9.072536340681836e-05</t>
  </si>
  <si>
    <t>0.0001740507286740467</t>
  </si>
  <si>
    <t>9.978758316719905e-05</t>
  </si>
  <si>
    <t>0.0002668498200364411</t>
  </si>
  <si>
    <t xml:space="preserve">Mike Rinder is a 2nd gen </t>
  </si>
  <si>
    <t>0.02233479730784893</t>
  </si>
  <si>
    <t>0.00012275543122086674</t>
  </si>
  <si>
    <t>0.0011061422992497683</t>
  </si>
  <si>
    <t>0.0001507360429968685</t>
  </si>
  <si>
    <t>0.001432213350199163</t>
  </si>
  <si>
    <t>0.0003282007237430662</t>
  </si>
  <si>
    <t xml:space="preserve">Oh No Nora is stepping away from the trolls and Stephani, troll supreme </t>
  </si>
  <si>
    <t>0.031238775700330734</t>
  </si>
  <si>
    <t>0.00011209485091967508</t>
  </si>
  <si>
    <t>0.0004338797880336642</t>
  </si>
  <si>
    <t>0.0002557268599048257</t>
  </si>
  <si>
    <t>0.0012775997165590525</t>
  </si>
  <si>
    <t>0.0005622651660814881</t>
  </si>
  <si>
    <t>Liz Gale has been driven off the internet by Stefani &amp; her shenanigans. hope it's only temporary.</t>
  </si>
  <si>
    <t>0.00504838302731514</t>
  </si>
  <si>
    <t>0.00010298215056536719</t>
  </si>
  <si>
    <t>0.00041722485912032425</t>
  </si>
  <si>
    <t>0.00011875377094838768</t>
  </si>
  <si>
    <t>0.00034840774605982006</t>
  </si>
  <si>
    <t>0.0001757269783411175</t>
  </si>
  <si>
    <t xml:space="preserve">Stefani appears to be a deluded stan, her opinion becomes more irrelevant the more she blogs and trolls  </t>
  </si>
  <si>
    <t>0.23381555080413818</t>
  </si>
  <si>
    <t>0.00023904418048914522</t>
  </si>
  <si>
    <t>0.0027611940167844296</t>
  </si>
  <si>
    <t>0.0002572103694546968</t>
  </si>
  <si>
    <t>0.029691558331251144</t>
  </si>
  <si>
    <t>0.0010502132354304194</t>
  </si>
  <si>
    <t>Stefani used to put out very well written articles exposing Scientology. Ever since ASL was booted, she has turned into some psycho wack job going after more and more targets. Needs professional help.</t>
  </si>
  <si>
    <t>0.018698086962103844</t>
  </si>
  <si>
    <t>0.00014594339882023633</t>
  </si>
  <si>
    <t>0.0010959947248920798</t>
  </si>
  <si>
    <t>0.00013852829579263926</t>
  </si>
  <si>
    <t>0.001442068605683744</t>
  </si>
  <si>
    <t>0.00032826486858539283</t>
  </si>
  <si>
    <t>its sad to see what Stephanie had reduced herself to (or been manipulated to) she has done some good work in the past, exposing Scientology</t>
  </si>
  <si>
    <t>0.0008259800379164517</t>
  </si>
  <si>
    <t>0.00010803576151374727</t>
  </si>
  <si>
    <t>0.00016749453789088875</t>
  </si>
  <si>
    <t>0.00011445587733760476</t>
  </si>
  <si>
    <t>0.0001824377541197464</t>
  </si>
  <si>
    <t>0.00014489788736682385</t>
  </si>
  <si>
    <t>I believe the praise of Stefani by Leah wasn't recent, but long before recent events</t>
  </si>
  <si>
    <t>0.0005789949791505933</t>
  </si>
  <si>
    <t>0.00013168627629056573</t>
  </si>
  <si>
    <t>0.00019844116468448192</t>
  </si>
  <si>
    <t>0.00012583713396452367</t>
  </si>
  <si>
    <t>0.00018001734861172736</t>
  </si>
  <si>
    <t>0.00014482453116215765</t>
  </si>
  <si>
    <t>I was born with my foot in my mouth - literally! - and it can be a hassle getting rid of the habit but taking care of the aftermath is worse!</t>
  </si>
  <si>
    <t>0.19056099653244019</t>
  </si>
  <si>
    <t>0.00041037960909307003</t>
  </si>
  <si>
    <t>0.01636441983282566</t>
  </si>
  <si>
    <t>0.0004301086883060634</t>
  </si>
  <si>
    <t>0.005766746588051319</t>
  </si>
  <si>
    <t>0.0005988471093587577</t>
  </si>
  <si>
    <t>When does Stefani’s attacks become defamation?</t>
  </si>
  <si>
    <t>0.0016232121270149946</t>
  </si>
  <si>
    <t>9.353079076390713e-05</t>
  </si>
  <si>
    <t>0.00017121918790508062</t>
  </si>
  <si>
    <t>0.00011586961045395583</t>
  </si>
  <si>
    <t>0.00020039525406900793</t>
  </si>
  <si>
    <t>0.0001698234846116975</t>
  </si>
  <si>
    <t>You can't make this up #4 #police #karens</t>
  </si>
  <si>
    <t>How've you been @Apostate Alex ~~ Still love the work you're doing in UK</t>
  </si>
  <si>
    <t>0.0009806564776226878</t>
  </si>
  <si>
    <t>0.00010446386295370758</t>
  </si>
  <si>
    <t>0.0001771054812707007</t>
  </si>
  <si>
    <t>0.00012218180927447975</t>
  </si>
  <si>
    <t>0.0001752340467646718</t>
  </si>
  <si>
    <t>ALEX - GTSY</t>
  </si>
  <si>
    <t>0.0024394497741013765</t>
  </si>
  <si>
    <t>0.00010094649042002857</t>
  </si>
  <si>
    <t>0.0002822920505423099</t>
  </si>
  <si>
    <t>9.54099086811766e-05</t>
  </si>
  <si>
    <t>0.00023564056027680635</t>
  </si>
  <si>
    <t>0.00015763814735691994</t>
  </si>
  <si>
    <t xml:space="preserve">@Apostate Alex He was born a cop </t>
  </si>
  <si>
    <t>0.05918385460972786</t>
  </si>
  <si>
    <t>0.0003022440942004323</t>
  </si>
  <si>
    <t>0.005999991670250893</t>
  </si>
  <si>
    <t>0.00018127007933799177</t>
  </si>
  <si>
    <t>0.0045026675797998905</t>
  </si>
  <si>
    <t>0.0007651825435459614</t>
  </si>
  <si>
    <t xml:space="preserve">ALEX - </t>
  </si>
  <si>
    <t>0.0007329156505875289</t>
  </si>
  <si>
    <t>0.00011537062528077513</t>
  </si>
  <si>
    <t>0.00011212894605705515</t>
  </si>
  <si>
    <t>0.0001748381764627993</t>
  </si>
  <si>
    <t>0.0001388785312883556</t>
  </si>
  <si>
    <t>@Apostate Alex She certainly did...on point for sure</t>
  </si>
  <si>
    <t>0.001071586855687201</t>
  </si>
  <si>
    <t>9.903300815494731e-05</t>
  </si>
  <si>
    <t>0.0001913707092171535</t>
  </si>
  <si>
    <t>0.00010568583820713684</t>
  </si>
  <si>
    <t>0.00018565716163720936</t>
  </si>
  <si>
    <t>0.00013628600572701544</t>
  </si>
  <si>
    <t>@Renee Michelle</t>
  </si>
  <si>
    <t>0.001372292172163725</t>
  </si>
  <si>
    <t>9.444424358662218e-05</t>
  </si>
  <si>
    <t>0.00017793691949918866</t>
  </si>
  <si>
    <t>0.00010371258395025507</t>
  </si>
  <si>
    <t>0.00019449835235718638</t>
  </si>
  <si>
    <t>0.00014982910943217576</t>
  </si>
  <si>
    <t xml:space="preserve">@Renee Michelle I feel bad for cops in countries where cops don't carry guns. Also, EVERY profession has some bad apples where humans are involved. Its just the nature of humans unfortunately </t>
  </si>
  <si>
    <t>0.005616594105958939</t>
  </si>
  <si>
    <t>0.00010058184125227854</t>
  </si>
  <si>
    <t>0.00035178737016394734</t>
  </si>
  <si>
    <t>0.00012842791329603642</t>
  </si>
  <si>
    <t>0.0003325735160615295</t>
  </si>
  <si>
    <t>0.000266796414507553</t>
  </si>
  <si>
    <t>@Renee Michelle right!? lol</t>
  </si>
  <si>
    <t>0.002732309978455305</t>
  </si>
  <si>
    <t>8.37212719488889e-05</t>
  </si>
  <si>
    <t>0.00022264635481406003</t>
  </si>
  <si>
    <t>9.407616744283587e-05</t>
  </si>
  <si>
    <t>0.00024828664027154446</t>
  </si>
  <si>
    <t>0.00015749796875752509</t>
  </si>
  <si>
    <t>@Renee Michelle 1000%</t>
  </si>
  <si>
    <t>0.0008796045440249145</t>
  </si>
  <si>
    <t>0.00010323817696189508</t>
  </si>
  <si>
    <t>0.00017859165382105857</t>
  </si>
  <si>
    <t>0.00010878067405428737</t>
  </si>
  <si>
    <t>0.0001839655014919117</t>
  </si>
  <si>
    <t>0.000134034373331815</t>
  </si>
  <si>
    <t>@Renee Michelle Basement</t>
  </si>
  <si>
    <t>0.0047614797949790955</t>
  </si>
  <si>
    <t>9.166717791231349e-05</t>
  </si>
  <si>
    <t>0.0003305611899122596</t>
  </si>
  <si>
    <t>0.00010923002264462411</t>
  </si>
  <si>
    <t>0.00028626396670006216</t>
  </si>
  <si>
    <t>0.00016944709932431579</t>
  </si>
  <si>
    <t>Just Stop!  Focus!</t>
  </si>
  <si>
    <t>COMMENT: There is no PUBLIC comment from the Aftermath people but, lots if private derogatory comments on platforms like discord.</t>
  </si>
  <si>
    <t>0.0009922004537656903</t>
  </si>
  <si>
    <t>0.00010271841892972589</t>
  </si>
  <si>
    <t>0.00017457030480727553</t>
  </si>
  <si>
    <t>0.00011342457582941279</t>
  </si>
  <si>
    <t>0.00019071293354500085</t>
  </si>
  <si>
    <t>AND go after Alex!</t>
  </si>
  <si>
    <t>0.06077900901436806</t>
  </si>
  <si>
    <t>0.00035912892781198025</t>
  </si>
  <si>
    <t>0.001148231909610331</t>
  </si>
  <si>
    <t>0.0032566245645284653</t>
  </si>
  <si>
    <t>0.001424474990926683</t>
  </si>
  <si>
    <t>0.0010294346138834953</t>
  </si>
  <si>
    <t xml:space="preserve">Aftermath is acting like, stuff happened in the past, lets get people out and ignored what happened to them. </t>
  </si>
  <si>
    <t>0.0013842362677678466</t>
  </si>
  <si>
    <t>9.709012374514714e-05</t>
  </si>
  <si>
    <t>0.00018817938689608127</t>
  </si>
  <si>
    <t>0.00010978146747220308</t>
  </si>
  <si>
    <t>0.00019258121028542519</t>
  </si>
  <si>
    <t>0.0001465148088755086</t>
  </si>
  <si>
    <t>It appears that Mike Rinder is still using Scientology attack practices.</t>
  </si>
  <si>
    <t>0.002771640196442604</t>
  </si>
  <si>
    <t>9.624437370803207e-05</t>
  </si>
  <si>
    <t>0.00022477057063952088</t>
  </si>
  <si>
    <t>0.00010780925367726013</t>
  </si>
  <si>
    <t>0.00023237933055497706</t>
  </si>
  <si>
    <t>0.00021890686184633523</t>
  </si>
  <si>
    <t>YES. MITCH BRISKER.</t>
  </si>
  <si>
    <t>0.0007580210221931338</t>
  </si>
  <si>
    <t>0.00011414850450819358</t>
  </si>
  <si>
    <t>0.00020053077605552971</t>
  </si>
  <si>
    <t>0.00010524424578761682</t>
  </si>
  <si>
    <t>0.0001832783018471673</t>
  </si>
  <si>
    <t>0.00013674395449925214</t>
  </si>
  <si>
    <t>ForwardLooking</t>
  </si>
  <si>
    <t>@Renee Michelle yup...me too...no longer watch any of their content. once trust is gone...its gone.</t>
  </si>
  <si>
    <t>0.0011075562797486782</t>
  </si>
  <si>
    <t>0.00010041758650913835</t>
  </si>
  <si>
    <t>0.00019234100182075053</t>
  </si>
  <si>
    <t>0.00010967590060317889</t>
  </si>
  <si>
    <t>0.0001795832795323804</t>
  </si>
  <si>
    <t>0.00013786651834379882</t>
  </si>
  <si>
    <t>Leah Remini was on the lidt</t>
  </si>
  <si>
    <t>0.0065099080093204975</t>
  </si>
  <si>
    <t>0.00011363015801180154</t>
  </si>
  <si>
    <t>0.000575988320633769</t>
  </si>
  <si>
    <t>9.383237920701504e-05</t>
  </si>
  <si>
    <t>0.00043581562931649387</t>
  </si>
  <si>
    <t>0.0001837845629779622</t>
  </si>
  <si>
    <t>Great video by Apostate Alex about investigations into Narcanon in the UK</t>
  </si>
  <si>
    <t>0.0007895366870798171</t>
  </si>
  <si>
    <t>0.0001083099195966497</t>
  </si>
  <si>
    <t>0.00017708336235955358</t>
  </si>
  <si>
    <t>0.00011182238813489676</t>
  </si>
  <si>
    <t>0.0001699355780147016</t>
  </si>
  <si>
    <t>0.00014176670811139047</t>
  </si>
  <si>
    <t>Why aren't you doing anything? #scientology</t>
  </si>
  <si>
    <t xml:space="preserve">COMMENT 1/2 i don't know why people call Stephanie baby Rinder when i see her as Stephanie Umbridge cause she spends time attacking those who attack Mike or the aftermath </t>
  </si>
  <si>
    <t>0.003222337458282709</t>
  </si>
  <si>
    <t>8.834806067170575e-05</t>
  </si>
  <si>
    <t>0.00027898233383893967</t>
  </si>
  <si>
    <t>0.00012275883636903018</t>
  </si>
  <si>
    <t>0.00026963307755067945</t>
  </si>
  <si>
    <t>0.00015387474559247494</t>
  </si>
  <si>
    <t xml:space="preserve">who has more P.I. in their rolodex? Miscavage or Rinder? </t>
  </si>
  <si>
    <t>0.048359088599681854</t>
  </si>
  <si>
    <t>0.00014880399976391345</t>
  </si>
  <si>
    <t>0.002185746794566512</t>
  </si>
  <si>
    <t>0.00016488644178025424</t>
  </si>
  <si>
    <t>0.0020381330978125334</t>
  </si>
  <si>
    <t>0.0003457757702562958</t>
  </si>
  <si>
    <t>@Indigo-Twin I have a little video on my channel about counter surveillance. It is very basic. @Marcab_Recon</t>
  </si>
  <si>
    <t>0.0006297889049164951</t>
  </si>
  <si>
    <t>0.00011836576595669612</t>
  </si>
  <si>
    <t>0.0001802566257538274</t>
  </si>
  <si>
    <t>0.00011814395838882774</t>
  </si>
  <si>
    <t>0.00017235269478987902</t>
  </si>
  <si>
    <t>0.00014105621085036546</t>
  </si>
  <si>
    <t>Becky &amp; Mona &amp; LAPD. #scientology</t>
  </si>
  <si>
    <t>Lt. Marc Evans</t>
  </si>
  <si>
    <t>0.0009585539228282869</t>
  </si>
  <si>
    <t>0.00010292000661138445</t>
  </si>
  <si>
    <t>0.00019990479631815106</t>
  </si>
  <si>
    <t>0.00010530135477893054</t>
  </si>
  <si>
    <t>0.0001823241909733042</t>
  </si>
  <si>
    <t>0.0001395933359162882</t>
  </si>
  <si>
    <t>it is to honour Serge, Lara, Mike and all</t>
  </si>
  <si>
    <t>0.0008959480910561979</t>
  </si>
  <si>
    <t>0.00011214509140700102</t>
  </si>
  <si>
    <t>0.00018840613483916968</t>
  </si>
  <si>
    <t>0.00013548991410061717</t>
  </si>
  <si>
    <t>0.0001702042791293934</t>
  </si>
  <si>
    <t>0.0001441686908947304</t>
  </si>
  <si>
    <t>You CAN'T Make this UP! #5  #realpolice #karens</t>
  </si>
  <si>
    <t>It's like Toronto on a Wednesday afternoon</t>
  </si>
  <si>
    <t>0.0010260195704177022</t>
  </si>
  <si>
    <t>0.00010145940905204043</t>
  </si>
  <si>
    <t>0.00017175896209664643</t>
  </si>
  <si>
    <t>0.00010346633644076064</t>
  </si>
  <si>
    <t>0.00018147361697629094</t>
  </si>
  <si>
    <t>0.00015093553520273417</t>
  </si>
  <si>
    <t>@Michele (bikerztakingdownscientology) i want ur bike looks cool</t>
  </si>
  <si>
    <t>0.0007817444275133312</t>
  </si>
  <si>
    <t>0.00011186835763510317</t>
  </si>
  <si>
    <t>0.00017284377827309072</t>
  </si>
  <si>
    <t>0.00012464338215067983</t>
  </si>
  <si>
    <t>0.00018271715089213103</t>
  </si>
  <si>
    <t>0.00014302700583357364</t>
  </si>
  <si>
    <t>I get jeans at least marketed for pilots for the durability.</t>
  </si>
  <si>
    <t>0.0007013899157755077</t>
  </si>
  <si>
    <t>0.0001143338085967116</t>
  </si>
  <si>
    <t>0.0001662387076066807</t>
  </si>
  <si>
    <t>0.00011636754788924009</t>
  </si>
  <si>
    <t>0.00018138298764824867</t>
  </si>
  <si>
    <t>0.00014507788000628352</t>
  </si>
  <si>
    <t>@Michele (bikerztakingdownscientology) I like that. Montana gets too cold for us though  It is a beautiful state though</t>
  </si>
  <si>
    <t>0.0013564120745286345</t>
  </si>
  <si>
    <t>0.00018072333477903157</t>
  </si>
  <si>
    <t>0.00018669440760277212</t>
  </si>
  <si>
    <t>0.0001786947250366211</t>
  </si>
  <si>
    <t>Scientology buildings left to rot?  DANGEROUS?</t>
  </si>
  <si>
    <t>COMMENT I saw Apostate Alex a couple days ago where he showed the deplorable living conditions of the Manchester Org. Just disgusting.</t>
  </si>
  <si>
    <t>0.0690910741686821</t>
  </si>
  <si>
    <t>0.0001938093191711232</t>
  </si>
  <si>
    <t>0.0021601985208690166</t>
  </si>
  <si>
    <t>0.0002283108769915998</t>
  </si>
  <si>
    <t>0.0029230271466076374</t>
  </si>
  <si>
    <t>0.0010288002667948604</t>
  </si>
  <si>
    <t>Mike Brown and Sterling told stories of the kids construction and Nora all about the asbestos</t>
  </si>
  <si>
    <t>0.0005886946455575526</t>
  </si>
  <si>
    <t>0.00012436036195140332</t>
  </si>
  <si>
    <t>0.00018712908786255866</t>
  </si>
  <si>
    <t>0.00012652981968130916</t>
  </si>
  <si>
    <t>0.00013813497207593173</t>
  </si>
  <si>
    <t>Thinking outside the BOX!  #scientology</t>
  </si>
  <si>
    <t xml:space="preserve">Mike Brown is one special human </t>
  </si>
  <si>
    <t>0.001888359896838665</t>
  </si>
  <si>
    <t>9.179663175018504e-05</t>
  </si>
  <si>
    <t>0.00021805007418151945</t>
  </si>
  <si>
    <t>0.0001042290314217098</t>
  </si>
  <si>
    <t>0.00021009873307775706</t>
  </si>
  <si>
    <t>0.00015167582023423165</t>
  </si>
  <si>
    <t>Calling for Justice!!! #scientology</t>
  </si>
  <si>
    <t xml:space="preserve">@Stephanie, sorry to hear that. What has helped me a lot is going to aqua fitness (for elderly), sauna, acupuncture &amp; cutting out all grains &amp; sugar </t>
  </si>
  <si>
    <t>0.0007127200369723141</t>
  </si>
  <si>
    <t>0.00011611227819230407</t>
  </si>
  <si>
    <t>0.00017970986664295197</t>
  </si>
  <si>
    <t>0.00012738231453113258</t>
  </si>
  <si>
    <t>0.00018449143681209534</t>
  </si>
  <si>
    <t>0.00013883839710615575</t>
  </si>
  <si>
    <t xml:space="preserve">Oh cool @Renee Michelle I’m in Simi Valley just over the county line. Grateful for that. </t>
  </si>
  <si>
    <t>0.0006521039176732302</t>
  </si>
  <si>
    <t>0.00012087856157450005</t>
  </si>
  <si>
    <t>0.00018375006038695574</t>
  </si>
  <si>
    <t>0.00013390151434578001</t>
  </si>
  <si>
    <t>0.0001745937770465389</t>
  </si>
  <si>
    <t>0.00013844868226442486</t>
  </si>
  <si>
    <t xml:space="preserve">Exactly @Renee Michelle Born and raised in Glendale but much happier in Ventura County. Been here over 30 years now. I’m old </t>
  </si>
  <si>
    <t>0.000777305627707392</t>
  </si>
  <si>
    <t>0.00011263593478361145</t>
  </si>
  <si>
    <t>0.00018227464170195162</t>
  </si>
  <si>
    <t>0.00011800277570728213</t>
  </si>
  <si>
    <t>0.00017956751980818808</t>
  </si>
  <si>
    <t>0.00013913116708863527</t>
  </si>
  <si>
    <t xml:space="preserve">@Stephanie, now I’m going to gym 3-5 per week &amp; going to school </t>
  </si>
  <si>
    <t>0.0036081501748412848</t>
  </si>
  <si>
    <t>0.0003141709603369236</t>
  </si>
  <si>
    <t>0.00010720563295762986</t>
  </si>
  <si>
    <t>0.0002489311737008393</t>
  </si>
  <si>
    <t>0.00016053617582656443</t>
  </si>
  <si>
    <t>Omg @Renee Michelle I’ll be 61 at the end of April</t>
  </si>
  <si>
    <t>0.0010927618714049459</t>
  </si>
  <si>
    <t>0.00010281593131367117</t>
  </si>
  <si>
    <t>0.00017415732145309448</t>
  </si>
  <si>
    <t>0.0001291117223445326</t>
  </si>
  <si>
    <t>0.0001896646135719493</t>
  </si>
  <si>
    <t>0.00014818298222962767</t>
  </si>
  <si>
    <t>Jennifer</t>
  </si>
  <si>
    <t>@stephanie fibromyalgia here too, currently battling pneumonia. I don’t even remember what a day without pain felt like anymore.</t>
  </si>
  <si>
    <t>0.002172828186303377</t>
  </si>
  <si>
    <t>9.602089266991243e-05</t>
  </si>
  <si>
    <t>0.00021228290279395878</t>
  </si>
  <si>
    <t>0.00011390266445232555</t>
  </si>
  <si>
    <t>0.00021179486066102982</t>
  </si>
  <si>
    <t>0.00017494639905635267</t>
  </si>
  <si>
    <t xml:space="preserve">@Stephanie, I hear you. Pain is a constant, victory is keeping it at a level 3-4. I’m sorry you’ve had it for so long. Changes perspective on what’s important </t>
  </si>
  <si>
    <t>0.0009621232165955007</t>
  </si>
  <si>
    <t>0.00010528981511015445</t>
  </si>
  <si>
    <t>0.00018346642900723964</t>
  </si>
  <si>
    <t>0.0001173894343082793</t>
  </si>
  <si>
    <t>0.00017304082575719804</t>
  </si>
  <si>
    <t xml:space="preserve">Great talk gonna have to catch the rest on replay good to talk to you. @Renee Michelle </t>
  </si>
  <si>
    <t>0.0006498307338915765</t>
  </si>
  <si>
    <t>0.00012092744873370975</t>
  </si>
  <si>
    <t>0.0001794843265088275</t>
  </si>
  <si>
    <t>0.00013804870832245797</t>
  </si>
  <si>
    <t>0.00013802817557007074</t>
  </si>
  <si>
    <t>@stephanie people tell me I’m strong and I’m like am I? Because it’s not really a choice.</t>
  </si>
  <si>
    <t>0.0007904035155661404</t>
  </si>
  <si>
    <t>0.00010964096145471558</t>
  </si>
  <si>
    <t>0.00017476733773946762</t>
  </si>
  <si>
    <t>0.00011857193021569401</t>
  </si>
  <si>
    <t>0.00017135098460130394</t>
  </si>
  <si>
    <t>0.00013823708286508918</t>
  </si>
  <si>
    <t>@stephanie gentle hugs right back at you</t>
  </si>
  <si>
    <t>0.0006804512231610715</t>
  </si>
  <si>
    <t>0.00011929162428714335</t>
  </si>
  <si>
    <t>0.00017969563486985862</t>
  </si>
  <si>
    <t>0.00013838386803399771</t>
  </si>
  <si>
    <t>0.00017421777010895312</t>
  </si>
  <si>
    <t>0.00013840234896633774</t>
  </si>
  <si>
    <t xml:space="preserve">@Stephanie &amp; @jennifer, hugs to you. Always good to connect with others who understand what you’re going through. Appreciate you ladies </t>
  </si>
  <si>
    <t>0.000535997620318085</t>
  </si>
  <si>
    <t>0.00014455040218308568</t>
  </si>
  <si>
    <t>0.00019909349794033915</t>
  </si>
  <si>
    <t>0.0001610385806998238</t>
  </si>
  <si>
    <t>0.00018349653691984713</t>
  </si>
  <si>
    <t>0.0001526883861515671</t>
  </si>
  <si>
    <t>lol my sis is in Marcoola Jennifer</t>
  </si>
  <si>
    <t>0.01210450753569603</t>
  </si>
  <si>
    <t>0.00011573611118365079</t>
  </si>
  <si>
    <t>0.0010382486507296562</t>
  </si>
  <si>
    <t>0.0001243956940015778</t>
  </si>
  <si>
    <t>0.0005549172055907547</t>
  </si>
  <si>
    <t>He needs to join Apostate Alex and UK Squirrels and SPs first/aswell</t>
  </si>
  <si>
    <t>0.019359972327947617</t>
  </si>
  <si>
    <t>0.0001109740769607015</t>
  </si>
  <si>
    <t>0.0007446868694387376</t>
  </si>
  <si>
    <t>0.00017733157437760383</t>
  </si>
  <si>
    <t>0.0008476468501612544</t>
  </si>
  <si>
    <t>0.0003346583398524672</t>
  </si>
  <si>
    <t xml:space="preserve">@Stephanie, I agree. Miserable traveling thru there. </t>
  </si>
  <si>
    <t>0.004630467388778925</t>
  </si>
  <si>
    <t>9.274867625208572e-05</t>
  </si>
  <si>
    <t>0.00028450682293623686</t>
  </si>
  <si>
    <t>0.0001168719754787162</t>
  </si>
  <si>
    <t>0.00032282283063977957</t>
  </si>
  <si>
    <t>0.0002021938271354884</t>
  </si>
  <si>
    <t>Catching up with Jamie Mustard ~ #ptsi  #ptsd #scientology</t>
  </si>
  <si>
    <t>COMMENT: You are remarkable when people have mental illness we don't dwell on it we rise above it, and jump over every hurdle there is.</t>
  </si>
  <si>
    <t>0.24881690740585327</t>
  </si>
  <si>
    <t>0.00032056280178949237</t>
  </si>
  <si>
    <t>0.0022695614024996758</t>
  </si>
  <si>
    <t>0.0008547991164959967</t>
  </si>
  <si>
    <t>0.0342009998857975</t>
  </si>
  <si>
    <t>0.006989576388150454</t>
  </si>
  <si>
    <t>Playing with FIRE!</t>
  </si>
  <si>
    <t>COMMENT - Chris Shelton (CHAD) Mr. Masters degree, said we need to stop you! If I start trolling will you take away my wrench? Cuz I like my wrench!</t>
  </si>
  <si>
    <t>0.026969430968165398</t>
  </si>
  <si>
    <t>0.0001348629593849182</t>
  </si>
  <si>
    <t>0.0012763998238369823</t>
  </si>
  <si>
    <t>0.00045499872067011893</t>
  </si>
  <si>
    <t>0.0008233970147557557</t>
  </si>
  <si>
    <t>0.00031922731432132423</t>
  </si>
  <si>
    <t>Mike Brown's response to the Rinder Blog!  #scientology</t>
  </si>
  <si>
    <t>I’d rather be here. Not big on football anymore. Mike Brown is amazing!!!</t>
  </si>
  <si>
    <t>0.001509462483227253</t>
  </si>
  <si>
    <t>9.523984044790268e-05</t>
  </si>
  <si>
    <t>0.00021329756418708712</t>
  </si>
  <si>
    <t>9.817352110985667e-05</t>
  </si>
  <si>
    <t>0.00019799853907898068</t>
  </si>
  <si>
    <t>It's a very important discussion. Mike's mom Rosemary deserves justice and peace.</t>
  </si>
  <si>
    <t>0.0008634811383672059</t>
  </si>
  <si>
    <t>0.00011377176269888878</t>
  </si>
  <si>
    <t>0.00019368277571629733</t>
  </si>
  <si>
    <t>0.00011979375267401338</t>
  </si>
  <si>
    <t>0.0001850049156928435</t>
  </si>
  <si>
    <t>0.00015601242193952203</t>
  </si>
  <si>
    <t xml:space="preserve">Love Mike Brown </t>
  </si>
  <si>
    <t>0.000868938397616148</t>
  </si>
  <si>
    <t>0.00017858347564470023</t>
  </si>
  <si>
    <t>0.00011320986959617585</t>
  </si>
  <si>
    <t>0.00017484133422840387</t>
  </si>
  <si>
    <t>0.00014169859059620649</t>
  </si>
  <si>
    <t>Mike is absolutely amazing</t>
  </si>
  <si>
    <t>0.000659197336062789</t>
  </si>
  <si>
    <t>0.00011878808436449617</t>
  </si>
  <si>
    <t>0.0001952801103470847</t>
  </si>
  <si>
    <t>0.00012098741717636585</t>
  </si>
  <si>
    <t>0.00016782131569925696</t>
  </si>
  <si>
    <t>0.0001306508929701522</t>
  </si>
  <si>
    <t xml:space="preserve">Can’t wait for Mike brown to come on </t>
  </si>
  <si>
    <t>0.007180368527770042</t>
  </si>
  <si>
    <t>0.00010029155237134546</t>
  </si>
  <si>
    <t>0.0004762121243402362</t>
  </si>
  <si>
    <t>0.00016993396275211126</t>
  </si>
  <si>
    <t>0.00035148567985743284</t>
  </si>
  <si>
    <t>0.00021171710977796465</t>
  </si>
  <si>
    <t>Jennifer Botimer</t>
  </si>
  <si>
    <t>Mike Brown is a very honorable man.</t>
  </si>
  <si>
    <t>0.0010043028742074966</t>
  </si>
  <si>
    <t>0.00011471646575955674</t>
  </si>
  <si>
    <t>0.0002111691574100405</t>
  </si>
  <si>
    <t>0.00018823071150109172</t>
  </si>
  <si>
    <t>0.00015695930051151663</t>
  </si>
  <si>
    <t>I have alot of respect for Mike Brown</t>
  </si>
  <si>
    <t>0.0008513497887179255</t>
  </si>
  <si>
    <t>0.0001055027823895216</t>
  </si>
  <si>
    <t>0.00018521372112445533</t>
  </si>
  <si>
    <t>0.00011331451969454065</t>
  </si>
  <si>
    <t>0.0001712038356345147</t>
  </si>
  <si>
    <t>0.00013932351430412382</t>
  </si>
  <si>
    <t>Mike rinder found out not everyone id dumb</t>
  </si>
  <si>
    <t>0.6066188216209412</t>
  </si>
  <si>
    <t>0.0015251538716256618</t>
  </si>
  <si>
    <t>0.07016944885253906</t>
  </si>
  <si>
    <t>0.0004238651308696717</t>
  </si>
  <si>
    <t>0.22340168058872223</t>
  </si>
  <si>
    <t>0.00569758890196681</t>
  </si>
  <si>
    <t xml:space="preserve">I really like Mike. </t>
  </si>
  <si>
    <t>0.0008073843200691044</t>
  </si>
  <si>
    <t>0.00011801516666309908</t>
  </si>
  <si>
    <t>0.0002036899677477777</t>
  </si>
  <si>
    <t>0.0001240209530806169</t>
  </si>
  <si>
    <t>0.00016663958376739174</t>
  </si>
  <si>
    <t>0.0001440689229639247</t>
  </si>
  <si>
    <t xml:space="preserve">Mike Brown is good people </t>
  </si>
  <si>
    <t>0.0006182504002936184</t>
  </si>
  <si>
    <t>0.00012095340935047716</t>
  </si>
  <si>
    <t>0.0001882226497400552</t>
  </si>
  <si>
    <t>0.0001270728389499709</t>
  </si>
  <si>
    <t>0.00017328932881355286</t>
  </si>
  <si>
    <t>0.00013503563241101801</t>
  </si>
  <si>
    <t>If you all haven't seen Mike B &amp; LaraFM video watch it later. She does a really good job explaining what happens to loveless kids, and Mike does an excellent job of sitting with the uncomfortable.</t>
  </si>
  <si>
    <t>0.002599200466647744</t>
  </si>
  <si>
    <t>9.095119457924739e-05</t>
  </si>
  <si>
    <t>0.00019705852901097387</t>
  </si>
  <si>
    <t>0.00011390983854653314</t>
  </si>
  <si>
    <t>0.00028109477716498077</t>
  </si>
  <si>
    <t>0.00018516535055823624</t>
  </si>
  <si>
    <t xml:space="preserve">Mike Brown shows he has empathy and compassion </t>
  </si>
  <si>
    <t>0.0007408263627439737</t>
  </si>
  <si>
    <t>0.00011408735008444637</t>
  </si>
  <si>
    <t>0.000174812157638371</t>
  </si>
  <si>
    <t>0.0001236991083715111</t>
  </si>
  <si>
    <t>0.00014477608783636242</t>
  </si>
  <si>
    <t xml:space="preserve">Mike Brown laid out receipts </t>
  </si>
  <si>
    <t>0.0007251314236782491</t>
  </si>
  <si>
    <t>0.0001117227366194129</t>
  </si>
  <si>
    <t>0.00018852851644624025</t>
  </si>
  <si>
    <t>0.0001095717670978047</t>
  </si>
  <si>
    <t>0.00017434258188586682</t>
  </si>
  <si>
    <t>0.00013494591985363513</t>
  </si>
  <si>
    <t>Melania Arnett</t>
  </si>
  <si>
    <t>Rinder's ego is seems to be as big as Mascavige</t>
  </si>
  <si>
    <t>0.19809971749782562</t>
  </si>
  <si>
    <t>0.00028841308085247874</t>
  </si>
  <si>
    <t>0.006392496172338724</t>
  </si>
  <si>
    <t>0.00024135519925039262</t>
  </si>
  <si>
    <t>0.01042113546282053</t>
  </si>
  <si>
    <t>0.0009921247838065028</t>
  </si>
  <si>
    <t>Mike Brown is a real stand-up guy. No question.</t>
  </si>
  <si>
    <t>0.005175306461751461</t>
  </si>
  <si>
    <t>0.0001080539877875708</t>
  </si>
  <si>
    <t>0.0006241624359972775</t>
  </si>
  <si>
    <t>0.0001007604951155372</t>
  </si>
  <si>
    <t>0.00035942159593105316</t>
  </si>
  <si>
    <t>0.00015792279737070203</t>
  </si>
  <si>
    <t>Why are people not questioning Amy Scobee and Mat Peasch?</t>
  </si>
  <si>
    <t>0.0007831625989638269</t>
  </si>
  <si>
    <t>0.0001108120777644217</t>
  </si>
  <si>
    <t>0.00016962458903435618</t>
  </si>
  <si>
    <t>0.00010751254740171134</t>
  </si>
  <si>
    <t>0.00018880392599385232</t>
  </si>
  <si>
    <t>0.00014595383254345506</t>
  </si>
  <si>
    <t>Ev Barney Rinder i knowfirst hand he has layers of engaging with people.</t>
  </si>
  <si>
    <t>0.0009527044603601098</t>
  </si>
  <si>
    <t>0.00010161249520024285</t>
  </si>
  <si>
    <t>0.00018045971228275448</t>
  </si>
  <si>
    <t>0.00011249790259171277</t>
  </si>
  <si>
    <t>0.00018639380868989974</t>
  </si>
  <si>
    <t>0.00013447090168483555</t>
  </si>
  <si>
    <t xml:space="preserve">COMMENT: Mike Brown comes across to me as a stand up straight forward guy. </t>
  </si>
  <si>
    <t>0.0006614792509935796</t>
  </si>
  <si>
    <t>0.00011846591951325536</t>
  </si>
  <si>
    <t>0.00017434572509955615</t>
  </si>
  <si>
    <t>0.00012718266225419939</t>
  </si>
  <si>
    <t>0.00018230175192002207</t>
  </si>
  <si>
    <t>0.0001419670443283394</t>
  </si>
  <si>
    <t xml:space="preserve">I just love Mike Brown and Rosemary </t>
  </si>
  <si>
    <t>0.0006290366873145103</t>
  </si>
  <si>
    <t>0.0001279494899790734</t>
  </si>
  <si>
    <t>0.0001869949628598988</t>
  </si>
  <si>
    <t>0.0001382575137540698</t>
  </si>
  <si>
    <t>0.00017089852190110832</t>
  </si>
  <si>
    <t>0.00014832151646260172</t>
  </si>
  <si>
    <t xml:space="preserve">Mike is genuine, forthright and bold. </t>
  </si>
  <si>
    <t>0.0006463003228418529</t>
  </si>
  <si>
    <t>0.00012891599908471107</t>
  </si>
  <si>
    <t>0.0001963387185242027</t>
  </si>
  <si>
    <t>0.0001388613018207252</t>
  </si>
  <si>
    <t>0.00018456233374308795</t>
  </si>
  <si>
    <t>0.00014741826453246176</t>
  </si>
  <si>
    <t>Rinder just opened a huge can of worms</t>
  </si>
  <si>
    <t>0.07621712237596512</t>
  </si>
  <si>
    <t>0.002900501945987344</t>
  </si>
  <si>
    <t>0.00021403383288998157</t>
  </si>
  <si>
    <t>0.002307240618392825</t>
  </si>
  <si>
    <t>0.0002673153067007661</t>
  </si>
  <si>
    <t>Rinder needs to be held accountable</t>
  </si>
  <si>
    <t>0.0010970100993290544</t>
  </si>
  <si>
    <t>0.00011011370952473953</t>
  </si>
  <si>
    <t>0.00020791598944924772</t>
  </si>
  <si>
    <t>0.00012938841246068478</t>
  </si>
  <si>
    <t>0.00017987238243222237</t>
  </si>
  <si>
    <t>0.00014242764154914767</t>
  </si>
  <si>
    <t xml:space="preserve">@JLG Avoiding questions — Mike and Aaron?!? Compare people who LIVESTREAM vs. Mike R. writing a blog…with HEAVILY censored comments </t>
  </si>
  <si>
    <t>0.0013058783952146769</t>
  </si>
  <si>
    <t>9.534724813420326e-05</t>
  </si>
  <si>
    <t>0.0001979083172045648</t>
  </si>
  <si>
    <t>0.00010557826317381114</t>
  </si>
  <si>
    <t>0.00018798983364831656</t>
  </si>
  <si>
    <t>Mike Brown is such a an amazing Guy and it so in tune with all sides</t>
  </si>
  <si>
    <t>0.0007542328094132245</t>
  </si>
  <si>
    <t>0.00011304719373583794</t>
  </si>
  <si>
    <t>0.00019036521553061903</t>
  </si>
  <si>
    <t>0.00012480358418542892</t>
  </si>
  <si>
    <t>0.0001712562661850825</t>
  </si>
  <si>
    <t>0.00013266656605992466</t>
  </si>
  <si>
    <t>Mike Rinder has to be accountable for he's actions</t>
  </si>
  <si>
    <t>0.0009834464872255921</t>
  </si>
  <si>
    <t>0.00010822455078596249</t>
  </si>
  <si>
    <t>0.0001904943201225251</t>
  </si>
  <si>
    <t>0.0001282013108721003</t>
  </si>
  <si>
    <t>0.0001779657759470865</t>
  </si>
  <si>
    <t>0.00014411260781344026</t>
  </si>
  <si>
    <t xml:space="preserve">Anyway enough about our problems here and back to the train wreck that’s the aftermath foundation </t>
  </si>
  <si>
    <t>0.052918463945388794</t>
  </si>
  <si>
    <t>0.00015352755144704133</t>
  </si>
  <si>
    <t>0.0013116034679114819</t>
  </si>
  <si>
    <t>0.000399462238419801</t>
  </si>
  <si>
    <t>0.0010150113375857472</t>
  </si>
  <si>
    <t>0.0003784562286455184</t>
  </si>
  <si>
    <t>MitchyB701</t>
  </si>
  <si>
    <t xml:space="preserve">lol “good for Mike Rinder” </t>
  </si>
  <si>
    <t>0.0014710131799802184</t>
  </si>
  <si>
    <t>9.471391240367666e-05</t>
  </si>
  <si>
    <t>0.00022651773178949952</t>
  </si>
  <si>
    <t>8.739900658838451e-05</t>
  </si>
  <si>
    <t>0.0002046301815425977</t>
  </si>
  <si>
    <t>0.00013705463788937777</t>
  </si>
  <si>
    <t>Mike Rinder seems to still possess the Scientology mindset of always attack, never defend, and that's not an emphatetic position to take</t>
  </si>
  <si>
    <t>0.00512072816491127</t>
  </si>
  <si>
    <t>0.00010078192281071097</t>
  </si>
  <si>
    <t>0.0003094645217061043</t>
  </si>
  <si>
    <t>0.0001333950785920024</t>
  </si>
  <si>
    <t>0.00032952663605101407</t>
  </si>
  <si>
    <t>0.0002712293353397399</t>
  </si>
  <si>
    <t>oh and Marc lied to MB</t>
  </si>
  <si>
    <t>0.0012021264992654324</t>
  </si>
  <si>
    <t>9.714115731185302e-05</t>
  </si>
  <si>
    <t>0.00017610723443794996</t>
  </si>
  <si>
    <t>0.00010463733633514494</t>
  </si>
  <si>
    <t>0.0002058931131614372</t>
  </si>
  <si>
    <t>0.00015018727572169155</t>
  </si>
  <si>
    <t>Mike Rinder just Dead Agent all of us... That's serious gaslighting</t>
  </si>
  <si>
    <t>0.03743418678641319</t>
  </si>
  <si>
    <t>0.00013954688620287925</t>
  </si>
  <si>
    <t>0.0018772876355797052</t>
  </si>
  <si>
    <t>0.0002242035698145628</t>
  </si>
  <si>
    <t>0.0012799235992133617</t>
  </si>
  <si>
    <t>0.00032629483030177653</t>
  </si>
  <si>
    <t>Claire is a real piece of work</t>
  </si>
  <si>
    <t>0.09111838787794113</t>
  </si>
  <si>
    <t>0.00026047934079542756</t>
  </si>
  <si>
    <t>0.0052481237798929214</t>
  </si>
  <si>
    <t>0.00013750494690611959</t>
  </si>
  <si>
    <t>0.009770091623067856</t>
  </si>
  <si>
    <t>0.0003555455186869949</t>
  </si>
  <si>
    <t>Leah Remini is part of the problem, not a mature adult avoiding "infighting.</t>
  </si>
  <si>
    <t>0.0011781505309045315</t>
  </si>
  <si>
    <t>0.00017606056644581258</t>
  </si>
  <si>
    <t>0.00010310182551620528</t>
  </si>
  <si>
    <t>0.00021214733715169132</t>
  </si>
  <si>
    <t>0.00014164671301841736</t>
  </si>
  <si>
    <t>OSA Mike and RTC Claire...Bad Look for them, maybe true colors showing??</t>
  </si>
  <si>
    <t>0.0008614418329671025</t>
  </si>
  <si>
    <t>0.00010426164226373658</t>
  </si>
  <si>
    <t>0.00016751643852330744</t>
  </si>
  <si>
    <t>0.00011811186413979158</t>
  </si>
  <si>
    <t>0.00018780565005727112</t>
  </si>
  <si>
    <t>0.00014120344712864608</t>
  </si>
  <si>
    <t>Claire had no business, IMO, sharing that email with anyone without Mike B's permission.</t>
  </si>
  <si>
    <t>0.0015069348737597466</t>
  </si>
  <si>
    <t>9.09373993636109e-05</t>
  </si>
  <si>
    <t>0.0002017735969275236</t>
  </si>
  <si>
    <t>9.622493234928697e-05</t>
  </si>
  <si>
    <t>0.0002120983845088631</t>
  </si>
  <si>
    <t>0.000145485028042458</t>
  </si>
  <si>
    <t>IMO Claire is the worse</t>
  </si>
  <si>
    <t>0.6113448739051819</t>
  </si>
  <si>
    <t>0.000635687552858144</t>
  </si>
  <si>
    <t>0.010872697457671165</t>
  </si>
  <si>
    <t>0.0005325053352862597</t>
  </si>
  <si>
    <t>0.1149754673242569</t>
  </si>
  <si>
    <t>0.0026322046760469675</t>
  </si>
  <si>
    <t>The statute of limitations has probably run out on any of Rinder's crime.</t>
  </si>
  <si>
    <t>0.0007419359753839672</t>
  </si>
  <si>
    <t>0.00011205455666640773</t>
  </si>
  <si>
    <t>0.0001773809635778889</t>
  </si>
  <si>
    <t>0.00011358789924997836</t>
  </si>
  <si>
    <t>0.00018382295093033463</t>
  </si>
  <si>
    <t>0.00014077390369493514</t>
  </si>
  <si>
    <t xml:space="preserve">I believe in Claire Bear! </t>
  </si>
  <si>
    <t>0.0009039198630489409</t>
  </si>
  <si>
    <t>0.00011187197378603742</t>
  </si>
  <si>
    <t>0.00017604009190108627</t>
  </si>
  <si>
    <t>0.0001246147439815104</t>
  </si>
  <si>
    <t>0.00017718739400152117</t>
  </si>
  <si>
    <t>0.00015421492571476847</t>
  </si>
  <si>
    <t>speaking of old habits he screamed at Nora during production of The Aftermath show</t>
  </si>
  <si>
    <t>0.0009095268324017525</t>
  </si>
  <si>
    <t>0.00010604733688523993</t>
  </si>
  <si>
    <t>0.00016347950440831482</t>
  </si>
  <si>
    <t>0.00012020030408166349</t>
  </si>
  <si>
    <t>0.00018519429431762546</t>
  </si>
  <si>
    <t>0.00014649050717707723</t>
  </si>
  <si>
    <t>CLAIRE WAS RIGHT UNDER MISCAVAGE AND STILL HAS TOO MANY CULTY TRAITS</t>
  </si>
  <si>
    <t>0.016884246841073036</t>
  </si>
  <si>
    <t>9.605028753867373e-05</t>
  </si>
  <si>
    <t>0.00043638699571602046</t>
  </si>
  <si>
    <t>0.00012813287321478128</t>
  </si>
  <si>
    <t>0.0010124524123966694</t>
  </si>
  <si>
    <t>0.00033515546238049865</t>
  </si>
  <si>
    <t>not me Claire is the ring leader!!</t>
  </si>
  <si>
    <t>0.0017642799066379666</t>
  </si>
  <si>
    <t>9.279795631300658e-05</t>
  </si>
  <si>
    <t>0.00018856197129935026</t>
  </si>
  <si>
    <t>0.0002120985882356763</t>
  </si>
  <si>
    <t>0.00015487053315155208</t>
  </si>
  <si>
    <t>I believe in Claire. I believe in her taking responsibility for her horrific behavior.</t>
  </si>
  <si>
    <t>0.0011491944314911962</t>
  </si>
  <si>
    <t>0.0001214607764268294</t>
  </si>
  <si>
    <t>0.00016752106603235006</t>
  </si>
  <si>
    <t>0.0001710054639261216</t>
  </si>
  <si>
    <t>0.00019239673565607518</t>
  </si>
  <si>
    <t>0.00017651391681283712</t>
  </si>
  <si>
    <t xml:space="preserve">All time Cliff </t>
  </si>
  <si>
    <t>did Claire take responsibility? where?</t>
  </si>
  <si>
    <t>0.0007668848847970366</t>
  </si>
  <si>
    <t>0.00011136216926388443</t>
  </si>
  <si>
    <t>0.00011987889593001455</t>
  </si>
  <si>
    <t>0.00018150302639696747</t>
  </si>
  <si>
    <t>0.0001400960609316826</t>
  </si>
  <si>
    <t>Ci-Me it's not sad for SPtv because Rinder isn't part of the good ones there</t>
  </si>
  <si>
    <t>0.0026218448765575886</t>
  </si>
  <si>
    <t>8.781135693425313e-05</t>
  </si>
  <si>
    <t>0.0002614289987832308</t>
  </si>
  <si>
    <t>0.00010118743375642225</t>
  </si>
  <si>
    <t>0.00014938361709937453</t>
  </si>
  <si>
    <t>I NEVER liked Scobee</t>
  </si>
  <si>
    <t>0.04843171685934067</t>
  </si>
  <si>
    <t>0.0001634329091757536</t>
  </si>
  <si>
    <t>0.001941633876413107</t>
  </si>
  <si>
    <t>0.0019691779743880033</t>
  </si>
  <si>
    <t>0.00048468433669768274</t>
  </si>
  <si>
    <t>Mike Brown is incredibly gracious!</t>
  </si>
  <si>
    <t>0.0007320776348933578</t>
  </si>
  <si>
    <t>0.00012034321116516367</t>
  </si>
  <si>
    <t>0.00018925614131148905</t>
  </si>
  <si>
    <t>0.00012434007658157498</t>
  </si>
  <si>
    <t>0.00017769209807738662</t>
  </si>
  <si>
    <t>0.0001460642524762079</t>
  </si>
  <si>
    <t xml:space="preserve">Mature and upstanding—that’s Mike Brown to a T </t>
  </si>
  <si>
    <t>0.028342334553599358</t>
  </si>
  <si>
    <t>0.0020628739148378372</t>
  </si>
  <si>
    <t>0.00014101197302807122</t>
  </si>
  <si>
    <t>0.002623459091410041</t>
  </si>
  <si>
    <t>0.00043431983795017004</t>
  </si>
  <si>
    <t>I have always liked Amy Scobee, she has always came across as sincere to me</t>
  </si>
  <si>
    <t>0.0006932023097760975</t>
  </si>
  <si>
    <t>0.00011686126526910812</t>
  </si>
  <si>
    <t>0.00018139247549697757</t>
  </si>
  <si>
    <t>0.00013054902956355363</t>
  </si>
  <si>
    <t>0.00017060658137779683</t>
  </si>
  <si>
    <t>0.00013821850006934255</t>
  </si>
  <si>
    <t>I liked Amy scobee too but I won't watch her anymore</t>
  </si>
  <si>
    <t>0.0025947331450879574</t>
  </si>
  <si>
    <t>9.608601249055937e-05</t>
  </si>
  <si>
    <t>0.0002595628029666841</t>
  </si>
  <si>
    <t>0.0001713223900878802</t>
  </si>
  <si>
    <t>What did Mike say on that call that he didn't want recorded?</t>
  </si>
  <si>
    <t>0.0007268087938427925</t>
  </si>
  <si>
    <t>0.00011181918671354651</t>
  </si>
  <si>
    <t>0.00019272687495686114</t>
  </si>
  <si>
    <t>0.00010547471174504608</t>
  </si>
  <si>
    <t>0.0001721637963782996</t>
  </si>
  <si>
    <t>0.0001316819980274886</t>
  </si>
  <si>
    <t>COMMENT: MIriam mentioned that Clare had kept asking her about doing Part2 of a video what seems was happening as well was she was being ghosted on her legal case issues/help at the same time.</t>
  </si>
  <si>
    <t>0.0005438837106339633</t>
  </si>
  <si>
    <t>0.00013217450759839267</t>
  </si>
  <si>
    <t>0.0001885839010355994</t>
  </si>
  <si>
    <t>0.00013347154890652746</t>
  </si>
  <si>
    <t>0.0001800259342417121</t>
  </si>
  <si>
    <t>0.00014413103053811938</t>
  </si>
  <si>
    <t>Mike Rinder ego is way to big to be quiet...</t>
  </si>
  <si>
    <t>0.0629749745130539</t>
  </si>
  <si>
    <t>0.00017672187823336571</t>
  </si>
  <si>
    <t>0.004038938786834478</t>
  </si>
  <si>
    <t>0.0001913807645905763</t>
  </si>
  <si>
    <t>0.0019258620450273156</t>
  </si>
  <si>
    <t>0.0002899009268730879</t>
  </si>
  <si>
    <t xml:space="preserve">Claire even ghosted Liz Ferris and referred any and all of Liz's future contact to a random PR person at the foundation. </t>
  </si>
  <si>
    <t>0.000669553701300174</t>
  </si>
  <si>
    <t>0.00012071167293470353</t>
  </si>
  <si>
    <t>0.00017876374477054924</t>
  </si>
  <si>
    <t>0.00012608346878550947</t>
  </si>
  <si>
    <t>0.00018853714573197067</t>
  </si>
  <si>
    <t>0.0001458330953028053</t>
  </si>
  <si>
    <t>QUESTIO : Why is it the only person is Dana from @RottingJewels the ONLY ONE who has the ba*ls to speak with Virgnia &amp; Mike McClaury who are a wealth of inside info about all the big "SPTV" creators?</t>
  </si>
  <si>
    <t>0.031838029623031616</t>
  </si>
  <si>
    <t>0.0034441950265318155</t>
  </si>
  <si>
    <t>0.0001957588829100132</t>
  </si>
  <si>
    <t>0.002794132335111499</t>
  </si>
  <si>
    <t>0.00044336001155897975</t>
  </si>
  <si>
    <t xml:space="preserve">I watched Mike's response live... there are some subjects that are upsetting buy Mike is very tactful </t>
  </si>
  <si>
    <t>0.0006573341088369489</t>
  </si>
  <si>
    <t>0.00011833044845843688</t>
  </si>
  <si>
    <t>0.00018487231864128262</t>
  </si>
  <si>
    <t>0.0001268093183171004</t>
  </si>
  <si>
    <t>0.00017495838983450085</t>
  </si>
  <si>
    <t>0.00013420805044006556</t>
  </si>
  <si>
    <t>Zero excuses regarding Mirriam. Mike was trying to help.</t>
  </si>
  <si>
    <t>0.0010463647777214646</t>
  </si>
  <si>
    <t>9.761901310412213e-05</t>
  </si>
  <si>
    <t>0.00018007178732659668</t>
  </si>
  <si>
    <t>0.00010248683975078166</t>
  </si>
  <si>
    <t>0.0001896553731057793</t>
  </si>
  <si>
    <t>0.00013859185855835676</t>
  </si>
  <si>
    <t xml:space="preserve">I wholeheartedly believe Leah had good intentions. Mike's intentions were controlling what was being revealed and making sure he continued to be viewed in a good light. In my opinion of course </t>
  </si>
  <si>
    <t>0.0005334204761311412</t>
  </si>
  <si>
    <t>0.00013794844562653452</t>
  </si>
  <si>
    <t>0.00019286086899228394</t>
  </si>
  <si>
    <t>0.00014393957098945975</t>
  </si>
  <si>
    <t>0.00014564006414730102</t>
  </si>
  <si>
    <t>@Julie Marcum she really is. you are strong too!</t>
  </si>
  <si>
    <t>0.0015726449200883508</t>
  </si>
  <si>
    <t>9.886147017823532e-05</t>
  </si>
  <si>
    <t>0.00018497176642995328</t>
  </si>
  <si>
    <t>0.0001258991687791422</t>
  </si>
  <si>
    <t>0.0002081512357108295</t>
  </si>
  <si>
    <t>0.00016090995632112026</t>
  </si>
  <si>
    <t>#TimesUpAF #EscapingMikeRinder</t>
  </si>
  <si>
    <t>0.030601438134908676</t>
  </si>
  <si>
    <t>0.00012694737233687192</t>
  </si>
  <si>
    <t>0.001539665274322033</t>
  </si>
  <si>
    <t>0.00016573729226365685</t>
  </si>
  <si>
    <t>0.0009357837843708694</t>
  </si>
  <si>
    <t>0.000270379357971251</t>
  </si>
  <si>
    <t xml:space="preserve">News flash, Claire was Shelly’s protege. We’ve seen how Claire is over and over. Imagine the darkness in Shelly’s soul. Lost cause, move on. Leah door open, Mike paranoid and attacking. </t>
  </si>
  <si>
    <t>0.01749703474342823</t>
  </si>
  <si>
    <t>0.0001284557074541226</t>
  </si>
  <si>
    <t>0.0003181923821102828</t>
  </si>
  <si>
    <t>0.0008435279596596956</t>
  </si>
  <si>
    <t>0.00039807416032999754</t>
  </si>
  <si>
    <t>Claire gave up the confidential email...</t>
  </si>
  <si>
    <t>0.00011696683941408992</t>
  </si>
  <si>
    <t>0.00020012793538626283</t>
  </si>
  <si>
    <t>0.00010612403275445104</t>
  </si>
  <si>
    <t>0.00018247513798996806</t>
  </si>
  <si>
    <t>0.0001381954352837056</t>
  </si>
  <si>
    <t xml:space="preserve">Claire shouldn’t be the president of any foundation with her unprofessionalism and inability to keep confidential matters private…! </t>
  </si>
  <si>
    <t>0.04899384453892708</t>
  </si>
  <si>
    <t>0.00013230941840447485</t>
  </si>
  <si>
    <t>0.0007755266269668937</t>
  </si>
  <si>
    <t>0.0001980823726626113</t>
  </si>
  <si>
    <t>0.0022087714169174433</t>
  </si>
  <si>
    <t>0.0004127914144191891</t>
  </si>
  <si>
    <t>omg Brock, Claire is directly involved. No-one dragged her anywhere unless its Biff telling her what to do and how to act as usual</t>
  </si>
  <si>
    <t>0.00979111809283495</t>
  </si>
  <si>
    <t>0.00015166858793236315</t>
  </si>
  <si>
    <t>0.00144223275128752</t>
  </si>
  <si>
    <t>0.0001455480232834816</t>
  </si>
  <si>
    <t>0.0009568776586093009</t>
  </si>
  <si>
    <t>0.0002641667961142957</t>
  </si>
  <si>
    <t>MsRedsphere</t>
  </si>
  <si>
    <t>@Colonel Brock The letter was sent to Claire.</t>
  </si>
  <si>
    <t>0.0007570335292257369</t>
  </si>
  <si>
    <t>0.00010965195542667061</t>
  </si>
  <si>
    <t>0.00017896121426019818</t>
  </si>
  <si>
    <t>0.00010575177293503657</t>
  </si>
  <si>
    <t>0.00018321748939342797</t>
  </si>
  <si>
    <t>0.00013729871716350317</t>
  </si>
  <si>
    <t>please Claire is the ring leader she also gave an email she should not have</t>
  </si>
  <si>
    <t>0.0006795646622776985</t>
  </si>
  <si>
    <t>0.00011386052938178182</t>
  </si>
  <si>
    <t>0.0001705449540168047</t>
  </si>
  <si>
    <t>0.00012440566206350923</t>
  </si>
  <si>
    <t>0.00017572329670656472</t>
  </si>
  <si>
    <t>0.00013707201287616044</t>
  </si>
  <si>
    <t>because Claire is just as guilty as Mike for covering up stuff</t>
  </si>
  <si>
    <t>0.002629893599078059</t>
  </si>
  <si>
    <t>0.00010209452011622488</t>
  </si>
  <si>
    <t>0.00027918137493543327</t>
  </si>
  <si>
    <t>9.519797458779067e-05</t>
  </si>
  <si>
    <t>0.0002649886591825634</t>
  </si>
  <si>
    <t>0.00017849258438218385</t>
  </si>
  <si>
    <t>pluckeeplatypus</t>
  </si>
  <si>
    <t>Aftermath Foundation Board.......YOUR SCIENTOLOGY IS SHOWING!!!!!!</t>
  </si>
  <si>
    <t>0.11053591966629028</t>
  </si>
  <si>
    <t>0.00020010331354569644</t>
  </si>
  <si>
    <t>0.0015089758671820164</t>
  </si>
  <si>
    <t>0.0007433730643242598</t>
  </si>
  <si>
    <t>0.0021855877712368965</t>
  </si>
  <si>
    <t>0.0014843824319541454</t>
  </si>
  <si>
    <t>Wasn’t Claire second in charge..?! She was above Rinder…</t>
  </si>
  <si>
    <t>0.007776384241878986</t>
  </si>
  <si>
    <t>9.49205132201314e-05</t>
  </si>
  <si>
    <t>0.0004229281621519476</t>
  </si>
  <si>
    <t>0.00011311447451589629</t>
  </si>
  <si>
    <t>0.0004131370806135237</t>
  </si>
  <si>
    <t>0.00017376552568748593</t>
  </si>
  <si>
    <t>Claire never SAed anyone, and e-mails aren't "confidential.</t>
  </si>
  <si>
    <t>0.002633594674989581</t>
  </si>
  <si>
    <t>9.089639206649736e-05</t>
  </si>
  <si>
    <t>0.00025640311650931835</t>
  </si>
  <si>
    <t>0.00010158051736652851</t>
  </si>
  <si>
    <t>0.0002408008003840223</t>
  </si>
  <si>
    <t>0.00015018112026154995</t>
  </si>
  <si>
    <t>Claire was and is part of the cover up. that's criminal</t>
  </si>
  <si>
    <t>0.02431875467300415</t>
  </si>
  <si>
    <t>0.00016738389967940748</t>
  </si>
  <si>
    <t>0.0011690313694998622</t>
  </si>
  <si>
    <t>0.00021921744337305427</t>
  </si>
  <si>
    <t>0.0010001641931012273</t>
  </si>
  <si>
    <t>0.0004208752070553601</t>
  </si>
  <si>
    <t>@Colonel Brock you're a friend of Claire?</t>
  </si>
  <si>
    <t>0.001243705046363175</t>
  </si>
  <si>
    <t>9.364449215354398e-05</t>
  </si>
  <si>
    <t>0.00017911111353896558</t>
  </si>
  <si>
    <t>0.00010094456956721842</t>
  </si>
  <si>
    <t>0.0001994501508306712</t>
  </si>
  <si>
    <t>0.0001449830160709098</t>
  </si>
  <si>
    <t>@Kate Eliza I never thought about it much til lately. Then you add Tony Otega and Chris Shelton stirring the pot back in November</t>
  </si>
  <si>
    <t>0.0007232232019305229</t>
  </si>
  <si>
    <t>0.00011165680916747078</t>
  </si>
  <si>
    <t>0.00018084228213410825</t>
  </si>
  <si>
    <t>0.00014133276999928057</t>
  </si>
  <si>
    <t xml:space="preserve">I doubt Rinder will bother to listen, but I wish he could hear what you are saying, John, and the tone of distress in your voice. </t>
  </si>
  <si>
    <t>0.0007925972458906472</t>
  </si>
  <si>
    <t>0.00011470203753560781</t>
  </si>
  <si>
    <t>0.00016668456373736262</t>
  </si>
  <si>
    <t>0.00013236457016319036</t>
  </si>
  <si>
    <t>0.0001881246716948226</t>
  </si>
  <si>
    <t>0.00014864758122712374</t>
  </si>
  <si>
    <t>@la.chameleon</t>
  </si>
  <si>
    <t xml:space="preserve">The calibre of Mike as a person was shown when he went live with Lara. That was courageous &amp; caring. I hope you and Lara get together again. Episode 2 was great and I want more! </t>
  </si>
  <si>
    <t>0.0009043002501130104</t>
  </si>
  <si>
    <t>0.00011611427908064798</t>
  </si>
  <si>
    <t>0.0001773616677382961</t>
  </si>
  <si>
    <t>0.0001435080193914473</t>
  </si>
  <si>
    <t>0.00015552611148450524</t>
  </si>
  <si>
    <t>who is the keyboard warrior now Mike Rinder?</t>
  </si>
  <si>
    <t>0.0017141265561804175</t>
  </si>
  <si>
    <t>8.694746065884829e-05</t>
  </si>
  <si>
    <t>0.00020198071433696896</t>
  </si>
  <si>
    <t>0.00010218919487670064</t>
  </si>
  <si>
    <t>0.0002149490173906088</t>
  </si>
  <si>
    <t>0.0001425178488716483</t>
  </si>
  <si>
    <t>How does the Aftermath foundation not see Mikes actions as dismissible?</t>
  </si>
  <si>
    <t>0.0008349486161023378</t>
  </si>
  <si>
    <t>0.00010722096340032294</t>
  </si>
  <si>
    <t>0.00017110869521275163</t>
  </si>
  <si>
    <t>0.000110938839497976</t>
  </si>
  <si>
    <t>0.00014087730960454792</t>
  </si>
  <si>
    <t>Betty Hornberger</t>
  </si>
  <si>
    <t>Claire is AFRAID of Mike Rinder .... that's the reason for her not responding to Mike Brown</t>
  </si>
  <si>
    <t>0.0023786737583577633</t>
  </si>
  <si>
    <t>9.066153143066913e-05</t>
  </si>
  <si>
    <t>0.00019284506561234593</t>
  </si>
  <si>
    <t>0.00011479470413178205</t>
  </si>
  <si>
    <t>0.0002242779592052102</t>
  </si>
  <si>
    <t>0.00018512333917897195</t>
  </si>
  <si>
    <t>CLAIRE IS NOT afraid of rinder</t>
  </si>
  <si>
    <t>0.0045902058482170105</t>
  </si>
  <si>
    <t>9.164759831037372e-05</t>
  </si>
  <si>
    <t>0.00026160699781030416</t>
  </si>
  <si>
    <t>0.0001222844875883311</t>
  </si>
  <si>
    <t>0.00027482464793138206</t>
  </si>
  <si>
    <t>0.00019288349722046405</t>
  </si>
  <si>
    <t xml:space="preserve">Claire was Rinder's superior. It's a fact. </t>
  </si>
  <si>
    <t>0.001479803235270083</t>
  </si>
  <si>
    <t>9.595278970664367e-05</t>
  </si>
  <si>
    <t>0.0001411312841810286</t>
  </si>
  <si>
    <t>I've said it multiple times Claire is tge ring leader</t>
  </si>
  <si>
    <t>0.0011801408836618066</t>
  </si>
  <si>
    <t>9.702423994895071e-05</t>
  </si>
  <si>
    <t>0.00021313330216798931</t>
  </si>
  <si>
    <t>9.592662536306307e-05</t>
  </si>
  <si>
    <t>0.00020676384156104177</t>
  </si>
  <si>
    <t>0.00013269858027342707</t>
  </si>
  <si>
    <t>Claire and Mike know each others secrets.</t>
  </si>
  <si>
    <t>0.00011832467862404883</t>
  </si>
  <si>
    <t>0.0001198676836793311</t>
  </si>
  <si>
    <t>0.00017267541261389852</t>
  </si>
  <si>
    <t>0.00014148607442621142</t>
  </si>
  <si>
    <t>@Kate Eliza LOL Claire is MR's humanity beard lol</t>
  </si>
  <si>
    <t>0.05665750801563263</t>
  </si>
  <si>
    <t>0.00013579709047917277</t>
  </si>
  <si>
    <t>0.0012495166156440973</t>
  </si>
  <si>
    <t>0.0001903428928926587</t>
  </si>
  <si>
    <t>0.0031325777526944876</t>
  </si>
  <si>
    <t>0.0005583681631833315</t>
  </si>
  <si>
    <t xml:space="preserve">I agree claire is Mike’s beard </t>
  </si>
  <si>
    <t>0.006640659645199776</t>
  </si>
  <si>
    <t>9.786982991499826e-05</t>
  </si>
  <si>
    <t>0.00035809967084787786</t>
  </si>
  <si>
    <t>0.0001067232878995128</t>
  </si>
  <si>
    <t>0.00046441974700428545</t>
  </si>
  <si>
    <t>0.0002628327929414809</t>
  </si>
  <si>
    <t>Claire is the only one that comes close to faking empathy and remorse!</t>
  </si>
  <si>
    <t>0.3553586006164551</t>
  </si>
  <si>
    <t>0.0013347816420719028</t>
  </si>
  <si>
    <t>0.1266905516386032</t>
  </si>
  <si>
    <t>0.0009083776385523379</t>
  </si>
  <si>
    <t>0.04358028247952461</t>
  </si>
  <si>
    <t>0.001949525554664433</t>
  </si>
  <si>
    <t xml:space="preserve">Poe and Mike Brown are SO similar! </t>
  </si>
  <si>
    <t>0.001135392696596682</t>
  </si>
  <si>
    <t>0.00010473046131664887</t>
  </si>
  <si>
    <t>0.00015771498146932572</t>
  </si>
  <si>
    <t>0.00011651434033410624</t>
  </si>
  <si>
    <t>0.00019615514611359686</t>
  </si>
  <si>
    <t>0.00016331778897438198</t>
  </si>
  <si>
    <t>Claire and Mike are emotionless robots sorry not sorry. ugh I hate that</t>
  </si>
  <si>
    <t>0.10636745393276215</t>
  </si>
  <si>
    <t>0.00015715038171038032</t>
  </si>
  <si>
    <t>0.001596441026777029</t>
  </si>
  <si>
    <t>0.0004454017907846719</t>
  </si>
  <si>
    <t>0.0030504411552101374</t>
  </si>
  <si>
    <t>0.0007669616024941206</t>
  </si>
  <si>
    <t>Mike R.</t>
  </si>
  <si>
    <t>0.0012014396488666534</t>
  </si>
  <si>
    <t>9.756977669894695e-05</t>
  </si>
  <si>
    <t>0.00020698553998954594</t>
  </si>
  <si>
    <t>9.90265907603316e-05</t>
  </si>
  <si>
    <t>0.0001370597310597077</t>
  </si>
  <si>
    <t>Mike Brown is really a good guy</t>
  </si>
  <si>
    <t>0.0006418986013159156</t>
  </si>
  <si>
    <t>0.00011982185969827697</t>
  </si>
  <si>
    <t>0.00019560138753149658</t>
  </si>
  <si>
    <t>0.0001267445186385885</t>
  </si>
  <si>
    <t>0.00017200234287884086</t>
  </si>
  <si>
    <t>0.00013346517516765743</t>
  </si>
  <si>
    <t>Mike Brown is a real man!!</t>
  </si>
  <si>
    <t>0.01119377464056015</t>
  </si>
  <si>
    <t>9.451712685404345e-05</t>
  </si>
  <si>
    <t>0.0005794860189780593</t>
  </si>
  <si>
    <t>0.00015784046263433993</t>
  </si>
  <si>
    <t>0.00049377087270841</t>
  </si>
  <si>
    <t>0.00021574072889052331</t>
  </si>
  <si>
    <t>Mike's Blog is a way he can speak and not be interrupted with logics or questions or any feedback from the other side</t>
  </si>
  <si>
    <t>0.0011055534705519676</t>
  </si>
  <si>
    <t>9.914989641401917e-05</t>
  </si>
  <si>
    <t>0.00019083646475337446</t>
  </si>
  <si>
    <t>0.00011629910295596346</t>
  </si>
  <si>
    <t>0.00013541383668780327</t>
  </si>
  <si>
    <t>guys watch LaraFM &amp; Mike B interview. its uncomfortable, but it shows so much of what these guys are going through. proud of them both</t>
  </si>
  <si>
    <t>0.0005969501216895878</t>
  </si>
  <si>
    <t>0.00012813971261493862</t>
  </si>
  <si>
    <t>0.0001859645708464086</t>
  </si>
  <si>
    <t>0.00013373141700867563</t>
  </si>
  <si>
    <t>0.00017351798305753618</t>
  </si>
  <si>
    <t>0.0001445265515940264</t>
  </si>
  <si>
    <t>@Telperion you didn't answer me! Are you saying, after listening to Mike Brown, that we should give the benefit of the doubt to these people? After Mike Brown brought recipes to the table?</t>
  </si>
  <si>
    <t>0.0020999049302190542</t>
  </si>
  <si>
    <t>9.024939936352894e-05</t>
  </si>
  <si>
    <t>0.00019857347069773823</t>
  </si>
  <si>
    <t>0.00011676837311824784</t>
  </si>
  <si>
    <t>0.00022345641627907753</t>
  </si>
  <si>
    <t>0.00016766729822847992</t>
  </si>
  <si>
    <t>Boomer McDoomer</t>
  </si>
  <si>
    <t>rinder probably shares some responsibility with covering up the initial incidents, allegedly.</t>
  </si>
  <si>
    <t>0.0006119687459431589</t>
  </si>
  <si>
    <t>0.00012404590961523354</t>
  </si>
  <si>
    <t>0.00018557452131062746</t>
  </si>
  <si>
    <t>0.00012294181215111166</t>
  </si>
  <si>
    <t>0.0001834636350395158</t>
  </si>
  <si>
    <t>0.00013878413301426917</t>
  </si>
  <si>
    <t>I wonder If Claire has any involvement in the cover up. Allegedly.</t>
  </si>
  <si>
    <t>0.0008267608936876059</t>
  </si>
  <si>
    <t>0.00011300084588583559</t>
  </si>
  <si>
    <t>0.00018114429258275777</t>
  </si>
  <si>
    <t>0.00010883088543778285</t>
  </si>
  <si>
    <t>0.00019593177421484143</t>
  </si>
  <si>
    <t>0.00014950786135159433</t>
  </si>
  <si>
    <t>Agreed Amber. MR &amp; Headleys are the ones fucking up here for sure</t>
  </si>
  <si>
    <t>0.9821521639823914</t>
  </si>
  <si>
    <t>0.057708341628313065</t>
  </si>
  <si>
    <t>0.9536551237106323</t>
  </si>
  <si>
    <t>0.0022679446265101433</t>
  </si>
  <si>
    <t>0.26962533593177795</t>
  </si>
  <si>
    <t>0.004151553381234407</t>
  </si>
  <si>
    <t>I'm proudly wearing my SP bracelet that Claire gifted to me. The CoS is my enemy.</t>
  </si>
  <si>
    <t>0.00890552718192339</t>
  </si>
  <si>
    <t>0.0001332629908574745</t>
  </si>
  <si>
    <t>0.0004962203674949706</t>
  </si>
  <si>
    <t>0.00022353185340762138</t>
  </si>
  <si>
    <t>0.00044258215348236263</t>
  </si>
  <si>
    <t>Mike doesn’t have the affidavit imo</t>
  </si>
  <si>
    <t>0.0027182225603610277</t>
  </si>
  <si>
    <t>0.00010734495299402624</t>
  </si>
  <si>
    <t>0.00038553602644242346</t>
  </si>
  <si>
    <t>0.00021845877927262336</t>
  </si>
  <si>
    <t>0.00014335333253256977</t>
  </si>
  <si>
    <t>Dont judge anyone by their words but by their actions, character&amp; integrity. Mike Brown is the epitome. MR??????</t>
  </si>
  <si>
    <t>0.0016870566178113222</t>
  </si>
  <si>
    <t>9.197090548695996e-05</t>
  </si>
  <si>
    <t>0.00019017435261048377</t>
  </si>
  <si>
    <t>0.00011297208402538672</t>
  </si>
  <si>
    <t>0.00021848376491107047</t>
  </si>
  <si>
    <t>0.0001489672577008605</t>
  </si>
  <si>
    <t>IMO the affidavit never existed... by A &amp; E or Mike Rinder</t>
  </si>
  <si>
    <t>0.0010693739168345928</t>
  </si>
  <si>
    <t>0.00010172252950724214</t>
  </si>
  <si>
    <t>0.00022583475220017135</t>
  </si>
  <si>
    <t>9.362198761664331e-05</t>
  </si>
  <si>
    <t>0.00018970058590639383</t>
  </si>
  <si>
    <t>0.000131151668028906</t>
  </si>
  <si>
    <t>Tarkheena Meyer</t>
  </si>
  <si>
    <t>Getting the affadavit to Mirriam doesn't speak against Mike. THat was on here episode. Where Leah and Mike went into the LAPD to report it.</t>
  </si>
  <si>
    <t>0.0006847251788713038</t>
  </si>
  <si>
    <t>0.00011680021998472512</t>
  </si>
  <si>
    <t>0.00019510202400851995</t>
  </si>
  <si>
    <t>0.00011525450827321038</t>
  </si>
  <si>
    <t>0.00017823083908297122</t>
  </si>
  <si>
    <t>0.00013827385555487126</t>
  </si>
  <si>
    <t xml:space="preserve">I’m VERY upset with the way that Mike, Christi, Marc and Claire have behaved. Despicable!!! </t>
  </si>
  <si>
    <t>0.019742697477340698</t>
  </si>
  <si>
    <t>0.00011395122419344261</t>
  </si>
  <si>
    <t>0.0006052972748875618</t>
  </si>
  <si>
    <t>0.00020623735326807946</t>
  </si>
  <si>
    <t>0.0007501129875890911</t>
  </si>
  <si>
    <t>0.00032354597351513803</t>
  </si>
  <si>
    <t>Comment: Mike and Leah were producers on the show as of season 2. Miriam went to Claire because she a spoke with her previously re the foundation.</t>
  </si>
  <si>
    <t>0.0005542542785406113</t>
  </si>
  <si>
    <t>0.00013034912990406156</t>
  </si>
  <si>
    <t>0.0001895808964036405</t>
  </si>
  <si>
    <t>0.00012854687520302832</t>
  </si>
  <si>
    <t>0.00018322675896342844</t>
  </si>
  <si>
    <t>0.00014260444731917232</t>
  </si>
  <si>
    <t>Claire H was above Mike</t>
  </si>
  <si>
    <t>0.004857161547988653</t>
  </si>
  <si>
    <t>0.00010183695121668279</t>
  </si>
  <si>
    <t>0.00042520242277532816</t>
  </si>
  <si>
    <t>0.0002990974753629416</t>
  </si>
  <si>
    <t>0.00016275362577289343</t>
  </si>
  <si>
    <t>I am not an OSA troll, but I am trying to be fair. I never really liked that MR was on the Aftermath Foundation show. he always made me uncomfortable</t>
  </si>
  <si>
    <t>0.0007901068311184645</t>
  </si>
  <si>
    <t>0.00010893472062889487</t>
  </si>
  <si>
    <t>0.0001714830577839166</t>
  </si>
  <si>
    <t>0.00011122038995381445</t>
  </si>
  <si>
    <t>0.0001407160743838176</t>
  </si>
  <si>
    <t xml:space="preserve">Mike B. is always respectful </t>
  </si>
  <si>
    <t>0.0006743366830050945</t>
  </si>
  <si>
    <t>0.00011842932872241363</t>
  </si>
  <si>
    <t>0.00012663700908888131</t>
  </si>
  <si>
    <t>0.00017195854161400348</t>
  </si>
  <si>
    <t>0.00013475382002070546</t>
  </si>
  <si>
    <t>Aftermath was created to help those Leaving COS</t>
  </si>
  <si>
    <t>0.0009469141950830817</t>
  </si>
  <si>
    <t>0.0001058756752172485</t>
  </si>
  <si>
    <t>0.00018725795962382108</t>
  </si>
  <si>
    <t>0.00011933872156077996</t>
  </si>
  <si>
    <t>0.00013692349602933973</t>
  </si>
  <si>
    <t>Aaron is livid at Mike Rinder</t>
  </si>
  <si>
    <t>0.021103346720337868</t>
  </si>
  <si>
    <t>0.00011755175364669412</t>
  </si>
  <si>
    <t>0.0006840347195975482</t>
  </si>
  <si>
    <t>0.0001569765154272318</t>
  </si>
  <si>
    <t>0.0008513926877640188</t>
  </si>
  <si>
    <t>0.0003309882013127208</t>
  </si>
  <si>
    <t>Aftermath foundation is smoke &amp; mirror's...time to pull back the curtains on them....</t>
  </si>
  <si>
    <t>0.010008296929299831</t>
  </si>
  <si>
    <t>0.00010313801612937823</t>
  </si>
  <si>
    <t>0.0005892941844649613</t>
  </si>
  <si>
    <t>0.00014693298726342618</t>
  </si>
  <si>
    <t>0.0004058288468513638</t>
  </si>
  <si>
    <t>0.00021454277157317847</t>
  </si>
  <si>
    <t>@Diana B It will get worse once Mike Brown continues.</t>
  </si>
  <si>
    <t>0.0009029954671859741</t>
  </si>
  <si>
    <t>0.00010588324948912486</t>
  </si>
  <si>
    <t>0.0001751472009345889</t>
  </si>
  <si>
    <t>0.0001179944520117715</t>
  </si>
  <si>
    <t>0.00017376799951307476</t>
  </si>
  <si>
    <t>0.0001406506053172052</t>
  </si>
  <si>
    <t>QUESTION: Thoughts on Marc Hadley's latest community post? All three pages also posted by Dianne Etics.</t>
  </si>
  <si>
    <t>0.0005921385600231588</t>
  </si>
  <si>
    <t>0.0001225441083079204</t>
  </si>
  <si>
    <t>0.0001800532336346805</t>
  </si>
  <si>
    <t>0.00017966495943255723</t>
  </si>
  <si>
    <t>0.00014243362238630652</t>
  </si>
  <si>
    <t>The Mike and Lara talk is so good but it’s very intense</t>
  </si>
  <si>
    <t>0.0005733351572416723</t>
  </si>
  <si>
    <t>0.00012829450133722275</t>
  </si>
  <si>
    <t>0.0001920292852446437</t>
  </si>
  <si>
    <t>0.0001359797897748649</t>
  </si>
  <si>
    <t>0.00017277504957746714</t>
  </si>
  <si>
    <t>Why would anyone donate to the Aftermath Foundation anymore. Money goes to a crisis PR firm and attorneys that bully survivors. Now with the NDA forms... There needs to be a new Rinderless foundation</t>
  </si>
  <si>
    <t>0.012315625324845314</t>
  </si>
  <si>
    <t>0.00011486621224321425</t>
  </si>
  <si>
    <t>0.0004579724627546966</t>
  </si>
  <si>
    <t>0.00020659338042605668</t>
  </si>
  <si>
    <t>0.0005874984781257808</t>
  </si>
  <si>
    <t>0.0003424164606258273</t>
  </si>
  <si>
    <t>RINDER IS SO PATHETICALLY DISGUSTING</t>
  </si>
  <si>
    <t>0.9638397693634033</t>
  </si>
  <si>
    <t>0.007454332429915667</t>
  </si>
  <si>
    <t>0.2571468949317932</t>
  </si>
  <si>
    <t>0.000851861375849694</t>
  </si>
  <si>
    <t>0.7629321217536926</t>
  </si>
  <si>
    <t>0.008246309123933315</t>
  </si>
  <si>
    <t>Seems that way Rinder is acting sketchy.</t>
  </si>
  <si>
    <t>0.0008787806145846844</t>
  </si>
  <si>
    <t>0.00010753305832622573</t>
  </si>
  <si>
    <t>0.00019428724772296846</t>
  </si>
  <si>
    <t>0.00010425398068036884</t>
  </si>
  <si>
    <t>0.00019626722496468574</t>
  </si>
  <si>
    <t>0.0001349399972241372</t>
  </si>
  <si>
    <t xml:space="preserve">You couldn't pick a better human being to have as a friend, than Mike Brown! </t>
  </si>
  <si>
    <t>0.001755210105329752</t>
  </si>
  <si>
    <t>9.226508700521663e-05</t>
  </si>
  <si>
    <t>0.00010124620894202963</t>
  </si>
  <si>
    <t>0.00022851060202810913</t>
  </si>
  <si>
    <t>0.00016223581042140722</t>
  </si>
  <si>
    <t>No victim should have to go to MR . He needs to step down from the aftermath foundation now.</t>
  </si>
  <si>
    <t>0.013245107606053352</t>
  </si>
  <si>
    <t>0.00011864758562296629</t>
  </si>
  <si>
    <t>0.0004893300356343389</t>
  </si>
  <si>
    <t>0.00027537965797819197</t>
  </si>
  <si>
    <t>0.0005640808376483619</t>
  </si>
  <si>
    <t>0.000343836669344455</t>
  </si>
  <si>
    <t xml:space="preserve">I believe Mike Brown unreservedly. </t>
  </si>
  <si>
    <t>0.0006259152432903647</t>
  </si>
  <si>
    <t>0.00018824472499545664</t>
  </si>
  <si>
    <t>0.00012637222243938595</t>
  </si>
  <si>
    <t>0.0001778636360540986</t>
  </si>
  <si>
    <t>@Poe On the GO you thought you knew MIke right?</t>
  </si>
  <si>
    <t>0.0015091878594830632</t>
  </si>
  <si>
    <t>9.225075336871669e-05</t>
  </si>
  <si>
    <t>0.0001971231831703335</t>
  </si>
  <si>
    <t>0.00019308130140416324</t>
  </si>
  <si>
    <t>0.00014994258526712656</t>
  </si>
  <si>
    <t>IMO, Mike Rinder has no business being on that board</t>
  </si>
  <si>
    <t>0.0063371919095516205</t>
  </si>
  <si>
    <t>8.683576015755534e-05</t>
  </si>
  <si>
    <t>0.00041881544166244566</t>
  </si>
  <si>
    <t>0.00011307834938634187</t>
  </si>
  <si>
    <t>0.0003521124890539795</t>
  </si>
  <si>
    <t>0.0001651454222155735</t>
  </si>
  <si>
    <t>the fact mike is still alive is kinda a wonder</t>
  </si>
  <si>
    <t>0.0015680658398196101</t>
  </si>
  <si>
    <t>0.0002338188060093671</t>
  </si>
  <si>
    <t>0.0001096079358831048</t>
  </si>
  <si>
    <t>0.00019454973516985774</t>
  </si>
  <si>
    <t>0.00014676523278467357</t>
  </si>
  <si>
    <t>Mike Rinder is one Sick puppy!!!</t>
  </si>
  <si>
    <t>0.9228879809379578</t>
  </si>
  <si>
    <t>0.004000938963145018</t>
  </si>
  <si>
    <t>0.1269444227218628</t>
  </si>
  <si>
    <t>0.0007981406524777412</t>
  </si>
  <si>
    <t>0.7201277613639832</t>
  </si>
  <si>
    <t>0.007319094613194466</t>
  </si>
  <si>
    <t>I've watched Mike B's video and it still brings tears to my eyes</t>
  </si>
  <si>
    <t>0.0013407194055616856</t>
  </si>
  <si>
    <t>0.00010860851034522057</t>
  </si>
  <si>
    <t>0.00021055174875073135</t>
  </si>
  <si>
    <t>0.00011754211300285533</t>
  </si>
  <si>
    <t>0.00017166874022223055</t>
  </si>
  <si>
    <t>0.0001560722157591954</t>
  </si>
  <si>
    <t>Mike Rinder should be the one in prison.</t>
  </si>
  <si>
    <t>0.44538840651512146</t>
  </si>
  <si>
    <t>0.0032406793907284737</t>
  </si>
  <si>
    <t>0.009778947569429874</t>
  </si>
  <si>
    <t>0.09688884764909744</t>
  </si>
  <si>
    <t>0.015398995950818062</t>
  </si>
  <si>
    <t>0.022199837490916252</t>
  </si>
  <si>
    <t xml:space="preserve">Mike shows Marc and Claire's true colors, too. Keep going here. </t>
  </si>
  <si>
    <t>0.0007521430379711092</t>
  </si>
  <si>
    <t>0.00011529374023666605</t>
  </si>
  <si>
    <t>0.00017764430958777666</t>
  </si>
  <si>
    <t>0.00012429278285708278</t>
  </si>
  <si>
    <t>0.0001757333375280723</t>
  </si>
  <si>
    <t>0.00014269870007410645</t>
  </si>
  <si>
    <t xml:space="preserve">Too bad Mike Rinder doesn't have as much conscience as he does ego! </t>
  </si>
  <si>
    <t>0.17131339013576508</t>
  </si>
  <si>
    <t>0.00024936776026152074</t>
  </si>
  <si>
    <t>0.005062555428594351</t>
  </si>
  <si>
    <t>0.00029870480648241937</t>
  </si>
  <si>
    <t>0.007040382828563452</t>
  </si>
  <si>
    <t>0.0007145034614950418</t>
  </si>
  <si>
    <t>Now Poe, please look into Mark Fisher...</t>
  </si>
  <si>
    <t>0.0007627989398315549</t>
  </si>
  <si>
    <t>0.00011336953321006149</t>
  </si>
  <si>
    <t>0.000169152655871585</t>
  </si>
  <si>
    <t>0.00012336563668213785</t>
  </si>
  <si>
    <t>0.0001804796775104478</t>
  </si>
  <si>
    <t>0.00014995603123679757</t>
  </si>
  <si>
    <t>Mike Rinder is a monster</t>
  </si>
  <si>
    <t>0.730147123336792</t>
  </si>
  <si>
    <t>0.0007889083353802562</t>
  </si>
  <si>
    <t>0.006614283192902803</t>
  </si>
  <si>
    <t>0.0037984070368111134</t>
  </si>
  <si>
    <t>0.109468474984169</t>
  </si>
  <si>
    <t>0.0026994040235877037</t>
  </si>
  <si>
    <t>How on God's green earth does Mike Brown hold it together? I would be so livid and rage filled. I wouldn't be able to see straight.</t>
  </si>
  <si>
    <t>0.03775807097554207</t>
  </si>
  <si>
    <t>0.0001761779421940446</t>
  </si>
  <si>
    <t>0.0010115307522937655</t>
  </si>
  <si>
    <t>0.0006733005866408348</t>
  </si>
  <si>
    <t>0.0008247339865192771</t>
  </si>
  <si>
    <t>0.0005393084138631821</t>
  </si>
  <si>
    <t xml:space="preserve">Rinder is STILL a monster </t>
  </si>
  <si>
    <t>0.5329106450080872</t>
  </si>
  <si>
    <t>0.000393625843571499</t>
  </si>
  <si>
    <t>0.0035010504070669413</t>
  </si>
  <si>
    <t>0.0012387289898470044</t>
  </si>
  <si>
    <t>0.05038685351610184</t>
  </si>
  <si>
    <t>0.001452451222576201</t>
  </si>
  <si>
    <t>Mike is such a great guy</t>
  </si>
  <si>
    <t>0.0011617905693128705</t>
  </si>
  <si>
    <t>0.0001087394921341911</t>
  </si>
  <si>
    <t>0.00025174638722091913</t>
  </si>
  <si>
    <t>0.00010877817840082571</t>
  </si>
  <si>
    <t>0.00013200609828345478</t>
  </si>
  <si>
    <t>I haven't turned my back on Rinder yet.</t>
  </si>
  <si>
    <t>0.015582213178277016</t>
  </si>
  <si>
    <t>0.00015580070612486452</t>
  </si>
  <si>
    <t>0.0012502368772402406</t>
  </si>
  <si>
    <t>0.00026024747057817876</t>
  </si>
  <si>
    <t>0.0005441982648335397</t>
  </si>
  <si>
    <t>0.0002352685696678236</t>
  </si>
  <si>
    <t>HeyShorty007</t>
  </si>
  <si>
    <t>The AF is now Abusers overseeing their Victims. I don't see a future for the Aftermath Foundation.</t>
  </si>
  <si>
    <t>0.0011012338800355792</t>
  </si>
  <si>
    <t>0.00010210260370513424</t>
  </si>
  <si>
    <t>0.00018389448814559728</t>
  </si>
  <si>
    <t>0.00018359243404120207</t>
  </si>
  <si>
    <t>0.00014952340279705822</t>
  </si>
  <si>
    <t>And Mike bent over backwards to be respectful to Rinder knowing what he did… and Rinder still came back with that blog. Shows both their characters and who should be given respect.</t>
  </si>
  <si>
    <t>0.0005248389206826687</t>
  </si>
  <si>
    <t>0.00013549365394283086</t>
  </si>
  <si>
    <t>0.00019539803906809539</t>
  </si>
  <si>
    <t>0.00013884885993320495</t>
  </si>
  <si>
    <t>0.0001759060105541721</t>
  </si>
  <si>
    <t>0.00014105784066487104</t>
  </si>
  <si>
    <t>??QUESTION Why did it take 2 decades for Mike to make the files he left with known?</t>
  </si>
  <si>
    <t>0.0007642228156328201</t>
  </si>
  <si>
    <t>0.00010882610513363034</t>
  </si>
  <si>
    <t>0.00010887344251386821</t>
  </si>
  <si>
    <t>0.00013479634071700275</t>
  </si>
  <si>
    <t>Good idea! New name for Osa Mike Rinder...OR!!</t>
  </si>
  <si>
    <t>0.0011649361113086343</t>
  </si>
  <si>
    <t>9.460233559366316e-05</t>
  </si>
  <si>
    <t>0.00019098572374787182</t>
  </si>
  <si>
    <t>0.0001005410886136815</t>
  </si>
  <si>
    <t>0.00019850628450512886</t>
  </si>
  <si>
    <t>0.00013461870548781008</t>
  </si>
  <si>
    <t>I'd be VERY surprised if Mike Rinder doesn't go to prison!!!</t>
  </si>
  <si>
    <t>0.02447938732802868</t>
  </si>
  <si>
    <t>0.00019613830954767764</t>
  </si>
  <si>
    <t>0.0006754500209353864</t>
  </si>
  <si>
    <t>0.0011468655429780483</t>
  </si>
  <si>
    <t>0.0008254537242464721</t>
  </si>
  <si>
    <t>0.0006963898777030408</t>
  </si>
  <si>
    <t>and now you see. that's mike rinder.</t>
  </si>
  <si>
    <t>0.00010055500024463981</t>
  </si>
  <si>
    <t>0.00019926310051232576</t>
  </si>
  <si>
    <t>9.638554183766246e-05</t>
  </si>
  <si>
    <t>0.00019184351549483836</t>
  </si>
  <si>
    <t>and Mike has the nerve to judge others for making money on YT videos</t>
  </si>
  <si>
    <t>0.016940370202064514</t>
  </si>
  <si>
    <t>9.925631457008421e-05</t>
  </si>
  <si>
    <t>0.0007565132109448314</t>
  </si>
  <si>
    <t>0.00013142421084921807</t>
  </si>
  <si>
    <t>0.0007453020079992712</t>
  </si>
  <si>
    <t>0.00021450391795951873</t>
  </si>
  <si>
    <t>fundraiser for aftermath...yep gross misuse</t>
  </si>
  <si>
    <t>0.009092878550291061</t>
  </si>
  <si>
    <t>0.00011807762348325923</t>
  </si>
  <si>
    <t>0.001149505260400474</t>
  </si>
  <si>
    <t>0.0001267373882001266</t>
  </si>
  <si>
    <t>0.00043429460492916405</t>
  </si>
  <si>
    <t>0.00014005799312144518</t>
  </si>
  <si>
    <t>Elizabeth Aragona</t>
  </si>
  <si>
    <t xml:space="preserve">I'm hoping Mike B's info will take MR down from the AF board. </t>
  </si>
  <si>
    <t>0.004340337589383125</t>
  </si>
  <si>
    <t>0.00010337836283724755</t>
  </si>
  <si>
    <t>0.0003813509829342365</t>
  </si>
  <si>
    <t>0.00013333097740542144</t>
  </si>
  <si>
    <t>0.000314500619424507</t>
  </si>
  <si>
    <t>0.00019379195873625576</t>
  </si>
  <si>
    <t>Kelli left after she found out that Mike wasn't aware of it</t>
  </si>
  <si>
    <t>0.0030116860289126635</t>
  </si>
  <si>
    <t>0.00010594970808597282</t>
  </si>
  <si>
    <t>0.0004424552316777408</t>
  </si>
  <si>
    <t>0.00010713695519370958</t>
  </si>
  <si>
    <t>0.00025060144253075123</t>
  </si>
  <si>
    <t>0.0001417188614141196</t>
  </si>
  <si>
    <t>@Mona - not Serge Del Mar - the documentary Marc &amp; Claire made</t>
  </si>
  <si>
    <t>0.0006500844610854983</t>
  </si>
  <si>
    <t>0.00011776582687161863</t>
  </si>
  <si>
    <t>0.00017729707178659737</t>
  </si>
  <si>
    <t>0.00012362777488306165</t>
  </si>
  <si>
    <t>0.000177278314367868</t>
  </si>
  <si>
    <t>0.00013916697935201228</t>
  </si>
  <si>
    <t>Mike Brown is a warrior son.</t>
  </si>
  <si>
    <t>0.0023991435300558805</t>
  </si>
  <si>
    <t>0.00010019166802521795</t>
  </si>
  <si>
    <t>0.00024140557798091322</t>
  </si>
  <si>
    <t>0.00011781804641941562</t>
  </si>
  <si>
    <t>0.0002264868380734697</t>
  </si>
  <si>
    <t>0.0001778146397555247</t>
  </si>
  <si>
    <t>I unsubbed from 'Blown for Good' and Mike Rinder's Channel a few days ago. I cannot support them. I wish I could get a refund on my donations to AF.</t>
  </si>
  <si>
    <t>0.0010229810141026974</t>
  </si>
  <si>
    <t>0.00010009712423197925</t>
  </si>
  <si>
    <t>0.00019398015865590423</t>
  </si>
  <si>
    <t>0.00010442361235618591</t>
  </si>
  <si>
    <t>0.0001816121075535193</t>
  </si>
  <si>
    <t>0.00013504645903594792</t>
  </si>
  <si>
    <t>I will never give to the AF. But I will support Aaron's foundation. I will never finish reading mike rinders book.</t>
  </si>
  <si>
    <t>0.0008231452666223049</t>
  </si>
  <si>
    <t>0.00011238939623581246</t>
  </si>
  <si>
    <t>0.00017446379933971912</t>
  </si>
  <si>
    <t>0.00011967741011176258</t>
  </si>
  <si>
    <t>0.00017232507525477558</t>
  </si>
  <si>
    <t>0.0001472519215894863</t>
  </si>
  <si>
    <t>The difference between Aaron and Mike i that Aaron came clean. He didn't lie and try to cover it up. Mike has!</t>
  </si>
  <si>
    <t>0.0019190346356481314</t>
  </si>
  <si>
    <t>9.330408647656441e-05</t>
  </si>
  <si>
    <t>0.0002464303688611835</t>
  </si>
  <si>
    <t>0.00010126841516466811</t>
  </si>
  <si>
    <t>0.00020882753597106785</t>
  </si>
  <si>
    <t>0.00014230220403987914</t>
  </si>
  <si>
    <t xml:space="preserve">@Chow Yun Smut If you’ve already watched Mike Brown’s video, the tl;dr is: Poe is outraged, and echoes Mike B </t>
  </si>
  <si>
    <t>0.18237020075321198</t>
  </si>
  <si>
    <t>0.0008794218301773071</t>
  </si>
  <si>
    <t>0.056215789169073105</t>
  </si>
  <si>
    <t>0.0004895175225101411</t>
  </si>
  <si>
    <t>0.02123144641518593</t>
  </si>
  <si>
    <t>0.002554026199504733</t>
  </si>
  <si>
    <t>Rinder belongs in jail- no respect for Leah</t>
  </si>
  <si>
    <t>0.025936292484402657</t>
  </si>
  <si>
    <t>0.00012280905502848327</t>
  </si>
  <si>
    <t>0.001108373748138547</t>
  </si>
  <si>
    <t>0.00022100952628534287</t>
  </si>
  <si>
    <t>0.000865147216245532</t>
  </si>
  <si>
    <t>0.0003327926679048687</t>
  </si>
  <si>
    <t>She screamed at Mike B!</t>
  </si>
  <si>
    <t>0.046040426939725876</t>
  </si>
  <si>
    <t>0.00013884410145692527</t>
  </si>
  <si>
    <t>0.0011080633848905563</t>
  </si>
  <si>
    <t>0.0003281722601968795</t>
  </si>
  <si>
    <t>0.0011238293955102563</t>
  </si>
  <si>
    <t>0.00041507015703246</t>
  </si>
  <si>
    <t>LEAH IS SCREAMING AT PEOPLE OM TWITTER - IN DEFENCE OF RINDER!!!</t>
  </si>
  <si>
    <t>0.008259977214038372</t>
  </si>
  <si>
    <t>9.236103505827487e-05</t>
  </si>
  <si>
    <t>0.00039915257366374135</t>
  </si>
  <si>
    <t>0.00017450573795940727</t>
  </si>
  <si>
    <t>0.00037997218896634877</t>
  </si>
  <si>
    <t>0.00019878052989952266</t>
  </si>
  <si>
    <t>Pamela Crawford</t>
  </si>
  <si>
    <t xml:space="preserve">You need to finish Mikes video before you decide about Remini Poe. </t>
  </si>
  <si>
    <t>0.000883976579643786</t>
  </si>
  <si>
    <t>0.00010745443432824686</t>
  </si>
  <si>
    <t>0.00016659525863360614</t>
  </si>
  <si>
    <t>0.0001259688287973404</t>
  </si>
  <si>
    <t>0.00018539077427703887</t>
  </si>
  <si>
    <t>0.00014295677829068154</t>
  </si>
  <si>
    <t>Leah ripped a new keaster to Mike B. on the phone</t>
  </si>
  <si>
    <t>0.0016515549505129457</t>
  </si>
  <si>
    <t>9.47099324548617e-05</t>
  </si>
  <si>
    <t>0.00024076702538877726</t>
  </si>
  <si>
    <t>0.0001009136758511886</t>
  </si>
  <si>
    <t>0.00019990268629044294</t>
  </si>
  <si>
    <t>0.0001382688496960327</t>
  </si>
  <si>
    <t>She is screaming at people. She is screaming at people like Mike Brown.</t>
  </si>
  <si>
    <t>0.11703136563301086</t>
  </si>
  <si>
    <t>0.00018699976499192417</t>
  </si>
  <si>
    <t>0.0011182420421391726</t>
  </si>
  <si>
    <t>0.0006118710734881461</t>
  </si>
  <si>
    <t>0.0024612550623714924</t>
  </si>
  <si>
    <t>0.0011353244772180915</t>
  </si>
  <si>
    <t xml:space="preserve">Poe and Mike have integrity that we seldom see  </t>
  </si>
  <si>
    <t>0.0008793020388111472</t>
  </si>
  <si>
    <t>0.00011014721530955285</t>
  </si>
  <si>
    <t>0.00016693108773324639</t>
  </si>
  <si>
    <t>0.00012423329462762922</t>
  </si>
  <si>
    <t>0.0001789632806321606</t>
  </si>
  <si>
    <t>0.00015199996414594352</t>
  </si>
  <si>
    <t>CLARIFY brown or rinder</t>
  </si>
  <si>
    <t>0.0009179713088087738</t>
  </si>
  <si>
    <t>0.00010365108755649999</t>
  </si>
  <si>
    <t>0.00010431941336719319</t>
  </si>
  <si>
    <t>0.00013996426423545927</t>
  </si>
  <si>
    <t>We love you Mike and Rosemary!</t>
  </si>
  <si>
    <t>0.0006390698836185038</t>
  </si>
  <si>
    <t>0.0001331509556621313</t>
  </si>
  <si>
    <t>0.0001956327323568985</t>
  </si>
  <si>
    <t>0.00015040037396829575</t>
  </si>
  <si>
    <t>0.00017460959497839212</t>
  </si>
  <si>
    <t>0.00015173295105341822</t>
  </si>
  <si>
    <t xml:space="preserve">@Mike Brown we support you and your mum </t>
  </si>
  <si>
    <t>0.05264371633529663</t>
  </si>
  <si>
    <t>0.00024548740475438535</t>
  </si>
  <si>
    <t>0.0008560087298974395</t>
  </si>
  <si>
    <t>0.001813453622162342</t>
  </si>
  <si>
    <t>0.0025711674243211746</t>
  </si>
  <si>
    <t>0.0014681743923574686</t>
  </si>
  <si>
    <t>Liz Gale did an awesome video with suggestions on what the Aftermath Foundation needs to do to repair the damage done to the foundation. It's worth checking out.</t>
  </si>
  <si>
    <t>0.0005873881746083498</t>
  </si>
  <si>
    <t>0.00012635017628781497</t>
  </si>
  <si>
    <t>0.00018663318769540638</t>
  </si>
  <si>
    <t>0.00012787837476935238</t>
  </si>
  <si>
    <t>0.00017419250798411667</t>
  </si>
  <si>
    <t>0.00014083110727369785</t>
  </si>
  <si>
    <t xml:space="preserve">@Mike Brown we support you and our so inspired by your voice. Much love to you and Rosemary. </t>
  </si>
  <si>
    <t>0.0005802669911645353</t>
  </si>
  <si>
    <t>0.00013962475350126624</t>
  </si>
  <si>
    <t>0.00019039188919123262</t>
  </si>
  <si>
    <t>0.00015724408149253577</t>
  </si>
  <si>
    <t>0.00017744235810823739</t>
  </si>
  <si>
    <t>0.00015403622819576412</t>
  </si>
  <si>
    <t>oh ok you meant the rest of mike story sorry i dropped the context lol</t>
  </si>
  <si>
    <t>0.0018484611064195633</t>
  </si>
  <si>
    <t>8.877903019310907e-05</t>
  </si>
  <si>
    <t>0.000225308453082107</t>
  </si>
  <si>
    <t>9.646140097174793e-05</t>
  </si>
  <si>
    <t>0.0002126633480656892</t>
  </si>
  <si>
    <t>0.00014058103261049837</t>
  </si>
  <si>
    <t>Marjan Kaykavoosi</t>
  </si>
  <si>
    <t xml:space="preserve">@MIKE BEOWEN PLEASE TELL YOUR MOTHER THAT WE LOVE HER SO MUCH </t>
  </si>
  <si>
    <t>0.026517583057284355</t>
  </si>
  <si>
    <t>0.00013896515883971006</t>
  </si>
  <si>
    <t>0.0006245292606763542</t>
  </si>
  <si>
    <t>0.0004966313135810196</t>
  </si>
  <si>
    <t>0.0011895144125446677</t>
  </si>
  <si>
    <t>0.0005570246139541268</t>
  </si>
  <si>
    <t xml:space="preserve">Just saved site to bookmark </t>
  </si>
  <si>
    <t>0.0007104405085556209</t>
  </si>
  <si>
    <t>0.00011159337736899033</t>
  </si>
  <si>
    <t>0.00017733598360791802</t>
  </si>
  <si>
    <t>0.00011421188537497073</t>
  </si>
  <si>
    <t>0.0001758910802891478</t>
  </si>
  <si>
    <t>0.00013431994011625648</t>
  </si>
  <si>
    <t>Let Leah scream- she’s as bad as rinder</t>
  </si>
  <si>
    <t>0.7158626914024353</t>
  </si>
  <si>
    <t>0.0009886124171316624</t>
  </si>
  <si>
    <t>0.017997724935412407</t>
  </si>
  <si>
    <t>0.0021348188165575266</t>
  </si>
  <si>
    <t>0.1135530099272728</t>
  </si>
  <si>
    <t>0.004265564028173685</t>
  </si>
  <si>
    <t>Much love Mike brown</t>
  </si>
  <si>
    <t>0.0008940089028328657</t>
  </si>
  <si>
    <t>0.00010795748676173389</t>
  </si>
  <si>
    <t>0.00017602345906198025</t>
  </si>
  <si>
    <t>0.00011964808800257742</t>
  </si>
  <si>
    <t>0.00017208617646247149</t>
  </si>
  <si>
    <t>0.00014561729039996862</t>
  </si>
  <si>
    <t xml:space="preserve">I support Mike Brown </t>
  </si>
  <si>
    <t>0.0010067165130749345</t>
  </si>
  <si>
    <t>0.00010684079461498186</t>
  </si>
  <si>
    <t>0.00018190966511610895</t>
  </si>
  <si>
    <t>0.00012516386050265282</t>
  </si>
  <si>
    <t>0.0001664477604208514</t>
  </si>
  <si>
    <t>0.00015674319001846015</t>
  </si>
  <si>
    <t>@Kencole19 I hope you’re talking about Mike Rinder…..</t>
  </si>
  <si>
    <t>0.0008298330940306187</t>
  </si>
  <si>
    <t>0.0001064949537976645</t>
  </si>
  <si>
    <t>0.00018850064952857792</t>
  </si>
  <si>
    <t>0.00010474954615347087</t>
  </si>
  <si>
    <t>0.00017518893582746387</t>
  </si>
  <si>
    <t>0.00013590707385446876</t>
  </si>
  <si>
    <t xml:space="preserve">Mike actually was able to get Marc to stop talking. Shocked  </t>
  </si>
  <si>
    <t>0.0008972269133664668</t>
  </si>
  <si>
    <t>0.00010602914699120447</t>
  </si>
  <si>
    <t>0.00019744464952964336</t>
  </si>
  <si>
    <t>0.00010423817730043083</t>
  </si>
  <si>
    <t>0.0001767736248439178</t>
  </si>
  <si>
    <t>0.00013375590788200498</t>
  </si>
  <si>
    <t>I also really respect Mike Brown and Aaron Smith Levin.</t>
  </si>
  <si>
    <t>0.0005555159877985716</t>
  </si>
  <si>
    <t>0.0001364577910862863</t>
  </si>
  <si>
    <t>0.00018878394621424377</t>
  </si>
  <si>
    <t>0.00014692598779220134</t>
  </si>
  <si>
    <t>0.00017552250938024372</t>
  </si>
  <si>
    <t>0.000147654049214907</t>
  </si>
  <si>
    <t>@kencole yes. He was much lower in rank to Claire</t>
  </si>
  <si>
    <t>0.0014341260539367795</t>
  </si>
  <si>
    <t>9.308751032222062e-05</t>
  </si>
  <si>
    <t>0.00017728509556036443</t>
  </si>
  <si>
    <t>0.00010530467261560261</t>
  </si>
  <si>
    <t>0.00022374764375854284</t>
  </si>
  <si>
    <t>0.00015472809900529683</t>
  </si>
  <si>
    <t>it's not even team Aaron or team Rinder. it's team take down COS and team support victims.</t>
  </si>
  <si>
    <t>0.0009661723161116242</t>
  </si>
  <si>
    <t>0.0001038936388795264</t>
  </si>
  <si>
    <t>0.00019125669496133924</t>
  </si>
  <si>
    <t>0.00011412543972255662</t>
  </si>
  <si>
    <t>0.00018570639076642692</t>
  </si>
  <si>
    <t>0.00013085437240079045</t>
  </si>
  <si>
    <t>Mike Brown is a model for all of us.</t>
  </si>
  <si>
    <t>0.00177549640648067</t>
  </si>
  <si>
    <t>9.403876174474135e-05</t>
  </si>
  <si>
    <t>0.00022670437465421855</t>
  </si>
  <si>
    <t>9.695459448266774e-05</t>
  </si>
  <si>
    <t>0.00021112646209076047</t>
  </si>
  <si>
    <t>0.00014728576934430748</t>
  </si>
  <si>
    <t>Mike Brown has integrity. I can’t say it enough. The entire board is being shown to be horribly lacking.</t>
  </si>
  <si>
    <t>0.007971390150487423</t>
  </si>
  <si>
    <t>9.765606228029355e-05</t>
  </si>
  <si>
    <t>0.00042501723510213196</t>
  </si>
  <si>
    <t>0.00012493765098042786</t>
  </si>
  <si>
    <t>0.0004328109207563102</t>
  </si>
  <si>
    <t>0.00022151604935061187</t>
  </si>
  <si>
    <t>I'm concerned, but I still love Claire. I hope I can continue to do so.</t>
  </si>
  <si>
    <t>0.00055981072364375</t>
  </si>
  <si>
    <t>0.0001424772199243307</t>
  </si>
  <si>
    <t>0.00019338882702868432</t>
  </si>
  <si>
    <t>0.00015209420234896243</t>
  </si>
  <si>
    <t>0.00017861006199382246</t>
  </si>
  <si>
    <t>0.00015601493942085654</t>
  </si>
  <si>
    <t>@mike brown mad respect</t>
  </si>
  <si>
    <t>0.020389482378959656</t>
  </si>
  <si>
    <t>0.00011445314157754183</t>
  </si>
  <si>
    <t>0.000941238016821444</t>
  </si>
  <si>
    <t>0.0001568734151078388</t>
  </si>
  <si>
    <t>0.0006900632288306952</t>
  </si>
  <si>
    <t>0.00029138228273950517</t>
  </si>
  <si>
    <t>Just Pauline</t>
  </si>
  <si>
    <t>0.0023434499744325876</t>
  </si>
  <si>
    <t>Mike B!</t>
  </si>
  <si>
    <t>0.002341900020837784</t>
  </si>
  <si>
    <t>9.013510134536773e-05</t>
  </si>
  <si>
    <t>0.00026742034242488444</t>
  </si>
  <si>
    <t>9.212636359734461e-05</t>
  </si>
  <si>
    <t>0.0002149852953152731</t>
  </si>
  <si>
    <t>0.0001481740764575079</t>
  </si>
  <si>
    <t>@Mike Brown - in the chat! much love</t>
  </si>
  <si>
    <t>0.0008207160863094032</t>
  </si>
  <si>
    <t>0.00010920711065409705</t>
  </si>
  <si>
    <t>0.00017418622155673802</t>
  </si>
  <si>
    <t>0.00012620928464457393</t>
  </si>
  <si>
    <t>0.0001707801129668951</t>
  </si>
  <si>
    <t>0.00013836407742928714</t>
  </si>
  <si>
    <t>Leah was calling to get Mike brown to stop speaking against Mike rinder</t>
  </si>
  <si>
    <t>0.0018801214173436165</t>
  </si>
  <si>
    <t>9.443181625101715e-05</t>
  </si>
  <si>
    <t>0.00023060344392433763</t>
  </si>
  <si>
    <t>0.00010600690438877791</t>
  </si>
  <si>
    <t>0.00019653407798614353</t>
  </si>
  <si>
    <t>0.000153721499373205</t>
  </si>
  <si>
    <t>mike rinder is still a bully</t>
  </si>
  <si>
    <t>0.8581222891807556</t>
  </si>
  <si>
    <t>0.002541522029787302</t>
  </si>
  <si>
    <t>0.057470131665468216</t>
  </si>
  <si>
    <t>0.0008011474856175482</t>
  </si>
  <si>
    <t>0.4814119338989258</t>
  </si>
  <si>
    <t>0.021712003275752068</t>
  </si>
  <si>
    <t>I told Claire it's none of my beeswax. So far, it still is.</t>
  </si>
  <si>
    <t>0.004652538802474737</t>
  </si>
  <si>
    <t>9.353052155347541e-05</t>
  </si>
  <si>
    <t>0.00038090356974862516</t>
  </si>
  <si>
    <t>0.00011066773004131392</t>
  </si>
  <si>
    <t>0.00030467892065644264</t>
  </si>
  <si>
    <t>0.00017572849174030125</t>
  </si>
  <si>
    <t>@Mike Brown  to you and your family. Your are a man of intergrity and i admire and respect you!!!!</t>
  </si>
  <si>
    <t>0.0015024563763290644</t>
  </si>
  <si>
    <t>0.00010457837925059721</t>
  </si>
  <si>
    <t>0.00020461126405280083</t>
  </si>
  <si>
    <t>0.00019960233476012945</t>
  </si>
  <si>
    <t>0.0001658311957726255</t>
  </si>
  <si>
    <t xml:space="preserve">MIKE! </t>
  </si>
  <si>
    <t>I need to subscribe to Mike Brown's channel!</t>
  </si>
  <si>
    <t>0.001290792366489768</t>
  </si>
  <si>
    <t>9.899051656248048e-05</t>
  </si>
  <si>
    <t>0.00019601343956310302</t>
  </si>
  <si>
    <t>0.0001029545528581366</t>
  </si>
  <si>
    <t>0.00014608805940952152</t>
  </si>
  <si>
    <t>Mike B, you are an amazing man and I have so much respect for you and your mom</t>
  </si>
  <si>
    <t>0.06123209372162819</t>
  </si>
  <si>
    <t>0.0016731960931792855</t>
  </si>
  <si>
    <t>0.0014013074105605483</t>
  </si>
  <si>
    <t>0.0043047089129686356</t>
  </si>
  <si>
    <t>0.0008628076175227761</t>
  </si>
  <si>
    <t>"YOU DON'T HAVE THE EFFING RANK TO QUESTION MIKE RINDER.</t>
  </si>
  <si>
    <t>0.04840508848428726</t>
  </si>
  <si>
    <t>0.00018900836585089564</t>
  </si>
  <si>
    <t>0.00451318733394146</t>
  </si>
  <si>
    <t>0.00021982275939080864</t>
  </si>
  <si>
    <t>0.0027289530262351036</t>
  </si>
  <si>
    <t>0.0004069567658007145</t>
  </si>
  <si>
    <t xml:space="preserve">@chow but how can trust those backstabbers…?! I can’t trust Holier than thou Saint Mother Claire…! </t>
  </si>
  <si>
    <t>0.2637600898742676</t>
  </si>
  <si>
    <t>0.0004696108808275312</t>
  </si>
  <si>
    <t>0.005956072360277176</t>
  </si>
  <si>
    <t>0.0008757166797295213</t>
  </si>
  <si>
    <t>0.02660476043820381</t>
  </si>
  <si>
    <t>0.009378199465572834</t>
  </si>
  <si>
    <t>You may not question Mike Rinder. Because he's a psychopath.</t>
  </si>
  <si>
    <t>0.9090229868888855</t>
  </si>
  <si>
    <t>0.006627148017287254</t>
  </si>
  <si>
    <t>0.2513694763183594</t>
  </si>
  <si>
    <t>0.0013979278737679124</t>
  </si>
  <si>
    <t>0.7063780426979065</t>
  </si>
  <si>
    <t>0.03777703642845154</t>
  </si>
  <si>
    <t>Leah trusted Mike, likecwe all did and he is on best behavior w/her. it's sad, i reserve judgement, but I'm done with MR.</t>
  </si>
  <si>
    <t>0.001031016232445836</t>
  </si>
  <si>
    <t>0.00010214291978627443</t>
  </si>
  <si>
    <t>0.00019202085968572646</t>
  </si>
  <si>
    <t>0.00011778637417592108</t>
  </si>
  <si>
    <t>0.00018751094467006624</t>
  </si>
  <si>
    <t>0.0001385481155011803</t>
  </si>
  <si>
    <t>rinder gained her loyalty and now she is stuck</t>
  </si>
  <si>
    <t>0.009505868889391422</t>
  </si>
  <si>
    <t>0.00010184773418586701</t>
  </si>
  <si>
    <t>0.00046526340884156525</t>
  </si>
  <si>
    <t>0.0001350870297756046</t>
  </si>
  <si>
    <t>0.0004853979335166514</t>
  </si>
  <si>
    <t>0.00019321242871228606</t>
  </si>
  <si>
    <t>@Mike Brown I find your mother to be one tough woman. I admire her for how she has handled her journey</t>
  </si>
  <si>
    <t>0.010552276857197285</t>
  </si>
  <si>
    <t>0.00010524936078581959</t>
  </si>
  <si>
    <t>0.0004340580489952117</t>
  </si>
  <si>
    <t>0.00021841505076736212</t>
  </si>
  <si>
    <t>0.0008336325990967453</t>
  </si>
  <si>
    <t>0.0002776381152216345</t>
  </si>
  <si>
    <t>@mike brown if still in here we stand with Merriam and rosemary (and you and others)</t>
  </si>
  <si>
    <t>0.0007504866225644946</t>
  </si>
  <si>
    <t>0.00011137055116705596</t>
  </si>
  <si>
    <t>0.00017255164857488126</t>
  </si>
  <si>
    <t>0.00012617584434337914</t>
  </si>
  <si>
    <t>0.00018340119277127087</t>
  </si>
  <si>
    <t>0.00013846161891706288</t>
  </si>
  <si>
    <t>So WRONG what she did and said to Mike Brown!</t>
  </si>
  <si>
    <t>0.001174192875623703</t>
  </si>
  <si>
    <t>9.618080366635695e-05</t>
  </si>
  <si>
    <t>0.00018888602789957076</t>
  </si>
  <si>
    <t>9.683992539066821e-05</t>
  </si>
  <si>
    <t>0.00019158543727826327</t>
  </si>
  <si>
    <t xml:space="preserve">I am hoping Mike Brown is on Aaron's board! </t>
  </si>
  <si>
    <t>0.013971381820738316</t>
  </si>
  <si>
    <t>0.00011135197564726695</t>
  </si>
  <si>
    <t>0.0006281781243160367</t>
  </si>
  <si>
    <t>0.00023200208670459688</t>
  </si>
  <si>
    <t>0.0006137958844192326</t>
  </si>
  <si>
    <t>0.000307555339531973</t>
  </si>
  <si>
    <t>I feel sorry for Leah, as I feel Mike Rinder is going to mess up her civil case, IMO</t>
  </si>
  <si>
    <t>0.0010689302580431104</t>
  </si>
  <si>
    <t>0.00017792367725633085</t>
  </si>
  <si>
    <t>0.00012660320498980582</t>
  </si>
  <si>
    <t>0.00015291786985471845</t>
  </si>
  <si>
    <t xml:space="preserve">Mike Rinder started OSA. Why would you believe someone who invented OSA. He is a thug. A grifter. He should never be trusted. He’s sidled up to Leah and has brain washed her into believing he’s good. </t>
  </si>
  <si>
    <t>0.3195742666721344</t>
  </si>
  <si>
    <t>0.0011593340896070004</t>
  </si>
  <si>
    <t>0.03451649472117424</t>
  </si>
  <si>
    <t>0.0004824720381293446</t>
  </si>
  <si>
    <t>0.11472354829311371</t>
  </si>
  <si>
    <t>0.005906114354729652</t>
  </si>
  <si>
    <t>I love Leah and Claire.</t>
  </si>
  <si>
    <t>0.0006225642282515764</t>
  </si>
  <si>
    <t>0.00013264267181511968</t>
  </si>
  <si>
    <t>0.00018170426483266056</t>
  </si>
  <si>
    <t>0.0001454018201911822</t>
  </si>
  <si>
    <t>0.00017057731747627258</t>
  </si>
  <si>
    <t>0.0001565284183016047</t>
  </si>
  <si>
    <t>Mike Brown is such a GOOD MAN!!</t>
  </si>
  <si>
    <t>0.0009589476394467056</t>
  </si>
  <si>
    <t>0.00010782086610561237</t>
  </si>
  <si>
    <t>0.00020332052372395992</t>
  </si>
  <si>
    <t>0.00012403089203871787</t>
  </si>
  <si>
    <t>0.00013737651170231402</t>
  </si>
  <si>
    <t xml:space="preserve">I can see why Mike Brown and Sterling are close friends. </t>
  </si>
  <si>
    <t>0.0005846814019605517</t>
  </si>
  <si>
    <t>0.00012632006837520748</t>
  </si>
  <si>
    <t>0.0001843597274273634</t>
  </si>
  <si>
    <t>0.00012922909809276462</t>
  </si>
  <si>
    <t>0.00017526262672618032</t>
  </si>
  <si>
    <t>0.00014059334353078157</t>
  </si>
  <si>
    <t>Claire is one of the major problems. No respect for any of the board.</t>
  </si>
  <si>
    <t>0.0017012234311550856</t>
  </si>
  <si>
    <t>9.142431372310966e-05</t>
  </si>
  <si>
    <t>0.00021870638011023402</t>
  </si>
  <si>
    <t>9.030311048263684e-05</t>
  </si>
  <si>
    <t>0.00021689865388907492</t>
  </si>
  <si>
    <t>0.0001435815211152658</t>
  </si>
  <si>
    <t>Yeah if I were here I would nope out, Mitchy</t>
  </si>
  <si>
    <t>0.0068357475101947784</t>
  </si>
  <si>
    <t>0.00010413614654680714</t>
  </si>
  <si>
    <t>0.0007303025340661407</t>
  </si>
  <si>
    <t>0.00013061812205705792</t>
  </si>
  <si>
    <t>0.0003468087816145271</t>
  </si>
  <si>
    <t>0.0001401893241563812</t>
  </si>
  <si>
    <t>I so appreciate Mike's character ... such a fresh air in my books</t>
  </si>
  <si>
    <t>0.0005760654457844794</t>
  </si>
  <si>
    <t>0.00013054553710389882</t>
  </si>
  <si>
    <t>0.0001881404605228454</t>
  </si>
  <si>
    <t>0.00014141567226033658</t>
  </si>
  <si>
    <t>0.00017404825484845787</t>
  </si>
  <si>
    <t>0.00014381720393430442</t>
  </si>
  <si>
    <t>Mike B.</t>
  </si>
  <si>
    <t>0.0011746108066290617</t>
  </si>
  <si>
    <t>9.753815538715571e-05</t>
  </si>
  <si>
    <t>9.957389556802809e-05</t>
  </si>
  <si>
    <t>0.00019262068963143975</t>
  </si>
  <si>
    <t>0.00013487337855622172</t>
  </si>
  <si>
    <t>Damn. Even after that Mike Brown is still giving grace and trying to see all sides. Man! I would be cussing a blue streak. That is a good man.</t>
  </si>
  <si>
    <t>0.3678116798400879</t>
  </si>
  <si>
    <t>0.0025051378179341555</t>
  </si>
  <si>
    <t>0.37123510241508484</t>
  </si>
  <si>
    <t>0.0008332799188792706</t>
  </si>
  <si>
    <t>0.014398540370166302</t>
  </si>
  <si>
    <t>0.0009829795453697443</t>
  </si>
  <si>
    <t>Mike Brown is a better person than I am! I would have lost it</t>
  </si>
  <si>
    <t>0.0059580374509096146</t>
  </si>
  <si>
    <t>8.750701090320945e-05</t>
  </si>
  <si>
    <t>0.0003261837991885841</t>
  </si>
  <si>
    <t>0.0001320970186498016</t>
  </si>
  <si>
    <t>0.00032101606484502554</t>
  </si>
  <si>
    <t>I'm married a powerful malignant narcissist, at the age of 24 and I recognized what Mike was immediately. When you know, you know…</t>
  </si>
  <si>
    <t>0.052319541573524475</t>
  </si>
  <si>
    <t>0.00024489060160703957</t>
  </si>
  <si>
    <t>0.0023824649397283792</t>
  </si>
  <si>
    <t>0.00031248561572283506</t>
  </si>
  <si>
    <t>0.006930816452950239</t>
  </si>
  <si>
    <t>0.00115194043610245</t>
  </si>
  <si>
    <t>Rosie Dosey</t>
  </si>
  <si>
    <t>To steel what a Judge said...."The Headlys heard the siren call of Celebrity</t>
  </si>
  <si>
    <t>0.0015420627314597368</t>
  </si>
  <si>
    <t>9.69510801951401e-05</t>
  </si>
  <si>
    <t>0.00020642540766857564</t>
  </si>
  <si>
    <t>9.386826422996819e-05</t>
  </si>
  <si>
    <t>0.00021728489082306623</t>
  </si>
  <si>
    <t>0.00015827888273634017</t>
  </si>
  <si>
    <t>Your empathy and Mike's pain brought at least one person to tears. I can't imagine the depth of their pain.</t>
  </si>
  <si>
    <t>0.012539646588265896</t>
  </si>
  <si>
    <t>0.00012179759505670518</t>
  </si>
  <si>
    <t>0.0005033677443861961</t>
  </si>
  <si>
    <t>0.0002688603999558836</t>
  </si>
  <si>
    <t>0.0005460820393636823</t>
  </si>
  <si>
    <t>0.00026753023848868906</t>
  </si>
  <si>
    <t>Mike Brown is awesome. A total gentleman. Yeah drama took a piss on your porch.</t>
  </si>
  <si>
    <t>0.3187050223350525</t>
  </si>
  <si>
    <t>0.0009456182015128434</t>
  </si>
  <si>
    <t>0.10816248506307602</t>
  </si>
  <si>
    <t>0.000271482887910679</t>
  </si>
  <si>
    <t>0.014782164245843887</t>
  </si>
  <si>
    <t>0.0005130336503498256</t>
  </si>
  <si>
    <t>QUESTION: Can Rinder be held legally responsible for the coverups??</t>
  </si>
  <si>
    <t>0.0009666493278928101</t>
  </si>
  <si>
    <t>0.00010104019020218402</t>
  </si>
  <si>
    <t>0.00017639830184634775</t>
  </si>
  <si>
    <t>0.0001889860286610201</t>
  </si>
  <si>
    <t>I hope it’s been wildly popular @Mike Brown</t>
  </si>
  <si>
    <t>0.0006656706100329757</t>
  </si>
  <si>
    <t>0.00011694878048729151</t>
  </si>
  <si>
    <t>0.00018048139463644475</t>
  </si>
  <si>
    <t>0.0001705648028291762</t>
  </si>
  <si>
    <t>0.00013498621410690248</t>
  </si>
  <si>
    <t>Mike Brown brings Honour back to the name Mike</t>
  </si>
  <si>
    <t>0.000824419257696718</t>
  </si>
  <si>
    <t>0.0001066215627361089</t>
  </si>
  <si>
    <t>0.00018088557408191264</t>
  </si>
  <si>
    <t>0.0001134296617237851</t>
  </si>
  <si>
    <t>0.0001766501081874594</t>
  </si>
  <si>
    <t>0.00013818054867442697</t>
  </si>
  <si>
    <t>Rinders new name: OSA RINDER</t>
  </si>
  <si>
    <t>0.0010234436485916376</t>
  </si>
  <si>
    <t>9.935631533153355e-05</t>
  </si>
  <si>
    <t>0.00017557507089804858</t>
  </si>
  <si>
    <t>0.00010218841634923592</t>
  </si>
  <si>
    <t>0.00020620078430511057</t>
  </si>
  <si>
    <t xml:space="preserve">Rinder has a major MEAN streak. </t>
  </si>
  <si>
    <t>0.002161666750907898</t>
  </si>
  <si>
    <t>9.581417543813586e-05</t>
  </si>
  <si>
    <t>0.00025683300918899477</t>
  </si>
  <si>
    <t>8.178538701031357e-05</t>
  </si>
  <si>
    <t>0.0002488846657797694</t>
  </si>
  <si>
    <t>0.00014596148685086519</t>
  </si>
  <si>
    <t>Satoaini</t>
  </si>
  <si>
    <t>Leah is kind of busy right now, suing Scientology. She hardly has time to deal with Mike's mess.</t>
  </si>
  <si>
    <t>0.003389449790120125</t>
  </si>
  <si>
    <t>9.914091060636565e-05</t>
  </si>
  <si>
    <t>0.0003310550528112799</t>
  </si>
  <si>
    <t>0.00010163177648792043</t>
  </si>
  <si>
    <t>0.00027448972105048597</t>
  </si>
  <si>
    <t>0.00017673990805633366</t>
  </si>
  <si>
    <t>Question: People who use the Aftermath Foundation have to sign NDA's Does that mean the board has control of the narrative of that person's life story? Out of 1 controlling cult into another?</t>
  </si>
  <si>
    <t>0.0009797916281968355</t>
  </si>
  <si>
    <t>9.908156062010676e-05</t>
  </si>
  <si>
    <t>0.00017571391072124243</t>
  </si>
  <si>
    <t>0.00011250712123000994</t>
  </si>
  <si>
    <t>0.00018464858294464648</t>
  </si>
  <si>
    <t>0.00013739170390181243</t>
  </si>
  <si>
    <t>COMMENT: That's the majority of it. There was some talking that Kelli Copter had the integrity to leave after hearing that Mike and Rosemary didn't know the plan of monetisation.</t>
  </si>
  <si>
    <t>0.0007481755455955863</t>
  </si>
  <si>
    <t>0.00011058829113608226</t>
  </si>
  <si>
    <t>0.00018679430650081486</t>
  </si>
  <si>
    <t>0.00011382253433112055</t>
  </si>
  <si>
    <t>0.00018382839334663004</t>
  </si>
  <si>
    <t>If Leah is so busy, then she shouldnt have time to call Mike Brown and get all bossy but ill informed.</t>
  </si>
  <si>
    <t>0.002634739736095071</t>
  </si>
  <si>
    <t>9.270216833101586e-05</t>
  </si>
  <si>
    <t>0.00024409964680671692</t>
  </si>
  <si>
    <t>0.00012141226034145802</t>
  </si>
  <si>
    <t>0.0002555204264353961</t>
  </si>
  <si>
    <t>0.000165130608365871</t>
  </si>
  <si>
    <t>keeping people like Mike and Claire on good side for Leah is important, because of her lawsuit and possible need for them in it</t>
  </si>
  <si>
    <t>0.0007755358819849789</t>
  </si>
  <si>
    <t>0.0001123367837863043</t>
  </si>
  <si>
    <t>0.00018544327758718282</t>
  </si>
  <si>
    <t>0.0001241760910488665</t>
  </si>
  <si>
    <t>0.00017999332339968532</t>
  </si>
  <si>
    <t>0.0001408305688528344</t>
  </si>
  <si>
    <t>Love the 20,000 views on Mikes video</t>
  </si>
  <si>
    <t>0.0008269795798696578</t>
  </si>
  <si>
    <t>0.00011062393605243415</t>
  </si>
  <si>
    <t>0.00017937124357558787</t>
  </si>
  <si>
    <t>0.00012253873865120113</t>
  </si>
  <si>
    <t>0.00016790581867098808</t>
  </si>
  <si>
    <t>0.0001383799099130556</t>
  </si>
  <si>
    <t>Criminal situations/actions, don’t get dismissed due to traumas or good deeds. MR, needs to be held accountable, like the rest of us would be. Poe and Mike B. are amazing!</t>
  </si>
  <si>
    <t>0.0008859487716108561</t>
  </si>
  <si>
    <t>0.0001103399190469645</t>
  </si>
  <si>
    <t>0.0001348971709376201</t>
  </si>
  <si>
    <t>0.00018126056238543242</t>
  </si>
  <si>
    <t>0.0001424746442353353</t>
  </si>
  <si>
    <t xml:space="preserve"> Mike and Poe</t>
  </si>
  <si>
    <t>0.0008485927828587592</t>
  </si>
  <si>
    <t>0.00010721308353822678</t>
  </si>
  <si>
    <t>0.0001746791967889294</t>
  </si>
  <si>
    <t>0.0001087187702069059</t>
  </si>
  <si>
    <t>0.00017869641305878758</t>
  </si>
  <si>
    <t>0.00014710526738781482</t>
  </si>
  <si>
    <t xml:space="preserve">In my opinion Mike is genuine. </t>
  </si>
  <si>
    <t>0.0006593066500499845</t>
  </si>
  <si>
    <t>0.00011624212493188679</t>
  </si>
  <si>
    <t>0.00018690404249355197</t>
  </si>
  <si>
    <t>0.0001141816028393805</t>
  </si>
  <si>
    <t>0.00017444416880607605</t>
  </si>
  <si>
    <t>0.00013212699559517205</t>
  </si>
  <si>
    <t>Is Rinder's wife sleeping with one eye open?</t>
  </si>
  <si>
    <t>0.018504025414586067</t>
  </si>
  <si>
    <t>0.0001104152761399746</t>
  </si>
  <si>
    <t>0.0007592823239974678</t>
  </si>
  <si>
    <t>0.000197323810425587</t>
  </si>
  <si>
    <t>0.0006504593184217811</t>
  </si>
  <si>
    <t>0.000253570411587134</t>
  </si>
  <si>
    <t>QUESTION: Has Leah Remini been, effectively, "HANDLED" by Mike Rinder?</t>
  </si>
  <si>
    <t>0.0006723499391227961</t>
  </si>
  <si>
    <t>0.00011885651474585757</t>
  </si>
  <si>
    <t>0.00018758107034955174</t>
  </si>
  <si>
    <t>0.0001160366737167351</t>
  </si>
  <si>
    <t>0.00018590447143651545</t>
  </si>
  <si>
    <t>0.00013817541184835136</t>
  </si>
  <si>
    <t>Is Mike brown on Facebook. Poe are you?</t>
  </si>
  <si>
    <t>0.0023910747841000557</t>
  </si>
  <si>
    <t>8.741785131860524e-05</t>
  </si>
  <si>
    <t>0.00021846004528924823</t>
  </si>
  <si>
    <t>0.0002305964007973671</t>
  </si>
  <si>
    <t>0.00016586440324317664</t>
  </si>
  <si>
    <t xml:space="preserve">I love Mike Brown so much </t>
  </si>
  <si>
    <t>0.0008853247272782028</t>
  </si>
  <si>
    <t>0.00011864714906550944</t>
  </si>
  <si>
    <t>0.00018780888058245182</t>
  </si>
  <si>
    <t>0.0001467569818487391</t>
  </si>
  <si>
    <t>0.00016846085782162845</t>
  </si>
  <si>
    <t>0.00015444330347236246</t>
  </si>
  <si>
    <t>Mike Brown conversation with LaraFM was how you are supposed to treat hard issues. Mike R with Mirriam conversation is exactly how cos would deal with it. Leave the cult AF board.</t>
  </si>
  <si>
    <t>0.0012123394990339875</t>
  </si>
  <si>
    <t>9.674771717982367e-05</t>
  </si>
  <si>
    <t>0.00018691386503633112</t>
  </si>
  <si>
    <t>0.00011064250429626554</t>
  </si>
  <si>
    <t>0.0001892963919090107</t>
  </si>
  <si>
    <t>0.00014434530748985708</t>
  </si>
  <si>
    <t>Mike Rinder comes off is a really arrogant creep.</t>
  </si>
  <si>
    <t>0.8814910054206848</t>
  </si>
  <si>
    <t>0.006283205468207598</t>
  </si>
  <si>
    <t>0.2484883815050125</t>
  </si>
  <si>
    <t>0.0009130138205364347</t>
  </si>
  <si>
    <t>0.6496716141700745</t>
  </si>
  <si>
    <t>0.019795430824160576</t>
  </si>
  <si>
    <t>If Mr Rinder ever watched star Trek he would know that the needs of the many outweigh the needs of the few...or the one</t>
  </si>
  <si>
    <t>0.0009117845329456031</t>
  </si>
  <si>
    <t>0.00010111393203260377</t>
  </si>
  <si>
    <t>0.00016630005848128349</t>
  </si>
  <si>
    <t>0.00010706883040256798</t>
  </si>
  <si>
    <t>0.0001899685012176633</t>
  </si>
  <si>
    <t>0.0001415252045262605</t>
  </si>
  <si>
    <t>Kelli Copter is a class act like Mike Brown</t>
  </si>
  <si>
    <t>0.15239742398262024</t>
  </si>
  <si>
    <t>0.00023138265532907099</t>
  </si>
  <si>
    <t>0.0040153986774384975</t>
  </si>
  <si>
    <t>0.00019594223704189062</t>
  </si>
  <si>
    <t>0.014036314561963081</t>
  </si>
  <si>
    <t>0.0008010932942852378</t>
  </si>
  <si>
    <t>So much respect for your struggle Mike Brown...know you are supported and loved and appreciated</t>
  </si>
  <si>
    <t>0.0005928367609158158</t>
  </si>
  <si>
    <t>0.00013440694601740688</t>
  </si>
  <si>
    <t>0.00018547616491559893</t>
  </si>
  <si>
    <t>0.00015575451834592968</t>
  </si>
  <si>
    <t>0.00017656640557106584</t>
  </si>
  <si>
    <t>0.00014874286716803908</t>
  </si>
  <si>
    <t>@Mike Brown we respect you so very much</t>
  </si>
  <si>
    <t>0.000706612947396934</t>
  </si>
  <si>
    <t>0.0001245304010808468</t>
  </si>
  <si>
    <t>0.00015328005247283727</t>
  </si>
  <si>
    <t>0.00017068584566004574</t>
  </si>
  <si>
    <t>0.00014579582784790546</t>
  </si>
  <si>
    <t>I salute you Mr Poe and Chad.....and Mike Brown</t>
  </si>
  <si>
    <t>0.0008781821234151721</t>
  </si>
  <si>
    <t>0.00011361000360921025</t>
  </si>
  <si>
    <t>0.00017754948930814862</t>
  </si>
  <si>
    <t>0.00013035933079663664</t>
  </si>
  <si>
    <t>0.000185962620889768</t>
  </si>
  <si>
    <t>0.00015840148262213916</t>
  </si>
  <si>
    <t>@colonel brock #teammikebrown</t>
  </si>
  <si>
    <t>0.0009026401676237583</t>
  </si>
  <si>
    <t>0.00018081297457683831</t>
  </si>
  <si>
    <t>0.00010812716936925426</t>
  </si>
  <si>
    <t>0.00018401865963824093</t>
  </si>
  <si>
    <t>0.0001351791579509154</t>
  </si>
  <si>
    <t xml:space="preserve">@mitchy to us </t>
  </si>
  <si>
    <t>0.0051848506554961205</t>
  </si>
  <si>
    <t>9.322688129032031e-05</t>
  </si>
  <si>
    <t>0.0003544995270203799</t>
  </si>
  <si>
    <t>0.00012057972344337031</t>
  </si>
  <si>
    <t>0.00029343829373829067</t>
  </si>
  <si>
    <t>0.00018659332999959588</t>
  </si>
  <si>
    <t>Mad mad mad respect for Mike Brown!</t>
  </si>
  <si>
    <t>0.07539855688810349</t>
  </si>
  <si>
    <t>0.0001504026586189866</t>
  </si>
  <si>
    <t>0.001955688465386629</t>
  </si>
  <si>
    <t>0.00035290964297018945</t>
  </si>
  <si>
    <t>0.002673926530405879</t>
  </si>
  <si>
    <t>0.0006544723873957992</t>
  </si>
  <si>
    <t xml:space="preserve">QUESTION , Poe sorry I didn’t watch the last 30 minutes I love Mike brown mother </t>
  </si>
  <si>
    <t>0.005823682993650436</t>
  </si>
  <si>
    <t>9.111761028179899e-05</t>
  </si>
  <si>
    <t>0.0003803186700679362</t>
  </si>
  <si>
    <t>0.0001323567412327975</t>
  </si>
  <si>
    <t>0.00036727971746586263</t>
  </si>
  <si>
    <t>0.00019815417181234807</t>
  </si>
  <si>
    <t xml:space="preserve">Mike Brown a true gentleman and loving son. </t>
  </si>
  <si>
    <t>0.0008082495769485831</t>
  </si>
  <si>
    <t>0.00012003503070445731</t>
  </si>
  <si>
    <t>0.00012942739704158157</t>
  </si>
  <si>
    <t>0.0001941137306857854</t>
  </si>
  <si>
    <t>0.00015694853209424764</t>
  </si>
  <si>
    <t>Mike Brown is a gem for sure ... ty clearwater chad</t>
  </si>
  <si>
    <t>0.000741812982596457</t>
  </si>
  <si>
    <t>0.00011067542072851211</t>
  </si>
  <si>
    <t>0.00018939732399303466</t>
  </si>
  <si>
    <t>0.00011543982691364363</t>
  </si>
  <si>
    <t>0.0001770301751093939</t>
  </si>
  <si>
    <t>0.00013008613314013928</t>
  </si>
  <si>
    <t>@Mike Brown, much respect to you sir!</t>
  </si>
  <si>
    <t>0.0006696573691442609</t>
  </si>
  <si>
    <t>0.00011976726091234013</t>
  </si>
  <si>
    <t>0.00018692917365115136</t>
  </si>
  <si>
    <t>0.00013164333358872682</t>
  </si>
  <si>
    <t>0.00017538048268761486</t>
  </si>
  <si>
    <t>0.0001401328045176342</t>
  </si>
  <si>
    <t>Faetal</t>
  </si>
  <si>
    <t>Mike Render and the rest of the AF board... you need to sit down, and answer our questions, better now than later</t>
  </si>
  <si>
    <t>0.001110862591303885</t>
  </si>
  <si>
    <t>0.0001903819211293012</t>
  </si>
  <si>
    <t>0.00011914463539142162</t>
  </si>
  <si>
    <t>0.00020169511844869703</t>
  </si>
  <si>
    <t>0.00015464653552044183</t>
  </si>
  <si>
    <t xml:space="preserve">Mike B has a ton of integrity. </t>
  </si>
  <si>
    <t>0.0007543571409769356</t>
  </si>
  <si>
    <t>0.00011268148955423385</t>
  </si>
  <si>
    <t>0.00020134465012233704</t>
  </si>
  <si>
    <t>0.00011002701648976654</t>
  </si>
  <si>
    <t>0.0001754572440404445</t>
  </si>
  <si>
    <t>0.00012851992505602539</t>
  </si>
  <si>
    <t>Im glad Mike and Rosemary are going to do it themselves. Better control on what is published and who can use it</t>
  </si>
  <si>
    <t>0.0006430975627154112</t>
  </si>
  <si>
    <t>0.00012132974370615557</t>
  </si>
  <si>
    <t>0.00018380438268650323</t>
  </si>
  <si>
    <t>0.00013907333777751774</t>
  </si>
  <si>
    <t>0.00017590366769582033</t>
  </si>
  <si>
    <t>0.00013764372852165252</t>
  </si>
  <si>
    <t>Chicago Changes Protestor Policy</t>
  </si>
  <si>
    <t>MICHELE - That's what I said!!</t>
  </si>
  <si>
    <t>0.0010157711803913116</t>
  </si>
  <si>
    <t>0.00019213314226362854</t>
  </si>
  <si>
    <t>0.00011029425513697788</t>
  </si>
  <si>
    <t>0.00013443027273751795</t>
  </si>
  <si>
    <t>@Michele@Cricket Cinema</t>
  </si>
  <si>
    <t>0.0009266125853173435</t>
  </si>
  <si>
    <t>0.00010437425225973129</t>
  </si>
  <si>
    <t>0.00010964766988763586</t>
  </si>
  <si>
    <t>0.00017797645705286413</t>
  </si>
  <si>
    <t>0.00014613891835324466</t>
  </si>
  <si>
    <t>MICHELE - Yes.</t>
  </si>
  <si>
    <t>0.000655581068713218</t>
  </si>
  <si>
    <t>0.00012202473590150476</t>
  </si>
  <si>
    <t>0.00019217509543523192</t>
  </si>
  <si>
    <t>0.00011609899956965819</t>
  </si>
  <si>
    <t>0.00017752256826497614</t>
  </si>
  <si>
    <t>0.0001395989238517359</t>
  </si>
  <si>
    <t>Scientology, Travel, Cars &amp; Life w/ Mark Fisher</t>
  </si>
  <si>
    <t>Chad declares today December 9th Mark Fisher day.</t>
  </si>
  <si>
    <t>Moderator, Member (6 months)</t>
  </si>
  <si>
    <t>Member (6 months)</t>
  </si>
  <si>
    <t>0.0007269331254065037</t>
  </si>
  <si>
    <t>0.00011343614460201934</t>
  </si>
  <si>
    <t>0.0001156593207269907</t>
  </si>
  <si>
    <t>0.00013834955461788923</t>
  </si>
  <si>
    <t>MARC!!</t>
  </si>
  <si>
    <t>0.002713014604523778</t>
  </si>
  <si>
    <t>0.0002978664415422827</t>
  </si>
  <si>
    <t>9.946343197952956e-05</t>
  </si>
  <si>
    <t>0.00021896971156820655</t>
  </si>
  <si>
    <t>0.00015308607544284314</t>
  </si>
  <si>
    <t>Wow. Thats amazing Mark</t>
  </si>
  <si>
    <t>0.0007207696908153594</t>
  </si>
  <si>
    <t>0.00011218423605896533</t>
  </si>
  <si>
    <t>0.00018596740846987814</t>
  </si>
  <si>
    <t>0.00011367578554200009</t>
  </si>
  <si>
    <t>0.00017164238670375198</t>
  </si>
  <si>
    <t>0.000131945067550987</t>
  </si>
  <si>
    <t>Sweet Liberty</t>
  </si>
  <si>
    <t>I love how delicately Mark put that!</t>
  </si>
  <si>
    <t>0.000610858085565269</t>
  </si>
  <si>
    <t>0.00012553164560813457</t>
  </si>
  <si>
    <t>0.00018897809786722064</t>
  </si>
  <si>
    <t>0.00012382857676129788</t>
  </si>
  <si>
    <t>0.00016808570944704115</t>
  </si>
  <si>
    <t>0.00013764727918896824</t>
  </si>
  <si>
    <t>Aaron Got Arrested</t>
  </si>
  <si>
    <t>@Apostate Alex You are too nice..</t>
  </si>
  <si>
    <t>0.0022117833141237497</t>
  </si>
  <si>
    <t>9.22054605325684e-05</t>
  </si>
  <si>
    <t>0.00025560279027558863</t>
  </si>
  <si>
    <t>0.00010178219963563606</t>
  </si>
  <si>
    <t>0.0002184125332860276</t>
  </si>
  <si>
    <t>0.00014778519107494503</t>
  </si>
  <si>
    <t>Apostate Alex And I do not hate on that dog</t>
  </si>
  <si>
    <t>0.7775858044624329</t>
  </si>
  <si>
    <t>0.0027184528298676014</t>
  </si>
  <si>
    <t>0.10928085446357727</t>
  </si>
  <si>
    <t>0.001674765138886869</t>
  </si>
  <si>
    <t>0.23925265669822693</t>
  </si>
  <si>
    <t>0.029817825183272362</t>
  </si>
  <si>
    <t>Just came over from Mike's channel.</t>
  </si>
  <si>
    <t>0.0008036737563088536</t>
  </si>
  <si>
    <t>0.00010983643005602062</t>
  </si>
  <si>
    <t>0.0001034757005982101</t>
  </si>
  <si>
    <t>0.00017372658476233482</t>
  </si>
  <si>
    <t>0.00013026017404627055</t>
  </si>
  <si>
    <t>EclecticJenn</t>
  </si>
  <si>
    <t>that is amazing mike.</t>
  </si>
  <si>
    <t>0.0006700012017972767</t>
  </si>
  <si>
    <t>0.00011667900253087282</t>
  </si>
  <si>
    <t>0.00018785327847581357</t>
  </si>
  <si>
    <t>0.00011544357403181493</t>
  </si>
  <si>
    <t>0.00017104099970310926</t>
  </si>
  <si>
    <t>0.00013247404422145337</t>
  </si>
  <si>
    <t>congratulations  Mike</t>
  </si>
  <si>
    <t>0.0006800035480409861</t>
  </si>
  <si>
    <t>0.000114123584353365</t>
  </si>
  <si>
    <t>0.0001864449877757579</t>
  </si>
  <si>
    <t>0.00011063068814110011</t>
  </si>
  <si>
    <t>0.0001722839951980859</t>
  </si>
  <si>
    <t>0.00013318294077180326</t>
  </si>
  <si>
    <t>Mike so pleased for you both xXx</t>
  </si>
  <si>
    <t>0.0006835583481006324</t>
  </si>
  <si>
    <t>0.00011425795673858374</t>
  </si>
  <si>
    <t>0.00018555877613835037</t>
  </si>
  <si>
    <t>0.00012572607374750078</t>
  </si>
  <si>
    <t>0.00017230470257345587</t>
  </si>
  <si>
    <t>0.00013329906505532563</t>
  </si>
  <si>
    <t>MIKE- Will be looking forward to hearing how it works for you. I need it!</t>
  </si>
  <si>
    <t>0.0006747342413291335</t>
  </si>
  <si>
    <t>0.00012146194785600528</t>
  </si>
  <si>
    <t>0.0001831121917348355</t>
  </si>
  <si>
    <t>0.00013667135499417782</t>
  </si>
  <si>
    <t>0.00016966582916211337</t>
  </si>
  <si>
    <t>0.0001402719790348783</t>
  </si>
  <si>
    <t>Mikey done messed up!!!!</t>
  </si>
  <si>
    <t>0.26934224367141724</t>
  </si>
  <si>
    <t>0.000865233363583684</t>
  </si>
  <si>
    <t>0.06274901330471039</t>
  </si>
  <si>
    <t>0.000380549841793254</t>
  </si>
  <si>
    <t>0.003952896688133478</t>
  </si>
  <si>
    <t>0.00028704447322525084</t>
  </si>
  <si>
    <t>Big ostrich Egg on the face of Bobblhead</t>
  </si>
  <si>
    <t>0.4147230386734009</t>
  </si>
  <si>
    <t>0.001134498044848442</t>
  </si>
  <si>
    <t>0.05081753432750702</t>
  </si>
  <si>
    <t>0.0005587072810158134</t>
  </si>
  <si>
    <t>0.10172051936388016</t>
  </si>
  <si>
    <t>0.004931394010782242</t>
  </si>
  <si>
    <t>Mirriam, just sent you $100. I hope you can get all of the help you need. If Aftermath is going to drop the ball, we'll happily pick it up.</t>
  </si>
  <si>
    <t>0.0006937571451999247</t>
  </si>
  <si>
    <t>0.00011972078209510073</t>
  </si>
  <si>
    <t>0.00016884937940631062</t>
  </si>
  <si>
    <t>0.00018398989050183445</t>
  </si>
  <si>
    <t>0.0001461490901419893</t>
  </si>
  <si>
    <t>Mike Brown nice to see you</t>
  </si>
  <si>
    <t>0.0006854214589111507</t>
  </si>
  <si>
    <t>0.00011752721184166148</t>
  </si>
  <si>
    <t>0.00019046633678954095</t>
  </si>
  <si>
    <t>0.00013343019236344844</t>
  </si>
  <si>
    <t>0.00017639696307014674</t>
  </si>
  <si>
    <t>0.00013563816901296377</t>
  </si>
  <si>
    <t>RINDER is an EMOTIONLESS ROBOT!</t>
  </si>
  <si>
    <t>0.49503830075263977</t>
  </si>
  <si>
    <t>0.00039315951289609075</t>
  </si>
  <si>
    <t>0.005963840987533331</t>
  </si>
  <si>
    <t>0.00041861346107907593</t>
  </si>
  <si>
    <t>0.10154295712709427</t>
  </si>
  <si>
    <t>0.0010684691369533539</t>
  </si>
  <si>
    <t>Folks if you didn't see Mike Brown's response, we will get an update on donations in the next few days. Is a HUGE event but we will update soon</t>
  </si>
  <si>
    <t>0.0005684802308678627</t>
  </si>
  <si>
    <t>0.00012895964027848095</t>
  </si>
  <si>
    <t>0.00013796737766824663</t>
  </si>
  <si>
    <t>0.00017698004376143217</t>
  </si>
  <si>
    <t>0.00014184066094458103</t>
  </si>
  <si>
    <t>Mike was in the first group speaking</t>
  </si>
  <si>
    <t>0.0007999269873835146</t>
  </si>
  <si>
    <t>0.000110876870166976</t>
  </si>
  <si>
    <t>0.00021177607413847</t>
  </si>
  <si>
    <t>0.00010007746459450573</t>
  </si>
  <si>
    <t>0.00017317435413133353</t>
  </si>
  <si>
    <t>0.0001305779005633667</t>
  </si>
  <si>
    <t>YES! EXACTLY MIKE!</t>
  </si>
  <si>
    <t>0.0014929019380360842</t>
  </si>
  <si>
    <t>9.389576007379219e-05</t>
  </si>
  <si>
    <t>0.00021324896079022437</t>
  </si>
  <si>
    <t>0.0001017406684695743</t>
  </si>
  <si>
    <t>0.00018517010903451592</t>
  </si>
  <si>
    <t>0.0001376899454044178</t>
  </si>
  <si>
    <t>It is March Lara FM...lol</t>
  </si>
  <si>
    <t>0.0012238024501129985</t>
  </si>
  <si>
    <t>9.459232387598604e-05</t>
  </si>
  <si>
    <t>0.00019337721460033208</t>
  </si>
  <si>
    <t>0.00010225850564893335</t>
  </si>
  <si>
    <t>0.00019150359730701894</t>
  </si>
  <si>
    <t>0.00013611743634101003</t>
  </si>
  <si>
    <t>I'm ova hear now. Will someone thank Jamie for me for calling RINDER out the way he should be call out!!</t>
  </si>
  <si>
    <t>0.007004986051470041</t>
  </si>
  <si>
    <t>0.00011095747322542593</t>
  </si>
  <si>
    <t>0.00033362305839546025</t>
  </si>
  <si>
    <t>0.0002481692936271429</t>
  </si>
  <si>
    <t>0.00036994245601817966</t>
  </si>
  <si>
    <t>0.00025312378420494497</t>
  </si>
  <si>
    <t>Mike Brown rocks!</t>
  </si>
  <si>
    <t>0.011778936721384525</t>
  </si>
  <si>
    <t>0.00010391722025815398</t>
  </si>
  <si>
    <t>0.0006256558117456734</t>
  </si>
  <si>
    <t>0.00016376345593016595</t>
  </si>
  <si>
    <t>0.00044052902376279235</t>
  </si>
  <si>
    <t>0.00021823956922162324</t>
  </si>
  <si>
    <t xml:space="preserve">Again, in a world full of Mike Rinders be a MIke Brown and be willing to make amends, grow and help others grow, heal and help others heal. </t>
  </si>
  <si>
    <t>0.0010999338701367378</t>
  </si>
  <si>
    <t>0.00010428600216982886</t>
  </si>
  <si>
    <t>0.00017133400251623243</t>
  </si>
  <si>
    <t>0.00013171200407668948</t>
  </si>
  <si>
    <t>0.00019431074906606227</t>
  </si>
  <si>
    <t>0.0001518947829026729</t>
  </si>
  <si>
    <t>#BeYour0wnAftermath</t>
  </si>
  <si>
    <t>0.017650267109274864</t>
  </si>
  <si>
    <t>0.00010326327901566401</t>
  </si>
  <si>
    <t>0.0008381702355109155</t>
  </si>
  <si>
    <t>0.0006424096645787358</t>
  </si>
  <si>
    <t>0.0002319932245882228</t>
  </si>
  <si>
    <t>EXPOSING Scientology - Down Under #scientology #audits</t>
  </si>
  <si>
    <t>I was at Tokyo org in march</t>
  </si>
  <si>
    <t>0.0006717523792758584</t>
  </si>
  <si>
    <t>0.00011505651491461322</t>
  </si>
  <si>
    <t>0.0001829920947784558</t>
  </si>
  <si>
    <t>0.00011565612658159807</t>
  </si>
  <si>
    <t>0.00017294597637373954</t>
  </si>
  <si>
    <t>0.00013666131417267025</t>
  </si>
  <si>
    <t>Breaking the Scientology Mindset w/ Marilyn, Serge, &amp; Michael</t>
  </si>
  <si>
    <t>like Mike Brown's mom</t>
  </si>
  <si>
    <t>0.17803409695625305</t>
  </si>
  <si>
    <t>0.0003294660127721727</t>
  </si>
  <si>
    <t>0.007164080627262592</t>
  </si>
  <si>
    <t>0.00031292502535507083</t>
  </si>
  <si>
    <t>0.020443329587578773</t>
  </si>
  <si>
    <t>0.0018031407380476594</t>
  </si>
  <si>
    <t>We all know that your talking about Mitch Brisker  he's a tool</t>
  </si>
  <si>
    <t>0.04593038931488991</t>
  </si>
  <si>
    <t>0.0001302421442233026</t>
  </si>
  <si>
    <t>0.0022189368028193712</t>
  </si>
  <si>
    <t>0.00015743401309009641</t>
  </si>
  <si>
    <t>0.0026472024619579315</t>
  </si>
  <si>
    <t>0.00028397812275215983</t>
  </si>
  <si>
    <t xml:space="preserve">Mitch Brisker burns my bisquits </t>
  </si>
  <si>
    <t>0.6939743161201477</t>
  </si>
  <si>
    <t>0.004444487392902374</t>
  </si>
  <si>
    <t>0.2783656418323517</t>
  </si>
  <si>
    <t>0.005491513758897781</t>
  </si>
  <si>
    <t>0.059622857719659805</t>
  </si>
  <si>
    <t>0.008829514496028423</t>
  </si>
  <si>
    <t xml:space="preserve">The Aftermath Foundation is supposed to be a support network for those leaving the cult. As of now it's comprised by the board. wtf is up with the new NDA in order to get some funds  </t>
  </si>
  <si>
    <t>0.045195214450359344</t>
  </si>
  <si>
    <t>0.0005885083810426295</t>
  </si>
  <si>
    <t>0.023463116958737373</t>
  </si>
  <si>
    <t>0.00040733598871156573</t>
  </si>
  <si>
    <t>0.0030413304921239614</t>
  </si>
  <si>
    <t>0.0006442478043027222</t>
  </si>
  <si>
    <t>miscabbage has been officially served in leahs case imagine he wont be dodging servers anymore</t>
  </si>
  <si>
    <t>0.0024686497636139393</t>
  </si>
  <si>
    <t>8.540268026990816e-05</t>
  </si>
  <si>
    <t>0.00024000015400815755</t>
  </si>
  <si>
    <t>0.00010941266373265535</t>
  </si>
  <si>
    <t>0.00023614888777956367</t>
  </si>
  <si>
    <t>0.0001503468956798315</t>
  </si>
  <si>
    <t xml:space="preserve">@Renee Michelle seriously </t>
  </si>
  <si>
    <t>0.0019825613126158714</t>
  </si>
  <si>
    <t>8.973554213298485e-05</t>
  </si>
  <si>
    <t>0.00020664675685111433</t>
  </si>
  <si>
    <t>9.961720206774771e-05</t>
  </si>
  <si>
    <t>0.00021209353872109205</t>
  </si>
  <si>
    <t>0.0001491156144766137</t>
  </si>
  <si>
    <t xml:space="preserve">mike rinder should be in jail </t>
  </si>
  <si>
    <t>0.7979534268379211</t>
  </si>
  <si>
    <t>0.026656651869416237</t>
  </si>
  <si>
    <t>0.025219257920980453</t>
  </si>
  <si>
    <t>0.6373239159584045</t>
  </si>
  <si>
    <t>0.043740637600421906</t>
  </si>
  <si>
    <t>0.041509151458740234</t>
  </si>
  <si>
    <t>Alexandrea Watts</t>
  </si>
  <si>
    <t>QUESTION: What episode were you on Serge when on the aftermath?</t>
  </si>
  <si>
    <t>0.0008503565331920981</t>
  </si>
  <si>
    <t>0.0001744514738675207</t>
  </si>
  <si>
    <t>0.0001125252601923421</t>
  </si>
  <si>
    <t>0.00018417804676573724</t>
  </si>
  <si>
    <t>0.0001351086684735492</t>
  </si>
  <si>
    <t>Alexandra Watts Serge was on the final episode of the show in season 3</t>
  </si>
  <si>
    <t>0.0007689722697250545</t>
  </si>
  <si>
    <t>0.00011109881597803906</t>
  </si>
  <si>
    <t>0.0001808205561246723</t>
  </si>
  <si>
    <t>0.00011565050954231992</t>
  </si>
  <si>
    <t>0.00013629251043312252</t>
  </si>
  <si>
    <t>Get off the fence Mike Rinder</t>
  </si>
  <si>
    <t>0.3989745080471039</t>
  </si>
  <si>
    <t>0.0005178619758225977</t>
  </si>
  <si>
    <t>0.004395528230816126</t>
  </si>
  <si>
    <t>0.0040166787803173065</t>
  </si>
  <si>
    <t>0.00549905002117157</t>
  </si>
  <si>
    <t>0.0020779375918209553</t>
  </si>
  <si>
    <t>I'm going to go back  and watch the Aftermath episode with Serge on it idk he was on the series</t>
  </si>
  <si>
    <t>0.001793679199181497</t>
  </si>
  <si>
    <t>9.912125824484974e-05</t>
  </si>
  <si>
    <t>0.0002634248521644622</t>
  </si>
  <si>
    <t>0.00010473706061020494</t>
  </si>
  <si>
    <t>0.00020261415920685977</t>
  </si>
  <si>
    <t>0.00014248293882701546</t>
  </si>
  <si>
    <t>YES just be transparent Mike. Be</t>
  </si>
  <si>
    <t>0.009576687589287758</t>
  </si>
  <si>
    <t>9.464447066420689e-05</t>
  </si>
  <si>
    <t>0.0004372337425593287</t>
  </si>
  <si>
    <t>0.0001435104786651209</t>
  </si>
  <si>
    <t>0.00048110669013112783</t>
  </si>
  <si>
    <t>0.0002057061210507527</t>
  </si>
  <si>
    <t>One cannot seek help from the author of their pain. #RinderComeClean</t>
  </si>
  <si>
    <t>0.0007459116168320179</t>
  </si>
  <si>
    <t>0.00011408267164370045</t>
  </si>
  <si>
    <t>0.00016544992104172707</t>
  </si>
  <si>
    <t>0.0001243489678017795</t>
  </si>
  <si>
    <t>0.00018280585936736315</t>
  </si>
  <si>
    <t>0.00014074491627980024</t>
  </si>
  <si>
    <t>Both Claire and MR have reverted to their snt ways. Was wild to watch them transform on the "keyboard warriors" declaration. The visual has stayed with me. Creepy.</t>
  </si>
  <si>
    <t>0.017291001975536346</t>
  </si>
  <si>
    <t>0.00011811411241069436</t>
  </si>
  <si>
    <t>0.0008716160082258284</t>
  </si>
  <si>
    <t>0.00014995760284364223</t>
  </si>
  <si>
    <t>0.000987819628790021</t>
  </si>
  <si>
    <t>0.0002688898821361363</t>
  </si>
  <si>
    <t>How gross is it for Mike Rinder to sit across from Mike Browns mother, knowing full well what happened to her.</t>
  </si>
  <si>
    <t>0.022086305543780327</t>
  </si>
  <si>
    <t>0.00011851270392071456</t>
  </si>
  <si>
    <t>0.000642749888356775</t>
  </si>
  <si>
    <t>0.00019919793703593314</t>
  </si>
  <si>
    <t>0.0012332603801041842</t>
  </si>
  <si>
    <t>0.00037216037162579596</t>
  </si>
  <si>
    <t>Who is Sarasota Jerry?  #scientology</t>
  </si>
  <si>
    <t>Dianne Etex did another Dr. Chris Shelton episode. I was crying tears and could barely see</t>
  </si>
  <si>
    <t>0.002643398242071271</t>
  </si>
  <si>
    <t>0.0001105435803765431</t>
  </si>
  <si>
    <t>0.00030236769816838205</t>
  </si>
  <si>
    <t>0.00012147028610343114</t>
  </si>
  <si>
    <t>0.0002336492034373805</t>
  </si>
  <si>
    <t>0.00017043083789758384</t>
  </si>
  <si>
    <t>I'm a paper Declared SP. I was abused before I Blew.</t>
  </si>
  <si>
    <t>0.2502399682998657</t>
  </si>
  <si>
    <t>0.0007763536414131522</t>
  </si>
  <si>
    <t>0.06835613399744034</t>
  </si>
  <si>
    <t>0.00039635601569898427</t>
  </si>
  <si>
    <t>0.005629048217087984</t>
  </si>
  <si>
    <t>0.0004202361451461911</t>
  </si>
  <si>
    <t>Why doesn't the SPTV Foundation DISCLOSE #s?</t>
  </si>
  <si>
    <t>Chris Shelton read the commodore manual today live</t>
  </si>
  <si>
    <t>Moderator, Member (1 year)</t>
  </si>
  <si>
    <t>Member (1 year)</t>
  </si>
  <si>
    <t>0.0007409831741824746</t>
  </si>
  <si>
    <t>0.00010952685988740996</t>
  </si>
  <si>
    <t>0.0001781663013389334</t>
  </si>
  <si>
    <t>0.00011479372915346175</t>
  </si>
  <si>
    <t>0.00017671815294306725</t>
  </si>
  <si>
    <t>0.00013648289314005524</t>
  </si>
  <si>
    <t>COMMENT - I Taught 'Chris Shelton' how to make PURPLE  Today.  Should I get a degree?</t>
  </si>
  <si>
    <t>0.001003946061246097</t>
  </si>
  <si>
    <t>0.00016034860163927078</t>
  </si>
  <si>
    <t>0.00010490117711015046</t>
  </si>
  <si>
    <t>0.00019253457139711827</t>
  </si>
  <si>
    <t>0.00014565409219358116</t>
  </si>
  <si>
    <t>Chris Shelton put in a request for rent I heard</t>
  </si>
  <si>
    <t>0.0027428141329437494</t>
  </si>
  <si>
    <t>9.22186445677653e-05</t>
  </si>
  <si>
    <t>0.00025515598827041686</t>
  </si>
  <si>
    <t>9.230636351276189e-05</t>
  </si>
  <si>
    <t>0.0002499397669453174</t>
  </si>
  <si>
    <t>0.00017063213454093784</t>
  </si>
  <si>
    <t>please donate to Mr Chris Shelton</t>
  </si>
  <si>
    <t>0.0018410049378871918</t>
  </si>
  <si>
    <t>0.00010412840492790565</t>
  </si>
  <si>
    <t>0.0001742998429108411</t>
  </si>
  <si>
    <t>0.000143697252497077</t>
  </si>
  <si>
    <t>0.00019731461361516267</t>
  </si>
  <si>
    <t>0.00020773745200131088</t>
  </si>
  <si>
    <t>vote yes for Chris Sheltons new 50 cent a gallon gas tax.</t>
  </si>
  <si>
    <t>0.0013511201832443476</t>
  </si>
  <si>
    <t>9.904170292429626e-05</t>
  </si>
  <si>
    <t>0.0001900378701975569</t>
  </si>
  <si>
    <t>0.00010207777813775465</t>
  </si>
  <si>
    <t>0.0001939121139002964</t>
  </si>
  <si>
    <t>0.00018027517944574356</t>
  </si>
  <si>
    <t>it's a job for Chris Shelton</t>
  </si>
  <si>
    <t>0.0011416190536692739</t>
  </si>
  <si>
    <t>9.714189218357205e-05</t>
  </si>
  <si>
    <t>0.0002070054761134088</t>
  </si>
  <si>
    <t>9.334358765045181e-05</t>
  </si>
  <si>
    <t>0.0001844251382863149</t>
  </si>
  <si>
    <t>0.00013365570339374244</t>
  </si>
  <si>
    <t>Tech &amp; News Updates #scientology</t>
  </si>
  <si>
    <t>Stephani is harassing Aaron</t>
  </si>
  <si>
    <t>0.4773592948913574</t>
  </si>
  <si>
    <t>0.0007247932953760028</t>
  </si>
  <si>
    <t>0.02767805941402912</t>
  </si>
  <si>
    <t>0.0005982466973364353</t>
  </si>
  <si>
    <t>0.008377034217119217</t>
  </si>
  <si>
    <t>0.0008996563847176731</t>
  </si>
  <si>
    <t>Stefani is the 'National Enquirer' of Reddit. She doesn't care about facts. She cares about selling herself on the interwebs. I am sure she is enjoying the attention she gets from the crazy people</t>
  </si>
  <si>
    <t>0.08155721426010132</t>
  </si>
  <si>
    <t>0.00013799856242258102</t>
  </si>
  <si>
    <t>0.0010195951908826828</t>
  </si>
  <si>
    <t>0.00026099540991708636</t>
  </si>
  <si>
    <t>0.005792986135929823</t>
  </si>
  <si>
    <t>0.0006754613714292645</t>
  </si>
  <si>
    <t xml:space="preserve">COMMENT. That woman never filed a police report or complaint so she has no recourse now. Let it go Stephanie. The video you’re obsessing about only vindicates Aaron’s account </t>
  </si>
  <si>
    <t>0.10673128068447113</t>
  </si>
  <si>
    <t>0.00020495627541095018</t>
  </si>
  <si>
    <t>0.005602266173809767</t>
  </si>
  <si>
    <t>0.0002535924140829593</t>
  </si>
  <si>
    <t>0.0056739686988294125</t>
  </si>
  <si>
    <t>0.00038453872548416257</t>
  </si>
  <si>
    <t>Who is FERAL CHERYL?????  #scientology #sptv</t>
  </si>
  <si>
    <t>stef/marc hutch was fueling nasty chat</t>
  </si>
  <si>
    <t>0.027267642319202423</t>
  </si>
  <si>
    <t>0.00016724814486224204</t>
  </si>
  <si>
    <t>0.0020625973120331764</t>
  </si>
  <si>
    <t>0.0001735583646222949</t>
  </si>
  <si>
    <t>0.0009099186863750219</t>
  </si>
  <si>
    <t>0.00020893846522085369</t>
  </si>
  <si>
    <t xml:space="preserve">I did too Poe- I was confused and then Marc/Stefani was being a keyboard warrior lol </t>
  </si>
  <si>
    <t>0.002111461479216814</t>
  </si>
  <si>
    <t>8.732994319871068e-05</t>
  </si>
  <si>
    <t>0.00019935527234338224</t>
  </si>
  <si>
    <t>0.00023153824440669268</t>
  </si>
  <si>
    <t>0.00016084383241832256</t>
  </si>
  <si>
    <t>I haven't liked Chris Shelton since the Aftermath Foundation mess. I don't watch too much of Andrew Gold</t>
  </si>
  <si>
    <t>0.0009351487387903035</t>
  </si>
  <si>
    <t>0.00010441565973451361</t>
  </si>
  <si>
    <t>0.00011598612763918936</t>
  </si>
  <si>
    <t>0.0001789260859368369</t>
  </si>
  <si>
    <t>0.0001494773750891909</t>
  </si>
  <si>
    <t>Mirriam Francis - Life after DSR</t>
  </si>
  <si>
    <t>COMMENT: You have remarkable strength. I truly admire you Mirriam and hope you know your light is beautiful and truly making a positive impact. Much love to you.</t>
  </si>
  <si>
    <t>0.0006019328720867634</t>
  </si>
  <si>
    <t>0.0001379325258312747</t>
  </si>
  <si>
    <t>0.00017809326527640224</t>
  </si>
  <si>
    <t>0.00016383327601943165</t>
  </si>
  <si>
    <t>0.00015634747978765517</t>
  </si>
  <si>
    <t xml:space="preserve">We all know that the Aftermath isn't gonna help people unless there are strings attach. </t>
  </si>
  <si>
    <t>0.0007466921815648675</t>
  </si>
  <si>
    <t>0.00011421785893617198</t>
  </si>
  <si>
    <t>0.00016961779328994453</t>
  </si>
  <si>
    <t>0.00012521208554971963</t>
  </si>
  <si>
    <t>0.00017916645447257906</t>
  </si>
  <si>
    <t>0.00014668339281342924</t>
  </si>
  <si>
    <t>Was it her who Mike sent all the h&lt;&lt;</t>
  </si>
  <si>
    <t>0.0038249867502599955</t>
  </si>
  <si>
    <t>9.926124039338902e-05</t>
  </si>
  <si>
    <t>0.00043430266669020057</t>
  </si>
  <si>
    <t>0.00010011526319431141</t>
  </si>
  <si>
    <t>0.00026037180214188993</t>
  </si>
  <si>
    <t>0.0001355259446427226</t>
  </si>
  <si>
    <t xml:space="preserve">Mike Rinder is worried about Mike Rinder </t>
  </si>
  <si>
    <t>0.0015964668709784746</t>
  </si>
  <si>
    <t>9.260346996597946e-05</t>
  </si>
  <si>
    <t>0.00020243979815859348</t>
  </si>
  <si>
    <t>0.00010689489863580093</t>
  </si>
  <si>
    <t>0.00019549268472474068</t>
  </si>
  <si>
    <t>0.00014522737183142453</t>
  </si>
  <si>
    <t>rinder is a work of art.</t>
  </si>
  <si>
    <t>0.015383503399789333</t>
  </si>
  <si>
    <t>0.00011647945211734623</t>
  </si>
  <si>
    <t>0.0007032720604911447</t>
  </si>
  <si>
    <t>0.00011548717884579673</t>
  </si>
  <si>
    <t>0.0007420059992000461</t>
  </si>
  <si>
    <t>0.00024239247431978583</t>
  </si>
  <si>
    <t>the initial exploitation for profit of victims was the aftermath show imo</t>
  </si>
  <si>
    <t>0.0007629683241248131</t>
  </si>
  <si>
    <t>0.00019223557319492102</t>
  </si>
  <si>
    <t>0.00010943718370981514</t>
  </si>
  <si>
    <t>0.00017357442993670702</t>
  </si>
  <si>
    <t>0.00012828348553739488</t>
  </si>
  <si>
    <t>I try to not "hate" anyone in life... Mike Rinder def gets an exemption</t>
  </si>
  <si>
    <t>0.03877709060907364</t>
  </si>
  <si>
    <t>0.00012098385923309252</t>
  </si>
  <si>
    <t>0.00120014906860888</t>
  </si>
  <si>
    <t>0.00025051162810996175</t>
  </si>
  <si>
    <t>0.0011391356820240617</t>
  </si>
  <si>
    <t>0.0003424696915317327</t>
  </si>
  <si>
    <t xml:space="preserve">I never liked Mike from the beginning </t>
  </si>
  <si>
    <t>0.0012273391475901008</t>
  </si>
  <si>
    <t>9.87199746305123e-05</t>
  </si>
  <si>
    <t>0.0001959820365300402</t>
  </si>
  <si>
    <t>9.937469440046698e-05</t>
  </si>
  <si>
    <t>0.00018646990065462887</t>
  </si>
  <si>
    <t>Sure Mike. The let you concentrate on A long drawn out case and ignore all other flaps.</t>
  </si>
  <si>
    <t>0.0007824938511475921</t>
  </si>
  <si>
    <t>0.00010959518840536475</t>
  </si>
  <si>
    <t>0.00017671093519311398</t>
  </si>
  <si>
    <t>0.00011758627806557342</t>
  </si>
  <si>
    <t>0.00013622546975966543</t>
  </si>
  <si>
    <t>I mean, look at the difference between when Tommy Davis did it and then when Mike rinder did it.</t>
  </si>
  <si>
    <t>0.0006851122598163784</t>
  </si>
  <si>
    <t>0.00011575641838135198</t>
  </si>
  <si>
    <t>0.00017889127775561064</t>
  </si>
  <si>
    <t>0.00012436167162377387</t>
  </si>
  <si>
    <t>0.00017903342086356133</t>
  </si>
  <si>
    <t>0.00013642277917824686</t>
  </si>
  <si>
    <t>rinder is a politician</t>
  </si>
  <si>
    <t>0.002638921607285738</t>
  </si>
  <si>
    <t>8.811911538941786e-05</t>
  </si>
  <si>
    <t>0.0002216039429185912</t>
  </si>
  <si>
    <t>8.881222311174497e-05</t>
  </si>
  <si>
    <t>0.00027097834390588105</t>
  </si>
  <si>
    <t>0.00017134821973741055</t>
  </si>
  <si>
    <t xml:space="preserve">Question  Poe what I did not like about Mike was that he never came to your channel </t>
  </si>
  <si>
    <t>0.0035008175764232874</t>
  </si>
  <si>
    <t>8.690948743605986e-05</t>
  </si>
  <si>
    <t>0.0002444942365400493</t>
  </si>
  <si>
    <t>0.00011968813487328589</t>
  </si>
  <si>
    <t>0.000254911370575428</t>
  </si>
  <si>
    <t>0.000188546851859428</t>
  </si>
  <si>
    <t xml:space="preserve">Alex is such a kind and brave advocate. </t>
  </si>
  <si>
    <t>0.001213282230310142</t>
  </si>
  <si>
    <t>0.0001244062586920336</t>
  </si>
  <si>
    <t>0.00022106389224063605</t>
  </si>
  <si>
    <t>0.0001464891101932153</t>
  </si>
  <si>
    <t>0.00019832560792565346</t>
  </si>
  <si>
    <t>0.00017309776740148664</t>
  </si>
  <si>
    <t>Agreed, Alex at Down the Rabbit Hole is a really lovely and intelligent, well spoken person!</t>
  </si>
  <si>
    <t>0.0008883409900590777</t>
  </si>
  <si>
    <t>0.00010428718815091997</t>
  </si>
  <si>
    <t>0.0001900340721476823</t>
  </si>
  <si>
    <t>0.00011429914593463764</t>
  </si>
  <si>
    <t>0.0001966919080587104</t>
  </si>
  <si>
    <t>0.00013739735004492104</t>
  </si>
  <si>
    <t>QUESTION: Miriam what was your impression on Leah Remini when on the Aftermath Show?</t>
  </si>
  <si>
    <t>0.0006863454473204911</t>
  </si>
  <si>
    <t>0.0001171361654996872</t>
  </si>
  <si>
    <t>0.0001275177055504173</t>
  </si>
  <si>
    <t>0.000189672558917664</t>
  </si>
  <si>
    <t>0.0001428599061910063</t>
  </si>
  <si>
    <t>Question  why did Mike need money for so called cancer treatment if he has over 30 million? Did he still money over the internet for fake medical treatments???</t>
  </si>
  <si>
    <t>0.004768109414726496</t>
  </si>
  <si>
    <t>9.165204392047599e-05</t>
  </si>
  <si>
    <t>0.00028135618777014315</t>
  </si>
  <si>
    <t>0.0001118838190450333</t>
  </si>
  <si>
    <t>0.00029774944414384663</t>
  </si>
  <si>
    <t>0.0002201384340878576</t>
  </si>
  <si>
    <t xml:space="preserve">@Steph22 exactly  on Mike </t>
  </si>
  <si>
    <t>0.001408158103004098</t>
  </si>
  <si>
    <t>9.749834862304851e-05</t>
  </si>
  <si>
    <t>0.00025508084218017757</t>
  </si>
  <si>
    <t>8.697242446942255e-05</t>
  </si>
  <si>
    <t>0.00018858515250030905</t>
  </si>
  <si>
    <t>0.00012896554835606366</t>
  </si>
  <si>
    <t>rinders a bad actor.</t>
  </si>
  <si>
    <t>0.2879469096660614</t>
  </si>
  <si>
    <t>0.0003880550211761147</t>
  </si>
  <si>
    <t>0.005674875807017088</t>
  </si>
  <si>
    <t>0.00027882226277142763</t>
  </si>
  <si>
    <t>0.03307957947254181</t>
  </si>
  <si>
    <t>0.001927375909872353</t>
  </si>
  <si>
    <t>QUESTION: Mirriam what was your impression of Leah Remini when on the Aftermath Foundation?</t>
  </si>
  <si>
    <t>0.0007137592765502632</t>
  </si>
  <si>
    <t>0.00011466921569081023</t>
  </si>
  <si>
    <t>0.0001689487398834899</t>
  </si>
  <si>
    <t>0.00012689532013610005</t>
  </si>
  <si>
    <t>0.00018832567729987204</t>
  </si>
  <si>
    <t>0.0001441605854779482</t>
  </si>
  <si>
    <t>Like I said earlier, Mike Rinder worries about Mike Rinder</t>
  </si>
  <si>
    <t>0.001064899261109531</t>
  </si>
  <si>
    <t>9.974058048101142e-05</t>
  </si>
  <si>
    <t>0.00018950227240566164</t>
  </si>
  <si>
    <t>0.00011440861271694303</t>
  </si>
  <si>
    <t>0.00018374391947872937</t>
  </si>
  <si>
    <t>0.00013463603681884706</t>
  </si>
  <si>
    <t>@KT PITA but is that legal for Mike to have it??</t>
  </si>
  <si>
    <t>0.005012031644582748</t>
  </si>
  <si>
    <t>9.245938417734578e-05</t>
  </si>
  <si>
    <t>0.0004431887064129114</t>
  </si>
  <si>
    <t>0.00010428202949697152</t>
  </si>
  <si>
    <t>0.0002976188843604177</t>
  </si>
  <si>
    <t>0.0001639271795284003</t>
  </si>
  <si>
    <t>I have tea on Remini….</t>
  </si>
  <si>
    <t>0.0008082361309789121</t>
  </si>
  <si>
    <t>0.00010931985161732882</t>
  </si>
  <si>
    <t>0.00018349268066231161</t>
  </si>
  <si>
    <t>0.00010563314572209492</t>
  </si>
  <si>
    <t>0.0001827091327868402</t>
  </si>
  <si>
    <t>0.00013757577107753605</t>
  </si>
  <si>
    <t>My grinder was second choice. Guys, don't forget it was supposed to be Marty rathbun</t>
  </si>
  <si>
    <t>0.03620213270187378</t>
  </si>
  <si>
    <t>0.00015182368224486709</t>
  </si>
  <si>
    <t>0.0026238819118589163</t>
  </si>
  <si>
    <t>0.00026207385235466063</t>
  </si>
  <si>
    <t>0.0014437750214710832</t>
  </si>
  <si>
    <t>0.0002700285112950951</t>
  </si>
  <si>
    <t>Mike rinder.</t>
  </si>
  <si>
    <t>0.0016823129262775183</t>
  </si>
  <si>
    <t>9.224151290254667e-05</t>
  </si>
  <si>
    <t>0.0002251869154861197</t>
  </si>
  <si>
    <t>9.443875023862347e-05</t>
  </si>
  <si>
    <t>0.0002035127254202962</t>
  </si>
  <si>
    <t>0.00014068694144953042</t>
  </si>
  <si>
    <t>Leah got Rinderized</t>
  </si>
  <si>
    <t>0.02254655957221985</t>
  </si>
  <si>
    <t>0.00015315762721002102</t>
  </si>
  <si>
    <t>0.0013271959032863379</t>
  </si>
  <si>
    <t>0.00014310750702861696</t>
  </si>
  <si>
    <t>0.0006968921516090631</t>
  </si>
  <si>
    <t>0.00025542126968503</t>
  </si>
  <si>
    <t>@kt pita I like my grinder. It works</t>
  </si>
  <si>
    <t>0.19864524900913239</t>
  </si>
  <si>
    <t>0.0006452063680626452</t>
  </si>
  <si>
    <t>0.04103611037135124</t>
  </si>
  <si>
    <t>0.0006780311814509332</t>
  </si>
  <si>
    <t>0.004041438456624746</t>
  </si>
  <si>
    <t>0.0005137596162967384</t>
  </si>
  <si>
    <t>FAIR GAMING - What it really is like! w/Sir. Crepitus</t>
  </si>
  <si>
    <t>You can sub to our SirCrepitus here! https://youtube.com/@marcab_recon?si=...</t>
  </si>
  <si>
    <t>0.011000136844813824</t>
  </si>
  <si>
    <t>0.00011125358287245035</t>
  </si>
  <si>
    <t>0.0005771429277956486</t>
  </si>
  <si>
    <t>0.00017037687939591706</t>
  </si>
  <si>
    <t>0.0004954233299940825</t>
  </si>
  <si>
    <t>0.00026977554080076516</t>
  </si>
  <si>
    <t>So was Mark Bunker, Tony Ortega, etc.</t>
  </si>
  <si>
    <t>0.0006849963101558387</t>
  </si>
  <si>
    <t>0.00012005437019979581</t>
  </si>
  <si>
    <t>0.00019539242202881724</t>
  </si>
  <si>
    <t>0.00011718130554072559</t>
  </si>
  <si>
    <t>0.00013512748409993947</t>
  </si>
  <si>
    <t xml:space="preserve">Mike Rinder went hard against Steve Hassan…the cult expert. He is such a nice guy AND a cult survivor. </t>
  </si>
  <si>
    <t>0.002042463282123208</t>
  </si>
  <si>
    <t>0.00020400754874572158</t>
  </si>
  <si>
    <t>0.00011799939966294914</t>
  </si>
  <si>
    <t>0.00025361948064528406</t>
  </si>
  <si>
    <t>0.00019338772108312696</t>
  </si>
  <si>
    <t>Mark Bunker, what a treasure!</t>
  </si>
  <si>
    <t>0.00415885541588068</t>
  </si>
  <si>
    <t>0.00011608294153120369</t>
  </si>
  <si>
    <t>0.0003392897779121995</t>
  </si>
  <si>
    <t>0.00014860676310490817</t>
  </si>
  <si>
    <t>0.0003190627321600914</t>
  </si>
  <si>
    <t>0.00021633374853990972</t>
  </si>
  <si>
    <t>So glad you were able to get some help from Mark Bunker. He's just a wealth of knowledge and videos.</t>
  </si>
  <si>
    <t>0.0007112289895303547</t>
  </si>
  <si>
    <t>0.00011444232950452715</t>
  </si>
  <si>
    <t>0.00017591741925571114</t>
  </si>
  <si>
    <t>0.00011853475007228553</t>
  </si>
  <si>
    <t>0.0001762133906595409</t>
  </si>
  <si>
    <t>0.0001358574372716248</t>
  </si>
  <si>
    <t>Mark Bunker probably has Tampa bay times connections ?</t>
  </si>
  <si>
    <t>0.0007359896553680301</t>
  </si>
  <si>
    <t>0.00010978669888572767</t>
  </si>
  <si>
    <t>0.00018709394498728216</t>
  </si>
  <si>
    <t>0.00011493370402604342</t>
  </si>
  <si>
    <t>0.00017989090702030808</t>
  </si>
  <si>
    <t>0.00013217148080002517</t>
  </si>
  <si>
    <t>KWAX - Cops &amp; Doughnuts Clare MI</t>
  </si>
  <si>
    <t>0.0011578486301004887</t>
  </si>
  <si>
    <t>9.867470362223685e-05</t>
  </si>
  <si>
    <t>0.00022501283092424273</t>
  </si>
  <si>
    <t>9.794377547223121e-05</t>
  </si>
  <si>
    <t>0.00012980126484762877</t>
  </si>
  <si>
    <t>is Scientology jamming Cell Phones?</t>
  </si>
  <si>
    <t>Sally Ital</t>
  </si>
  <si>
    <t>cite videos, dates, incident descriptions, and minute marks. make it easy to find.</t>
  </si>
  <si>
    <t>0.000637714343611151</t>
  </si>
  <si>
    <t>0.0001241383288288489</t>
  </si>
  <si>
    <t>0.00017970420594792813</t>
  </si>
  <si>
    <t>0.00017710834799800068</t>
  </si>
  <si>
    <t>0.00013924304221291095</t>
  </si>
  <si>
    <t>Rally Sport</t>
  </si>
  <si>
    <t xml:space="preserve">The Aftermath billboards went up and I noticed the decrease of cell signals after the billboard was taken down </t>
  </si>
  <si>
    <t>0.000698596762958914</t>
  </si>
  <si>
    <t>0.00011361964425304905</t>
  </si>
  <si>
    <t>0.00018625985831022263</t>
  </si>
  <si>
    <t>0.00011858063953695819</t>
  </si>
  <si>
    <t>0.00017405388643965125</t>
  </si>
  <si>
    <t>0.00013649214815814048</t>
  </si>
  <si>
    <t>Stefani - there is no ELEPHANT!  #scientology</t>
  </si>
  <si>
    <t>IMO Stefani’s gotten worse. What is her problem??</t>
  </si>
  <si>
    <t>0.0063902344554662704</t>
  </si>
  <si>
    <t>9.995252185035497e-05</t>
  </si>
  <si>
    <t>0.00035782737541012466</t>
  </si>
  <si>
    <t>9.654348832555115e-05</t>
  </si>
  <si>
    <t>0.0003532966074999422</t>
  </si>
  <si>
    <t>0.00019210419850423932</t>
  </si>
  <si>
    <t>It's Marc in a wig I'm sure lol</t>
  </si>
  <si>
    <t>0.0027053295634686947</t>
  </si>
  <si>
    <t>9.086327918339521e-05</t>
  </si>
  <si>
    <t>0.00022959795023780316</t>
  </si>
  <si>
    <t>9.1970206995029e-05</t>
  </si>
  <si>
    <t>0.00026679615257307887</t>
  </si>
  <si>
    <t>0.00018161244224756956</t>
  </si>
  <si>
    <t>There is an elephant in the room and it's not the elephant Stefani.</t>
  </si>
  <si>
    <t>0.0030992489773780107</t>
  </si>
  <si>
    <t>9.117053559748456e-05</t>
  </si>
  <si>
    <t>0.0002362504310440272</t>
  </si>
  <si>
    <t>9.655536996433511e-05</t>
  </si>
  <si>
    <t>0.00025588806602172554</t>
  </si>
  <si>
    <t>0.0001736885024001822</t>
  </si>
  <si>
    <t>Stephanie is such a joke</t>
  </si>
  <si>
    <t>0.16779842972755432</t>
  </si>
  <si>
    <t>0.00025675908545963466</t>
  </si>
  <si>
    <t>0.006414306350052357</t>
  </si>
  <si>
    <t>0.00022372801322489977</t>
  </si>
  <si>
    <t>0.00753326341509819</t>
  </si>
  <si>
    <t>0.00041373533895239234</t>
  </si>
  <si>
    <t xml:space="preserve">Mike made money from a show that the participants got zero for. Aaron at least says start your own channel make money off your own stories. </t>
  </si>
  <si>
    <t>0.008102808147668839</t>
  </si>
  <si>
    <t>8.767648250795901e-05</t>
  </si>
  <si>
    <t>0.00036879561957903206</t>
  </si>
  <si>
    <t>0.00014465561253018677</t>
  </si>
  <si>
    <t>0.0004627702583093196</t>
  </si>
  <si>
    <t>0.0002011424076044932</t>
  </si>
  <si>
    <t>I am so happy she let us know what AAron was saying......that you for the clarification Stephani</t>
  </si>
  <si>
    <t>0.0006979293539188802</t>
  </si>
  <si>
    <t>0.00011738965986296535</t>
  </si>
  <si>
    <t>0.00017212620878126472</t>
  </si>
  <si>
    <t>0.0001275616086786613</t>
  </si>
  <si>
    <t>0.00017116712115239352</t>
  </si>
  <si>
    <t>0.00014363217633217573</t>
  </si>
  <si>
    <t>even remini said she thought it was a setup back in la at the trial...</t>
  </si>
  <si>
    <t>0.000636244541965425</t>
  </si>
  <si>
    <t>0.00011944664584007114</t>
  </si>
  <si>
    <t>0.0001836311275837943</t>
  </si>
  <si>
    <t>0.00012051281373715028</t>
  </si>
  <si>
    <t>0.00017974601360037923</t>
  </si>
  <si>
    <t>0.00013891799608245492</t>
  </si>
  <si>
    <t>Stephanie is all mad because A-Aaron wouldn't touch her with a 10ft pole, just my opinion.</t>
  </si>
  <si>
    <t>0.21680514514446259</t>
  </si>
  <si>
    <t>0.00026975522632710636</t>
  </si>
  <si>
    <t>0.00528043694794178</t>
  </si>
  <si>
    <t>0.0003942596085835248</t>
  </si>
  <si>
    <t>0.013041396625339985</t>
  </si>
  <si>
    <t>0.001174965058453381</t>
  </si>
  <si>
    <t>Suzie G.</t>
  </si>
  <si>
    <t>QUESTION: Stefani is the one looking crazier and crazier. Should Aaron be concerned?</t>
  </si>
  <si>
    <t>0.046522192656993866</t>
  </si>
  <si>
    <t>0.00012225126556586474</t>
  </si>
  <si>
    <t>0.0007996308850124478</t>
  </si>
  <si>
    <t>0.0001481332437833771</t>
  </si>
  <si>
    <t>0.0029622556176036596</t>
  </si>
  <si>
    <t>0.0004894498852081597</t>
  </si>
  <si>
    <t>STEPHANI IS THE ELEPHANT</t>
  </si>
  <si>
    <t>0.36414262652397156</t>
  </si>
  <si>
    <t>0.0004258406988810748</t>
  </si>
  <si>
    <t>0.008495603688061237</t>
  </si>
  <si>
    <t>0.00042561485315673053</t>
  </si>
  <si>
    <t>0.049980539828538895</t>
  </si>
  <si>
    <t>0.0030882898718118668</t>
  </si>
  <si>
    <t>In her latest blog Stefani calls SPTV creaters who defend AAron "brown nosers" LMAO</t>
  </si>
  <si>
    <t>0.001285230158828199</t>
  </si>
  <si>
    <t>9.308191511081532e-05</t>
  </si>
  <si>
    <t>0.00019748795602936298</t>
  </si>
  <si>
    <t>9.04565240489319e-05</t>
  </si>
  <si>
    <t>0.00020561140263453126</t>
  </si>
  <si>
    <t>0.00014498273958452046</t>
  </si>
  <si>
    <t>Exactly @Lythanda Grauklinge How did she even know what the Aftermath Foundation was???</t>
  </si>
  <si>
    <t>0.0013685673475265503</t>
  </si>
  <si>
    <t>9.17370489332825e-05</t>
  </si>
  <si>
    <t>0.0001896568137453869</t>
  </si>
  <si>
    <t>9.637534822104499e-05</t>
  </si>
  <si>
    <t>0.0002019857056438923</t>
  </si>
  <si>
    <t>0.00013925206440035254</t>
  </si>
  <si>
    <t xml:space="preserve">I just watched the aftermath show last week for the first time and she was not on it. </t>
  </si>
  <si>
    <t>0.0006255189655348659</t>
  </si>
  <si>
    <t>0.00011971267667831853</t>
  </si>
  <si>
    <t>0.0001854209986049682</t>
  </si>
  <si>
    <t>0.00011388074199203402</t>
  </si>
  <si>
    <t>0.00013633981870952994</t>
  </si>
  <si>
    <t>it was a bit surprising cos she seemed to speak of Leah Remeni like she's on the Aftermath Board. to my knowledge, she never has been.</t>
  </si>
  <si>
    <t>0.0007771823438815773</t>
  </si>
  <si>
    <t>0.00011033011833205819</t>
  </si>
  <si>
    <t>0.00018189457478001714</t>
  </si>
  <si>
    <t>0.00010840944014489651</t>
  </si>
  <si>
    <t>0.00018959461885970086</t>
  </si>
  <si>
    <t>0.00013783194299321622</t>
  </si>
  <si>
    <t>no person is 100% right or perfect all the time. Aaron never claimed to be. Get over it Stephanie! she is not one to throw stones. as far as i can see she has no redeeming qualities.</t>
  </si>
  <si>
    <t>0.004191780928522348</t>
  </si>
  <si>
    <t>8.145218453137204e-05</t>
  </si>
  <si>
    <t>0.0002281222550664097</t>
  </si>
  <si>
    <t>0.00011259727034484968</t>
  </si>
  <si>
    <t>0.00034802232403308153</t>
  </si>
  <si>
    <t>0.0001789381931303069</t>
  </si>
  <si>
    <t>I hate it as it seems like Stefani and the AF are trying to take our focus off of Scientology and onto them.</t>
  </si>
  <si>
    <t>0.01364176906645298</t>
  </si>
  <si>
    <t>0.00011682727927109227</t>
  </si>
  <si>
    <t>0.0004347313952166587</t>
  </si>
  <si>
    <t>0.00047905632527545094</t>
  </si>
  <si>
    <t>0.0003906256752088666</t>
  </si>
  <si>
    <t>Mark Bunker's channel has fabulous videos with information.</t>
  </si>
  <si>
    <t>0.00011801830987678841</t>
  </si>
  <si>
    <t>0.00017338500765617937</t>
  </si>
  <si>
    <t>0.00012390039046294987</t>
  </si>
  <si>
    <t>0.00017502364062238485</t>
  </si>
  <si>
    <t>0.00013773511454928666</t>
  </si>
  <si>
    <t>Assault of Aaron Smith-Levin</t>
  </si>
  <si>
    <t>Oh look Apostate Alex the Aaron hater back in the chat with the “stay civil” stuff</t>
  </si>
  <si>
    <t>0.13598057627677917</t>
  </si>
  <si>
    <t>0.00018962427566293627</t>
  </si>
  <si>
    <t>0.0033744163811206818</t>
  </si>
  <si>
    <t>0.0003516266297083348</t>
  </si>
  <si>
    <t>0.004951936192810535</t>
  </si>
  <si>
    <t>0.0006199500639922917</t>
  </si>
  <si>
    <t>@Steohanie Williamson It was a citizens arrest. that's why</t>
  </si>
  <si>
    <t>0.0012220896314829588</t>
  </si>
  <si>
    <t>9.675951878307387e-05</t>
  </si>
  <si>
    <t>0.00019908402464352548</t>
  </si>
  <si>
    <t>9.911992674460635e-05</t>
  </si>
  <si>
    <t>0.00019691933994181454</t>
  </si>
  <si>
    <t>0.00014151589130051434</t>
  </si>
  <si>
    <t>@Stephanie Williamson PPA? Please refresh my old lady memory lol.</t>
  </si>
  <si>
    <t>0.0007993276813067496</t>
  </si>
  <si>
    <t>0.00010624167771311477</t>
  </si>
  <si>
    <t>0.00017271445540245622</t>
  </si>
  <si>
    <t>0.00010742298036348075</t>
  </si>
  <si>
    <t>0.00018420211563352495</t>
  </si>
  <si>
    <t>0.000135526861413382</t>
  </si>
  <si>
    <t xml:space="preserve">@Stephanie Williamson </t>
  </si>
  <si>
    <t>0.0010737557895481586</t>
  </si>
  <si>
    <t>9.999808389693499e-05</t>
  </si>
  <si>
    <t>0.0001832098059821874</t>
  </si>
  <si>
    <t>0.00018699033535085618</t>
  </si>
  <si>
    <t>0.00014085178554523736</t>
  </si>
  <si>
    <t xml:space="preserve">Thats a great question @Stephanie Williamson </t>
  </si>
  <si>
    <t>0.0006945182103663683</t>
  </si>
  <si>
    <t>0.00011409453145461157</t>
  </si>
  <si>
    <t>0.00017469751765020192</t>
  </si>
  <si>
    <t>0.00012114096898585558</t>
  </si>
  <si>
    <t>0.00017426379781682044</t>
  </si>
  <si>
    <t>0.00013652208144776523</t>
  </si>
  <si>
    <t>@Stephanie Williamson You are AWESOME!! You are definitely uplifting my night!</t>
  </si>
  <si>
    <t>0.0019651148468255997</t>
  </si>
  <si>
    <t>0.00010212373308604583</t>
  </si>
  <si>
    <t>0.00026299525052309036</t>
  </si>
  <si>
    <t>0.00012385584705043584</t>
  </si>
  <si>
    <t>0.00021226306853350252</t>
  </si>
  <si>
    <t>0.0001442303037038073</t>
  </si>
  <si>
    <t>@Stephanie Williamson Together we are stronger! Glad to have you on the team!!</t>
  </si>
  <si>
    <t>0.0008928872994147241</t>
  </si>
  <si>
    <t>0.0001114175101974979</t>
  </si>
  <si>
    <t>0.00014834781177341938</t>
  </si>
  <si>
    <t>0.0001840248005464673</t>
  </si>
  <si>
    <t>0.00014603835006710142</t>
  </si>
  <si>
    <t xml:space="preserve">@Apostate Alex You are so awesome. I feel you should hear that at least once a day. </t>
  </si>
  <si>
    <t>0.0016332390950992703</t>
  </si>
  <si>
    <t>9.744230919750407e-05</t>
  </si>
  <si>
    <t>0.0002512485662009567</t>
  </si>
  <si>
    <t>0.00010526170808589086</t>
  </si>
  <si>
    <t>0.0001346315402770415</t>
  </si>
  <si>
    <t>@Apostate Alex I agree with Silver Serpent, you are a great moderator</t>
  </si>
  <si>
    <t>0.0014367253752425313</t>
  </si>
  <si>
    <t>0.00018762130639515817</t>
  </si>
  <si>
    <t>0.0001339183800155297</t>
  </si>
  <si>
    <t>0.00019542001246009022</t>
  </si>
  <si>
    <t>0.00016375986160710454</t>
  </si>
  <si>
    <t>WobblyBoater</t>
  </si>
  <si>
    <t xml:space="preserve">@apostate Alex loving your great work. Abbot was a win. </t>
  </si>
  <si>
    <t>0.0008016281644813716</t>
  </si>
  <si>
    <t>0.00011050891043851152</t>
  </si>
  <si>
    <t>0.00018037972040474415</t>
  </si>
  <si>
    <t>0.00011895323405042291</t>
  </si>
  <si>
    <t>0.00017457462672609836</t>
  </si>
  <si>
    <t>0.00013778070569969714</t>
  </si>
  <si>
    <t>@Apostle Alex that's a great response</t>
  </si>
  <si>
    <t>0.0007491547148674726</t>
  </si>
  <si>
    <t>0.00011111258208984509</t>
  </si>
  <si>
    <t>0.00017739161557983607</t>
  </si>
  <si>
    <t>0.0001662493305047974</t>
  </si>
  <si>
    <t>0.00013827004295308143</t>
  </si>
  <si>
    <t>@Apostate Alex triple the pay is the norm. it a easy to get law enforcement to work these jobs because their regular pay is dismal. you are correct</t>
  </si>
  <si>
    <t>0.0011654517147690058</t>
  </si>
  <si>
    <t>9.699046495370567e-05</t>
  </si>
  <si>
    <t>0.00019457645248621702</t>
  </si>
  <si>
    <t>0.00010105716501129791</t>
  </si>
  <si>
    <t>0.00019658372912090272</t>
  </si>
  <si>
    <t>0.00014158622070681304</t>
  </si>
  <si>
    <t>@Apostate Alex I saw a cop working a bar because it paid better</t>
  </si>
  <si>
    <t>0.00012144156062277034</t>
  </si>
  <si>
    <t>0.0007819441379979253</t>
  </si>
  <si>
    <t>0.00010846361692529172</t>
  </si>
  <si>
    <t>0.00044237321708351374</t>
  </si>
  <si>
    <t>0.00020475489145610482</t>
  </si>
  <si>
    <t>New PROTEST Ideas #scientology</t>
  </si>
  <si>
    <t>Mark Bunker and Aaron has the best channels for learning about Scientology abuses</t>
  </si>
  <si>
    <t>0.0010962036903947592</t>
  </si>
  <si>
    <t>0.00010328613279853016</t>
  </si>
  <si>
    <t>0.00011640006414381787</t>
  </si>
  <si>
    <t>0.00017552485223859549</t>
  </si>
  <si>
    <t>0.00015217864711303264</t>
  </si>
  <si>
    <t>COMMENT: Claire H. knows she's my secret crush, and I trust her.</t>
  </si>
  <si>
    <t>0.0009149688994511962</t>
  </si>
  <si>
    <t>0.00010926085087703541</t>
  </si>
  <si>
    <t>0.00018062720482703298</t>
  </si>
  <si>
    <t>0.00012486358173191547</t>
  </si>
  <si>
    <t>0.000142896271427162</t>
  </si>
  <si>
    <t>yup another maria</t>
  </si>
  <si>
    <t>with work so busy and already following KR I tuned in yesterday afternoon and after work today. wow</t>
  </si>
  <si>
    <t>0.0006563037168234587</t>
  </si>
  <si>
    <t>0.00011730058758985251</t>
  </si>
  <si>
    <t>0.00018965160415973514</t>
  </si>
  <si>
    <t>0.00011568634363356978</t>
  </si>
  <si>
    <t>0.00017976899107452482</t>
  </si>
  <si>
    <t>0.0001307721686316654</t>
  </si>
  <si>
    <t>Come in contact with law, Mike being charged is far more terrible than people know. including me</t>
  </si>
  <si>
    <t>0.0015124550554901361</t>
  </si>
  <si>
    <t>0.00010175424540648237</t>
  </si>
  <si>
    <t>0.00022845419880468398</t>
  </si>
  <si>
    <t>0.0001093646787921898</t>
  </si>
  <si>
    <t>0.00018754403572529554</t>
  </si>
  <si>
    <t>0.00014944358554203063</t>
  </si>
  <si>
    <t>We Must Stand Strong!!! #scientology</t>
  </si>
  <si>
    <t>0.007208450231701136</t>
  </si>
  <si>
    <t>9.877760749077424e-05</t>
  </si>
  <si>
    <t>0.0004582346882671118</t>
  </si>
  <si>
    <t>0.00011274941789451987</t>
  </si>
  <si>
    <t>0.0003700807283166796</t>
  </si>
  <si>
    <t>It makes me mad that Rinder and others on that foundation keeps fanning the fires and sticking their feet in their mouths</t>
  </si>
  <si>
    <t>0.6595032811164856</t>
  </si>
  <si>
    <t>0.0009143495699390769</t>
  </si>
  <si>
    <t>0.011538021266460419</t>
  </si>
  <si>
    <t>0.0028762263245880604</t>
  </si>
  <si>
    <t>0.06307092308998108</t>
  </si>
  <si>
    <t>0.006375775206834078</t>
  </si>
  <si>
    <t>I am Here because of A-ARON Through the Aftermath show</t>
  </si>
  <si>
    <t>0.0007413221755996346</t>
  </si>
  <si>
    <t>0.0001123232941608876</t>
  </si>
  <si>
    <t>0.00012122473708586767</t>
  </si>
  <si>
    <t>0.00013376980496104807</t>
  </si>
  <si>
    <t>I stand with my friend, Claire Headley.</t>
  </si>
  <si>
    <t>0.0007653306238353252</t>
  </si>
  <si>
    <t>0.00011438167712185532</t>
  </si>
  <si>
    <t>0.00016123740351758897</t>
  </si>
  <si>
    <t>0.00012490870722103864</t>
  </si>
  <si>
    <t>0.00018665989045985043</t>
  </si>
  <si>
    <t>0.000149107669130899</t>
  </si>
  <si>
    <t>I love Mike Brown! Y’all are great guys</t>
  </si>
  <si>
    <t>0.000655226584058255</t>
  </si>
  <si>
    <t>0.0001263769227080047</t>
  </si>
  <si>
    <t>0.000202397903194651</t>
  </si>
  <si>
    <t>0.00013516652688849717</t>
  </si>
  <si>
    <t>0.0001724772882880643</t>
  </si>
  <si>
    <t xml:space="preserve">I gave money to the aftermath and Rinder's cancer. </t>
  </si>
  <si>
    <t>0.015988286584615707</t>
  </si>
  <si>
    <t>0.00014664129412267357</t>
  </si>
  <si>
    <t>0.0008745427476242185</t>
  </si>
  <si>
    <t>0.00021641667990479618</t>
  </si>
  <si>
    <t>0.0006849601631984115</t>
  </si>
  <si>
    <t>0.00031214678892865777</t>
  </si>
  <si>
    <t>COMMENT what astonished me was Mike Rinder saying Mirriam lost credibility. The only one losing credibility is Mike the more he talks.</t>
  </si>
  <si>
    <t>0.0006915118428878486</t>
  </si>
  <si>
    <t>0.0001132206671172753</t>
  </si>
  <si>
    <t>0.00017348324763588607</t>
  </si>
  <si>
    <t>0.00011593403178267181</t>
  </si>
  <si>
    <t>0.0001772495888872072</t>
  </si>
  <si>
    <t>0.00014000885130371898</t>
  </si>
  <si>
    <t>COMMENT - IT REALLY looked like Mike had a script or notes on the table that he kept looking at.</t>
  </si>
  <si>
    <t>0.0005833755130879581</t>
  </si>
  <si>
    <t>0.00012471935770008713</t>
  </si>
  <si>
    <t>0.0001827728992793709</t>
  </si>
  <si>
    <t>0.0001245888415724039</t>
  </si>
  <si>
    <t>0.00017935241339728236</t>
  </si>
  <si>
    <t>0.00014188462228048593</t>
  </si>
  <si>
    <t>Mike is a Cancer Survivor.</t>
  </si>
  <si>
    <t>0.30706876516342163</t>
  </si>
  <si>
    <t>0.0004765117773786187</t>
  </si>
  <si>
    <t>0.006321097258478403</t>
  </si>
  <si>
    <t>0.00040814586100168526</t>
  </si>
  <si>
    <t>0.034128330647945404</t>
  </si>
  <si>
    <t>0.004597085062414408</t>
  </si>
  <si>
    <t>celebrities are not hurtig on their piedestals ... help the footsoldiers AF and their active channels talk about movies and star's we're over that.. Ortega Shelton is 2, much like starstruck enough!!!</t>
  </si>
  <si>
    <t>0.021132351830601692</t>
  </si>
  <si>
    <t>0.00010500396456336603</t>
  </si>
  <si>
    <t>0.0008097980171442032</t>
  </si>
  <si>
    <t>0.00018521671881899238</t>
  </si>
  <si>
    <t>0.0008503739372827113</t>
  </si>
  <si>
    <t>0.0002782043884508312</t>
  </si>
  <si>
    <t>One of them was Mike Rinder</t>
  </si>
  <si>
    <t>0.0017478930531069636</t>
  </si>
  <si>
    <t>9.50780522543937e-05</t>
  </si>
  <si>
    <t>9.307444997830316e-05</t>
  </si>
  <si>
    <t>0.00023339140170719475</t>
  </si>
  <si>
    <t>0.00016384093032684177</t>
  </si>
  <si>
    <t>I thought of getting rid of Rinder's and Headly's books but I didn't.</t>
  </si>
  <si>
    <t>0.001529241562820971</t>
  </si>
  <si>
    <t>0.00010222350101685151</t>
  </si>
  <si>
    <t>0.00020008804858662188</t>
  </si>
  <si>
    <t>0.00010637528612278402</t>
  </si>
  <si>
    <t>0.0002178734284825623</t>
  </si>
  <si>
    <t>0.00016194478666875511</t>
  </si>
  <si>
    <t>If it wasn't for "spectators" there wouldn't be any money in that foundation or payment for Mike's treatment</t>
  </si>
  <si>
    <t>0.0007486327085644007</t>
  </si>
  <si>
    <t>0.000114284863229841</t>
  </si>
  <si>
    <t>0.00018740924133453518</t>
  </si>
  <si>
    <t>0.00011996235843980685</t>
  </si>
  <si>
    <t>0.0001787313522072509</t>
  </si>
  <si>
    <t>0.0001404868089593947</t>
  </si>
  <si>
    <t>Maybe it makes me a bad person, but I threw both Mikes's &amp; Marc's book in a fire, roasted winnies over it, the hot dogs were good.</t>
  </si>
  <si>
    <t>0.0026178278494626284</t>
  </si>
  <si>
    <t>9.565505752107129e-05</t>
  </si>
  <si>
    <t>0.0002534145023673773</t>
  </si>
  <si>
    <t>0.00025558428023941815</t>
  </si>
  <si>
    <t>GagaLou33</t>
  </si>
  <si>
    <t xml:space="preserve">Rinder was a role model, or so i thought. Until AAron was treated as a loser. I ubsubbed months ago and he's been in my rear view mirror ever since. </t>
  </si>
  <si>
    <t>0.11169253289699554</t>
  </si>
  <si>
    <t>0.0003787874011322856</t>
  </si>
  <si>
    <t>0.009858845733106136</t>
  </si>
  <si>
    <t>0.00021618179744109511</t>
  </si>
  <si>
    <t>0.015564590692520142</t>
  </si>
  <si>
    <t>0.0006654390599578619</t>
  </si>
  <si>
    <t>Rinder is showing how weak and petty he is</t>
  </si>
  <si>
    <t>0.4615020751953125</t>
  </si>
  <si>
    <t>0.00035297591239213943</t>
  </si>
  <si>
    <t>0.004498520866036415</t>
  </si>
  <si>
    <t>0.0003244683030061424</t>
  </si>
  <si>
    <t>0.03686738386750221</t>
  </si>
  <si>
    <t>0.0011838163482025266</t>
  </si>
  <si>
    <t xml:space="preserve">COMMENT: Rinder always wants to be the power guy. He was the top of OSA,now he wants to be the BEST ex Scientologist EVER. He forgets that there are different rules in the free world. </t>
  </si>
  <si>
    <t>0.0017324719810858369</t>
  </si>
  <si>
    <t>8.704418723937124e-05</t>
  </si>
  <si>
    <t>0.0001822152262320742</t>
  </si>
  <si>
    <t>9.996453445637599e-05</t>
  </si>
  <si>
    <t>0.00024072319502010942</t>
  </si>
  <si>
    <t>0.00015677725605200976</t>
  </si>
  <si>
    <t>@Kristina A aka KURF Once he got approval he could have donated the funds to Aftermath but didn't</t>
  </si>
  <si>
    <t>0.0008482629200443625</t>
  </si>
  <si>
    <t>0.00010360840678913519</t>
  </si>
  <si>
    <t>0.00017550661868881434</t>
  </si>
  <si>
    <t>0.00010744213795987889</t>
  </si>
  <si>
    <t>0.00017594928795006126</t>
  </si>
  <si>
    <t>The most relevant date for the drops on SocialBlade is March 19</t>
  </si>
  <si>
    <t>0.0007003850187174976</t>
  </si>
  <si>
    <t>0.00011184148024767637</t>
  </si>
  <si>
    <t>0.00017381108773406595</t>
  </si>
  <si>
    <t>0.00012004268501186743</t>
  </si>
  <si>
    <t>0.00017858229693956673</t>
  </si>
  <si>
    <t>0.00013835194113198668</t>
  </si>
  <si>
    <t xml:space="preserve">I’m done with Rinder &amp; the Headlys. Un subd long ago </t>
  </si>
  <si>
    <t>0.0023899816442281008</t>
  </si>
  <si>
    <t>9.718581713968888e-05</t>
  </si>
  <si>
    <t>0.000281256390735507</t>
  </si>
  <si>
    <t>8.251037797890604e-05</t>
  </si>
  <si>
    <t>0.0002762595540843904</t>
  </si>
  <si>
    <t>0.0001537398056825623</t>
  </si>
  <si>
    <t>Wil Holland</t>
  </si>
  <si>
    <t>Mike should have bigger apologies and any confessions of crimes, but, at the least, AF should have a stellar record of helping the current cult escapees.</t>
  </si>
  <si>
    <t>0.0010292630176991224</t>
  </si>
  <si>
    <t>0.00011065717262681574</t>
  </si>
  <si>
    <t>0.0001825348153943196</t>
  </si>
  <si>
    <t>0.00013219490938354284</t>
  </si>
  <si>
    <t>0.00019087448890786618</t>
  </si>
  <si>
    <t>0.00015993876149877906</t>
  </si>
  <si>
    <t>Isn't Mike and the BFG making money on their yt channels?</t>
  </si>
  <si>
    <t>0.006858202163130045</t>
  </si>
  <si>
    <t>9.158529428532347e-05</t>
  </si>
  <si>
    <t>0.0003507476067170501</t>
  </si>
  <si>
    <t>0.00011596335389185697</t>
  </si>
  <si>
    <t>0.00042807700810953975</t>
  </si>
  <si>
    <t>0.00021532234677579254</t>
  </si>
  <si>
    <t>COMMENT Aaron's only crime is being more successful than Mike</t>
  </si>
  <si>
    <t>0.002023232402279973</t>
  </si>
  <si>
    <t>8.749365224502981e-05</t>
  </si>
  <si>
    <t>0.00022151775192469358</t>
  </si>
  <si>
    <t>9.533960837870836e-05</t>
  </si>
  <si>
    <t>0.00021887890761718154</t>
  </si>
  <si>
    <t>0.00014687947987113148</t>
  </si>
  <si>
    <t>Mike made a lot of money and gained a lot of attention from the televising of victims stories. So why’s he throwing stones?</t>
  </si>
  <si>
    <t>0.0008607480558566749</t>
  </si>
  <si>
    <t>0.00010619651584420353</t>
  </si>
  <si>
    <t>0.00017732515698298812</t>
  </si>
  <si>
    <t>0.00010833471606019884</t>
  </si>
  <si>
    <t>0.00018500228179618716</t>
  </si>
  <si>
    <t>0.000137460112455301</t>
  </si>
  <si>
    <t>TC drank a coke really fast and burped... uhhh ok who cares. What about you Claire HY ghosting those that are in need of your help? What about that?</t>
  </si>
  <si>
    <t>0.02873799204826355</t>
  </si>
  <si>
    <t>0.00012405856978148222</t>
  </si>
  <si>
    <t>0.0015627287793904543</t>
  </si>
  <si>
    <t>0.00020066618162672967</t>
  </si>
  <si>
    <t>0.0010652310447767377</t>
  </si>
  <si>
    <t>0.0002413271286059171</t>
  </si>
  <si>
    <t xml:space="preserve">COMMENT: You know, there was never a popularity competition until Rinder started one. </t>
  </si>
  <si>
    <t>0.0008611390367150307</t>
  </si>
  <si>
    <t>0.00010581017704680562</t>
  </si>
  <si>
    <t>0.00017565109010320157</t>
  </si>
  <si>
    <t>0.00011329702101647854</t>
  </si>
  <si>
    <t>0.0001883912191260606</t>
  </si>
  <si>
    <t>0.00013200509420130402</t>
  </si>
  <si>
    <t>In Rinder's book, he says "Then Lisa McPherson died." No mention of not giving her food and water.</t>
  </si>
  <si>
    <t>0.0008908058516681194</t>
  </si>
  <si>
    <t>0.00010931202996289358</t>
  </si>
  <si>
    <t>0.00017193164967466146</t>
  </si>
  <si>
    <t>0.00012602770584635437</t>
  </si>
  <si>
    <t>0.00019147714192513376</t>
  </si>
  <si>
    <t>0.000143713565194048</t>
  </si>
  <si>
    <t>Attack and Rinder were just there to yap and sell their books.</t>
  </si>
  <si>
    <t>0.00550892623141408</t>
  </si>
  <si>
    <t>0.00010780297452583909</t>
  </si>
  <si>
    <t>0.00032522680703550577</t>
  </si>
  <si>
    <t>0.0001416013401467353</t>
  </si>
  <si>
    <t>0.00037257958319969475</t>
  </si>
  <si>
    <t>0.00021767076395917684</t>
  </si>
  <si>
    <t>@dnv 1983 it was what Atack and Rinder were saying at the end of the video</t>
  </si>
  <si>
    <t>0.0007732755038887262</t>
  </si>
  <si>
    <t>0.00010925554670393467</t>
  </si>
  <si>
    <t>0.00018143052875529975</t>
  </si>
  <si>
    <t>0.00011943309073103592</t>
  </si>
  <si>
    <t>0.00017900235252454877</t>
  </si>
  <si>
    <t>0.00013517039769794792</t>
  </si>
  <si>
    <t>Lisa Burton</t>
  </si>
  <si>
    <t xml:space="preserve">Rinder has thug mentality, beyond reproach. </t>
  </si>
  <si>
    <t>0.4066208302974701</t>
  </si>
  <si>
    <t>0.0006970253307372332</t>
  </si>
  <si>
    <t>0.018337640911340714</t>
  </si>
  <si>
    <t>0.00037377155967988074</t>
  </si>
  <si>
    <t>0.042385272681713104</t>
  </si>
  <si>
    <t>0.004316679667681456</t>
  </si>
  <si>
    <t xml:space="preserve">comment Mike Rinder is a </t>
  </si>
  <si>
    <t>0.36338919401168823</t>
  </si>
  <si>
    <t>0.0004258129047229886</t>
  </si>
  <si>
    <t>0.010852941311895847</t>
  </si>
  <si>
    <t>0.00021935711265541613</t>
  </si>
  <si>
    <t>0.050435516983270645</t>
  </si>
  <si>
    <t>0.0019810013473033905</t>
  </si>
  <si>
    <t xml:space="preserve">Mike said he turned over all of the files. I doubt he TRANSLATED any of it for them. </t>
  </si>
  <si>
    <t>0.0006011293735355139</t>
  </si>
  <si>
    <t>0.0001235069939866662</t>
  </si>
  <si>
    <t>0.0001973401813302189</t>
  </si>
  <si>
    <t>0.00011551262286957353</t>
  </si>
  <si>
    <t>0.0001732082018861547</t>
  </si>
  <si>
    <t>0.0001364914933219552</t>
  </si>
  <si>
    <t>glad I didn't finish the Rinder/Atak video.</t>
  </si>
  <si>
    <t>0.0008547669276595116</t>
  </si>
  <si>
    <t>0.00010596789798000827</t>
  </si>
  <si>
    <t>0.00018039641145151109</t>
  </si>
  <si>
    <t>0.00010380738240201026</t>
  </si>
  <si>
    <t>0.00018021673895418644</t>
  </si>
  <si>
    <t>0.0001429529656888917</t>
  </si>
  <si>
    <t>Creators comment about Mike but still take care of business</t>
  </si>
  <si>
    <t>0.0007933570886962116</t>
  </si>
  <si>
    <t>0.00010888695396715775</t>
  </si>
  <si>
    <t>0.000125107413623482</t>
  </si>
  <si>
    <t>0.00017796593601815403</t>
  </si>
  <si>
    <t>0.00013259613479021937</t>
  </si>
  <si>
    <t>Comment: Rabbit said it perfectly today. The reason Mike and John are out of touch/old and probably need to leave is due to the immature emotional intelligence. Grow up mentally gentlemen.</t>
  </si>
  <si>
    <t>0.20603269338607788</t>
  </si>
  <si>
    <t>0.00022392990649677813</t>
  </si>
  <si>
    <t>0.0023991514462977648</t>
  </si>
  <si>
    <t>0.00038563343696296215</t>
  </si>
  <si>
    <t>0.034334175288677216</t>
  </si>
  <si>
    <t>0.0015987686347216368</t>
  </si>
  <si>
    <t>Mike is a sad human being</t>
  </si>
  <si>
    <t>0.41205811500549316</t>
  </si>
  <si>
    <t>0.0003125860239379108</t>
  </si>
  <si>
    <t>0.0038656063843518496</t>
  </si>
  <si>
    <t>0.00048726084060035646</t>
  </si>
  <si>
    <t>0.04736831411719322</t>
  </si>
  <si>
    <t>0.002798045054078102</t>
  </si>
  <si>
    <t>COMMENT, our son has infantile autism, but shows more empathy than Rinder</t>
  </si>
  <si>
    <t>0.24396875500679016</t>
  </si>
  <si>
    <t>0.00029742601327598095</t>
  </si>
  <si>
    <t>0.002867590868845582</t>
  </si>
  <si>
    <t>0.0003155620361212641</t>
  </si>
  <si>
    <t>0.029992185533046722</t>
  </si>
  <si>
    <t>0.0028891016263514757</t>
  </si>
  <si>
    <t>Popsicle People</t>
  </si>
  <si>
    <t xml:space="preserve">COMMENT: Alex did the initial video because mirriam approached her. Mike acts like Alex just inserted herself out of nowhere </t>
  </si>
  <si>
    <t>0.0009517414146102965</t>
  </si>
  <si>
    <t>0.00010284337622579187</t>
  </si>
  <si>
    <t>0.00018011349311564118</t>
  </si>
  <si>
    <t>0.00010443229257361963</t>
  </si>
  <si>
    <t>0.00019527676340658218</t>
  </si>
  <si>
    <t>0.00013803975889459252</t>
  </si>
  <si>
    <t>Mike brown is wonderful. He is a good man.</t>
  </si>
  <si>
    <t>0.0005962493014521897</t>
  </si>
  <si>
    <t>0.00013951164146419615</t>
  </si>
  <si>
    <t>0.00022323046869132668</t>
  </si>
  <si>
    <t>0.0001394316932419315</t>
  </si>
  <si>
    <t>0.00018544468912295997</t>
  </si>
  <si>
    <t>0.0001468705158913508</t>
  </si>
  <si>
    <t>Yes the Mike Brown/ Lara FM was great!!</t>
  </si>
  <si>
    <t>0.0006451930967159569</t>
  </si>
  <si>
    <t>0.00011733213614206761</t>
  </si>
  <si>
    <t>0.0001791018876247108</t>
  </si>
  <si>
    <t>0.0001249266933882609</t>
  </si>
  <si>
    <t>0.0001722283341223374</t>
  </si>
  <si>
    <t>0.00013500165368895978</t>
  </si>
  <si>
    <t xml:space="preserve">@Lara, Mike Brown knows how to take accountability &amp; has empathy &amp; compassion. He’s out of MR’s league </t>
  </si>
  <si>
    <t>0.006402201484888792</t>
  </si>
  <si>
    <t>9.254459291696548e-05</t>
  </si>
  <si>
    <t>0.0003634228487499058</t>
  </si>
  <si>
    <t>0.00011387214908609167</t>
  </si>
  <si>
    <t>0.0003655316249933094</t>
  </si>
  <si>
    <t>0.00019663602870423347</t>
  </si>
  <si>
    <t>Mike did it to help Lara heal. He didn't minimize her feelings, he didnt make snarky comments, he listened to her. He gave her some information that she was not aware of with grace and compassion</t>
  </si>
  <si>
    <t>0.0006728204316459596</t>
  </si>
  <si>
    <t>0.00012013945524813607</t>
  </si>
  <si>
    <t>0.00018745304259937257</t>
  </si>
  <si>
    <t>0.00012637475447263569</t>
  </si>
  <si>
    <t>0.00017797001055441797</t>
  </si>
  <si>
    <t>0.0001408333919243887</t>
  </si>
  <si>
    <t>@BatGoat Don't hassle the Hoff, pick n Chuck Norris, or challenge Mike Tyson to a fight.</t>
  </si>
  <si>
    <t>0.5258535742759705</t>
  </si>
  <si>
    <t>0.002499151509255171</t>
  </si>
  <si>
    <t>0.07958351820707321</t>
  </si>
  <si>
    <t>0.0027514242101460695</t>
  </si>
  <si>
    <t>0.14504124224185944</t>
  </si>
  <si>
    <t>0.031158633530139923</t>
  </si>
  <si>
    <t>Aussie Aussie Aussie Oi Oi Oi (Maree)</t>
  </si>
  <si>
    <t xml:space="preserve"> These kids just want to know Mike what you did do, not what you didn't do Aussie help and support there MATES Not just profit from them. sad Aussie</t>
  </si>
  <si>
    <t>3.29</t>
  </si>
  <si>
    <t>0.01185062900185585</t>
  </si>
  <si>
    <t>0.00010860477777896449</t>
  </si>
  <si>
    <t>0.00043850723886862397</t>
  </si>
  <si>
    <t>0.0001388076925650239</t>
  </si>
  <si>
    <t>0.0007661076379008591</t>
  </si>
  <si>
    <t>0.00038256114930845797</t>
  </si>
  <si>
    <t xml:space="preserve">@ Lara, for me it was another nail in the coffin when Marilyn revealed how MR was attacking Mike Brown. Disgusting </t>
  </si>
  <si>
    <t>0.23524914681911469</t>
  </si>
  <si>
    <t>0.00035338199813850224</t>
  </si>
  <si>
    <t>0.012978978455066681</t>
  </si>
  <si>
    <t>0.0004046919057145715</t>
  </si>
  <si>
    <t>0.00688580796122551</t>
  </si>
  <si>
    <t>0.0009443617309443653</t>
  </si>
  <si>
    <t>Mike Brown served in Iraq and Afghanistan...that's huge.</t>
  </si>
  <si>
    <t>0.0034671761095523834</t>
  </si>
  <si>
    <t>0.00011968243052251637</t>
  </si>
  <si>
    <t>0.0005529000773094594</t>
  </si>
  <si>
    <t>0.00010044094960903749</t>
  </si>
  <si>
    <t>0.0002396407217020169</t>
  </si>
  <si>
    <t>0.00016583276737947017</t>
  </si>
  <si>
    <t xml:space="preserve">Mike Rinder is South Australian, a crow eater (like myself)  </t>
  </si>
  <si>
    <t>0.05762153118848801</t>
  </si>
  <si>
    <t>0.0001451245043426752</t>
  </si>
  <si>
    <t>0.0010790691012516618</t>
  </si>
  <si>
    <t>0.00021625396038871258</t>
  </si>
  <si>
    <t>0.0035960038658231497</t>
  </si>
  <si>
    <t>0.0010630438337102532</t>
  </si>
  <si>
    <t xml:space="preserve">Very weak arguments these pro-Rinder people have. But keep it going, all 5 of you </t>
  </si>
  <si>
    <t>0.04587016627192497</t>
  </si>
  <si>
    <t>0.00010876116721192375</t>
  </si>
  <si>
    <t>0.0006726671708747745</t>
  </si>
  <si>
    <t>0.0003403089358471334</t>
  </si>
  <si>
    <t>0.0016600120579823852</t>
  </si>
  <si>
    <t>0.0005413995240814984</t>
  </si>
  <si>
    <t>Sure there are just ask Rinder</t>
  </si>
  <si>
    <t>0.0019989670254290104</t>
  </si>
  <si>
    <t>9.422547009307891e-05</t>
  </si>
  <si>
    <t>0.00023666459310334176</t>
  </si>
  <si>
    <t>0.00010201890836469829</t>
  </si>
  <si>
    <t>0.00022256783267948776</t>
  </si>
  <si>
    <t>0.00014315704174805433</t>
  </si>
  <si>
    <t>&lt;--- Officially Declared Suppressive Person</t>
  </si>
  <si>
    <t>0.02628999948501587</t>
  </si>
  <si>
    <t>0.00010029661643784493</t>
  </si>
  <si>
    <t>0.0006022548186592758</t>
  </si>
  <si>
    <t>0.0001897255569929257</t>
  </si>
  <si>
    <t>0.0009210417047142982</t>
  </si>
  <si>
    <t>0.00035087537253275514</t>
  </si>
  <si>
    <t xml:space="preserve"> shoulda kept that money I gave Claire for a plane ticket </t>
  </si>
  <si>
    <t>0.001320331241004169</t>
  </si>
  <si>
    <t>0.0001009190600598231</t>
  </si>
  <si>
    <t>0.00020317516464274377</t>
  </si>
  <si>
    <t>0.00010006008233176544</t>
  </si>
  <si>
    <t>0.0002086629392579198</t>
  </si>
  <si>
    <t>0.00015198752225842327</t>
  </si>
  <si>
    <t>Rinder hole = 12,263 meters</t>
  </si>
  <si>
    <t>0.0011472644982859492</t>
  </si>
  <si>
    <t>9.806526941247284e-05</t>
  </si>
  <si>
    <t>0.00020864125690422952</t>
  </si>
  <si>
    <t>0.00019051575509365648</t>
  </si>
  <si>
    <t>0.00013131122977938503</t>
  </si>
  <si>
    <t>@Danny Mitchell That he is.</t>
  </si>
  <si>
    <t>0.005437861196696758</t>
  </si>
  <si>
    <t>0.00011347033432684839</t>
  </si>
  <si>
    <t>0.000481461058370769</t>
  </si>
  <si>
    <t>0.00010213268978986889</t>
  </si>
  <si>
    <t>0.0004003606445621699</t>
  </si>
  <si>
    <t>0.000190406441106461</t>
  </si>
  <si>
    <t>Why won't they Prosecute Scientology???</t>
  </si>
  <si>
    <t>Please check out SirCrepitus' channel https://youtube.com/@marcab_recon?si=...</t>
  </si>
  <si>
    <t>0.0006392118521034718</t>
  </si>
  <si>
    <t>0.00011906091822311282</t>
  </si>
  <si>
    <t>0.00017475166532676667</t>
  </si>
  <si>
    <t>0.00012176762538729236</t>
  </si>
  <si>
    <t>0.00017855317855719477</t>
  </si>
  <si>
    <t>0.00013973050226923078</t>
  </si>
  <si>
    <t>SirCrepitus https://youtube.com/@Marcab_Recon?si=...</t>
  </si>
  <si>
    <t>@B itch Mrisker I worked with a guy who went to an LA agency and came back after a week. It was just that kind of situation. He wanted no part of it</t>
  </si>
  <si>
    <t>0.018016695976257324</t>
  </si>
  <si>
    <t>0.0002793424646370113</t>
  </si>
  <si>
    <t>0.006044177804142237</t>
  </si>
  <si>
    <t>0.00018336325592827052</t>
  </si>
  <si>
    <t>0.0013368164654821157</t>
  </si>
  <si>
    <t>0.00031035448773764074</t>
  </si>
  <si>
    <t>Jerry, I guess it’s time for Stephanie to give those trolls what for!</t>
  </si>
  <si>
    <t>0.001550332410261035</t>
  </si>
  <si>
    <t>9.14389529498294e-05</t>
  </si>
  <si>
    <t>0.00010252299398416653</t>
  </si>
  <si>
    <t>0.00022288465697783977</t>
  </si>
  <si>
    <t>0.00015334802446886897</t>
  </si>
  <si>
    <t>Start Your Own Channel  #streaming</t>
  </si>
  <si>
    <t xml:space="preserve">Aaron only had 30k subscribers then Mike Rowe mentioned a piece Aaron had done and it shot up over 75k in one night. </t>
  </si>
  <si>
    <t>0.000812397978734225</t>
  </si>
  <si>
    <t>0.00010736901458585635</t>
  </si>
  <si>
    <t>0.00019406413775868714</t>
  </si>
  <si>
    <t>0.00010870237747440115</t>
  </si>
  <si>
    <t>0.00018012245709542185</t>
  </si>
  <si>
    <t>0.00012831579078920186</t>
  </si>
  <si>
    <t>COMMENT: Re: Bobblehead. I know, I gave it to you.</t>
  </si>
  <si>
    <t>0.05411851406097412</t>
  </si>
  <si>
    <t>0.00019710644846782088</t>
  </si>
  <si>
    <t>0.003721493063494563</t>
  </si>
  <si>
    <t>0.0001961340312846005</t>
  </si>
  <si>
    <t>0.006467833183705807</t>
  </si>
  <si>
    <t>0.0004795229760929942</t>
  </si>
  <si>
    <t>1A Auditing Scientology in Clearwater!  Should I go?</t>
  </si>
  <si>
    <t>Stepping up our Tech #scientology</t>
  </si>
  <si>
    <t xml:space="preserve">Yes, very true Alex! </t>
  </si>
  <si>
    <t>0.0008470122120343149</t>
  </si>
  <si>
    <t>0.00011205807095393538</t>
  </si>
  <si>
    <t>0.00019164170953445137</t>
  </si>
  <si>
    <t>0.00011796733451774344</t>
  </si>
  <si>
    <t>0.00017291217227466404</t>
  </si>
  <si>
    <t>0.00014041703252587467</t>
  </si>
  <si>
    <t xml:space="preserve">@Apostate Alex, you only need duct tape and WD-40. If it moves and shouldn’t, duct tape. If it doesn’t move and should, WD-40 </t>
  </si>
  <si>
    <t>0.04350797459483147</t>
  </si>
  <si>
    <t>0.00016651871555950493</t>
  </si>
  <si>
    <t>0.0023438858333975077</t>
  </si>
  <si>
    <t>0.0003298207884654403</t>
  </si>
  <si>
    <t>0.0011249305680394173</t>
  </si>
  <si>
    <t>0.0004076974873896688</t>
  </si>
  <si>
    <t xml:space="preserve">@Apostate Alex I messaged you on facebook </t>
  </si>
  <si>
    <t>0.001946950564160943</t>
  </si>
  <si>
    <t>9.35781717998907e-05</t>
  </si>
  <si>
    <t>0.00022774322133045644</t>
  </si>
  <si>
    <t>0.0001203771898872219</t>
  </si>
  <si>
    <t>0.00020397431217134</t>
  </si>
  <si>
    <t>0.00014867365825921297</t>
  </si>
  <si>
    <t>Did you hear about the 'Florida Man' who was dropping green Sea Dye markers into a hotel swimming pool? Pure scumbag</t>
  </si>
  <si>
    <t>0.7357675433158875</t>
  </si>
  <si>
    <t>0.008364127017557621</t>
  </si>
  <si>
    <t>0.304447203874588</t>
  </si>
  <si>
    <t>0.001590075669810176</t>
  </si>
  <si>
    <t>0.5704928040504456</t>
  </si>
  <si>
    <t>0.044906288385391235</t>
  </si>
  <si>
    <t>Tribalism &amp; Crossing Genres  #scientology</t>
  </si>
  <si>
    <t xml:space="preserve">lol Alex </t>
  </si>
  <si>
    <t>0.004361831117421389</t>
  </si>
  <si>
    <t>9.803806460695341e-05</t>
  </si>
  <si>
    <t>0.0003041318850591779</t>
  </si>
  <si>
    <t>8.794149471214041e-05</t>
  </si>
  <si>
    <t>0.0003085127391386777</t>
  </si>
  <si>
    <t>0.00018401759734842926</t>
  </si>
  <si>
    <t xml:space="preserve"> Alex is on to you Chad!</t>
  </si>
  <si>
    <t>0.0964541807770729</t>
  </si>
  <si>
    <t>0.00018871700740419328</t>
  </si>
  <si>
    <t>0.001855047419667244</t>
  </si>
  <si>
    <t>0.0006168042891658843</t>
  </si>
  <si>
    <t>0.002329928334802389</t>
  </si>
  <si>
    <t>0.0006135853473097086</t>
  </si>
  <si>
    <t>Alex will never find me out</t>
  </si>
  <si>
    <t>0.01276606135070324</t>
  </si>
  <si>
    <t>0.00014410052972380072</t>
  </si>
  <si>
    <t>0.0005920166149735451</t>
  </si>
  <si>
    <t>0.00041177094681188464</t>
  </si>
  <si>
    <t>0.00044532562606036663</t>
  </si>
  <si>
    <t>0.0002824858820531517</t>
  </si>
  <si>
    <t>will do Alex</t>
  </si>
  <si>
    <t>0.0031664862763136625</t>
  </si>
  <si>
    <t>0.00010463294165674597</t>
  </si>
  <si>
    <t>0.00035707952338270843</t>
  </si>
  <si>
    <t>0.00010824642959050834</t>
  </si>
  <si>
    <t>0.00021349717280827463</t>
  </si>
  <si>
    <t>0.00014831741282250732</t>
  </si>
  <si>
    <t>Tanz</t>
  </si>
  <si>
    <t>Aaron helped and encouraged Mike to go on YouTube.</t>
  </si>
  <si>
    <t>0.0010295973625034094</t>
  </si>
  <si>
    <t>0.0001057835397659801</t>
  </si>
  <si>
    <t>0.00010797447612276301</t>
  </si>
  <si>
    <t>0.0001848710817284882</t>
  </si>
  <si>
    <t>0.0001413756253896281</t>
  </si>
  <si>
    <t>Crafting Emily</t>
  </si>
  <si>
    <t>Alexis Nickolas from Eat Predators organization is organizing a protest for LAPD and is inviting Scientology protestors to</t>
  </si>
  <si>
    <t>0.00470568286255002</t>
  </si>
  <si>
    <t>9.272286115447059e-05</t>
  </si>
  <si>
    <t>0.0002826461859513074</t>
  </si>
  <si>
    <t>0.00012894968676846474</t>
  </si>
  <si>
    <t>0.0002781455114018172</t>
  </si>
  <si>
    <t>0.00023633334785699844</t>
  </si>
  <si>
    <t>I know right  I love how Tory lamented her goldenrod SP declare. She's so proud of it</t>
  </si>
  <si>
    <t>0.0009435252868570387</t>
  </si>
  <si>
    <t>0.0001039255439536646</t>
  </si>
  <si>
    <t>0.00017605216999072582</t>
  </si>
  <si>
    <t>0.00011542155698407441</t>
  </si>
  <si>
    <t>0.00018129583622794598</t>
  </si>
  <si>
    <t>0.00014006106357555836</t>
  </si>
  <si>
    <t xml:space="preserve">Mark Bunker is a LEGEND.....in all CAPS </t>
  </si>
  <si>
    <t>0.0010984452674165368</t>
  </si>
  <si>
    <t>9.933888213708997e-05</t>
  </si>
  <si>
    <t>0.000187631681910716</t>
  </si>
  <si>
    <t>0.00010788103827508166</t>
  </si>
  <si>
    <t>0.00019448202510830015</t>
  </si>
  <si>
    <t>0.0001376569998683408</t>
  </si>
  <si>
    <t>All ego that Rinder.</t>
  </si>
  <si>
    <t>0.20690110325813293</t>
  </si>
  <si>
    <t>0.00034231238532811403</t>
  </si>
  <si>
    <t>0.009845021180808544</t>
  </si>
  <si>
    <t>0.00026782145141623914</t>
  </si>
  <si>
    <t>0.010316773317754269</t>
  </si>
  <si>
    <t>0.0006952172261662781</t>
  </si>
  <si>
    <t>No Janet Mclellan</t>
  </si>
  <si>
    <t>and mike has dirty hands he forgets that</t>
  </si>
  <si>
    <t>0.526316225528717</t>
  </si>
  <si>
    <t>0.0007551777525804937</t>
  </si>
  <si>
    <t>0.04385868087410927</t>
  </si>
  <si>
    <t>0.00034081708872690797</t>
  </si>
  <si>
    <t>0.02348404750227928</t>
  </si>
  <si>
    <t>0.0014086182927712798</t>
  </si>
  <si>
    <t>Agreed Alex</t>
  </si>
  <si>
    <t>0.0006793522043153644</t>
  </si>
  <si>
    <t>0.00011654811532935128</t>
  </si>
  <si>
    <t>0.00019528628035914153</t>
  </si>
  <si>
    <t>0.0001061067232512869</t>
  </si>
  <si>
    <t>0.00017210240184795111</t>
  </si>
  <si>
    <t>0.00013704091543331742</t>
  </si>
  <si>
    <t>@Apostate Alex we have our own media....you do you in England.</t>
  </si>
  <si>
    <t>0.0058546182699501514</t>
  </si>
  <si>
    <t>9.512510587228462e-05</t>
  </si>
  <si>
    <t>0.0003382300492376089</t>
  </si>
  <si>
    <t>0.0001307929924223572</t>
  </si>
  <si>
    <t>0.0003078243462368846</t>
  </si>
  <si>
    <t>0.0002076020318781957</t>
  </si>
  <si>
    <t>@Apostate Alex Someone in the SPTV community who are ex-scientologists would be best equipped to handle that. Someone with access to SPTV community may put you in touch with them?</t>
  </si>
  <si>
    <t>0.0006683375686407089</t>
  </si>
  <si>
    <t>0.00011600813741097227</t>
  </si>
  <si>
    <t>0.00017222750466316938</t>
  </si>
  <si>
    <t>0.00013198444503359497</t>
  </si>
  <si>
    <t>0.00018807320157065988</t>
  </si>
  <si>
    <t>0.0001388578675687313</t>
  </si>
  <si>
    <t>@Apostate Alex we can take care of our own...you worry about England...You aren't understanding</t>
  </si>
  <si>
    <t>0.06297215819358826</t>
  </si>
  <si>
    <t>0.00014223899052012712</t>
  </si>
  <si>
    <t>0.0007769105723127723</t>
  </si>
  <si>
    <t>0.0005190506926737726</t>
  </si>
  <si>
    <t>0.00159414520021528</t>
  </si>
  <si>
    <t>0.0006766516016796231</t>
  </si>
  <si>
    <t>COMMENT: Poe, Alex has offered to help someone from SPTV or any ex-scieno community on ways to reach out to media/news papers to get more exposure</t>
  </si>
  <si>
    <t>0.0006443079910241067</t>
  </si>
  <si>
    <t>0.00011892828479176387</t>
  </si>
  <si>
    <t>0.00017353470320813358</t>
  </si>
  <si>
    <t>0.00013671853230334818</t>
  </si>
  <si>
    <t>0.0001767602952895686</t>
  </si>
  <si>
    <t>0.00014021233073435724</t>
  </si>
  <si>
    <t>maybe he should help Stephanie do that, she's an amazing journalist</t>
  </si>
  <si>
    <t>0.0006083701155148447</t>
  </si>
  <si>
    <t>0.0001225070736836642</t>
  </si>
  <si>
    <t>0.00017921446124091744</t>
  </si>
  <si>
    <t>0.0001329256483586505</t>
  </si>
  <si>
    <t>0.0001767395733622834</t>
  </si>
  <si>
    <t>0.00013999191287439317</t>
  </si>
  <si>
    <t>COMMENT: Doesn't matter Alex is in the UK. He has mastered ways of dealing with media</t>
  </si>
  <si>
    <t>0.0007196071092039347</t>
  </si>
  <si>
    <t>0.00011150147474836558</t>
  </si>
  <si>
    <t>0.0001775782584445551</t>
  </si>
  <si>
    <t>0.0001094083854695782</t>
  </si>
  <si>
    <t>0.00017399515490978956</t>
  </si>
  <si>
    <t>0.00013790438242722303</t>
  </si>
  <si>
    <t>Seriously, people? Poe is talk0ing against tribalism and we're giving Alex the "us vs you" treatment?</t>
  </si>
  <si>
    <t>0.001650288817472756</t>
  </si>
  <si>
    <t>9.216291073244065e-05</t>
  </si>
  <si>
    <t>0.00017762502830009907</t>
  </si>
  <si>
    <t>0.00010788020881591365</t>
  </si>
  <si>
    <t>0.000196377863176167</t>
  </si>
  <si>
    <t>@Julie B It just so happens, I watch every one of Aarons videos, as well as Alex's. I am a huge support of both, especially Aaron, simply because he is based here in the US</t>
  </si>
  <si>
    <t>0.0005686737131327391</t>
  </si>
  <si>
    <t>0.0001296216796617955</t>
  </si>
  <si>
    <t>0.00019981923105660826</t>
  </si>
  <si>
    <t>0.00012447744666133076</t>
  </si>
  <si>
    <t>0.00013849859533365816</t>
  </si>
  <si>
    <t>@Apostate Alex I will email a few hard working SPTV protesters/content creators and ask them to reach out to you, if that is ok with you</t>
  </si>
  <si>
    <t>0.0006437852862291038</t>
  </si>
  <si>
    <t>0.00012443674495443702</t>
  </si>
  <si>
    <t>0.00018041566363535821</t>
  </si>
  <si>
    <t>0.00014735558943357319</t>
  </si>
  <si>
    <t>0.0001796067226678133</t>
  </si>
  <si>
    <t>0.00014315976295620203</t>
  </si>
  <si>
    <t xml:space="preserve">Mark Bunker ROCKS </t>
  </si>
  <si>
    <t>0.006995847448706627</t>
  </si>
  <si>
    <t>0.000109036875073798</t>
  </si>
  <si>
    <t>0.0005831025773659348</t>
  </si>
  <si>
    <t>0.00011441724200267345</t>
  </si>
  <si>
    <t>0.0003470070369075984</t>
  </si>
  <si>
    <t>0.00017662366735748947</t>
  </si>
  <si>
    <t>Mark Bunker likes bacon. 'Nuff said.</t>
  </si>
  <si>
    <t>0.0024386714212596416</t>
  </si>
  <si>
    <t>9.395549568580464e-05</t>
  </si>
  <si>
    <t>0.0002713521826080978</t>
  </si>
  <si>
    <t>9.642921213526279e-05</t>
  </si>
  <si>
    <t>0.00023910505115054548</t>
  </si>
  <si>
    <t>0.00017380347708240151</t>
  </si>
  <si>
    <t>Just agreeing with Nathaniel about Chris Shelton</t>
  </si>
  <si>
    <t>0.0006960448808968067</t>
  </si>
  <si>
    <t>0.00011375472240615636</t>
  </si>
  <si>
    <t>0.0001905809622257948</t>
  </si>
  <si>
    <t>0.00011032654583686963</t>
  </si>
  <si>
    <t>0.00017058919183909893</t>
  </si>
  <si>
    <t>https://youtube.com/@MarkBunker?si=rj...</t>
  </si>
  <si>
    <t>0.0013031052658334374</t>
  </si>
  <si>
    <t>9.447450429433957e-05</t>
  </si>
  <si>
    <t>0.00020518171368166804</t>
  </si>
  <si>
    <t>9.8544274806045e-05</t>
  </si>
  <si>
    <t>0.00019374706607777625</t>
  </si>
  <si>
    <t>0.00013657206727657467</t>
  </si>
  <si>
    <t xml:space="preserve">Mark Bunker did some restaurant videos with Aaron to try to boost downtown Clearwater too </t>
  </si>
  <si>
    <t>0.0007576303323730826</t>
  </si>
  <si>
    <t>0.00011094086221419275</t>
  </si>
  <si>
    <t>0.0001844275975599885</t>
  </si>
  <si>
    <t>0.00011974692461080849</t>
  </si>
  <si>
    <t>0.00017777664470486343</t>
  </si>
  <si>
    <t>0.00013398952432908118</t>
  </si>
  <si>
    <t xml:space="preserve">Mark Bunker is virtually incorruptible. Such a GREAT guy in every way. He was of great help to folks in 2007 and beyond when we were protesting the cult </t>
  </si>
  <si>
    <t>0.0007781567983329296</t>
  </si>
  <si>
    <t>0.0001094415711122565</t>
  </si>
  <si>
    <t>0.00017457894864492118</t>
  </si>
  <si>
    <t>0.00011535796511452645</t>
  </si>
  <si>
    <t>0.00017715040303301066</t>
  </si>
  <si>
    <t>0.0001411327684763819</t>
  </si>
  <si>
    <t>PugFace Media</t>
  </si>
  <si>
    <t xml:space="preserve">I still confuse mark rinder with mark bunker. </t>
  </si>
  <si>
    <t>0.0009280341910198331</t>
  </si>
  <si>
    <t>0.00010456281597726047</t>
  </si>
  <si>
    <t>0.00018032091611530632</t>
  </si>
  <si>
    <t>0.00010654940706444904</t>
  </si>
  <si>
    <t>0.00018890998035203665</t>
  </si>
  <si>
    <t>0.00014124222798272967</t>
  </si>
  <si>
    <t>Mark Bunker lossed Clearwater City Council Seat 2 in recent election on March19,2024.</t>
  </si>
  <si>
    <t>0.0007927456754259765</t>
  </si>
  <si>
    <t>0.00010933318844763562</t>
  </si>
  <si>
    <t>0.00018735385674517602</t>
  </si>
  <si>
    <t>0.00011339873890392482</t>
  </si>
  <si>
    <t>0.0001826093503041193</t>
  </si>
  <si>
    <t>0.00013935753668192774</t>
  </si>
  <si>
    <t>The Children must be saved!  #scientology</t>
  </si>
  <si>
    <t>Alex....nice story in the Daily.</t>
  </si>
  <si>
    <t>0.0006268073921091855</t>
  </si>
  <si>
    <t>0.00012363330461084843</t>
  </si>
  <si>
    <t>0.00019683450227603316</t>
  </si>
  <si>
    <t>0.00012042000889778137</t>
  </si>
  <si>
    <t>0.00013929537090007216</t>
  </si>
  <si>
    <t xml:space="preserve">Good job Alex. </t>
  </si>
  <si>
    <t>0.0006873478996567428</t>
  </si>
  <si>
    <t>0.00011606224143179134</t>
  </si>
  <si>
    <t>0.00018997048027813435</t>
  </si>
  <si>
    <t>0.00011697073932737112</t>
  </si>
  <si>
    <t>0.0001765766937751323</t>
  </si>
  <si>
    <t>0.00013287179172039032</t>
  </si>
  <si>
    <t>Julie Marcum. No, Northern Ireland. Baptist Church  x</t>
  </si>
  <si>
    <t>0.0009145810035988688</t>
  </si>
  <si>
    <t>0.00010318768181605265</t>
  </si>
  <si>
    <t>0.00010651882621459663</t>
  </si>
  <si>
    <t>0.000172168729477562</t>
  </si>
  <si>
    <t>0.0001442568318452686</t>
  </si>
  <si>
    <t>"My N.D.E. Story" with John Poe</t>
  </si>
  <si>
    <t>0.00010098500933963805</t>
  </si>
  <si>
    <t>0.0001661284186411649</t>
  </si>
  <si>
    <t>Weathering the STORM! w/ Sir Crepitus #scientology</t>
  </si>
  <si>
    <t xml:space="preserve">chris shelton talks (Heinrich safety pyramid) later </t>
  </si>
  <si>
    <t>0.0005939790280535817</t>
  </si>
  <si>
    <t>0.00012619858898688108</t>
  </si>
  <si>
    <t>0.00019105967658106238</t>
  </si>
  <si>
    <t>0.00017939569079317153</t>
  </si>
  <si>
    <t>0.00014262742479331791</t>
  </si>
  <si>
    <t>He showed up shortly after Aaron was dismissed from the aftermath foundation. I’m not convinced that he’s not being funded or encouraged by the aftermath foundation trolls.</t>
  </si>
  <si>
    <t>0.0008543435833416879</t>
  </si>
  <si>
    <t>0.0001088682547560893</t>
  </si>
  <si>
    <t>0.00018448739137966186</t>
  </si>
  <si>
    <t>0.00010998244397342205</t>
  </si>
  <si>
    <t>0.0001903888041852042</t>
  </si>
  <si>
    <t>0.00013965071411803365</t>
  </si>
  <si>
    <t>FYI A few mths ago Jeff PTS for life together with a never-in in London, Ont, Got at CoS tent booted from their local Market. It was supposed to have been a 5 day event in a busy market. YT works.</t>
  </si>
  <si>
    <t>0.0008491828921250999</t>
  </si>
  <si>
    <t>0.00010226356971543282</t>
  </si>
  <si>
    <t>0.0001918471825774759</t>
  </si>
  <si>
    <t>9.84174112090841e-05</t>
  </si>
  <si>
    <t>0.00018636928871273994</t>
  </si>
  <si>
    <t>0.00012594324653036892</t>
  </si>
  <si>
    <t>Marcab.Recon@proton.me</t>
  </si>
  <si>
    <t>0.001094185747206211</t>
  </si>
  <si>
    <t>9.940995369106531e-05</t>
  </si>
  <si>
    <t>0.00020150885393377393</t>
  </si>
  <si>
    <t>0.00010346306953579187</t>
  </si>
  <si>
    <t>0.00017864223627839237</t>
  </si>
  <si>
    <t>0.0001375860010739416</t>
  </si>
  <si>
    <t>You ARE Doing! #scientology</t>
  </si>
  <si>
    <t xml:space="preserve">@Jehovah’s Witness Apostate it’s all coming from the AF… it’s honestly sad…Stefani was not a good addition to the board. For a never in she sure acts very Scientology-esque. </t>
  </si>
  <si>
    <t>0.009748391807079315</t>
  </si>
  <si>
    <t>0.00010850468243006617</t>
  </si>
  <si>
    <t>0.0005052455817349255</t>
  </si>
  <si>
    <t>0.00012914989201817662</t>
  </si>
  <si>
    <t>0.0005276876036077738</t>
  </si>
  <si>
    <t>0.0002858515945263207</t>
  </si>
  <si>
    <t>QUESTION Poe I wish Moke Rinder and John Atack would send you an olive branch and make peace???</t>
  </si>
  <si>
    <t>0.0011930662440136075</t>
  </si>
  <si>
    <t>0.00010229009785689414</t>
  </si>
  <si>
    <t>0.00016050846897996962</t>
  </si>
  <si>
    <t>0.00012586844968609512</t>
  </si>
  <si>
    <t>0.00019647205772344023</t>
  </si>
  <si>
    <t>0.00016866256191860884</t>
  </si>
  <si>
    <t>0.5396922826766968</t>
  </si>
  <si>
    <t>0.008500934578478336</t>
  </si>
  <si>
    <t>0.0029893876053392887</t>
  </si>
  <si>
    <t>0.038023266941308975</t>
  </si>
  <si>
    <t>i watched apostate alex last night!!!! last time... i also unsubscribed it was terrible... he lost my respect altogether.</t>
  </si>
  <si>
    <t>0.0036797288339585066</t>
  </si>
  <si>
    <t>9.746172872837633e-05</t>
  </si>
  <si>
    <t>0.0003001223667524755</t>
  </si>
  <si>
    <t>0.00011914327478734776</t>
  </si>
  <si>
    <t>0.0002491793129593134</t>
  </si>
  <si>
    <t>0.00017383048543706536</t>
  </si>
  <si>
    <t>@embr he already poisoned Stefani…she and Aaron were friends. Then she started a hate campaign that failed miserably.</t>
  </si>
  <si>
    <t>0.021315842866897583</t>
  </si>
  <si>
    <t>0.00012284876720514148</t>
  </si>
  <si>
    <t>0.0002098568802466616</t>
  </si>
  <si>
    <t>0.0008428602595813572</t>
  </si>
  <si>
    <t>0.0003514892014209181</t>
  </si>
  <si>
    <t>@Renee Michelle Give it a try anyways! It only takes a little time</t>
  </si>
  <si>
    <t>0.004181459546089172</t>
  </si>
  <si>
    <t>8.591540245106444e-05</t>
  </si>
  <si>
    <t>0.00027446303283795714</t>
  </si>
  <si>
    <t>0.0002697601157706231</t>
  </si>
  <si>
    <t>0.00016683943977113813</t>
  </si>
  <si>
    <t>It’s incredible sad what F SCIENTO has done to Clearwater. The fact that nobody other than A Aron and Mark Bunker tried to keep them out, but money talks.</t>
  </si>
  <si>
    <t>0.0010841230396181345</t>
  </si>
  <si>
    <t>0.00010231682972516865</t>
  </si>
  <si>
    <t>0.00010290400678059086</t>
  </si>
  <si>
    <t>0.0001896219328045845</t>
  </si>
  <si>
    <t>0.00015756633365526795</t>
  </si>
  <si>
    <t xml:space="preserve">Liztened to the leaked birthday celebration that Aaron and Alex played. Was word salad tho was sad to hear London org mentioned in birthday game competition </t>
  </si>
  <si>
    <t>0.0009127642842940986</t>
  </si>
  <si>
    <t>0.0001033426815411076</t>
  </si>
  <si>
    <t>0.000184315096703358</t>
  </si>
  <si>
    <t>0.0001072447921615094</t>
  </si>
  <si>
    <t>0.00018413239740766585</t>
  </si>
  <si>
    <t>0.0001366653450531885</t>
  </si>
  <si>
    <t>Even Leah Remini referenced Drywall</t>
  </si>
  <si>
    <t>0.0009347706218250096</t>
  </si>
  <si>
    <t>0.00010111778829013929</t>
  </si>
  <si>
    <t>0.00018571666441857815</t>
  </si>
  <si>
    <t>0.00010210231266682968</t>
  </si>
  <si>
    <t>0.00018454068049322814</t>
  </si>
  <si>
    <t>@Renee Michelle ... I have written a sample letter! It's 3 paragraphs.</t>
  </si>
  <si>
    <t>0.0008418140932917595</t>
  </si>
  <si>
    <t>0.00010543047392275184</t>
  </si>
  <si>
    <t>0.0001679402485024184</t>
  </si>
  <si>
    <t>0.00011210414959350601</t>
  </si>
  <si>
    <t>0.00018210492271464318</t>
  </si>
  <si>
    <t>0.0001372337865177542</t>
  </si>
  <si>
    <t>@Tesslix all of them id say . I support everyone Alex, Aaron, Nora, DoA, streets, Danny , Jey, Chris, Serge, Micheal</t>
  </si>
  <si>
    <t>0.0045182048343122005</t>
  </si>
  <si>
    <t>9.51346373767592e-05</t>
  </si>
  <si>
    <t>0.0003603455552365631</t>
  </si>
  <si>
    <t>0.0001411774574080482</t>
  </si>
  <si>
    <t>0.0003125306102447212</t>
  </si>
  <si>
    <t>0.0001939718349603936</t>
  </si>
  <si>
    <t>The NEW FIGHT has BEGUN!  w/Mona  #scientology</t>
  </si>
  <si>
    <t>Good for you @Renee Michelle That is great!</t>
  </si>
  <si>
    <t>0.0006006385665386915</t>
  </si>
  <si>
    <t>0.0001274839014513418</t>
  </si>
  <si>
    <t>0.00018992122204508632</t>
  </si>
  <si>
    <t>0.0001402400084771216</t>
  </si>
  <si>
    <t>0.0001825001963879913</t>
  </si>
  <si>
    <t>0.00013810110976919532</t>
  </si>
  <si>
    <t>@Renee Michelle That’s great!</t>
  </si>
  <si>
    <t>0.0008653033873997629</t>
  </si>
  <si>
    <t>0.00010641902190400288</t>
  </si>
  <si>
    <t>0.00018327042926102877</t>
  </si>
  <si>
    <t>0.00011087126040365547</t>
  </si>
  <si>
    <t>0.00018058174464385957</t>
  </si>
  <si>
    <t>0.00013487349497154355</t>
  </si>
  <si>
    <t xml:space="preserve">@Renee Michelle </t>
  </si>
  <si>
    <t>0.0013722915900871158</t>
  </si>
  <si>
    <t>9.44441489991732e-05</t>
  </si>
  <si>
    <t>@Renee Michelle That is horrible! I had an ACL reconstruction and I know how painful that was even with med’s.</t>
  </si>
  <si>
    <t>0.05299852415919304</t>
  </si>
  <si>
    <t>0.0022297450341284275</t>
  </si>
  <si>
    <t>0.0002863578556571156</t>
  </si>
  <si>
    <t>0.0012148091336712241</t>
  </si>
  <si>
    <t>0.000336029683239758</t>
  </si>
  <si>
    <t>@Renee Michelle I got my new knee just over a month ago, rehab is HARD work</t>
  </si>
  <si>
    <t>0.0018794432980939746</t>
  </si>
  <si>
    <t>9.470938675804064e-05</t>
  </si>
  <si>
    <t>0.00024147603835444897</t>
  </si>
  <si>
    <t>0.00010023992217611521</t>
  </si>
  <si>
    <t>0.00020860822405666113</t>
  </si>
  <si>
    <t>0.00014125878806225955</t>
  </si>
  <si>
    <t>@Renee Michelle I have a fantastic Physiotherapist! he pushes me just hard enough</t>
  </si>
  <si>
    <t>0.11753926426172256</t>
  </si>
  <si>
    <t>0.00040318892570212483</t>
  </si>
  <si>
    <t>0.01250450499355793</t>
  </si>
  <si>
    <t>0.0004507137055043131</t>
  </si>
  <si>
    <t>0.001568468171171844</t>
  </si>
  <si>
    <t>0.0004364583292044699</t>
  </si>
  <si>
    <t>Scientology, Danny Masterson, Japan Earthquake, Tokyo Airport Crash</t>
  </si>
  <si>
    <t>It's 20 hear in Colorado, I don't feel sorry for ya Mark</t>
  </si>
  <si>
    <t>0.000656347197946161</t>
  </si>
  <si>
    <t>0.00011740085756173357</t>
  </si>
  <si>
    <t>0.00017960894911084324</t>
  </si>
  <si>
    <t>0.0001284869504161179</t>
  </si>
  <si>
    <t>lol Poe take Alex to COS and see if you guys will get 5 steps in the door unlike the last time yiu went</t>
  </si>
  <si>
    <t>0.004873025696724653</t>
  </si>
  <si>
    <t>9.002695878734812e-05</t>
  </si>
  <si>
    <t>0.0002676060248631984</t>
  </si>
  <si>
    <t>0.00015707653074059635</t>
  </si>
  <si>
    <t>0.0003192464937455952</t>
  </si>
  <si>
    <t>0.00021427168394438922</t>
  </si>
  <si>
    <t>Alex are there any siontology in Japan?</t>
  </si>
  <si>
    <t>0.0008495301008224487</t>
  </si>
  <si>
    <t>0.00010574552288744599</t>
  </si>
  <si>
    <t>0.00017411031876690686</t>
  </si>
  <si>
    <t>0.00011464800627436489</t>
  </si>
  <si>
    <t>0.00018436991376802325</t>
  </si>
  <si>
    <t>Mark Fisher Mo Fo lol love it</t>
  </si>
  <si>
    <t>0.009980049915611744</t>
  </si>
  <si>
    <t>0.00010579655645415187</t>
  </si>
  <si>
    <t>0.0006591065903194249</t>
  </si>
  <si>
    <t>0.00016498110198881477</t>
  </si>
  <si>
    <t>0.0004478908085729927</t>
  </si>
  <si>
    <t>0.0002404050756013021</t>
  </si>
  <si>
    <t>maaaan, that dude Mark Fisher like a Mo Fo</t>
  </si>
  <si>
    <t>0.6131941080093384</t>
  </si>
  <si>
    <t>0.009454751387238503</t>
  </si>
  <si>
    <t>0.29979103803634644</t>
  </si>
  <si>
    <t>0.0029191426001489162</t>
  </si>
  <si>
    <t>0.26420071721076965</t>
  </si>
  <si>
    <t>0.0646858960390091</t>
  </si>
  <si>
    <t>Once Upon a CRIME - LAPD  #scientology</t>
  </si>
  <si>
    <t>If you haven't subbed to SirCrepitus yet, what are you waiting for?? https://youtube.com/@Marcab_Recon?si=...</t>
  </si>
  <si>
    <t>0.0018441551364958286</t>
  </si>
  <si>
    <t>9.207173570757732e-05</t>
  </si>
  <si>
    <t>0.00019355134281795472</t>
  </si>
  <si>
    <t>0.0001141620086855255</t>
  </si>
  <si>
    <t>0.0002133160742232576</t>
  </si>
  <si>
    <t>0.00016007576778065413</t>
  </si>
  <si>
    <t>Here is SirCrepitus ' channel. Please subscribe https://youtube.com/@marcab_recon?si=...</t>
  </si>
  <si>
    <t>0.0008174555259756744</t>
  </si>
  <si>
    <t>0.00010678996477508917</t>
  </si>
  <si>
    <t>0.00017562998982612044</t>
  </si>
  <si>
    <t>0.00011131555220345035</t>
  </si>
  <si>
    <t>0.00017842519446276128</t>
  </si>
  <si>
    <t>0.00013452554412651807</t>
  </si>
  <si>
    <t>Please don't forget to subscribe to SirCrepitus! https://youtube.com/@Marcab_Recon?si=...</t>
  </si>
  <si>
    <t>0.0009997859597206116</t>
  </si>
  <si>
    <t>0.00010123404354089871</t>
  </si>
  <si>
    <t>0.00016740657156333327</t>
  </si>
  <si>
    <t>0.00011853496835101396</t>
  </si>
  <si>
    <t>0.00018561787146609277</t>
  </si>
  <si>
    <t>0.000141348791657947</t>
  </si>
  <si>
    <t>@PinchéBecky0EffsGiven Have you connected with Alex from Down the Rabbit Hole News?</t>
  </si>
  <si>
    <t>0.019154522567987442</t>
  </si>
  <si>
    <t>0.00011183390597580001</t>
  </si>
  <si>
    <t>0.0012635834282264113</t>
  </si>
  <si>
    <t>0.00017088452295865864</t>
  </si>
  <si>
    <t>0.000861845794133842</t>
  </si>
  <si>
    <t>0.00020288131781853735</t>
  </si>
  <si>
    <t>Amen Jeff Mark</t>
  </si>
  <si>
    <t>0.0012483899481594563</t>
  </si>
  <si>
    <t>0.00010057973122457042</t>
  </si>
  <si>
    <t>0.00022989323770161718</t>
  </si>
  <si>
    <t>9.156643500318751e-05</t>
  </si>
  <si>
    <t>0.0001885121746454388</t>
  </si>
  <si>
    <t>0.00013597046199720353</t>
  </si>
  <si>
    <t>@Jeff Mark some cops excel at that</t>
  </si>
  <si>
    <t>0.020315784960985184</t>
  </si>
  <si>
    <t>0.0001342766627203673</t>
  </si>
  <si>
    <t>0.0017178580164909363</t>
  </si>
  <si>
    <t>0.000161518226377666</t>
  </si>
  <si>
    <t>0.0008862565737217665</t>
  </si>
  <si>
    <t>0.00023309694370254874</t>
  </si>
  <si>
    <t>Scientology Audits in Nashville!  #1aaudits #scientology</t>
  </si>
  <si>
    <t>i would Mark but im working Saturday</t>
  </si>
  <si>
    <t>0.0016609200974926353</t>
  </si>
  <si>
    <t>9.369289182359353e-05</t>
  </si>
  <si>
    <t>0.00022472019190900028</t>
  </si>
  <si>
    <t>0.00019941154459957033</t>
  </si>
  <si>
    <t>I didn't see that blog by Stephanie don't plan on reading it.</t>
  </si>
  <si>
    <t>0.0006372334319166839</t>
  </si>
  <si>
    <t>0.00012030924699502066</t>
  </si>
  <si>
    <t>0.00017716661386657506</t>
  </si>
  <si>
    <t>0.00012297839566599578</t>
  </si>
  <si>
    <t>0.00017727070371620357</t>
  </si>
  <si>
    <t>0.00014111258496996015</t>
  </si>
  <si>
    <t>Stefani just can’t stop, won’t stop … I’m all about free speech but why disparage others for your own ends.</t>
  </si>
  <si>
    <t>0.040607061237096786</t>
  </si>
  <si>
    <t>0.0006207517581060529</t>
  </si>
  <si>
    <t>0.00044051220174878836</t>
  </si>
  <si>
    <t>0.0010053234873339534</t>
  </si>
  <si>
    <t>0.000607037974987179</t>
  </si>
  <si>
    <t>Here is the link to Scientology: Peeling the Onion's channel https://youtube.com/@MarkFisherandJan...</t>
  </si>
  <si>
    <t>0.0013734218664467335</t>
  </si>
  <si>
    <t>9.603270154912025e-05</t>
  </si>
  <si>
    <t>0.0001970603916561231</t>
  </si>
  <si>
    <t>9.638545452617109e-05</t>
  </si>
  <si>
    <t>0.00018466284382157028</t>
  </si>
  <si>
    <t>0.00015278130013030022</t>
  </si>
  <si>
    <t>https://youtube.com/@MarkFisherandJan...</t>
  </si>
  <si>
    <t>0.0009220163337886333</t>
  </si>
  <si>
    <t>0.0001029228515108116</t>
  </si>
  <si>
    <t>0.0001805789943318814</t>
  </si>
  <si>
    <t>0.00017810394638217986</t>
  </si>
  <si>
    <t>0.0001365384814562276</t>
  </si>
  <si>
    <t>TerryDyan</t>
  </si>
  <si>
    <t>Howdy, Mark!!</t>
  </si>
  <si>
    <t>0.0074051558040082455</t>
  </si>
  <si>
    <t>9.81131597654894e-05</t>
  </si>
  <si>
    <t>0.0005263546481728554</t>
  </si>
  <si>
    <t>0.00011986972822342068</t>
  </si>
  <si>
    <t>0.00043835322139784694</t>
  </si>
  <si>
    <t>0.00018568921950645745</t>
  </si>
  <si>
    <t>Mark is low.</t>
  </si>
  <si>
    <t>0.01128848921507597</t>
  </si>
  <si>
    <t>0.00012100992171326652</t>
  </si>
  <si>
    <t>0.0007688865880481899</t>
  </si>
  <si>
    <t>0.00011556870595086366</t>
  </si>
  <si>
    <t>0.0005346689140424132</t>
  </si>
  <si>
    <t>0.00020368356490507722</t>
  </si>
  <si>
    <t xml:space="preserve">MARK WAS HEARING A BASEBALL STADIUM. </t>
  </si>
  <si>
    <t>0.0009520642925053835</t>
  </si>
  <si>
    <t>0.00010795985872391611</t>
  </si>
  <si>
    <t>0.00019395981507841498</t>
  </si>
  <si>
    <t>9.76196606643498e-05</t>
  </si>
  <si>
    <t>0.00018820988771039993</t>
  </si>
  <si>
    <t>0.0001405566290486604</t>
  </si>
  <si>
    <t>Want to see more Mark? https://youtube.com/@MarkFisherandJan...</t>
  </si>
  <si>
    <t>0.0007407896919175982</t>
  </si>
  <si>
    <t>0.0001118997170124203</t>
  </si>
  <si>
    <t>0.000172272659256123</t>
  </si>
  <si>
    <t>0.00011417855421314016</t>
  </si>
  <si>
    <t>0.0001750378287397325</t>
  </si>
  <si>
    <t>0.00014023279072716832</t>
  </si>
  <si>
    <t>Mark's travel channel https://youtube.com/@mfisherlv?si=vDE...</t>
  </si>
  <si>
    <t>0.0008344980305992067</t>
  </si>
  <si>
    <t>0.00010652236960595474</t>
  </si>
  <si>
    <t>0.000100540324638132</t>
  </si>
  <si>
    <t>0.00017627389752306044</t>
  </si>
  <si>
    <t>0.00013323694292921573</t>
  </si>
  <si>
    <t>Please subscribe to Mark's Channel: https://youtube.com/@MarkFisherandJan...</t>
  </si>
  <si>
    <t>0.0006356660160236061</t>
  </si>
  <si>
    <t>0.00011881085811182857</t>
  </si>
  <si>
    <t>0.0001748920331010595</t>
  </si>
  <si>
    <t>0.00012491382949519902</t>
  </si>
  <si>
    <t>0.00017461774405092</t>
  </si>
  <si>
    <t>0.000137793569592759</t>
  </si>
  <si>
    <t xml:space="preserve">POE And Mark, you chould see the tweets.  Its disturbing to everyone  Love you two, and us not in, mayby have a out of perspective? </t>
  </si>
  <si>
    <t>0.0007636687369085848</t>
  </si>
  <si>
    <t>0.00011022402031812817</t>
  </si>
  <si>
    <t>0.00016371067613363266</t>
  </si>
  <si>
    <t>0.00011984551383648068</t>
  </si>
  <si>
    <t>0.00018412501958664507</t>
  </si>
  <si>
    <t>0.0001435852173017338</t>
  </si>
  <si>
    <t xml:space="preserve">Not sure if Mark cares but when I watched their live Wednesday Youtibe kicked me out as though the live had ended. </t>
  </si>
  <si>
    <t>0.009158767759799957</t>
  </si>
  <si>
    <t>9.953031985787675e-05</t>
  </si>
  <si>
    <t>0.000591171148698777</t>
  </si>
  <si>
    <t>0.00013351252709981054</t>
  </si>
  <si>
    <t>0.00043697102228179574</t>
  </si>
  <si>
    <t>0.00019498038454912603</t>
  </si>
  <si>
    <t>why does rinder attack others?</t>
  </si>
  <si>
    <t>0.0016721092397347093</t>
  </si>
  <si>
    <t>0.00010016653686761856</t>
  </si>
  <si>
    <t>0.00019023584900423884</t>
  </si>
  <si>
    <t>0.00011468517914181575</t>
  </si>
  <si>
    <t>0.00021948828361928463</t>
  </si>
  <si>
    <t>0.00015261706721503288</t>
  </si>
  <si>
    <t>I agree. unfortunately Mike Rinder still has a scientology mindset</t>
  </si>
  <si>
    <t>0.001440230174921453</t>
  </si>
  <si>
    <t>0.00010211311018792912</t>
  </si>
  <si>
    <t>0.00018546449427958578</t>
  </si>
  <si>
    <t>0.00011544390144990757</t>
  </si>
  <si>
    <t>0.00019616095232777297</t>
  </si>
  <si>
    <t>0.00018984935013577342</t>
  </si>
  <si>
    <t>QUESTION: Mark did you have work with Robert Ferris or Sandra Ferris? Any stories that you could share with Liz Ferris?</t>
  </si>
  <si>
    <t>0.0006321676191873848</t>
  </si>
  <si>
    <t>0.00012309302110224962</t>
  </si>
  <si>
    <t>0.00013968840357847512</t>
  </si>
  <si>
    <t>0.00018375058425590396</t>
  </si>
  <si>
    <t>0.00014670786913484335</t>
  </si>
  <si>
    <t xml:space="preserve">COMMENT I’m pretty sure I’m going to be on Mark and Janis show next month </t>
  </si>
  <si>
    <t>0.0009180138004012406</t>
  </si>
  <si>
    <t>0.0001050935170496814</t>
  </si>
  <si>
    <t>0.00019839880405925214</t>
  </si>
  <si>
    <t>0.00011813180026365444</t>
  </si>
  <si>
    <t>0.0001313383982051164</t>
  </si>
  <si>
    <t>You can check out Mark and Janis's channel here! https://youtube.com/@MarkFisherandJan...</t>
  </si>
  <si>
    <t>0.0007976818014867604</t>
  </si>
  <si>
    <t>0.00010823982302099466</t>
  </si>
  <si>
    <t>0.0001728063652990386</t>
  </si>
  <si>
    <t>0.00011507199087645859</t>
  </si>
  <si>
    <t>0.0001372021361021325</t>
  </si>
  <si>
    <t xml:space="preserve">@Amber Vanasse Whenever you can set up the interview with Mark and Janis, we look forward to it. </t>
  </si>
  <si>
    <t>0.0005906744045205414</t>
  </si>
  <si>
    <t>0.0001258072443306446</t>
  </si>
  <si>
    <t>0.00018655152234714478</t>
  </si>
  <si>
    <t>0.00013290120114106685</t>
  </si>
  <si>
    <t>0.00017614822718314826</t>
  </si>
  <si>
    <t>0.0001406001829309389</t>
  </si>
  <si>
    <t>Well said Mark! We agree, both you and John are great hosts and interviewers!</t>
  </si>
  <si>
    <t>0.0005855095223523676</t>
  </si>
  <si>
    <t>0.0001308305363636464</t>
  </si>
  <si>
    <t>0.0001856874441727996</t>
  </si>
  <si>
    <t>0.00014449225272983313</t>
  </si>
  <si>
    <t>0.0001768155925674364</t>
  </si>
  <si>
    <t>0.00014427074347622693</t>
  </si>
  <si>
    <t>Time to go eat. Have a good night John, Mark &amp; the rest of you</t>
  </si>
  <si>
    <t>0.0034420909360051155</t>
  </si>
  <si>
    <t>9.783447603695095e-05</t>
  </si>
  <si>
    <t>0.00022251140035223216</t>
  </si>
  <si>
    <t>0.00014215031114872545</t>
  </si>
  <si>
    <t>0.0003214276803191751</t>
  </si>
  <si>
    <t>0.0002410704764770344</t>
  </si>
  <si>
    <t xml:space="preserve">The Serpent and the Rainbow will freak you really out Mark  based on a true story </t>
  </si>
  <si>
    <t>0.05956834554672241</t>
  </si>
  <si>
    <t>0.001526696840301156</t>
  </si>
  <si>
    <t>0.000682287965901196</t>
  </si>
  <si>
    <t>0.0016435784054920077</t>
  </si>
  <si>
    <t>0.0005674408748745918</t>
  </si>
  <si>
    <t xml:space="preserve">Mark’s new channel </t>
  </si>
  <si>
    <t>0.001969429897144437</t>
  </si>
  <si>
    <t>0.00010675280645955354</t>
  </si>
  <si>
    <t>0.0003119605244137347</t>
  </si>
  <si>
    <t>9.180188499158248e-05</t>
  </si>
  <si>
    <t>0.00013660659897141159</t>
  </si>
  <si>
    <t>I'll be there, Mark!</t>
  </si>
  <si>
    <t>0.004003471229225397</t>
  </si>
  <si>
    <t>0.00010853489220608026</t>
  </si>
  <si>
    <t>0.0004218241374474019</t>
  </si>
  <si>
    <t>0.00028264318825677037</t>
  </si>
  <si>
    <t>0.0001697944971965626</t>
  </si>
  <si>
    <t>See you on your channel in the morning Mark!</t>
  </si>
  <si>
    <t>0.0009912692476063967</t>
  </si>
  <si>
    <t>0.00010378481238149107</t>
  </si>
  <si>
    <t>0.0001883066288428381</t>
  </si>
  <si>
    <t>0.00010988819121848792</t>
  </si>
  <si>
    <t>0.00018752757750917226</t>
  </si>
  <si>
    <t>0.00013377070717979223</t>
  </si>
  <si>
    <t>Question Mark have you been to Illinois before?</t>
  </si>
  <si>
    <t>0.0007666681776754558</t>
  </si>
  <si>
    <t>0.00010785048652905971</t>
  </si>
  <si>
    <t>0.00011447715951362625</t>
  </si>
  <si>
    <t>0.00017736184236127883</t>
  </si>
  <si>
    <t>0.00013887573732063174</t>
  </si>
  <si>
    <t>Question: Mark are you excited for MLB to come to Las Vegas?</t>
  </si>
  <si>
    <t>0.00011623003956628963</t>
  </si>
  <si>
    <t>0.00017259130254387856</t>
  </si>
  <si>
    <t>0.00012950270320288837</t>
  </si>
  <si>
    <t>0.00017442123498767614</t>
  </si>
  <si>
    <t>0.00014044689305592328</t>
  </si>
  <si>
    <t>Mark...at 635 subs as I clicked the button!</t>
  </si>
  <si>
    <t>0.0013010590337216854</t>
  </si>
  <si>
    <t>0.0002599652507342398</t>
  </si>
  <si>
    <t>8.994937525130808e-05</t>
  </si>
  <si>
    <t>0.00019425780919846147</t>
  </si>
  <si>
    <t>0.00012836119276471436</t>
  </si>
  <si>
    <t xml:space="preserve">COMMENT Mark I’m glad you’re doing well </t>
  </si>
  <si>
    <t>0.0007398326997645199</t>
  </si>
  <si>
    <t>0.00011254682613071054</t>
  </si>
  <si>
    <t>0.00017956305237021297</t>
  </si>
  <si>
    <t>0.00012931280070915818</t>
  </si>
  <si>
    <t>0.0001745960908010602</t>
  </si>
  <si>
    <t>Aftermath?  Do we need them?</t>
  </si>
  <si>
    <t>@Amy B Really??? That is complete BS. Mike Rinder talking about morals??? That's rich from what I've heard about that man.</t>
  </si>
  <si>
    <t>0.11032494902610779</t>
  </si>
  <si>
    <t>0.0003375826636329293</t>
  </si>
  <si>
    <t>0.0170508474111557</t>
  </si>
  <si>
    <t>0.0002675728464964777</t>
  </si>
  <si>
    <t>0.004261715803295374</t>
  </si>
  <si>
    <t>0.00047388573875650764</t>
  </si>
  <si>
    <t>Unfortunately, the Aftermath Foundation has become toxic &amp; it’s healthy for trauma victims to distance themselves from it.</t>
  </si>
  <si>
    <t>0.0010980505030602217</t>
  </si>
  <si>
    <t>0.0001037206020555459</t>
  </si>
  <si>
    <t>0.00017233904509339482</t>
  </si>
  <si>
    <t>0.00011946441372856498</t>
  </si>
  <si>
    <t>0.000187555662705563</t>
  </si>
  <si>
    <t>0.00015302698011510074</t>
  </si>
  <si>
    <t>It's like the Aftermath board is re-creating Scientology</t>
  </si>
  <si>
    <t>0.0033587755169719458</t>
  </si>
  <si>
    <t>9.340440738014877e-05</t>
  </si>
  <si>
    <t>0.00021856192324776202</t>
  </si>
  <si>
    <t>0.00013228849275037646</t>
  </si>
  <si>
    <t>0.00023756777227390558</t>
  </si>
  <si>
    <t>0.00022430384706240147</t>
  </si>
  <si>
    <t>How does the world blow up the Aftermath board.</t>
  </si>
  <si>
    <t>0.06700589507818222</t>
  </si>
  <si>
    <t>0.00019926708773709834</t>
  </si>
  <si>
    <t>0.001393671496771276</t>
  </si>
  <si>
    <t>0.0008544326992705464</t>
  </si>
  <si>
    <t>0.0011276786681264639</t>
  </si>
  <si>
    <t>0.0006264401017688215</t>
  </si>
  <si>
    <t>@Bobbie Mooser WOW! Talk about gaslighting. Nope, it was Narc Mike Rinder's authoritarian attitude. I know a narc when I see one.</t>
  </si>
  <si>
    <t>0.00522671639919281</t>
  </si>
  <si>
    <t>9.299230441683903e-05</t>
  </si>
  <si>
    <t>0.0003957445442210883</t>
  </si>
  <si>
    <t>0.00010011439735535532</t>
  </si>
  <si>
    <t>0.0003699549997691065</t>
  </si>
  <si>
    <t>0.0001719696883810684</t>
  </si>
  <si>
    <t xml:space="preserve">I’m checking out , was looking forward to a bit of discussion about the Aftermath - some of us are in Europe guys </t>
  </si>
  <si>
    <t>0.0005751565913669765</t>
  </si>
  <si>
    <t>0.0001282978046219796</t>
  </si>
  <si>
    <t>0.00018471867952030152</t>
  </si>
  <si>
    <t>0.00013560467050410807</t>
  </si>
  <si>
    <t>0.0001720938744256273</t>
  </si>
  <si>
    <t>0.00014368121628649533</t>
  </si>
  <si>
    <t>Rinder's mask definitely slipped. And no one can ever unsee it.</t>
  </si>
  <si>
    <t>0.0016137787606567144</t>
  </si>
  <si>
    <t>0.00010147625289391726</t>
  </si>
  <si>
    <t>0.00024460192071273923</t>
  </si>
  <si>
    <t>0.00010064267553389072</t>
  </si>
  <si>
    <t>0.00021030295465607196</t>
  </si>
  <si>
    <t>#WeDontNeedAftermath</t>
  </si>
  <si>
    <t>0.02069704420864582</t>
  </si>
  <si>
    <t>0.00010800753807416186</t>
  </si>
  <si>
    <t>0.0009200567146763206</t>
  </si>
  <si>
    <t>0.00018317434296477586</t>
  </si>
  <si>
    <t>0.0007130891899578273</t>
  </si>
  <si>
    <t>0.0002527593751437962</t>
  </si>
  <si>
    <t>Scientology Safe Pointing</t>
  </si>
  <si>
    <t>CHAT RULES: No homophobia, racism, derogatory remarks, spamming, fighting, or bullying. No announcing other creators going live or bringing drama from other channels into the chat. Be respectful.</t>
  </si>
  <si>
    <t>0.003655561013147235</t>
  </si>
  <si>
    <t>0.00010769950313260779</t>
  </si>
  <si>
    <t>0.00025221245596185327</t>
  </si>
  <si>
    <t>0.00013396653230302036</t>
  </si>
  <si>
    <t>0.00025365332840010524</t>
  </si>
  <si>
    <t>0.0003284984268248081</t>
  </si>
  <si>
    <t xml:space="preserve">DM Marty and Mike. Heber was not part of the handling per say </t>
  </si>
  <si>
    <t>0.001104444032534957</t>
  </si>
  <si>
    <t>9.59370590862818e-05</t>
  </si>
  <si>
    <t>9.680797666078433e-05</t>
  </si>
  <si>
    <t>0.00019108700507786125</t>
  </si>
  <si>
    <t>0.00012982776388525963</t>
  </si>
  <si>
    <t>@Gary Mackey Also some of the buildings are older landmarks and the rooms no longer meet codes for use for living and/or work</t>
  </si>
  <si>
    <t>0.0007973724859766662</t>
  </si>
  <si>
    <t>0.00010996366472681984</t>
  </si>
  <si>
    <t>0.0001747651695040986</t>
  </si>
  <si>
    <t>0.00012077095016138628</t>
  </si>
  <si>
    <t>0.0001898165646707639</t>
  </si>
  <si>
    <t>0.00013888235844206065</t>
  </si>
  <si>
    <t>Note: I corrected Mike Rinder wiki page he was not a founder of the AF foundation. My small correction lasted for 3 months. I will correct again</t>
  </si>
  <si>
    <t>0.0006475488189607859</t>
  </si>
  <si>
    <t>0.00011620420991675928</t>
  </si>
  <si>
    <t>0.00017488969024270773</t>
  </si>
  <si>
    <t>0.00012161075574113056</t>
  </si>
  <si>
    <t>0.0001805616047931835</t>
  </si>
  <si>
    <t>0.00013666260929312557</t>
  </si>
  <si>
    <t>1A Auditing / Protesting ~ What's the Difference #Scientology</t>
  </si>
  <si>
    <t>@From Jehovahs Witnesses To Declared Apostate Only just.. he was convicted and sentenced in absentia for fraud in France - escaped the country before he had to serve time!</t>
  </si>
  <si>
    <t>0.012069040909409523</t>
  </si>
  <si>
    <t>0.00011478112719487399</t>
  </si>
  <si>
    <t>0.0004487322876229882</t>
  </si>
  <si>
    <t>0.00017041913815774024</t>
  </si>
  <si>
    <t>0.0005877558724023402</t>
  </si>
  <si>
    <t>0.00039920740528032184</t>
  </si>
  <si>
    <t>Scientology's Desperation</t>
  </si>
  <si>
    <t>Mark Fisher might know too.</t>
  </si>
  <si>
    <t>0.0006308371666818857</t>
  </si>
  <si>
    <t>0.0001224106235895306</t>
  </si>
  <si>
    <t>0.00012521172175183892</t>
  </si>
  <si>
    <t>0.0001415050937794149</t>
  </si>
  <si>
    <t>Tracking a Predator Update</t>
  </si>
  <si>
    <t xml:space="preserve">Dr Mark!!! We've missed you </t>
  </si>
  <si>
    <t>0.004059175029397011</t>
  </si>
  <si>
    <t>9.613990550860763e-05</t>
  </si>
  <si>
    <t>0.00024644212680868804</t>
  </si>
  <si>
    <t>0.00016026607772801071</t>
  </si>
  <si>
    <t>0.0002989273052662611</t>
  </si>
  <si>
    <t>0.00020416596089489758</t>
  </si>
  <si>
    <t>heal quickly @Dr Mark in Texas- sorry to hear about your accident</t>
  </si>
  <si>
    <t>0.0008656035060994327</t>
  </si>
  <si>
    <t>0.00017257353465538472</t>
  </si>
  <si>
    <t>0.00013491105346474797</t>
  </si>
  <si>
    <t>0.0001824330392992124</t>
  </si>
  <si>
    <t>0.0001425889495294541</t>
  </si>
  <si>
    <t xml:space="preserve">@DrMark oh no!! I hope you recover quickly  </t>
  </si>
  <si>
    <t>0.008814540691673756</t>
  </si>
  <si>
    <t>0.00014839648792985827</t>
  </si>
  <si>
    <t>0.0003562283527571708</t>
  </si>
  <si>
    <t>0.0006317176739685237</t>
  </si>
  <si>
    <t>0.0005063911085017025</t>
  </si>
  <si>
    <t>0.0003412182559259236</t>
  </si>
  <si>
    <t xml:space="preserve">@Dr Mark in Texas- that is why i am paralyzed motorcycle accident </t>
  </si>
  <si>
    <t>0.001073127961717546</t>
  </si>
  <si>
    <t>0.00010380896856077015</t>
  </si>
  <si>
    <t>0.00019262252317275852</t>
  </si>
  <si>
    <t>0.00011811017611762509</t>
  </si>
  <si>
    <t>0.00018521460879128426</t>
  </si>
  <si>
    <t>0.00013667120947502553</t>
  </si>
  <si>
    <t>Nasty Nathanial - Who does he think he is?  #A1Audit #Scientology</t>
  </si>
  <si>
    <t>Well Well Well Alex has joined us</t>
  </si>
  <si>
    <t>0.0007159058004617691</t>
  </si>
  <si>
    <t>0.00011538414401002228</t>
  </si>
  <si>
    <t>0.00017595636018086225</t>
  </si>
  <si>
    <t>0.0001249647029908374</t>
  </si>
  <si>
    <t>0.00017224096518475562</t>
  </si>
  <si>
    <t>0.000139561525429599</t>
  </si>
  <si>
    <t xml:space="preserve">Alex Aaron made a video on You </t>
  </si>
  <si>
    <t>0.002084441250190139</t>
  </si>
  <si>
    <t>9.722408867673948e-05</t>
  </si>
  <si>
    <t>0.00026606302708387375</t>
  </si>
  <si>
    <t>0.00010541780648054555</t>
  </si>
  <si>
    <t>0.00021050235955044627</t>
  </si>
  <si>
    <t>0.0001403138303430751</t>
  </si>
  <si>
    <t xml:space="preserve"> @Apostate Alex  Good to see you live and in public, old friend.</t>
  </si>
  <si>
    <t>0.006140707992017269</t>
  </si>
  <si>
    <t>0.00016058990149758756</t>
  </si>
  <si>
    <t>0.00041211373172700405</t>
  </si>
  <si>
    <t>0.0005909438477829099</t>
  </si>
  <si>
    <t>0.0004702581209130585</t>
  </si>
  <si>
    <t>0.0003258816432207823</t>
  </si>
  <si>
    <t>Brendan Kavanaugh Incident - Know your LAWS!</t>
  </si>
  <si>
    <t>Michelle&amp;Reece yeah and really lines up with what I've been talking about</t>
  </si>
  <si>
    <t>0.0006017349660396576</t>
  </si>
  <si>
    <t>0.00012365040311124176</t>
  </si>
  <si>
    <t>0.00019000961037818342</t>
  </si>
  <si>
    <t>0.0001296666741836816</t>
  </si>
  <si>
    <t>0.0001728623901726678</t>
  </si>
  <si>
    <t>0.00013527805276680738</t>
  </si>
  <si>
    <t>Is that true, Alex, care to comment</t>
  </si>
  <si>
    <t>0.001439252053387463</t>
  </si>
  <si>
    <t>9.430484351469204e-05</t>
  </si>
  <si>
    <t>0.00018120923778042197</t>
  </si>
  <si>
    <t>0.00011132584768347442</t>
  </si>
  <si>
    <t>0.00019833090482279658</t>
  </si>
  <si>
    <t>0.00014893175102770329</t>
  </si>
  <si>
    <t>Show me the MONEY!  #scientology</t>
  </si>
  <si>
    <t xml:space="preserve">ALEX RABBIT </t>
  </si>
  <si>
    <t>0.08231915533542633</t>
  </si>
  <si>
    <t>0.002027470152825117</t>
  </si>
  <si>
    <t>0.0002371427690377459</t>
  </si>
  <si>
    <t>0.005486289504915476</t>
  </si>
  <si>
    <t>0.0007194610079750419</t>
  </si>
  <si>
    <t>0.0007329153013415635</t>
  </si>
  <si>
    <t>0.0001748383219819516</t>
  </si>
  <si>
    <t>ALEX - Facts!</t>
  </si>
  <si>
    <t>0.0007851461414247751</t>
  </si>
  <si>
    <t>0.00011157167318742722</t>
  </si>
  <si>
    <t>0.00018297918722964823</t>
  </si>
  <si>
    <t>0.0001168998351204209</t>
  </si>
  <si>
    <t>0.00013595308701042086</t>
  </si>
  <si>
    <t xml:space="preserve">@Apostate Alex Good day to you sir! </t>
  </si>
  <si>
    <t>0.0014924051938578486</t>
  </si>
  <si>
    <t>9.88990068435669e-05</t>
  </si>
  <si>
    <t>0.00020110825425945222</t>
  </si>
  <si>
    <t>0.0001261131837964058</t>
  </si>
  <si>
    <t>0.00020976486848667264</t>
  </si>
  <si>
    <t>0.00016246183076873422</t>
  </si>
  <si>
    <t xml:space="preserve">Apostate Alex the freeloader debt isn’t enforceable </t>
  </si>
  <si>
    <t>0.006818149704486132</t>
  </si>
  <si>
    <t>9.004026651382446e-05</t>
  </si>
  <si>
    <t>0.0003751507611013949</t>
  </si>
  <si>
    <t>0.00013699910778086632</t>
  </si>
  <si>
    <t>0.0003557776508387178</t>
  </si>
  <si>
    <t>0.0001958903158083558</t>
  </si>
  <si>
    <t xml:space="preserve">@Apostate Alex Yes it is. He has vast knowledge. </t>
  </si>
  <si>
    <t>0.0008056777296587825</t>
  </si>
  <si>
    <t>0.00017645717889536172</t>
  </si>
  <si>
    <t>0.00011018262011930346</t>
  </si>
  <si>
    <t>0.00017458877118770033</t>
  </si>
  <si>
    <t>0.00013992437743581831</t>
  </si>
  <si>
    <t>right i'm on unemployment and barely keeping my head above water and havent found job since I lost my last job in March.</t>
  </si>
  <si>
    <t>0.004500791430473328</t>
  </si>
  <si>
    <t>8.962735591921955e-05</t>
  </si>
  <si>
    <t>0.0002999143907800317</t>
  </si>
  <si>
    <t>0.00010655743244569749</t>
  </si>
  <si>
    <t>0.0002888060116674751</t>
  </si>
  <si>
    <t xml:space="preserve">@Apostate Alex ooh a pin! </t>
  </si>
  <si>
    <t>0.6461674571037292</t>
  </si>
  <si>
    <t>0.002512021455913782</t>
  </si>
  <si>
    <t>0.19004982709884644</t>
  </si>
  <si>
    <t>0.001029309118166566</t>
  </si>
  <si>
    <t>0.12993425130844116</t>
  </si>
  <si>
    <t>0.0075990911573171616</t>
  </si>
  <si>
    <t xml:space="preserve">ALEX - Gosh, almost forgot about the PIN! Well that's okay then! </t>
  </si>
  <si>
    <t>0.002884355140849948</t>
  </si>
  <si>
    <t>8.865914423950016e-05</t>
  </si>
  <si>
    <t>0.00023866000992711633</t>
  </si>
  <si>
    <t>9.823663276620209e-05</t>
  </si>
  <si>
    <t>0.00025297515094280243</t>
  </si>
  <si>
    <t>0.0001615812216186896</t>
  </si>
  <si>
    <t xml:space="preserve">BYE ALEX </t>
  </si>
  <si>
    <t>0.0015945436898618937</t>
  </si>
  <si>
    <t>0.00020835656323470175</t>
  </si>
  <si>
    <t>0.00010739255958469585</t>
  </si>
  <si>
    <t>0.00018959517183247954</t>
  </si>
  <si>
    <t>0.0001482918014517054</t>
  </si>
  <si>
    <t>Civil Asset Forfeiture ~ Is it LEGAL THEFT?</t>
  </si>
  <si>
    <t>@Apostate Alex So.. is it like cool underground? Or more like people do it and we all just shutup... lol not sure</t>
  </si>
  <si>
    <t>0.2443309873342514</t>
  </si>
  <si>
    <t>0.0002737808972597122</t>
  </si>
  <si>
    <t>0.005780887324362993</t>
  </si>
  <si>
    <t>0.0004968243301846087</t>
  </si>
  <si>
    <t>0.006832274608314037</t>
  </si>
  <si>
    <t>0.001498450175859034</t>
  </si>
  <si>
    <t xml:space="preserve">@Apostate Alex cool cool, like to hear that! </t>
  </si>
  <si>
    <t>0.0012590116821229458</t>
  </si>
  <si>
    <t>9.955955465557054e-05</t>
  </si>
  <si>
    <t>0.0001953607570612803</t>
  </si>
  <si>
    <t>0.00011757663742173463</t>
  </si>
  <si>
    <t>0.00017968501197174191</t>
  </si>
  <si>
    <t>@Apostate Alex Finland doesn't look kindly on 420 either, at least for now</t>
  </si>
  <si>
    <t>0.002193206688389182</t>
  </si>
  <si>
    <t>8.59403153299354e-05</t>
  </si>
  <si>
    <t>0.00020164014131296426</t>
  </si>
  <si>
    <t>0.00010684751759981737</t>
  </si>
  <si>
    <t>0.00023430376313626766</t>
  </si>
  <si>
    <t>0.00017086397565435618</t>
  </si>
  <si>
    <t>Very cool Alex, will do</t>
  </si>
  <si>
    <t>0.0007025459199212492</t>
  </si>
  <si>
    <t>0.00011596843251027167</t>
  </si>
  <si>
    <t>0.0001862658973550424</t>
  </si>
  <si>
    <t>0.000127555409562774</t>
  </si>
  <si>
    <t>0.00017041832325048745</t>
  </si>
  <si>
    <t>0.00013422801566775888</t>
  </si>
  <si>
    <t>Oooh Mike Rinder. I don't want to miss that one.</t>
  </si>
  <si>
    <t>0.0023429228458553553</t>
  </si>
  <si>
    <t>0.0002567157498560846</t>
  </si>
  <si>
    <t>0.00010440381447551772</t>
  </si>
  <si>
    <t>0.00020876880444120616</t>
  </si>
  <si>
    <t>0.00015135464491322637</t>
  </si>
  <si>
    <t>Big Things Down Under &amp; Let's Chat #scientology</t>
  </si>
  <si>
    <t>Chad the Chris Shelton stuff is awesome</t>
  </si>
  <si>
    <t>0.0011298550525680184</t>
  </si>
  <si>
    <t>0.00010657236271072179</t>
  </si>
  <si>
    <t>0.00024220050545409322</t>
  </si>
  <si>
    <t>9.768130985321477e-05</t>
  </si>
  <si>
    <t>0.00017472082981839776</t>
  </si>
  <si>
    <t>0.00013105303514748812</t>
  </si>
  <si>
    <t>@Renee Michelle whaat I never heard that before that's crazy</t>
  </si>
  <si>
    <t>0.051239363849163055</t>
  </si>
  <si>
    <t>0.00014719732280354947</t>
  </si>
  <si>
    <t>0.0014896797947585583</t>
  </si>
  <si>
    <t>0.00028879582532681525</t>
  </si>
  <si>
    <t>0.0010174534982070327</t>
  </si>
  <si>
    <t>0.0003773620701394975</t>
  </si>
  <si>
    <t xml:space="preserve">@Cathy Mitchell I can imagine.  </t>
  </si>
  <si>
    <t>0.0006560401525348425</t>
  </si>
  <si>
    <t>0.0001795087882783264</t>
  </si>
  <si>
    <t>0.00012224100646562874</t>
  </si>
  <si>
    <t>0.00017945967556443065</t>
  </si>
  <si>
    <t>0.0001379675231873989</t>
  </si>
  <si>
    <t>Goodnight @Cathy Mitchell</t>
  </si>
  <si>
    <t>0.0015066377818584442</t>
  </si>
  <si>
    <t>9.383176075061783e-05</t>
  </si>
  <si>
    <t>0.00019929920381400734</t>
  </si>
  <si>
    <t>0.00010421979095553979</t>
  </si>
  <si>
    <t>0.0001912253355840221</t>
  </si>
  <si>
    <t>0.0001457698381273076</t>
  </si>
  <si>
    <t>CALLING ALL SP's</t>
  </si>
  <si>
    <t>She’s done a few videos with Jeff &amp; Alex</t>
  </si>
  <si>
    <t>0.0007932557491585612</t>
  </si>
  <si>
    <t>0.00011220211308682337</t>
  </si>
  <si>
    <t>0.00011142919538542628</t>
  </si>
  <si>
    <t>0.00017546645540278405</t>
  </si>
  <si>
    <t>0.00012685914407484233</t>
  </si>
  <si>
    <t xml:space="preserve">COMMENT: See example signs @Apostate Alex created for the ISS protest in the UK </t>
  </si>
  <si>
    <t>0.0006341287516988814</t>
  </si>
  <si>
    <t>0.00011708747479133308</t>
  </si>
  <si>
    <t>0.0001757928403094411</t>
  </si>
  <si>
    <t>0.00012314150808379054</t>
  </si>
  <si>
    <t>0.0001714264799375087</t>
  </si>
  <si>
    <t>0.00014029645535629243</t>
  </si>
  <si>
    <t xml:space="preserve">Mark Bunker is on with AA RON currently </t>
  </si>
  <si>
    <t>0.005337956827133894</t>
  </si>
  <si>
    <t>0.00010015440784627572</t>
  </si>
  <si>
    <t>0.0005460971733555198</t>
  </si>
  <si>
    <t>9.793518256628886e-05</t>
  </si>
  <si>
    <t>0.0003755155485123396</t>
  </si>
  <si>
    <t>0.00016262673307210207</t>
  </si>
  <si>
    <t>Running to get re- elected for Clearwater City Council Seat 2, Please support Mark Bunker!!</t>
  </si>
  <si>
    <t>0.0010792453540489078</t>
  </si>
  <si>
    <t>0.00010074128658743575</t>
  </si>
  <si>
    <t>0.00019229331519454718</t>
  </si>
  <si>
    <t>0.00011655201524263248</t>
  </si>
  <si>
    <t>0.00017954148643184453</t>
  </si>
  <si>
    <t>0.00014121057756710798</t>
  </si>
  <si>
    <t>NEVER FORGET!  with Liz Ferris #Scientology</t>
  </si>
  <si>
    <t>She was a never in. Was on Leah &amp; Mike’s podcast. It’s more of a website</t>
  </si>
  <si>
    <t>0.04841507598757744</t>
  </si>
  <si>
    <t>0.0029589447658509016</t>
  </si>
  <si>
    <t>0.00014181321603246033</t>
  </si>
  <si>
    <t>0.004467930179089308</t>
  </si>
  <si>
    <t>0.0002679149038158357</t>
  </si>
  <si>
    <t>LIVE from LA with DUSTY!   #Scientology</t>
  </si>
  <si>
    <t xml:space="preserve">My Bachelorette was at Hollywood men, near by. That should be a national landmark </t>
  </si>
  <si>
    <t>0.0011272351257503033</t>
  </si>
  <si>
    <t>0.00010019844194175676</t>
  </si>
  <si>
    <t>0.00018715656187850982</t>
  </si>
  <si>
    <t>0.00018906316836364567</t>
  </si>
  <si>
    <t>0.0001436909515177831</t>
  </si>
  <si>
    <t>Live from Scientology Battle Creek</t>
  </si>
  <si>
    <t xml:space="preserve">Perfect timing as I have the afternoon off! </t>
  </si>
  <si>
    <t>0.0019292149227112532</t>
  </si>
  <si>
    <t>0.00011124063894385472</t>
  </si>
  <si>
    <t>0.0002762008225545287</t>
  </si>
  <si>
    <t>0.00010231341002508998</t>
  </si>
  <si>
    <t>0.00025153165915980935</t>
  </si>
  <si>
    <t>0.00015538559819106013</t>
  </si>
  <si>
    <t>Taking Scientology / LA to TASK!!!!</t>
  </si>
  <si>
    <t>COMMENT: Wait a minute....that guy in the top right looks an awful lot like that Chris Shelton guy that keeps taking over Clearwater CHAD's channel!</t>
  </si>
  <si>
    <t>0.0009333285270258784</t>
  </si>
  <si>
    <t>0.00010115762415807694</t>
  </si>
  <si>
    <t>0.00018050032667815685</t>
  </si>
  <si>
    <t>0.00010349376680096611</t>
  </si>
  <si>
    <t>0.00018733101023826748</t>
  </si>
  <si>
    <t>0.0001368353987345472</t>
  </si>
  <si>
    <t>COMMENT saying Chad is osa is saying Chris Shelton is Osa lol</t>
  </si>
  <si>
    <t>0.0017415117472410202</t>
  </si>
  <si>
    <t>8.931637421483174e-05</t>
  </si>
  <si>
    <t>0.0002076269593089819</t>
  </si>
  <si>
    <t>9.202108776662499e-05</t>
  </si>
  <si>
    <t>0.00021148048108443618</t>
  </si>
  <si>
    <t>0.0001510694419266656</t>
  </si>
  <si>
    <t>Another Police Impersonator  #COPS</t>
  </si>
  <si>
    <t>Wayne's World of Science and Technology</t>
  </si>
  <si>
    <t>You woke up early. I’m just getting ready for my afternoon nap.</t>
  </si>
  <si>
    <t>0.0009994902648031712</t>
  </si>
  <si>
    <t>0.00010856326844077557</t>
  </si>
  <si>
    <t>0.00017559649131726474</t>
  </si>
  <si>
    <t>0.00011943014396820217</t>
  </si>
  <si>
    <t>0.00018963096954394132</t>
  </si>
  <si>
    <t>0.00015118587180040777</t>
  </si>
  <si>
    <t>IDs are clearly marked, mine is stamped retired</t>
  </si>
  <si>
    <t>0.0023268444929271936</t>
  </si>
  <si>
    <t>8.751443237997591e-05</t>
  </si>
  <si>
    <t>0.0002743160002864897</t>
  </si>
  <si>
    <t>9.848772606346756e-05</t>
  </si>
  <si>
    <t>0.00023533856438007206</t>
  </si>
  <si>
    <t>0.00014082196867093444</t>
  </si>
  <si>
    <t>BREAKING NEWS - L.A.P.D. Update!!!!!</t>
  </si>
  <si>
    <t>Rinder doesn't want to go to prison!!!</t>
  </si>
  <si>
    <t>0.1556713581085205</t>
  </si>
  <si>
    <t>0.0004728762723971158</t>
  </si>
  <si>
    <t>0.002223072573542595</t>
  </si>
  <si>
    <t>0.004281790927052498</t>
  </si>
  <si>
    <t>0.002033977536484599</t>
  </si>
  <si>
    <t>0.002831315156072378</t>
  </si>
  <si>
    <t>Mike RaINDEeR is very trained in cover ups and N</t>
  </si>
  <si>
    <t>0.0013103991514071822</t>
  </si>
  <si>
    <t>9.692731691757217e-05</t>
  </si>
  <si>
    <t>0.00020956512889824808</t>
  </si>
  <si>
    <t>0.00011221826571272686</t>
  </si>
  <si>
    <t>0.00018893269589170814</t>
  </si>
  <si>
    <t>0.00013817935541737825</t>
  </si>
  <si>
    <t xml:space="preserve">@Sarasota Jerry I hope Stephani Bitchalot is doing well </t>
  </si>
  <si>
    <t>0.41507863998413086</t>
  </si>
  <si>
    <t>0.006693799048662186</t>
  </si>
  <si>
    <t>0.31833627820014954</t>
  </si>
  <si>
    <t>0.0030664110090583563</t>
  </si>
  <si>
    <t>0.157415509223938</t>
  </si>
  <si>
    <t>0.016418710350990295</t>
  </si>
  <si>
    <t>Stefanie’s blog is toxic … I hope she finally finds peace and perhaps gets some therapy.</t>
  </si>
  <si>
    <t>0.048184704035520554</t>
  </si>
  <si>
    <t>0.0001566127612022683</t>
  </si>
  <si>
    <t>0.0010059371124953032</t>
  </si>
  <si>
    <t>0.0004080877115484327</t>
  </si>
  <si>
    <t>0.001637863228097558</t>
  </si>
  <si>
    <t>0.0003981662157457322</t>
  </si>
  <si>
    <t>Aaron hasn’t even been discussing Stefanie that I’ve seen</t>
  </si>
  <si>
    <t>0.0009076339774765074</t>
  </si>
  <si>
    <t>0.0001907886180561036</t>
  </si>
  <si>
    <t>0.00010666040907381102</t>
  </si>
  <si>
    <t>0.00017377246695104986</t>
  </si>
  <si>
    <t>0.00013723026495426893</t>
  </si>
  <si>
    <t>so glad stefani quit</t>
  </si>
  <si>
    <t>0.009340500459074974</t>
  </si>
  <si>
    <t>0.00010338339052395895</t>
  </si>
  <si>
    <t>0.00041740629239939153</t>
  </si>
  <si>
    <t>0.00012169589172117412</t>
  </si>
  <si>
    <t>0.0004658754332922399</t>
  </si>
  <si>
    <t>0.0002520345733501017</t>
  </si>
  <si>
    <t>COMMENT Oh No Nora went to the AFTERMATH Foundation website and showed that Aaron and Luis have been wiped from the website</t>
  </si>
  <si>
    <t>0.0011161492438986897</t>
  </si>
  <si>
    <t>9.840164420893416e-05</t>
  </si>
  <si>
    <t>0.00011558776895981282</t>
  </si>
  <si>
    <t>0.00018959298904519528</t>
  </si>
  <si>
    <t>0.0001408168755006045</t>
  </si>
  <si>
    <t>MR has uploaded a few videos recently and LR had been removed from the pic &amp; just called Exposing Scientology with Mike Rinder</t>
  </si>
  <si>
    <t>0.0019652131013572216</t>
  </si>
  <si>
    <t>9.036435949383304e-05</t>
  </si>
  <si>
    <t>0.00022429335513152182</t>
  </si>
  <si>
    <t>9.931463864631951e-05</t>
  </si>
  <si>
    <t>0.00020078045781701803</t>
  </si>
  <si>
    <t>0.00015597447054460645</t>
  </si>
  <si>
    <t>BFG hasn’t even posted a video in a month. Last one was with Alex</t>
  </si>
  <si>
    <t>0.002302809152752161</t>
  </si>
  <si>
    <t>9.444387978874147e-05</t>
  </si>
  <si>
    <t>0.00029490733868442476</t>
  </si>
  <si>
    <t>8.617106504971161e-05</t>
  </si>
  <si>
    <t>0.00024397004744969308</t>
  </si>
  <si>
    <t>0.00013600870443042368</t>
  </si>
  <si>
    <t>Claire had an evil job...</t>
  </si>
  <si>
    <t>0.2612690329551697</t>
  </si>
  <si>
    <t>0.00031686408328823745</t>
  </si>
  <si>
    <t>0.005089927464723587</t>
  </si>
  <si>
    <t>0.00044071211596019566</t>
  </si>
  <si>
    <t>0.009739912115037441</t>
  </si>
  <si>
    <t>0.0009156883461400867</t>
  </si>
  <si>
    <t xml:space="preserve">COMMENT: Scientology going to Alex's place of employment and filing reports on her to try and get her fired is wrong Scientology should be ashamed of themselves. </t>
  </si>
  <si>
    <t>0.045836761593818665</t>
  </si>
  <si>
    <t>0.00015298306243494153</t>
  </si>
  <si>
    <t>0.0005236791330389678</t>
  </si>
  <si>
    <t>0.00041111395694315434</t>
  </si>
  <si>
    <t>0.0015081593301147223</t>
  </si>
  <si>
    <t>0.0013848836533725262</t>
  </si>
  <si>
    <t>Alex who????</t>
  </si>
  <si>
    <t>0.002442573430016637</t>
  </si>
  <si>
    <t>9.466226038057357e-05</t>
  </si>
  <si>
    <t>0.00026703791809268296</t>
  </si>
  <si>
    <t>0.0001018844559439458</t>
  </si>
  <si>
    <t>0.000211840306292288</t>
  </si>
  <si>
    <t>0.00014343454677145928</t>
  </si>
  <si>
    <t>it was Stephani</t>
  </si>
  <si>
    <t>0.0012331694597378373</t>
  </si>
  <si>
    <t>9.722558024805039e-05</t>
  </si>
  <si>
    <t>0.0001982465764740482</t>
  </si>
  <si>
    <t>9.820132254390046e-05</t>
  </si>
  <si>
    <t>0.00019603736291173846</t>
  </si>
  <si>
    <t>0.0001391283585689962</t>
  </si>
  <si>
    <t xml:space="preserve">It was Stefani looking into Alex </t>
  </si>
  <si>
    <t>0.000735015026293695</t>
  </si>
  <si>
    <t>0.00011101652489742264</t>
  </si>
  <si>
    <t>0.0001750615338096395</t>
  </si>
  <si>
    <t>0.0001142593682743609</t>
  </si>
  <si>
    <t>0.00018041480507235974</t>
  </si>
  <si>
    <t>0.00013738934649154544</t>
  </si>
  <si>
    <t>Alex  was gamed by AF</t>
  </si>
  <si>
    <t>0.0011304138461127877</t>
  </si>
  <si>
    <t>0.0001010728592518717</t>
  </si>
  <si>
    <t>0.00020816833421122283</t>
  </si>
  <si>
    <t>9.430394129594788e-05</t>
  </si>
  <si>
    <t>0.0001884812518255785</t>
  </si>
  <si>
    <t>Nisa was taking about Alex from Down the Rabbit Hole</t>
  </si>
  <si>
    <t>0.006240333430469036</t>
  </si>
  <si>
    <t>0.00010020953050116077</t>
  </si>
  <si>
    <t>0.000437008508015424</t>
  </si>
  <si>
    <t>0.00011427941353758797</t>
  </si>
  <si>
    <t>0.000400557997636497</t>
  </si>
  <si>
    <t>0.00019173746113665402</t>
  </si>
  <si>
    <t>Rabbit was being doxxed on reddit by Stephani - I read the thread</t>
  </si>
  <si>
    <t>0.011968696489930153</t>
  </si>
  <si>
    <t>0.00010259635018883273</t>
  </si>
  <si>
    <t>0.000648023618850857</t>
  </si>
  <si>
    <t>0.00014213459508027881</t>
  </si>
  <si>
    <t>0.0006923060864210129</t>
  </si>
  <si>
    <t>0.00025021753390319645</t>
  </si>
  <si>
    <t xml:space="preserve">ALEX RABBIT!!!!! </t>
  </si>
  <si>
    <t>0.08286100625991821</t>
  </si>
  <si>
    <t>0.00015469240315724164</t>
  </si>
  <si>
    <t>0.0016338472487404943</t>
  </si>
  <si>
    <t>0.00040348462061956525</t>
  </si>
  <si>
    <t>0.0034246596042066813</t>
  </si>
  <si>
    <t>0.0006117626326158643</t>
  </si>
  <si>
    <t xml:space="preserve">Alex was with Mitch </t>
  </si>
  <si>
    <t>0.0036447106394916773</t>
  </si>
  <si>
    <t>0.00013066160317976028</t>
  </si>
  <si>
    <t>0.000526047486346215</t>
  </si>
  <si>
    <t>9.735249477671459e-05</t>
  </si>
  <si>
    <t>0.00029381620697677135</t>
  </si>
  <si>
    <t>0.0001493843155913055</t>
  </si>
  <si>
    <t>QUESTION: Is there any recourse as far as stephani libeling aaron and mike rinder erasing information from the website about the establising documents about the aftermath foundation?</t>
  </si>
  <si>
    <t>0.0010412292322143912</t>
  </si>
  <si>
    <t>9.87692255876027e-05</t>
  </si>
  <si>
    <t>0.00018409937911201268</t>
  </si>
  <si>
    <t>0.00010765987099148333</t>
  </si>
  <si>
    <t>0.00018422934226691723</t>
  </si>
  <si>
    <t xml:space="preserve">No one was going to Alex/Rabbit’s place of employment. She’s self employed as a YouTuber. SH posted on Reddit about trying to find her license but she doesn’t have one. </t>
  </si>
  <si>
    <t>0.0019060384947806597</t>
  </si>
  <si>
    <t>9.406548633705825e-05</t>
  </si>
  <si>
    <t>0.0002666565414983779</t>
  </si>
  <si>
    <t>9.546442015562207e-05</t>
  </si>
  <si>
    <t>0.00024596325238235295</t>
  </si>
  <si>
    <t>0.00013906537787988782</t>
  </si>
  <si>
    <t>#Mona It was on Chris’s live Alex was out there with Mitch</t>
  </si>
  <si>
    <t>0.0012798968236893415</t>
  </si>
  <si>
    <t>9.832219802774489e-05</t>
  </si>
  <si>
    <t>0.00021786447905469686</t>
  </si>
  <si>
    <t>0.00010403103806311265</t>
  </si>
  <si>
    <t>0.00018869289488065988</t>
  </si>
  <si>
    <t>0.00013288724585436285</t>
  </si>
  <si>
    <t>@Stasia ... Yes Mitch and Alex were together .. I saw a clip somewhere... Bet that Mitch was selling books</t>
  </si>
  <si>
    <t>0.0008085014997050166</t>
  </si>
  <si>
    <t>0.00010790582018671557</t>
  </si>
  <si>
    <t>0.00017642673628870398</t>
  </si>
  <si>
    <t>0.0001086790653062053</t>
  </si>
  <si>
    <t>0.00018355147039983422</t>
  </si>
  <si>
    <t>0.0001411588746123016</t>
  </si>
  <si>
    <t>I saw the Reddit post. Stefani posted it from her now-deleted acct</t>
  </si>
  <si>
    <t>0.0010918513871729374</t>
  </si>
  <si>
    <t>9.662112279329449e-05</t>
  </si>
  <si>
    <t>0.00019909617549274117</t>
  </si>
  <si>
    <t>0.00010107672278536484</t>
  </si>
  <si>
    <t>0.0001855408918345347</t>
  </si>
  <si>
    <t>0.00013090790889691561</t>
  </si>
  <si>
    <t>How on earth did Stefani ended up on the board of AF??  She certainly caused lots problems.</t>
  </si>
  <si>
    <t>0.0237902719527483</t>
  </si>
  <si>
    <t>0.0001117888095905073</t>
  </si>
  <si>
    <t>0.000872579519636929</t>
  </si>
  <si>
    <t>0.00013258626859169453</t>
  </si>
  <si>
    <t>0.0009693699539639056</t>
  </si>
  <si>
    <t>0.00023218996648211032</t>
  </si>
  <si>
    <t xml:space="preserve">I never liked Mike from the beginning , he just didn’t did not have the good energy to me </t>
  </si>
  <si>
    <t>0.000983423669822514</t>
  </si>
  <si>
    <t>0.000104412371001672</t>
  </si>
  <si>
    <t>0.00018575154535938054</t>
  </si>
  <si>
    <t>0.00010428221867186949</t>
  </si>
  <si>
    <t>0.00018554604321252555</t>
  </si>
  <si>
    <t>0.0001427362731192261</t>
  </si>
  <si>
    <t xml:space="preserve">Sorry mark render, I don’t know why I keep saying Mike </t>
  </si>
  <si>
    <t>0.0011196981649845839</t>
  </si>
  <si>
    <t>9.936635615304112e-05</t>
  </si>
  <si>
    <t>0.0002028370217885822</t>
  </si>
  <si>
    <t>0.00011202464520465583</t>
  </si>
  <si>
    <t>0.00013631460024043918</t>
  </si>
  <si>
    <t>it's Mike Rinder</t>
  </si>
  <si>
    <t>0.002506983233615756</t>
  </si>
  <si>
    <t>9.011481597553939e-05</t>
  </si>
  <si>
    <t>0.0002748788974713534</t>
  </si>
  <si>
    <t>0.00010580473463051021</t>
  </si>
  <si>
    <t>0.0002264121430926025</t>
  </si>
  <si>
    <t>0.00014298842870630324</t>
  </si>
  <si>
    <t>#Marjan It’s Mike Rinder &amp; then Marc Headley</t>
  </si>
  <si>
    <t>0.001223700470291078</t>
  </si>
  <si>
    <t>9.626071550883353e-05</t>
  </si>
  <si>
    <t>0.00020057627989444882</t>
  </si>
  <si>
    <t>0.00010114343604072928</t>
  </si>
  <si>
    <t>0.00019315221288707107</t>
  </si>
  <si>
    <t>0.0001345977943856269</t>
  </si>
  <si>
    <t xml:space="preserve">I’d sorry Mike Rinder sorry </t>
  </si>
  <si>
    <t>0.0021280120126903057</t>
  </si>
  <si>
    <t>9.096506255446002e-05</t>
  </si>
  <si>
    <t>0.00024549910449422896</t>
  </si>
  <si>
    <t>9.881415462587029e-05</t>
  </si>
  <si>
    <t>0.00021052906231489033</t>
  </si>
  <si>
    <t>0.00014831824228167534</t>
  </si>
  <si>
    <t>it looks to me like the used Stephanie in EVERY way the "Hubbard tech" talks about</t>
  </si>
  <si>
    <t>0.0006126883672550321</t>
  </si>
  <si>
    <t>0.00012327978038229048</t>
  </si>
  <si>
    <t>0.00018647077376954257</t>
  </si>
  <si>
    <t>0.0001793842384358868</t>
  </si>
  <si>
    <t>0.00014068372547626495</t>
  </si>
  <si>
    <t>@Marjan Kaykavoosi Yes, butr I cannot post links in here. search for @Marcab_Recon</t>
  </si>
  <si>
    <t>0.000697205017786473</t>
  </si>
  <si>
    <t>0.0001131229946622625</t>
  </si>
  <si>
    <t>0.00017068030138034374</t>
  </si>
  <si>
    <t>0.00012004658492514864</t>
  </si>
  <si>
    <t>0.00017870237934403121</t>
  </si>
  <si>
    <t>0.00013918065815232694</t>
  </si>
  <si>
    <t>Enchanted Readings #scientology</t>
  </si>
  <si>
    <t>Afternoon folks!!!</t>
  </si>
  <si>
    <t>0.0016144179971888661</t>
  </si>
  <si>
    <t>9.187457180814818e-05</t>
  </si>
  <si>
    <t>0.00019666321168188006</t>
  </si>
  <si>
    <t>0.00010292225488228723</t>
  </si>
  <si>
    <t>0.00019929674454033375</t>
  </si>
  <si>
    <t>0.0001452071446692571</t>
  </si>
  <si>
    <t>Crose</t>
  </si>
  <si>
    <t>in honor of the ecumenical spirit, I will be representing the Stephenites</t>
  </si>
  <si>
    <t>0.0005322156357578933</t>
  </si>
  <si>
    <t>0.00013332042726688087</t>
  </si>
  <si>
    <t>0.00018593815912026912</t>
  </si>
  <si>
    <t>0.000139938376378268</t>
  </si>
  <si>
    <t>0.00017379948985762894</t>
  </si>
  <si>
    <t>0.0001457085454603657</t>
  </si>
  <si>
    <t>The wall of HYPOCRISY?</t>
  </si>
  <si>
    <t>It’s not up to the Aftermath Foundation to verify or confirm if the treatment will work. It’s only up to them to provide funds, given by the stakeholders</t>
  </si>
  <si>
    <t>0.0005606789491139352</t>
  </si>
  <si>
    <t>0.0001302939490415156</t>
  </si>
  <si>
    <t>0.0001787366345524788</t>
  </si>
  <si>
    <t>0.00013700721319764853</t>
  </si>
  <si>
    <t>0.0001475742319598794</t>
  </si>
  <si>
    <t>i guess katherine olson signed it...a vid on claires channel today...explains why katharine distanced herself from SPTV...WTH? is going on</t>
  </si>
  <si>
    <t>0.0006707371212542057</t>
  </si>
  <si>
    <t>0.00011703658674377948</t>
  </si>
  <si>
    <t>0.0001882335782283917</t>
  </si>
  <si>
    <t>0.00011805252870544791</t>
  </si>
  <si>
    <t>0.00017873749311547726</t>
  </si>
  <si>
    <t>0.00013990675506647676</t>
  </si>
  <si>
    <t xml:space="preserve">Doesn’t Katherine work for the aftermath foundation? </t>
  </si>
  <si>
    <t>0.000738327915314585</t>
  </si>
  <si>
    <t>0.00011188286589458585</t>
  </si>
  <si>
    <t>0.0001753052492858842</t>
  </si>
  <si>
    <t>0.00011364684178261086</t>
  </si>
  <si>
    <t>0.00017440425290260464</t>
  </si>
  <si>
    <t>0.0001415160222677514</t>
  </si>
  <si>
    <t>@Old Scot yes - I hear it's wonderful -it's the name of a forest preserve here in Eastern Pennsylvania, along where the Revolutionary soldiers marched to Valley Forge from the Paoli Massacre</t>
  </si>
  <si>
    <t>0.0029186776373535395</t>
  </si>
  <si>
    <t>0.00010523742093937472</t>
  </si>
  <si>
    <t>0.0002688240201678127</t>
  </si>
  <si>
    <t>0.0003052484826184809</t>
  </si>
  <si>
    <t>0.0002480990078765899</t>
  </si>
  <si>
    <t>Rinder et al. needs to humble themselves a little</t>
  </si>
  <si>
    <t>0.009208121336996555</t>
  </si>
  <si>
    <t>9.007839253172278e-05</t>
  </si>
  <si>
    <t>0.00032127570011653006</t>
  </si>
  <si>
    <t>0.00014887211727909744</t>
  </si>
  <si>
    <t>0.0004246578027959913</t>
  </si>
  <si>
    <t>0.00024067638150881976</t>
  </si>
  <si>
    <t>Yeah, the same Mitch who has been harassing @Marilyn!!!</t>
  </si>
  <si>
    <t>0.19655044376850128</t>
  </si>
  <si>
    <t>0.00038661863072775304</t>
  </si>
  <si>
    <t>0.01587030664086342</t>
  </si>
  <si>
    <t>0.0002552579389885068</t>
  </si>
  <si>
    <t>0.009524963796138763</t>
  </si>
  <si>
    <t>0.0010945580434054136</t>
  </si>
  <si>
    <t>Mitch is a clout chaser IMO</t>
  </si>
  <si>
    <t>0.4679637551307678</t>
  </si>
  <si>
    <t>0.0009880677098408341</t>
  </si>
  <si>
    <t>0.05357881635427475</t>
  </si>
  <si>
    <t>0.0003299724485259503</t>
  </si>
  <si>
    <t>0.10226589441299438</t>
  </si>
  <si>
    <t>0.0019971204455941916</t>
  </si>
  <si>
    <t>Leah Remini is how I found all of the SP community</t>
  </si>
  <si>
    <t>0.0007187065202742815</t>
  </si>
  <si>
    <t>0.00011112476204289123</t>
  </si>
  <si>
    <t>0.00017264495545532554</t>
  </si>
  <si>
    <t>0.00011540561536094174</t>
  </si>
  <si>
    <t>0.00018018497212324291</t>
  </si>
  <si>
    <t>0.00013480856432579458</t>
  </si>
  <si>
    <t>Sherifa Dorder</t>
  </si>
  <si>
    <t>The first time I came across it was because of Leah and Mike. I saw them on tv here in the Netherlands about the aftermath.</t>
  </si>
  <si>
    <t>0.0005586257902905345</t>
  </si>
  <si>
    <t>0.000131601162138395</t>
  </si>
  <si>
    <t>0.0001946560514625162</t>
  </si>
  <si>
    <t>0.000126039725728333</t>
  </si>
  <si>
    <t>0.00017461192328482866</t>
  </si>
  <si>
    <t>0.00014442199608311057</t>
  </si>
  <si>
    <t>COMMENT The doxxing had to be on purpose. Mike is so well aware of the risks of doxing from both sides of that coin</t>
  </si>
  <si>
    <t>0.0010468418477103114</t>
  </si>
  <si>
    <t>9.945470810635015e-05</t>
  </si>
  <si>
    <t>0.00021051480143796653</t>
  </si>
  <si>
    <t>9.8917014838662e-05</t>
  </si>
  <si>
    <t>0.0001865070516942069</t>
  </si>
  <si>
    <t>0.0001285114703932777</t>
  </si>
  <si>
    <t>COMMENT Mike's work in OSA he's dealt with court documents..He knew damn well he was doxing her..He can't possibly be that stupid</t>
  </si>
  <si>
    <t>0.8856686353683472</t>
  </si>
  <si>
    <t>0.008867778815329075</t>
  </si>
  <si>
    <t>0.5905542969703674</t>
  </si>
  <si>
    <t>0.000729799852706492</t>
  </si>
  <si>
    <t>0.6597716212272644</t>
  </si>
  <si>
    <t>0.008263387717306614</t>
  </si>
  <si>
    <t>Not a Mitch fan he's a wind bag</t>
  </si>
  <si>
    <t>0.3921632766723633</t>
  </si>
  <si>
    <t>0.0005137140979059041</t>
  </si>
  <si>
    <t>0.019035134464502335</t>
  </si>
  <si>
    <t>0.00022892166452948004</t>
  </si>
  <si>
    <t>0.08735422790050507</t>
  </si>
  <si>
    <t>0.0014990366762503982</t>
  </si>
  <si>
    <t>Marty rathbun was on my channel talking big about the crimes of Mike rinder</t>
  </si>
  <si>
    <t>0.0013299563433974981</t>
  </si>
  <si>
    <t>9.555796714266762e-05</t>
  </si>
  <si>
    <t>0.0002098810946336016</t>
  </si>
  <si>
    <t>0.00010784533515106887</t>
  </si>
  <si>
    <t>0.00018961686873808503</t>
  </si>
  <si>
    <t>0.00014387494593393058</t>
  </si>
  <si>
    <t>Did anyone hear Pearlsnappy yell Mike Rinder wants back in..I have a dark sense of humor sorry</t>
  </si>
  <si>
    <t>0.0039741420187056065</t>
  </si>
  <si>
    <t>8.774305752012879e-05</t>
  </si>
  <si>
    <t>0.00030289398273453116</t>
  </si>
  <si>
    <t>0.00010375068086432293</t>
  </si>
  <si>
    <t>0.0003040657611563802</t>
  </si>
  <si>
    <t>0.00017198757268488407</t>
  </si>
  <si>
    <t>Comment: Compare the current makeup of the Aftermath Foundation with a domestic violence staffed by domestic violence perpetrators. I wouldn't expect women to reach out to their former abusers 4 help</t>
  </si>
  <si>
    <t>0.0025898953899741173</t>
  </si>
  <si>
    <t>9.948042134055868e-05</t>
  </si>
  <si>
    <t>0.00021881921566091478</t>
  </si>
  <si>
    <t>0.00010529021528782323</t>
  </si>
  <si>
    <t>0.00023181435244623572</t>
  </si>
  <si>
    <t>0.00024878166732378304</t>
  </si>
  <si>
    <t>COMMENT Mike and Mat both were very negative about Miriam's treatment</t>
  </si>
  <si>
    <t>0.0006648527341894805</t>
  </si>
  <si>
    <t>0.00011621596058830619</t>
  </si>
  <si>
    <t>0.00012030155630782247</t>
  </si>
  <si>
    <t>0.00017600601131562144</t>
  </si>
  <si>
    <t>0.0001374901330564171</t>
  </si>
  <si>
    <t xml:space="preserve">I would ask why he didn’t expose them during the aftermath airing </t>
  </si>
  <si>
    <t>0.0007534651667810977</t>
  </si>
  <si>
    <t>0.00011216948041692376</t>
  </si>
  <si>
    <t>0.0001729555515339598</t>
  </si>
  <si>
    <t>0.00012338292435742915</t>
  </si>
  <si>
    <t>0.00017379154451191425</t>
  </si>
  <si>
    <t>0.00013924954691901803</t>
  </si>
  <si>
    <t>Marilyn is Genuine, Poe is genuine, Aaron is genuine, but Mike, Marc, Claire, Mat &amp; Amy are NOT genuine, that makes a big difference</t>
  </si>
  <si>
    <t>0.0009673674358054996</t>
  </si>
  <si>
    <t>0.00010253678192384541</t>
  </si>
  <si>
    <t>0.00018114947306457907</t>
  </si>
  <si>
    <t>0.00011112783249700442</t>
  </si>
  <si>
    <t>0.0001917526387842372</t>
  </si>
  <si>
    <t>0.00014007388381287456</t>
  </si>
  <si>
    <t>Did the Aftermath Foundation officially reject Miriam's request for help?</t>
  </si>
  <si>
    <t>0.0007051561260595918</t>
  </si>
  <si>
    <t>0.00011353398440405726</t>
  </si>
  <si>
    <t>0.00012172165588708594</t>
  </si>
  <si>
    <t>0.0001765174383763224</t>
  </si>
  <si>
    <t>0.00014309535617940128</t>
  </si>
  <si>
    <t>Mike Brown is a class act</t>
  </si>
  <si>
    <t>0.0640939250588417</t>
  </si>
  <si>
    <t>0.00013826989743392915</t>
  </si>
  <si>
    <t>0.0017145086312666535</t>
  </si>
  <si>
    <t>0.00018578875460661948</t>
  </si>
  <si>
    <t>0.00280526140704751</t>
  </si>
  <si>
    <t>0.0003845237079076469</t>
  </si>
  <si>
    <t xml:space="preserve">Mike Brown is a rock star. </t>
  </si>
  <si>
    <t>0.0009757710504345596</t>
  </si>
  <si>
    <t>0.000104135149740614</t>
  </si>
  <si>
    <t>0.00019767126650549471</t>
  </si>
  <si>
    <t>0.00010526974074309692</t>
  </si>
  <si>
    <t>0.00017857224156614393</t>
  </si>
  <si>
    <t>and Mike is humble</t>
  </si>
  <si>
    <t>0.0017223261529579759</t>
  </si>
  <si>
    <t>0.00022128575074020773</t>
  </si>
  <si>
    <t>9.319257515016943e-05</t>
  </si>
  <si>
    <t>0.0001990342716453597</t>
  </si>
  <si>
    <t>0.00014819949865341187</t>
  </si>
  <si>
    <t>Mike Brown is the real Top Gun!</t>
  </si>
  <si>
    <t>0.07596495002508163</t>
  </si>
  <si>
    <t>0.00018380281107965857</t>
  </si>
  <si>
    <t>0.002841278677806258</t>
  </si>
  <si>
    <t>0.0006717952783219516</t>
  </si>
  <si>
    <t>0.0023453482426702976</t>
  </si>
  <si>
    <t>0.0006577035528607666</t>
  </si>
  <si>
    <t>AFTERMATH CLAIMS Miriam's treatment isn't FDA approved</t>
  </si>
  <si>
    <t>0.0006982393679209054</t>
  </si>
  <si>
    <t>0.0001139473170042038</t>
  </si>
  <si>
    <t>0.00017582702275831252</t>
  </si>
  <si>
    <t>0.00011618682037806138</t>
  </si>
  <si>
    <t>0.000174774308106862</t>
  </si>
  <si>
    <t>0.00014081780682317913</t>
  </si>
  <si>
    <t>Aftermath is wrong. It is fda approved</t>
  </si>
  <si>
    <t>0.0006018172716721892</t>
  </si>
  <si>
    <t>0.00012506400526035577</t>
  </si>
  <si>
    <t>0.0001904425589600578</t>
  </si>
  <si>
    <t>0.00012391443306114525</t>
  </si>
  <si>
    <t>0.0001779767917469144</t>
  </si>
  <si>
    <t>0.0001427794195478782</t>
  </si>
  <si>
    <t>Wavey Davey's FAKE Space Navy #scientology</t>
  </si>
  <si>
    <t>Exposing Hidden Truths! With Oh No Nora</t>
  </si>
  <si>
    <t>I’m extremely disappointed in Mike Tinder but also in Leah for her phone call to Mike Brown. And I’ve never like Claire</t>
  </si>
  <si>
    <t>0.0012119129532948136</t>
  </si>
  <si>
    <t>9.826071618590504e-05</t>
  </si>
  <si>
    <t>0.0001795570715330541</t>
  </si>
  <si>
    <t>0.000111617315269541</t>
  </si>
  <si>
    <t>0.00018907540652435273</t>
  </si>
  <si>
    <t>0.0001528398715890944</t>
  </si>
  <si>
    <t>Hah! *Rinder</t>
  </si>
  <si>
    <t>0.011645620688796043</t>
  </si>
  <si>
    <t>0.00010768338688649237</t>
  </si>
  <si>
    <t>0.0006945033092051744</t>
  </si>
  <si>
    <t>0.00012225419050082564</t>
  </si>
  <si>
    <t>0.00046272907638922334</t>
  </si>
  <si>
    <t>0.0001717596169328317</t>
  </si>
  <si>
    <t xml:space="preserve"> Mike wanted the Aftermath name</t>
  </si>
  <si>
    <t>0.0023673544637858868</t>
  </si>
  <si>
    <t>0.00011186121264472604</t>
  </si>
  <si>
    <t>0.00038170578773133457</t>
  </si>
  <si>
    <t>0.00010677907266654074</t>
  </si>
  <si>
    <t>0.00020245696941856295</t>
  </si>
  <si>
    <t>0.000140703865326941</t>
  </si>
  <si>
    <t>is a shame that Marion cannot get the treatment that she wants because of the financial burden that the aftermath could help her with.</t>
  </si>
  <si>
    <t>0.015909653156995773</t>
  </si>
  <si>
    <t>0.00010628697782522067</t>
  </si>
  <si>
    <t>0.0006020924192853272</t>
  </si>
  <si>
    <t>0.00016175326891243458</t>
  </si>
  <si>
    <t>0.0006528595113195479</t>
  </si>
  <si>
    <t>0.0002875545178540051</t>
  </si>
  <si>
    <t>yeah we had a fundraiser for Mike R. to get the treatment he needed not covered by insurance and so he didn't have to suffer the financial burden we raise the funds. (np regret)</t>
  </si>
  <si>
    <t>0.0006083454354666173</t>
  </si>
  <si>
    <t>0.00012137140583945438</t>
  </si>
  <si>
    <t>0.00018214659939985722</t>
  </si>
  <si>
    <t>0.00012757899821735919</t>
  </si>
  <si>
    <t>0.00017730705440044403</t>
  </si>
  <si>
    <t xml:space="preserve">Mike Rinder could gain a lot of support if he would just answer the questions honestly </t>
  </si>
  <si>
    <t>0.0006362494314089417</t>
  </si>
  <si>
    <t>0.00012422737199813128</t>
  </si>
  <si>
    <t>0.00018441755673848093</t>
  </si>
  <si>
    <t>0.00012841726129408926</t>
  </si>
  <si>
    <t>0.00014262103650253266</t>
  </si>
  <si>
    <t xml:space="preserve">@Nutsnbored — I remember MR remarking on lives ‘I’m not answering that’ a number of times. I don’t know if I was in the chat when he did that to you, but I’m not shocked. Saddened for you. </t>
  </si>
  <si>
    <t>0.0015023648738861084</t>
  </si>
  <si>
    <t>9.813281212700531e-05</t>
  </si>
  <si>
    <t>0.00020710736862383783</t>
  </si>
  <si>
    <t>0.00011157698463648558</t>
  </si>
  <si>
    <t>0.00020431359007488936</t>
  </si>
  <si>
    <t>0.00015324701962526888</t>
  </si>
  <si>
    <t>cyndee taylor</t>
  </si>
  <si>
    <t>Claire's eyes creeped me out</t>
  </si>
  <si>
    <t>0.0027541271410882473</t>
  </si>
  <si>
    <t>0.00017434588517062366</t>
  </si>
  <si>
    <t>0.0003808033070527017</t>
  </si>
  <si>
    <t>0.00030677783070132136</t>
  </si>
  <si>
    <t>0.0002636824210640043</t>
  </si>
  <si>
    <t>Claire created her own reactive mind and isnt doing it anymore</t>
  </si>
  <si>
    <t>0.01110992580652237</t>
  </si>
  <si>
    <t>8.11270801932551e-05</t>
  </si>
  <si>
    <t>0.0003322930133435875</t>
  </si>
  <si>
    <t>0.0001365345815429464</t>
  </si>
  <si>
    <t>0.0007316131959669292</t>
  </si>
  <si>
    <t>0.00020930713799316436</t>
  </si>
  <si>
    <t xml:space="preserve">I’m upset cuz I gave Marc and Mike rinder super chats all the time and watched all of their videos. I want my money back </t>
  </si>
  <si>
    <t>0.007646388374269009</t>
  </si>
  <si>
    <t>0.00011208010255359113</t>
  </si>
  <si>
    <t>0.0006449290667660534</t>
  </si>
  <si>
    <t>0.00015509058721363544</t>
  </si>
  <si>
    <t>0.0003784684813581407</t>
  </si>
  <si>
    <t>0.0001792611146811396</t>
  </si>
  <si>
    <t>Aaron handled that very well  Mitch was not there 4 Aaron that's for sure!</t>
  </si>
  <si>
    <t>0.0009359532268717885</t>
  </si>
  <si>
    <t>0.00010295317770214751</t>
  </si>
  <si>
    <t>0.00019535816682036966</t>
  </si>
  <si>
    <t>0.00010689337068470195</t>
  </si>
  <si>
    <t>0.0001836950541473925</t>
  </si>
  <si>
    <t>0.00012871652143076062</t>
  </si>
  <si>
    <t>the fact that Mike isn't bending over backwards to help Mirriam seems sus to me</t>
  </si>
  <si>
    <t>0.0017434476176276803</t>
  </si>
  <si>
    <t>9.365591540699825e-05</t>
  </si>
  <si>
    <t>0.00019829306984320283</t>
  </si>
  <si>
    <t>0.00010271440987708047</t>
  </si>
  <si>
    <t>0.00021266823750920594</t>
  </si>
  <si>
    <t>0.00015956161951180547</t>
  </si>
  <si>
    <t>attack or degrading victims is so UNACCEPTABLE the folks on the Aftermath Board should know better</t>
  </si>
  <si>
    <t>0.0014935546787455678</t>
  </si>
  <si>
    <t>9.984725329559296e-05</t>
  </si>
  <si>
    <t>0.00018668231496121734</t>
  </si>
  <si>
    <t>0.0001466702378820628</t>
  </si>
  <si>
    <t>0.0002018545928876847</t>
  </si>
  <si>
    <t>0.00015533168334513903</t>
  </si>
  <si>
    <t>Mike Brown is right…all the poo tracks back, eventually, to Scientology</t>
  </si>
  <si>
    <t>0.00188712019007653</t>
  </si>
  <si>
    <t>9.182824578601867e-05</t>
  </si>
  <si>
    <t>0.0002010231401072815</t>
  </si>
  <si>
    <t>9.269995643990114e-05</t>
  </si>
  <si>
    <t>0.00022553607414010912</t>
  </si>
  <si>
    <t>0.0001802523183869198</t>
  </si>
  <si>
    <t xml:space="preserve">And Aron helped mike when he got cancer </t>
  </si>
  <si>
    <t>0.014764353632926941</t>
  </si>
  <si>
    <t>0.00011715872824424878</t>
  </si>
  <si>
    <t>0.0005250220419839025</t>
  </si>
  <si>
    <t>0.00018483179155737162</t>
  </si>
  <si>
    <t>0.0007473816513083875</t>
  </si>
  <si>
    <t>0.0003931353276129812</t>
  </si>
  <si>
    <t>@SkarrySherry apparently Mitch came at Serge and Mike Rinder talking crap about Aaron and Jamie Mustard</t>
  </si>
  <si>
    <t>0.40044885873794556</t>
  </si>
  <si>
    <t>0.0017375380266457796</t>
  </si>
  <si>
    <t>0.278005450963974</t>
  </si>
  <si>
    <t>0.00044975316268391907</t>
  </si>
  <si>
    <t>0.020691515877842903</t>
  </si>
  <si>
    <t>0.0008305482915602624</t>
  </si>
  <si>
    <t>Poor Mitch, he doesn't know who to trust. Too bad he doesn't understand SERGE is the GOAT.</t>
  </si>
  <si>
    <t>0.3043716549873352</t>
  </si>
  <si>
    <t>0.00035886510158888996</t>
  </si>
  <si>
    <t>0.005934871267527342</t>
  </si>
  <si>
    <t>0.00036053385701961815</t>
  </si>
  <si>
    <t>0.05506638064980507</t>
  </si>
  <si>
    <t>0.003184989560395479</t>
  </si>
  <si>
    <t xml:space="preserve">with no provocation here. its ver reminiscent of trauma i've been trying to heal from. it all feels very disheartening </t>
  </si>
  <si>
    <t>0.0010421511251479387</t>
  </si>
  <si>
    <t>0.00010547783313086256</t>
  </si>
  <si>
    <t>0.00018819501565303653</t>
  </si>
  <si>
    <t>0.00010818873852258548</t>
  </si>
  <si>
    <t>0.00018653765437193215</t>
  </si>
  <si>
    <t>0.00014527099847327918</t>
  </si>
  <si>
    <t>Aftermath Foundation was good for a start.</t>
  </si>
  <si>
    <t>0.0005772773874923587</t>
  </si>
  <si>
    <t>0.00012821318523492664</t>
  </si>
  <si>
    <t>0.00020191851945128292</t>
  </si>
  <si>
    <t>0.00011908409942407161</t>
  </si>
  <si>
    <t>0.00017567134636919945</t>
  </si>
  <si>
    <t>0.00013691905769519508</t>
  </si>
  <si>
    <t>Won't Be SILENCED!  #scientology</t>
  </si>
  <si>
    <t>Diana —- Mike Rinder</t>
  </si>
  <si>
    <t>0.0009029210195876658</t>
  </si>
  <si>
    <t>0.0001050974169629626</t>
  </si>
  <si>
    <t>0.00018088849901687354</t>
  </si>
  <si>
    <t>0.00010747483611339703</t>
  </si>
  <si>
    <t>0.0001918429770739749</t>
  </si>
  <si>
    <t>0.00013562911772169173</t>
  </si>
  <si>
    <t xml:space="preserve">Mike Rinder is still applies Scientology. He just hates David Miscavaige and isn’t allowed in the buildings. </t>
  </si>
  <si>
    <t>0.0878344401717186</t>
  </si>
  <si>
    <t>0.00020963887800462544</t>
  </si>
  <si>
    <t>0.001275368151254952</t>
  </si>
  <si>
    <t>0.00047395104775205255</t>
  </si>
  <si>
    <t>0.0025056598242372274</t>
  </si>
  <si>
    <t>0.002249256009235978</t>
  </si>
  <si>
    <t>the cult of Rinder</t>
  </si>
  <si>
    <t>0.0030707025434821844</t>
  </si>
  <si>
    <t>9.88015381153673e-05</t>
  </si>
  <si>
    <t>0.00020976366067770869</t>
  </si>
  <si>
    <t>0.00010485067468835041</t>
  </si>
  <si>
    <t>0.0002587202761787921</t>
  </si>
  <si>
    <t>0.00022517509933095425</t>
  </si>
  <si>
    <t>QUESTION Are you saying Mike Rinder has contacted you</t>
  </si>
  <si>
    <t>0.0010314082028344274</t>
  </si>
  <si>
    <t>0.00010033804574050009</t>
  </si>
  <si>
    <t>0.00018675511819310486</t>
  </si>
  <si>
    <t>0.00010654848301783204</t>
  </si>
  <si>
    <t>0.00017980259144678712</t>
  </si>
  <si>
    <t>0.00013685431622434407</t>
  </si>
  <si>
    <t>Sadly it turns out that The Aftermath Foundation board now all have a serious credibility issue now with the treatment of those who have come seeking help.</t>
  </si>
  <si>
    <t>0.0005918036913499236</t>
  </si>
  <si>
    <t>0.00012572114064823836</t>
  </si>
  <si>
    <t>0.00017490418395027518</t>
  </si>
  <si>
    <t>0.0001344661577604711</t>
  </si>
  <si>
    <t>0.00014445092529058456</t>
  </si>
  <si>
    <t>I Still have a bad taste in my mouth, after the buddy buddy "interview/questioning from Atack of Rinder.The flippancy of Mirriam and the pure hatred towards Aaron</t>
  </si>
  <si>
    <t>0.016060449182987213</t>
  </si>
  <si>
    <t>0.0001413070276612416</t>
  </si>
  <si>
    <t>0.0007607290172018111</t>
  </si>
  <si>
    <t>0.0007469081901945174</t>
  </si>
  <si>
    <t>0.00047674623783677816</t>
  </si>
  <si>
    <t>STOP IT M.RINDER OR I WILL RELEASERoscoe Fury</t>
  </si>
  <si>
    <t>0.0033555191475898027</t>
  </si>
  <si>
    <t>0.00010161655518459156</t>
  </si>
  <si>
    <t>0.0002412056492175907</t>
  </si>
  <si>
    <t>0.00019764978787861764</t>
  </si>
  <si>
    <t>0.00024659535847604275</t>
  </si>
  <si>
    <t>0.0002022736589424312</t>
  </si>
  <si>
    <t>Mike Rinder will be the reason why that foundation sinks …</t>
  </si>
  <si>
    <t>0.005477126222103834</t>
  </si>
  <si>
    <t>9.890786895994097e-05</t>
  </si>
  <si>
    <t>0.0003150362754240632</t>
  </si>
  <si>
    <t>0.00014233723049983382</t>
  </si>
  <si>
    <t>0.00029614564846269786</t>
  </si>
  <si>
    <t>0.00021349432063288987</t>
  </si>
  <si>
    <t>#WEDONTNEEDTHEM ... SPTV FOUNDATION IS HERE</t>
  </si>
  <si>
    <t>0.0029176457319408655</t>
  </si>
  <si>
    <t>9.088859223993495e-05</t>
  </si>
  <si>
    <t>0.00029767336673103273</t>
  </si>
  <si>
    <t>0.00010784954793052748</t>
  </si>
  <si>
    <t>0.0002368614514125511</t>
  </si>
  <si>
    <t>0.00014885807468090206</t>
  </si>
  <si>
    <t>Jess Checks Out</t>
  </si>
  <si>
    <t>Rinder hates Aaron's charisma isn't faked.</t>
  </si>
  <si>
    <t>0.1452781707048416</t>
  </si>
  <si>
    <t>0.00022657561930827796</t>
  </si>
  <si>
    <t>0.0030991400126367807</t>
  </si>
  <si>
    <t>0.00041688751662150025</t>
  </si>
  <si>
    <t>0.00323029444552958</t>
  </si>
  <si>
    <t>0.0005598627612926066</t>
  </si>
  <si>
    <t xml:space="preserve">I saw the Scientologist 3rd in control Clare with that afternath notice post against Aaron. </t>
  </si>
  <si>
    <t>0.0008392923045903444</t>
  </si>
  <si>
    <t>0.00010565741831669584</t>
  </si>
  <si>
    <t>0.0001690420467639342</t>
  </si>
  <si>
    <t>0.00011508131865411997</t>
  </si>
  <si>
    <t>0.00018749611626844853</t>
  </si>
  <si>
    <t>0.0001398919557686895</t>
  </si>
  <si>
    <t>Mike said he was finished with social media but goes on atacks YouTube. He also still has x and instagram</t>
  </si>
  <si>
    <t>0.0018743779510259628</t>
  </si>
  <si>
    <t>9.633904846850783e-05</t>
  </si>
  <si>
    <t>0.0002938050020020455</t>
  </si>
  <si>
    <t>9.48213564697653e-05</t>
  </si>
  <si>
    <t>0.0002032823394984007</t>
  </si>
  <si>
    <t>0.00012998768943361938</t>
  </si>
  <si>
    <t>Question: what is the possibility that MR, is on a gag order from Leahs attorneys? Do u understand?</t>
  </si>
  <si>
    <t>0.0007578224176540971</t>
  </si>
  <si>
    <t>0.00010733727685874328</t>
  </si>
  <si>
    <t>0.0001726759219309315</t>
  </si>
  <si>
    <t>0.0001127791911130771</t>
  </si>
  <si>
    <t>0.0001769743103068322</t>
  </si>
  <si>
    <t>0.00013411363761406392</t>
  </si>
  <si>
    <t>takemikerinderbackosa</t>
  </si>
  <si>
    <t>0.01738477684557438</t>
  </si>
  <si>
    <t>0.0001327855425188318</t>
  </si>
  <si>
    <t>0.0008471939363516867</t>
  </si>
  <si>
    <t>0.0001800977042876184</t>
  </si>
  <si>
    <t>0.0003344672732055187</t>
  </si>
  <si>
    <t xml:space="preserve">I'm glad sptvfoundation is up and running. very glad not to push aftermathfoundation. I love margaritas </t>
  </si>
  <si>
    <t>0.0022431102115660906</t>
  </si>
  <si>
    <t>9.339567623101175e-05</t>
  </si>
  <si>
    <t>0.00024463876616209745</t>
  </si>
  <si>
    <t>0.00012173454888397828</t>
  </si>
  <si>
    <t>0.00021112849935889244</t>
  </si>
  <si>
    <t>0.00015886615437921137</t>
  </si>
  <si>
    <t>Mike Rinder does not realize that social media relies on commenters...and many commenters are also doers</t>
  </si>
  <si>
    <t>0.0011977044632658362</t>
  </si>
  <si>
    <t>9.450856305193156e-05</t>
  </si>
  <si>
    <t>0.0001850478001870215</t>
  </si>
  <si>
    <t>0.00010541277879383415</t>
  </si>
  <si>
    <t>0.00019614319899119437</t>
  </si>
  <si>
    <t>0.00013748947822023183</t>
  </si>
  <si>
    <t xml:space="preserve">You’ll soon become a target for Mike Rinder like Aaron and Mike Brown when he finally realises he can’t control you anymore. </t>
  </si>
  <si>
    <t>0.06467834860086441</t>
  </si>
  <si>
    <t>0.0001341646711807698</t>
  </si>
  <si>
    <t>0.0008261135662905872</t>
  </si>
  <si>
    <t>0.0006137473392300308</t>
  </si>
  <si>
    <t>0.002346964320167899</t>
  </si>
  <si>
    <t>0.0006106395157985389</t>
  </si>
  <si>
    <t>I’m a Never In, Rinder however is a Never Out.</t>
  </si>
  <si>
    <t>0.06225350499153137</t>
  </si>
  <si>
    <t>0.0002296616876265034</t>
  </si>
  <si>
    <t>0.004705307073891163</t>
  </si>
  <si>
    <t>0.0002246145741082728</t>
  </si>
  <si>
    <t>0.0019632361363619566</t>
  </si>
  <si>
    <t>0.00022537143377121538</t>
  </si>
  <si>
    <t>SPTV FOUNDATION IS HERE.. #WEDONTNEEDTHEM</t>
  </si>
  <si>
    <t>0.0014062003465369344</t>
  </si>
  <si>
    <t>9.587001841282472e-05</t>
  </si>
  <si>
    <t>0.00021166425722185522</t>
  </si>
  <si>
    <t>9.834705269895494e-05</t>
  </si>
  <si>
    <t>0.0001424658257747069</t>
  </si>
  <si>
    <t>Catch up with Mustard - Daniel Mustard II</t>
  </si>
  <si>
    <t xml:space="preserve">Mitch needs to spend more time self reflecting. </t>
  </si>
  <si>
    <t>0.0007162463152781129</t>
  </si>
  <si>
    <t>0.00011610618093982339</t>
  </si>
  <si>
    <t>0.00017767430108506233</t>
  </si>
  <si>
    <t>0.00012339492968749255</t>
  </si>
  <si>
    <t>0.00018023789743892848</t>
  </si>
  <si>
    <t>0.00014137185644358397</t>
  </si>
  <si>
    <t>Chris Shelton cannot get over it lmao  He cannot take a joke</t>
  </si>
  <si>
    <t>0.031665921211242676</t>
  </si>
  <si>
    <t>0.00010993095202138647</t>
  </si>
  <si>
    <t>0.0010078968480229378</t>
  </si>
  <si>
    <t>0.00017413623572792858</t>
  </si>
  <si>
    <t>0.0010688178008422256</t>
  </si>
  <si>
    <t>0.00032053622999228537</t>
  </si>
  <si>
    <t>Mike Rinder - Burning Bridges?</t>
  </si>
  <si>
    <t>QUESTION Poe has Miriam answered mike Rinders video?</t>
  </si>
  <si>
    <t>0.0008885340066626668</t>
  </si>
  <si>
    <t>0.00010449673573020846</t>
  </si>
  <si>
    <t>0.00017283849592786282</t>
  </si>
  <si>
    <t>0.000111962050141301</t>
  </si>
  <si>
    <t>0.00017893989570438862</t>
  </si>
  <si>
    <t>0.00014220969751477242</t>
  </si>
  <si>
    <t>#Wedontneedthem</t>
  </si>
  <si>
    <t xml:space="preserve">Love Liz  #savebobferris #wedontneedem !! </t>
  </si>
  <si>
    <t>0.010797730647027493</t>
  </si>
  <si>
    <t>0.00010554253094596788</t>
  </si>
  <si>
    <t>0.0005065688164904714</t>
  </si>
  <si>
    <t>0.00020138535182923079</t>
  </si>
  <si>
    <t>0.0004471206048037857</t>
  </si>
  <si>
    <t>0.00026956418878398836</t>
  </si>
  <si>
    <t xml:space="preserve">Atack partipating in Rinder Damage Control. </t>
  </si>
  <si>
    <t>0.00135723443236202</t>
  </si>
  <si>
    <t>9.707448771223426e-05</t>
  </si>
  <si>
    <t>0.0002186505007557571</t>
  </si>
  <si>
    <t>0.00010530216968618333</t>
  </si>
  <si>
    <t>0.00021485885372385383</t>
  </si>
  <si>
    <t>0.0001411849953001365</t>
  </si>
  <si>
    <t>I just can't listen to Rinder's voice.</t>
  </si>
  <si>
    <t>0.00202896143309772</t>
  </si>
  <si>
    <t>0.00011197006824659184</t>
  </si>
  <si>
    <t>0.0002712505229283124</t>
  </si>
  <si>
    <t>0.00010893129365285859</t>
  </si>
  <si>
    <t>0.00020783592481166124</t>
  </si>
  <si>
    <t>0.00015625373634975404</t>
  </si>
  <si>
    <t xml:space="preserve">These new board members are Rinder cronies </t>
  </si>
  <si>
    <t>0.033296987414360046</t>
  </si>
  <si>
    <t>0.0001135157945100218</t>
  </si>
  <si>
    <t>0.0009178660111501813</t>
  </si>
  <si>
    <t>0.00017747383390087634</t>
  </si>
  <si>
    <t>0.0019682878628373146</t>
  </si>
  <si>
    <t>0.00037627166602760553</t>
  </si>
  <si>
    <t>I don't get the feeling that Mike or Jon have much empathy</t>
  </si>
  <si>
    <t>0.0008482172852382064</t>
  </si>
  <si>
    <t>0.00010836478759301826</t>
  </si>
  <si>
    <t>0.00017718183516990393</t>
  </si>
  <si>
    <t>0.00011235145211685449</t>
  </si>
  <si>
    <t>0.00017558629042468965</t>
  </si>
  <si>
    <t>0.00014838912466075271</t>
  </si>
  <si>
    <t>Then yes the Aftermath with Leah Remini and Mike Rinder</t>
  </si>
  <si>
    <t>0.0008235089480876923</t>
  </si>
  <si>
    <t>0.00010762979945866391</t>
  </si>
  <si>
    <t>0.00011418203212087974</t>
  </si>
  <si>
    <t>0.0001871915446827188</t>
  </si>
  <si>
    <t>0.0001390867109876126</t>
  </si>
  <si>
    <t>just the fact he took responsibility for the aftermath made me sick. Luis started it .</t>
  </si>
  <si>
    <t>0.0024980807211250067</t>
  </si>
  <si>
    <t>0.00010720981663325801</t>
  </si>
  <si>
    <t>0.00029367758543230593</t>
  </si>
  <si>
    <t>0.0001071728256647475</t>
  </si>
  <si>
    <t>0.0002340822684345767</t>
  </si>
  <si>
    <t>0.00016186681750696152</t>
  </si>
  <si>
    <t>own up Rinder</t>
  </si>
  <si>
    <t>0.012191232293844223</t>
  </si>
  <si>
    <t>0.00011345995153533295</t>
  </si>
  <si>
    <t>0.0008786609396338463</t>
  </si>
  <si>
    <t>Mike Rinder is running out of room!!!</t>
  </si>
  <si>
    <t>0.09003498405218124</t>
  </si>
  <si>
    <t>0.00018403708236292005</t>
  </si>
  <si>
    <t>0.0014246440259739757</t>
  </si>
  <si>
    <t>0.0005549396155402064</t>
  </si>
  <si>
    <t>0.0017630491638556123</t>
  </si>
  <si>
    <t>0.0004949458525516093</t>
  </si>
  <si>
    <t>another visual I have is the fire is smoldering and every 6-9 weeks Mike Rinder sprays lighter fuel on it and Whoof we have a raging fire again</t>
  </si>
  <si>
    <t>0.015099898912012577</t>
  </si>
  <si>
    <t>0.00011288528185104951</t>
  </si>
  <si>
    <t>0.0005633259424939752</t>
  </si>
  <si>
    <t>0.00031348163611255586</t>
  </si>
  <si>
    <t>0.000559213396627456</t>
  </si>
  <si>
    <t>0.0003000062133651227</t>
  </si>
  <si>
    <t>@Lythanda. He ALWAYS pull a Leah Remini card</t>
  </si>
  <si>
    <t>8.925276779336855e-05</t>
  </si>
  <si>
    <t>0.00018546167120803148</t>
  </si>
  <si>
    <t>9.986744407797232e-05</t>
  </si>
  <si>
    <t>0.00020611842046491802</t>
  </si>
  <si>
    <t>0.000143297846079804</t>
  </si>
  <si>
    <t>Mike Rinders catch phrase: Me and Leah...</t>
  </si>
  <si>
    <t>0.0006715850322507322</t>
  </si>
  <si>
    <t>0.0001157355509349145</t>
  </si>
  <si>
    <t>0.00018634370644576848</t>
  </si>
  <si>
    <t>0.00011685380013659596</t>
  </si>
  <si>
    <t>0.00017548703181091696</t>
  </si>
  <si>
    <t>0.00013333340757526457</t>
  </si>
  <si>
    <t>COMMENT - Rinder doesn't want dialogue, he wants unquestioned admiration.</t>
  </si>
  <si>
    <t>0.0007074693567119539</t>
  </si>
  <si>
    <t>0.0001177788435597904</t>
  </si>
  <si>
    <t>0.00017462606774643064</t>
  </si>
  <si>
    <t>0.00012821683776564896</t>
  </si>
  <si>
    <t>0.00017427773855160922</t>
  </si>
  <si>
    <t>0.00014101076521910727</t>
  </si>
  <si>
    <t>Jon has done interviews with Rinder in the past, maybe thats what he's talking about?</t>
  </si>
  <si>
    <t>0.0007043355144560337</t>
  </si>
  <si>
    <t>0.00011330663983244449</t>
  </si>
  <si>
    <t>0.0001905320823425427</t>
  </si>
  <si>
    <t>0.00011221355816815048</t>
  </si>
  <si>
    <t>0.00017754627333488315</t>
  </si>
  <si>
    <t>0.00013214186765253544</t>
  </si>
  <si>
    <t xml:space="preserve"> Marilyn Rose  should interview Rinder. </t>
  </si>
  <si>
    <t>0.001433132914826274</t>
  </si>
  <si>
    <t>0.00010583944094832987</t>
  </si>
  <si>
    <t>0.00019539540517143905</t>
  </si>
  <si>
    <t>0.00012152867566328496</t>
  </si>
  <si>
    <t>0.00022577059280592948</t>
  </si>
  <si>
    <t>0.00017846806440502405</t>
  </si>
  <si>
    <t>@Abigayle where is claire?</t>
  </si>
  <si>
    <t>0.0017786776879802346</t>
  </si>
  <si>
    <t>8.936526137404144e-05</t>
  </si>
  <si>
    <t>0.00019771461666096002</t>
  </si>
  <si>
    <t>9.113750274991617e-05</t>
  </si>
  <si>
    <t>0.0001562002580612898</t>
  </si>
  <si>
    <t xml:space="preserve">Comment MR never apologized for keyborad worriers comment, &amp; tryed to say that Aaron didn’t do that much , MR is the savuer of AF foundation </t>
  </si>
  <si>
    <t>0.001465733745135367</t>
  </si>
  <si>
    <t>9.173887519864365e-05</t>
  </si>
  <si>
    <t>0.00021345664572436363</t>
  </si>
  <si>
    <t>8.661107131047174e-05</t>
  </si>
  <si>
    <t>0.0001462512882426381</t>
  </si>
  <si>
    <t>What exactly has Mike done to bring down COS since joining YT?</t>
  </si>
  <si>
    <t>0.0012216874165460467</t>
  </si>
  <si>
    <t>9.687668352853507e-05</t>
  </si>
  <si>
    <t>0.00020161052816547453</t>
  </si>
  <si>
    <t>9.631690045353025e-05</t>
  </si>
  <si>
    <t>0.00019403509213589132</t>
  </si>
  <si>
    <t>0.00013545154070015997</t>
  </si>
  <si>
    <t>COMMENT...honestly Attack said I have known Mike for 4 years and he has never lied . REALLY?</t>
  </si>
  <si>
    <t>0.0007578737568110228</t>
  </si>
  <si>
    <t>0.00010896848107222468</t>
  </si>
  <si>
    <t>0.00018835387891158462</t>
  </si>
  <si>
    <t>0.00011051239562220871</t>
  </si>
  <si>
    <t>0.0001743259490467608</t>
  </si>
  <si>
    <t>0.0001298719726037234</t>
  </si>
  <si>
    <t xml:space="preserve">I should have counted how many times Mike said Leah’s name </t>
  </si>
  <si>
    <t>0.0007279316778294742</t>
  </si>
  <si>
    <t>0.00011111236381111667</t>
  </si>
  <si>
    <t>0.00011254994751652703</t>
  </si>
  <si>
    <t>0.0001697017578408122</t>
  </si>
  <si>
    <t>0.00013618766388390213</t>
  </si>
  <si>
    <t>The accusation against Rinder is not that he assaulted anyone. The accusation is that he covered for them afterwards to keep the heat off CoS</t>
  </si>
  <si>
    <t>0.005661950912326574</t>
  </si>
  <si>
    <t>0.00010120634397026151</t>
  </si>
  <si>
    <t>0.00042612760444171727</t>
  </si>
  <si>
    <t>0.00011472881305962801</t>
  </si>
  <si>
    <t>0.0002962487342301756</t>
  </si>
  <si>
    <t>0.00019251456251367927</t>
  </si>
  <si>
    <t xml:space="preserve">Late. #wedontneedthem </t>
  </si>
  <si>
    <t>0.0042177606374025345</t>
  </si>
  <si>
    <t>8.937642996897921e-05</t>
  </si>
  <si>
    <t>0.00030865895678289235</t>
  </si>
  <si>
    <t>9.74618160398677e-05</t>
  </si>
  <si>
    <t>0.00030307105043902993</t>
  </si>
  <si>
    <t>0.00016475064330734313</t>
  </si>
  <si>
    <t>boo hoo for rinder</t>
  </si>
  <si>
    <t>0.08522925525903702</t>
  </si>
  <si>
    <t>0.00021010053751524538</t>
  </si>
  <si>
    <t>0.0042968615889549255</t>
  </si>
  <si>
    <t>0.0002598881837911904</t>
  </si>
  <si>
    <t>0.002565222792327404</t>
  </si>
  <si>
    <t>0.00039779365761205554</t>
  </si>
  <si>
    <t xml:space="preserve">#wedontneedem </t>
  </si>
  <si>
    <t>you're right, Poe, but Mike wouldn't have control</t>
  </si>
  <si>
    <t>0.0015325054991990328</t>
  </si>
  <si>
    <t>9.389333717990667e-05</t>
  </si>
  <si>
    <t>0.000177373003680259</t>
  </si>
  <si>
    <t>0.00010796891729114577</t>
  </si>
  <si>
    <t>0.0002059751859633252</t>
  </si>
  <si>
    <t>0.0001648193137953058</t>
  </si>
  <si>
    <t>Mike is disgusting</t>
  </si>
  <si>
    <t>0.9164243936538696</t>
  </si>
  <si>
    <t>0.0030668789986521006</t>
  </si>
  <si>
    <t>0.09851343929767609</t>
  </si>
  <si>
    <t>0.0009339769021607935</t>
  </si>
  <si>
    <t>0.30722475051879883</t>
  </si>
  <si>
    <t>0.015327966772019863</t>
  </si>
  <si>
    <t>Nora said that about Claire also</t>
  </si>
  <si>
    <t>0.0007098533678799868</t>
  </si>
  <si>
    <t>0.00011673586413962767</t>
  </si>
  <si>
    <t>0.00011626795458141714</t>
  </si>
  <si>
    <t>0.00017635038238950074</t>
  </si>
  <si>
    <t>0.00014673752593807876</t>
  </si>
  <si>
    <t>rinder is poison</t>
  </si>
  <si>
    <t>we can hate on Rinder as long as we want</t>
  </si>
  <si>
    <t>0.04445371776819229</t>
  </si>
  <si>
    <t>0.00016959127970039845</t>
  </si>
  <si>
    <t>0.00179630471393466</t>
  </si>
  <si>
    <t>0.00039232184644788504</t>
  </si>
  <si>
    <t>0.0009281725506298244</t>
  </si>
  <si>
    <t>0.00032649614149704576</t>
  </si>
  <si>
    <t>Rebecca Burns</t>
  </si>
  <si>
    <t>Why does Mike hate Aaron so much. I mean really why is he intimidated by Aaron. Aaron did so much to help Render, just to be back stabbed by Mike</t>
  </si>
  <si>
    <t>0.14030128717422485</t>
  </si>
  <si>
    <t>0.0010358468862250447</t>
  </si>
  <si>
    <t>0.003788319882005453</t>
  </si>
  <si>
    <t>0.022104840725660324</t>
  </si>
  <si>
    <t>0.0035779268946498632</t>
  </si>
  <si>
    <t>0.003909321501851082</t>
  </si>
  <si>
    <t>Isn't Dangerman Marc Headly??</t>
  </si>
  <si>
    <t>0.00084705586778</t>
  </si>
  <si>
    <t>0.00010543418466113508</t>
  </si>
  <si>
    <t>0.0001774498086888343</t>
  </si>
  <si>
    <t>0.00011090245970990509</t>
  </si>
  <si>
    <t>0.00018548837397247553</t>
  </si>
  <si>
    <t>0.0001367337827105075</t>
  </si>
  <si>
    <t>don't forget Mike rinder keeps attacking and so people are responding</t>
  </si>
  <si>
    <t>0.00478011928498745</t>
  </si>
  <si>
    <t>0.0002733997825998813</t>
  </si>
  <si>
    <t>0.0001349913509329781</t>
  </si>
  <si>
    <t>0.00028607487911358476</t>
  </si>
  <si>
    <t>0.00019540212815627456</t>
  </si>
  <si>
    <t>no one needs to bow to Rinder</t>
  </si>
  <si>
    <t>0.023883843794465065</t>
  </si>
  <si>
    <t>0.0008403906831517816</t>
  </si>
  <si>
    <t>0.00028102321084588766</t>
  </si>
  <si>
    <t>0.0007640531403012574</t>
  </si>
  <si>
    <t>0.0002613794058561325</t>
  </si>
  <si>
    <t>situation fired Mike Rinder</t>
  </si>
  <si>
    <t>0.031062016263604164</t>
  </si>
  <si>
    <t>0.00017079818644560874</t>
  </si>
  <si>
    <t>0.003054722212255001</t>
  </si>
  <si>
    <t>0.0001529422152088955</t>
  </si>
  <si>
    <t>0.0013488123659044504</t>
  </si>
  <si>
    <t>0.00022018082381691784</t>
  </si>
  <si>
    <t xml:space="preserve">That line about Rinder never lying stopped me in my tracks. </t>
  </si>
  <si>
    <t>0.0027701619546860456</t>
  </si>
  <si>
    <t>0.0001058441775967367</t>
  </si>
  <si>
    <t>0.000321323168464005</t>
  </si>
  <si>
    <t>9.971433610189706e-05</t>
  </si>
  <si>
    <t>0.0002550492063164711</t>
  </si>
  <si>
    <t>0.00014831105363555253</t>
  </si>
  <si>
    <t>@dastatardly oh so it's shelton</t>
  </si>
  <si>
    <t>0.0036287265829741955</t>
  </si>
  <si>
    <t>8.387614070670679e-05</t>
  </si>
  <si>
    <t>0.0002590278163552284</t>
  </si>
  <si>
    <t>9.511096141068265e-05</t>
  </si>
  <si>
    <t>0.0002727429673541337</t>
  </si>
  <si>
    <t>0.00016990008589345962</t>
  </si>
  <si>
    <t>@dangerman5 I've seen NO exploiting going on here. Since when is discussing facts 'exploitation'? SMH. In fact, Poe does not bring up Rinder, but rarely</t>
  </si>
  <si>
    <t>0.0013185749994590878</t>
  </si>
  <si>
    <t>9.612221037968993e-05</t>
  </si>
  <si>
    <t>0.00018964109767694026</t>
  </si>
  <si>
    <t>0.00010508168634260073</t>
  </si>
  <si>
    <t>0.00019912900461349636</t>
  </si>
  <si>
    <t>0.00015065542538650334</t>
  </si>
  <si>
    <t xml:space="preserve">@Leezeca shelton is in the US too, I don't know who it is, but I know a lot of people speculate its MH. </t>
  </si>
  <si>
    <t>0.0007826131768524647</t>
  </si>
  <si>
    <t>0.0001145642891060561</t>
  </si>
  <si>
    <t>0.00019949901616200805</t>
  </si>
  <si>
    <t>0.0001791515969671309</t>
  </si>
  <si>
    <t>0.00013967521954327822</t>
  </si>
  <si>
    <t>@Leezeca @K's in the house Alex is a pretty good guess</t>
  </si>
  <si>
    <t>0.0025905505754053593</t>
  </si>
  <si>
    <t>9.199538908433169e-05</t>
  </si>
  <si>
    <t>0.0002977806725539267</t>
  </si>
  <si>
    <t>9.55075811361894e-05</t>
  </si>
  <si>
    <t>0.00023742398479953408</t>
  </si>
  <si>
    <t>0.00014365861716214567</t>
  </si>
  <si>
    <t xml:space="preserve">our empathy is Rinder's weapon </t>
  </si>
  <si>
    <t>0.0040642330422997475</t>
  </si>
  <si>
    <t>0.00031001257593743503</t>
  </si>
  <si>
    <t>0.00013027469685766846</t>
  </si>
  <si>
    <t>0.0002558407431934029</t>
  </si>
  <si>
    <t>NO way... Rinder wrote policy after LRH was dead.</t>
  </si>
  <si>
    <t>0.0011779251508414745</t>
  </si>
  <si>
    <t>9.782402048585936e-05</t>
  </si>
  <si>
    <t>0.00019589292060118169</t>
  </si>
  <si>
    <t>0.00010374858538853005</t>
  </si>
  <si>
    <t>0.00019584232359193265</t>
  </si>
  <si>
    <t>0.00013954302994534373</t>
  </si>
  <si>
    <t>i believe Rinder said, not to my knowledge, I can't remember. lol</t>
  </si>
  <si>
    <t>0.0010465801460668445</t>
  </si>
  <si>
    <t>0.00010065707465400919</t>
  </si>
  <si>
    <t>0.00018718387582339346</t>
  </si>
  <si>
    <t>9.807378228288144e-05</t>
  </si>
  <si>
    <t>0.00019591458840295672</t>
  </si>
  <si>
    <t>0.00013734624371863902</t>
  </si>
  <si>
    <t xml:space="preserve">AFTERMATH foundation has turned into THE SOCIETY FOR THE PROTECTION OF MIKE RINDERS EGO. </t>
  </si>
  <si>
    <t>0.028140831738710403</t>
  </si>
  <si>
    <t>0.0001225154846906662</t>
  </si>
  <si>
    <t>0.0012394535588100553</t>
  </si>
  <si>
    <t>0.00015501311281695962</t>
  </si>
  <si>
    <t>0.001485452870838344</t>
  </si>
  <si>
    <t>0.00030064870952628553</t>
  </si>
  <si>
    <t>Big D's Sports and Collectibles</t>
  </si>
  <si>
    <t>The aftermath foundation is the celebrity center for the people trying to get out.......</t>
  </si>
  <si>
    <t>0.000848184572532773</t>
  </si>
  <si>
    <t>0.00010804503108374774</t>
  </si>
  <si>
    <t>0.00017668548389337957</t>
  </si>
  <si>
    <t>0.00011520824045874178</t>
  </si>
  <si>
    <t>0.00017255857528652996</t>
  </si>
  <si>
    <t>0.00013787690841127187</t>
  </si>
  <si>
    <t>COMMENT What the heck was Mike Rinder doing contacting the LAPD to check if Mirriam had handed in a recorded phone conversation between the two of them?</t>
  </si>
  <si>
    <t>0.019038673490285873</t>
  </si>
  <si>
    <t>0.00014216794806998223</t>
  </si>
  <si>
    <t>0.0016104326350614429</t>
  </si>
  <si>
    <t>0.00013239246618468314</t>
  </si>
  <si>
    <t>0.0009064612095244229</t>
  </si>
  <si>
    <t>Rinder's inability to understand the hurt and anger of victims shows how unfitted he is to run such a charity.</t>
  </si>
  <si>
    <t>0.019262107089161873</t>
  </si>
  <si>
    <t>0.00011197829007869586</t>
  </si>
  <si>
    <t>0.0006250413716770709</t>
  </si>
  <si>
    <t>0.00015869188064243644</t>
  </si>
  <si>
    <t>0.0009009225177578628</t>
  </si>
  <si>
    <t>0.00026324435020796955</t>
  </si>
  <si>
    <t>The "interview" was recorded a month ago, and just now released was a nice little job interview for board member. Seems Rinder felt it went OK for Jon.</t>
  </si>
  <si>
    <t>0.0005498621612787247</t>
  </si>
  <si>
    <t>0.00020664439944084734</t>
  </si>
  <si>
    <t>0.00012281854287721217</t>
  </si>
  <si>
    <t>0.00018087797798216343</t>
  </si>
  <si>
    <t>0.00013845857756678015</t>
  </si>
  <si>
    <t>Mirriam said in a video that she would sue Mike for doxxing her if she was in America. But she is Australian and so she can't and he knows it.</t>
  </si>
  <si>
    <t>0.007853914983570576</t>
  </si>
  <si>
    <t>0.0001273628877243027</t>
  </si>
  <si>
    <t>0.0007560343365184963</t>
  </si>
  <si>
    <t>0.00014272741100285202</t>
  </si>
  <si>
    <t>0.0004858911852352321</t>
  </si>
  <si>
    <t>0.00026796190650202334</t>
  </si>
  <si>
    <t>mike rinder also gets paid for being an expert on Scientology</t>
  </si>
  <si>
    <t>0.02614479698240757</t>
  </si>
  <si>
    <t>0.00012422227882780135</t>
  </si>
  <si>
    <t>0.0010371647076681256</t>
  </si>
  <si>
    <t>0.0002443947014398873</t>
  </si>
  <si>
    <t>0.0009952347027137876</t>
  </si>
  <si>
    <t>0.0004211645573377609</t>
  </si>
  <si>
    <t>How did Mike make it look like he was one of the one's that started the Aftermath foundation,,,,,, I thought it was Aaron and the other guy</t>
  </si>
  <si>
    <t>0.0009897056734189391</t>
  </si>
  <si>
    <t>0.00010649130126694217</t>
  </si>
  <si>
    <t>0.00019680541299749166</t>
  </si>
  <si>
    <t>0.00010665522131603211</t>
  </si>
  <si>
    <t>0.0001962625392479822</t>
  </si>
  <si>
    <t>0.0001396038569509983</t>
  </si>
  <si>
    <t>Janet yeah mike brown mentioned Leah in a video was disappointed in Leah for that</t>
  </si>
  <si>
    <t>0.0005981466383673251</t>
  </si>
  <si>
    <t>0.000124204860185273</t>
  </si>
  <si>
    <t>0.00013169982412364334</t>
  </si>
  <si>
    <t>0.000174321947270073</t>
  </si>
  <si>
    <t>0.0001387437805533409</t>
  </si>
  <si>
    <t>#Wedontneedthem!</t>
  </si>
  <si>
    <t>0.027914272621273994</t>
  </si>
  <si>
    <t>0.00012018643610645086</t>
  </si>
  <si>
    <t>0.0010540923103690147</t>
  </si>
  <si>
    <t>0.00021179243049118668</t>
  </si>
  <si>
    <t>0.0008856420172378421</t>
  </si>
  <si>
    <t>0.0002744591038208455</t>
  </si>
  <si>
    <t xml:space="preserve">Didn’t take long in the interview for Mike to mention Leah’s name </t>
  </si>
  <si>
    <t>0.0006537987501360476</t>
  </si>
  <si>
    <t>0.00011823751265183091</t>
  </si>
  <si>
    <t>0.00020144642621744424</t>
  </si>
  <si>
    <t>0.0001089280704036355</t>
  </si>
  <si>
    <t>0.0001717008271953091</t>
  </si>
  <si>
    <t>0.0001345307973679155</t>
  </si>
  <si>
    <t xml:space="preserve">@Mitchy </t>
  </si>
  <si>
    <t>0.004624456167221069</t>
  </si>
  <si>
    <t>9.30280439206399e-05</t>
  </si>
  <si>
    <t>0.00034985109232366085</t>
  </si>
  <si>
    <t>9.227899863617495e-05</t>
  </si>
  <si>
    <t>0.0002848485019057989</t>
  </si>
  <si>
    <t>Rinder poisons the well</t>
  </si>
  <si>
    <t>0.16562223434448242</t>
  </si>
  <si>
    <t>0.000390920351492241</t>
  </si>
  <si>
    <t>0.0019645164720714092</t>
  </si>
  <si>
    <t>0.0033987578935921192</t>
  </si>
  <si>
    <t>0.0027225215453654528</t>
  </si>
  <si>
    <t>0.000965956540312618</t>
  </si>
  <si>
    <t>@Mitchy~I agree !!!</t>
  </si>
  <si>
    <t>0.0008673141710460186</t>
  </si>
  <si>
    <t>0.00010741755249910057</t>
  </si>
  <si>
    <t>0.00018268926942255348</t>
  </si>
  <si>
    <t>0.00012228041305206716</t>
  </si>
  <si>
    <t>0.000173118882230483</t>
  </si>
  <si>
    <t>0.0001406102383043617</t>
  </si>
  <si>
    <t>@Mitchy- Can you scream that. Exactly. He is doing same job as he always has!</t>
  </si>
  <si>
    <t>0.01850808784365654</t>
  </si>
  <si>
    <t>0.00010514694440644234</t>
  </si>
  <si>
    <t>0.0007879493641667068</t>
  </si>
  <si>
    <t>0.00016684802540112287</t>
  </si>
  <si>
    <t>0.000718651048373431</t>
  </si>
  <si>
    <t>0.0002769840357359499</t>
  </si>
  <si>
    <t>Dave Wielhouwer</t>
  </si>
  <si>
    <t>Mike Rinder...Mr Know-it-all</t>
  </si>
  <si>
    <t>0.0072834487073123455</t>
  </si>
  <si>
    <t>0.00010137855861103162</t>
  </si>
  <si>
    <t>0.0006457643467001617</t>
  </si>
  <si>
    <t>0.00012514201807789505</t>
  </si>
  <si>
    <t>0.00035056372871622443</t>
  </si>
  <si>
    <t>0.00015958274889271706</t>
  </si>
  <si>
    <t>NY Brat</t>
  </si>
  <si>
    <t>I agree we need more foundations, but the AF will never ever get any more $$ from me. Especially with MR and the Headleys in charge. Nope!</t>
  </si>
  <si>
    <t>0.004072995390743017</t>
  </si>
  <si>
    <t>0.00010237226524623111</t>
  </si>
  <si>
    <t>0.00046948797535151243</t>
  </si>
  <si>
    <t>0.00011119568080175668</t>
  </si>
  <si>
    <t>0.00030479865381494164</t>
  </si>
  <si>
    <t>0.00015753657498862594</t>
  </si>
  <si>
    <t>Its the Mikey and Lili show.</t>
  </si>
  <si>
    <t>0.000871349941007793</t>
  </si>
  <si>
    <t>0.00010525448305997998</t>
  </si>
  <si>
    <t>0.0001857226889114827</t>
  </si>
  <si>
    <t>9.96468443190679e-05</t>
  </si>
  <si>
    <t>0.0001867317914729938</t>
  </si>
  <si>
    <t>0.0001348035439150408</t>
  </si>
  <si>
    <t>take Mike rinder back osa</t>
  </si>
  <si>
    <t>0.013879341073334217</t>
  </si>
  <si>
    <t>9.772751946002245e-05</t>
  </si>
  <si>
    <t>0.0006143387290649116</t>
  </si>
  <si>
    <t>0.00018641763017512858</t>
  </si>
  <si>
    <t>0.0005740791093558073</t>
  </si>
  <si>
    <t>0.00022449149400927126</t>
  </si>
  <si>
    <t>Good luck aftermath foundation In sustaining doners &amp; funds as commenters just comment &amp; don't "do". You done messed up again Mike!</t>
  </si>
  <si>
    <t>0.03815179690718651</t>
  </si>
  <si>
    <t>0.00011408789578126743</t>
  </si>
  <si>
    <t>0.0013723798329010606</t>
  </si>
  <si>
    <t>0.00021328289585653692</t>
  </si>
  <si>
    <t>0.0017755267908796668</t>
  </si>
  <si>
    <t>0.00023295676510315388</t>
  </si>
  <si>
    <t>what up chat....I love how Rinder didn't want to say that arron started Aftermath...he glitched hahaha</t>
  </si>
  <si>
    <t>0.0025871240068227053</t>
  </si>
  <si>
    <t>9.408199548488483e-05</t>
  </si>
  <si>
    <t>0.00030057650292292237</t>
  </si>
  <si>
    <t>0.00010708628542488441</t>
  </si>
  <si>
    <t>0.00022483550128526986</t>
  </si>
  <si>
    <t>0.00014529205509461462</t>
  </si>
  <si>
    <t>@Poe, Aaron is the tip of the spear. He is the face of the SP's. Also, Aaron is funny, engaging. Rinder doesn't have a large personality</t>
  </si>
  <si>
    <t>0.022377533838152885</t>
  </si>
  <si>
    <t>0.0008100642589852214</t>
  </si>
  <si>
    <t>0.00016636031796224415</t>
  </si>
  <si>
    <t>0.0013186766300350428</t>
  </si>
  <si>
    <t>0.000361512677045539</t>
  </si>
  <si>
    <t>D.O.A did u see Rinders face at the mention of Aaron</t>
  </si>
  <si>
    <t>0.0050077885389328</t>
  </si>
  <si>
    <t>8.57618433656171e-05</t>
  </si>
  <si>
    <t>0.0003552042180672288</t>
  </si>
  <si>
    <t>0.00010089577699545771</t>
  </si>
  <si>
    <t>0.0003467867791187018</t>
  </si>
  <si>
    <t>0.00016791815869510174</t>
  </si>
  <si>
    <t xml:space="preserve">@Early Riser did you see a member go to DOA for the aftermath number? </t>
  </si>
  <si>
    <t>0.002423794474452734</t>
  </si>
  <si>
    <t>8.344438538188115e-05</t>
  </si>
  <si>
    <t>0.00022469641407951713</t>
  </si>
  <si>
    <t>0.00025657261721789837</t>
  </si>
  <si>
    <t>0.0001506746921222657</t>
  </si>
  <si>
    <t>mike rinder lives in the bubble of "do as I say not as I do</t>
  </si>
  <si>
    <t>0.01737288013100624</t>
  </si>
  <si>
    <t>0.00010064852540381253</t>
  </si>
  <si>
    <t>0.0005933144711889327</t>
  </si>
  <si>
    <t>0.00020284998754505068</t>
  </si>
  <si>
    <t>0.0006901536253280938</t>
  </si>
  <si>
    <t>0.0002727892715483904</t>
  </si>
  <si>
    <t>COMMENT: I still support the AMF and my friend Claire.</t>
  </si>
  <si>
    <t>0.0006358514656312764</t>
  </si>
  <si>
    <t>0.00012128809612477198</t>
  </si>
  <si>
    <t>0.00017014489276334643</t>
  </si>
  <si>
    <t>0.00012386743037495762</t>
  </si>
  <si>
    <t>0.00017557290266267955</t>
  </si>
  <si>
    <t>0.00015104842896107584</t>
  </si>
  <si>
    <t>Rinder never refuses to answer a question! He’s an easy target and since every one is an Aaron fan he’s getting a lot of undue hostility!</t>
  </si>
  <si>
    <t>0.042446449398994446</t>
  </si>
  <si>
    <t>0.00015762717521283776</t>
  </si>
  <si>
    <t>0.0016371618257835507</t>
  </si>
  <si>
    <t>0.00025532193831168115</t>
  </si>
  <si>
    <t>0.001244276063516736</t>
  </si>
  <si>
    <t>0.0003429772623348981</t>
  </si>
  <si>
    <t>@Dastardly Saboteur Mike was a Capo. I wouldn't believe it, either.</t>
  </si>
  <si>
    <t>0.47985708713531494</t>
  </si>
  <si>
    <t>0.0019210167229175568</t>
  </si>
  <si>
    <t>0.08033992350101471</t>
  </si>
  <si>
    <t>0.0006422511069104075</t>
  </si>
  <si>
    <t>0.17386797070503235</t>
  </si>
  <si>
    <t>0.009901153855025768</t>
  </si>
  <si>
    <t>@Poe I was talking about Rinder and others. I know you aren't jealous</t>
  </si>
  <si>
    <t>0.0038530752062797546</t>
  </si>
  <si>
    <t>8.522507414454594e-05</t>
  </si>
  <si>
    <t>0.0002774203603621572</t>
  </si>
  <si>
    <t>0.0001111227466026321</t>
  </si>
  <si>
    <t>0.00026777651510201395</t>
  </si>
  <si>
    <t>0.00016650554607622325</t>
  </si>
  <si>
    <t>JoNova</t>
  </si>
  <si>
    <t>would you consider interviewing Mike Rinder?</t>
  </si>
  <si>
    <t>0.0008830559672787786</t>
  </si>
  <si>
    <t>0.00010485696839168668</t>
  </si>
  <si>
    <t>0.00017312978161498904</t>
  </si>
  <si>
    <t>0.00011674944107653573</t>
  </si>
  <si>
    <t>0.00018513092072680593</t>
  </si>
  <si>
    <t>0.0001414941652910784</t>
  </si>
  <si>
    <t>@POE, I'm just gonna say it. Rinder doesn't have a very likable personality</t>
  </si>
  <si>
    <t>0.010831248946487904</t>
  </si>
  <si>
    <t>9.9518547358457e-05</t>
  </si>
  <si>
    <t>0.0005063653225079179</t>
  </si>
  <si>
    <t>0.00012094659177819267</t>
  </si>
  <si>
    <t>0.0006292684120126069</t>
  </si>
  <si>
    <t>0.00023641559528186917</t>
  </si>
  <si>
    <t>Anonymous - We don't forget, we don't forgive  Mark Bunker lossed 2024 Clearwater Elections, Seat 2 in City Council.</t>
  </si>
  <si>
    <t>0.0007158349035307765</t>
  </si>
  <si>
    <t>0.00011219429143238813</t>
  </si>
  <si>
    <t>0.0001768690417520702</t>
  </si>
  <si>
    <t>0.00012194204464321956</t>
  </si>
  <si>
    <t>0.00017966737505048513</t>
  </si>
  <si>
    <t>Clearwater Crew Targeted?  #scientology #swatting</t>
  </si>
  <si>
    <t>Busy night, Tory Magoo and Mark Bunker are live too.</t>
  </si>
  <si>
    <t>0.0012270071310922503</t>
  </si>
  <si>
    <t>9.942285396391526e-05</t>
  </si>
  <si>
    <t>0.00018639293557498604</t>
  </si>
  <si>
    <t>0.00011235681449761614</t>
  </si>
  <si>
    <t>0.00019257662643212825</t>
  </si>
  <si>
    <t>0.000147058570291847</t>
  </si>
  <si>
    <t>Just a gentle reminder: CHAT RULES: No homophobia, racism, derogatory remarks, spamming, or bullying. No debates. No fighting. Please be kind and respect the host, guest(s), and mods.</t>
  </si>
  <si>
    <t>0.0016292762011289597</t>
  </si>
  <si>
    <t>0.0001044838791131042</t>
  </si>
  <si>
    <t>0.00021000640117563307</t>
  </si>
  <si>
    <t>0.00010870538972085342</t>
  </si>
  <si>
    <t>0.00019668797904159874</t>
  </si>
  <si>
    <t>0.00021971923706587404</t>
  </si>
  <si>
    <t>Scientology ~ is it REALLY Dying</t>
  </si>
  <si>
    <t>@Michele (bikerztakingdownscientology) I am doing better lower pain today so was able to get outside</t>
  </si>
  <si>
    <t>0.001410538563504815</t>
  </si>
  <si>
    <t>9.87279781838879e-05</t>
  </si>
  <si>
    <t>0.00011701147013809532</t>
  </si>
  <si>
    <t>0.00019516193424351513</t>
  </si>
  <si>
    <t>0.00014813945745117962</t>
  </si>
  <si>
    <t>@Michele (bikerztakingdownscientology) I am so sorry that happened to your dad &lt;3</t>
  </si>
  <si>
    <t>0.035904061049222946</t>
  </si>
  <si>
    <t>0.00020430928270798177</t>
  </si>
  <si>
    <t>0.0008893543272279203</t>
  </si>
  <si>
    <t>0.0017686623614281416</t>
  </si>
  <si>
    <t>0.001426984672434628</t>
  </si>
  <si>
    <t>0.0006104974891059101</t>
  </si>
  <si>
    <t xml:space="preserve">@Michele (bikerztakingdownscientology) same here - my friend is an ex marine and can't get the care he needs it's horrible </t>
  </si>
  <si>
    <t>0.01190287433564663</t>
  </si>
  <si>
    <t>9.886251064017415e-05</t>
  </si>
  <si>
    <t>0.000637312070466578</t>
  </si>
  <si>
    <t>0.00014356276369653642</t>
  </si>
  <si>
    <t>0.0005518957623280585</t>
  </si>
  <si>
    <t>0.0002155826223315671</t>
  </si>
  <si>
    <t>#Michele yup</t>
  </si>
  <si>
    <t>0.0007187009905464947</t>
  </si>
  <si>
    <t>0.00011312418064335361</t>
  </si>
  <si>
    <t>0.00019332098599988967</t>
  </si>
  <si>
    <t>0.00011012242612196133</t>
  </si>
  <si>
    <t>0.00017907371511682868</t>
  </si>
  <si>
    <t>0.0001365946081932634</t>
  </si>
  <si>
    <t xml:space="preserve">DON'T bring it to PAWN STARS (vegas) @Michele (bikerztakingdownscientology) </t>
  </si>
  <si>
    <t>0.0007288462948054075</t>
  </si>
  <si>
    <t>0.00011271479888819158</t>
  </si>
  <si>
    <t>0.00017506854783277959</t>
  </si>
  <si>
    <t>0.00012516803690232337</t>
  </si>
  <si>
    <t>0.0001786023931344971</t>
  </si>
  <si>
    <t xml:space="preserve">idk @Michele (bikerztakingdownscientology) </t>
  </si>
  <si>
    <t>0.0006912508979439735</t>
  </si>
  <si>
    <t>0.00011445499694673344</t>
  </si>
  <si>
    <t>0.000187572484719567</t>
  </si>
  <si>
    <t>0.0001124238915508613</t>
  </si>
  <si>
    <t>0.00017741021292749792</t>
  </si>
  <si>
    <t>0.0001386504154652357</t>
  </si>
  <si>
    <t>Happy Birthday to a FRAUD?????</t>
  </si>
  <si>
    <t>Where is @Apostate Alex?</t>
  </si>
  <si>
    <t>0.004606606438755989</t>
  </si>
  <si>
    <t>8.673356205690652e-05</t>
  </si>
  <si>
    <t>0.00028669796301983297</t>
  </si>
  <si>
    <t>0.00010683243453968316</t>
  </si>
  <si>
    <t>0.0002753691514953971</t>
  </si>
  <si>
    <t>0.00019023765344172716</t>
  </si>
  <si>
    <t>Alex: Where is Lord Wankerton?</t>
  </si>
  <si>
    <t>0.010985849425196648</t>
  </si>
  <si>
    <t>0.00010437952732900158</t>
  </si>
  <si>
    <t>0.0005877860821783543</t>
  </si>
  <si>
    <t>0.00012316628999542445</t>
  </si>
  <si>
    <t>0.0006191080319695175</t>
  </si>
  <si>
    <t>0.0002539122651796788</t>
  </si>
  <si>
    <t>Apostate Alex from UK?</t>
  </si>
  <si>
    <t>0.0011713766725733876</t>
  </si>
  <si>
    <t>9.69226093729958e-05</t>
  </si>
  <si>
    <t>0.00018189371621701866</t>
  </si>
  <si>
    <t>0.00010131787712452933</t>
  </si>
  <si>
    <t>0.0001884183584479615</t>
  </si>
  <si>
    <t>0.0001470881688874215</t>
  </si>
  <si>
    <t xml:space="preserve">I expect Alex is sleeping as it’s the middle of the night there now </t>
  </si>
  <si>
    <t>0.002877190476283431</t>
  </si>
  <si>
    <t>0.00010712714720284566</t>
  </si>
  <si>
    <t>0.0002622077881824225</t>
  </si>
  <si>
    <t>0.0001408166135661304</t>
  </si>
  <si>
    <t>0.0002363321982556954</t>
  </si>
  <si>
    <t>0.00018862418073695153</t>
  </si>
  <si>
    <t>Alex had a very busy day in London today!</t>
  </si>
  <si>
    <t>0.0007341830641962588</t>
  </si>
  <si>
    <t>0.00011680689203785732</t>
  </si>
  <si>
    <t>0.00018930886290036142</t>
  </si>
  <si>
    <t>0.00010688653856050223</t>
  </si>
  <si>
    <t>0.0001830952533055097</t>
  </si>
  <si>
    <t>0.00014047810691408813</t>
  </si>
  <si>
    <t>Night night! It’s past midnight @Alex you’ll turn into a pumpkin!</t>
  </si>
  <si>
    <t>0.6862286329269409</t>
  </si>
  <si>
    <t>0.0008486502920277417</t>
  </si>
  <si>
    <t>0.007765207905322313</t>
  </si>
  <si>
    <t>0.004159728530794382</t>
  </si>
  <si>
    <t>0.16737006604671478</t>
  </si>
  <si>
    <t>0.003203051397576928</t>
  </si>
  <si>
    <t>@Alex sleep well</t>
  </si>
  <si>
    <t>0.004737472627311945</t>
  </si>
  <si>
    <t>0.00010862239287234843</t>
  </si>
  <si>
    <t>0.00028939859475940466</t>
  </si>
  <si>
    <t>0.00021789046877529472</t>
  </si>
  <si>
    <t>0.0002986714825965464</t>
  </si>
  <si>
    <t>0.00021473862580023706</t>
  </si>
  <si>
    <t>@Apostate Alex See ya dude! Have a great night!</t>
  </si>
  <si>
    <t>0.020791495218873024</t>
  </si>
  <si>
    <t>0.00011512191849760711</t>
  </si>
  <si>
    <t>0.000828344258479774</t>
  </si>
  <si>
    <t>0.0003012742381542921</t>
  </si>
  <si>
    <t>0.0006751185865141451</t>
  </si>
  <si>
    <t>0.00027234849403612316</t>
  </si>
  <si>
    <t>Great work today, Alex. Congrats!</t>
  </si>
  <si>
    <t>0.0007571940659545362</t>
  </si>
  <si>
    <t>0.00011584143794607371</t>
  </si>
  <si>
    <t>0.00018293436733074486</t>
  </si>
  <si>
    <t>0.00012774529750458896</t>
  </si>
  <si>
    <t>0.0001832356647355482</t>
  </si>
  <si>
    <t>0.00013999509974382818</t>
  </si>
  <si>
    <t>Furiousknitter</t>
  </si>
  <si>
    <t xml:space="preserve">Goodnight Apostate Alex. </t>
  </si>
  <si>
    <t>0.03561056777834892</t>
  </si>
  <si>
    <t>0.00013441026385407895</t>
  </si>
  <si>
    <t>0.0008152385707944632</t>
  </si>
  <si>
    <t>0.0003596886235754937</t>
  </si>
  <si>
    <t>0.0010206374572589993</t>
  </si>
  <si>
    <t>0.0005537843680940568</t>
  </si>
  <si>
    <t xml:space="preserve">I’m not going anywhere I was just saying good night to Alex </t>
  </si>
  <si>
    <t>0.0008508655591867864</t>
  </si>
  <si>
    <t>0.00011841610830742866</t>
  </si>
  <si>
    <t>0.00018339036614634097</t>
  </si>
  <si>
    <t>0.00014589038619305938</t>
  </si>
  <si>
    <t>0.00016965388203971088</t>
  </si>
  <si>
    <t>0.00014990914496593177</t>
  </si>
  <si>
    <t>Cheers Alex!</t>
  </si>
  <si>
    <t>0.0006713117472827435</t>
  </si>
  <si>
    <t>0.00011903948325198144</t>
  </si>
  <si>
    <t>0.00018534269474912435</t>
  </si>
  <si>
    <t>0.00017317237507086247</t>
  </si>
  <si>
    <t>0.00013642161502502859</t>
  </si>
  <si>
    <t>0.011821667663753033</t>
  </si>
  <si>
    <t>0.0006893930840305984</t>
  </si>
  <si>
    <t>0.00014712827396579087</t>
  </si>
  <si>
    <t>0.00047931159497238696</t>
  </si>
  <si>
    <t>Who is Safe from Scientology and LAPD?</t>
  </si>
  <si>
    <t>@Jeff Mark Just got worse....CoS just acquired another 60 million of prime property</t>
  </si>
  <si>
    <t>0.0048940228298306465</t>
  </si>
  <si>
    <t>0.00010017437307396904</t>
  </si>
  <si>
    <t>0.000430352141847834</t>
  </si>
  <si>
    <t>0.00010132337774848565</t>
  </si>
  <si>
    <t>0.00032726931385695934</t>
  </si>
  <si>
    <t>0.0001654396764934063</t>
  </si>
  <si>
    <t>Mark is our dude</t>
  </si>
  <si>
    <t>0.02399498037993908</t>
  </si>
  <si>
    <t>0.00016142046661116183</t>
  </si>
  <si>
    <t>0.0022303785663098097</t>
  </si>
  <si>
    <t>0.0001465356326662004</t>
  </si>
  <si>
    <t>0.0009255616459995508</t>
  </si>
  <si>
    <t>0.0002634090487845242</t>
  </si>
  <si>
    <t>Mark definitely isn't going anywhere. He's been around since the Anonymous days.</t>
  </si>
  <si>
    <t>0.0008079773397184908</t>
  </si>
  <si>
    <t>0.00010978345380863175</t>
  </si>
  <si>
    <t>0.0001917811605380848</t>
  </si>
  <si>
    <t>0.00010526813275646418</t>
  </si>
  <si>
    <t>0.00018118263687938452</t>
  </si>
  <si>
    <t>0.00013567827409133315</t>
  </si>
  <si>
    <t>Love Mark Bunker...</t>
  </si>
  <si>
    <t>0.0011094317305833101</t>
  </si>
  <si>
    <t>0.00010137886420125142</t>
  </si>
  <si>
    <t>0.00019041549239773303</t>
  </si>
  <si>
    <t>0.00011726915545295924</t>
  </si>
  <si>
    <t>0.0001790593669284135</t>
  </si>
  <si>
    <t>0.00014280366303864866</t>
  </si>
  <si>
    <t>https://youtube.com/@MarkBunker?si=-qFdCEUhNMfSiIVq</t>
  </si>
  <si>
    <t>0.0037857939023524523</t>
  </si>
  <si>
    <t>0.0003599518968258053</t>
  </si>
  <si>
    <t>0.00011180448200320825</t>
  </si>
  <si>
    <t>0.00027094632969237864</t>
  </si>
  <si>
    <t>0.0001569926826050505</t>
  </si>
  <si>
    <t>Subscribe to Mark Bunker here: https://youtube.com/@MarkBunker?si=W6...</t>
  </si>
  <si>
    <t>0.0008781398646533489</t>
  </si>
  <si>
    <t>0.00010424056381452829</t>
  </si>
  <si>
    <t>0.00018021796131506562</t>
  </si>
  <si>
    <t>0.00010943332017632201</t>
  </si>
  <si>
    <t>0.0001800233731046319</t>
  </si>
  <si>
    <t>0.00013553383178077638</t>
  </si>
  <si>
    <t>https://youtube.com/@MarkBunker?si=jE...</t>
  </si>
  <si>
    <t>0.0014413807075470686</t>
  </si>
  <si>
    <t>0.00020609678176697344</t>
  </si>
  <si>
    <t>0.00010003241914091632</t>
  </si>
  <si>
    <t>0.00019948721455875784</t>
  </si>
  <si>
    <t>0.0001392302947351709</t>
  </si>
  <si>
    <t>I didn't realize until recently that, when people talk about Wise Beard Man from Anonymous, that's actually Mark.</t>
  </si>
  <si>
    <t>0.0006112296250648797</t>
  </si>
  <si>
    <t>0.00012200112541904673</t>
  </si>
  <si>
    <t>0.0001868897961685434</t>
  </si>
  <si>
    <t>0.00011812617594841868</t>
  </si>
  <si>
    <t>0.00017947542073670775</t>
  </si>
  <si>
    <t>Mirriam's Fundraiser and other UPDATES!!!!</t>
  </si>
  <si>
    <t>LOVE Mike Brown!</t>
  </si>
  <si>
    <t xml:space="preserve">market america </t>
  </si>
  <si>
    <t>0.0007649110048078001</t>
  </si>
  <si>
    <t>0.00011209356307517737</t>
  </si>
  <si>
    <t>0.00018637125322129577</t>
  </si>
  <si>
    <t>0.00010509251296753064</t>
  </si>
  <si>
    <t>0.00017779870540834963</t>
  </si>
  <si>
    <t>it was market america mona lol</t>
  </si>
  <si>
    <t>0.0010808365186676383</t>
  </si>
  <si>
    <t>0.00018562037439551204</t>
  </si>
  <si>
    <t>0.00010042514622909948</t>
  </si>
  <si>
    <t>0.0001926436525536701</t>
  </si>
  <si>
    <t>0.00013493614096660167</t>
  </si>
  <si>
    <t>thats why I don't regret giving to the AF Foundation or Mikes treatment</t>
  </si>
  <si>
    <t>0.0008559577399864793</t>
  </si>
  <si>
    <t>0.00010588992154225707</t>
  </si>
  <si>
    <t>0.00018150874529965222</t>
  </si>
  <si>
    <t>0.00017261452740058303</t>
  </si>
  <si>
    <t xml:space="preserve">Marc and Claire only got started on YouTube December of 2022. Aaron and Rinder helped them grow </t>
  </si>
  <si>
    <t>0.0006987446104176342</t>
  </si>
  <si>
    <t>0.00011550117051228881</t>
  </si>
  <si>
    <t>0.00017630564980208874</t>
  </si>
  <si>
    <t>0.00012227352999616414</t>
  </si>
  <si>
    <t>0.00017911811301019043</t>
  </si>
  <si>
    <t>0.0001378299784846604</t>
  </si>
  <si>
    <t>I love Aaron. When Rinder and the Headly's started their nonsense I unsubscribed from them.</t>
  </si>
  <si>
    <t>0.003874724730849266</t>
  </si>
  <si>
    <t>9.445018804399297e-05</t>
  </si>
  <si>
    <t>0.0002521607675589621</t>
  </si>
  <si>
    <t>0.00010528349230298772</t>
  </si>
  <si>
    <t>0.00033630066900514066</t>
  </si>
  <si>
    <t>0.00020891973690595478</t>
  </si>
  <si>
    <t>Mike = The pot calling the kettle black</t>
  </si>
  <si>
    <t>0.023545797914266586</t>
  </si>
  <si>
    <t>0.00010929888958344236</t>
  </si>
  <si>
    <t>0.0009059979347512126</t>
  </si>
  <si>
    <t>0.00019296737445984036</t>
  </si>
  <si>
    <t>0.0007178146042861044</t>
  </si>
  <si>
    <t>0.00033081340370699763</t>
  </si>
  <si>
    <t>I donated to Mike</t>
  </si>
  <si>
    <t>0.0006304837879724801</t>
  </si>
  <si>
    <t>0.00012024605530314147</t>
  </si>
  <si>
    <t>0.00012187623360659927</t>
  </si>
  <si>
    <t>0.0001712547818897292</t>
  </si>
  <si>
    <t>0.0001356002758257091</t>
  </si>
  <si>
    <t xml:space="preserve">I remember the up all night for the love of Mike </t>
  </si>
  <si>
    <t>0.0009172146674245596</t>
  </si>
  <si>
    <t>0.00010671483323676512</t>
  </si>
  <si>
    <t>0.00019714779045898467</t>
  </si>
  <si>
    <t>0.00010889970872085541</t>
  </si>
  <si>
    <t>0.00016483313811477274</t>
  </si>
  <si>
    <t>my dad died of Pharyngeal CA so I gave money to Mike that we did not have with a son in college</t>
  </si>
  <si>
    <t>0.005917376838624477</t>
  </si>
  <si>
    <t>0.00010517371265450493</t>
  </si>
  <si>
    <t>0.0004597204679157585</t>
  </si>
  <si>
    <t>0.00013166014105081558</t>
  </si>
  <si>
    <t>0.00037582335062325</t>
  </si>
  <si>
    <t>0.000208841054700315</t>
  </si>
  <si>
    <t>I'm gonna use my Mike R coffee mug, it's the most expensive one i've ever gotten. i'm using it till the print wears off.</t>
  </si>
  <si>
    <t>0.008023758418858051</t>
  </si>
  <si>
    <t>0.00010883378854487091</t>
  </si>
  <si>
    <t>0.0005287516978569329</t>
  </si>
  <si>
    <t>0.0001739863510010764</t>
  </si>
  <si>
    <t>0.00042142783058807254</t>
  </si>
  <si>
    <t>0.00021152403496671468</t>
  </si>
  <si>
    <t xml:space="preserve">@Airdrie, Agree with you regarding Mike. Unfortunately, it’s looking like he’s a true narcissist </t>
  </si>
  <si>
    <t>0.16113288700580597</t>
  </si>
  <si>
    <t>0.000476406654343009</t>
  </si>
  <si>
    <t>0.004916413687169552</t>
  </si>
  <si>
    <t>0.00042067503090947866</t>
  </si>
  <si>
    <t>0.03518686071038246</t>
  </si>
  <si>
    <t>0.0058722123503685</t>
  </si>
  <si>
    <t xml:space="preserve">I gave Claire money. I loved it when no one cut her off or programmed her before podcast. She was really happy like that showed </t>
  </si>
  <si>
    <t>0.004212552215903997</t>
  </si>
  <si>
    <t>9.546278306515887e-05</t>
  </si>
  <si>
    <t>0.00042547189514152706</t>
  </si>
  <si>
    <t>0.00012259470531716943</t>
  </si>
  <si>
    <t>0.0003178264887537807</t>
  </si>
  <si>
    <t>0.00014062257832847536</t>
  </si>
  <si>
    <t xml:space="preserve">@Airdrie, please check out Mark Cuban’s online pharmacy company. He does not max prices like the pharmacopeia companies, gives price comparisons </t>
  </si>
  <si>
    <t>0.0006416407995857298</t>
  </si>
  <si>
    <t>0.00012030167272314429</t>
  </si>
  <si>
    <t>0.00017173701780848205</t>
  </si>
  <si>
    <t>0.00013136808411218226</t>
  </si>
  <si>
    <t>0.00017737114103510976</t>
  </si>
  <si>
    <t>0.00014389661373570561</t>
  </si>
  <si>
    <t>Clearwater - LIVE!!!  #scientology #sptv</t>
  </si>
  <si>
    <t>0.00023702476755715907</t>
  </si>
  <si>
    <t>Monday FUNDAY!!!! #scientology #aarontology</t>
  </si>
  <si>
    <t xml:space="preserve">I always find myself asking for the organ grinder, as the monkey tends to speak gibberish...lol </t>
  </si>
  <si>
    <t>0.02738165855407715</t>
  </si>
  <si>
    <t>0.000561178894713521</t>
  </si>
  <si>
    <t>0.00016618450172245502</t>
  </si>
  <si>
    <t>0.001775516546331346</t>
  </si>
  <si>
    <t>0.0005103406147100031</t>
  </si>
  <si>
    <t>Paige Lovelace</t>
  </si>
  <si>
    <t>@michelle I was wondering about the spirit animals too</t>
  </si>
  <si>
    <t>0.0007394023705273867</t>
  </si>
  <si>
    <t>0.00011253684351686388</t>
  </si>
  <si>
    <t>0.00016257277457043529</t>
  </si>
  <si>
    <t>0.00012148036330472678</t>
  </si>
  <si>
    <t>0.00018132141849491745</t>
  </si>
  <si>
    <t>0.00014377852494362742</t>
  </si>
  <si>
    <t xml:space="preserve">Sister Steff I must humbly ask….do you still follow the passages of the Rindernomicon?? </t>
  </si>
  <si>
    <t>0.0011965790763497353</t>
  </si>
  <si>
    <t>0.00010692375508369878</t>
  </si>
  <si>
    <t>0.0001510410656919703</t>
  </si>
  <si>
    <t>0.00012166945089120418</t>
  </si>
  <si>
    <t>0.0002012386976275593</t>
  </si>
  <si>
    <t>0.00017436368216294795</t>
  </si>
  <si>
    <t>All about Our Fur-Babies! #puppylove #pets</t>
  </si>
  <si>
    <t xml:space="preserve">COMMENT: LIZ lost money for therapy from Aftermath </t>
  </si>
  <si>
    <t>0.0017303365748375654</t>
  </si>
  <si>
    <t>9.537570440443233e-05</t>
  </si>
  <si>
    <t>0.00021432647190522403</t>
  </si>
  <si>
    <t>0.00021237625333014876</t>
  </si>
  <si>
    <t>0.00015697561320848763</t>
  </si>
  <si>
    <t>The OSA Files - You've not SEEN!  #scientology</t>
  </si>
  <si>
    <t xml:space="preserve">True story I blew from int and was declared. </t>
  </si>
  <si>
    <t>0.0009019428980536759</t>
  </si>
  <si>
    <t>0.00010413197742309421</t>
  </si>
  <si>
    <t>0.0001961587113328278</t>
  </si>
  <si>
    <t>0.00010245605517411605</t>
  </si>
  <si>
    <t>0.00017936319636646658</t>
  </si>
  <si>
    <t>0.0001320574665442109</t>
  </si>
  <si>
    <t>LRH: "And, uhhh, it will be observed that, ahh, Poe is implanted by the Marcabs. Ahh, he is uhh, very Marcabian and goes anaten.</t>
  </si>
  <si>
    <t>0.004539088346064091</t>
  </si>
  <si>
    <t>9.754383063409477e-05</t>
  </si>
  <si>
    <t>0.0003075060958508402</t>
  </si>
  <si>
    <t>9.984192729461938e-05</t>
  </si>
  <si>
    <t>0.0003864981117658317</t>
  </si>
  <si>
    <t>0.00021497829584404826</t>
  </si>
  <si>
    <t>I'm starting to feel sorry for Marc and Claire again</t>
  </si>
  <si>
    <t>0.000662684440612793</t>
  </si>
  <si>
    <t>0.00011940121476072818</t>
  </si>
  <si>
    <t>0.00017711998953018337</t>
  </si>
  <si>
    <t>0.00013260218838695437</t>
  </si>
  <si>
    <t>0.0001713009987724945</t>
  </si>
  <si>
    <t>0.00014465725689660758</t>
  </si>
  <si>
    <t xml:space="preserve">does Dave Marcavage have armed body guards </t>
  </si>
  <si>
    <t>0.018728461116552353</t>
  </si>
  <si>
    <t>0.00012583461648318917</t>
  </si>
  <si>
    <t>0.0006781406700611115</t>
  </si>
  <si>
    <t>0.00031761443824507296</t>
  </si>
  <si>
    <t>0.0006045494810678065</t>
  </si>
  <si>
    <t>0.00040580102358944714</t>
  </si>
  <si>
    <t>Jamie Mustard - Crashing through the Hurdles</t>
  </si>
  <si>
    <t>Shelton's another one who can F off into the forever.</t>
  </si>
  <si>
    <t>0.09158340841531754</t>
  </si>
  <si>
    <t>0.00021073852258268744</t>
  </si>
  <si>
    <t>0.0050066933035850525</t>
  </si>
  <si>
    <t>0.000295257312245667</t>
  </si>
  <si>
    <t>0.003186202608048916</t>
  </si>
  <si>
    <t>0.00040585457463748753</t>
  </si>
  <si>
    <t xml:space="preserve">Between Rathbun and a few others I am trying to give Rinder the benefit of the doubt but not cool with what happened with AAron </t>
  </si>
  <si>
    <t>0.0011558991391211748</t>
  </si>
  <si>
    <t>9.750216122483835e-05</t>
  </si>
  <si>
    <t>0.00017917517106980085</t>
  </si>
  <si>
    <t>0.00011294279102003202</t>
  </si>
  <si>
    <t>0.0001921025395859033</t>
  </si>
  <si>
    <t xml:space="preserve"> Mike Brown</t>
  </si>
  <si>
    <t xml:space="preserve">Yes Mike is awesome    </t>
  </si>
  <si>
    <t>0.0010707583278417587</t>
  </si>
  <si>
    <t>0.00010416574514238164</t>
  </si>
  <si>
    <t>0.0002439088566461578</t>
  </si>
  <si>
    <t>0.00010149047011509538</t>
  </si>
  <si>
    <t>0.0001708815834717825</t>
  </si>
  <si>
    <t>0.00012365123257040977</t>
  </si>
  <si>
    <t xml:space="preserve"> mike brown</t>
  </si>
  <si>
    <t>Mike Brown is Amazing!</t>
  </si>
  <si>
    <t>0.0007040311465971172</t>
  </si>
  <si>
    <t>0.00011799524509115145</t>
  </si>
  <si>
    <t>0.00020147580653429031</t>
  </si>
  <si>
    <t>0.00011181033914908767</t>
  </si>
  <si>
    <t>0.00017520181427244097</t>
  </si>
  <si>
    <t>0.0001333311083726585</t>
  </si>
  <si>
    <t xml:space="preserve">Mike Brown and LaraFM in their two talks, gave us a master class in communication, healing and integrity! </t>
  </si>
  <si>
    <t>0.0005820714286528528</t>
  </si>
  <si>
    <t>0.00012689846334978938</t>
  </si>
  <si>
    <t>0.00017821912479121238</t>
  </si>
  <si>
    <t>0.00013341428712010384</t>
  </si>
  <si>
    <t>0.00017748736718203872</t>
  </si>
  <si>
    <t>0.0001415818987879902</t>
  </si>
  <si>
    <t>You’re remarkably calm for the topic anyway.</t>
  </si>
  <si>
    <t>0.000583608285523951</t>
  </si>
  <si>
    <t>0.0001283029414480552</t>
  </si>
  <si>
    <t>0.0001868928229669109</t>
  </si>
  <si>
    <t>0.00013218660023994744</t>
  </si>
  <si>
    <t>0.00018326677673030645</t>
  </si>
  <si>
    <t>0.0001416126760886982</t>
  </si>
  <si>
    <t>Mike Browns Mother Rosemary left to die</t>
  </si>
  <si>
    <t>0.4172118306159973</t>
  </si>
  <si>
    <t>0.0039191339164972305</t>
  </si>
  <si>
    <t>0.008025618270039558</t>
  </si>
  <si>
    <t>0.15965692698955536</t>
  </si>
  <si>
    <t>0.009086406789720058</t>
  </si>
  <si>
    <t>0.0071746050380170345</t>
  </si>
  <si>
    <t>We're Back!  #Scientology</t>
  </si>
  <si>
    <t xml:space="preserve">QUESTION: Do either of you plan to mention the SPtv/Aftermath squabble? </t>
  </si>
  <si>
    <t>0.0007860924815759063</t>
  </si>
  <si>
    <t>0.0001092799284378998</t>
  </si>
  <si>
    <t>0.00017623792518861592</t>
  </si>
  <si>
    <t>0.00012169485125923529</t>
  </si>
  <si>
    <t>0.00018095113046001643</t>
  </si>
  <si>
    <t>0.00013895693700760603</t>
  </si>
  <si>
    <t>Claire and I are still close friends.</t>
  </si>
  <si>
    <t>0.0005835003685206175</t>
  </si>
  <si>
    <t>0.00018397305393591523</t>
  </si>
  <si>
    <t>0.0001311884552706033</t>
  </si>
  <si>
    <t>0.00017734391440171748</t>
  </si>
  <si>
    <t>0.0001458753686165437</t>
  </si>
  <si>
    <t>Yo Alex!!!</t>
  </si>
  <si>
    <t>0.012456578202545643</t>
  </si>
  <si>
    <t>0.00010677579848561436</t>
  </si>
  <si>
    <t>0.0006244205869734287</t>
  </si>
  <si>
    <t>0.0001942037051776424</t>
  </si>
  <si>
    <t>0.00044432489085011184</t>
  </si>
  <si>
    <t>0.0002215859858551994</t>
  </si>
  <si>
    <t>lol Alex.</t>
  </si>
  <si>
    <t>0.002392958849668503</t>
  </si>
  <si>
    <t>8.998214616440237e-05</t>
  </si>
  <si>
    <t>0.00022529385751113296</t>
  </si>
  <si>
    <t>8.780541247688234e-05</t>
  </si>
  <si>
    <t>0.00023490615421906114</t>
  </si>
  <si>
    <t>0.0001575927744852379</t>
  </si>
  <si>
    <t>Alex is a pip tonight</t>
  </si>
  <si>
    <t>0.14178447425365448</t>
  </si>
  <si>
    <t>0.00017915722855832428</t>
  </si>
  <si>
    <t>0.002148216124624014</t>
  </si>
  <si>
    <t>0.00021735014161095023</t>
  </si>
  <si>
    <t>0.014173798263072968</t>
  </si>
  <si>
    <t>0.0006151358829811215</t>
  </si>
  <si>
    <t>Yeah Alex is SP of Valor!</t>
  </si>
  <si>
    <t>0.056148629635572433</t>
  </si>
  <si>
    <t>0.00017378439952153713</t>
  </si>
  <si>
    <t>0.0027190567925572395</t>
  </si>
  <si>
    <t>0.00014996575191617012</t>
  </si>
  <si>
    <t>0.003268931061029434</t>
  </si>
  <si>
    <t>0.00030287521076388657</t>
  </si>
  <si>
    <t>awww Alex!</t>
  </si>
  <si>
    <t>0.003334812819957733</t>
  </si>
  <si>
    <t>0.00010031105921370909</t>
  </si>
  <si>
    <t>0.00035528160515241325</t>
  </si>
  <si>
    <t>0.00011204920883756131</t>
  </si>
  <si>
    <t>0.00022672407794743776</t>
  </si>
  <si>
    <t>0.00014695611025672406</t>
  </si>
  <si>
    <t>Very cool Alex!</t>
  </si>
  <si>
    <t>0.0008344408124685287</t>
  </si>
  <si>
    <t>0.00011097291280748323</t>
  </si>
  <si>
    <t>0.00019382504979148507</t>
  </si>
  <si>
    <t>0.00011844073742395267</t>
  </si>
  <si>
    <t>0.00017150447820313275</t>
  </si>
  <si>
    <t>0.00013551833399105817</t>
  </si>
  <si>
    <t>that was nice Alex</t>
  </si>
  <si>
    <t>0.0009191192220896482</t>
  </si>
  <si>
    <t>0.00010442502389196306</t>
  </si>
  <si>
    <t>0.00019752862863242626</t>
  </si>
  <si>
    <t>0.00010068634583149105</t>
  </si>
  <si>
    <t>0.00017500996182207018</t>
  </si>
  <si>
    <t>0.00013257615501061082</t>
  </si>
  <si>
    <t xml:space="preserve"> Alex you are truly sweet</t>
  </si>
  <si>
    <t>0.005427380558103323</t>
  </si>
  <si>
    <t>0.0003525746869854629</t>
  </si>
  <si>
    <t>0.00016029205289669335</t>
  </si>
  <si>
    <t>0.00034518918255344033</t>
  </si>
  <si>
    <t>0.00019068912661168724</t>
  </si>
  <si>
    <t xml:space="preserve">Alex you gem! </t>
  </si>
  <si>
    <t>0.007851355709135532</t>
  </si>
  <si>
    <t>0.00010096988262375817</t>
  </si>
  <si>
    <t>0.0005245803622528911</t>
  </si>
  <si>
    <t>0.0001351577666355297</t>
  </si>
  <si>
    <t>0.0004467633261810988</t>
  </si>
  <si>
    <t>0.0001731700758682564</t>
  </si>
  <si>
    <t>lol it's okay Alex! it's randomly assigned, I don't mind. I just love to see the gifting!</t>
  </si>
  <si>
    <t>0.0009456997504457831</t>
  </si>
  <si>
    <t>0.00010770783410407603</t>
  </si>
  <si>
    <t>0.0001949552824953571</t>
  </si>
  <si>
    <t>0.00011114415246993303</t>
  </si>
  <si>
    <t>0.00017486266733612865</t>
  </si>
  <si>
    <t>0.000137183305923827</t>
  </si>
  <si>
    <t>I hope to visit alex</t>
  </si>
  <si>
    <t>0.0018929464276880026</t>
  </si>
  <si>
    <t>0.0001283276651520282</t>
  </si>
  <si>
    <t>0.0002131747460225597</t>
  </si>
  <si>
    <t>0.00024273453163914382</t>
  </si>
  <si>
    <t>0.00019932998111471534</t>
  </si>
  <si>
    <t>lol Alex</t>
  </si>
  <si>
    <t>I like it Alex...lol</t>
  </si>
  <si>
    <t>0.0012568425154313445</t>
  </si>
  <si>
    <t>9.78646130533889e-05</t>
  </si>
  <si>
    <t>0.00019676430383697152</t>
  </si>
  <si>
    <t>0.00010214740177616477</t>
  </si>
  <si>
    <t>0.00018174288561567664</t>
  </si>
  <si>
    <t>0.00014038397057447582</t>
  </si>
  <si>
    <t>That's funny Apostate Alex</t>
  </si>
  <si>
    <t>0.006729270797222853</t>
  </si>
  <si>
    <t>0.0001015400339383632</t>
  </si>
  <si>
    <t>0.00041544821579009295</t>
  </si>
  <si>
    <t>0.00013026376836933196</t>
  </si>
  <si>
    <t>0.00034380258875899017</t>
  </si>
  <si>
    <t>0.00020323717035353184</t>
  </si>
  <si>
    <t>That's what a few celebs have done, like Bruce Willis and Blake Shelton.</t>
  </si>
  <si>
    <t>0.0011283637722954154</t>
  </si>
  <si>
    <t>9.827374015003443e-05</t>
  </si>
  <si>
    <t>0.0001816346193663776</t>
  </si>
  <si>
    <t>9.904424223350361e-05</t>
  </si>
  <si>
    <t>0.00020746170775964856</t>
  </si>
  <si>
    <t>@Apostate Alex ..hahahaa</t>
  </si>
  <si>
    <t>0.04185464605689049</t>
  </si>
  <si>
    <t>0.00012900748697575182</t>
  </si>
  <si>
    <t>0.0012115054996684194</t>
  </si>
  <si>
    <t>0.00029226092738099396</t>
  </si>
  <si>
    <t>0.0010677960235625505</t>
  </si>
  <si>
    <t>0.000476045097457245</t>
  </si>
  <si>
    <t>A-Alex! Haha</t>
  </si>
  <si>
    <t>0.0036006493028253317</t>
  </si>
  <si>
    <t>9.260665683541447e-05</t>
  </si>
  <si>
    <t>0.00030285704997368157</t>
  </si>
  <si>
    <t>0.00010519859642954543</t>
  </si>
  <si>
    <t>0.00023579946719110012</t>
  </si>
  <si>
    <t>0.00015484662435483187</t>
  </si>
  <si>
    <t>Marcus Don't bury it in the sand though</t>
  </si>
  <si>
    <t>0.0016780244186520576</t>
  </si>
  <si>
    <t>9.917428542394191e-05</t>
  </si>
  <si>
    <t>0.00019556724873837084</t>
  </si>
  <si>
    <t>0.00011707319208653644</t>
  </si>
  <si>
    <t>0.00019425591744948179</t>
  </si>
  <si>
    <t>0.00017203512834385037</t>
  </si>
  <si>
    <t>LIVE from the LRH B-Day BASH!!!! #scientology</t>
  </si>
  <si>
    <t xml:space="preserve">Or have a never in who defends Mike at every turn isn’t going to help </t>
  </si>
  <si>
    <t>0.005065233912318945</t>
  </si>
  <si>
    <t>9.535724529996514e-05</t>
  </si>
  <si>
    <t>0.00041896456968970597</t>
  </si>
  <si>
    <t>0.00014028641453478485</t>
  </si>
  <si>
    <t>0.0003014730755239725</t>
  </si>
  <si>
    <t>0.00016803604376036674</t>
  </si>
  <si>
    <t>I stand by my friend Claire Headley. She's a good person. Marc, too.</t>
  </si>
  <si>
    <t>0.0006515168934129179</t>
  </si>
  <si>
    <t>0.00012542898184619844</t>
  </si>
  <si>
    <t>0.00019174296176061034</t>
  </si>
  <si>
    <t>0.00012774491915479302</t>
  </si>
  <si>
    <t>0.00018522625032346696</t>
  </si>
  <si>
    <t>0.00014941964764147997</t>
  </si>
  <si>
    <t>My dad was a cop in Alexandria, VA. and he was a good one.</t>
  </si>
  <si>
    <t>0.0007901234785094857</t>
  </si>
  <si>
    <t>0.00011758594337152317</t>
  </si>
  <si>
    <t>0.00024139594461303204</t>
  </si>
  <si>
    <t>0.0001018623006530106</t>
  </si>
  <si>
    <t>0.00018550711683928967</t>
  </si>
  <si>
    <t>0.000132026121718809</t>
  </si>
  <si>
    <t>EagleBrett</t>
  </si>
  <si>
    <t>Vote for Mark Bunker 2024!</t>
  </si>
  <si>
    <t>0.0014330408303067088</t>
  </si>
  <si>
    <t>9.375295485369861e-05</t>
  </si>
  <si>
    <t>0.00020288537780288607</t>
  </si>
  <si>
    <t>0.00010727730841608718</t>
  </si>
  <si>
    <t>0.0001939818321261555</t>
  </si>
  <si>
    <t>0.00014837554772384465</t>
  </si>
  <si>
    <t>MARK, is it windy in Vegas??</t>
  </si>
  <si>
    <t>0.0007855746662244201</t>
  </si>
  <si>
    <t>0.0001070774087565951</t>
  </si>
  <si>
    <t>0.00017695136193651706</t>
  </si>
  <si>
    <t>0.00011321192141622305</t>
  </si>
  <si>
    <t>0.00017455632041674107</t>
  </si>
  <si>
    <t xml:space="preserve">Aaron foundation will be so good for ones that can’t get past the intense scrutiny tbe aftermath does. </t>
  </si>
  <si>
    <t>0.0014627680648118258</t>
  </si>
  <si>
    <t>9.72737034317106e-05</t>
  </si>
  <si>
    <t>0.00020671614038292319</t>
  </si>
  <si>
    <t>0.00011237598664592952</t>
  </si>
  <si>
    <t>0.00019394390983507037</t>
  </si>
  <si>
    <t>Scientology Targeting CHILDREN?</t>
  </si>
  <si>
    <t>Please make sure you're subbed to SirCrepitus! https://youtube.com/@marcab_recon?si=...</t>
  </si>
  <si>
    <t>0.002695901785045862</t>
  </si>
  <si>
    <t>9.12747418624349e-05</t>
  </si>
  <si>
    <t>0.0002113109512720257</t>
  </si>
  <si>
    <t>0.00013953610323369503</t>
  </si>
  <si>
    <t>0.000237433283473365</t>
  </si>
  <si>
    <t>it was on the A&amp;E Aftermath show</t>
  </si>
  <si>
    <t>0.0008839963120408356</t>
  </si>
  <si>
    <t>0.000113364563731011</t>
  </si>
  <si>
    <t>0.00023423071252182126</t>
  </si>
  <si>
    <t>0.00010896037565544248</t>
  </si>
  <si>
    <t>0.00017170737555716187</t>
  </si>
  <si>
    <t>0.00012383531429804862</t>
  </si>
  <si>
    <t>Mike is criminally connected</t>
  </si>
  <si>
    <t>0.02983071096241474</t>
  </si>
  <si>
    <t>0.0001533850299892947</t>
  </si>
  <si>
    <t>0.001448980299755931</t>
  </si>
  <si>
    <t>0.0002650003007147461</t>
  </si>
  <si>
    <t>0.0009008229244500399</t>
  </si>
  <si>
    <t>0.00033959385473281145</t>
  </si>
  <si>
    <t xml:space="preserve">Before I go, we’re all aware Stephanie is off the AF board, yes? </t>
  </si>
  <si>
    <t>0.0013459456386044621</t>
  </si>
  <si>
    <t>9.69940738286823e-05</t>
  </si>
  <si>
    <t>0.00020754463912453502</t>
  </si>
  <si>
    <t>9.67077721725218e-05</t>
  </si>
  <si>
    <t>0.00020740019681397825</t>
  </si>
  <si>
    <t>0.00014585339522454888</t>
  </si>
  <si>
    <t>CST does own dianetics and Scientology copyrights and registered trademarks.</t>
  </si>
  <si>
    <t>0.0008044285350479186</t>
  </si>
  <si>
    <t>0.00011152922525070608</t>
  </si>
  <si>
    <t>0.00017381175712216645</t>
  </si>
  <si>
    <t>0.00012644358503166586</t>
  </si>
  <si>
    <t>0.0001792771799955517</t>
  </si>
  <si>
    <t>0.0001422010245732963</t>
  </si>
  <si>
    <t>LAPD - What Have you Become?</t>
  </si>
  <si>
    <t>It's cold, windy and rainy here. (Denmark)</t>
  </si>
  <si>
    <t>0.0005713813588954508</t>
  </si>
  <si>
    <t>0.00012975375284440815</t>
  </si>
  <si>
    <t>0.00018528119835536927</t>
  </si>
  <si>
    <t>0.0001276000402867794</t>
  </si>
  <si>
    <t>0.00017741478222887963</t>
  </si>
  <si>
    <t>0.00014918901433702558</t>
  </si>
  <si>
    <t>ALEX!!!</t>
  </si>
  <si>
    <t>0.003840662771835923</t>
  </si>
  <si>
    <t>0.00010912528523476794</t>
  </si>
  <si>
    <t>0.00036527420161291957</t>
  </si>
  <si>
    <t>0.00012232741573825479</t>
  </si>
  <si>
    <t>0.00023969027097336948</t>
  </si>
  <si>
    <t>0.00016556764603592455</t>
  </si>
  <si>
    <t>Alex!!!!</t>
  </si>
  <si>
    <t>0.004383462481200695</t>
  </si>
  <si>
    <t>0.00010907545947702602</t>
  </si>
  <si>
    <t>0.00039220345206558704</t>
  </si>
  <si>
    <t>0.0001298624265473336</t>
  </si>
  <si>
    <t>0.00025280227418988943</t>
  </si>
  <si>
    <t>0.00016972310550045222</t>
  </si>
  <si>
    <t>Taking LAPD &amp; the CITY to Task w/ Sir Crepitus</t>
  </si>
  <si>
    <t xml:space="preserve">@Jeff Mark I lived in sanford for 2 yrs. That’s a whole different story. </t>
  </si>
  <si>
    <t>0.0008990621427074075</t>
  </si>
  <si>
    <t>0.00011020111560355872</t>
  </si>
  <si>
    <t>0.00022570582223124802</t>
  </si>
  <si>
    <t>9.543229680275545e-05</t>
  </si>
  <si>
    <t>0.00017928608576767147</t>
  </si>
  <si>
    <t>0.00012835641973651946</t>
  </si>
  <si>
    <t xml:space="preserve">@Jeff Mark It’s awful. I hated it too. </t>
  </si>
  <si>
    <t>0.06047115474939346</t>
  </si>
  <si>
    <t>0.00025136288604699075</t>
  </si>
  <si>
    <t>0.0034825338516384363</t>
  </si>
  <si>
    <t>0.0009645342943258584</t>
  </si>
  <si>
    <t>0.00038099923403933644</t>
  </si>
  <si>
    <t xml:space="preserve">@Jeff Mark  </t>
  </si>
  <si>
    <t>0.0011857275385409594</t>
  </si>
  <si>
    <t>0.00010207855666521937</t>
  </si>
  <si>
    <t>0.00023119784600567073</t>
  </si>
  <si>
    <t>8.994535164674744e-05</t>
  </si>
  <si>
    <t>0.000187084122444503</t>
  </si>
  <si>
    <t>0.00012783205602318048</t>
  </si>
  <si>
    <t xml:space="preserve">@Jeff Mark I had a very bad experience in FL. Wasn’t a good choice for me. </t>
  </si>
  <si>
    <t>0.0006685701664537191</t>
  </si>
  <si>
    <t>0.00011550677299965173</t>
  </si>
  <si>
    <t>0.0001927921111928299</t>
  </si>
  <si>
    <t>0.0001101964880945161</t>
  </si>
  <si>
    <t>0.0001714657264528796</t>
  </si>
  <si>
    <t>0.0001296159898629412</t>
  </si>
  <si>
    <t xml:space="preserve">@Jeff Mark I have a friend who’s been trying to get me down to Texas. Funny you say that. </t>
  </si>
  <si>
    <t>0.0007958876667544246</t>
  </si>
  <si>
    <t>0.00019875759608112276</t>
  </si>
  <si>
    <t>0.000107974061393179</t>
  </si>
  <si>
    <t>0.00017184119496960193</t>
  </si>
  <si>
    <t>0.00013257995306048542</t>
  </si>
  <si>
    <t>I’ve seen a remarkable number of Austrian police officers being very comfortable with people in the arm’s range of their gun, always surprised me.</t>
  </si>
  <si>
    <t>0.0008494362118653953</t>
  </si>
  <si>
    <t>0.00010897326865233481</t>
  </si>
  <si>
    <t>0.00013140453665982932</t>
  </si>
  <si>
    <t>0.00014638772699981928</t>
  </si>
  <si>
    <t>@jeff mark YES!</t>
  </si>
  <si>
    <t>0.0009546189103275537</t>
  </si>
  <si>
    <t>0.00010296810796717182</t>
  </si>
  <si>
    <t>0.00010413814015919343</t>
  </si>
  <si>
    <t>0.00012953234545420855</t>
  </si>
  <si>
    <t xml:space="preserve">@Jeff Mark I have no idea who that is </t>
  </si>
  <si>
    <t>0.0008921130211092532</t>
  </si>
  <si>
    <t>0.00019791153317783028</t>
  </si>
  <si>
    <t>0.00010628616291796789</t>
  </si>
  <si>
    <t>0.00017376667528878897</t>
  </si>
  <si>
    <t>0.00012804297148250043</t>
  </si>
  <si>
    <t>@Jeff Mark OMG so boring!</t>
  </si>
  <si>
    <t>0.25407928228378296</t>
  </si>
  <si>
    <t>0.00026625744067132473</t>
  </si>
  <si>
    <t>0.0058269137516617775</t>
  </si>
  <si>
    <t>0.00029529869789257646</t>
  </si>
  <si>
    <t>0.007394241634756327</t>
  </si>
  <si>
    <t>0.0004775212437380105</t>
  </si>
  <si>
    <t>especialy along the Alexis rd/ state line area</t>
  </si>
  <si>
    <t>0.0008425736450590193</t>
  </si>
  <si>
    <t>0.0001078503773896955</t>
  </si>
  <si>
    <t>0.00020576476526912302</t>
  </si>
  <si>
    <t>0.00010953981836792082</t>
  </si>
  <si>
    <t>0.0001778036094037816</t>
  </si>
  <si>
    <t>0.00012684718240052462</t>
  </si>
  <si>
    <t>If you haven't subscribed to SirCrepitus, please do! https://youtube.com/@marcab_recon?si=...</t>
  </si>
  <si>
    <t>0.0008947111200541258</t>
  </si>
  <si>
    <t>0.00010525679681450129</t>
  </si>
  <si>
    <t>0.00017065492284018546</t>
  </si>
  <si>
    <t>0.00011646723578451201</t>
  </si>
  <si>
    <t>0.00018118089064955711</t>
  </si>
  <si>
    <t>0.00014055233623366803</t>
  </si>
  <si>
    <t>https://youtube.com/@marcab_recon?si=...</t>
  </si>
  <si>
    <t>0.00013530167052522302</t>
  </si>
  <si>
    <t>Tracking a PREDATOR</t>
  </si>
  <si>
    <t xml:space="preserve">Good afternnoon @Poe On the GO </t>
  </si>
  <si>
    <t>0.027318136766552925</t>
  </si>
  <si>
    <t>0.00011416701454436406</t>
  </si>
  <si>
    <t>0.0009761833935044706</t>
  </si>
  <si>
    <t>0.0009624588419683278</t>
  </si>
  <si>
    <t>0.0003790812334045768</t>
  </si>
  <si>
    <t>Chris Shelton does not approve</t>
  </si>
  <si>
    <t>0.001347301178611815</t>
  </si>
  <si>
    <t>9.632829460315406e-05</t>
  </si>
  <si>
    <t>0.0001874719891929999</t>
  </si>
  <si>
    <t>0.00010288399789715186</t>
  </si>
  <si>
    <t>0.00018599294708110392</t>
  </si>
  <si>
    <t>0.00015824793081264943</t>
  </si>
  <si>
    <t>Chris Shelton should go!! He has a degree you know!</t>
  </si>
  <si>
    <t>0.02442355640232563</t>
  </si>
  <si>
    <t>9.687196870800108e-05</t>
  </si>
  <si>
    <t>0.0005226911744102836</t>
  </si>
  <si>
    <t>0.00019137418712489307</t>
  </si>
  <si>
    <t>0.0009751687757670879</t>
  </si>
  <si>
    <t>0.00037015078123658895</t>
  </si>
  <si>
    <t>afternoon y'all</t>
  </si>
  <si>
    <t>8.978193363873288e-05</t>
  </si>
  <si>
    <t>Mike Rinder &amp; the AFF with Mariyn Honig</t>
  </si>
  <si>
    <t>Cynthia Butler</t>
  </si>
  <si>
    <t xml:space="preserve">COMMENT: TheBecause Claire and especially Rinder could have played a part </t>
  </si>
  <si>
    <t>0.003191414987668395</t>
  </si>
  <si>
    <t>8.515643276041374e-05</t>
  </si>
  <si>
    <t>0.0002518553810659796</t>
  </si>
  <si>
    <t>9.276565833715722e-05</t>
  </si>
  <si>
    <t>0.0003174594312440604</t>
  </si>
  <si>
    <t>0.00017007856513373554</t>
  </si>
  <si>
    <t>@duane mansel People are looking the other way because Mike is now exposing the cult</t>
  </si>
  <si>
    <t>0.012254861183464527</t>
  </si>
  <si>
    <t>0.00010805171768879518</t>
  </si>
  <si>
    <t>0.0004785010823979974</t>
  </si>
  <si>
    <t>0.0001672299695201218</t>
  </si>
  <si>
    <t>0.00048091684584505856</t>
  </si>
  <si>
    <t>0.00035132988705299795</t>
  </si>
  <si>
    <t xml:space="preserve">Mike Rinder is the Sgt Schultz of the ex Scientologist community </t>
  </si>
  <si>
    <t>0.001078321016393602</t>
  </si>
  <si>
    <t>9.626511746319011e-05</t>
  </si>
  <si>
    <t>0.00018293452740181237</t>
  </si>
  <si>
    <t>0.00010767178173409775</t>
  </si>
  <si>
    <t>0.0001996217470150441</t>
  </si>
  <si>
    <t>0.00013606825086753815</t>
  </si>
  <si>
    <t>COMMENT: FB used not 4 Miriam, but Claire used FB to find other people who needed help from AF</t>
  </si>
  <si>
    <t>0.0006828649202361703</t>
  </si>
  <si>
    <t>0.000114468413812574</t>
  </si>
  <si>
    <t>0.0001774997217580676</t>
  </si>
  <si>
    <t>0.00011860721133416519</t>
  </si>
  <si>
    <t>0.0001369212695863098</t>
  </si>
  <si>
    <t>Susan R.</t>
  </si>
  <si>
    <t>I am on the board of a tiny non-profit and even we follow protocols that Aftermath seems to be oblivious of!</t>
  </si>
  <si>
    <t>0.0014122810680419207</t>
  </si>
  <si>
    <t>9.705328557174653e-05</t>
  </si>
  <si>
    <t>0.00019079151388723403</t>
  </si>
  <si>
    <t>0.00010665867739589885</t>
  </si>
  <si>
    <t>0.0002012469485634938</t>
  </si>
  <si>
    <t>0.0001507492852397263</t>
  </si>
  <si>
    <t>Mirriam did say that Claire was going on a Facebook group offering people financial help</t>
  </si>
  <si>
    <t>0.0006533347186632454</t>
  </si>
  <si>
    <t>0.00011995093518635258</t>
  </si>
  <si>
    <t>0.00016842920740600675</t>
  </si>
  <si>
    <t>0.00013032440620008856</t>
  </si>
  <si>
    <t>0.00018340731912758201</t>
  </si>
  <si>
    <t>0.00014668478979729116</t>
  </si>
  <si>
    <t>Erin Ausman</t>
  </si>
  <si>
    <t>Question.....Mike should of just gave her the affidavit</t>
  </si>
  <si>
    <t>0.0008648294606246054</t>
  </si>
  <si>
    <t>0.00010723702143877745</t>
  </si>
  <si>
    <t>0.0001989853335544467</t>
  </si>
  <si>
    <t>0.00010312454105587676</t>
  </si>
  <si>
    <t>0.00017988694889936596</t>
  </si>
  <si>
    <t>0.00013625404972117394</t>
  </si>
  <si>
    <t xml:space="preserve">On the board is Mike Rinder, Christie(MR’s wife), Claire &amp; Marc Headley, Amy &amp; Mat Pesch, and then I believe Ray Jeffries </t>
  </si>
  <si>
    <t>0.0007568668806925416</t>
  </si>
  <si>
    <t>0.00011103611177532002</t>
  </si>
  <si>
    <t>0.00018004172306973487</t>
  </si>
  <si>
    <t>0.00011579505371628329</t>
  </si>
  <si>
    <t>0.0001859424082795158</t>
  </si>
  <si>
    <t>0.00013908380060456693</t>
  </si>
  <si>
    <t>The letter should have come from Rinder's personal attorney rather that involve the AF</t>
  </si>
  <si>
    <t>0.0011085026198998094</t>
  </si>
  <si>
    <t>0.0001003034194582142</t>
  </si>
  <si>
    <t>0.00019040497136302292</t>
  </si>
  <si>
    <t>0.0001078927525668405</t>
  </si>
  <si>
    <t>0.0001942479721037671</t>
  </si>
  <si>
    <t>0.0001354032283416018</t>
  </si>
  <si>
    <t>Claire has a G.E.D.</t>
  </si>
  <si>
    <t>0.00751950079575181</t>
  </si>
  <si>
    <t>0.0001095077459467575</t>
  </si>
  <si>
    <t>0.0005746550159528852</t>
  </si>
  <si>
    <t>9.496450365986675e-05</t>
  </si>
  <si>
    <t>0.0005478462553583086</t>
  </si>
  <si>
    <t>0.00021199467300903052</t>
  </si>
  <si>
    <t>Dont forget Mark's self approving dissertation.</t>
  </si>
  <si>
    <t>0.0012215588940307498</t>
  </si>
  <si>
    <t>9.731508907862008e-05</t>
  </si>
  <si>
    <t>0.0001705586037132889</t>
  </si>
  <si>
    <t>0.00011107761383755133</t>
  </si>
  <si>
    <t>0.00019789983343798667</t>
  </si>
  <si>
    <t>0.000151298227137886</t>
  </si>
  <si>
    <t>JediKhaleesi</t>
  </si>
  <si>
    <t>Question: Oh no Nora shared Marc Headley’s response. Have you seen it? Thoughts? Also it’s pronounced Kah-Lee-see</t>
  </si>
  <si>
    <t>0.0007281471625901759</t>
  </si>
  <si>
    <t>0.00011011822789441794</t>
  </si>
  <si>
    <t>0.00017730824765749276</t>
  </si>
  <si>
    <t>0.00011125220771646127</t>
  </si>
  <si>
    <t>0.0001742579770507291</t>
  </si>
  <si>
    <t>0.00013824380584992468</t>
  </si>
  <si>
    <t>Like brilliant Jamie Mustard immediately pointed out, Mike Rinder's 2 decades of ruining lives is in no position to sit in judgment of A Aron's or anyone else's morals!</t>
  </si>
  <si>
    <t>0.005741385277360678</t>
  </si>
  <si>
    <t>8.522035932401195e-05</t>
  </si>
  <si>
    <t>0.00029211549554020166</t>
  </si>
  <si>
    <t>0.0003997058665845543</t>
  </si>
  <si>
    <t>0.00019954296294599771</t>
  </si>
  <si>
    <t>If Aftermath is going to be a closed shop. Doesn’t that defeat the whole object.</t>
  </si>
  <si>
    <t>0.00252547487616539</t>
  </si>
  <si>
    <t>9.620162018109113e-05</t>
  </si>
  <si>
    <t>0.00024314102483913302</t>
  </si>
  <si>
    <t>0.00011704394273692742</t>
  </si>
  <si>
    <t>0.00021536012354772538</t>
  </si>
  <si>
    <t>0.00016458373283967376</t>
  </si>
  <si>
    <t>She's morphed from "Claie Bear" to "Claire ..barely</t>
  </si>
  <si>
    <t>0.003465433605015278</t>
  </si>
  <si>
    <t>9.6645082521718e-05</t>
  </si>
  <si>
    <t>0.0003043108154088259</t>
  </si>
  <si>
    <t>0.00010017628665082157</t>
  </si>
  <si>
    <t>0.00034433070686645806</t>
  </si>
  <si>
    <t>0.00016265216981992126</t>
  </si>
  <si>
    <t>You can take the man out of OSA but can't take OSA out of the man. Rinder needs to resign.</t>
  </si>
  <si>
    <t>0.015097829513251781</t>
  </si>
  <si>
    <t>0.00010070871940115467</t>
  </si>
  <si>
    <t>0.0004990776651538908</t>
  </si>
  <si>
    <t>0.0001655641826801002</t>
  </si>
  <si>
    <t>0.0006959328311495483</t>
  </si>
  <si>
    <t>0.00027863678405992687</t>
  </si>
  <si>
    <t>rinder was bullying her</t>
  </si>
  <si>
    <t>0.08853241801261902</t>
  </si>
  <si>
    <t>0.00024793323245830834</t>
  </si>
  <si>
    <t>0.002509236568585038</t>
  </si>
  <si>
    <t>0.00022424889903049916</t>
  </si>
  <si>
    <t>0.0023404553066939116</t>
  </si>
  <si>
    <t>0.00035323225893080235</t>
  </si>
  <si>
    <t>Today, Rinder seems like a genuinely nice guy trying to do good</t>
  </si>
  <si>
    <t>0.000704607053194195</t>
  </si>
  <si>
    <t>0.00011556230310816318</t>
  </si>
  <si>
    <t>0.00020134005171712488</t>
  </si>
  <si>
    <t>0.00011908057058462873</t>
  </si>
  <si>
    <t>0.00017703186313156039</t>
  </si>
  <si>
    <t>0.00012738583609461784</t>
  </si>
  <si>
    <t xml:space="preserve">Will you go over Marc’s post? </t>
  </si>
  <si>
    <t>0.0009999173926189542</t>
  </si>
  <si>
    <t>0.00018236800679005682</t>
  </si>
  <si>
    <t>0.00011098773393314332</t>
  </si>
  <si>
    <t>0.0001760879240464419</t>
  </si>
  <si>
    <t>0.00013785416376776993</t>
  </si>
  <si>
    <t>L D</t>
  </si>
  <si>
    <t>I'm confused so Mike rinder not a good guy?</t>
  </si>
  <si>
    <t>0.001311860280111432</t>
  </si>
  <si>
    <t>9.236174810212106e-05</t>
  </si>
  <si>
    <t>0.00019549511489458382</t>
  </si>
  <si>
    <t>9.69679094851017e-05</t>
  </si>
  <si>
    <t>0.00019440712640061975</t>
  </si>
  <si>
    <t>0.00013874258729629219</t>
  </si>
  <si>
    <t>Question. What happened with Mike Brown and the board?</t>
  </si>
  <si>
    <t>0.0007224683067761362</t>
  </si>
  <si>
    <t>0.00011000928498106077</t>
  </si>
  <si>
    <t>0.00017867972201202065</t>
  </si>
  <si>
    <t>0.00011219867883482948</t>
  </si>
  <si>
    <t>0.0001752243551891297</t>
  </si>
  <si>
    <t>0.00013573936303146183</t>
  </si>
  <si>
    <t>What is the AFF? Did Ya'll mean AFTERMATH Foundation?</t>
  </si>
  <si>
    <t>0.0008046960574574769</t>
  </si>
  <si>
    <t>0.00010568695142865181</t>
  </si>
  <si>
    <t>0.0001858126779552549</t>
  </si>
  <si>
    <t>0.00017136063252110034</t>
  </si>
  <si>
    <t>Marilyn, has anybody at the aftermath contacted you? You all seemed like friends.</t>
  </si>
  <si>
    <t>0.000981756835244596</t>
  </si>
  <si>
    <t>0.00010050064156530425</t>
  </si>
  <si>
    <t>0.00017148256301879883</t>
  </si>
  <si>
    <t>0.00010547653073444963</t>
  </si>
  <si>
    <t>0.00019902308122254908</t>
  </si>
  <si>
    <t>0.00014543412544298917</t>
  </si>
  <si>
    <t>statute of limitations for crimes is a problem if someone wanted to prosecute Rinder. But he would be fair game in civil courts. No pun intended</t>
  </si>
  <si>
    <t>0.0008511389023624361</t>
  </si>
  <si>
    <t>0.00010533029126236215</t>
  </si>
  <si>
    <t>0.0001724883186398074</t>
  </si>
  <si>
    <t>0.00011718755558831617</t>
  </si>
  <si>
    <t>0.00018635933520272374</t>
  </si>
  <si>
    <t>0.00014074922364670783</t>
  </si>
  <si>
    <t xml:space="preserve">Mike is sick and stress can trigger leukemia </t>
  </si>
  <si>
    <t>0.26485949754714966</t>
  </si>
  <si>
    <t>0.00025281746638938785</t>
  </si>
  <si>
    <t>0.005452686920762062</t>
  </si>
  <si>
    <t>0.0003879701253026724</t>
  </si>
  <si>
    <t>0.007729322649538517</t>
  </si>
  <si>
    <t>0.0006998688913881779</t>
  </si>
  <si>
    <t>Innocent VICTIMS of Scientology</t>
  </si>
  <si>
    <t>Elderly too like Mike's mom!</t>
  </si>
  <si>
    <t>0.14080362021923065</t>
  </si>
  <si>
    <t>0.00039243552600964904</t>
  </si>
  <si>
    <t>0.005135431420058012</t>
  </si>
  <si>
    <t>0.0004005998489446938</t>
  </si>
  <si>
    <t>0.014763002283871174</t>
  </si>
  <si>
    <t>0.0038092159666121006</t>
  </si>
  <si>
    <t>I was so angry over the latest Mike Brown upload...//</t>
  </si>
  <si>
    <t>0.002992329653352499</t>
  </si>
  <si>
    <t>9.970824612537399e-05</t>
  </si>
  <si>
    <t>0.00032692879904061556</t>
  </si>
  <si>
    <t>0.00010250775812892243</t>
  </si>
  <si>
    <t>0.00021915997785981745</t>
  </si>
  <si>
    <t>0.00015512564277742058</t>
  </si>
  <si>
    <t>I am so disgusted with Rinder and Claire Headley trying to profit from Rosemary's story. I wonder if that's another reason why dumped Aaron - he would have been disgusted by that.</t>
  </si>
  <si>
    <t>0.0020307202357798815</t>
  </si>
  <si>
    <t>0.00010031575220637023</t>
  </si>
  <si>
    <t>0.00018703257956076413</t>
  </si>
  <si>
    <t>0.00011725395597750321</t>
  </si>
  <si>
    <t>0.00024476219550706446</t>
  </si>
  <si>
    <t>0.00019814209372270852</t>
  </si>
  <si>
    <t>@Michelle Arrrr A-A-ron would have thrown a fit!</t>
  </si>
  <si>
    <t>0.12137582898139954</t>
  </si>
  <si>
    <t>0.00021238818590063602</t>
  </si>
  <si>
    <t>0.0016273112269118428</t>
  </si>
  <si>
    <t>0.0008174178074114025</t>
  </si>
  <si>
    <t>0.0032497395295649767</t>
  </si>
  <si>
    <t>0.0007750844233669341</t>
  </si>
  <si>
    <t xml:space="preserve">I just watched Kelli’s live and I’m still in tears and infuriated. Mike needs to step down immediately </t>
  </si>
  <si>
    <t>0.033072616904973984</t>
  </si>
  <si>
    <t>0.0014318246394395828</t>
  </si>
  <si>
    <t>0.0005440192762762308</t>
  </si>
  <si>
    <t>0.0008816229528747499</t>
  </si>
  <si>
    <t>0.0004990393645130098</t>
  </si>
  <si>
    <t>I love Mike Brown he is super awesome</t>
  </si>
  <si>
    <t>0.0007382107432931662</t>
  </si>
  <si>
    <t>0.00011793270095949993</t>
  </si>
  <si>
    <t>0.00020120014960411936</t>
  </si>
  <si>
    <t>0.0001352082908852026</t>
  </si>
  <si>
    <t>0.00016826418868731707</t>
  </si>
  <si>
    <t>0.00013474725710693747</t>
  </si>
  <si>
    <t>0.0001581329997861758</t>
  </si>
  <si>
    <t>I so agree    with Kelly Copter Rinder needs to get off the AFTERMATH FOUNDATION board</t>
  </si>
  <si>
    <t>0.01235048845410347</t>
  </si>
  <si>
    <t>0.00011489917960716411</t>
  </si>
  <si>
    <t>0.000208272147574462</t>
  </si>
  <si>
    <t>0.0005280443583615124</t>
  </si>
  <si>
    <t>0.00028453991399146616</t>
  </si>
  <si>
    <t>I watch Lara and Mike.. and I wept . it was beautiful</t>
  </si>
  <si>
    <t>0.0007329239742830396</t>
  </si>
  <si>
    <t>0.000118201547593344</t>
  </si>
  <si>
    <t>0.00017874260083772242</t>
  </si>
  <si>
    <t>0.00012523488840088248</t>
  </si>
  <si>
    <t>0.00017016161291394383</t>
  </si>
  <si>
    <t>0.00014608640049118549</t>
  </si>
  <si>
    <t>Lara and Mike videos are the standard !</t>
  </si>
  <si>
    <t>0.000827222247608006</t>
  </si>
  <si>
    <t>0.0001091083322535269</t>
  </si>
  <si>
    <t>0.00018147863738704473</t>
  </si>
  <si>
    <t>0.00011596632975852117</t>
  </si>
  <si>
    <t>0.00013438182941172272</t>
  </si>
  <si>
    <t>chris shelton? is that you????????</t>
  </si>
  <si>
    <t>0.029970072209835052</t>
  </si>
  <si>
    <t>0.00010558591748122126</t>
  </si>
  <si>
    <t>0.0008041644468903542</t>
  </si>
  <si>
    <t>0.000314602890284732</t>
  </si>
  <si>
    <t>0.0010967896087095141</t>
  </si>
  <si>
    <t>0.0002815139596350491</t>
  </si>
  <si>
    <t>Does it ALL lead back to RINDER?  #scientology</t>
  </si>
  <si>
    <t>Never liked Rinder</t>
  </si>
  <si>
    <t>0.016751118004322052</t>
  </si>
  <si>
    <t>0.00010899113840423524</t>
  </si>
  <si>
    <t>0.0006504565244540572</t>
  </si>
  <si>
    <t>0.0001296723639825359</t>
  </si>
  <si>
    <t>0.0006923162727616727</t>
  </si>
  <si>
    <t>0.00023516520741395652</t>
  </si>
  <si>
    <t>Great discussion today with Liz Gale trying to meditate differences with Mitch and Nora live. Shout out to her</t>
  </si>
  <si>
    <t>0.0020811131689697504</t>
  </si>
  <si>
    <t>9.576255979482085e-05</t>
  </si>
  <si>
    <t>0.0002081046113744378</t>
  </si>
  <si>
    <t>0.0001445388188585639</t>
  </si>
  <si>
    <t>0.00021063648455310613</t>
  </si>
  <si>
    <t>0.00016344273171853274</t>
  </si>
  <si>
    <t>I'm pretty disgusted too, especially with that stefani girl who keeps blogging a lot of vitriol towards the protestors and 2nd gen</t>
  </si>
  <si>
    <t>0.0026341481134295464</t>
  </si>
  <si>
    <t>9.24299456528388e-05</t>
  </si>
  <si>
    <t>0.00021081809245515615</t>
  </si>
  <si>
    <t>0.00011461663234513253</t>
  </si>
  <si>
    <t>0.0002506081364117563</t>
  </si>
  <si>
    <t>0.00020387319091241807</t>
  </si>
  <si>
    <t>@B itch Mrisker It was a train wreck, but my hat is off to Liz for trying</t>
  </si>
  <si>
    <t>0.11140022426843643</t>
  </si>
  <si>
    <t>0.00038121832767501473</t>
  </si>
  <si>
    <t>0.013331511989235878</t>
  </si>
  <si>
    <t>0.0003226372937206179</t>
  </si>
  <si>
    <t>0.007470731623470783</t>
  </si>
  <si>
    <t>0.0009557396406307817</t>
  </si>
  <si>
    <t xml:space="preserve">Liz Liz tried. But Brisker will never see anyone else's point of view. He's all about Mitch 24/7. BTW did you know he has a book </t>
  </si>
  <si>
    <t>0.0008849806035868824</t>
  </si>
  <si>
    <t>0.00010329391807317734</t>
  </si>
  <si>
    <t>0.00017450838640797883</t>
  </si>
  <si>
    <t>0.00010799415031215176</t>
  </si>
  <si>
    <t>0.0001405154907843098</t>
  </si>
  <si>
    <t>@Poe On the GO I completely under estimated Alex until I watched several of her videos. SHe is a LOT smarter than people give her credit for</t>
  </si>
  <si>
    <t>0.0010300703579559922</t>
  </si>
  <si>
    <t>9.825162851484492e-05</t>
  </si>
  <si>
    <t>0.0001740273437462747</t>
  </si>
  <si>
    <t>0.0001105569681385532</t>
  </si>
  <si>
    <t>0.00019981809600722045</t>
  </si>
  <si>
    <t>0.00013340868463274091</t>
  </si>
  <si>
    <t>Alex's reporting has been fantastic</t>
  </si>
  <si>
    <t>0.0006034542457200587</t>
  </si>
  <si>
    <t>0.00012463898747228086</t>
  </si>
  <si>
    <t>0.00018806297157425433</t>
  </si>
  <si>
    <t>0.00012900207366328686</t>
  </si>
  <si>
    <t>0.00017393493908457458</t>
  </si>
  <si>
    <t>0.00013786362251266837</t>
  </si>
  <si>
    <t>Nora and Mitch did great in their discussion Tonight</t>
  </si>
  <si>
    <t>0.0006423682789318264</t>
  </si>
  <si>
    <t>0.00012006913311779499</t>
  </si>
  <si>
    <t>0.00018471654038876295</t>
  </si>
  <si>
    <t>0.000125701364595443</t>
  </si>
  <si>
    <t>0.00017434838810004294</t>
  </si>
  <si>
    <t>0.00013806398783344775</t>
  </si>
  <si>
    <t>Abby D</t>
  </si>
  <si>
    <t>A conversation with you and Alex would be good!</t>
  </si>
  <si>
    <t>0.0005734764272347093</t>
  </si>
  <si>
    <t>0.0001379817258566618</t>
  </si>
  <si>
    <t>0.00019944157975260168</t>
  </si>
  <si>
    <t>0.00014836069021839648</t>
  </si>
  <si>
    <t>0.00018178050231654197</t>
  </si>
  <si>
    <t>After what Nora said about backstage at the Aftermath show really did it for me</t>
  </si>
  <si>
    <t>0.0006576646119356155</t>
  </si>
  <si>
    <t>0.00011864963744301349</t>
  </si>
  <si>
    <t>0.00011994864325970411</t>
  </si>
  <si>
    <t>0.0001695793034741655</t>
  </si>
  <si>
    <t>0.00013424658391159028</t>
  </si>
  <si>
    <t>It was supposed to be for helping people deal with.....wait for it.......the Aftermath.</t>
  </si>
  <si>
    <t>0.0009492863318882883</t>
  </si>
  <si>
    <t>0.00010726605978561565</t>
  </si>
  <si>
    <t>0.0001912784209707752</t>
  </si>
  <si>
    <t>0.00011325327795930207</t>
  </si>
  <si>
    <t>0.00017810716235544533</t>
  </si>
  <si>
    <t>0.0001387732772855088</t>
  </si>
  <si>
    <t>@Bridget Alexander Yes, that surprises me also</t>
  </si>
  <si>
    <t>0.0007911262800917029</t>
  </si>
  <si>
    <t>0.00010956497862935066</t>
  </si>
  <si>
    <t>0.00017609968199394643</t>
  </si>
  <si>
    <t>0.00012296151544433087</t>
  </si>
  <si>
    <t>0.0001369940146105364</t>
  </si>
  <si>
    <t>@Bridget Alexander Sadly, yes</t>
  </si>
  <si>
    <t>0.0010270600905641913</t>
  </si>
  <si>
    <t>0.00010151360038435087</t>
  </si>
  <si>
    <t>0.00017181613657157868</t>
  </si>
  <si>
    <t>0.00011477139196358621</t>
  </si>
  <si>
    <t>0.00018681175424717367</t>
  </si>
  <si>
    <t>0.00014226557686924934</t>
  </si>
  <si>
    <t xml:space="preserve">I really don’t have a great deal of disposable income but I gladly donated to Mike’s treatment! </t>
  </si>
  <si>
    <t>0.0006237273919396102</t>
  </si>
  <si>
    <t>0.00012741050159092993</t>
  </si>
  <si>
    <t>0.00018495641415938735</t>
  </si>
  <si>
    <t>0.00013568189751822501</t>
  </si>
  <si>
    <t>0.00014376906619872898</t>
  </si>
  <si>
    <t>Are you being fair-gamed by the Aftermath Foundation yet?</t>
  </si>
  <si>
    <t>0.0008022177498787642</t>
  </si>
  <si>
    <t>0.00010728110646596178</t>
  </si>
  <si>
    <t>0.00016691342170815915</t>
  </si>
  <si>
    <t>0.00018076712149195373</t>
  </si>
  <si>
    <t>0.0001434701116522774</t>
  </si>
  <si>
    <t>@Poe re: approval of threatments because Rinder is a control freak and addicted to power. imo</t>
  </si>
  <si>
    <t>0.19874876737594604</t>
  </si>
  <si>
    <t>0.00026918589719571173</t>
  </si>
  <si>
    <t>0.005979199428111315</t>
  </si>
  <si>
    <t>0.0002283594512846321</t>
  </si>
  <si>
    <t>0.01808479055762291</t>
  </si>
  <si>
    <t>0.0008211443782784045</t>
  </si>
  <si>
    <t>@B itch Mrisker Since MR is still pretty cultie, that may be a good assessment</t>
  </si>
  <si>
    <t>0.03606148436665535</t>
  </si>
  <si>
    <t>0.00023406773107126355</t>
  </si>
  <si>
    <t>0.004218397196382284</t>
  </si>
  <si>
    <t>0.00018633677973411977</t>
  </si>
  <si>
    <t>0.0030113165266811848</t>
  </si>
  <si>
    <t>0.0005619584699161351</t>
  </si>
  <si>
    <t xml:space="preserve">@B itch Mrisker that treatment has its basis in neurology. </t>
  </si>
  <si>
    <t>0.02492612786591053</t>
  </si>
  <si>
    <t>0.00016388905351050198</t>
  </si>
  <si>
    <t>0.0022431134711951017</t>
  </si>
  <si>
    <t>0.00016874766151886433</t>
  </si>
  <si>
    <t>0.0016686375020071864</t>
  </si>
  <si>
    <t>0.0003926157078240067</t>
  </si>
  <si>
    <t>like Mike Brown's mother, Rosemaru</t>
  </si>
  <si>
    <t>0.0025800513103604317</t>
  </si>
  <si>
    <t>9.988648525904864e-05</t>
  </si>
  <si>
    <t>0.00023222803429234773</t>
  </si>
  <si>
    <t>9.62290505412966e-05</t>
  </si>
  <si>
    <t>0.0003473940014373511</t>
  </si>
  <si>
    <t>0.0002168248174712062</t>
  </si>
  <si>
    <t xml:space="preserve">Mike Brown has integrity. So has Kelly Copter. </t>
  </si>
  <si>
    <t>0.0008471249020658433</t>
  </si>
  <si>
    <t>0.00011008956789737567</t>
  </si>
  <si>
    <t>0.00018830540648195893</t>
  </si>
  <si>
    <t>0.0001149159434135072</t>
  </si>
  <si>
    <t>0.00018330417515244335</t>
  </si>
  <si>
    <t>0.00014028133591637015</t>
  </si>
  <si>
    <t>Kelli Copter and Mike Brown I really like as well.</t>
  </si>
  <si>
    <t>0.000766339129768312</t>
  </si>
  <si>
    <t>0.00011110241030110046</t>
  </si>
  <si>
    <t>0.00018626377277541906</t>
  </si>
  <si>
    <t>0.00011567365436349064</t>
  </si>
  <si>
    <t>0.00017214131366927177</t>
  </si>
  <si>
    <t>0.0001335800188826397</t>
  </si>
  <si>
    <t>Hats off to Kelli and Mike</t>
  </si>
  <si>
    <t>0.031211387366056442</t>
  </si>
  <si>
    <t>0.00013326959742698818</t>
  </si>
  <si>
    <t>0.0014503337442874908</t>
  </si>
  <si>
    <t>0.0001580520620336756</t>
  </si>
  <si>
    <t>0.0011889905435964465</t>
  </si>
  <si>
    <t>0.00027952867094427347</t>
  </si>
  <si>
    <t>MR acted like he was the Director of the FDA! No, Mike, you were in charge of OSA! Stay in your lane!!!</t>
  </si>
  <si>
    <t>0.15480050444602966</t>
  </si>
  <si>
    <t>0.0019014457939192653</t>
  </si>
  <si>
    <t>0.000534267455805093</t>
  </si>
  <si>
    <t>0.006239443551748991</t>
  </si>
  <si>
    <t>0.000606643850915134</t>
  </si>
  <si>
    <t>Never forget - Claire was Rosemarys Sec Checker that pulled the string on Ronnie’s abuse and caused Rosemary being sent to the RPF for 6 years. That’s on Claire!</t>
  </si>
  <si>
    <t>0.0030155128333717585</t>
  </si>
  <si>
    <t>8.953014912549406e-05</t>
  </si>
  <si>
    <t>0.00027568780933506787</t>
  </si>
  <si>
    <t>9.874549868982285e-05</t>
  </si>
  <si>
    <t>0.0002766151155810803</t>
  </si>
  <si>
    <t>0.00015414303925354034</t>
  </si>
  <si>
    <t>Sorry Mike but if you’ve made a kind man like Poe have righteous angry, you got some splaining to do Brother</t>
  </si>
  <si>
    <t>0.11305484175682068</t>
  </si>
  <si>
    <t>0.00017065850261133164</t>
  </si>
  <si>
    <t>0.002109905704855919</t>
  </si>
  <si>
    <t>0.0003728166047949344</t>
  </si>
  <si>
    <t>0.005844236817210913</t>
  </si>
  <si>
    <t>0.0011691722320392728</t>
  </si>
  <si>
    <t xml:space="preserve">CLAIRE Instigated Rosemary’s punishment (6 years RPF) for being abused by Ronnie Miscavige </t>
  </si>
  <si>
    <t>0.0014046597061678767</t>
  </si>
  <si>
    <t>0.00010748743079602718</t>
  </si>
  <si>
    <t>0.00019886906375177205</t>
  </si>
  <si>
    <t>0.00011054475180571899</t>
  </si>
  <si>
    <t>0.0002276696468470618</t>
  </si>
  <si>
    <t>0.00017541274428367615</t>
  </si>
  <si>
    <t>Aaron’s channel was not an official channel of the Aftermath Foundation, so it shouldn’t have mattered what he said.</t>
  </si>
  <si>
    <t>0.0008850645390339196</t>
  </si>
  <si>
    <t>0.0001060521972249262</t>
  </si>
  <si>
    <t>0.000190413324162364</t>
  </si>
  <si>
    <t>0.00010616330109769478</t>
  </si>
  <si>
    <t>0.00018110025848727673</t>
  </si>
  <si>
    <t>0.00013521641085390002</t>
  </si>
  <si>
    <t xml:space="preserve">@George Massey and as well as Claire , mike was one of the executives who came out watch rosemary on the RFP </t>
  </si>
  <si>
    <t>0.0007194164209067822</t>
  </si>
  <si>
    <t>0.00011237449507461861</t>
  </si>
  <si>
    <t>0.00017948003369383514</t>
  </si>
  <si>
    <t>0.00011569263006094843</t>
  </si>
  <si>
    <t>0.0001845202932599932</t>
  </si>
  <si>
    <t>0.0001399776228936389</t>
  </si>
  <si>
    <t>When MR told Aaron he leaves the board or MR will leave. I lost a lot of respect for Mike and the Headlys. It felt underhanded. Then Mike Brown’s mom’s story being usurped for Marc to be a filmmaker.</t>
  </si>
  <si>
    <t>0.0014330053236335516</t>
  </si>
  <si>
    <t>9.775613580131903e-05</t>
  </si>
  <si>
    <t>0.0002193351392634213</t>
  </si>
  <si>
    <t>0.00010334474791307002</t>
  </si>
  <si>
    <t>0.00022384793555829674</t>
  </si>
  <si>
    <t>0.0001504071115050465</t>
  </si>
  <si>
    <t>Sylvie B</t>
  </si>
  <si>
    <t>sorry to ear about your health we are with you . as for mike as I had the same reaction it's like doc jeckyl was out until he needed support then he hated us for helping and me Hyde came out to stay</t>
  </si>
  <si>
    <t>0.009889926761388779</t>
  </si>
  <si>
    <t>0.00011469425953691825</t>
  </si>
  <si>
    <t>0.00042583889444358647</t>
  </si>
  <si>
    <t>0.00027157916338182986</t>
  </si>
  <si>
    <t>0.000568217015825212</t>
  </si>
  <si>
    <t>0.0002750807616394013</t>
  </si>
  <si>
    <t>People need help with a safe landing from leaving there. I thought the aftermath was not judgemental.</t>
  </si>
  <si>
    <t>0.000597870210185647</t>
  </si>
  <si>
    <t>0.0001287664781557396</t>
  </si>
  <si>
    <t>0.00017157792171929032</t>
  </si>
  <si>
    <t>0.00018179419566877186</t>
  </si>
  <si>
    <t>0.00014804922102484852</t>
  </si>
  <si>
    <t xml:space="preserve">The aftermath foundation needs to add a first do no harm clause to their board members. </t>
  </si>
  <si>
    <t>0.0008379534119740129</t>
  </si>
  <si>
    <t>0.00010870175901800394</t>
  </si>
  <si>
    <t>0.00016938634507823735</t>
  </si>
  <si>
    <t>0.00012613445869646966</t>
  </si>
  <si>
    <t>0.0001759145816322416</t>
  </si>
  <si>
    <t>0.00014360397472046316</t>
  </si>
  <si>
    <t>Integrity??? Mike Rinder ??? wtf</t>
  </si>
  <si>
    <t>0.620814323425293</t>
  </si>
  <si>
    <t>0.002975267358124256</t>
  </si>
  <si>
    <t>0.3230327367782593</t>
  </si>
  <si>
    <t>0.0012296605855226517</t>
  </si>
  <si>
    <t>0.018737222999334335</t>
  </si>
  <si>
    <t>0.0019378737779334188</t>
  </si>
  <si>
    <t>The more that is revealed the more guilty Mike rinder looks</t>
  </si>
  <si>
    <t>0.02183300070464611</t>
  </si>
  <si>
    <t>0.00011863990221172571</t>
  </si>
  <si>
    <t>0.0005613910034298897</t>
  </si>
  <si>
    <t>0.00017707930237520486</t>
  </si>
  <si>
    <t>0.000988657120615244</t>
  </si>
  <si>
    <t>0.00037104907096363604</t>
  </si>
  <si>
    <t>Not everyone reads Mikes blog, he should have been all over media</t>
  </si>
  <si>
    <t>0.0013460686895996332</t>
  </si>
  <si>
    <t>0.00010962225496768951</t>
  </si>
  <si>
    <t>0.00019070021517109126</t>
  </si>
  <si>
    <t>0.0001385426876368001</t>
  </si>
  <si>
    <t>Auntie Jan</t>
  </si>
  <si>
    <t xml:space="preserve">Mike Brown is an amazing and honorable man, son, US citizen Serviceman and friend!! </t>
  </si>
  <si>
    <t>0.0008080820553004742</t>
  </si>
  <si>
    <t>0.00011498719686642289</t>
  </si>
  <si>
    <t>0.00019638382946141064</t>
  </si>
  <si>
    <t>0.00013923920050729066</t>
  </si>
  <si>
    <t>0.00017467136785853654</t>
  </si>
  <si>
    <t>0.0001412773854099214</t>
  </si>
  <si>
    <t>I can't stand that picture of rinder winning that award .</t>
  </si>
  <si>
    <t>0.02426513098180294</t>
  </si>
  <si>
    <t>0.00015588229871354997</t>
  </si>
  <si>
    <t>0.0012799149844795465</t>
  </si>
  <si>
    <t>0.00019725195306818932</t>
  </si>
  <si>
    <t>0.0007030231063254178</t>
  </si>
  <si>
    <t>0.00030480269924737513</t>
  </si>
  <si>
    <t>@Gary Mackey Mike Rinder gives off too much of a scientology vibe. You can take the scientologist out of scientology, not as easy to take the scientology out of the ex-scientologist</t>
  </si>
  <si>
    <t>0.033463142812252045</t>
  </si>
  <si>
    <t>0.00011725429067155346</t>
  </si>
  <si>
    <t>0.0007944158278405666</t>
  </si>
  <si>
    <t>0.00022790201182942837</t>
  </si>
  <si>
    <t>0.0014402103843167424</t>
  </si>
  <si>
    <t>0.0005477997474372387</t>
  </si>
  <si>
    <t xml:space="preserve">Mike Rinder is </t>
  </si>
  <si>
    <t>0.034844860434532166</t>
  </si>
  <si>
    <t>0.000131240623886697</t>
  </si>
  <si>
    <t>0.0015204758383333683</t>
  </si>
  <si>
    <t>0.00018441720749251544</t>
  </si>
  <si>
    <t>0.0012069707736372948</t>
  </si>
  <si>
    <t>0.0002553341328166425</t>
  </si>
  <si>
    <t>Boob-A-Thon is COMING!</t>
  </si>
  <si>
    <t>Mr. Shelton was pretty rude to dislike a stream that hasn't even happened yet!</t>
  </si>
  <si>
    <t>0.0013096948387101293</t>
  </si>
  <si>
    <t>9.756271174410358e-05</t>
  </si>
  <si>
    <t>0.00017516336811240762</t>
  </si>
  <si>
    <t>0.00010363152250647545</t>
  </si>
  <si>
    <t>0.00020598187984433025</t>
  </si>
  <si>
    <t>0.00015403094585053623</t>
  </si>
  <si>
    <t>Chris Shelton has problems</t>
  </si>
  <si>
    <t>0.00403837114572525</t>
  </si>
  <si>
    <t>8.666494250064716e-05</t>
  </si>
  <si>
    <t>0.00028079102048650384</t>
  </si>
  <si>
    <t>9.277654316974804e-05</t>
  </si>
  <si>
    <t>0.000280313310213387</t>
  </si>
  <si>
    <t>0.000163196527864784</t>
  </si>
  <si>
    <t>0.00845966674387455</t>
  </si>
  <si>
    <t>0.0001372382539557293</t>
  </si>
  <si>
    <t>0.00041543712723068893</t>
  </si>
  <si>
    <t>Where am I going?</t>
  </si>
  <si>
    <t>modern dancer, I am donating my march YouTube earnings to Liz. I'm running a 24 stream to support her.</t>
  </si>
  <si>
    <t>0.0006885749171487987</t>
  </si>
  <si>
    <t>0.00011357274343026802</t>
  </si>
  <si>
    <t>0.00016882168711163104</t>
  </si>
  <si>
    <t>0.00012168196553830057</t>
  </si>
  <si>
    <t>0.00017951565678231418</t>
  </si>
  <si>
    <t>0.0001389933895552531</t>
  </si>
  <si>
    <t>Jeremy Dewitte - CAN'T BE STOPPED! or can he?</t>
  </si>
  <si>
    <t>COMMENT:These people are dangerous. Nova Scotia had a mass shooter that was disguised as an RCMP constable - full uniform and 100% accurate marked cruiser. Unalived 22 people, including an RCMP Cst.</t>
  </si>
  <si>
    <t>0.0007659120601601899</t>
  </si>
  <si>
    <t>0.00011090912448707968</t>
  </si>
  <si>
    <t>0.000168783706612885</t>
  </si>
  <si>
    <t>0.000119505770271644</t>
  </si>
  <si>
    <t>0.0001867182581918314</t>
  </si>
  <si>
    <t>0.0001413044665241614</t>
  </si>
  <si>
    <t>You want to Report Scientology?  Let's Talk</t>
  </si>
  <si>
    <t>no Mike's a you tube creator ex scientologist.</t>
  </si>
  <si>
    <t>0.19430863857269287</t>
  </si>
  <si>
    <t>0.0002477786911185831</t>
  </si>
  <si>
    <t>0.0059662023559212685</t>
  </si>
  <si>
    <t>0.00020964226860087365</t>
  </si>
  <si>
    <t>0.023252243176102638</t>
  </si>
  <si>
    <t>0.0010228476021438837</t>
  </si>
  <si>
    <t>I was speaking of mike brown</t>
  </si>
  <si>
    <t>0.0007044922094792128</t>
  </si>
  <si>
    <t>0.00011094244837295264</t>
  </si>
  <si>
    <t>0.0001818446471588686</t>
  </si>
  <si>
    <t>0.00011367350089130923</t>
  </si>
  <si>
    <t>0.0001728282804833725</t>
  </si>
  <si>
    <t>0.00013368655345402658</t>
  </si>
  <si>
    <t>Headley's in Colorado, Rinder's and Scobee/Pesch both in Florida</t>
  </si>
  <si>
    <t>0.0007483077934011817</t>
  </si>
  <si>
    <t>0.00011345269740559161</t>
  </si>
  <si>
    <t>0.00019513402367010713</t>
  </si>
  <si>
    <t>0.0001825156796257943</t>
  </si>
  <si>
    <t>0.00013469395344145596</t>
  </si>
  <si>
    <t>What happened with Mike?</t>
  </si>
  <si>
    <t>0.0007617856026627123</t>
  </si>
  <si>
    <t>0.00011016034113708884</t>
  </si>
  <si>
    <t>0.00018955937412101775</t>
  </si>
  <si>
    <t>0.00010809623927343637</t>
  </si>
  <si>
    <t>0.0001731103111524135</t>
  </si>
  <si>
    <t>ohnonora and liz gale have both posted marc headleys statement</t>
  </si>
  <si>
    <t>0.0007338637369684875</t>
  </si>
  <si>
    <t>0.00011179679859196767</t>
  </si>
  <si>
    <t>0.0001746568741509691</t>
  </si>
  <si>
    <t>0.00011868584988405928</t>
  </si>
  <si>
    <t>0.0001747136702761054</t>
  </si>
  <si>
    <t>LAPD Corrupt?????$$$$$$</t>
  </si>
  <si>
    <t>The FBI should be looking into stuff, like the credit card stuff that Mike Brown raised. Dents being raised cards without the card holders knowledge. The living conditions and care of the elderly.</t>
  </si>
  <si>
    <t>0.0005918358219787478</t>
  </si>
  <si>
    <t>0.0001838357566157356</t>
  </si>
  <si>
    <t>0.00013304130698088557</t>
  </si>
  <si>
    <t>0.00018429820192977786</t>
  </si>
  <si>
    <t>0.0001503559178672731</t>
  </si>
  <si>
    <t>Leah Remini's show was out for a couple years already. I don't but that the mayor didn't know about the €OS.</t>
  </si>
  <si>
    <t>0.0006394844967871904</t>
  </si>
  <si>
    <t>0.00011869794980157167</t>
  </si>
  <si>
    <t>0.00018090470985043794</t>
  </si>
  <si>
    <t>0.00011149530473630875</t>
  </si>
  <si>
    <t>0.0001808000379242003</t>
  </si>
  <si>
    <t>0.00014113330689724535</t>
  </si>
  <si>
    <t xml:space="preserve"> ROSEMARY AND RINDER IS ALSO A CLASSIC CASE OF LOOK THE OTHER WAY</t>
  </si>
  <si>
    <t>0.0019428891828283668</t>
  </si>
  <si>
    <t>8.763360528973863e-05</t>
  </si>
  <si>
    <t>0.00019318773411214352</t>
  </si>
  <si>
    <t>0.00010921085777226835</t>
  </si>
  <si>
    <t>0.000218582121306099</t>
  </si>
  <si>
    <t>0.00015255581820383668</t>
  </si>
  <si>
    <t>Live from flag</t>
  </si>
  <si>
    <t>0.0040160794742405415</t>
  </si>
  <si>
    <t xml:space="preserve">Vote for Mark Bunker he is fighting for Clearwater </t>
  </si>
  <si>
    <t>0.0016676607774570584</t>
  </si>
  <si>
    <t>9.8087613878306e-05</t>
  </si>
  <si>
    <t>0.0002417930227238685</t>
  </si>
  <si>
    <t>0.00010736798867583275</t>
  </si>
  <si>
    <t>0.0001822727354010567</t>
  </si>
  <si>
    <t>0.00015902012819424272</t>
  </si>
  <si>
    <t>Independent Scientologist?  w/ Feral Cheryl</t>
  </si>
  <si>
    <t>Have you subbed to @SirCrepitus yet? What're you waiting for? https://youtube.com/@marcab_recon?si=...</t>
  </si>
  <si>
    <t>0.0018705077236518264</t>
  </si>
  <si>
    <t>9.229219722328708e-05</t>
  </si>
  <si>
    <t>0.00021401503181550652</t>
  </si>
  <si>
    <t>9.750094613991678e-05</t>
  </si>
  <si>
    <t>0.0002098872937494889</t>
  </si>
  <si>
    <t>0.00015250257274601609</t>
  </si>
  <si>
    <t>Mark7 looks like 80’s telephone</t>
  </si>
  <si>
    <t>0.020081525668501854</t>
  </si>
  <si>
    <t>9.274116018787026e-05</t>
  </si>
  <si>
    <t>0.0006417108234018087</t>
  </si>
  <si>
    <t>0.00014370684220921248</t>
  </si>
  <si>
    <t>0.001061108778230846</t>
  </si>
  <si>
    <t>0.00023566147137898952</t>
  </si>
  <si>
    <t>POE we live a few blocks from an area of our city called Punjabi market local Sikh temples feed anyone who comes in</t>
  </si>
  <si>
    <t>0.0028905400540679693</t>
  </si>
  <si>
    <t>0.00011318342876620591</t>
  </si>
  <si>
    <t>0.00020472034520935267</t>
  </si>
  <si>
    <t>0.0001614393841009587</t>
  </si>
  <si>
    <t>0.00022812724637333304</t>
  </si>
  <si>
    <t>0.00036197237204760313</t>
  </si>
  <si>
    <t>Holding LAPD Accountable #scientology</t>
  </si>
  <si>
    <t>@B itch Mrisker There were several kids that were taken back to their abusers....</t>
  </si>
  <si>
    <t>0.2103477120399475</t>
  </si>
  <si>
    <t>0.0007501145009882748</t>
  </si>
  <si>
    <t>0.03312504291534424</t>
  </si>
  <si>
    <t>0.00040112753049470484</t>
  </si>
  <si>
    <t>0.029683636501431465</t>
  </si>
  <si>
    <t>0.0023115482181310654</t>
  </si>
  <si>
    <t>FUN 5 - Updates</t>
  </si>
  <si>
    <t>Stefani has entered the stream lol</t>
  </si>
  <si>
    <t>0.0012674351455643773</t>
  </si>
  <si>
    <t>9.65025246841833e-05</t>
  </si>
  <si>
    <t>0.00017867801943793893</t>
  </si>
  <si>
    <t>0.00019782794697675854</t>
  </si>
  <si>
    <t>0.00015158731548581272</t>
  </si>
  <si>
    <t>Judging the Judge! w/Sir Crepitus</t>
  </si>
  <si>
    <t>Afternoon all.</t>
  </si>
  <si>
    <t>0.0008882635738700628</t>
  </si>
  <si>
    <t>COMMENT: Judge Marcus gradaute SUNY in 72 and Boston U. law school in 75</t>
  </si>
  <si>
    <t>0.000666293257381767</t>
  </si>
  <si>
    <t>0.00011475093197077513</t>
  </si>
  <si>
    <t>0.0001879029005067423</t>
  </si>
  <si>
    <t>0.00017852219752967358</t>
  </si>
  <si>
    <t>0.0001375975552946329</t>
  </si>
  <si>
    <t>COMMENT: Judge Marcus is specifically created the drug court program in LA and presided over the 1st drug court in 94</t>
  </si>
  <si>
    <t>0.0006161309429444373</t>
  </si>
  <si>
    <t>0.00018218673358205706</t>
  </si>
  <si>
    <t>0.00012592427083291113</t>
  </si>
  <si>
    <t>0.00017571524949744344</t>
  </si>
  <si>
    <t>Mike Brown did say he was hoping to follow up with that after getting Rosemary's money back</t>
  </si>
  <si>
    <t>0.0006726720603182912</t>
  </si>
  <si>
    <t>0.00011445696873124689</t>
  </si>
  <si>
    <t>0.0001721565640764311</t>
  </si>
  <si>
    <t>0.00012500284356065094</t>
  </si>
  <si>
    <t>0.00013868715905118734</t>
  </si>
  <si>
    <t>Alexa is always listening too! Times we've had a verbal conversation then an ad pops up</t>
  </si>
  <si>
    <t>0.003991415258497</t>
  </si>
  <si>
    <t>8.494078065268695e-05</t>
  </si>
  <si>
    <t>0.0003204008680768311</t>
  </si>
  <si>
    <t>0.00010895631567109376</t>
  </si>
  <si>
    <t>0.0002750781422946602</t>
  </si>
  <si>
    <t>0.00014786045358050615</t>
  </si>
  <si>
    <t xml:space="preserve">Merrilee - lol. My daughter gave me an alexa. She lives in a back room. </t>
  </si>
  <si>
    <t>0.0029027368873357773</t>
  </si>
  <si>
    <t>8.517632522853091e-05</t>
  </si>
  <si>
    <t>0.0002192479878431186</t>
  </si>
  <si>
    <t>0.0001007937389658764</t>
  </si>
  <si>
    <t>0.0002918115060310811</t>
  </si>
  <si>
    <t>0.00016976827464532107</t>
  </si>
  <si>
    <t>Are we still Anti-Scientology?</t>
  </si>
  <si>
    <t>Afternoon all. At work so won’t be able to hang out. What’s up with the live tomorrow about SPTV Foundation?</t>
  </si>
  <si>
    <t>0.0007747887284494936</t>
  </si>
  <si>
    <t>0.00011011203605448827</t>
  </si>
  <si>
    <t>0.00018151030235458165</t>
  </si>
  <si>
    <t>0.00011440622620284557</t>
  </si>
  <si>
    <t>0.0001748041540849954</t>
  </si>
  <si>
    <t>0.00013610445603262633</t>
  </si>
  <si>
    <t>A.F. Board Hypocrites?  Why can't they STOP?????</t>
  </si>
  <si>
    <t>Are we sure that's not Marc in a wig?</t>
  </si>
  <si>
    <t>0.001561596873216331</t>
  </si>
  <si>
    <t>9.726322605274618e-05</t>
  </si>
  <si>
    <t>0.0002175512636313215</t>
  </si>
  <si>
    <t>0.00016129582945723087</t>
  </si>
  <si>
    <t>#Louise pretty sure Stefani ghosted EhEhRon when he was kicked off the board</t>
  </si>
  <si>
    <t>0.0016325379256159067</t>
  </si>
  <si>
    <t>9.413340740138665e-05</t>
  </si>
  <si>
    <t>0.00019962705846410245</t>
  </si>
  <si>
    <t>0.0001037758047459647</t>
  </si>
  <si>
    <t>0.0002433518529869616</t>
  </si>
  <si>
    <t>0.00014822607045061886</t>
  </si>
  <si>
    <t xml:space="preserve">Stefani actually does good work….or did. She exposed a lot of the lies scientology would claim in a lot of their publications </t>
  </si>
  <si>
    <t>0.002356090350076556</t>
  </si>
  <si>
    <t>0.0002005483693210408</t>
  </si>
  <si>
    <t>0.00011134411761304364</t>
  </si>
  <si>
    <t>0.0002449361199978739</t>
  </si>
  <si>
    <t>0.00019947925466112792</t>
  </si>
  <si>
    <t>Yes, that is an abomination, Stefanie</t>
  </si>
  <si>
    <t>0.005659366492182016</t>
  </si>
  <si>
    <t>9.50628163991496e-05</t>
  </si>
  <si>
    <t>0.00029322519549168646</t>
  </si>
  <si>
    <t>0.00012124554632464424</t>
  </si>
  <si>
    <t>0.0003211914736311883</t>
  </si>
  <si>
    <t>0.0002127876941813156</t>
  </si>
  <si>
    <t>The blog post wasn't the Stefani's first public attack on Aaron</t>
  </si>
  <si>
    <t>0.0018660101341083646</t>
  </si>
  <si>
    <t>9.223852248396724e-05</t>
  </si>
  <si>
    <t>0.00023557500389870256</t>
  </si>
  <si>
    <t>9.999933536164463e-05</t>
  </si>
  <si>
    <t>0.00020982026762794703</t>
  </si>
  <si>
    <t>0.0001403600035700947</t>
  </si>
  <si>
    <t>Stefani is disgusting! Also she resembles MH lol</t>
  </si>
  <si>
    <t>0.7997881174087524</t>
  </si>
  <si>
    <t>0.0011750819394364953</t>
  </si>
  <si>
    <t>0.017370568588376045</t>
  </si>
  <si>
    <t>0.0006135894218459725</t>
  </si>
  <si>
    <t>0.24800392985343933</t>
  </si>
  <si>
    <t>0.009986300021409988</t>
  </si>
  <si>
    <t>Stefani has mentioned Aaron's family on social media.</t>
  </si>
  <si>
    <t>0.0005661710747517645</t>
  </si>
  <si>
    <t>0.0001286993210669607</t>
  </si>
  <si>
    <t>0.00018668088887352496</t>
  </si>
  <si>
    <t>0.0001251769863301888</t>
  </si>
  <si>
    <t>0.00017951152403838933</t>
  </si>
  <si>
    <t>0.00014549653860740364</t>
  </si>
  <si>
    <t xml:space="preserve">Stefani wished Aaron a very happy birthday last year. It seems like someone got to her since then. She also claimed Aaron doesn't like her. </t>
  </si>
  <si>
    <t>0.0009009723435156047</t>
  </si>
  <si>
    <t>0.00010616218787617981</t>
  </si>
  <si>
    <t>0.00016454952128697187</t>
  </si>
  <si>
    <t>0.0001125695780501701</t>
  </si>
  <si>
    <t>0.00018504128092899919</t>
  </si>
  <si>
    <t>0.00014867918798699975</t>
  </si>
  <si>
    <t>I trust Aaron to be a genuine person.I don't trust Mike rinder or the rest of the Aftermath foundation board members</t>
  </si>
  <si>
    <t>0.0007646293379366398</t>
  </si>
  <si>
    <t>0.00011625276238191873</t>
  </si>
  <si>
    <t>0.00017932523041963577</t>
  </si>
  <si>
    <t>0.0001367551740258932</t>
  </si>
  <si>
    <t>0.00017611058137845248</t>
  </si>
  <si>
    <t xml:space="preserve">Stefani says that the rules of the foundation don’t apply to her blog as she is not speaking on behalf of the aftermath. She copies in the board members so it looks as if she is. Its disgusting </t>
  </si>
  <si>
    <t>0.014348482713103294</t>
  </si>
  <si>
    <t>0.00010931775614153594</t>
  </si>
  <si>
    <t>0.0005989062483422458</t>
  </si>
  <si>
    <t>0.0001509834692114964</t>
  </si>
  <si>
    <t>0.0007321627344936132</t>
  </si>
  <si>
    <t>0.0002460373507346958</t>
  </si>
  <si>
    <t>Aaron requested yesterday that people don't send requests to talk about Mike Rinder. He loses subscribers whenever he does.</t>
  </si>
  <si>
    <t>0.0006816688692197204</t>
  </si>
  <si>
    <t>0.00011399676441214979</t>
  </si>
  <si>
    <t>0.0001803556369850412</t>
  </si>
  <si>
    <t>0.00011575751705095172</t>
  </si>
  <si>
    <t>0.00017575043602846563</t>
  </si>
  <si>
    <t>0.00013479878543876112</t>
  </si>
  <si>
    <t>it's odd how Stefani doesn't adhere to the code of conduct. It's a total double standard that it was used against Aaron and not her.</t>
  </si>
  <si>
    <t>0.000903988431673497</t>
  </si>
  <si>
    <t>0.0001757534482749179</t>
  </si>
  <si>
    <t>0.00010845854558283463</t>
  </si>
  <si>
    <t>0.00018514433759264648</t>
  </si>
  <si>
    <t>then she dragged Alex into it</t>
  </si>
  <si>
    <t>0.0010016703745350242</t>
  </si>
  <si>
    <t>0.0001060952854459174</t>
  </si>
  <si>
    <t>0.00018477064440958202</t>
  </si>
  <si>
    <t>0.00011140285641886294</t>
  </si>
  <si>
    <t>0.00018140666361432523</t>
  </si>
  <si>
    <t>0.00014253606786951423</t>
  </si>
  <si>
    <t>Alex is at least giving the board hell about being in Scientology’s pocket</t>
  </si>
  <si>
    <t>0.21871624886989594</t>
  </si>
  <si>
    <t>0.00048032833728939295</t>
  </si>
  <si>
    <t>0.02044643834233284</t>
  </si>
  <si>
    <t>0.00047689463826827705</t>
  </si>
  <si>
    <t>0.006665159948170185</t>
  </si>
  <si>
    <t>0.0009151846752502024</t>
  </si>
  <si>
    <t>Squirrels bad, Alex good!</t>
  </si>
  <si>
    <t>0.015057076700031757</t>
  </si>
  <si>
    <t>0.00010470111010363325</t>
  </si>
  <si>
    <t>0.0007108708377927542</t>
  </si>
  <si>
    <t>0.00016913424769882113</t>
  </si>
  <si>
    <t>0.0005119076813571155</t>
  </si>
  <si>
    <t>0.00021544945775531232</t>
  </si>
  <si>
    <t>Alex is the squeaky wheel that wants all the oil.</t>
  </si>
  <si>
    <t>0.018030883744359016</t>
  </si>
  <si>
    <t>9.779743413673714e-05</t>
  </si>
  <si>
    <t>0.0006168233812786639</t>
  </si>
  <si>
    <t>0.00014168683264870197</t>
  </si>
  <si>
    <t>0.000907948415260762</t>
  </si>
  <si>
    <t>0.00022189231822267175</t>
  </si>
  <si>
    <t>not a fan of Alex BUT was he asked to be mentioned??</t>
  </si>
  <si>
    <t>0.00096173828933388</t>
  </si>
  <si>
    <t>0.00010108231072081253</t>
  </si>
  <si>
    <t>0.0001806663058232516</t>
  </si>
  <si>
    <t>0.00010846082295756787</t>
  </si>
  <si>
    <t>0.00018255223403684795</t>
  </si>
  <si>
    <t>0.0001346963836112991</t>
  </si>
  <si>
    <t>Alex, the clout chaser</t>
  </si>
  <si>
    <t>0.013602902181446552</t>
  </si>
  <si>
    <t>0.00011893146438524127</t>
  </si>
  <si>
    <t>0.0009554433636367321</t>
  </si>
  <si>
    <t>0.00011720298061845824</t>
  </si>
  <si>
    <t>0.0007122507668100297</t>
  </si>
  <si>
    <t>Stephanie is a keyboard warrior</t>
  </si>
  <si>
    <t>0.006675656884908676</t>
  </si>
  <si>
    <t>9.309859888162464e-05</t>
  </si>
  <si>
    <t>0.00035869781277142465</t>
  </si>
  <si>
    <t>0.00011928058665944263</t>
  </si>
  <si>
    <t>0.0004098055069334805</t>
  </si>
  <si>
    <t>CLAIRE interviewed Jessica Palmendesso yesterday</t>
  </si>
  <si>
    <t>0.0007490159478038549</t>
  </si>
  <si>
    <t>0.00011113451910205185</t>
  </si>
  <si>
    <t>0.0001804486964829266</t>
  </si>
  <si>
    <t>0.00010872528946492821</t>
  </si>
  <si>
    <t>0.00018024494056589901</t>
  </si>
  <si>
    <t>0.00014012906467542052</t>
  </si>
  <si>
    <t xml:space="preserve">Apostate Alex is doing what he can.... and should be supported! </t>
  </si>
  <si>
    <t>0.002020878717303276</t>
  </si>
  <si>
    <t>0.00010750414367066696</t>
  </si>
  <si>
    <t>0.00020044110715389252</t>
  </si>
  <si>
    <t>0.00014004971308168024</t>
  </si>
  <si>
    <t>0.00020540780678857118</t>
  </si>
  <si>
    <t>0.00020428474817890674</t>
  </si>
  <si>
    <t>Jessica Palmendesso is a protester. CLAIRE interviewed her</t>
  </si>
  <si>
    <t>0.009169574826955795</t>
  </si>
  <si>
    <t>8.911873737815768e-05</t>
  </si>
  <si>
    <t>0.0003246595442760736</t>
  </si>
  <si>
    <t>0.00011693060514517128</t>
  </si>
  <si>
    <t>0.0004534144827630371</t>
  </si>
  <si>
    <t>0.0002782794472295791</t>
  </si>
  <si>
    <t>@Sharon I rewatched it Claire just looked stupid no idea what was going on</t>
  </si>
  <si>
    <t>0.5895203351974487</t>
  </si>
  <si>
    <t>0.0014701959444209933</t>
  </si>
  <si>
    <t>0.07735314220190048</t>
  </si>
  <si>
    <t>0.0004401092592161149</t>
  </si>
  <si>
    <t>0.2664688229560852</t>
  </si>
  <si>
    <t>0.0031149331480264664</t>
  </si>
  <si>
    <t>@SandieLee I won't watch that channel. I want to puck when Claire talk</t>
  </si>
  <si>
    <t>0.03432720899581909</t>
  </si>
  <si>
    <t>0.00014669653319288045</t>
  </si>
  <si>
    <t>0.0018262082012370229</t>
  </si>
  <si>
    <t>0.0002708388783503324</t>
  </si>
  <si>
    <t>0.0011490859324112535</t>
  </si>
  <si>
    <t>0.0003613350272644311</t>
  </si>
  <si>
    <t>I appreciate that Claire interviewed Jessica and thanked her for the work she’s doing. At least it’s a start!</t>
  </si>
  <si>
    <t>0.0005295895389281213</t>
  </si>
  <si>
    <t>0.00020717826555483043</t>
  </si>
  <si>
    <t>0.00014253755216486752</t>
  </si>
  <si>
    <t>0.00018115344573743641</t>
  </si>
  <si>
    <t>0.00014492579794023186</t>
  </si>
  <si>
    <t>I have been to the U.K. Does that make me somehow more knowledgeable about Alex, or Scientology? Nonsense</t>
  </si>
  <si>
    <t>0.05916178971529007</t>
  </si>
  <si>
    <t>0.0001417702151229605</t>
  </si>
  <si>
    <t>0.0012488181237131357</t>
  </si>
  <si>
    <t>0.0002469002502039075</t>
  </si>
  <si>
    <t>0.0017332043498754501</t>
  </si>
  <si>
    <t>0.0007963230600580573</t>
  </si>
  <si>
    <t xml:space="preserve">It's a good day not 2 be a board member of the Aftermath Foundation </t>
  </si>
  <si>
    <t>0.0026620659045875072</t>
  </si>
  <si>
    <t>8.85032131918706e-05</t>
  </si>
  <si>
    <t>0.00023303672787733376</t>
  </si>
  <si>
    <t>0.00010895176092162728</t>
  </si>
  <si>
    <t>0.00022463085770141333</t>
  </si>
  <si>
    <t>0.0001665630261413753</t>
  </si>
  <si>
    <t>Alex didn't get scientology shut down</t>
  </si>
  <si>
    <t>0.07029887288808823</t>
  </si>
  <si>
    <t>0.00024256424512714148</t>
  </si>
  <si>
    <t>0.0011548090260475874</t>
  </si>
  <si>
    <t>0.0007327508646994829</t>
  </si>
  <si>
    <t>0.0013370628003031015</t>
  </si>
  <si>
    <t>0.0024162244517356157</t>
  </si>
  <si>
    <t xml:space="preserve">I didn’t know Aaron didn’t like Alex until that blog </t>
  </si>
  <si>
    <t>0.0015870030038058758</t>
  </si>
  <si>
    <t>9.932761895470321e-05</t>
  </si>
  <si>
    <t>0.0002260758337797597</t>
  </si>
  <si>
    <t>9.941839380189776e-05</t>
  </si>
  <si>
    <t>0.00019465715740807354</t>
  </si>
  <si>
    <t>0.00015025847824290395</t>
  </si>
  <si>
    <t>@joel mccoin ....Alex? lol</t>
  </si>
  <si>
    <t>0.002957769203931093</t>
  </si>
  <si>
    <t>8.470193279208615e-05</t>
  </si>
  <si>
    <t>0.00025191757595166564</t>
  </si>
  <si>
    <t>9.633656736696139e-05</t>
  </si>
  <si>
    <t>0.00024682775256223977</t>
  </si>
  <si>
    <t>0.000156932816025801</t>
  </si>
  <si>
    <t xml:space="preserve">Never liked/trusted Alex. Always seemed a little weasel-y 2 me </t>
  </si>
  <si>
    <t>0.011012941598892212</t>
  </si>
  <si>
    <t>9.100427996600047e-05</t>
  </si>
  <si>
    <t>0.0003952561237383634</t>
  </si>
  <si>
    <t>0.00013102816592436284</t>
  </si>
  <si>
    <t>0.0006442201556637883</t>
  </si>
  <si>
    <t>0.0002457264927215874</t>
  </si>
  <si>
    <t>I swear I remember Marc H has made lukewarm comments about Alex in the past</t>
  </si>
  <si>
    <t>0.0007067449623718858</t>
  </si>
  <si>
    <t>0.00011609412467805669</t>
  </si>
  <si>
    <t>0.0001857551105786115</t>
  </si>
  <si>
    <t>0.00012965357745997608</t>
  </si>
  <si>
    <t>0.00016667931049596518</t>
  </si>
  <si>
    <t>0.0001361227477900684</t>
  </si>
  <si>
    <t>The Aftermath just keeps loosing credibility.!!!</t>
  </si>
  <si>
    <t>0.0010309244971722364</t>
  </si>
  <si>
    <t>0.00010628809104673564</t>
  </si>
  <si>
    <t>0.00018468256166670471</t>
  </si>
  <si>
    <t>0.00014789980195928365</t>
  </si>
  <si>
    <t>Stefani was on the Aftermath podcast a couple of times with Leah &amp; Mike</t>
  </si>
  <si>
    <t>0.0005995747051201761</t>
  </si>
  <si>
    <t>0.00012441835133358836</t>
  </si>
  <si>
    <t>0.00019384075130801648</t>
  </si>
  <si>
    <t>0.00012398134276736528</t>
  </si>
  <si>
    <t>0.00017540254339110106</t>
  </si>
  <si>
    <t>0.00013644581486005336</t>
  </si>
  <si>
    <t>Not a fan of Alex, he got my Spidey senses tingling</t>
  </si>
  <si>
    <t>0.007164620328694582</t>
  </si>
  <si>
    <t>9.343541751150042e-05</t>
  </si>
  <si>
    <t>0.00042121674050576985</t>
  </si>
  <si>
    <t>0.000113971225800924</t>
  </si>
  <si>
    <t>0.0004257333348505199</t>
  </si>
  <si>
    <t>0.00016900707851164043</t>
  </si>
  <si>
    <t>Stefani's social media pages and her blog gets very little traffic. Its all obscure</t>
  </si>
  <si>
    <t>0.0010436445008963346</t>
  </si>
  <si>
    <t>0.00010101418592967093</t>
  </si>
  <si>
    <t>0.00017600483261048794</t>
  </si>
  <si>
    <t>0.00010741611913545057</t>
  </si>
  <si>
    <t>0.0001395209546899423</t>
  </si>
  <si>
    <t>@Cutpear I remember Aaron said everyone on the board had doubts with Alex at the time.</t>
  </si>
  <si>
    <t>0.0007332346285693347</t>
  </si>
  <si>
    <t>0.00011020847159670666</t>
  </si>
  <si>
    <t>0.00011187177005922422</t>
  </si>
  <si>
    <t>0.000178838410647586</t>
  </si>
  <si>
    <t>0.00013435733853839338</t>
  </si>
  <si>
    <t>I told you! She looks just like Mark Headly</t>
  </si>
  <si>
    <t>0.029425974935293198</t>
  </si>
  <si>
    <t>0.0001441381755284965</t>
  </si>
  <si>
    <t>0.0008865377749316394</t>
  </si>
  <si>
    <t>0.0001371207763440907</t>
  </si>
  <si>
    <t>0.002170613966882229</t>
  </si>
  <si>
    <t>0.000462188821984455</t>
  </si>
  <si>
    <t>Stefani Headley!!!</t>
  </si>
  <si>
    <t>0.0018963894108310342</t>
  </si>
  <si>
    <t>9.453154052607715e-05</t>
  </si>
  <si>
    <t>0.00020703212067019194</t>
  </si>
  <si>
    <t>0.00010457907046657056</t>
  </si>
  <si>
    <t>0.0002055864897556603</t>
  </si>
  <si>
    <t>0.00015903028543107212</t>
  </si>
  <si>
    <t>Alex has a lot of issues on how he said he was a scientologist</t>
  </si>
  <si>
    <t>0.0007088147103786469</t>
  </si>
  <si>
    <t>0.00011256903962930664</t>
  </si>
  <si>
    <t>0.00017779886547941715</t>
  </si>
  <si>
    <t>0.00011948675091844052</t>
  </si>
  <si>
    <t>0.0001784816849976778</t>
  </si>
  <si>
    <t>0.00013478581968229264</t>
  </si>
  <si>
    <t>Stephanie is sooo obviously Rinder's Head Flying Monkey.</t>
  </si>
  <si>
    <t>0.7647978663444519</t>
  </si>
  <si>
    <t>0.002257457235828042</t>
  </si>
  <si>
    <t>0.07573685795068741</t>
  </si>
  <si>
    <t>0.0006405788008123636</t>
  </si>
  <si>
    <t>0.47293078899383545</t>
  </si>
  <si>
    <t>0.008356425911188126</t>
  </si>
  <si>
    <t>Adorable Anarchy</t>
  </si>
  <si>
    <t>But I do want to just make it clear that I didn't ask, or even know Stefani was going to post that article... Ultimately my focus is on the victims currently being abused RIGHT NOW in Scientology</t>
  </si>
  <si>
    <t>0.0007632068009115756</t>
  </si>
  <si>
    <t>0.00011378076305845752</t>
  </si>
  <si>
    <t>0.00017352875147480518</t>
  </si>
  <si>
    <t>0.00012046560004819185</t>
  </si>
  <si>
    <t>0.00017603757441975176</t>
  </si>
  <si>
    <t>0.0001493575400672853</t>
  </si>
  <si>
    <t>Alex is good people.</t>
  </si>
  <si>
    <t>0.0005878958618268371</t>
  </si>
  <si>
    <t>0.00013322499580681324</t>
  </si>
  <si>
    <t>0.00020676858548540622</t>
  </si>
  <si>
    <t>0.0001344429620075971</t>
  </si>
  <si>
    <t>0.00017878403014037758</t>
  </si>
  <si>
    <t>0.00014146234025247395</t>
  </si>
  <si>
    <t>Barbara Willis-Bergholm</t>
  </si>
  <si>
    <t>Stefani is just trying to make noise. The old “any publicity is still publicity “. Not working but these people are desperate to Turn their awful PR around. Pitiful!</t>
  </si>
  <si>
    <t>0.1896355152130127</t>
  </si>
  <si>
    <t>0.0001749180373735726</t>
  </si>
  <si>
    <t>0.0018219538033008575</t>
  </si>
  <si>
    <t>0.00029623968293890357</t>
  </si>
  <si>
    <t>0.008524471893906593</t>
  </si>
  <si>
    <t>0.0008255025604739785</t>
  </si>
  <si>
    <t xml:space="preserve">Apostate Alex why would she write? </t>
  </si>
  <si>
    <t>0.0016369178192690015</t>
  </si>
  <si>
    <t>9.53602502704598e-05</t>
  </si>
  <si>
    <t>0.00018330485909245908</t>
  </si>
  <si>
    <t>0.00010038387699751183</t>
  </si>
  <si>
    <t>0.00020330482220742851</t>
  </si>
  <si>
    <t>0.00016447188681922853</t>
  </si>
  <si>
    <t xml:space="preserve">ALEX! </t>
  </si>
  <si>
    <t>0.004368769470602274</t>
  </si>
  <si>
    <t>0.00038525366107933223</t>
  </si>
  <si>
    <t>0.0001148738811025396</t>
  </si>
  <si>
    <t>I'm very happy to hear Alex it..I respect you for that</t>
  </si>
  <si>
    <t>0.0005416008061729372</t>
  </si>
  <si>
    <t>0.00013879392645321786</t>
  </si>
  <si>
    <t>0.00020292097178753465</t>
  </si>
  <si>
    <t>0.00015272741438820958</t>
  </si>
  <si>
    <t>0.00017212965758517385</t>
  </si>
  <si>
    <t>0.0001432602875865996</t>
  </si>
  <si>
    <t>Stefani was on the Aftermath podcast twice with Leah &amp; Mike</t>
  </si>
  <si>
    <t>0.0006732838228344917</t>
  </si>
  <si>
    <t>0.00011614096001721919</t>
  </si>
  <si>
    <t>0.00012072133540641516</t>
  </si>
  <si>
    <t>0.00017327064415439963</t>
  </si>
  <si>
    <t>0.0001345273485640064</t>
  </si>
  <si>
    <t>@Apostate Alex that was said by several people regarding you not knowing that person. don't get defensive. we understand that she just said that.</t>
  </si>
  <si>
    <t>0.0014890062157064676</t>
  </si>
  <si>
    <t>9.59120734478347e-05</t>
  </si>
  <si>
    <t>0.00020822111400775611</t>
  </si>
  <si>
    <t>0.00010771861707326025</t>
  </si>
  <si>
    <t>0.00019140940275974572</t>
  </si>
  <si>
    <t>0.00014608222409151495</t>
  </si>
  <si>
    <t>I still stand by my friend, Claire H.</t>
  </si>
  <si>
    <t>0.0007911970606073737</t>
  </si>
  <si>
    <t>0.0001136308055720292</t>
  </si>
  <si>
    <t>0.00017147308972198516</t>
  </si>
  <si>
    <t>0.0001386895455652848</t>
  </si>
  <si>
    <t>0.00018063718744087964</t>
  </si>
  <si>
    <t>0.0001428240939276293</t>
  </si>
  <si>
    <t xml:space="preserve">So wrote the blog to start drama between Alex and Aaron, wow what a drama queen </t>
  </si>
  <si>
    <t>0.003946206998080015</t>
  </si>
  <si>
    <t>8.72734235599637e-05</t>
  </si>
  <si>
    <t>0.00028542429208755493</t>
  </si>
  <si>
    <t>0.00010734137322288007</t>
  </si>
  <si>
    <t>0.00032492182799614966</t>
  </si>
  <si>
    <t>0.00016195992066059262</t>
  </si>
  <si>
    <t>Tundra Ice</t>
  </si>
  <si>
    <t>Alex please ask her to take it down if she hasn't already. You don't want to be dragged into that mess. It's too toxic.</t>
  </si>
  <si>
    <t>0.001790241920389235</t>
  </si>
  <si>
    <t>9.851337381405756e-05</t>
  </si>
  <si>
    <t>0.00019870548567268997</t>
  </si>
  <si>
    <t>0.00012699664512183517</t>
  </si>
  <si>
    <t>0.00020125653827562928</t>
  </si>
  <si>
    <t>0.00016555738693568856</t>
  </si>
  <si>
    <t>I like Alex.</t>
  </si>
  <si>
    <t>0.0009184162481687963</t>
  </si>
  <si>
    <t>0.00011610153887886554</t>
  </si>
  <si>
    <t>0.00020689754455816</t>
  </si>
  <si>
    <t>0.00011686338984873146</t>
  </si>
  <si>
    <t>0.00016831538232509047</t>
  </si>
  <si>
    <t>0.0001482867228332907</t>
  </si>
  <si>
    <t>CLAIRE is the ring leader and Geppetto!!!</t>
  </si>
  <si>
    <t>0.03685818985104561</t>
  </si>
  <si>
    <t>0.00010607909644022584</t>
  </si>
  <si>
    <t>0.0006025625625625253</t>
  </si>
  <si>
    <t>0.00019398903532419354</t>
  </si>
  <si>
    <t>0.002037424361333251</t>
  </si>
  <si>
    <t>0.0004382366605568677</t>
  </si>
  <si>
    <t>@Trunda Ice Stephanie would probably not care what Alex asked.</t>
  </si>
  <si>
    <t>0.014815124683082104</t>
  </si>
  <si>
    <t>0.0001123742840718478</t>
  </si>
  <si>
    <t>0.0007363748154602945</t>
  </si>
  <si>
    <t>0.0001582831027917564</t>
  </si>
  <si>
    <t>0.0005725948722101748</t>
  </si>
  <si>
    <t>0.00023110330221243203</t>
  </si>
  <si>
    <t>Alex you have done some awesome work and i love it. The fighting that is going on isn't worth your time and no one should drag you into it.</t>
  </si>
  <si>
    <t>0.005977153312414885</t>
  </si>
  <si>
    <t>0.00010834949353011325</t>
  </si>
  <si>
    <t>0.00039448196184821427</t>
  </si>
  <si>
    <t>0.0001963986287591979</t>
  </si>
  <si>
    <t>0.0003126587253063917</t>
  </si>
  <si>
    <t>0.00020513498748186976</t>
  </si>
  <si>
    <t xml:space="preserve"> Apostolate Alex</t>
  </si>
  <si>
    <t>0.0014803282683715224</t>
  </si>
  <si>
    <t>9.498080908088014e-05</t>
  </si>
  <si>
    <t>0.00019712447829078883</t>
  </si>
  <si>
    <t>0.00019295838137622923</t>
  </si>
  <si>
    <t>0.00015115935821086168</t>
  </si>
  <si>
    <t>Oops Aaron didn't push get rid of Alex. he is not hating on Alex. We know who you are saying is a troll and their are reciepts it's so obvious.</t>
  </si>
  <si>
    <t>0.02839467115700245</t>
  </si>
  <si>
    <t>0.00012200938363093883</t>
  </si>
  <si>
    <t>0.0008154188399203122</t>
  </si>
  <si>
    <t>0.00022662400442641228</t>
  </si>
  <si>
    <t>0.001453471020795405</t>
  </si>
  <si>
    <t>0.00039679641486145556</t>
  </si>
  <si>
    <t>Stephani Headley</t>
  </si>
  <si>
    <t>0.001178318983875215</t>
  </si>
  <si>
    <t>9.941080497810617e-05</t>
  </si>
  <si>
    <t>0.00019135356706101447</t>
  </si>
  <si>
    <t>9.057572606252506e-05</t>
  </si>
  <si>
    <t>0.00020265471539460123</t>
  </si>
  <si>
    <t>0.00015093726688064635</t>
  </si>
  <si>
    <t>Alex how do you feel being drug into it?</t>
  </si>
  <si>
    <t>0.0028293393552303314</t>
  </si>
  <si>
    <t>0.0001011514468700625</t>
  </si>
  <si>
    <t>0.0002299430052516982</t>
  </si>
  <si>
    <t>0.00013003937783651054</t>
  </si>
  <si>
    <t>0.00022209319286048412</t>
  </si>
  <si>
    <t>0.00021308797295205295</t>
  </si>
  <si>
    <t xml:space="preserve">@Apostate Alex. </t>
  </si>
  <si>
    <t>0.006855173502117395</t>
  </si>
  <si>
    <t>0.0003893205721396953</t>
  </si>
  <si>
    <t>0.00012684790999628603</t>
  </si>
  <si>
    <t>0.0003508380614221096</t>
  </si>
  <si>
    <t>0.00021239911438897252</t>
  </si>
  <si>
    <t>#RinderComeClean  MR never left OSA &amp; is doing a fabulous job as their head. Look at the t trouble he causing.</t>
  </si>
  <si>
    <t>0.0059795682318508625</t>
  </si>
  <si>
    <t>8.862491085892543e-05</t>
  </si>
  <si>
    <t>0.0003263337421230972</t>
  </si>
  <si>
    <t>0.0001043179290718399</t>
  </si>
  <si>
    <t>0.00041456162580288947</t>
  </si>
  <si>
    <t>0.00018522767641115934</t>
  </si>
  <si>
    <t>NOT THE ? did she get your approval alex</t>
  </si>
  <si>
    <t>0.0010443322826176882</t>
  </si>
  <si>
    <t>0.00018780618847813457</t>
  </si>
  <si>
    <t>0.0001020282506942749</t>
  </si>
  <si>
    <t>0.0001835688017308712</t>
  </si>
  <si>
    <t>0.0001322809257544577</t>
  </si>
  <si>
    <t>I wish I could believe Alex, just like I wish MR was not being a Butt head, but I also wish I had more hair &amp; Taller.</t>
  </si>
  <si>
    <t>0.006954384036362171</t>
  </si>
  <si>
    <t>0.0001261224242625758</t>
  </si>
  <si>
    <t>0.0006237470079213381</t>
  </si>
  <si>
    <t>0.00013217046216595918</t>
  </si>
  <si>
    <t>0.0006145694642327726</t>
  </si>
  <si>
    <t>0.0002612752723507583</t>
  </si>
  <si>
    <t>Claire puke</t>
  </si>
  <si>
    <t>0.9272910952568054</t>
  </si>
  <si>
    <t>0.01173106487840414</t>
  </si>
  <si>
    <t>0.5530444383621216</t>
  </si>
  <si>
    <t>0.0053126211278140545</t>
  </si>
  <si>
    <t>0.2498352974653244</t>
  </si>
  <si>
    <t>0.016827644780278206</t>
  </si>
  <si>
    <t>If Rinder &amp; Headlys didn’t want it up it wouldn’t be …</t>
  </si>
  <si>
    <t>0.0014430060982704163</t>
  </si>
  <si>
    <t>9.662757656769827e-05</t>
  </si>
  <si>
    <t>0.00021011015633121133</t>
  </si>
  <si>
    <t>0.0001945649564731866</t>
  </si>
  <si>
    <t>0.00013946308172307909</t>
  </si>
  <si>
    <t>@ApistateAlex why did you never create a Not For Profit like you said you were doing?</t>
  </si>
  <si>
    <t>0.0024079792201519012</t>
  </si>
  <si>
    <t>8.485132275382057e-05</t>
  </si>
  <si>
    <t>0.00019347808847669512</t>
  </si>
  <si>
    <t>0.00010628667951095849</t>
  </si>
  <si>
    <t>0.00023999283439479768</t>
  </si>
  <si>
    <t>0.00016742062871344388</t>
  </si>
  <si>
    <t>Right on Alex</t>
  </si>
  <si>
    <t>0.0009218244231306016</t>
  </si>
  <si>
    <t>0.00010856440349016339</t>
  </si>
  <si>
    <t>0.00020884763216599822</t>
  </si>
  <si>
    <t>0.00010024957737186924</t>
  </si>
  <si>
    <t>0.0001846575760282576</t>
  </si>
  <si>
    <t>0.0001364924100926146</t>
  </si>
  <si>
    <t>@Apostate Alex I wish you well &amp; good luck, we can dis agree kindly as we have</t>
  </si>
  <si>
    <t>0.0006795199005864561</t>
  </si>
  <si>
    <t>0.00012687803246080875</t>
  </si>
  <si>
    <t>0.00016770533693488687</t>
  </si>
  <si>
    <t>0.00018160916806664318</t>
  </si>
  <si>
    <t>0.00014639888831879944</t>
  </si>
  <si>
    <t>@Alex no you describe yourself as SCN Worst Nightmare so you are not seeing yourself as a 'nobody'.</t>
  </si>
  <si>
    <t>0.4847036600112915</t>
  </si>
  <si>
    <t>0.00040119924233295023</t>
  </si>
  <si>
    <t>0.006391033064574003</t>
  </si>
  <si>
    <t>0.0011500599794089794</t>
  </si>
  <si>
    <t>0.07031197100877762</t>
  </si>
  <si>
    <t>0.0015160483308136463</t>
  </si>
  <si>
    <t>@Alex awww you just quoted your leader. no more information is needed</t>
  </si>
  <si>
    <t>0.0007309448556043208</t>
  </si>
  <si>
    <t>0.00011074520443798974</t>
  </si>
  <si>
    <t>0.00017385600949637592</t>
  </si>
  <si>
    <t>0.00011721371265593916</t>
  </si>
  <si>
    <t>0.00017391469737049192</t>
  </si>
  <si>
    <t>0.00013660776312462986</t>
  </si>
  <si>
    <t>ALSO Marc mentioned Heather in that very first video in November</t>
  </si>
  <si>
    <t>0.0006133497226983309</t>
  </si>
  <si>
    <t>0.00012084653280908242</t>
  </si>
  <si>
    <t>0.00019550311844795942</t>
  </si>
  <si>
    <t>0.00012126404180889949</t>
  </si>
  <si>
    <t>0.00017002325330395252</t>
  </si>
  <si>
    <t>0.00013475639570970088</t>
  </si>
  <si>
    <t>#RinderComeClean  MR never left OSA &amp; is doing a fabulous job as their head. Look at the trouble he's causing. Does anyone else see it?</t>
  </si>
  <si>
    <t>0.0016603708500042558</t>
  </si>
  <si>
    <t>8.899305248633027e-05</t>
  </si>
  <si>
    <t>0.00017249802476726472</t>
  </si>
  <si>
    <t>0.00010124997061211616</t>
  </si>
  <si>
    <t>0.00024255407333839685</t>
  </si>
  <si>
    <t>0.00014999450650066137</t>
  </si>
  <si>
    <t>Nomen Clarus</t>
  </si>
  <si>
    <t>Funny, her blog has not allowed any new comments since yesterday afternoon.</t>
  </si>
  <si>
    <t>0.0007182029075920582</t>
  </si>
  <si>
    <t>0.0001133756959461607</t>
  </si>
  <si>
    <t>0.0001703713642200455</t>
  </si>
  <si>
    <t>0.00011743399227270856</t>
  </si>
  <si>
    <t>0.00013895031588617712</t>
  </si>
  <si>
    <t>@Alex haters are going to hate. just ignore them. you are doing what you see as important for you to do to help remove CoS.</t>
  </si>
  <si>
    <t>0.056728363037109375</t>
  </si>
  <si>
    <t>0.0010303863091394305</t>
  </si>
  <si>
    <t>0.0005661963950842619</t>
  </si>
  <si>
    <t>0.0014008503640070558</t>
  </si>
  <si>
    <t>0.000628808862529695</t>
  </si>
  <si>
    <t>@Mona is Alex registering a charity to report on any fund-raising? He said he was creating one in 2023. No news.</t>
  </si>
  <si>
    <t>0.000728157174307853</t>
  </si>
  <si>
    <t>0.00011144503514515236</t>
  </si>
  <si>
    <t>0.00011616011761361733</t>
  </si>
  <si>
    <t>0.00018091006495524198</t>
  </si>
  <si>
    <t>0.00013978834613226354</t>
  </si>
  <si>
    <t>@apostatealex I so appreciate what you do</t>
  </si>
  <si>
    <t>0.0007319461437873542</t>
  </si>
  <si>
    <t>0.0001195827207993716</t>
  </si>
  <si>
    <t>0.00019193465413991362</t>
  </si>
  <si>
    <t>0.0001449426490580663</t>
  </si>
  <si>
    <t>0.0001758285507094115</t>
  </si>
  <si>
    <t>0.00013797185965813696</t>
  </si>
  <si>
    <t>@Colone Brock is that what Claire told you?</t>
  </si>
  <si>
    <t>0.0023712620604783297</t>
  </si>
  <si>
    <t>8.824146789265797e-05</t>
  </si>
  <si>
    <t>0.00024780468083918095</t>
  </si>
  <si>
    <t>9.119157766690478e-05</t>
  </si>
  <si>
    <t>0.00023639622668270022</t>
  </si>
  <si>
    <t>0.00015259887732099742</t>
  </si>
  <si>
    <t xml:space="preserve">Alex I truly hope i wasn't rude. </t>
  </si>
  <si>
    <t>0.0008300399058498442</t>
  </si>
  <si>
    <t>0.00011040704703191295</t>
  </si>
  <si>
    <t>0.00018205473315902054</t>
  </si>
  <si>
    <t>0.00011572220682865009</t>
  </si>
  <si>
    <t>0.0001726750924717635</t>
  </si>
  <si>
    <t>0.00013578453217633069</t>
  </si>
  <si>
    <t>Ok guys, please leave Alex alone.</t>
  </si>
  <si>
    <t>0.0007737299310974777</t>
  </si>
  <si>
    <t>0.00011311577691230923</t>
  </si>
  <si>
    <t>0.00017318509344477206</t>
  </si>
  <si>
    <t>0.00012746104039251804</t>
  </si>
  <si>
    <t>0.00018118937441613525</t>
  </si>
  <si>
    <t>@Apostate Alex Sorry if someone is attacking you Alex, its not right. I did not even notice.</t>
  </si>
  <si>
    <t>0.010495586320757866</t>
  </si>
  <si>
    <t>0.0005275060539133847</t>
  </si>
  <si>
    <t>0.00018391078629065305</t>
  </si>
  <si>
    <t>0.0004571904137264937</t>
  </si>
  <si>
    <t>0.00022876150615047663</t>
  </si>
  <si>
    <t>@Alex I hope it's more balanced than AF.</t>
  </si>
  <si>
    <t>0.0005988887860439718</t>
  </si>
  <si>
    <t>0.00012483274622354656</t>
  </si>
  <si>
    <t>0.00018922853632830083</t>
  </si>
  <si>
    <t>0.00012939654698129743</t>
  </si>
  <si>
    <t>0.00017483216652181</t>
  </si>
  <si>
    <t>0.00013918396143708378</t>
  </si>
  <si>
    <t>yep Alex</t>
  </si>
  <si>
    <t>0.004665966611355543</t>
  </si>
  <si>
    <t>0.00013299322745297104</t>
  </si>
  <si>
    <t>0.0008455632487311959</t>
  </si>
  <si>
    <t>0.00010153315815841779</t>
  </si>
  <si>
    <t>0.000272843346465379</t>
  </si>
  <si>
    <t>0.0001283736783079803</t>
  </si>
  <si>
    <t>@Apostate Alex ... who is attacking you? ..</t>
  </si>
  <si>
    <t>0.2982673645019531</t>
  </si>
  <si>
    <t>0.0005214854027144611</t>
  </si>
  <si>
    <t>0.003020547330379486</t>
  </si>
  <si>
    <t>0.0036571628879755735</t>
  </si>
  <si>
    <t>0.003206090070307255</t>
  </si>
  <si>
    <t>0.0025847600772976875</t>
  </si>
  <si>
    <t>@Apostate Alex so glad you're here...I'm a fanboy! Watch every stream....keep up the great work!!!!</t>
  </si>
  <si>
    <t>0.006538440473377705</t>
  </si>
  <si>
    <t>0.00010645169822964817</t>
  </si>
  <si>
    <t>0.0003549704561010003</t>
  </si>
  <si>
    <t>0.00024184696667362005</t>
  </si>
  <si>
    <t>0.0003580406482797116</t>
  </si>
  <si>
    <t>0.00022888215607963502</t>
  </si>
  <si>
    <t>Chickydu</t>
  </si>
  <si>
    <t>I am not a big Alex fan but I agree that he does not deserve to be attacked</t>
  </si>
  <si>
    <t>0.24055711925029755</t>
  </si>
  <si>
    <t>0.003034355351701379</t>
  </si>
  <si>
    <t>0.0832812711596489</t>
  </si>
  <si>
    <t>0.004271198064088821</t>
  </si>
  <si>
    <t>0.010465845465660095</t>
  </si>
  <si>
    <t>Sorry about those people ALEX. That makes me sad</t>
  </si>
  <si>
    <t>0.0007571259047836065</t>
  </si>
  <si>
    <t>0.00011535432713571936</t>
  </si>
  <si>
    <t>0.00017589479102753103</t>
  </si>
  <si>
    <t>0.00012052706733811647</t>
  </si>
  <si>
    <t>0.00017168150225188583</t>
  </si>
  <si>
    <t>0.0001447215472580865</t>
  </si>
  <si>
    <t>@Apostate Alex You're cool with me, mate.</t>
  </si>
  <si>
    <t>0.0013644854770973325</t>
  </si>
  <si>
    <t>0.00021351691975723952</t>
  </si>
  <si>
    <t>0.00010770156950457022</t>
  </si>
  <si>
    <t>0.00019154505571350455</t>
  </si>
  <si>
    <t xml:space="preserve">@Alex why don’t you do a live Q&amp;A instead of appearances in ppls chats where you can pick and choose what to answer? </t>
  </si>
  <si>
    <t>0.0009331564069725573</t>
  </si>
  <si>
    <t>0.00010294680396327749</t>
  </si>
  <si>
    <t>0.00018708394782152027</t>
  </si>
  <si>
    <t>0.0001138502120738849</t>
  </si>
  <si>
    <t>0.00018310258747078478</t>
  </si>
  <si>
    <t>0.00013121709343977273</t>
  </si>
  <si>
    <t>I have to go, hope all of you have a good weekend, @Apostate Alex I hope you are sucessful in your efforts, see ya all down the road</t>
  </si>
  <si>
    <t>0.010054674930870533</t>
  </si>
  <si>
    <t>0.00014998464030213654</t>
  </si>
  <si>
    <t>0.00037892861291766167</t>
  </si>
  <si>
    <t>0.0005235782591626048</t>
  </si>
  <si>
    <t>0.00037610094295814633</t>
  </si>
  <si>
    <t>@Alex I don't see anyone attacking you here. I see people asking you questions</t>
  </si>
  <si>
    <t>0.00617426261305809</t>
  </si>
  <si>
    <t>0.00011084938159910962</t>
  </si>
  <si>
    <t>0.00034041181788779795</t>
  </si>
  <si>
    <t>0.0002572412777226418</t>
  </si>
  <si>
    <t>0.00033245491795241833</t>
  </si>
  <si>
    <t>0.00024313107132911682</t>
  </si>
  <si>
    <t>@Apostate Alex .. that is not cool ... but it comes .. everyday here we have people comming in to create trouble... the trolls.. I am sorry for you</t>
  </si>
  <si>
    <t>0.002826213138177991</t>
  </si>
  <si>
    <t>9.646204125601798e-05</t>
  </si>
  <si>
    <t>0.00029082526452839375</t>
  </si>
  <si>
    <t>0.00011088448081864044</t>
  </si>
  <si>
    <t>0.00023546584998257458</t>
  </si>
  <si>
    <t>0.00016241536650341004</t>
  </si>
  <si>
    <t xml:space="preserve">I don’t understand that Alex. So you won’t ask Stefani to take down her piece but you delete peoples comments from your videos. Isn’t that deleting free speech? </t>
  </si>
  <si>
    <t>0.010377271100878716</t>
  </si>
  <si>
    <t>9.399044211022556e-05</t>
  </si>
  <si>
    <t>0.0004326945636421442</t>
  </si>
  <si>
    <t>0.00016760222206357867</t>
  </si>
  <si>
    <t>0.00042135288822464645</t>
  </si>
  <si>
    <t>0.0002485685399733484</t>
  </si>
  <si>
    <t>with love for the SP TV community let's focus on Poe and what he's talking about and leave Alex in the background</t>
  </si>
  <si>
    <t>0.0006538171437568963</t>
  </si>
  <si>
    <t>0.00011955980880884454</t>
  </si>
  <si>
    <t>0.00017733208369463682</t>
  </si>
  <si>
    <t>0.00013556098565459251</t>
  </si>
  <si>
    <t>0.00017278494487982243</t>
  </si>
  <si>
    <t>0.00013944499369245023</t>
  </si>
  <si>
    <t>@Marylin ... Great suggestion to @Apostale Alex ... that would be fantastic, mama bear!!!</t>
  </si>
  <si>
    <t>0.007419963832944632</t>
  </si>
  <si>
    <t>9.067191422218457e-05</t>
  </si>
  <si>
    <t>0.00039127038326114416</t>
  </si>
  <si>
    <t>0.0001260981516679749</t>
  </si>
  <si>
    <t>0.00046078351442702115</t>
  </si>
  <si>
    <t>0.00019388750661164522</t>
  </si>
  <si>
    <t xml:space="preserve">@Alex I don’t see a live Q&amp;A video on your channel from yesterday </t>
  </si>
  <si>
    <t>0.0007503490196540952</t>
  </si>
  <si>
    <t>0.00011076399823650718</t>
  </si>
  <si>
    <t>0.00018868569168262184</t>
  </si>
  <si>
    <t>0.00011333387374179438</t>
  </si>
  <si>
    <t>0.00016907541430555284</t>
  </si>
  <si>
    <t>0.00012999623140785843</t>
  </si>
  <si>
    <t xml:space="preserve">@alex. I used to tell my kids to consider the source and ignore the insult. Don’t debate and respond n the chat. He trolls will get tired. </t>
  </si>
  <si>
    <t>0.014127003028988838</t>
  </si>
  <si>
    <t>9.889494685921818e-05</t>
  </si>
  <si>
    <t>0.0005087181925773621</t>
  </si>
  <si>
    <t>0.00018807841115631163</t>
  </si>
  <si>
    <t>0.0006441115401685238</t>
  </si>
  <si>
    <t>@Apostate Alex there is no toxicity here...</t>
  </si>
  <si>
    <t>0.008589650504291058</t>
  </si>
  <si>
    <t>9.557354496791959e-05</t>
  </si>
  <si>
    <t>0.00046182330697774887</t>
  </si>
  <si>
    <t>0.00014900221140123904</t>
  </si>
  <si>
    <t>0.00039650549297221005</t>
  </si>
  <si>
    <t>0.00022684797295369208</t>
  </si>
  <si>
    <t xml:space="preserve">@Alex Ohh that’s good. You answered questions about Stefani’s blog? </t>
  </si>
  <si>
    <t>0.0005759798223152757</t>
  </si>
  <si>
    <t>0.000126920742332004</t>
  </si>
  <si>
    <t>0.00018523598555475473</t>
  </si>
  <si>
    <t>0.00012902359594590962</t>
  </si>
  <si>
    <t>0.00017627456691116095</t>
  </si>
  <si>
    <t>0.00013984594261273742</t>
  </si>
  <si>
    <t xml:space="preserve">CatB Poe asked people to stop attacking Alex. Good going </t>
  </si>
  <si>
    <t>0.0008188870269805193</t>
  </si>
  <si>
    <t>0.00011105907469755039</t>
  </si>
  <si>
    <t>0.00016579798830207437</t>
  </si>
  <si>
    <t>0.00012910249643027782</t>
  </si>
  <si>
    <t>0.00017662887694314122</t>
  </si>
  <si>
    <t>0.00014847333659417927</t>
  </si>
  <si>
    <t>Love to you Alex. ignore the jerks</t>
  </si>
  <si>
    <t>0.8576247692108154</t>
  </si>
  <si>
    <t>0.005500476341694593</t>
  </si>
  <si>
    <t>0.49732986092567444</t>
  </si>
  <si>
    <t>0.0007498365011997521</t>
  </si>
  <si>
    <t>0.4606406092643738</t>
  </si>
  <si>
    <t>0.0046760267578065395</t>
  </si>
  <si>
    <t>I apologized Alex</t>
  </si>
  <si>
    <t>0.0010231590131297708</t>
  </si>
  <si>
    <t>0.00010413942800369114</t>
  </si>
  <si>
    <t>0.00019267800962552428</t>
  </si>
  <si>
    <t>0.00010672897769836709</t>
  </si>
  <si>
    <t>0.00017325214867014438</t>
  </si>
  <si>
    <t>0.00014163779269438237</t>
  </si>
  <si>
    <t>Alex left the chat</t>
  </si>
  <si>
    <t>0.0010082032531499863</t>
  </si>
  <si>
    <t>0.00011227155482629314</t>
  </si>
  <si>
    <t>0.00023241298913490027</t>
  </si>
  <si>
    <t>9.713503823149949e-05</t>
  </si>
  <si>
    <t>0.00019280993728898466</t>
  </si>
  <si>
    <t>0.000138781892019324</t>
  </si>
  <si>
    <t xml:space="preserve">When asked about the aftermath code of conduct applying to her. She said her blog does not because she is not speaking on half of the aftermath. When she tweets it out she copies In the AMF members. </t>
  </si>
  <si>
    <t>0.000573222350794822</t>
  </si>
  <si>
    <t>0.00012536811118479818</t>
  </si>
  <si>
    <t>0.00012230548600200564</t>
  </si>
  <si>
    <t>0.00017380759527441114</t>
  </si>
  <si>
    <t>0.0001402036432409659</t>
  </si>
  <si>
    <t>I didn’t see any toxicity Alex. Sorry Alex, keep doing your good work</t>
  </si>
  <si>
    <t>0.000703635043464601</t>
  </si>
  <si>
    <t>0.00012041116133332253</t>
  </si>
  <si>
    <t>0.00016862782649695873</t>
  </si>
  <si>
    <t>0.000141046941280365</t>
  </si>
  <si>
    <t>0.00018366107542533427</t>
  </si>
  <si>
    <t>Rinder is a golden rod</t>
  </si>
  <si>
    <t>0.0719439908862114</t>
  </si>
  <si>
    <t>0.00015463930321857333</t>
  </si>
  <si>
    <t>0.0012187091633677483</t>
  </si>
  <si>
    <t>0.00030793205951340497</t>
  </si>
  <si>
    <t>0.003663877258077264</t>
  </si>
  <si>
    <t>0.0006037436542101204</t>
  </si>
  <si>
    <t>oceancitygold</t>
  </si>
  <si>
    <t>Plain and simple—MIKE RINDER SHOULD BE CHARGED AND CONVICTED AND PUT IN JAIL!!!</t>
  </si>
  <si>
    <t>0.6970331072807312</t>
  </si>
  <si>
    <t>0.011614724062383175</t>
  </si>
  <si>
    <t>0.014600260183215141</t>
  </si>
  <si>
    <t>0.4026947021484375</t>
  </si>
  <si>
    <t>0.026780689135193825</t>
  </si>
  <si>
    <t>0.03417767211794853</t>
  </si>
  <si>
    <t>Selfless self did a great interview and a former Scientologist was dissing Rinder</t>
  </si>
  <si>
    <t>0.021082833409309387</t>
  </si>
  <si>
    <t>9.663153468864039e-05</t>
  </si>
  <si>
    <t>0.0005768453702330589</t>
  </si>
  <si>
    <t>0.00013758351269643754</t>
  </si>
  <si>
    <t>0.001289981766603887</t>
  </si>
  <si>
    <t>0.0002716185408644378</t>
  </si>
  <si>
    <t>@catb Im sorry, I used poor choice of words. But Alex felt attacked by your comment and he left. I understand what you are saying</t>
  </si>
  <si>
    <t>0.0012342552654445171</t>
  </si>
  <si>
    <t>9.83156351139769e-05</t>
  </si>
  <si>
    <t>0.00018601333431433886</t>
  </si>
  <si>
    <t>0.00011689425446093082</t>
  </si>
  <si>
    <t>0.0001961280358955264</t>
  </si>
  <si>
    <t>0.00014545867452397943</t>
  </si>
  <si>
    <t>Poe has asked that we back off of Alex. Alex has already left the chat. Please stop the comments.</t>
  </si>
  <si>
    <t>0.000797969929408282</t>
  </si>
  <si>
    <t>0.00011281770275672898</t>
  </si>
  <si>
    <t>0.00016931416757870466</t>
  </si>
  <si>
    <t>0.00012178783072158694</t>
  </si>
  <si>
    <t>0.00017352841678075492</t>
  </si>
  <si>
    <t>0.00015081051969900727</t>
  </si>
  <si>
    <t>Send Rinder back to OSA</t>
  </si>
  <si>
    <t>0.021745676174759865</t>
  </si>
  <si>
    <t>0.00013114316971041262</t>
  </si>
  <si>
    <t>0.0006231233710423112</t>
  </si>
  <si>
    <t>0.0004789656668435782</t>
  </si>
  <si>
    <t>0.0007913837325759232</t>
  </si>
  <si>
    <t>0.0003386450989637524</t>
  </si>
  <si>
    <t xml:space="preserve">Mike Rinder is still a Scientologist , he only talks bad about David Miscavaige </t>
  </si>
  <si>
    <t>0.0019576270133256912</t>
  </si>
  <si>
    <t>8.627797069493681e-05</t>
  </si>
  <si>
    <t>0.0001953317114384845</t>
  </si>
  <si>
    <t>0.00010447631211718544</t>
  </si>
  <si>
    <t>0.0002272144629387185</t>
  </si>
  <si>
    <t>0.00015936819545459002</t>
  </si>
  <si>
    <t>I just looking at the click bait pucture on Marilyns podcast. Is that marc cross dressing</t>
  </si>
  <si>
    <t>0.03812374919652939</t>
  </si>
  <si>
    <t>0.00031147312256507576</t>
  </si>
  <si>
    <t>0.014259402640163898</t>
  </si>
  <si>
    <t>0.0001797146542230621</t>
  </si>
  <si>
    <t>0.0024068879429250956</t>
  </si>
  <si>
    <t>0.000321822299156338</t>
  </si>
  <si>
    <t>The Headlys are just as bad as Rinder</t>
  </si>
  <si>
    <t>0.11100225150585175</t>
  </si>
  <si>
    <t>0.00025756939430721104</t>
  </si>
  <si>
    <t>0.003877301700413227</t>
  </si>
  <si>
    <t>0.00021573127014562488</t>
  </si>
  <si>
    <t>0.00659452099353075</t>
  </si>
  <si>
    <t>0.0005470702890306711</t>
  </si>
  <si>
    <t>@Canadian Girl CLAIRE is worse than all of them</t>
  </si>
  <si>
    <t>0.5927042365074158</t>
  </si>
  <si>
    <t>0.0013377518625929952</t>
  </si>
  <si>
    <t>0.012030656449496746</t>
  </si>
  <si>
    <t>0.0009584329091012478</t>
  </si>
  <si>
    <t>0.09166191518306732</t>
  </si>
  <si>
    <t>0.05551743879914284</t>
  </si>
  <si>
    <t>I would love to have analise the interview with Rinder and Alex</t>
  </si>
  <si>
    <t>0.0008063955465331674</t>
  </si>
  <si>
    <t>0.00011339419143041596</t>
  </si>
  <si>
    <t>0.00019195479399058968</t>
  </si>
  <si>
    <t>0.0001276071125175804</t>
  </si>
  <si>
    <t>0.00017132631910499185</t>
  </si>
  <si>
    <t>0.00013313013187143952</t>
  </si>
  <si>
    <t>Because he NEVER liked Aaron. that's why Rinder never thanked</t>
  </si>
  <si>
    <t>0.0022843109909445047</t>
  </si>
  <si>
    <t>8.988018817035481e-05</t>
  </si>
  <si>
    <t>0.00022226963483262807</t>
  </si>
  <si>
    <t>0.00010372109682066366</t>
  </si>
  <si>
    <t>0.00023777649039402604</t>
  </si>
  <si>
    <t>0.00015933217946439981</t>
  </si>
  <si>
    <t>Mike did in fact post a video thanking everyone. I remember it</t>
  </si>
  <si>
    <t>0.000616039673332125</t>
  </si>
  <si>
    <t>0.00012164681538706645</t>
  </si>
  <si>
    <t>0.00018827109306585044</t>
  </si>
  <si>
    <t>0.000122082929010503</t>
  </si>
  <si>
    <t>0.00013367482461035252</t>
  </si>
  <si>
    <t xml:space="preserve">I never drank the Mike Rinder KoolAid from back in the days of the Aftermath show. Suspect to me. I’m a never in and he made me uneasy then </t>
  </si>
  <si>
    <t>0.004255726467818022</t>
  </si>
  <si>
    <t>9.82226847554557e-05</t>
  </si>
  <si>
    <t>0.00038920313818380237</t>
  </si>
  <si>
    <t>0.00010278965783072636</t>
  </si>
  <si>
    <t>0.0002866189752239734</t>
  </si>
  <si>
    <t>0.0001714770041871816</t>
  </si>
  <si>
    <t xml:space="preserve">Question: wasn’t Mikes treatment non FDA approved or experimental? </t>
  </si>
  <si>
    <t>0.0006543818744830787</t>
  </si>
  <si>
    <t>0.000116034469101578</t>
  </si>
  <si>
    <t>0.00018052993982564658</t>
  </si>
  <si>
    <t>0.00011286688095424324</t>
  </si>
  <si>
    <t>0.0001758754951879382</t>
  </si>
  <si>
    <t>I donated to Mike and I'm on SS</t>
  </si>
  <si>
    <t>0.001078853732906282</t>
  </si>
  <si>
    <t>0.00010529484279686585</t>
  </si>
  <si>
    <t>0.00021730187290813774</t>
  </si>
  <si>
    <t>0.00011494301725178957</t>
  </si>
  <si>
    <t>0.00017007677524816245</t>
  </si>
  <si>
    <t>0.0001359487941954285</t>
  </si>
  <si>
    <t>EMOTIONLESS ROBOT! that's RINDER</t>
  </si>
  <si>
    <t>0.04804052412509918</t>
  </si>
  <si>
    <t>0.0001089197612600401</t>
  </si>
  <si>
    <t>0.0009536040015518665</t>
  </si>
  <si>
    <t>0.00021973747061565518</t>
  </si>
  <si>
    <t>0.002033810131251812</t>
  </si>
  <si>
    <t>0.00033450749469920993</t>
  </si>
  <si>
    <t>Mike Rinder - the ultimate keyboard warrior. Kicking butts and taking names. OSA on the outside?</t>
  </si>
  <si>
    <t>0.2568560838699341</t>
  </si>
  <si>
    <t>0.0009937849827110767</t>
  </si>
  <si>
    <t>0.12130163609981537</t>
  </si>
  <si>
    <t>0.0005020583630539477</t>
  </si>
  <si>
    <t>0.01637115143239498</t>
  </si>
  <si>
    <t>0.000850415788590908</t>
  </si>
  <si>
    <t>@OhHELLNO I'm betting eventually Rinder will say that</t>
  </si>
  <si>
    <t>0.0031456411816179752</t>
  </si>
  <si>
    <t>8.831268496578559e-05</t>
  </si>
  <si>
    <t>0.00023956576478667557</t>
  </si>
  <si>
    <t>0.00012161421909695491</t>
  </si>
  <si>
    <t>0.00025046529481187463</t>
  </si>
  <si>
    <t>0.00016859824245329946</t>
  </si>
  <si>
    <t xml:space="preserve">Im no more a fan of MR than probably anyone here but we need to keep the facts straight. Mike did not ask us for donations, AARon told us about the situation, and encouraged us to donate </t>
  </si>
  <si>
    <t>0.0009667519479990005</t>
  </si>
  <si>
    <t>0.00010486238170415163</t>
  </si>
  <si>
    <t>0.00017147227481473237</t>
  </si>
  <si>
    <t>0.00012238412455189973</t>
  </si>
  <si>
    <t>0.00018165833898819983</t>
  </si>
  <si>
    <t>0.00014475866919383407</t>
  </si>
  <si>
    <t xml:space="preserve">Aaron is the one who helped Mike's channel get started! I guess he thought he would just take over the YT world and didn't. </t>
  </si>
  <si>
    <t>0.0027261050418019295</t>
  </si>
  <si>
    <t>8.904151763999835e-05</t>
  </si>
  <si>
    <t>0.00026136019732803106</t>
  </si>
  <si>
    <t>0.0002481827687006444</t>
  </si>
  <si>
    <t>0.00014844063844066113</t>
  </si>
  <si>
    <t xml:space="preserve">Mike may not have asked, but he could have told people it was already covered. </t>
  </si>
  <si>
    <t>0.0006057519931346178</t>
  </si>
  <si>
    <t>0.00012449597124941647</t>
  </si>
  <si>
    <t>0.00019481182971503586</t>
  </si>
  <si>
    <t>0.00012203778169350699</t>
  </si>
  <si>
    <t>0.0001374159473925829</t>
  </si>
  <si>
    <t xml:space="preserve">Leah just posted a pic of her, valeska, and Claire on her instagram </t>
  </si>
  <si>
    <t>0.0007911571301519871</t>
  </si>
  <si>
    <t>0.00010982010280713439</t>
  </si>
  <si>
    <t>0.00018000364070758224</t>
  </si>
  <si>
    <t>0.00013812087127007544</t>
  </si>
  <si>
    <t>Mona do you know Alex's email..he may not have seen my apology</t>
  </si>
  <si>
    <t>0.0007984811090864241</t>
  </si>
  <si>
    <t>0.000170081781107001</t>
  </si>
  <si>
    <t>0.00011880393867613748</t>
  </si>
  <si>
    <t>0.0001769248628988862</t>
  </si>
  <si>
    <t>0.00013812442193739116</t>
  </si>
  <si>
    <t>I lost respect for Leah when she called Mike brown without even looking at what he sent</t>
  </si>
  <si>
    <t>0.0006195037858560681</t>
  </si>
  <si>
    <t>0.00018337777873966843</t>
  </si>
  <si>
    <t>0.0001265025493921712</t>
  </si>
  <si>
    <t>0.00017170427599921823</t>
  </si>
  <si>
    <t>0.00013532811135519296</t>
  </si>
  <si>
    <t xml:space="preserve">Comment: MR said early in a YT video he wanted it to be the new Fair game podcast with Leah Remini. But it just never took off the way the podcast did </t>
  </si>
  <si>
    <t>0.0006382113788276911</t>
  </si>
  <si>
    <t>0.00011816683399956673</t>
  </si>
  <si>
    <t>0.00018228818953502923</t>
  </si>
  <si>
    <t>0.00011828982678707689</t>
  </si>
  <si>
    <t>0.00017873306933324784</t>
  </si>
  <si>
    <t>0.00013714040687773377</t>
  </si>
  <si>
    <t xml:space="preserve">Mike Rinder should put those donations in the aftermath foundation in my opinion </t>
  </si>
  <si>
    <t>0.0011460771784186363</t>
  </si>
  <si>
    <t>9.904699254548177e-05</t>
  </si>
  <si>
    <t>0.0001838774624047801</t>
  </si>
  <si>
    <t>0.00011443524999776855</t>
  </si>
  <si>
    <t>0.00018568603263702244</t>
  </si>
  <si>
    <t>0.00014453454059548676</t>
  </si>
  <si>
    <t>Stefani and I got into it on Twitter after she posted that blog. I guess she got her feelings hurt when I said that her fangirling of Mike Rinder got her a spot on the board</t>
  </si>
  <si>
    <t>0.0010569309815764427</t>
  </si>
  <si>
    <t>0.00010394753917353228</t>
  </si>
  <si>
    <t>0.00019077931938227266</t>
  </si>
  <si>
    <t>0.00011250293027842417</t>
  </si>
  <si>
    <t>0.0001970234006876126</t>
  </si>
  <si>
    <t>0.00013919842604082078</t>
  </si>
  <si>
    <t>It seems that every time the controversy dues down Rinder stirs it back up again.</t>
  </si>
  <si>
    <t>0.001046277116984129</t>
  </si>
  <si>
    <t>0.00010158894292544574</t>
  </si>
  <si>
    <t>0.00019135336333420128</t>
  </si>
  <si>
    <t>0.00010305995238013566</t>
  </si>
  <si>
    <t>0.00019470245752017945</t>
  </si>
  <si>
    <t>0.00013317965203896165</t>
  </si>
  <si>
    <t>Marilyn had a wonderful suggestion for Alex to do a live Q&amp;A and clear up any questions/issues—i’d watch it</t>
  </si>
  <si>
    <t>0.0007865349180065095</t>
  </si>
  <si>
    <t>0.00011002334213117138</t>
  </si>
  <si>
    <t>0.00018814369104802608</t>
  </si>
  <si>
    <t>0.00012376542144920677</t>
  </si>
  <si>
    <t>0.00017477516666986048</t>
  </si>
  <si>
    <t>0.000135002686874941</t>
  </si>
  <si>
    <t>Poe I just want to E mail Alex Incase he felt attacked by what I said I can apologize</t>
  </si>
  <si>
    <t>0.0011544900480657816</t>
  </si>
  <si>
    <t>0.00010052057768916711</t>
  </si>
  <si>
    <t>0.00017436851339880377</t>
  </si>
  <si>
    <t>0.00011676258145598695</t>
  </si>
  <si>
    <t>0.0001868407998699695</t>
  </si>
  <si>
    <t>0.00015341193648055196</t>
  </si>
  <si>
    <t>J Brimble</t>
  </si>
  <si>
    <t xml:space="preserve">She just joined the aftermath foundation and she immediately breaks the rules in doing the blog </t>
  </si>
  <si>
    <t>0.0007857726304791868</t>
  </si>
  <si>
    <t>0.0001721529697533697</t>
  </si>
  <si>
    <t>0.00011701906623784453</t>
  </si>
  <si>
    <t>0.00018254858150612563</t>
  </si>
  <si>
    <t>0.0001404892245773226</t>
  </si>
  <si>
    <t>alex is live now</t>
  </si>
  <si>
    <t>0.003997382242232561</t>
  </si>
  <si>
    <t>0.00011717850429704413</t>
  </si>
  <si>
    <t>0.0003723694244399667</t>
  </si>
  <si>
    <t>0.00017907815345097333</t>
  </si>
  <si>
    <t>0.00025863887276500463</t>
  </si>
  <si>
    <t>0.00018423319852445275</t>
  </si>
  <si>
    <t>FabM1111</t>
  </si>
  <si>
    <t>I'm sorry but she really does look like the female version of Mark.... people asked in Kelli's live and now I can't un</t>
  </si>
  <si>
    <t>0.005605571903288364</t>
  </si>
  <si>
    <t>0.00010889617988141254</t>
  </si>
  <si>
    <t>0.00042469080653972924</t>
  </si>
  <si>
    <t>0.0004999461234547198</t>
  </si>
  <si>
    <t>0.00028259013197384775</t>
  </si>
  <si>
    <t>The REAL Life of Cops! w/ Sir Crepitus</t>
  </si>
  <si>
    <t>@Audit_GoldenEra Marcab.Recon@proton.me</t>
  </si>
  <si>
    <t>0.0007565867272205651</t>
  </si>
  <si>
    <t>0.00010948268754873425</t>
  </si>
  <si>
    <t>0.0001782779290806502</t>
  </si>
  <si>
    <t>0.00011686672223731875</t>
  </si>
  <si>
    <t>0.0001744588080327958</t>
  </si>
  <si>
    <t>0.0001365647913189605</t>
  </si>
  <si>
    <t>@The Real Sassafras Okay...email me Marcab.Recon@proton.me</t>
  </si>
  <si>
    <t>0.0011206393828615546</t>
  </si>
  <si>
    <t>9.71041081356816e-05</t>
  </si>
  <si>
    <t>0.00019111469737254083</t>
  </si>
  <si>
    <t>0.00010827356891240925</t>
  </si>
  <si>
    <t>0.0001874214067356661</t>
  </si>
  <si>
    <t>0.00013524375390261412</t>
  </si>
  <si>
    <t>Swatting &amp; Police Contact #scientology #AUDITS</t>
  </si>
  <si>
    <t>@jeff mark are you an EMT or fire? lol</t>
  </si>
  <si>
    <t>0.14318113029003143</t>
  </si>
  <si>
    <t>0.00018726348935160786</t>
  </si>
  <si>
    <t>0.0030804427806288004</t>
  </si>
  <si>
    <t>0.0003092371334787458</t>
  </si>
  <si>
    <t>0.011637978255748749</t>
  </si>
  <si>
    <t>0.0006984822684898973</t>
  </si>
  <si>
    <t xml:space="preserve">@Jeff Mark Right on .... I thought so when I saw your 'staging" comment </t>
  </si>
  <si>
    <t>0.0006870698416605592</t>
  </si>
  <si>
    <t>0.0001132040488300845</t>
  </si>
  <si>
    <t>0.00018111128883901983</t>
  </si>
  <si>
    <t>0.00011508032184792683</t>
  </si>
  <si>
    <t>0.00017950229812413454</t>
  </si>
  <si>
    <t>0.00013338147255126387</t>
  </si>
  <si>
    <t>#JeffMark my dad retired as a FD Capt after 30yrs. Thx for your service</t>
  </si>
  <si>
    <t>0.0018540694145485759</t>
  </si>
  <si>
    <t>8.847528079058975e-05</t>
  </si>
  <si>
    <t>0.00023145569139160216</t>
  </si>
  <si>
    <t>0.00010489867418073118</t>
  </si>
  <si>
    <t>0.00022983890085015446</t>
  </si>
  <si>
    <t>0.00014331478450912982</t>
  </si>
  <si>
    <t>Danny Masterson ~ DENIED!</t>
  </si>
  <si>
    <t>@Apostate Alex 258 Deansgate?</t>
  </si>
  <si>
    <t>0.0016823305049911141</t>
  </si>
  <si>
    <t>8.816828631097451e-05</t>
  </si>
  <si>
    <t>0.00020406320982147008</t>
  </si>
  <si>
    <t>9.459187276661396e-05</t>
  </si>
  <si>
    <t>0.00020945846335962415</t>
  </si>
  <si>
    <t>0.00014567089965566993</t>
  </si>
  <si>
    <t>UPDATE: Places to Go / Org's to See</t>
  </si>
  <si>
    <t xml:space="preserve">Alex!!!!  Behave yourself, now! </t>
  </si>
  <si>
    <t>0.003368742298334837</t>
  </si>
  <si>
    <t>9.861243597697467e-05</t>
  </si>
  <si>
    <t>0.0002525873715057969</t>
  </si>
  <si>
    <t>0.00017871431191451848</t>
  </si>
  <si>
    <t>0.0002774264430627227</t>
  </si>
  <si>
    <t>0.00018172089767176658</t>
  </si>
  <si>
    <t>My pleasure Alex!</t>
  </si>
  <si>
    <t>0.0018488367786630988</t>
  </si>
  <si>
    <t>0.00010674627992557362</t>
  </si>
  <si>
    <t>0.0002957238757517189</t>
  </si>
  <si>
    <t>0.00011804160021711141</t>
  </si>
  <si>
    <t>0.00017987100000027567</t>
  </si>
  <si>
    <t>0.00013815447164233774</t>
  </si>
  <si>
    <t xml:space="preserve"> @Alex</t>
  </si>
  <si>
    <t>0.0031565213575959206</t>
  </si>
  <si>
    <t>9.837772086029872e-05</t>
  </si>
  <si>
    <t>That's fair, Alex. That is a very good point.</t>
  </si>
  <si>
    <t>0.0006372556090354919</t>
  </si>
  <si>
    <t>0.0001224361767526716</t>
  </si>
  <si>
    <t>0.00019082790822722018</t>
  </si>
  <si>
    <t>0.00012130047980463132</t>
  </si>
  <si>
    <t>0.0001735919649945572</t>
  </si>
  <si>
    <t>0.0001398659369442612</t>
  </si>
  <si>
    <t>Lisa exactly, where is the aftermath foundation and the code of conduct for her?</t>
  </si>
  <si>
    <t>0.0006999626057222486</t>
  </si>
  <si>
    <t>0.00011245982022956014</t>
  </si>
  <si>
    <t>0.00011559239646885544</t>
  </si>
  <si>
    <t>0.00017622245650272816</t>
  </si>
  <si>
    <t>0.0001373700943076983</t>
  </si>
  <si>
    <t>Lisa agreed, so disappointed in the behavior of all of those involved with the aftermath foundation</t>
  </si>
  <si>
    <t>0.0006569197867065668</t>
  </si>
  <si>
    <t>0.00012157457240391523</t>
  </si>
  <si>
    <t>0.0001825604122132063</t>
  </si>
  <si>
    <t>0.00013007807137910277</t>
  </si>
  <si>
    <t>0.0001758942671585828</t>
  </si>
  <si>
    <t>0.0001445455854991451</t>
  </si>
  <si>
    <t xml:space="preserve">25.000 KR fine pay if you call falsely fire department 3 000 if you call falsely ambulans and a red mark on your record if you anessary disturb the police.. good rules to follow </t>
  </si>
  <si>
    <t>0.031384263187646866</t>
  </si>
  <si>
    <t>0.0001349344674963504</t>
  </si>
  <si>
    <t>0.0012289943406358361</t>
  </si>
  <si>
    <t>0.00037531781708821654</t>
  </si>
  <si>
    <t>0.0011982922442257404</t>
  </si>
  <si>
    <t>0.00040413750684820116</t>
  </si>
  <si>
    <t>Mike rinder wrote up that report on Jenna miscavige</t>
  </si>
  <si>
    <t>0.0009465916664339602</t>
  </si>
  <si>
    <t>0.00010387382644694299</t>
  </si>
  <si>
    <t>0.00018955215637106448</t>
  </si>
  <si>
    <t>0.00010656931408448145</t>
  </si>
  <si>
    <t>0.00018555292626842856</t>
  </si>
  <si>
    <t>0.00013828414375893772</t>
  </si>
  <si>
    <t>The issues with Aftermath just strengthened the bond between all of us.</t>
  </si>
  <si>
    <t>0.0005862053367309272</t>
  </si>
  <si>
    <t>0.00013185337593313307</t>
  </si>
  <si>
    <t>0.00020103751739952713</t>
  </si>
  <si>
    <t>0.00012826269085053355</t>
  </si>
  <si>
    <t>0.00017692756955511868</t>
  </si>
  <si>
    <t>0.00014448550064116716</t>
  </si>
  <si>
    <t>Aftermath done messed up</t>
  </si>
  <si>
    <t>0.04432092607021332</t>
  </si>
  <si>
    <t>0.00029168385663069785</t>
  </si>
  <si>
    <t>0.0070947082713246346</t>
  </si>
  <si>
    <t>0.00020900224626529962</t>
  </si>
  <si>
    <t>0.0009851913200691342</t>
  </si>
  <si>
    <t>0.00018487407942302525</t>
  </si>
  <si>
    <t>What got me here</t>
  </si>
  <si>
    <t>Liz Ferris</t>
  </si>
  <si>
    <t>I saw the video from Mike Brown recently where it shows where your Dad lives. There is really no place to protest.</t>
  </si>
  <si>
    <t>0.00949228834360838</t>
  </si>
  <si>
    <t>9.285895066568628e-05</t>
  </si>
  <si>
    <t>0.0004280906869098544</t>
  </si>
  <si>
    <t>0.00015505524061154574</t>
  </si>
  <si>
    <t>0.0005752506549470127</t>
  </si>
  <si>
    <t>0.0002320348285138607</t>
  </si>
  <si>
    <t>QUESTION Did Claire ever apologize to you&gt;</t>
  </si>
  <si>
    <t>0.0010001427726820111</t>
  </si>
  <si>
    <t>0.00010195073264185339</t>
  </si>
  <si>
    <t>0.00016882426280062646</t>
  </si>
  <si>
    <t>0.00011502295092213899</t>
  </si>
  <si>
    <t>0.00018150477262679487</t>
  </si>
  <si>
    <t>0.00014383270172402263</t>
  </si>
  <si>
    <t>Lets get our mojo back</t>
  </si>
  <si>
    <t>nice try @Apostate Alex Political Science</t>
  </si>
  <si>
    <t>0.0012677713530138135</t>
  </si>
  <si>
    <t>9.34516210691072e-05</t>
  </si>
  <si>
    <t>0.00018492538947612047</t>
  </si>
  <si>
    <t>0.00010264782031299546</t>
  </si>
  <si>
    <t>0.00019561500812415034</t>
  </si>
  <si>
    <t>0.00014276307774707675</t>
  </si>
  <si>
    <t>@Apostate Alex In omnes tres parties, Gallia divisia est..I did 7 years. That was 50+ years ago.</t>
  </si>
  <si>
    <t>0.0009505731868557632</t>
  </si>
  <si>
    <t>0.00010238037066301331</t>
  </si>
  <si>
    <t>0.00019772084488067776</t>
  </si>
  <si>
    <t>0.00010354282130720094</t>
  </si>
  <si>
    <t>0.00018014080706052482</t>
  </si>
  <si>
    <t>0.00013129432045388967</t>
  </si>
  <si>
    <t>Rebecca Mcguire</t>
  </si>
  <si>
    <t xml:space="preserve">alex the only reason i can speak any latin is i used to go to sunday mass that spoke latin so i learned it from my roman catholic church as a kid </t>
  </si>
  <si>
    <t>0.0016819462180137634</t>
  </si>
  <si>
    <t>0.00010215275688096881</t>
  </si>
  <si>
    <t>0.00019697229436133057</t>
  </si>
  <si>
    <t>0.0001114916885853745</t>
  </si>
  <si>
    <t>0.00019419037562329322</t>
  </si>
  <si>
    <t>0.00020086125005036592</t>
  </si>
  <si>
    <t>Thank you so much</t>
  </si>
  <si>
    <t>Zatoichi444</t>
  </si>
  <si>
    <t>Leah Remini was an influence also</t>
  </si>
  <si>
    <t>0.0007670252816751599</t>
  </si>
  <si>
    <t>0.0001118876607506536</t>
  </si>
  <si>
    <t>0.0001826095103751868</t>
  </si>
  <si>
    <t>0.00011255915887886658</t>
  </si>
  <si>
    <t>0.00019114385941065848</t>
  </si>
  <si>
    <t>0.00013828098599333316</t>
  </si>
  <si>
    <t>Mental Health</t>
  </si>
  <si>
    <t>we should all email Claire</t>
  </si>
  <si>
    <t>0.0009339439566247165</t>
  </si>
  <si>
    <t>0.0001047507394105196</t>
  </si>
  <si>
    <t>0.00017022959946189076</t>
  </si>
  <si>
    <t>0.00012258466449566185</t>
  </si>
  <si>
    <t>0.00018101063324138522</t>
  </si>
  <si>
    <t>0.00014395453035831451</t>
  </si>
  <si>
    <t xml:space="preserve">I’m so sorry you are getting retramatized by the AFtermath </t>
  </si>
  <si>
    <t>0.010434303432703018</t>
  </si>
  <si>
    <t>9.068030340131372e-05</t>
  </si>
  <si>
    <t>0.00034837881685234606</t>
  </si>
  <si>
    <t>0.00016348263307008892</t>
  </si>
  <si>
    <t>0.0004752208769787103</t>
  </si>
  <si>
    <t>0.00025258713867515326</t>
  </si>
  <si>
    <t>Question. How did Mike B get to Rosemary? Maybe you could go thatroute?</t>
  </si>
  <si>
    <t>0.0008105124579742551</t>
  </si>
  <si>
    <t>0.00010418491729069501</t>
  </si>
  <si>
    <t>0.00017826688417699188</t>
  </si>
  <si>
    <t>0.00010785542690427974</t>
  </si>
  <si>
    <t>0.00017799038323573768</t>
  </si>
  <si>
    <t>0.00013419718015938997</t>
  </si>
  <si>
    <t>@Jan Schwartz mike, claire, and mark are the board</t>
  </si>
  <si>
    <t>0.0008592194062657654</t>
  </si>
  <si>
    <t>0.00010423062485642731</t>
  </si>
  <si>
    <t>0.0001790076494216919</t>
  </si>
  <si>
    <t>0.00010898074833676219</t>
  </si>
  <si>
    <t>0.00018556196300778538</t>
  </si>
  <si>
    <t>0.00013550191943068057</t>
  </si>
  <si>
    <t xml:space="preserve">Claire doesn’t surprise me one bit. You can see it in her dead eyes and condescending tone. She was either there up with Shelly. </t>
  </si>
  <si>
    <t>0.0012662641238421202</t>
  </si>
  <si>
    <t>0.00010037087486125529</t>
  </si>
  <si>
    <t>0.00018405288574285805</t>
  </si>
  <si>
    <t>0.00011474282655399293</t>
  </si>
  <si>
    <t>0.0002330065326532349</t>
  </si>
  <si>
    <t>0.00014996432582847774</t>
  </si>
  <si>
    <t>Let me update you</t>
  </si>
  <si>
    <t>CHAT RULES: No hate speech, derogatory remarks or spamming. No debates,fighting or talk of other streams. Please be kind &amp; respect the host, guest(s), mods, other streamers &amp; Pokémon Cards</t>
  </si>
  <si>
    <t>0.00075237249257043</t>
  </si>
  <si>
    <t>0.0001129416050389409</t>
  </si>
  <si>
    <t>0.00017412510351277888</t>
  </si>
  <si>
    <t>0.00012883194722235203</t>
  </si>
  <si>
    <t>0.0001385297509841621</t>
  </si>
  <si>
    <t>Live with Friends...</t>
  </si>
  <si>
    <t xml:space="preserve">Just got here. Was there a brew ha ha with Mike today? </t>
  </si>
  <si>
    <t>0.0011824470711871982</t>
  </si>
  <si>
    <t>9.670574218034744e-05</t>
  </si>
  <si>
    <t>0.0002099747653119266</t>
  </si>
  <si>
    <t>9.24414925975725e-05</t>
  </si>
  <si>
    <t>0.00018756567442324013</t>
  </si>
  <si>
    <t>0.00013527793635148555</t>
  </si>
  <si>
    <t>Janis: https://www.youtube.com/@MarkFisherAn...</t>
  </si>
  <si>
    <t>0.0007779195439070463</t>
  </si>
  <si>
    <t>0.00010843982454389334</t>
  </si>
  <si>
    <t>0.00017790588026400656</t>
  </si>
  <si>
    <t>0.000112205307232216</t>
  </si>
  <si>
    <t>0.0001780345046427101</t>
  </si>
  <si>
    <t>0.0001366778597002849</t>
  </si>
  <si>
    <t>geekdivaherself</t>
  </si>
  <si>
    <t>COMMENT: I just finished using my brand new Japanese markers to make art for Liz and I will send it to her in the mail in the next few days! it's called "Phoenix breaks free of the road she was given</t>
  </si>
  <si>
    <t>0.0008633742108941078</t>
  </si>
  <si>
    <t>0.0001048453850671649</t>
  </si>
  <si>
    <t>0.00016552266606595367</t>
  </si>
  <si>
    <t>0.00011444200936239213</t>
  </si>
  <si>
    <t>0.00017834406753536314</t>
  </si>
  <si>
    <t>0.00014688383089378476</t>
  </si>
  <si>
    <t>Shine your own light</t>
  </si>
  <si>
    <t>Liz, seeing you as an afternoon delight made the hectic morning I had better.</t>
  </si>
  <si>
    <t>0.001153985969722271</t>
  </si>
  <si>
    <t>9.909176878863946e-05</t>
  </si>
  <si>
    <t>0.00016642219270579517</t>
  </si>
  <si>
    <t>0.00011054063361370936</t>
  </si>
  <si>
    <t>0.00020263655460439622</t>
  </si>
  <si>
    <t>0.00014840935182292014</t>
  </si>
  <si>
    <t>@MichelleHaug long time no see</t>
  </si>
  <si>
    <t>0.001343610230833292</t>
  </si>
  <si>
    <t>9.271816816180944e-05</t>
  </si>
  <si>
    <t>0.0001918548805406317</t>
  </si>
  <si>
    <t>0.0001020695999613963</t>
  </si>
  <si>
    <t>0.00019847996009048074</t>
  </si>
  <si>
    <t>0.00013805188063997775</t>
  </si>
  <si>
    <t>@JulieMarcum I was so upset that the Detroit Org already had shades up when I went to protest for LRH day</t>
  </si>
  <si>
    <t>0.0012890796642750502</t>
  </si>
  <si>
    <t>9.662094089435413e-05</t>
  </si>
  <si>
    <t>0.00018745535635389388</t>
  </si>
  <si>
    <t>0.0001062368173734285</t>
  </si>
  <si>
    <t>0.00018256860494147986</t>
  </si>
  <si>
    <t>0.00015193158469628543</t>
  </si>
  <si>
    <t>I dont Trust my Head at times</t>
  </si>
  <si>
    <t>Doing good. Just relaxing. Had a laugh on Aaron's channel... It was game night with Reese, Sterling, Aaron and Mike Brown.</t>
  </si>
  <si>
    <t>0.0008524374570697546</t>
  </si>
  <si>
    <t>0.00010664739238563925</t>
  </si>
  <si>
    <t>0.0001893036242108792</t>
  </si>
  <si>
    <t>0.00011219290172448382</t>
  </si>
  <si>
    <t>0.00013512876466847956</t>
  </si>
  <si>
    <t>Good idea tho, Alexis!</t>
  </si>
  <si>
    <t>0.001976551953703165</t>
  </si>
  <si>
    <t>9.237293852493167e-05</t>
  </si>
  <si>
    <t>0.00023880090157035738</t>
  </si>
  <si>
    <t>0.00011108937906101346</t>
  </si>
  <si>
    <t>0.0001995469501707703</t>
  </si>
  <si>
    <t>0.00015283403627108783</t>
  </si>
  <si>
    <t>Sunday is here... 5 days left</t>
  </si>
  <si>
    <t>Well now I am Ready</t>
  </si>
  <si>
    <t>i mean by Rinder betrayal</t>
  </si>
  <si>
    <t>0.0010865404037758708</t>
  </si>
  <si>
    <t>0.00010013484279625118</t>
  </si>
  <si>
    <t>0.0001897248439490795</t>
  </si>
  <si>
    <t>0.00010730350186349824</t>
  </si>
  <si>
    <t>0.00017925890279002488</t>
  </si>
  <si>
    <t>0.0001345601922366768</t>
  </si>
  <si>
    <t>@fleafactory or if there was "evidence" it was on VHS and nobody has VCRs anymore so it didn't happen.. lmao</t>
  </si>
  <si>
    <t>0.0010161990066990256</t>
  </si>
  <si>
    <t>9.983267955249175e-05</t>
  </si>
  <si>
    <t>0.0001932688319357112</t>
  </si>
  <si>
    <t>0.00010208147432422265</t>
  </si>
  <si>
    <t>0.00018739423830993474</t>
  </si>
  <si>
    <t>0.00013611145550385118</t>
  </si>
  <si>
    <t>@blake Mike Rinder has family in but rarely mentions that only talks about being beat up by a 4 foot troll and he escaped the hole.</t>
  </si>
  <si>
    <t>0.020774412900209427</t>
  </si>
  <si>
    <t>0.00016230714390985668</t>
  </si>
  <si>
    <t>0.0007980238879099488</t>
  </si>
  <si>
    <t>0.0003781256964430213</t>
  </si>
  <si>
    <t>0.0013240472180768847</t>
  </si>
  <si>
    <t>0.0005212242831476033</t>
  </si>
  <si>
    <t>I'm hoping to go to the Columbus OH org in March. I'm curious to see if it's functional.</t>
  </si>
  <si>
    <t>0.0005904489662498236</t>
  </si>
  <si>
    <t>0.00012650918506551534</t>
  </si>
  <si>
    <t>0.00018050668586511165</t>
  </si>
  <si>
    <t>0.00013137735368218273</t>
  </si>
  <si>
    <t>0.00017407911946065724</t>
  </si>
  <si>
    <t>0.00014718735474161804</t>
  </si>
  <si>
    <t>what Summer said. no Claires</t>
  </si>
  <si>
    <t>0.0010796587448567152</t>
  </si>
  <si>
    <t>9.879324352368712e-05</t>
  </si>
  <si>
    <t>0.00010084921814268455</t>
  </si>
  <si>
    <t>0.00020416926417965442</t>
  </si>
  <si>
    <t>0.00014891769387759268</t>
  </si>
  <si>
    <t>never claires, the guns can not be santitized properly, and push thru with a dull tip</t>
  </si>
  <si>
    <t>0.05043485388159752</t>
  </si>
  <si>
    <t>0.00016068058903329074</t>
  </si>
  <si>
    <t>0.0009916418930515647</t>
  </si>
  <si>
    <t>0.0007159471279010177</t>
  </si>
  <si>
    <t>0.0014408915303647518</t>
  </si>
  <si>
    <t>0.0007280781865119934</t>
  </si>
  <si>
    <t>I have proff. piercer friends, I always advise NOT CLAIRES</t>
  </si>
  <si>
    <t>0.0008124622399918735</t>
  </si>
  <si>
    <t>0.00010839216702152044</t>
  </si>
  <si>
    <t>0.0001705221802694723</t>
  </si>
  <si>
    <t>0.00012178933684481308</t>
  </si>
  <si>
    <t>0.0001782175968401134</t>
  </si>
  <si>
    <t>0.00014198693679645658</t>
  </si>
  <si>
    <t>Live in the Moment!!!</t>
  </si>
  <si>
    <t>Afternoon everyone!!!</t>
  </si>
  <si>
    <t>0.0019240636611357331</t>
  </si>
  <si>
    <t>9.10815506358631e-05</t>
  </si>
  <si>
    <t>0.00019383797189220786</t>
  </si>
  <si>
    <t>0.00011324453225824982</t>
  </si>
  <si>
    <t>0.0001555473281769082</t>
  </si>
  <si>
    <t>Our goal is to banish COS from Denmark. For good.</t>
  </si>
  <si>
    <t>0.013554184697568417</t>
  </si>
  <si>
    <t>0.00023900408996269107</t>
  </si>
  <si>
    <t>0.0004340070008765906</t>
  </si>
  <si>
    <t>0.0009027445921674371</t>
  </si>
  <si>
    <t>0.000539701315574348</t>
  </si>
  <si>
    <t>0.0008844883413985372</t>
  </si>
  <si>
    <t>Having one of those days</t>
  </si>
  <si>
    <t>With all that is going on with the AfterMath perhaps claire had to step back and appoint someone else</t>
  </si>
  <si>
    <t>0.001299520954489708</t>
  </si>
  <si>
    <t>9.999818576034158e-05</t>
  </si>
  <si>
    <t>0.00016265263548120856</t>
  </si>
  <si>
    <t>0.0002136431576218456</t>
  </si>
  <si>
    <t>0.00016467228124383837</t>
  </si>
  <si>
    <t>Lets have a successful New Year.</t>
  </si>
  <si>
    <t>Scars are the mark of a true warrior!!!!</t>
  </si>
  <si>
    <t>0.0245090052485466</t>
  </si>
  <si>
    <t>0.0007160081877373159</t>
  </si>
  <si>
    <t>0.00042981893057003617</t>
  </si>
  <si>
    <t>0.0006610567215830088</t>
  </si>
  <si>
    <t>0.00037861120654270053</t>
  </si>
  <si>
    <t>I've been cigarette free 14 years as of March 10th, 2024. The time I quit was during my mother's probate.</t>
  </si>
  <si>
    <t>0.00691176438704133</t>
  </si>
  <si>
    <t>0.00010616086365189403</t>
  </si>
  <si>
    <t>0.0005019093514420092</t>
  </si>
  <si>
    <t>0.0001231288188137114</t>
  </si>
  <si>
    <t>0.00036452178028412163</t>
  </si>
  <si>
    <t>0.00025993722374551</t>
  </si>
  <si>
    <t>As we count down</t>
  </si>
  <si>
    <t>CHAT RULES: No hate speech, remarks or spamming. No debates,fighting or talk of other streams. Please be kind &amp; respect the host, guest(s), mods, other streamers &amp; Pokémon Cards.</t>
  </si>
  <si>
    <t>0.0007136068888939917</t>
  </si>
  <si>
    <t>0.00011503259156597778</t>
  </si>
  <si>
    <t>0.00017441522504668683</t>
  </si>
  <si>
    <t>0.000128257684991695</t>
  </si>
  <si>
    <t>0.00013915491581428796</t>
  </si>
  <si>
    <t>Funny Zenu</t>
  </si>
  <si>
    <t>CHAT RULES: No hate speech, derogatory remarks or spamming. No debates or fighting. Please be kind &amp; respect the host, guest(s), mods &amp; Pokémon Cards.</t>
  </si>
  <si>
    <t>0.0007516973419114947</t>
  </si>
  <si>
    <t>0.00011285988875897601</t>
  </si>
  <si>
    <t>0.00017547064635436982</t>
  </si>
  <si>
    <t>0.00017993756046053022</t>
  </si>
  <si>
    <t>0.00014000857481732965</t>
  </si>
  <si>
    <t>I go to at least two farm shops regularly, countryside means no need for farmer’s markets.</t>
  </si>
  <si>
    <t>0.0006782634882256389</t>
  </si>
  <si>
    <t>0.0001156319776782766</t>
  </si>
  <si>
    <t>0.00016494067676831037</t>
  </si>
  <si>
    <t>0.00012450796202756464</t>
  </si>
  <si>
    <t>0.0001841134362621233</t>
  </si>
  <si>
    <t>0.00014295638538897038</t>
  </si>
  <si>
    <t xml:space="preserve">Zenu at the farmers market </t>
  </si>
  <si>
    <t>0.0007307665655389428</t>
  </si>
  <si>
    <t>0.00011117924441350624</t>
  </si>
  <si>
    <t>0.0001734043617034331</t>
  </si>
  <si>
    <t>0.00010745238978415728</t>
  </si>
  <si>
    <t>0.0001834269060054794</t>
  </si>
  <si>
    <t>0.00014261857722885907</t>
  </si>
  <si>
    <t>How is everyone doing</t>
  </si>
  <si>
    <t>NO PAIN NO GAIN</t>
  </si>
  <si>
    <t xml:space="preserve">@Claire the tailor </t>
  </si>
  <si>
    <t>0.003546412568539381</t>
  </si>
  <si>
    <t>8.880019595380872e-05</t>
  </si>
  <si>
    <t>0.00022761948639526963</t>
  </si>
  <si>
    <t>9.422188304597512e-05</t>
  </si>
  <si>
    <t>0.00028889437089674175</t>
  </si>
  <si>
    <t>0.00019095130846835673</t>
  </si>
  <si>
    <t xml:space="preserve"> so helpful mitch</t>
  </si>
  <si>
    <t>0.002255825325846672</t>
  </si>
  <si>
    <t>9.263447282137349e-05</t>
  </si>
  <si>
    <t>0.0002678043383639306</t>
  </si>
  <si>
    <t>8.931210322771221e-05</t>
  </si>
  <si>
    <t>0.0002248106466140598</t>
  </si>
  <si>
    <t>I do not respond well to masculine toxicity. Mitch can kick rocks!</t>
  </si>
  <si>
    <t>0.005282924510538578</t>
  </si>
  <si>
    <t>8.899330714484677e-05</t>
  </si>
  <si>
    <t>0.00029147978057153523</t>
  </si>
  <si>
    <t>0.00011636421550065279</t>
  </si>
  <si>
    <t>0.000313013355480507</t>
  </si>
  <si>
    <t>0.00019790814258158207</t>
  </si>
  <si>
    <t xml:space="preserve">As Relatable Reese says, Mitch can F**K off into the forever! </t>
  </si>
  <si>
    <t>0.9846934080123901</t>
  </si>
  <si>
    <t>0.06610400974750519</t>
  </si>
  <si>
    <t>0.959376335144043</t>
  </si>
  <si>
    <t>0.0016321439761668444</t>
  </si>
  <si>
    <t>0.29981711506843567</t>
  </si>
  <si>
    <t>0.0028398376889526844</t>
  </si>
  <si>
    <t xml:space="preserve">Mitch wants to be Claire SOOO fucking bad it’s painful. </t>
  </si>
  <si>
    <t>0.9869011044502258</t>
  </si>
  <si>
    <t>0.09264183044433594</t>
  </si>
  <si>
    <t>0.9660866856575012</t>
  </si>
  <si>
    <t>0.003319402225315571</t>
  </si>
  <si>
    <t>0.17570437490940094</t>
  </si>
  <si>
    <t>0.003273064736276865</t>
  </si>
  <si>
    <t>@Blake Reed 10000%... but to correct you.. Lately he's Bitch Mrisker.</t>
  </si>
  <si>
    <t>0.9389927387237549</t>
  </si>
  <si>
    <t>0.02369498647749424</t>
  </si>
  <si>
    <t>0.8121694922447205</t>
  </si>
  <si>
    <t>0.0008562669390812516</t>
  </si>
  <si>
    <t>0.7564502954483032</t>
  </si>
  <si>
    <t>0.013472585007548332</t>
  </si>
  <si>
    <t>MITCH, DONT MAKE ME TAKE OFF MY LEE PRESS ON NAILS AND TAKE DOWN MY PONY TAIL JUST TO KICK YOUR A$$! OH HELL NO!!!!!</t>
  </si>
  <si>
    <t>0.9622121453285217</t>
  </si>
  <si>
    <t>0.027836807072162628</t>
  </si>
  <si>
    <t>0.499950647354126</t>
  </si>
  <si>
    <t>0.13669508695602417</t>
  </si>
  <si>
    <t>0.3111540973186493</t>
  </si>
  <si>
    <t>0.011184215545654297</t>
  </si>
  <si>
    <t>Lil Mitch Sellout Brisker. Don’t nobody give a FUQ about your book. Imma wipe my ass with that book. Imma roll BLUNTS with the pages of that dumbahh book!</t>
  </si>
  <si>
    <t>0.9942355751991272</t>
  </si>
  <si>
    <t>0.1034972295165062</t>
  </si>
  <si>
    <t>0.961280107498169</t>
  </si>
  <si>
    <t>0.0023307497613132</t>
  </si>
  <si>
    <t>0.8133167028427124</t>
  </si>
  <si>
    <t>0.005745848175138235</t>
  </si>
  <si>
    <t xml:space="preserve">I’m guessing no more movie night trivia with Sterling &amp; Mitch. </t>
  </si>
  <si>
    <t>0.0011816893238574266</t>
  </si>
  <si>
    <t>9.958187001757324e-05</t>
  </si>
  <si>
    <t>0.0002033761702477932</t>
  </si>
  <si>
    <t>0.00010216297960141674</t>
  </si>
  <si>
    <t>0.00018951583479065448</t>
  </si>
  <si>
    <t>0.00013704758021049201</t>
  </si>
  <si>
    <t>GENERATIONS IN SCIENTOLOGY</t>
  </si>
  <si>
    <t>CHAT RULES: No hate speech, derogatory remarks or spamming. No debates,fighting or talk of other streams. Please be kind &amp; respect the host, guest(s), mods, other streamers &amp; Pokemon Cards.</t>
  </si>
  <si>
    <t>0.0007284265593625605</t>
  </si>
  <si>
    <t>0.00011389800056349486</t>
  </si>
  <si>
    <t>0.00017452103202231228</t>
  </si>
  <si>
    <t>0.00012763096310663968</t>
  </si>
  <si>
    <t>0.00018067474593408406</t>
  </si>
  <si>
    <t>0.000138686373247765</t>
  </si>
  <si>
    <t>Trigger Warning</t>
  </si>
  <si>
    <t>I stand with Mirriam Francis foundraiser</t>
  </si>
  <si>
    <t>Aaron and Mike Brown are streaming</t>
  </si>
  <si>
    <t>0.0008018982480280101</t>
  </si>
  <si>
    <t>0.00010667170136002824</t>
  </si>
  <si>
    <t>0.00017874788318295032</t>
  </si>
  <si>
    <t>0.0001104392868001014</t>
  </si>
  <si>
    <t>0.0001798301818780601</t>
  </si>
  <si>
    <t>0.00013486102398019284</t>
  </si>
  <si>
    <t>0.3356294333934784</t>
  </si>
  <si>
    <t>0.0003037676215171814</t>
  </si>
  <si>
    <t>0.003604210913181305</t>
  </si>
  <si>
    <t>0.00030179024906829</t>
  </si>
  <si>
    <t>0.04776221513748169</t>
  </si>
  <si>
    <t>0.0013997222995385528</t>
  </si>
  <si>
    <t xml:space="preserve">Poor Mike </t>
  </si>
  <si>
    <t>0.2371329367160797</t>
  </si>
  <si>
    <t>0.00289792544208467</t>
  </si>
  <si>
    <t>0.02176503837108612</t>
  </si>
  <si>
    <t>0.0019150011939927936</t>
  </si>
  <si>
    <t>Remember to take time</t>
  </si>
  <si>
    <t>@Apostate Alex Who are you again?</t>
  </si>
  <si>
    <t>0.012847361154854298</t>
  </si>
  <si>
    <t>0.0005121619324199855</t>
  </si>
  <si>
    <t>0.00016045170195866376</t>
  </si>
  <si>
    <t>0.0005449127056635916</t>
  </si>
  <si>
    <t>0.00024485698668286204</t>
  </si>
  <si>
    <t>my #GoPro end of week</t>
  </si>
  <si>
    <t xml:space="preserve">Glow afternoon Liz </t>
  </si>
  <si>
    <t>0.001577652059495449</t>
  </si>
  <si>
    <t>9.431698708795011e-05</t>
  </si>
  <si>
    <t>0.00018540934252087027</t>
  </si>
  <si>
    <t>9.648992272559553e-05</t>
  </si>
  <si>
    <t>0.0001971543679246679</t>
  </si>
  <si>
    <t>0.0001607477170182392</t>
  </si>
  <si>
    <t>last night of pearlfest #GoPro</t>
  </si>
  <si>
    <t>Dr Mark in Texas-</t>
  </si>
  <si>
    <t>FCC regs make it illegal to operate, manufacture, import, market, or sell equipment that interferes with authorized radio communications, such as cell phones, GPS, and radar</t>
  </si>
  <si>
    <t>0.0008067440940067172</t>
  </si>
  <si>
    <t>0.00011236185673624277</t>
  </si>
  <si>
    <t>0.00012418118421919644</t>
  </si>
  <si>
    <t>0.00018327796715311706</t>
  </si>
  <si>
    <t>0.0001458143233321607</t>
  </si>
  <si>
    <t>NOOOO! Mitch will write ANOTHER BOOK!!!!!</t>
  </si>
  <si>
    <t>0.06004516780376434</t>
  </si>
  <si>
    <t>0.00020325093646533787</t>
  </si>
  <si>
    <t>0.0012145830551162362</t>
  </si>
  <si>
    <t>0.001075476175174117</t>
  </si>
  <si>
    <t>0.0012326304567977786</t>
  </si>
  <si>
    <t>0.0005786131951026618</t>
  </si>
  <si>
    <t>A protest a day keeps the Cult away!!!</t>
  </si>
  <si>
    <t>Afternoon Liz, and everyone in the chat.</t>
  </si>
  <si>
    <t>0.0009176412713713944</t>
  </si>
  <si>
    <t>0.00010518715134821832</t>
  </si>
  <si>
    <t>0.00018081761663779616</t>
  </si>
  <si>
    <t>0.0001032064828905277</t>
  </si>
  <si>
    <t>0.00018386098963674158</t>
  </si>
  <si>
    <t>0.00014409804134629667</t>
  </si>
  <si>
    <t>Calling the Justice squad</t>
  </si>
  <si>
    <t xml:space="preserve">@FLEAFACTORY great minds </t>
  </si>
  <si>
    <t>0.0018842034041881561</t>
  </si>
  <si>
    <t>9.045618207892403e-05</t>
  </si>
  <si>
    <t>0.00019784661708399653</t>
  </si>
  <si>
    <t>9.788280294742435e-05</t>
  </si>
  <si>
    <t>0.0002038774691754952</t>
  </si>
  <si>
    <t>0.0001594905770616606</t>
  </si>
  <si>
    <t xml:space="preserve">I could be @FLEAFACTORY i'm a little far but could catch a flight </t>
  </si>
  <si>
    <t>0.0033736000768840313</t>
  </si>
  <si>
    <t>9.715588385006413e-05</t>
  </si>
  <si>
    <t>0.0002891539770644158</t>
  </si>
  <si>
    <t>0.00011508240277180448</t>
  </si>
  <si>
    <t>0.0002598807623144239</t>
  </si>
  <si>
    <t>0.00017828337149694562</t>
  </si>
  <si>
    <t xml:space="preserve">@MichelleHaug </t>
  </si>
  <si>
    <t>0.004008779302239418</t>
  </si>
  <si>
    <t>8.645973139209673e-05</t>
  </si>
  <si>
    <t>0.0002729305124375969</t>
  </si>
  <si>
    <t>9.267988934880123e-05</t>
  </si>
  <si>
    <t>0.00026778699248097837</t>
  </si>
  <si>
    <t>0.00017915670468937606</t>
  </si>
  <si>
    <t xml:space="preserve">@FLEAFACTORY I went there a few times when I lived in centennial. I'll put a email up. still getting used to the social youtube </t>
  </si>
  <si>
    <t>0.0005980366840958595</t>
  </si>
  <si>
    <t>0.0001246383908437565</t>
  </si>
  <si>
    <t>0.00017236944404430687</t>
  </si>
  <si>
    <t>0.000139553943881765</t>
  </si>
  <si>
    <t xml:space="preserve">that sounds like too much work lol @FLEAFACTORY </t>
  </si>
  <si>
    <t>0.002394049661234021</t>
  </si>
  <si>
    <t>8.597375563113019e-05</t>
  </si>
  <si>
    <t>0.00021918777201790363</t>
  </si>
  <si>
    <t>9.594226867193356e-05</t>
  </si>
  <si>
    <t>0.00022835902927909046</t>
  </si>
  <si>
    <t>0.00016171330935321748</t>
  </si>
  <si>
    <t>@FLEAFACTORY I see you, 53 here too</t>
  </si>
  <si>
    <t>0.0016389606753364205</t>
  </si>
  <si>
    <t>8.765616803430021e-05</t>
  </si>
  <si>
    <t>0.00018634015577845275</t>
  </si>
  <si>
    <t>0.0001071602528099902</t>
  </si>
  <si>
    <t>0.00021830011974088848</t>
  </si>
  <si>
    <t>0.0001530647714389488</t>
  </si>
  <si>
    <t>Have a great day @FLEAFACTORY</t>
  </si>
  <si>
    <t>0.026667553931474686</t>
  </si>
  <si>
    <t>0.00010923012450803071</t>
  </si>
  <si>
    <t>0.0007036709575913846</t>
  </si>
  <si>
    <t>0.00025042396737262607</t>
  </si>
  <si>
    <t>0.0009975034045055509</t>
  </si>
  <si>
    <t>0.00035391535493545234</t>
  </si>
  <si>
    <t>@StepheeThee GREAT idea!!!</t>
  </si>
  <si>
    <t>0.0018513130489736795</t>
  </si>
  <si>
    <t>9.077979484573007e-05</t>
  </si>
  <si>
    <t>0.00023220854927785695</t>
  </si>
  <si>
    <t>0.00010206123988609761</t>
  </si>
  <si>
    <t>0.00020677152497228235</t>
  </si>
  <si>
    <t>0.0001411825796822086</t>
  </si>
  <si>
    <t xml:space="preserve">Rinder stop doing DARVO </t>
  </si>
  <si>
    <t>0.16427254676818848</t>
  </si>
  <si>
    <t>0.00021957494027446955</t>
  </si>
  <si>
    <t>0.003359795780852437</t>
  </si>
  <si>
    <t>0.0005248666857369244</t>
  </si>
  <si>
    <t>0.003186081536114216</t>
  </si>
  <si>
    <t>0.0005354984314180911</t>
  </si>
  <si>
    <t>Elizabeth</t>
  </si>
  <si>
    <t>It's amazing how much deflecting and avoidance there is. It isn't that hard to accept responsibility you, Mike Brown and others have led by example</t>
  </si>
  <si>
    <t>0.0005813908646814525</t>
  </si>
  <si>
    <t>0.00012666502152569592</t>
  </si>
  <si>
    <t>0.00018196413293480873</t>
  </si>
  <si>
    <t>0.0001348794176010415</t>
  </si>
  <si>
    <t>0.00017565528105478734</t>
  </si>
  <si>
    <t>0.0001407959352945909</t>
  </si>
  <si>
    <t>Live for Birthday week</t>
  </si>
  <si>
    <t>CHAT RULES: No hate speech, derogatory remarks or spamming. No debates or fighting. No talk of other streams or promo w/o asking. Pls be kind &amp; respect the host, guest(s), mods &amp; Pokémon Cards.</t>
  </si>
  <si>
    <t>0.0007775037665851414</t>
  </si>
  <si>
    <t>0.00011037800140911713</t>
  </si>
  <si>
    <t>0.00018263806123286486</t>
  </si>
  <si>
    <t>0.00011865393753396347</t>
  </si>
  <si>
    <t>0.00017827333067543805</t>
  </si>
  <si>
    <t>0.00013588504225481302</t>
  </si>
  <si>
    <t>I want to appologize</t>
  </si>
  <si>
    <t>I was there during the Aaron hate thread " flap" I personally messaged Michelle about it. Many months ago. I have screenshots of the hateful comments spewed on that thread</t>
  </si>
  <si>
    <t>0.0008314454462379217</t>
  </si>
  <si>
    <t>0.00010736921831266955</t>
  </si>
  <si>
    <t>0.00018532644025981426</t>
  </si>
  <si>
    <t>0.00011025598359992728</t>
  </si>
  <si>
    <t>0.00017341064813081175</t>
  </si>
  <si>
    <t>0.0001362822367809713</t>
  </si>
  <si>
    <t>Alexis...you need to watch Rabbit</t>
  </si>
  <si>
    <t>0.42147281765937805</t>
  </si>
  <si>
    <t>0.0004670314665418118</t>
  </si>
  <si>
    <t>0.008395385928452015</t>
  </si>
  <si>
    <t>0.001269094762392342</t>
  </si>
  <si>
    <t>0.02904369682073593</t>
  </si>
  <si>
    <t>0.0028708146419376135</t>
  </si>
  <si>
    <t>What woman asks the aftermath foundation to get rid of Aaron but doesn’t go to the police. Yeah right. That is what she specifically asked for to Mike Rinder. She seriously cut Aaron’s toe as well</t>
  </si>
  <si>
    <t>0.04334830492734909</t>
  </si>
  <si>
    <t>0.00026707531651481986</t>
  </si>
  <si>
    <t>0.004222663585096598</t>
  </si>
  <si>
    <t>0.000621698796749115</t>
  </si>
  <si>
    <t>0.002378158736974001</t>
  </si>
  <si>
    <t>0.0005902705597691238</t>
  </si>
  <si>
    <t xml:space="preserve">Juliana then get off of the f ing internet. It’s not bothering y ok u that much or you would not be on here. Go away and go talk to Mike Claire and Marc you did them a favor. </t>
  </si>
  <si>
    <t>0.327534556388855</t>
  </si>
  <si>
    <t>0.0009254298056475818</t>
  </si>
  <si>
    <t>0.0514836460351944</t>
  </si>
  <si>
    <t>0.0022663353011012077</t>
  </si>
  <si>
    <t>0.014282457530498505</t>
  </si>
  <si>
    <t>0.001319823320955038</t>
  </si>
  <si>
    <t>Highest quality of ATTENTION</t>
  </si>
  <si>
    <t>CHAT RULES: No hate speech, derogatory remarks or spamming. No debates or fighting. No talk of other streams or promo w/o asking. Pls be kind &amp; respect the host,guest(s), mods &amp; Pokémon Cards.</t>
  </si>
  <si>
    <t>CHAT RULES: No hate speech,derogatory remarks,or spamming.No debates. No fighting.No talk of other streams or promo w/o asking.Please be kind &amp; respect the host,guest(s),mods &amp; Pokémon Cards.</t>
  </si>
  <si>
    <t>0.0006727572763338685</t>
  </si>
  <si>
    <t>0.00011723360512405634</t>
  </si>
  <si>
    <t>0.00018078487482853234</t>
  </si>
  <si>
    <t>0.00012365310976747423</t>
  </si>
  <si>
    <t>0.000176326502696611</t>
  </si>
  <si>
    <t xml:space="preserve">Gotta check on Mark Bunker BRB </t>
  </si>
  <si>
    <t>0.001625901903025806</t>
  </si>
  <si>
    <t>9.93016583379358e-05</t>
  </si>
  <si>
    <t>0.00024611104163341224</t>
  </si>
  <si>
    <t>0.00010652990022208542</t>
  </si>
  <si>
    <t>0.00018695091421250254</t>
  </si>
  <si>
    <t>Mike doesn't understand the phrase, " You reap what you sow!</t>
  </si>
  <si>
    <t>0.07807134836912155</t>
  </si>
  <si>
    <t>0.0002560366992838681</t>
  </si>
  <si>
    <t>0.0013408036902546883</t>
  </si>
  <si>
    <t>0.0019319250714033842</t>
  </si>
  <si>
    <t>0.0016665768343955278</t>
  </si>
  <si>
    <t>0.0009340503602288663</t>
  </si>
  <si>
    <t>@Liz Ferris #WEDONTNEEDEM we gonna get you taken care of</t>
  </si>
  <si>
    <t>0.03679496794939041</t>
  </si>
  <si>
    <t>0.0002386854903306812</t>
  </si>
  <si>
    <t>0.0012321878457441926</t>
  </si>
  <si>
    <t>0.0014399758074432611</t>
  </si>
  <si>
    <t>0.0009167433017864823</t>
  </si>
  <si>
    <t>0.0005476379301398993</t>
  </si>
  <si>
    <t>seems like aftermath is running itself a lot like scientology</t>
  </si>
  <si>
    <t>0.013214051723480225</t>
  </si>
  <si>
    <t>0.00011520428961375728</t>
  </si>
  <si>
    <t>0.00038055930053815246</t>
  </si>
  <si>
    <t>0.00019021009211428463</t>
  </si>
  <si>
    <t>0.0005138501874171197</t>
  </si>
  <si>
    <t>0.00048439265810884535</t>
  </si>
  <si>
    <t>YES&lt; #WEDONTNEEDEM !!!!</t>
  </si>
  <si>
    <t>0.01864008419215679</t>
  </si>
  <si>
    <t>0.00011266461660852656</t>
  </si>
  <si>
    <t>0.0008711270056664944</t>
  </si>
  <si>
    <t>0.00023717239673715085</t>
  </si>
  <si>
    <t>0.0006191198481246829</t>
  </si>
  <si>
    <t>0.0002548581687733531</t>
  </si>
  <si>
    <t>Rinn</t>
  </si>
  <si>
    <t xml:space="preserve">#WEDONTNEEDEM </t>
  </si>
  <si>
    <t>Aaron was right. Aftermath was created so fund raisers weren’t needed. We got you Liz!</t>
  </si>
  <si>
    <t>0.01035498920828104</t>
  </si>
  <si>
    <t>9.658087947173044e-05</t>
  </si>
  <si>
    <t>0.0005485787987709045</t>
  </si>
  <si>
    <t>0.00014942491543479264</t>
  </si>
  <si>
    <t>0.0005738462787121534</t>
  </si>
  <si>
    <t>0.00021650275448337197</t>
  </si>
  <si>
    <t>Its time we said a collective Aw Hell No to Mike Rinder, and Marc and Clare, Amy and Mat and their yes people. FOITTF.</t>
  </si>
  <si>
    <t>0.23742686212062836</t>
  </si>
  <si>
    <t>0.00117663259152323</t>
  </si>
  <si>
    <t>0.13364043831825256</t>
  </si>
  <si>
    <t>0.0005712411366403103</t>
  </si>
  <si>
    <t>0.023446673527359962</t>
  </si>
  <si>
    <t>0.0015490185469388962</t>
  </si>
  <si>
    <t xml:space="preserve">You’re not wrong! Mike should’ve taken It down. </t>
  </si>
  <si>
    <t>0.007708938792347908</t>
  </si>
  <si>
    <t>9.61035184445791e-05</t>
  </si>
  <si>
    <t>0.00048822228563949466</t>
  </si>
  <si>
    <t>0.0001365556672681123</t>
  </si>
  <si>
    <t>0.00037633281317539513</t>
  </si>
  <si>
    <t>0.00019014644203707576</t>
  </si>
  <si>
    <t xml:space="preserve">Mike Rinder shouldn’t of posted it to start with </t>
  </si>
  <si>
    <t>0.0012633908772841096</t>
  </si>
  <si>
    <t>9.668029815657064e-05</t>
  </si>
  <si>
    <t>0.0002046949666691944</t>
  </si>
  <si>
    <t>9.902328747557476e-05</t>
  </si>
  <si>
    <t>0.0001921829825732857</t>
  </si>
  <si>
    <t>0.00013576692435890436</t>
  </si>
  <si>
    <t>Momma Bear</t>
  </si>
  <si>
    <t>Sunday March 24</t>
  </si>
  <si>
    <t>0.0010893329745158553</t>
  </si>
  <si>
    <t>9.99954208964482e-05</t>
  </si>
  <si>
    <t>9.923379548126832e-05</t>
  </si>
  <si>
    <t>0.00018540436576586217</t>
  </si>
  <si>
    <t>0.00014119158731773496</t>
  </si>
  <si>
    <t xml:space="preserve">Mess with Mike and find out!!!! </t>
  </si>
  <si>
    <t>0.38610774278640747</t>
  </si>
  <si>
    <t>0.000598053215071559</t>
  </si>
  <si>
    <t>0.014100410044193268</t>
  </si>
  <si>
    <t>0.0016260140109807253</t>
  </si>
  <si>
    <t>0.006398101802915335</t>
  </si>
  <si>
    <t>0.0006840037531219423</t>
  </si>
  <si>
    <t>Are you Prepared</t>
  </si>
  <si>
    <t xml:space="preserve">We aren’t against the Aftermath Foundation </t>
  </si>
  <si>
    <t>0.0009886580519378185</t>
  </si>
  <si>
    <t>0.00010410883987788111</t>
  </si>
  <si>
    <t>0.00017910257156472653</t>
  </si>
  <si>
    <t>0.00010732509690569714</t>
  </si>
  <si>
    <t>0.000172078944160603</t>
  </si>
  <si>
    <t>0.00014969074982218444</t>
  </si>
  <si>
    <t>No1 wants the aftermath to fail at all, all we want is accountablity from certain board members and less cult behaviour xxx</t>
  </si>
  <si>
    <t>0.010593034327030182</t>
  </si>
  <si>
    <t>9.415567910764366e-05</t>
  </si>
  <si>
    <t>0.00045996945118531585</t>
  </si>
  <si>
    <t>0.00019141013035550714</t>
  </si>
  <si>
    <t>0.0004666629247367382</t>
  </si>
  <si>
    <t>0.00024395447690039873</t>
  </si>
  <si>
    <t>Comment: Mike Brown set the bar of accountability at a certain height that some people sadly are not willing to reach or tackle.</t>
  </si>
  <si>
    <t>0.0006342849810607731</t>
  </si>
  <si>
    <t>0.00012080838496331125</t>
  </si>
  <si>
    <t>0.00017248485528398305</t>
  </si>
  <si>
    <t>0.00012743420666083694</t>
  </si>
  <si>
    <t>0.00017927223234437406</t>
  </si>
  <si>
    <t>0.000144528501550667</t>
  </si>
  <si>
    <t xml:space="preserve">yeah, the Lara and Mike B talk was beautiful </t>
  </si>
  <si>
    <t>0.0006303648115135729</t>
  </si>
  <si>
    <t>0.0001198380850837566</t>
  </si>
  <si>
    <t>0.00019274489022791386</t>
  </si>
  <si>
    <t>0.0001261171419173479</t>
  </si>
  <si>
    <t>0.00013585135457105935</t>
  </si>
  <si>
    <t>@Maya - aka Alice in art supply hoarderland right? I loved every moment of it. I just wished more people would act like Mike B</t>
  </si>
  <si>
    <t>0.0007393252453766763</t>
  </si>
  <si>
    <t>0.00011372446897439659</t>
  </si>
  <si>
    <t>0.00012785886065103114</t>
  </si>
  <si>
    <t>0.00018030974024441093</t>
  </si>
  <si>
    <t>0.00014026046846993268</t>
  </si>
  <si>
    <t xml:space="preserve">Clearwater Chad is donating March YouTube to Liz, too </t>
  </si>
  <si>
    <t>0.001193926902487874</t>
  </si>
  <si>
    <t>9.825996676227078e-05</t>
  </si>
  <si>
    <t>0.00019112527661491185</t>
  </si>
  <si>
    <t>0.00010673386714188382</t>
  </si>
  <si>
    <t>0.00018923809693660587</t>
  </si>
  <si>
    <t>0.00014470126188825816</t>
  </si>
  <si>
    <t>Break the cycle</t>
  </si>
  <si>
    <t>afternoon Jen</t>
  </si>
  <si>
    <t>0.0018532498506829143</t>
  </si>
  <si>
    <t>9.406396566191688e-05</t>
  </si>
  <si>
    <t>0.00024633778957650065</t>
  </si>
  <si>
    <t>8.636274287709966e-05</t>
  </si>
  <si>
    <t>0.00020614435197785497</t>
  </si>
  <si>
    <t>0.00014212523819878697</t>
  </si>
  <si>
    <t>Health update</t>
  </si>
  <si>
    <t>CHAT RULES: No hate speech, derogatory remarks or spamming. No debates,fighting or talk of other streams. Please be kind &amp; respect the host, guest(s), mods, other streamers &amp; Pokémon Cards.</t>
  </si>
  <si>
    <t>You wanted to know</t>
  </si>
  <si>
    <t>@JulieMarcum lol Agreed!</t>
  </si>
  <si>
    <t>0.001236430834978819</t>
  </si>
  <si>
    <t>9.599808981874958e-05</t>
  </si>
  <si>
    <t>0.00010390670649940148</t>
  </si>
  <si>
    <t>0.00020217358542140573</t>
  </si>
  <si>
    <t>0.0001517928612884134</t>
  </si>
  <si>
    <t>@JulieMarcum you have friends!</t>
  </si>
  <si>
    <t>0.0013549679424613714</t>
  </si>
  <si>
    <t>9.378443792229518e-05</t>
  </si>
  <si>
    <t>0.00016809822409413755</t>
  </si>
  <si>
    <t>0.00010775713599286973</t>
  </si>
  <si>
    <t>0.00019923422951251268</t>
  </si>
  <si>
    <t>0.0001539745571790263</t>
  </si>
  <si>
    <t>@JulieMarcum There are TTI programs in SC, for now, including a Trails Carolina wilderness camp</t>
  </si>
  <si>
    <t>0.0005810966249555349</t>
  </si>
  <si>
    <t>0.00012725096894428134</t>
  </si>
  <si>
    <t>0.00018728242139331996</t>
  </si>
  <si>
    <t>0.00013175496133044362</t>
  </si>
  <si>
    <t>0.00017969118198379874</t>
  </si>
  <si>
    <t>0.00014364341041073203</t>
  </si>
  <si>
    <t>It's always worth a shot @JulieMarcum The one in Transylvania County, NC has lost its license after the 12-year-old died in February</t>
  </si>
  <si>
    <t>0.0019614663906395435</t>
  </si>
  <si>
    <t>8.738900942262262e-05</t>
  </si>
  <si>
    <t>0.00019868180970661342</t>
  </si>
  <si>
    <t>0.00011106311285402626</t>
  </si>
  <si>
    <t>0.00025462862686254084</t>
  </si>
  <si>
    <t>0.000148870560224168</t>
  </si>
  <si>
    <t>Conversation I had with mom</t>
  </si>
  <si>
    <t>Great to see you @Mark Barker "Wise Beard Man! in the house!</t>
  </si>
  <si>
    <t>0.0010110028088092804</t>
  </si>
  <si>
    <t>0.00010074820602312684</t>
  </si>
  <si>
    <t>0.00011191423254786059</t>
  </si>
  <si>
    <t>0.00018601563351694494</t>
  </si>
  <si>
    <t>0.00014285322686191648</t>
  </si>
  <si>
    <t>RINDA!!</t>
  </si>
  <si>
    <t>0.0040689571760594845</t>
  </si>
  <si>
    <t>0.0001053846426657401</t>
  </si>
  <si>
    <t>0.00036387229920364916</t>
  </si>
  <si>
    <t>0.00010597235086606815</t>
  </si>
  <si>
    <t>0.0002668383822310716</t>
  </si>
  <si>
    <t>0.0001668951299507171</t>
  </si>
  <si>
    <t>@Julie Marcum me too</t>
  </si>
  <si>
    <t>0.0037711546756327152</t>
  </si>
  <si>
    <t>8.653759869048372e-05</t>
  </si>
  <si>
    <t>0.0003029468352906406</t>
  </si>
  <si>
    <t>0.00010465279774507508</t>
  </si>
  <si>
    <t>0.0002542298170737922</t>
  </si>
  <si>
    <t>0.00015892508963588625</t>
  </si>
  <si>
    <t xml:space="preserve">My son…Sheldon. </t>
  </si>
  <si>
    <t>0.0010069856652989984</t>
  </si>
  <si>
    <t>0.00010748344357125461</t>
  </si>
  <si>
    <t>0.00019218573288526386</t>
  </si>
  <si>
    <t>9.426735050510615e-05</t>
  </si>
  <si>
    <t>0.00020276218128856272</t>
  </si>
  <si>
    <t>0.0001558509247843176</t>
  </si>
  <si>
    <t xml:space="preserve">hugs @Julie Marcum </t>
  </si>
  <si>
    <t>0.0013514553429558873</t>
  </si>
  <si>
    <t>9.686697740107775e-05</t>
  </si>
  <si>
    <t>0.00020675102132372558</t>
  </si>
  <si>
    <t>9.398246766068041e-05</t>
  </si>
  <si>
    <t>0.00019078404875472188</t>
  </si>
  <si>
    <t>0.00014670744712930173</t>
  </si>
  <si>
    <t>Fired up!!!</t>
  </si>
  <si>
    <t>I start my 31 mile walk tomorrow. 1 mile a day with one of our dogs for the month of March.</t>
  </si>
  <si>
    <t>0.0009491787059232593</t>
  </si>
  <si>
    <t>0.00010355348058510572</t>
  </si>
  <si>
    <t>0.00017482467228546739</t>
  </si>
  <si>
    <t>0.00010628150630509481</t>
  </si>
  <si>
    <t>0.00019103745580650866</t>
  </si>
  <si>
    <t>0.00014779434422962368</t>
  </si>
  <si>
    <t>I heard that today on Marilyn's live. It is disgusting from Mitch</t>
  </si>
  <si>
    <t>0.0876820906996727</t>
  </si>
  <si>
    <t>0.00021248134726192802</t>
  </si>
  <si>
    <t>0.004395703319460154</t>
  </si>
  <si>
    <t>0.0002433042973279953</t>
  </si>
  <si>
    <t>0.0027818866074085236</t>
  </si>
  <si>
    <t>0.000537685991730541</t>
  </si>
  <si>
    <t>I'm sorry but it seems the only one's creating the discord are those on the Aftermath Board and "club". Super sad to see that. Used to have so much respect.</t>
  </si>
  <si>
    <t>0.0007831125985831022</t>
  </si>
  <si>
    <t>0.00010840085451491177</t>
  </si>
  <si>
    <t>0.00018513605755288154</t>
  </si>
  <si>
    <t>0.0001091343438019976</t>
  </si>
  <si>
    <t>0.00017709298117551953</t>
  </si>
  <si>
    <t>0.00013318397395778447</t>
  </si>
  <si>
    <t>Maybe Anonymous should turn their gaze at Mike Rinder, does anyone agree?</t>
  </si>
  <si>
    <t>0.0008195497212000191</t>
  </si>
  <si>
    <t>0.000106520346889738</t>
  </si>
  <si>
    <t>0.00017187479534186423</t>
  </si>
  <si>
    <t>0.00012316147331148386</t>
  </si>
  <si>
    <t>0.0001826673251343891</t>
  </si>
  <si>
    <t>0.00014052473125047982</t>
  </si>
  <si>
    <t xml:space="preserve">alright Mike Brown and Lara!! I see the template and I'm gonna try it </t>
  </si>
  <si>
    <t>0.0007267651963047683</t>
  </si>
  <si>
    <t>0.00011270781396888196</t>
  </si>
  <si>
    <t>0.00017490786558482796</t>
  </si>
  <si>
    <t>0.00012958793377038091</t>
  </si>
  <si>
    <t>0.00017506319272797555</t>
  </si>
  <si>
    <t>0.00013593610492534935</t>
  </si>
  <si>
    <t xml:space="preserve">I bet when Davey drops the body Mike runs back to usurp the Sciento throne </t>
  </si>
  <si>
    <t>0.026956651359796524</t>
  </si>
  <si>
    <t>0.00016738774138502777</t>
  </si>
  <si>
    <t>0.0006878373678773642</t>
  </si>
  <si>
    <t>0.0007748744101263583</t>
  </si>
  <si>
    <t>0.0008807400590740144</t>
  </si>
  <si>
    <t>0.0005873568006791174</t>
  </si>
  <si>
    <t>Starting to look like it's Mike R and AF who are appearing to do OSA work.</t>
  </si>
  <si>
    <t>0.0007896526367403567</t>
  </si>
  <si>
    <t>0.00011061941040679812</t>
  </si>
  <si>
    <t>0.0001826210063882172</t>
  </si>
  <si>
    <t>0.00013563378888648003</t>
  </si>
  <si>
    <t>Shelton and Rinder and Headley? I assume?</t>
  </si>
  <si>
    <t>0.000894084689207375</t>
  </si>
  <si>
    <t>0.00010419037425890565</t>
  </si>
  <si>
    <t>0.00017180759459733963</t>
  </si>
  <si>
    <t>0.00011371243454050273</t>
  </si>
  <si>
    <t>0.00018968955555465072</t>
  </si>
  <si>
    <t>0.0001368210359942168</t>
  </si>
  <si>
    <t>@SJ same! Mitch creeps me out</t>
  </si>
  <si>
    <t>0.02067401073873043</t>
  </si>
  <si>
    <t>0.00011945701407967135</t>
  </si>
  <si>
    <t>0.0009892997331917286</t>
  </si>
  <si>
    <t>0.00016712970682419837</t>
  </si>
  <si>
    <t>0.0006061861058697104</t>
  </si>
  <si>
    <t>0.00024596182629466057</t>
  </si>
  <si>
    <t>sj I don't know mitch</t>
  </si>
  <si>
    <t>0.0010034526931121945</t>
  </si>
  <si>
    <t>0.00010225460573565215</t>
  </si>
  <si>
    <t>0.00020223952014930546</t>
  </si>
  <si>
    <t>0.00010085710528073832</t>
  </si>
  <si>
    <t>0.00018384188297204673</t>
  </si>
  <si>
    <t>0.00013175132335163653</t>
  </si>
  <si>
    <t>AN IDEA: Why not make your own documentary and take it to film festivals. You don't need Rinder et al to do that.</t>
  </si>
  <si>
    <t>0.0008612977107986808</t>
  </si>
  <si>
    <t>0.00010696698882384226</t>
  </si>
  <si>
    <t>0.00016205754945985973</t>
  </si>
  <si>
    <t>0.0001220858539454639</t>
  </si>
  <si>
    <t>0.0001878853508969769</t>
  </si>
  <si>
    <t>0.00014691812975797802</t>
  </si>
  <si>
    <t xml:space="preserve">Whatever, Mitch </t>
  </si>
  <si>
    <t>0.001039378927089274</t>
  </si>
  <si>
    <t>0.00010316583939129487</t>
  </si>
  <si>
    <t>0.00021096972341183573</t>
  </si>
  <si>
    <t>0.00011403351527405903</t>
  </si>
  <si>
    <t>0.00018301006639376283</t>
  </si>
  <si>
    <t>Mitch Brisker is a jerk.</t>
  </si>
  <si>
    <t>0.9690263271331787</t>
  </si>
  <si>
    <t>0.028988776728510857</t>
  </si>
  <si>
    <t>0.821516752243042</t>
  </si>
  <si>
    <t>0.000694863498210907</t>
  </si>
  <si>
    <t>0.8790378570556641</t>
  </si>
  <si>
    <t>0.01093671377748251</t>
  </si>
  <si>
    <t xml:space="preserve">@Clarence out of your life. </t>
  </si>
  <si>
    <t>0.37786516547203064</t>
  </si>
  <si>
    <t>0.000326141802361235</t>
  </si>
  <si>
    <t>0.005623245611786842</t>
  </si>
  <si>
    <t>0.0013294877717271447</t>
  </si>
  <si>
    <t>0.011634238064289093</t>
  </si>
  <si>
    <t>0.0009611594141460955</t>
  </si>
  <si>
    <t>what Mitch said about Jen was disgusting.</t>
  </si>
  <si>
    <t>0.43460211157798767</t>
  </si>
  <si>
    <t>0.0007852534763514996</t>
  </si>
  <si>
    <t>0.03381708636879921</t>
  </si>
  <si>
    <t>0.0002973500231746584</t>
  </si>
  <si>
    <t>0.014463014900684357</t>
  </si>
  <si>
    <t>0.001104651833884418</t>
  </si>
  <si>
    <t>What do holidays mean to you?</t>
  </si>
  <si>
    <t>@Michele (bikerztakingdownscientology) I am sorry to hear that. Sending you love darling</t>
  </si>
  <si>
    <t>0.0006204394740052521</t>
  </si>
  <si>
    <t>0.00012474789400584996</t>
  </si>
  <si>
    <t>0.0001733679964672774</t>
  </si>
  <si>
    <t>0.00014250018284656107</t>
  </si>
  <si>
    <t>0.00017591692449059337</t>
  </si>
  <si>
    <t>0.00014364902745001018</t>
  </si>
  <si>
    <t>SUNDAY</t>
  </si>
  <si>
    <t xml:space="preserve">Kreepy Alex  </t>
  </si>
  <si>
    <t>0.057315558195114136</t>
  </si>
  <si>
    <t>0.00014497817028313875</t>
  </si>
  <si>
    <t>0.0017675766721367836</t>
  </si>
  <si>
    <t>0.00016334223619196564</t>
  </si>
  <si>
    <t>0.0018879404524341226</t>
  </si>
  <si>
    <t>0.00044748664367944</t>
  </si>
  <si>
    <t>#keyboardwarriorsunite</t>
  </si>
  <si>
    <t>live with poe</t>
  </si>
  <si>
    <t xml:space="preserve">Clarence </t>
  </si>
  <si>
    <t>0.0007972543826326728</t>
  </si>
  <si>
    <t>0.00011200947483303025</t>
  </si>
  <si>
    <t>0.0001838292519096285</t>
  </si>
  <si>
    <t>0.0001075670006684959</t>
  </si>
  <si>
    <t>0.00014375166210811585</t>
  </si>
  <si>
    <t>@clarence fields.. Same just relaxing.</t>
  </si>
  <si>
    <t>0.0007051316788420081</t>
  </si>
  <si>
    <t>0.00011321105557726696</t>
  </si>
  <si>
    <t>0.0001855032314779237</t>
  </si>
  <si>
    <t>0.0001136337305069901</t>
  </si>
  <si>
    <t>0.0001759890583343804</t>
  </si>
  <si>
    <t>0.00013721731374971569</t>
  </si>
  <si>
    <t>CHAT RULES: Zero tolerance of racism, homophobia, derogatory remarks, spamming, or self-promotion. No debates. No fighting. Please be kind and respect the host, guest(s), mods and Pokemon Cards.</t>
  </si>
  <si>
    <t>0.008038436062633991</t>
  </si>
  <si>
    <t>0.00013032900460530072</t>
  </si>
  <si>
    <t>0.0003538696328178048</t>
  </si>
  <si>
    <t>0.0002008970477618277</t>
  </si>
  <si>
    <t>0.0004357925208751112</t>
  </si>
  <si>
    <t>0.000627908215392381</t>
  </si>
  <si>
    <t>Have you watched Kelli Copters new video calling for Rinder to be accountable?</t>
  </si>
  <si>
    <t>0.0013414773857221007</t>
  </si>
  <si>
    <t>9.405562741449103e-05</t>
  </si>
  <si>
    <t>0.0002088701439788565</t>
  </si>
  <si>
    <t>0.0001979177468456328</t>
  </si>
  <si>
    <t>0.00013040931662544608</t>
  </si>
  <si>
    <t>I will not let the darkness win.</t>
  </si>
  <si>
    <t>Malvakai Paine</t>
  </si>
  <si>
    <t>my goal is to see sptv genre thrive and save more people than just the Aftermath Fondation can do.</t>
  </si>
  <si>
    <t>0.0006011927034705877</t>
  </si>
  <si>
    <t>0.00012510718079283834</t>
  </si>
  <si>
    <t>0.00017339146870654076</t>
  </si>
  <si>
    <t>0.0001788569934433326</t>
  </si>
  <si>
    <t>0.00014338396431412548</t>
  </si>
  <si>
    <t xml:space="preserve">Aftermath is definitely worth supporting but looking forward to seeing Aaron new foundation. Two is so much better than one dominating. </t>
  </si>
  <si>
    <t>0.0005775046884082258</t>
  </si>
  <si>
    <t>0.00012835483357775956</t>
  </si>
  <si>
    <t>0.00018043270392809063</t>
  </si>
  <si>
    <t>0.00013769046927336603</t>
  </si>
  <si>
    <t>0.00017441173258703202</t>
  </si>
  <si>
    <t>0.00014409213326871395</t>
  </si>
  <si>
    <t>Still not feeling great, but lets get people out</t>
  </si>
  <si>
    <t xml:space="preserve"> Aftermath Foundation </t>
  </si>
  <si>
    <t xml:space="preserve">I am so thankful you are getting help and resources from The Aftermath Foundation. So glad you are getting the help you need. I support Aaron but hope all of you bring down COS. </t>
  </si>
  <si>
    <t>0.0008724447689019144</t>
  </si>
  <si>
    <t>0.00013349686923902482</t>
  </si>
  <si>
    <t>0.00018725563131738454</t>
  </si>
  <si>
    <t>0.0001904115197248757</t>
  </si>
  <si>
    <t>0.0001908233534777537</t>
  </si>
  <si>
    <t>0.00017279433086514473</t>
  </si>
  <si>
    <t>Catballoo</t>
  </si>
  <si>
    <t>afternoon all I love Liz's lives</t>
  </si>
  <si>
    <t>0.0015651636058464646</t>
  </si>
  <si>
    <t>0.00010529634164413437</t>
  </si>
  <si>
    <t>0.00019224894640501589</t>
  </si>
  <si>
    <t>0.00013533327728509903</t>
  </si>
  <si>
    <t>0.00018143521447200328</t>
  </si>
  <si>
    <t>0.00017180743452627212</t>
  </si>
  <si>
    <t>Open questions</t>
  </si>
  <si>
    <t xml:space="preserve">@mike brown </t>
  </si>
  <si>
    <t xml:space="preserve">You are a hero @Mike Brown </t>
  </si>
  <si>
    <t>0.003637059358879924</t>
  </si>
  <si>
    <t>0.0002996955008711666</t>
  </si>
  <si>
    <t>0.00016444851644337177</t>
  </si>
  <si>
    <t>0.00027157398290000856</t>
  </si>
  <si>
    <t>0.00018234556773677468</t>
  </si>
  <si>
    <t xml:space="preserve"> Mike &lt;3</t>
  </si>
  <si>
    <t>0.0009821356507018209</t>
  </si>
  <si>
    <t>0.00010071429278468713</t>
  </si>
  <si>
    <t>0.00020028081780765206</t>
  </si>
  <si>
    <t>0.00017666678468231112</t>
  </si>
  <si>
    <t>Mike is 100% a stand up guy</t>
  </si>
  <si>
    <t>0.01848584972321987</t>
  </si>
  <si>
    <t>0.00012711355520877987</t>
  </si>
  <si>
    <t>0.0014368396950885653</t>
  </si>
  <si>
    <t>0.00015222246292978525</t>
  </si>
  <si>
    <t>0.0007696086540818214</t>
  </si>
  <si>
    <t>0.00019775854889303446</t>
  </si>
  <si>
    <t>@Mike Brown...you're composure during your video was formidable. So impressive.</t>
  </si>
  <si>
    <t>0.000727014965377748</t>
  </si>
  <si>
    <t>0.00011094487126683816</t>
  </si>
  <si>
    <t>0.00018671488214749843</t>
  </si>
  <si>
    <t>0.00011113122309325263</t>
  </si>
  <si>
    <t>0.0001765696215443313</t>
  </si>
  <si>
    <t>0.00013063469668850303</t>
  </si>
  <si>
    <t>nottheone1966</t>
  </si>
  <si>
    <t>My wish for you, Liz, is that you get the same outcome as Mike Brown. Some day, he'll be sitting right there with you and Pickachu.</t>
  </si>
  <si>
    <t>0.0007775441627018154</t>
  </si>
  <si>
    <t>0.00011711361730704084</t>
  </si>
  <si>
    <t>0.00016610608145128936</t>
  </si>
  <si>
    <t>0.00018663336231838912</t>
  </si>
  <si>
    <t>0.0001562124671181664</t>
  </si>
  <si>
    <t>@Mike Brown</t>
  </si>
  <si>
    <t>@Mike Brown You may be a work in progress but you are so far beyond people who claim to be all good it's truly amazing!</t>
  </si>
  <si>
    <t>0.0006860749563202262</t>
  </si>
  <si>
    <t>0.0001163586784969084</t>
  </si>
  <si>
    <t>0.0001724304456729442</t>
  </si>
  <si>
    <t>0.00012920335575472564</t>
  </si>
  <si>
    <t xml:space="preserve">@Mike Brown you are amazing we stand with all of you </t>
  </si>
  <si>
    <t>0.0007408871315419674</t>
  </si>
  <si>
    <t>0.0001244696177309379</t>
  </si>
  <si>
    <t>0.0001562106772325933</t>
  </si>
  <si>
    <t>0.00015004814486019313</t>
  </si>
  <si>
    <t>Dísa</t>
  </si>
  <si>
    <t xml:space="preserve">Mike Brown, you are a amazing </t>
  </si>
  <si>
    <t>0.0007229431066662073</t>
  </si>
  <si>
    <t>0.00011363589874235913</t>
  </si>
  <si>
    <t>0.0001853845751611516</t>
  </si>
  <si>
    <t>0.0001260999561054632</t>
  </si>
  <si>
    <t>0.00017608204507268965</t>
  </si>
  <si>
    <t>0.00013339049473870546</t>
  </si>
  <si>
    <t>@Mike Brown you are an honorable work in progress. Love to Rosemary.</t>
  </si>
  <si>
    <t>0.0009214419987984002</t>
  </si>
  <si>
    <t>0.00010671849304344505</t>
  </si>
  <si>
    <t>0.000175727647729218</t>
  </si>
  <si>
    <t>0.00012365465227048844</t>
  </si>
  <si>
    <t>0.00018347658624406904</t>
  </si>
  <si>
    <t>0.0001428983232472092</t>
  </si>
  <si>
    <t>QUESTION: Were you able to get your medical receipts covered by AF after you were ghosted by Claire?</t>
  </si>
  <si>
    <t>0.0008676439174450934</t>
  </si>
  <si>
    <t>0.0001049411075655371</t>
  </si>
  <si>
    <t>0.0001686824980424717</t>
  </si>
  <si>
    <t>0.00011256700963713229</t>
  </si>
  <si>
    <t>0.0001912428269861266</t>
  </si>
  <si>
    <t>Question: Did you have to sign the weird new waiver for the Aftermath Foundation?</t>
  </si>
  <si>
    <t>0.000992572051472962</t>
  </si>
  <si>
    <t>9.944076009560376e-05</t>
  </si>
  <si>
    <t>0.00017355306772515178</t>
  </si>
  <si>
    <t>0.00010668186587281525</t>
  </si>
  <si>
    <t>0.00013948675768915564</t>
  </si>
  <si>
    <t>Kathryn Flanagan</t>
  </si>
  <si>
    <t>Claire seems rather selective when it comes to helping u out!</t>
  </si>
  <si>
    <t>0.0010852535488083959</t>
  </si>
  <si>
    <t>0.00010107335401698947</t>
  </si>
  <si>
    <t>0.00017326403758488595</t>
  </si>
  <si>
    <t>0.00011204290785826743</t>
  </si>
  <si>
    <t>0.00019829232769552618</t>
  </si>
  <si>
    <t>0.00014532127534039319</t>
  </si>
  <si>
    <t>Is the Aftermath Foundation still providing support to Serge?</t>
  </si>
  <si>
    <t>0.0007920532370917499</t>
  </si>
  <si>
    <t>0.00010658659448381513</t>
  </si>
  <si>
    <t>0.00016843080811668187</t>
  </si>
  <si>
    <t>0.0001104339025914669</t>
  </si>
  <si>
    <t>0.0001757569843903184</t>
  </si>
  <si>
    <t>0.0001430980919394642</t>
  </si>
  <si>
    <t xml:space="preserve">I was exactly the same Summer. It started with Going Clear for me. Then Louis Theroux and the Aftermath. It was eye-opening </t>
  </si>
  <si>
    <t>0.0007271517533808947</t>
  </si>
  <si>
    <t>0.00011524252477101982</t>
  </si>
  <si>
    <t>0.00018677506886888295</t>
  </si>
  <si>
    <t>0.00011082391574745998</t>
  </si>
  <si>
    <t>0.00017759011825546622</t>
  </si>
  <si>
    <t>0.0001396291481796652</t>
  </si>
  <si>
    <t>Lets hold Space.</t>
  </si>
  <si>
    <t>Stephee</t>
  </si>
  <si>
    <t>0.001880770199932158</t>
  </si>
  <si>
    <t xml:space="preserve">Here’s not a popular opinion- Aaron is not innocent. Is he a great contributor- Yes - But there’s a lot of followers on BFG that seem to give no grace to Marc &amp; Claire. Aaron tore them to pieces </t>
  </si>
  <si>
    <t>0.005855939816683531</t>
  </si>
  <si>
    <t>8.847840945236385e-05</t>
  </si>
  <si>
    <t>0.0003089769452344626</t>
  </si>
  <si>
    <t>0.00014773743168916553</t>
  </si>
  <si>
    <t>0.00040379591519013047</t>
  </si>
  <si>
    <t>0.0002007092407438904</t>
  </si>
  <si>
    <t xml:space="preserve">i’ll be the jerk that takes a marker to you … </t>
  </si>
  <si>
    <t>0.8832299709320068</t>
  </si>
  <si>
    <t>0.015372484922409058</t>
  </si>
  <si>
    <t>0.6443395614624023</t>
  </si>
  <si>
    <t>0.02256058342754841</t>
  </si>
  <si>
    <t>0.09274633973836899</t>
  </si>
  <si>
    <t>0.0041637541726231575</t>
  </si>
  <si>
    <t xml:space="preserve">jiggly puff when you fall asleep pulls out perma marker @Liz Ferris </t>
  </si>
  <si>
    <t>0.055814437568187714</t>
  </si>
  <si>
    <t>0.0016675402875989676</t>
  </si>
  <si>
    <t>0.0002640013990458101</t>
  </si>
  <si>
    <t>0.0023690308444201946</t>
  </si>
  <si>
    <t>0.00034579570638015866</t>
  </si>
  <si>
    <t>Pearl Fest</t>
  </si>
  <si>
    <t>‍CHAT RULES: No hate speech, derogatory remarksspamming. No debates or fighting. Please be kind &amp;amp; respectthe host, guest(s), mods &amp;amp; Pokémon Cards.</t>
  </si>
  <si>
    <t>0.0011821447405964136</t>
  </si>
  <si>
    <t>9.800029511097819e-05</t>
  </si>
  <si>
    <t>0.0001953587052412331</t>
  </si>
  <si>
    <t>0.00010895965533563867</t>
  </si>
  <si>
    <t>0.00018998514860868454</t>
  </si>
  <si>
    <t>0.00014065878349356353</t>
  </si>
  <si>
    <t>Emotions on High</t>
  </si>
  <si>
    <t>DONT SEND YOUR PRIVATES</t>
  </si>
  <si>
    <t>0.0011217751307412982</t>
  </si>
  <si>
    <t>Afternoon Heather</t>
  </si>
  <si>
    <t>0.00173075997736305</t>
  </si>
  <si>
    <t>0.00010496831964701414</t>
  </si>
  <si>
    <t>0.00027990149101242423</t>
  </si>
  <si>
    <t>8.954424265539274e-05</t>
  </si>
  <si>
    <t>0.00020045773999299854</t>
  </si>
  <si>
    <t>0.00013888804824091494</t>
  </si>
  <si>
    <t>0.0020191455259919167</t>
  </si>
  <si>
    <t>0.00021712377201765776</t>
  </si>
  <si>
    <t>CULT of the CRYPT</t>
  </si>
  <si>
    <t xml:space="preserve">@Feryl Cheryl Sister Lilith Let me Sprinkle you with the Holy Hot Dog Water  - It's Sista Trollrinder </t>
  </si>
  <si>
    <t>0.38758420944213867</t>
  </si>
  <si>
    <t>0.0008240870083682239</t>
  </si>
  <si>
    <t>0.01012209989130497</t>
  </si>
  <si>
    <t>0.004239686299115419</t>
  </si>
  <si>
    <t>0.01410948671400547</t>
  </si>
  <si>
    <t>0.0064615062437951565</t>
  </si>
  <si>
    <t>Sometimes we need a hug</t>
  </si>
  <si>
    <t>Afternoon @Liz Ferris Hope you got the email I sent with the parody lyrics</t>
  </si>
  <si>
    <t>0.0021574837155640125</t>
  </si>
  <si>
    <t>8.954192890087143e-05</t>
  </si>
  <si>
    <t>0.0002148951025446877</t>
  </si>
  <si>
    <t>0.00021954938711132854</t>
  </si>
  <si>
    <t>0.0001559715165058151</t>
  </si>
  <si>
    <t>Help with the photo Album</t>
  </si>
  <si>
    <t>0.0001257166004506871</t>
  </si>
  <si>
    <t>0.00014000845840200782</t>
  </si>
  <si>
    <t>Happy Turkey day.. few hours to drop off</t>
  </si>
  <si>
    <t xml:space="preserve">Marc seems to be being that nastiest and that sucks.. </t>
  </si>
  <si>
    <t>0.9693562984466553</t>
  </si>
  <si>
    <t>0.025602729991078377</t>
  </si>
  <si>
    <t>0.864225447177887</t>
  </si>
  <si>
    <t>0.0007084969547577202</t>
  </si>
  <si>
    <t>0.6187517642974854</t>
  </si>
  <si>
    <t>0.006266115698963404</t>
  </si>
  <si>
    <t>i am Getting the SGB shots</t>
  </si>
  <si>
    <t>0.0007775041740387678</t>
  </si>
  <si>
    <t>0.00013588517322205007</t>
  </si>
  <si>
    <t xml:space="preserve">Julie Marcum same here </t>
  </si>
  <si>
    <t>0.0011646454222500324</t>
  </si>
  <si>
    <t>9.912153473123908e-05</t>
  </si>
  <si>
    <t>0.0002046701847575605</t>
  </si>
  <si>
    <t>9.840539860306308e-05</t>
  </si>
  <si>
    <t>0.0001942638773471117</t>
  </si>
  <si>
    <t>0.00013999282964505255</t>
  </si>
  <si>
    <t>A week in my life</t>
  </si>
  <si>
    <t>CHAT RULES: No hate speech, derogatory remarks or spamming. No debates or fighting. Please be kind &amp; respect the host, guest(s), mods, other streamers &amp; Pokémon Cards.</t>
  </si>
  <si>
    <t>0.0008202590979635715</t>
  </si>
  <si>
    <t>0.00010862881026696414</t>
  </si>
  <si>
    <t>0.00012296292698010802</t>
  </si>
  <si>
    <t>0.00018303310207556933</t>
  </si>
  <si>
    <t>0.00013826924259774387</t>
  </si>
  <si>
    <t>Dont forget the family you will always have.</t>
  </si>
  <si>
    <t>isnt catherine bell on hallmark shows and movies?</t>
  </si>
  <si>
    <t>0.0006643801461905241</t>
  </si>
  <si>
    <t>0.00011958455434069037</t>
  </si>
  <si>
    <t>0.00017828558338806033</t>
  </si>
  <si>
    <t>0.00013398837472777814</t>
  </si>
  <si>
    <t>0.0001841761259129271</t>
  </si>
  <si>
    <t>0.0001412046403856948</t>
  </si>
  <si>
    <t>What is Pain</t>
  </si>
  <si>
    <t>“Well theres a wide wide world of noble causes, and lovely landscapes to discover, but all I wanna do right now is, find another lover” -Joni Mitchell</t>
  </si>
  <si>
    <t>0.0007416171138174832</t>
  </si>
  <si>
    <t>0.0001137493018177338</t>
  </si>
  <si>
    <t>0.00016502547077834606</t>
  </si>
  <si>
    <t>0.00012528206571005285</t>
  </si>
  <si>
    <t>0.00017900064995046705</t>
  </si>
  <si>
    <t>0.0001434339937986806</t>
  </si>
  <si>
    <t>Trivia--- its about that time</t>
  </si>
  <si>
    <t>Mark Zukerburg</t>
  </si>
  <si>
    <t>0.0020148693583905697</t>
  </si>
  <si>
    <t>0.00010673153155948967</t>
  </si>
  <si>
    <t>0.00032366166124120355</t>
  </si>
  <si>
    <t>8.86747075128369e-05</t>
  </si>
  <si>
    <t>0.0002180080919060856</t>
  </si>
  <si>
    <t>0.00015499419532716274</t>
  </si>
  <si>
    <t>LIVE WITH POE</t>
  </si>
  <si>
    <t>Nora said Rinder answered to Claire</t>
  </si>
  <si>
    <t>0.001143373898230493</t>
  </si>
  <si>
    <t>0.00010136174387298524</t>
  </si>
  <si>
    <t>0.00018463168817106634</t>
  </si>
  <si>
    <t>0.00010537588968873024</t>
  </si>
  <si>
    <t>0.00019774724205490202</t>
  </si>
  <si>
    <t>0.00014302741328720003</t>
  </si>
  <si>
    <t xml:space="preserve">Mike was below Clair </t>
  </si>
  <si>
    <t>0.0018169000977650285</t>
  </si>
  <si>
    <t>9.053324902197346e-05</t>
  </si>
  <si>
    <t>0.0002208355290349573</t>
  </si>
  <si>
    <t>9.394966764375567e-05</t>
  </si>
  <si>
    <t>0.0002077994868159294</t>
  </si>
  <si>
    <t>0.00014582558651454747</t>
  </si>
  <si>
    <t>Mike was the Watch Dog Commander Office of Special Affairs = WDC OSA</t>
  </si>
  <si>
    <t>0.0009681673836894333</t>
  </si>
  <si>
    <t>9.832941577769816e-05</t>
  </si>
  <si>
    <t>0.0001947553682839498</t>
  </si>
  <si>
    <t>0.00010163700790144503</t>
  </si>
  <si>
    <t>0.00019087831606157124</t>
  </si>
  <si>
    <t>0.00013100230717100203</t>
  </si>
  <si>
    <t>Rinder and Rathbun and David Miscavige covered it up. DM said he was " glad that b*tch is dead" and shelly was devasted.</t>
  </si>
  <si>
    <t>0.1298537254333496</t>
  </si>
  <si>
    <t>0.0027565474156290293</t>
  </si>
  <si>
    <t>0.1748334914445877</t>
  </si>
  <si>
    <t>0.001687475829385221</t>
  </si>
  <si>
    <t>0.03194861114025116</t>
  </si>
  <si>
    <t>0.0037214343901723623</t>
  </si>
  <si>
    <t>my #GoPro police</t>
  </si>
  <si>
    <t>Live with Sterling</t>
  </si>
  <si>
    <t xml:space="preserve">If you’re in the Clearwater don’t forget to vote for Mark Bunker. If your in the  you can donate from anywhere </t>
  </si>
  <si>
    <t>0.00822594203054905</t>
  </si>
  <si>
    <t>0.00010347254283260554</t>
  </si>
  <si>
    <t>0.00031132856383919716</t>
  </si>
  <si>
    <t>0.00023629797215107828</t>
  </si>
  <si>
    <t>0.00043116643792018294</t>
  </si>
  <si>
    <t>0.0003094193816650659</t>
  </si>
  <si>
    <t>I have my feelings... you have questions</t>
  </si>
  <si>
    <t>@summer savage there has been someone in all of these chats different names always defending Mike hard</t>
  </si>
  <si>
    <t>0.0016699368134140968</t>
  </si>
  <si>
    <t>9.212021541316062e-05</t>
  </si>
  <si>
    <t>0.0002277015446452424</t>
  </si>
  <si>
    <t>0.00010670171468518674</t>
  </si>
  <si>
    <t>0.00019408708612900227</t>
  </si>
  <si>
    <t>0.00014309494872577488</t>
  </si>
  <si>
    <t xml:space="preserve"> Patty L. Collins</t>
  </si>
  <si>
    <t xml:space="preserve">Defending Mike ? </t>
  </si>
  <si>
    <t>0.0009566301596350968</t>
  </si>
  <si>
    <t>0.00010232072963844985</t>
  </si>
  <si>
    <t>0.00020335213048383594</t>
  </si>
  <si>
    <t>9.858216071734205e-05</t>
  </si>
  <si>
    <t>0.00017363153165206313</t>
  </si>
  <si>
    <t>0.0001327964273514226</t>
  </si>
  <si>
    <t>xblackteacupx</t>
  </si>
  <si>
    <t>love you Liz can't even say you all because I don't know who's real! Mike I always had an icky feeling with Claire n mark too. my heart bleeds for all the reals like you xxx</t>
  </si>
  <si>
    <t>0.026791634038090706</t>
  </si>
  <si>
    <t>0.00016670775949023664</t>
  </si>
  <si>
    <t>0.0008652296382933855</t>
  </si>
  <si>
    <t>0.0007756142294965684</t>
  </si>
  <si>
    <t>0.0010913595324382186</t>
  </si>
  <si>
    <t>0.0004907996044494212</t>
  </si>
  <si>
    <t xml:space="preserve">I'm confused, why would she call the aftermath for stolen property? Was it someone in the AF? Wouldn't that be law enforcement? </t>
  </si>
  <si>
    <t>0.0009389526094309986</t>
  </si>
  <si>
    <t>0.00010658903192961589</t>
  </si>
  <si>
    <t>0.0001922634255606681</t>
  </si>
  <si>
    <t>0.0001844210783019662</t>
  </si>
  <si>
    <t>0.00013564684195443988</t>
  </si>
  <si>
    <t>Time for Claire and Mike to spill ALL the secrets!!</t>
  </si>
  <si>
    <t>0.002364421496167779</t>
  </si>
  <si>
    <t>0.00010703779844334349</t>
  </si>
  <si>
    <t>0.0002513851795811206</t>
  </si>
  <si>
    <t>0.0001376356085529551</t>
  </si>
  <si>
    <t>0.00020315503934398293</t>
  </si>
  <si>
    <t>0.00016946776304394007</t>
  </si>
  <si>
    <t>@Summer, then people need to stop enabling Mike and Claire from making money off books and yt</t>
  </si>
  <si>
    <t>0.001092516235075891</t>
  </si>
  <si>
    <t>9.821772255236283e-05</t>
  </si>
  <si>
    <t>0.00017867937276605517</t>
  </si>
  <si>
    <t>0.00010966334230033681</t>
  </si>
  <si>
    <t>0.0001876774913398549</t>
  </si>
  <si>
    <t>0.0001403875940013677</t>
  </si>
  <si>
    <t xml:space="preserve">Mike And Claire and Marc need to answer some tough questions. </t>
  </si>
  <si>
    <t>0.0005866733845323324</t>
  </si>
  <si>
    <t>0.00013112179294694215</t>
  </si>
  <si>
    <t>0.00018328739679418504</t>
  </si>
  <si>
    <t>0.00017375392781104892</t>
  </si>
  <si>
    <t>0.00014689782983623445</t>
  </si>
  <si>
    <t>I hate to say it, but, I believe Amy Scobee knows more then she is saying,,,Miriam mentioned Matt's involvement</t>
  </si>
  <si>
    <t>0.0008101962739601731</t>
  </si>
  <si>
    <t>0.00010844085772987455</t>
  </si>
  <si>
    <t>0.000185884433449246</t>
  </si>
  <si>
    <t>0.00011161348083987832</t>
  </si>
  <si>
    <t>0.00017325792578049004</t>
  </si>
  <si>
    <t>0.00013683096040040255</t>
  </si>
  <si>
    <t xml:space="preserve">I'm glad Mike has $5 million in the bank off of survivors stories, but he doesn't give a shred of an F. </t>
  </si>
  <si>
    <t>0.5483500957489014</t>
  </si>
  <si>
    <t>0.24870562553405762</t>
  </si>
  <si>
    <t>0.0006070125382393599</t>
  </si>
  <si>
    <t>0.04625707119703293</t>
  </si>
  <si>
    <t>0.0014964580768719316</t>
  </si>
  <si>
    <t>How much would Rinder charge for the whole truth? He’s proved over and over that he can be bought.</t>
  </si>
  <si>
    <t>0.004114618059247732</t>
  </si>
  <si>
    <t>9.394833614351228e-05</t>
  </si>
  <si>
    <t>0.00028561160434037447</t>
  </si>
  <si>
    <t>0.0001031668289215304</t>
  </si>
  <si>
    <t>0.00017421577649656683</t>
  </si>
  <si>
    <t>Claire and MR should RESGN</t>
  </si>
  <si>
    <t>0.002095456002280116</t>
  </si>
  <si>
    <t>9.695912012830377e-05</t>
  </si>
  <si>
    <t>0.00019718876865226775</t>
  </si>
  <si>
    <t>0.00025567589909769595</t>
  </si>
  <si>
    <t>0.00017850704898592085</t>
  </si>
  <si>
    <t>why shouldn't you make money? rinder made enough out of the survivors . Love you. Holding space for you</t>
  </si>
  <si>
    <t>0.0009105335338972509</t>
  </si>
  <si>
    <t>0.00010715493408497423</t>
  </si>
  <si>
    <t>0.00017654891416896135</t>
  </si>
  <si>
    <t>0.00012372918718028814</t>
  </si>
  <si>
    <t>0.00018133559206034988</t>
  </si>
  <si>
    <t>0.0001407685485901311</t>
  </si>
  <si>
    <t>Aaron is the best platform for scientology in the past 6 years. Aaron and a few others started the aftermath foundation and Mike hates Aaron</t>
  </si>
  <si>
    <t>0.06326936930418015</t>
  </si>
  <si>
    <t>0.00014118311810307205</t>
  </si>
  <si>
    <t>0.00143130449578166</t>
  </si>
  <si>
    <t>0.00035028011188842356</t>
  </si>
  <si>
    <t>0.0017135489033535123</t>
  </si>
  <si>
    <t>0.0006018092390149832</t>
  </si>
  <si>
    <t>Children are adults in small bodies</t>
  </si>
  <si>
    <t>oh well, I was just on Twitter today, first time in so long, and I saw that I was following Mike R. and Claire and BFG; and I unfollowed for now. I feel sad amd bad about it. Maybe it's not forever</t>
  </si>
  <si>
    <t>0.0010820940369740129</t>
  </si>
  <si>
    <t>0.0001007848113658838</t>
  </si>
  <si>
    <t>0.00017736911831889302</t>
  </si>
  <si>
    <t>0.00018962717149406672</t>
  </si>
  <si>
    <t>0.00014737399760633707</t>
  </si>
  <si>
    <t>Dont Come for my friends</t>
  </si>
  <si>
    <t>As far as mike r and others, If you say you are gonna shut up and go away, shut up and go away. But don't just keep on talkin, just sayin</t>
  </si>
  <si>
    <t>0.4283619225025177</t>
  </si>
  <si>
    <t>0.000618987949565053</t>
  </si>
  <si>
    <t>0.00629363814368844</t>
  </si>
  <si>
    <t>0.006457353010773659</t>
  </si>
  <si>
    <t>0.01013020146638155</t>
  </si>
  <si>
    <t>0.0024901647120714188</t>
  </si>
  <si>
    <t>Augustine said Pastor Willis and some other whale friend of Rinder paid for the billboard..I thought</t>
  </si>
  <si>
    <t>0.00012014633102808148</t>
  </si>
  <si>
    <t>0.0001803380873752758</t>
  </si>
  <si>
    <t>0.00011941509728785604</t>
  </si>
  <si>
    <t>0.00017844390822574496</t>
  </si>
  <si>
    <t>0.00014113709039520472</t>
  </si>
  <si>
    <t xml:space="preserve">@Stephanie Slaughters We're happy you're here too </t>
  </si>
  <si>
    <t>0.001507865614257753</t>
  </si>
  <si>
    <t>9.893192327581346e-05</t>
  </si>
  <si>
    <t>0.00019885976507794112</t>
  </si>
  <si>
    <t>0.00014020044181961566</t>
  </si>
  <si>
    <t>0.00019700441043823957</t>
  </si>
  <si>
    <t>0.00015345803694799542</t>
  </si>
  <si>
    <t>@juliemarcum  tysm!!!!</t>
  </si>
  <si>
    <t>0.018888717517256737</t>
  </si>
  <si>
    <t>9.888900240184739e-05</t>
  </si>
  <si>
    <t>0.0006297838408499956</t>
  </si>
  <si>
    <t>0.0002080625417875126</t>
  </si>
  <si>
    <t>0.00029103271663188934</t>
  </si>
  <si>
    <t>Your Mom's Oshi</t>
  </si>
  <si>
    <t>mods can you please mark that for Liz to see?</t>
  </si>
  <si>
    <t>0.001051366445608437</t>
  </si>
  <si>
    <t>9.685479017207399e-05</t>
  </si>
  <si>
    <t>0.0001784149935701862</t>
  </si>
  <si>
    <t>0.00010310674406355247</t>
  </si>
  <si>
    <t>0.00018383312271907926</t>
  </si>
  <si>
    <t>0.00014195080439094454</t>
  </si>
  <si>
    <t>New Space</t>
  </si>
  <si>
    <t xml:space="preserve">Not Mitch being jealous of me </t>
  </si>
  <si>
    <t>0.0048488229513168335</t>
  </si>
  <si>
    <t>0.00010401982581242919</t>
  </si>
  <si>
    <t>0.00048197535215876997</t>
  </si>
  <si>
    <t>0.00010467594984220341</t>
  </si>
  <si>
    <t>0.00029129034373909235</t>
  </si>
  <si>
    <t>0.00014704608474858105</t>
  </si>
  <si>
    <t xml:space="preserve">Or was that Stephanie? Either way. Haters gone hate </t>
  </si>
  <si>
    <t>0.05908961966633797</t>
  </si>
  <si>
    <t>0.00012879630958195776</t>
  </si>
  <si>
    <t>0.0009479662403464317</t>
  </si>
  <si>
    <t>0.00023401017824653536</t>
  </si>
  <si>
    <t>0.0019896726589649916</t>
  </si>
  <si>
    <t>0.0005811063456349075</t>
  </si>
  <si>
    <t xml:space="preserve">@Melissa great question. Same to Chris Shelton </t>
  </si>
  <si>
    <t>0.0008017687359824777</t>
  </si>
  <si>
    <t>0.00010638492676662281</t>
  </si>
  <si>
    <t>0.00017931171169038862</t>
  </si>
  <si>
    <t>0.00011069822357967496</t>
  </si>
  <si>
    <t>0.00017785602540243417</t>
  </si>
  <si>
    <t>0.000135698719532229</t>
  </si>
  <si>
    <t xml:space="preserve">I can appreciate what you are going through. It took me all afternoon yesterday to put together a plant stand </t>
  </si>
  <si>
    <t>0.0005279902252368629</t>
  </si>
  <si>
    <t>0.00013890553964301944</t>
  </si>
  <si>
    <t>0.00018382207781542093</t>
  </si>
  <si>
    <t>0.0001496766199124977</t>
  </si>
  <si>
    <t>0.0001816512376535684</t>
  </si>
  <si>
    <t>0.0001509007124695927</t>
  </si>
  <si>
    <t>#GoPro pearlfest graduation</t>
  </si>
  <si>
    <t>A Real Father's Strength....</t>
  </si>
  <si>
    <t>Have the Aftermath Cards to hand to Sebastian, “Lurch” &amp; the rest, maybe?</t>
  </si>
  <si>
    <t>0.0007679573609493673</t>
  </si>
  <si>
    <t>0.00010714278323575854</t>
  </si>
  <si>
    <t>0.00016704510198906064</t>
  </si>
  <si>
    <t>0.0001120657761930488</t>
  </si>
  <si>
    <t>0.0001857767056208104</t>
  </si>
  <si>
    <t>0.00013963726814836264</t>
  </si>
  <si>
    <t>Live with Lara after gold</t>
  </si>
  <si>
    <t xml:space="preserve"> stephee!</t>
  </si>
  <si>
    <t>0.004228745121508837</t>
  </si>
  <si>
    <t>9.178709296975285e-05</t>
  </si>
  <si>
    <t>0.0003104754723608494</t>
  </si>
  <si>
    <t>9.565569052938372e-05</t>
  </si>
  <si>
    <t>0.00027845276053994894</t>
  </si>
  <si>
    <t>0.00016748704365454614</t>
  </si>
  <si>
    <t>Life throws a curve</t>
  </si>
  <si>
    <t xml:space="preserve">@Cynfully Good  I’m celebrating the 40th anniversary of my 24th birthday in March.  </t>
  </si>
  <si>
    <t>0.0007923220400698483</t>
  </si>
  <si>
    <t>0.00010930400458164513</t>
  </si>
  <si>
    <t>0.0001682497386354953</t>
  </si>
  <si>
    <t>0.00013906642561778426</t>
  </si>
  <si>
    <t>With the way the wind blows.</t>
  </si>
  <si>
    <t xml:space="preserve">Have a great afternoon Everyone! </t>
  </si>
  <si>
    <t>0.0009697099449113011</t>
  </si>
  <si>
    <t>0.00011596190597629175</t>
  </si>
  <si>
    <t>0.00017600685532670468</t>
  </si>
  <si>
    <t>0.00012991258699912578</t>
  </si>
  <si>
    <t>0.0001968893047887832</t>
  </si>
  <si>
    <t>0.00015519102453254163</t>
  </si>
  <si>
    <t>COME HANG OUT</t>
  </si>
  <si>
    <t>I will leave Mike and Leah in the gap. I wish them no harm but I am over their recreation of Sciento 2.0</t>
  </si>
  <si>
    <t>0.0008975651580840349</t>
  </si>
  <si>
    <t>0.00010680981358746067</t>
  </si>
  <si>
    <t>0.00016949104610830545</t>
  </si>
  <si>
    <t>0.0001299475261475891</t>
  </si>
  <si>
    <t>0.00018185938824899495</t>
  </si>
  <si>
    <t>We all need an outlet</t>
  </si>
  <si>
    <t>@Apostate Alex Seriously dude...stop following me</t>
  </si>
  <si>
    <t>0.21284043788909912</t>
  </si>
  <si>
    <t>0.00027781527023762465</t>
  </si>
  <si>
    <t>0.003919785842299461</t>
  </si>
  <si>
    <t>0.0011514236684888601</t>
  </si>
  <si>
    <t>0.003531503723934293</t>
  </si>
  <si>
    <t>0.0007924175588414073</t>
  </si>
  <si>
    <t>@Sandra Hartley  that's great. I did Landmark, chocolate or vanilla?</t>
  </si>
  <si>
    <t>0.0006057831924408674</t>
  </si>
  <si>
    <t>0.00012161237100372091</t>
  </si>
  <si>
    <t>0.00017860204388853163</t>
  </si>
  <si>
    <t>0.00012100242747692391</t>
  </si>
  <si>
    <t>0.00017726124497130513</t>
  </si>
  <si>
    <t>0.0001410632103215903</t>
  </si>
  <si>
    <t>Rachael Tucker</t>
  </si>
  <si>
    <t>Reminder: Aaron and another ex scientologist started the aftermath foundation. He was one of the two founders. Big disappointment.</t>
  </si>
  <si>
    <t>0.000809522985946387</t>
  </si>
  <si>
    <t>0.00010559981456026435</t>
  </si>
  <si>
    <t>0.00018580397590994835</t>
  </si>
  <si>
    <t>0.00010243114229524508</t>
  </si>
  <si>
    <t>0.00018332392210140824</t>
  </si>
  <si>
    <t xml:space="preserve">I know @gremily.    </t>
  </si>
  <si>
    <t>0.0014256542781367898</t>
  </si>
  <si>
    <t>9.402916475664824e-05</t>
  </si>
  <si>
    <t>0.0001875204179668799</t>
  </si>
  <si>
    <t>0.0001013329456327483</t>
  </si>
  <si>
    <t>0.0001962971582543105</t>
  </si>
  <si>
    <t>0.00014951187768019736</t>
  </si>
  <si>
    <t>QUESTION how come you're mum is still allowed to talk to you? haven't you been declared?</t>
  </si>
  <si>
    <t>0.10367495566606522</t>
  </si>
  <si>
    <t>0.0001488237176090479</t>
  </si>
  <si>
    <t>0.0014670506352558732</t>
  </si>
  <si>
    <t>0.0002834374026861042</t>
  </si>
  <si>
    <t>0.009182784706354141</t>
  </si>
  <si>
    <t>0.0009720488451421261</t>
  </si>
  <si>
    <t>I just love how Marc mike and Claire just called Aaron a lyer pretty sad.</t>
  </si>
  <si>
    <t>0.0007313172682188451</t>
  </si>
  <si>
    <t>0.0001137066719820723</t>
  </si>
  <si>
    <t>0.0001764003245625645</t>
  </si>
  <si>
    <t>0.00011640784214250743</t>
  </si>
  <si>
    <t>0.0001780794991645962</t>
  </si>
  <si>
    <t>0.000140723044751212</t>
  </si>
  <si>
    <t>Congratulations for being declared. A sign of good health.</t>
  </si>
  <si>
    <t>0.0005520591512322426</t>
  </si>
  <si>
    <t>0.00013998174108564854</t>
  </si>
  <si>
    <t>0.0002034335775533691</t>
  </si>
  <si>
    <t>0.00018655738676898181</t>
  </si>
  <si>
    <t>0.00015075386909302324</t>
  </si>
  <si>
    <t>QUESTION: Have you thought about writing an article? Hee hee! But really, it's shorter, and there are markets out there. When I'm not ill I'm a really good developmental editor. Make some noise!</t>
  </si>
  <si>
    <t>0.01640327088534832</t>
  </si>
  <si>
    <t>9.662297088652849e-05</t>
  </si>
  <si>
    <t>0.0005383785464800894</t>
  </si>
  <si>
    <t>0.0002036241494351998</t>
  </si>
  <si>
    <t>0.0006712743197567761</t>
  </si>
  <si>
    <t>0.0002565153408795595</t>
  </si>
  <si>
    <t>Family heading home</t>
  </si>
  <si>
    <t>always as QUESTIONS</t>
  </si>
  <si>
    <t>Marcia Smith</t>
  </si>
  <si>
    <t>QUESTION: Does Katherine Olsen work for the Aftermath foundation as paid staff or otherwise? Sorry if off topic!</t>
  </si>
  <si>
    <t>0.0008622498717159033</t>
  </si>
  <si>
    <t>0.00017632464005146176</t>
  </si>
  <si>
    <t>0.00011668644583551213</t>
  </si>
  <si>
    <t>0.0001832756825024262</t>
  </si>
  <si>
    <t>0.00013588063302449882</t>
  </si>
  <si>
    <t>0.0070556155405938625</t>
  </si>
  <si>
    <t>0.0004551538440864533</t>
  </si>
  <si>
    <t>0.0001714855170575902</t>
  </si>
  <si>
    <t xml:space="preserve">I don’t understand the aftermath foundation sometimes. All in the same team here. Same goal. Why so hateful ? </t>
  </si>
  <si>
    <t>0.002767154946923256</t>
  </si>
  <si>
    <t>9.418971603736281e-05</t>
  </si>
  <si>
    <t>0.0002141166914952919</t>
  </si>
  <si>
    <t>0.00010509942512726411</t>
  </si>
  <si>
    <t>0.00023024313850328326</t>
  </si>
  <si>
    <t>0.00019738140690606087</t>
  </si>
  <si>
    <t xml:space="preserve">It feels like The Aftermath wants to be the only ones in charge.. </t>
  </si>
  <si>
    <t>0.003108251839876175</t>
  </si>
  <si>
    <t>0.0001053625310305506</t>
  </si>
  <si>
    <t>0.0003212704905308783</t>
  </si>
  <si>
    <t>0.00012221408542245626</t>
  </si>
  <si>
    <t>0.00021566441864706576</t>
  </si>
  <si>
    <t>0.00015844407607801259</t>
  </si>
  <si>
    <t>ABANDONMENT</t>
  </si>
  <si>
    <t xml:space="preserve">smootches @Julie Marcum </t>
  </si>
  <si>
    <t>0.003458519233390689</t>
  </si>
  <si>
    <t>9.511296229902655e-05</t>
  </si>
  <si>
    <t>0.00034406883060000837</t>
  </si>
  <si>
    <t>9.234245953848585e-05</t>
  </si>
  <si>
    <t>0.00026152346981689334</t>
  </si>
  <si>
    <t>0.00016026302182581276</t>
  </si>
  <si>
    <t xml:space="preserve">@Apostate Alex We could see her smile eye to eye the first time, she looked so relieved </t>
  </si>
  <si>
    <t>0.0009040620643645525</t>
  </si>
  <si>
    <t>0.00010521524382056668</t>
  </si>
  <si>
    <t>0.00011836340127047151</t>
  </si>
  <si>
    <t>0.00013689072511624545</t>
  </si>
  <si>
    <t>So proud so brave</t>
  </si>
  <si>
    <t>Recovery is a process</t>
  </si>
  <si>
    <t>Monday with Lara</t>
  </si>
  <si>
    <t>Apostate Alex's Channel: https://www.youtube.com/@apostatealex</t>
  </si>
  <si>
    <t>0.0010938711930066347</t>
  </si>
  <si>
    <t>0.00010229224426439032</t>
  </si>
  <si>
    <t>0.00011013797484338284</t>
  </si>
  <si>
    <t>0.00018129478849004954</t>
  </si>
  <si>
    <t>0.00014439252845477313</t>
  </si>
  <si>
    <t>Chronic Pain.. Lets talk about it..</t>
  </si>
  <si>
    <t>Indica hybrid gummies..my game IF I wasn't in the market for a job. Am purposely avoiding partaking so Ii won't fail a drug test.</t>
  </si>
  <si>
    <t>0.0012006955221295357</t>
  </si>
  <si>
    <t>9.756381768966094e-05</t>
  </si>
  <si>
    <t>0.00017298044986091554</t>
  </si>
  <si>
    <t>0.00011387464473955333</t>
  </si>
  <si>
    <t>0.00019884004723280668</t>
  </si>
  <si>
    <t>0.00015017137047834694</t>
  </si>
  <si>
    <t>SELF LOVE AND SOCIAL AWARENESS</t>
  </si>
  <si>
    <t xml:space="preserve"> Same! @Julie Marcum</t>
  </si>
  <si>
    <t>0.0015944411279633641</t>
  </si>
  <si>
    <t>8.986295870272443e-05</t>
  </si>
  <si>
    <t>0.00021306278358679265</t>
  </si>
  <si>
    <t>9.594647417543456e-05</t>
  </si>
  <si>
    <t>0.00020138650143053383</t>
  </si>
  <si>
    <t>Discord....why</t>
  </si>
  <si>
    <t>0.007022849749773741</t>
  </si>
  <si>
    <t>0.0003588137624319643</t>
  </si>
  <si>
    <t>0.0003909188380930573</t>
  </si>
  <si>
    <t>0.0005432720645330846</t>
  </si>
  <si>
    <t>instead of "Simon says" its "Rinder says</t>
  </si>
  <si>
    <t>0.0011850647861137986</t>
  </si>
  <si>
    <t>9.691291052149609e-05</t>
  </si>
  <si>
    <t>0.00018720760999713093</t>
  </si>
  <si>
    <t>0.00013234159268904477</t>
  </si>
  <si>
    <t>Question: Can someone talk about the allegations against Mark Fisher? No one seems to be talking about it and I want to understand</t>
  </si>
  <si>
    <t>0.0006585348746739328</t>
  </si>
  <si>
    <t>0.00011843395623145625</t>
  </si>
  <si>
    <t>0.00018172955606132746</t>
  </si>
  <si>
    <t>0.0001328350481344387</t>
  </si>
  <si>
    <t>0.00016989604046102613</t>
  </si>
  <si>
    <t>0.00013804106856696308</t>
  </si>
  <si>
    <t>Mark Bitcher put out a message on chat that I got notified and he was talking about Marilyn</t>
  </si>
  <si>
    <t>0.2232801914215088</t>
  </si>
  <si>
    <t>0.0012933193938806653</t>
  </si>
  <si>
    <t>0.15252076089382172</t>
  </si>
  <si>
    <t>0.00044662796426564455</t>
  </si>
  <si>
    <t>0.02306322380900383</t>
  </si>
  <si>
    <t>0.001383368973620236</t>
  </si>
  <si>
    <t xml:space="preserve">Mitch was Not in Scientology. </t>
  </si>
  <si>
    <t>0.0022874942515045404</t>
  </si>
  <si>
    <t>9.484342444920912e-05</t>
  </si>
  <si>
    <t>9.099135058932006e-05</t>
  </si>
  <si>
    <t>0.0002398668002570048</t>
  </si>
  <si>
    <t>0.0001755690318532288</t>
  </si>
  <si>
    <t>Attack the victim</t>
  </si>
  <si>
    <t>CHAT RULES: Zero tolerance of homophobia, racism, derogatory remarks, spamming, or self promotion. No debates. No fighting. Please be kind and respect the host, guest(s), mods, and Pokémon cards.</t>
  </si>
  <si>
    <t>0.007468086667358875</t>
  </si>
  <si>
    <t>0.00012789593893103302</t>
  </si>
  <si>
    <t>0.0003522642655298114</t>
  </si>
  <si>
    <t>0.00019412743858993053</t>
  </si>
  <si>
    <t>0.0004140075761824846</t>
  </si>
  <si>
    <t>0.000572328339330852</t>
  </si>
  <si>
    <t>So Mike has access to the Aftermath documents after all?</t>
  </si>
  <si>
    <t>0.0009295492200180888</t>
  </si>
  <si>
    <t>0.00010185666906181723</t>
  </si>
  <si>
    <t>0.00019111178698949516</t>
  </si>
  <si>
    <t>0.0001067940320353955</t>
  </si>
  <si>
    <t>0.00017326189845334738</t>
  </si>
  <si>
    <t>0.00013310511712916195</t>
  </si>
  <si>
    <t>@Melissa Halvorson, MD well that’s Marc’s cringey ass for you, he’s a loser.</t>
  </si>
  <si>
    <t>0.9797027707099915</t>
  </si>
  <si>
    <t>0.04954466596245766</t>
  </si>
  <si>
    <t>0.8822129368782043</t>
  </si>
  <si>
    <t>0.001015987480059266</t>
  </si>
  <si>
    <t>0.8968952298164368</t>
  </si>
  <si>
    <t>0.020969148725271225</t>
  </si>
  <si>
    <t>please no derogatory remarks please</t>
  </si>
  <si>
    <t>0.0007327788043767214</t>
  </si>
  <si>
    <t>0.00011363405792508274</t>
  </si>
  <si>
    <t>0.00017418705101590604</t>
  </si>
  <si>
    <t>0.00012564660573843867</t>
  </si>
  <si>
    <t>0.00017803857917897403</t>
  </si>
  <si>
    <t>0.000138628194690682</t>
  </si>
  <si>
    <t>Marc Headley loves Depeche Mode</t>
  </si>
  <si>
    <t>0.002324543194845319</t>
  </si>
  <si>
    <t>8.766084647504613e-05</t>
  </si>
  <si>
    <t>0.00021677004406228662</t>
  </si>
  <si>
    <t>0.00022753876692149788</t>
  </si>
  <si>
    <t>0.00016131106531247497</t>
  </si>
  <si>
    <t>Because Marc is a Depeche Mode superfan.</t>
  </si>
  <si>
    <t>0.010501693934202194</t>
  </si>
  <si>
    <t>9.909336949931458e-05</t>
  </si>
  <si>
    <t>0.0006128973909653723</t>
  </si>
  <si>
    <t>0.00011751822603400797</t>
  </si>
  <si>
    <t>0.0005904692225158215</t>
  </si>
  <si>
    <t>Had to be reminded</t>
  </si>
  <si>
    <t>I'm in Canada Jamie, not warming to above 40F until mid march/</t>
  </si>
  <si>
    <t>0.0006702444516122341</t>
  </si>
  <si>
    <t>0.00011484036076581106</t>
  </si>
  <si>
    <t>0.00017801990907173604</t>
  </si>
  <si>
    <t>0.0001202560233650729</t>
  </si>
  <si>
    <t>0.00017609111091587692</t>
  </si>
  <si>
    <t>0.00014116102829575539</t>
  </si>
  <si>
    <t>That's awesome @clarence fields good to have you here!</t>
  </si>
  <si>
    <t>0.0006934381672181189</t>
  </si>
  <si>
    <t>0.00011849529983010143</t>
  </si>
  <si>
    <t>0.00020217667042743415</t>
  </si>
  <si>
    <t>0.0001212980569107458</t>
  </si>
  <si>
    <t>0.0001764514745445922</t>
  </si>
  <si>
    <t>0.00013441938790492713</t>
  </si>
  <si>
    <t xml:space="preserve">Take care @clarence </t>
  </si>
  <si>
    <t>0.006757734809070826</t>
  </si>
  <si>
    <t>9.314494673162699e-05</t>
  </si>
  <si>
    <t>0.00036495260428637266</t>
  </si>
  <si>
    <t>0.00014391884906217456</t>
  </si>
  <si>
    <t>0.00033937004627659917</t>
  </si>
  <si>
    <t>0.00021750688028987497</t>
  </si>
  <si>
    <t>@clarence fields that's great you're helping your Moma. night!</t>
  </si>
  <si>
    <t>0.053261831402778625</t>
  </si>
  <si>
    <t>0.00014198246935848147</t>
  </si>
  <si>
    <t>0.0023380250204354525</t>
  </si>
  <si>
    <t>0.0002103817678289488</t>
  </si>
  <si>
    <t>0.0026806886307895184</t>
  </si>
  <si>
    <t>0.00028117571491748095</t>
  </si>
  <si>
    <t>Mental health Matter</t>
  </si>
  <si>
    <t>Scientology declared me PTS type D so that makes me officially PTS-D with PTSD</t>
  </si>
  <si>
    <t>0.04311820864677429</t>
  </si>
  <si>
    <t>0.0001306383201153949</t>
  </si>
  <si>
    <t>0.001792730065062642</t>
  </si>
  <si>
    <t>0.0002248717355541885</t>
  </si>
  <si>
    <t>0.0015173538122326136</t>
  </si>
  <si>
    <t>0.000287000962998718</t>
  </si>
  <si>
    <t xml:space="preserve">Go Alex!  </t>
  </si>
  <si>
    <t>0.009403390809893608</t>
  </si>
  <si>
    <t>0.00010502689110580832</t>
  </si>
  <si>
    <t>0.0005219735321588814</t>
  </si>
  <si>
    <t>0.00018162078049499542</t>
  </si>
  <si>
    <t>0.00038396636955440044</t>
  </si>
  <si>
    <t>0.00019912786956410855</t>
  </si>
  <si>
    <t>Sorry @Apostate Alex , who are you again?</t>
  </si>
  <si>
    <t>0.0017682742327451706</t>
  </si>
  <si>
    <t>8.925626025302336e-05</t>
  </si>
  <si>
    <t>0.0002027339651249349</t>
  </si>
  <si>
    <t>0.00010752074740594253</t>
  </si>
  <si>
    <t>0.0002060543338302523</t>
  </si>
  <si>
    <t>0.00014763842045795172</t>
  </si>
  <si>
    <t>@Apostate Alex haha...OH, now I remember you!</t>
  </si>
  <si>
    <t>0.008438377641141415</t>
  </si>
  <si>
    <t>9.618905460229144e-05</t>
  </si>
  <si>
    <t>0.00041587871965020895</t>
  </si>
  <si>
    <t>0.0001549000880913809</t>
  </si>
  <si>
    <t>0.0005271047702990472</t>
  </si>
  <si>
    <t>0.0002469920727889985</t>
  </si>
  <si>
    <t>0.007680887822061777</t>
  </si>
  <si>
    <t>9.963972115656361e-05</t>
  </si>
  <si>
    <t>0.0003694010083563626</t>
  </si>
  <si>
    <t>Come spend my Birthday with me</t>
  </si>
  <si>
    <t>Happy Birthday, Liz, or as we say here in Denmark: Tillykke Med Foedselsdagen.</t>
  </si>
  <si>
    <t>0.000880675099324435</t>
  </si>
  <si>
    <t>0.00010553024912951514</t>
  </si>
  <si>
    <t>0.0001847863313741982</t>
  </si>
  <si>
    <t>0.0001044462260324508</t>
  </si>
  <si>
    <t>0.00018125797214452177</t>
  </si>
  <si>
    <t>Traditions</t>
  </si>
  <si>
    <t xml:space="preserve">I'm so sorry @Annick Alexander </t>
  </si>
  <si>
    <t>0.0017648132052272558</t>
  </si>
  <si>
    <t>9.440263966098428e-05</t>
  </si>
  <si>
    <t>0.000204160125576891</t>
  </si>
  <si>
    <t>0.00011674576671794057</t>
  </si>
  <si>
    <t>0.00019687277381308377</t>
  </si>
  <si>
    <t>0.00015604885993525386</t>
  </si>
  <si>
    <t>@Annick Alexander... Absolutely. The more the merrier</t>
  </si>
  <si>
    <t>0.013959260657429695</t>
  </si>
  <si>
    <t>0.00010599527740851045</t>
  </si>
  <si>
    <t>0.0006151290726847947</t>
  </si>
  <si>
    <t>0.0001520037476439029</t>
  </si>
  <si>
    <t>0.0005968126934021711</t>
  </si>
  <si>
    <t>0.0002567008195910603</t>
  </si>
  <si>
    <t>as a kid up early, open presents, family afternoon and Dinner.</t>
  </si>
  <si>
    <t>0.0011079567484557629</t>
  </si>
  <si>
    <t>0.00010446923261042684</t>
  </si>
  <si>
    <t>0.00016504814266227186</t>
  </si>
  <si>
    <t>0.00010565490811131895</t>
  </si>
  <si>
    <t>0.00021381149417720735</t>
  </si>
  <si>
    <t>0.00015719955263193697</t>
  </si>
  <si>
    <t>First Sober LUAU</t>
  </si>
  <si>
    <t>COMMENT, did you see Christ shutndown COS at a market about a hour ago.</t>
  </si>
  <si>
    <t>0.0031288396567106247</t>
  </si>
  <si>
    <t>9.718257206259295e-05</t>
  </si>
  <si>
    <t>0.00028060772456228733</t>
  </si>
  <si>
    <t>9.6679556008894e-05</t>
  </si>
  <si>
    <t>0.00025046791415661573</t>
  </si>
  <si>
    <t>0.00019402288307901472</t>
  </si>
  <si>
    <t>New tech means garage sales and farmers market are nearly impossible</t>
  </si>
  <si>
    <t>0.00085489108460024</t>
  </si>
  <si>
    <t>0.00010594263585517183</t>
  </si>
  <si>
    <t>0.00016805222549010068</t>
  </si>
  <si>
    <t>0.00012224158854223788</t>
  </si>
  <si>
    <t>0.00019103380327578634</t>
  </si>
  <si>
    <t>0.0001407251984346658</t>
  </si>
  <si>
    <t>I appreciate you</t>
  </si>
  <si>
    <t>0.00012168673856649548</t>
  </si>
  <si>
    <t>Cant stop the MOVEMENT</t>
  </si>
  <si>
    <t>Mark sorry</t>
  </si>
  <si>
    <t>0.001410057651810348</t>
  </si>
  <si>
    <t>9.79313554125838e-05</t>
  </si>
  <si>
    <t>0.00021884532179683447</t>
  </si>
  <si>
    <t>0.00019040679035242647</t>
  </si>
  <si>
    <t>0.00014479954552371055</t>
  </si>
  <si>
    <t>Haaaaay Red, Liz, Fxp again, Mark,Jane Doe, oh heck EVERYBODY !!!!!!!!!!!</t>
  </si>
  <si>
    <t>0.129695326089859</t>
  </si>
  <si>
    <t>0.00020835200848523527</t>
  </si>
  <si>
    <t>0.0029727378860116005</t>
  </si>
  <si>
    <t>0.0004903841181658208</t>
  </si>
  <si>
    <t>0.004199182149022818</t>
  </si>
  <si>
    <t>0.0006863630260340869</t>
  </si>
  <si>
    <t>Facebook</t>
  </si>
  <si>
    <t xml:space="preserve">Clare. I’m the same I set my alarm if I know when but I’m retired. If you work or have kids it can be difficult. </t>
  </si>
  <si>
    <t>0.0014178561978042126</t>
  </si>
  <si>
    <t>9.392817446496338e-05</t>
  </si>
  <si>
    <t>0.00017182169540319592</t>
  </si>
  <si>
    <t>0.00010912789002759382</t>
  </si>
  <si>
    <t>0.00021220497728791088</t>
  </si>
  <si>
    <t>0.00015296059427782893</t>
  </si>
  <si>
    <t>The contract</t>
  </si>
  <si>
    <t>Happy Afternoon Liz!</t>
  </si>
  <si>
    <t>0.0023099686950445175</t>
  </si>
  <si>
    <t>8.912519115256146e-05</t>
  </si>
  <si>
    <t>0.00020456855418160558</t>
  </si>
  <si>
    <t>0.00010053494770545512</t>
  </si>
  <si>
    <t>0.00021562803885899484</t>
  </si>
  <si>
    <t>0.00016823805344756693</t>
  </si>
  <si>
    <t>looks like Aftermath is just a front group</t>
  </si>
  <si>
    <t>0.002561058383435011</t>
  </si>
  <si>
    <t>8.889364107744768e-05</t>
  </si>
  <si>
    <t>0.0002421940298518166</t>
  </si>
  <si>
    <t>0.00021456588001456112</t>
  </si>
  <si>
    <t>0.00015970163804013282</t>
  </si>
  <si>
    <t>It's like you now have to sign A Billion Year Contract to get help from the Aftermath Foundation?</t>
  </si>
  <si>
    <t>0.0009145191288553178</t>
  </si>
  <si>
    <t>0.00016718007100280374</t>
  </si>
  <si>
    <t>0.00011552331125130877</t>
  </si>
  <si>
    <t>RESPECT FOR ALL , ESP. FOR ALL SURVIORS AND LOVELY PEOPLE!!BUT i lost all my respect for Rinder and Headleys.</t>
  </si>
  <si>
    <t>0.0007971767918206751</t>
  </si>
  <si>
    <t>0.00011052050831494853</t>
  </si>
  <si>
    <t>0.00017083236889448017</t>
  </si>
  <si>
    <t>0.00012670560681726784</t>
  </si>
  <si>
    <t>0.00014010553422849625</t>
  </si>
  <si>
    <t>I'm so sorry for your loss @FLEAFACTORY</t>
  </si>
  <si>
    <t>0.012304273433983326</t>
  </si>
  <si>
    <t>9.64878054219298e-05</t>
  </si>
  <si>
    <t>0.0004884811351075768</t>
  </si>
  <si>
    <t>0.00019584903202485293</t>
  </si>
  <si>
    <t>0.0006018780986778438</t>
  </si>
  <si>
    <t>0.0002587074413895607</t>
  </si>
  <si>
    <t>QUESTION so i read through that waiver....is it saying that if you take money from the AF then you can't make any comments or remarks on the AF board?</t>
  </si>
  <si>
    <t>0.000696399831213057</t>
  </si>
  <si>
    <t>0.0001126582792494446</t>
  </si>
  <si>
    <t>0.0001737090351525694</t>
  </si>
  <si>
    <t>0.00017816017498262227</t>
  </si>
  <si>
    <t>0.00013890289119444788</t>
  </si>
  <si>
    <t xml:space="preserve">You are right. The board members should not be using Aftermath lawyers to answer their personal correspondence. </t>
  </si>
  <si>
    <t>0.000837422558106482</t>
  </si>
  <si>
    <t>0.00011194861144758761</t>
  </si>
  <si>
    <t>0.0001735985861159861</t>
  </si>
  <si>
    <t>0.0001268021878786385</t>
  </si>
  <si>
    <t>0.00018230888235848397</t>
  </si>
  <si>
    <t>0.00014542456483468413</t>
  </si>
  <si>
    <t>@FLEAFACTORY lmao</t>
  </si>
  <si>
    <t>0.010999607853591442</t>
  </si>
  <si>
    <t>0.00011009985610144213</t>
  </si>
  <si>
    <t>0.0006510609528049827</t>
  </si>
  <si>
    <t>0.00012784681166522205</t>
  </si>
  <si>
    <t>0.00044686300680041313</t>
  </si>
  <si>
    <t>0.0002359782811254263</t>
  </si>
  <si>
    <t>FIGHT NIGHT</t>
  </si>
  <si>
    <t>RIDE OR DIE</t>
  </si>
  <si>
    <t>Keri should trademark her giggle!!!!!</t>
  </si>
  <si>
    <t>0.07696832716464996</t>
  </si>
  <si>
    <t>0.00015532693942077458</t>
  </si>
  <si>
    <t>0.0009604856022633612</t>
  </si>
  <si>
    <t>0.0004902053624391556</t>
  </si>
  <si>
    <t>0.0021530368831008673</t>
  </si>
  <si>
    <t>0.00048234284622594714</t>
  </si>
  <si>
    <t>Its a suprise.... not really UNITY</t>
  </si>
  <si>
    <t>Rinder putting that up and keeping it there is absolutely ABUSE. He is continuing the abuse that her father started. I can only imagine that it feels like emotional gRAPE!!!</t>
  </si>
  <si>
    <t>0.005051842890679836</t>
  </si>
  <si>
    <t>0.00010602298425510526</t>
  </si>
  <si>
    <t>0.000454513676231727</t>
  </si>
  <si>
    <t>0.00011996671673841774</t>
  </si>
  <si>
    <t>0.00032045922125689685</t>
  </si>
  <si>
    <t>0.00017110086628235877</t>
  </si>
  <si>
    <t>Mike R is out of control!</t>
  </si>
  <si>
    <t>0.011388569138944149</t>
  </si>
  <si>
    <t>0.00010783628385979682</t>
  </si>
  <si>
    <t>0.000672615016810596</t>
  </si>
  <si>
    <t>0.00011991374776698649</t>
  </si>
  <si>
    <t>0.0004494713502936065</t>
  </si>
  <si>
    <t>0.00019162324315402657</t>
  </si>
  <si>
    <t>it would show the court that Rinder is using fair game. that can't help the court case at all when a star witness commits the same crime as COS</t>
  </si>
  <si>
    <t>0.0009406381868757308</t>
  </si>
  <si>
    <t>0.00010290262434864417</t>
  </si>
  <si>
    <t>0.00011609257489908487</t>
  </si>
  <si>
    <t>0.00019026068912353367</t>
  </si>
  <si>
    <t>0.0001424147340003401</t>
  </si>
  <si>
    <t>you can see in Rinders eyes the narcissistic psychopath and by the way he snydly smirks</t>
  </si>
  <si>
    <t>0.7420196533203125</t>
  </si>
  <si>
    <t>0.001926738303154707</t>
  </si>
  <si>
    <t>0.04436369612812996</t>
  </si>
  <si>
    <t>0.0008576101390644908</t>
  </si>
  <si>
    <t>0.39281100034713745</t>
  </si>
  <si>
    <t>0.014102643355727196</t>
  </si>
  <si>
    <t xml:space="preserve">Love that line @Stephanie Sweeney </t>
  </si>
  <si>
    <t>0.0007027233950793743</t>
  </si>
  <si>
    <t>0.0001134005724452436</t>
  </si>
  <si>
    <t>0.00012390298070386052</t>
  </si>
  <si>
    <t>0.0001714176614768803</t>
  </si>
  <si>
    <t>0.00013659837713930756</t>
  </si>
  <si>
    <t>@Stephanie Sweeney SPTV and Bebe's kids.</t>
  </si>
  <si>
    <t>0.0011891643516719341</t>
  </si>
  <si>
    <t>9.645386307965964e-05</t>
  </si>
  <si>
    <t>0.00018894819368142635</t>
  </si>
  <si>
    <t>8.934021752793342e-05</t>
  </si>
  <si>
    <t>0.0001454097218811512</t>
  </si>
  <si>
    <t>@Stephanie. lol</t>
  </si>
  <si>
    <t>0.0016539484495297074</t>
  </si>
  <si>
    <t>9.042806777870283e-05</t>
  </si>
  <si>
    <t>0.00020376185420900583</t>
  </si>
  <si>
    <t>9.155212319456041e-05</t>
  </si>
  <si>
    <t>0.0002059092075796798</t>
  </si>
  <si>
    <t>0.0001454265002394095</t>
  </si>
  <si>
    <t xml:space="preserve">The time for the board to sit down with you all and Miriam was when Mike brown advocated for her. It’s seems way too late now. </t>
  </si>
  <si>
    <t>0.0006389758200384676</t>
  </si>
  <si>
    <t>0.0001182027772301808</t>
  </si>
  <si>
    <t>0.0001246733299922198</t>
  </si>
  <si>
    <t>0.0001813594572013244</t>
  </si>
  <si>
    <t xml:space="preserve">@julie marcum I tend to agree. </t>
  </si>
  <si>
    <t>0.0005962864961475134</t>
  </si>
  <si>
    <t>0.00012743430852424353</t>
  </si>
  <si>
    <t>0.00019203459669370204</t>
  </si>
  <si>
    <t>0.00013078500342089683</t>
  </si>
  <si>
    <t>0.0001806403015507385</t>
  </si>
  <si>
    <t>0.00014379690401256084</t>
  </si>
  <si>
    <t>COMMENT Rinder got what he wanted - he wanted to be the face of the AF instead of Aaron. Bummer that face ain´t pretty.</t>
  </si>
  <si>
    <t>0.24425284564495087</t>
  </si>
  <si>
    <t>0.0003544892242643982</t>
  </si>
  <si>
    <t>0.008774018846452236</t>
  </si>
  <si>
    <t>0.0002970955683849752</t>
  </si>
  <si>
    <t>0.029453551396727562</t>
  </si>
  <si>
    <t>0.0011593246599659324</t>
  </si>
  <si>
    <t>Afternoon Liz!</t>
  </si>
  <si>
    <t>0.006836518179625273</t>
  </si>
  <si>
    <t>9.364493598695844e-05</t>
  </si>
  <si>
    <t>0.0003353736246936023</t>
  </si>
  <si>
    <t>0.00011549687042133883</t>
  </si>
  <si>
    <t>0.0003464203036855906</t>
  </si>
  <si>
    <t>0.00021490412473212928</t>
  </si>
  <si>
    <t>COMMENT Because Marc and Claire are also the people who wanted to make money from Serge O´s story and insisted to include Rinder in the story of Rosemary.</t>
  </si>
  <si>
    <t>0.0005853828624822199</t>
  </si>
  <si>
    <t>0.00013046750973444432</t>
  </si>
  <si>
    <t>0.00017940733232535422</t>
  </si>
  <si>
    <t>0.00013954169116914272</t>
  </si>
  <si>
    <t>0.0001873300934676081</t>
  </si>
  <si>
    <t>0.00015056079428177327</t>
  </si>
  <si>
    <t>Mike Brown is the goat!</t>
  </si>
  <si>
    <t>0.4108436703681946</t>
  </si>
  <si>
    <t>0.0004466564569156617</t>
  </si>
  <si>
    <t>0.007931199856102467</t>
  </si>
  <si>
    <t>0.0003468924551270902</t>
  </si>
  <si>
    <t>0.08345651626586914</t>
  </si>
  <si>
    <t>0.003069288097321987</t>
  </si>
  <si>
    <t>@Aysun I have a ton of respect for Mike Brown.</t>
  </si>
  <si>
    <t>0.0006592453573830426</t>
  </si>
  <si>
    <t>0.00011672740220092237</t>
  </si>
  <si>
    <t>0.00018954095139633864</t>
  </si>
  <si>
    <t>0.00012003033043583855</t>
  </si>
  <si>
    <t>0.0001690476929070428</t>
  </si>
  <si>
    <t>0.00013547814160119742</t>
  </si>
  <si>
    <t>Kiss Kiss Goodbye</t>
  </si>
  <si>
    <t xml:space="preserve">you cant be declared un second gen. </t>
  </si>
  <si>
    <t>0.0027246002573519945</t>
  </si>
  <si>
    <t>8.978647383628413e-05</t>
  </si>
  <si>
    <t>0.00019025761866942048</t>
  </si>
  <si>
    <t>0.00012565079669002444</t>
  </si>
  <si>
    <t>0.0002476872759871185</t>
  </si>
  <si>
    <t>0.0002085748128592968</t>
  </si>
  <si>
    <t>Would you come to our party?</t>
  </si>
  <si>
    <t xml:space="preserve">oh @Mark Hardman that was so sweet of you to notify Smut!! Yaaay!!!! </t>
  </si>
  <si>
    <t>0.7434971928596497</t>
  </si>
  <si>
    <t>0.010553720407187939</t>
  </si>
  <si>
    <t>0.5187222957611084</t>
  </si>
  <si>
    <t>0.0019621916580945253</t>
  </si>
  <si>
    <t>0.48888006806373596</t>
  </si>
  <si>
    <t>0.02932281792163849</t>
  </si>
  <si>
    <t>Vicky Guarracino</t>
  </si>
  <si>
    <t>March Birthdays Rock!!! Go Keri!!!</t>
  </si>
  <si>
    <t>0.0075698369182646275</t>
  </si>
  <si>
    <t>9.901374141918495e-05</t>
  </si>
  <si>
    <t>0.0004085955151822418</t>
  </si>
  <si>
    <t>0.00017961597768589854</t>
  </si>
  <si>
    <t>0.00036310404539108276</t>
  </si>
  <si>
    <t>0.00020564180158544332</t>
  </si>
  <si>
    <t>Lets be Honest</t>
  </si>
  <si>
    <t>@Bridget Alexander It does</t>
  </si>
  <si>
    <t>0.0018877174006775022</t>
  </si>
  <si>
    <t>9.33584597078152e-05</t>
  </si>
  <si>
    <t>0.00022279267432168126</t>
  </si>
  <si>
    <t>9.573663555784151e-05</t>
  </si>
  <si>
    <t>0.00019602783140726388</t>
  </si>
  <si>
    <t>0.0001469563867431134</t>
  </si>
  <si>
    <t>I thought Lee Lee was being snowed by Rinder but now IDK</t>
  </si>
  <si>
    <t>0.07683901488780975</t>
  </si>
  <si>
    <t>0.0001735934492899105</t>
  </si>
  <si>
    <t>0.003923878539353609</t>
  </si>
  <si>
    <t>0.0002455705252941698</t>
  </si>
  <si>
    <t>0.002766056451946497</t>
  </si>
  <si>
    <t>0.000427185877924785</t>
  </si>
  <si>
    <t>Tropical Party</t>
  </si>
  <si>
    <t>CHAT RULES: No hate speech, derogatory remarks or spamming. No debates or fighting. Please be kind &amp; respect the host, guest(s), mods, other streamers &amp; Pokemon Cards.</t>
  </si>
  <si>
    <t>I am so excited for Texas.</t>
  </si>
  <si>
    <t>I learned quick ...Mitch does not tell the truth!</t>
  </si>
  <si>
    <t>0.0010384584311395884</t>
  </si>
  <si>
    <t>0.00010173658665735275</t>
  </si>
  <si>
    <t>0.0001859828335000202</t>
  </si>
  <si>
    <t>0.0001020291238091886</t>
  </si>
  <si>
    <t>0.00013841580948792398</t>
  </si>
  <si>
    <t>Crafty Carrie in VA</t>
  </si>
  <si>
    <t>AFternoon everyone! I got here when I was supposed to!</t>
  </si>
  <si>
    <t>0.0013702379073947668</t>
  </si>
  <si>
    <t>9.764806600287557e-05</t>
  </si>
  <si>
    <t>0.00018983014160767198</t>
  </si>
  <si>
    <t>0.0002067733003059402</t>
  </si>
  <si>
    <t>0.00014054187340661883</t>
  </si>
  <si>
    <t>@Psych On The Rocks Why compare a good beef brisket to Mitch Brisket?</t>
  </si>
  <si>
    <t>0.00772483553737402</t>
  </si>
  <si>
    <t>0.00010568936704657972</t>
  </si>
  <si>
    <t>0.000636140292044729</t>
  </si>
  <si>
    <t>9.954882989404723e-05</t>
  </si>
  <si>
    <t>0.00045498376130126417</t>
  </si>
  <si>
    <t>0.00021001520508434623</t>
  </si>
  <si>
    <t>CORRUPTION</t>
  </si>
  <si>
    <t>Mitch Brisker is there now too</t>
  </si>
  <si>
    <t>0.001007090206257999</t>
  </si>
  <si>
    <t>0.00010025005758507177</t>
  </si>
  <si>
    <t>0.00019129372958559543</t>
  </si>
  <si>
    <t>0.00010794935224112123</t>
  </si>
  <si>
    <t>0.0001801569596864283</t>
  </si>
  <si>
    <t>0.0001372565602650866</t>
  </si>
  <si>
    <t>ugh - what is Mitch there for?</t>
  </si>
  <si>
    <t>0.0008240470197051764</t>
  </si>
  <si>
    <t>0.00010589263547444716</t>
  </si>
  <si>
    <t>0.0001846962986746803</t>
  </si>
  <si>
    <t>0.00010826344805536792</t>
  </si>
  <si>
    <t>0.00017483333067502826</t>
  </si>
  <si>
    <t>0.00013205557479523122</t>
  </si>
  <si>
    <t>Mitch was being interviewed by another streamer</t>
  </si>
  <si>
    <t>0.002243002410978079</t>
  </si>
  <si>
    <t>9.199941268889233e-05</t>
  </si>
  <si>
    <t>0.000253152014920488</t>
  </si>
  <si>
    <t>8.656012505525723e-05</t>
  </si>
  <si>
    <t>0.00027710606809705496</t>
  </si>
  <si>
    <t>0.00014780914352741092</t>
  </si>
  <si>
    <t xml:space="preserve"> In addition to the video evidence, you could literally see the red mark on AA’s head - not to mention that many of us witnessed the UNPROVOKED ASSAULT live!</t>
  </si>
  <si>
    <t>0.0015111680841073394</t>
  </si>
  <si>
    <t>0.00010913735604844987</t>
  </si>
  <si>
    <t>0.00023293188132811338</t>
  </si>
  <si>
    <t>0.00012108448572689667</t>
  </si>
  <si>
    <t>0.00021143772755749524</t>
  </si>
  <si>
    <t>0.00016643552226014435</t>
  </si>
  <si>
    <t>at the 29 minute mark: https://www.youtube.com/watch?v=rd5LB...</t>
  </si>
  <si>
    <t>0.0006930147064849734</t>
  </si>
  <si>
    <t>0.00011511204502312467</t>
  </si>
  <si>
    <t>0.00019414298003539443</t>
  </si>
  <si>
    <t>0.00011045475548598915</t>
  </si>
  <si>
    <t>0.00017566683527547866</t>
  </si>
  <si>
    <t>0.00013038406905252486</t>
  </si>
  <si>
    <t>Wow I guess Mitch Brisker is there</t>
  </si>
  <si>
    <t>0.0008275376167148352</t>
  </si>
  <si>
    <t>0.00018332741456106305</t>
  </si>
  <si>
    <t>0.00011047761654481292</t>
  </si>
  <si>
    <t>0.00017964885046239942</t>
  </si>
  <si>
    <t>0.0001310397929046303</t>
  </si>
  <si>
    <t>mitch is there?</t>
  </si>
  <si>
    <t>0.0010330647928640246</t>
  </si>
  <si>
    <t>0.00010128503345185891</t>
  </si>
  <si>
    <t>0.00020589979249052703</t>
  </si>
  <si>
    <t>9.918346768245101e-05</t>
  </si>
  <si>
    <t>0.00013053943985141814</t>
  </si>
  <si>
    <t>OMG MITCH IS THERE</t>
  </si>
  <si>
    <t>0.0010058250045403838</t>
  </si>
  <si>
    <t>9.977901208912954e-05</t>
  </si>
  <si>
    <t>0.00020035264606121927</t>
  </si>
  <si>
    <t>0.00010296103573637083</t>
  </si>
  <si>
    <t>0.00017909453890752047</t>
  </si>
  <si>
    <t>0.00013043654325883836</t>
  </si>
  <si>
    <t>Robin Vee</t>
  </si>
  <si>
    <t>@Ingrid Mitch is there?</t>
  </si>
  <si>
    <t>0.0017888570437207818</t>
  </si>
  <si>
    <t>8.914576028473675e-05</t>
  </si>
  <si>
    <t>0.0002107984182657674</t>
  </si>
  <si>
    <t>0.00010120548540726304</t>
  </si>
  <si>
    <t>0.00021358634694479406</t>
  </si>
  <si>
    <t>What channel are you seeing Mitch on?</t>
  </si>
  <si>
    <t>0.0009147648233920336</t>
  </si>
  <si>
    <t>0.00010228493192698807</t>
  </si>
  <si>
    <t>0.00019120528304483742</t>
  </si>
  <si>
    <t>0.00010179744276683778</t>
  </si>
  <si>
    <t>0.000176710425876081</t>
  </si>
  <si>
    <t>0.00013028016837779433</t>
  </si>
  <si>
    <t xml:space="preserve">Jenna is deffo there. Not seen Mitch but Jeff Augustine is there </t>
  </si>
  <si>
    <t>0.00602897722274065</t>
  </si>
  <si>
    <t>0.00010509421554161236</t>
  </si>
  <si>
    <t>0.000703148078173399</t>
  </si>
  <si>
    <t>0.00011995173554169014</t>
  </si>
  <si>
    <t>0.00036415099748410285</t>
  </si>
  <si>
    <t>0.00014933191414456815</t>
  </si>
  <si>
    <t>Tour of emotions</t>
  </si>
  <si>
    <t>lara and doa shout out aftermath a lot</t>
  </si>
  <si>
    <t>0.019123908132314682</t>
  </si>
  <si>
    <t>0.00013613107148557901</t>
  </si>
  <si>
    <t>0.001283097080886364</t>
  </si>
  <si>
    <t>0.0003220896178390831</t>
  </si>
  <si>
    <t>0.0005543222068808973</t>
  </si>
  <si>
    <t>0.00024369782477151603</t>
  </si>
  <si>
    <t>At least you could talk to Mike about how it feels rtc</t>
  </si>
  <si>
    <t>0.0006741587421856821</t>
  </si>
  <si>
    <t>0.00011648090003291145</t>
  </si>
  <si>
    <t>0.00018400041153654456</t>
  </si>
  <si>
    <t>0.0001304571924265474</t>
  </si>
  <si>
    <t>0.00016979403153527528</t>
  </si>
  <si>
    <t>0.00013550437870435417</t>
  </si>
  <si>
    <t xml:space="preserve">Glad you can talk to Mike about it </t>
  </si>
  <si>
    <t>0.0006079278537072241</t>
  </si>
  <si>
    <t>0.00012307963334023952</t>
  </si>
  <si>
    <t>0.0001327495847363025</t>
  </si>
  <si>
    <t>0.0001692429941613227</t>
  </si>
  <si>
    <t>0.0001371281105093658</t>
  </si>
  <si>
    <t>SCIENTOLOGY Vs Modern medicine</t>
  </si>
  <si>
    <t>Mom had a CVA (stroke on December) and a few mini strokes in March because of blood clots</t>
  </si>
  <si>
    <t>0.08466070890426636</t>
  </si>
  <si>
    <t>0.00023868231801316142</t>
  </si>
  <si>
    <t>0.004015048034489155</t>
  </si>
  <si>
    <t>0.00037060698377899826</t>
  </si>
  <si>
    <t>0.0021853912621736526</t>
  </si>
  <si>
    <t>0.0004618373641278595</t>
  </si>
  <si>
    <t>Focus on the Goals</t>
  </si>
  <si>
    <t>lol Mitch donating to SPTV Foundation via Nora.</t>
  </si>
  <si>
    <t>0.0007434952422045171</t>
  </si>
  <si>
    <t>0.00010997562640113756</t>
  </si>
  <si>
    <t>0.00017992383800446987</t>
  </si>
  <si>
    <t>0.00011192084639333189</t>
  </si>
  <si>
    <t>0.00018728974100667983</t>
  </si>
  <si>
    <t>0.0001350423408439383</t>
  </si>
  <si>
    <t>I may or may not have been  Mitch in the chat a little bit</t>
  </si>
  <si>
    <t>0.0007199537940323353</t>
  </si>
  <si>
    <t>0.00011247322254348546</t>
  </si>
  <si>
    <t>0.00019682850688695908</t>
  </si>
  <si>
    <t>0.00017661052697803825</t>
  </si>
  <si>
    <t>0.00013143035175744444</t>
  </si>
  <si>
    <t>I've just donated $20 to SPTV foundation for badness just because Mitch got me mad.</t>
  </si>
  <si>
    <t>0.005895594600588083</t>
  </si>
  <si>
    <t>0.00010281543654855341</t>
  </si>
  <si>
    <t>0.0003982567577622831</t>
  </si>
  <si>
    <t>0.00011002251267200336</t>
  </si>
  <si>
    <t>0.00037047328078188</t>
  </si>
  <si>
    <t>0.00020560354460030794</t>
  </si>
  <si>
    <t>Mitch is a punk!</t>
  </si>
  <si>
    <t>0.6397751569747925</t>
  </si>
  <si>
    <t>0.0009418147965334356</t>
  </si>
  <si>
    <t>0.01173341553658247</t>
  </si>
  <si>
    <t>0.0006769357714802027</t>
  </si>
  <si>
    <t>0.09512791782617569</t>
  </si>
  <si>
    <t>0.023316247388720512</t>
  </si>
  <si>
    <t>Axel is baby talking and letting Mitch know what’s what!</t>
  </si>
  <si>
    <t>0.0022503456566482782</t>
  </si>
  <si>
    <t>0.00010359832958783954</t>
  </si>
  <si>
    <t>0.0003158070321660489</t>
  </si>
  <si>
    <t>9.586691157892346e-05</t>
  </si>
  <si>
    <t>0.0002106860774802044</t>
  </si>
  <si>
    <t>0.00013793529069516808</t>
  </si>
  <si>
    <t>Are we talking about Mitch?</t>
  </si>
  <si>
    <t>0.0007421693298965693</t>
  </si>
  <si>
    <t>0.00011121042189188302</t>
  </si>
  <si>
    <t>0.00019426112703513354</t>
  </si>
  <si>
    <t>0.00011144863674417138</t>
  </si>
  <si>
    <t>0.00017324653163086623</t>
  </si>
  <si>
    <t>0.00013133889297023416</t>
  </si>
  <si>
    <t>yes Mitch</t>
  </si>
  <si>
    <t xml:space="preserve">Joker </t>
  </si>
  <si>
    <t>mitch = booksell and freaking ridiculous person and big freaking liar</t>
  </si>
  <si>
    <t>0.9894490242004395</t>
  </si>
  <si>
    <t>0.048987749963998795</t>
  </si>
  <si>
    <t>0.8892722129821777</t>
  </si>
  <si>
    <t>0.0011712327832356095</t>
  </si>
  <si>
    <t>0.8095512986183167</t>
  </si>
  <si>
    <t>0.006063252221792936</t>
  </si>
  <si>
    <t xml:space="preserve">Mitch = pompous, arrogant, self-absorbed, L Ron fangirl </t>
  </si>
  <si>
    <t>0.5054338574409485</t>
  </si>
  <si>
    <t>0.0006532628322020173</t>
  </si>
  <si>
    <t>0.016614971682429314</t>
  </si>
  <si>
    <t>0.00033855796209536493</t>
  </si>
  <si>
    <t>0.14549855887889862</t>
  </si>
  <si>
    <t>0.0032147602178156376</t>
  </si>
  <si>
    <t>OK I lied mitch is mostly diva</t>
  </si>
  <si>
    <t>0.023436566814780235</t>
  </si>
  <si>
    <t>0.00011334790906403214</t>
  </si>
  <si>
    <t>0.0007196392980404198</t>
  </si>
  <si>
    <t>0.00013067542749922723</t>
  </si>
  <si>
    <t>0.0013451011618599296</t>
  </si>
  <si>
    <t>0.00028847053181380033</t>
  </si>
  <si>
    <t>DM probably loved mitch because narcissists recognize each other</t>
  </si>
  <si>
    <t>0.0014180662110447884</t>
  </si>
  <si>
    <t>9.342044359073043e-05</t>
  </si>
  <si>
    <t>0.00018678378546610475</t>
  </si>
  <si>
    <t>0.00010349277727073058</t>
  </si>
  <si>
    <t>0.00019895556033588946</t>
  </si>
  <si>
    <t>0.00015434762462973595</t>
  </si>
  <si>
    <t xml:space="preserve">Big ups to Claire for getting her GED!! I'm so freaking proud of her for that!!!!! </t>
  </si>
  <si>
    <t>0.30319780111312866</t>
  </si>
  <si>
    <t>0.001387490308843553</t>
  </si>
  <si>
    <t>0.16459304094314575</t>
  </si>
  <si>
    <t>0.0008000035886652768</t>
  </si>
  <si>
    <t>0.014020723290741444</t>
  </si>
  <si>
    <t>0.0006791778141632676</t>
  </si>
  <si>
    <t xml:space="preserve">Mitch’s pants are on fire. </t>
  </si>
  <si>
    <t>0.9305417537689209</t>
  </si>
  <si>
    <t>0.00970526784658432</t>
  </si>
  <si>
    <t>0.4888169467449188</t>
  </si>
  <si>
    <t>0.002521870192140341</t>
  </si>
  <si>
    <t>0.03844613581895828</t>
  </si>
  <si>
    <t>0.00347177404910326</t>
  </si>
  <si>
    <t xml:space="preserve">So happy that the SPTV foundation will benefit from Mitch’s money. He asked that it went to AF. Tough titties Mitch. </t>
  </si>
  <si>
    <t>0.004991407040506601</t>
  </si>
  <si>
    <t>0.00010204381396761164</t>
  </si>
  <si>
    <t>0.0004779486043844372</t>
  </si>
  <si>
    <t>0.00010881376510951668</t>
  </si>
  <si>
    <t>0.0003685253323055804</t>
  </si>
  <si>
    <t>0.00017736403970047832</t>
  </si>
  <si>
    <t>Live with Lara and talk about the Sac protest</t>
  </si>
  <si>
    <t>@Atkins agree. The Denmark school system has a new “Empathy” class requirement in some schools as a test. It’s meant to be part of the required curriculum.</t>
  </si>
  <si>
    <t>0.0005521251587197185</t>
  </si>
  <si>
    <t>0.00012863554002251476</t>
  </si>
  <si>
    <t>0.00017783227667678148</t>
  </si>
  <si>
    <t>0.00012919028813485056</t>
  </si>
  <si>
    <t>0.00017942579870577902</t>
  </si>
  <si>
    <t>0.0001482534862589091</t>
  </si>
  <si>
    <t>@SJ I love that! I had no idea Denmark does that!</t>
  </si>
  <si>
    <t>0.0010498830815777183</t>
  </si>
  <si>
    <t>0.00010715851385612041</t>
  </si>
  <si>
    <t>0.00018976209685206413</t>
  </si>
  <si>
    <t>0.00011172892118338495</t>
  </si>
  <si>
    <t>0.00016779331781435758</t>
  </si>
  <si>
    <t>0.00015375710790976882</t>
  </si>
  <si>
    <t>Why is SAVING my Life so expensive</t>
  </si>
  <si>
    <t>SILENCE</t>
  </si>
  <si>
    <t>@BikerztakingdownScientology No Matt Pesh is the husband of Amy Scobee</t>
  </si>
  <si>
    <t>0.009748152457177639</t>
  </si>
  <si>
    <t>9.460260480409488e-05</t>
  </si>
  <si>
    <t>0.0005650356761179864</t>
  </si>
  <si>
    <t>0.00011327346874168143</t>
  </si>
  <si>
    <t>0.0005031991167925298</t>
  </si>
  <si>
    <t>0.00022163965331856161</t>
  </si>
  <si>
    <t xml:space="preserve">Ann-Chatrine M </t>
  </si>
  <si>
    <t>Aaron sad it so good It's about the OSA Mike not the Mike today.</t>
  </si>
  <si>
    <t>0.0009818284306675196</t>
  </si>
  <si>
    <t>0.00010086999100167304</t>
  </si>
  <si>
    <t>0.00010451756679685786</t>
  </si>
  <si>
    <t>0.00018084039038512856</t>
  </si>
  <si>
    <t>0.00013926110113970935</t>
  </si>
  <si>
    <t>Every time Mitch speaks</t>
  </si>
  <si>
    <t>0.0008018998778425157</t>
  </si>
  <si>
    <t>0.00010816717986017466</t>
  </si>
  <si>
    <t>0.0001953521859832108</t>
  </si>
  <si>
    <t>0.0001088096178136766</t>
  </si>
  <si>
    <t>0.00013232645869720727</t>
  </si>
  <si>
    <t>Didn't Mitch eat with Little Davy</t>
  </si>
  <si>
    <t>0.0013359218137338758</t>
  </si>
  <si>
    <t>9.668822167441249e-05</t>
  </si>
  <si>
    <t>0.00019258102111052722</t>
  </si>
  <si>
    <t>9.798094833968207e-05</t>
  </si>
  <si>
    <t>0.00020094130013603717</t>
  </si>
  <si>
    <t>0.00014665389608126134</t>
  </si>
  <si>
    <t xml:space="preserve">Murray Chats </t>
  </si>
  <si>
    <t>Mike render is still a scientology prove me wrong</t>
  </si>
  <si>
    <t>0.07459936290979385</t>
  </si>
  <si>
    <t>0.0011661929311230779</t>
  </si>
  <si>
    <t>0.0003301127580925822</t>
  </si>
  <si>
    <t>0.0026130874175578356</t>
  </si>
  <si>
    <t>0.0014272613916546106</t>
  </si>
  <si>
    <t>Rinder witnessed Rosemary being SA’d and Claire sent Rosemary to the RPF for six years.</t>
  </si>
  <si>
    <t>0.0008973449002951384</t>
  </si>
  <si>
    <t>0.00012809537292923778</t>
  </si>
  <si>
    <t>0.00021114923583809286</t>
  </si>
  <si>
    <t>0.00012184825027361512</t>
  </si>
  <si>
    <t>0.0002246841904707253</t>
  </si>
  <si>
    <t>0.00016125939146149904</t>
  </si>
  <si>
    <t>Mike sure talked about the abuse he went through, yet when it comes to the abuses he inflicted? Crickets.</t>
  </si>
  <si>
    <t>0.0009875589748844504</t>
  </si>
  <si>
    <t>9.97303068288602e-05</t>
  </si>
  <si>
    <t>0.0001950091973412782</t>
  </si>
  <si>
    <t>9.86273807939142e-05</t>
  </si>
  <si>
    <t>0.00018933159299194813</t>
  </si>
  <si>
    <t>0.00013201037654653192</t>
  </si>
  <si>
    <t>Stephanie was married to the lord jesus christ and she didn't hold that marriage together.</t>
  </si>
  <si>
    <t>0.0009143775678239763</t>
  </si>
  <si>
    <t>0.00010954179742839187</t>
  </si>
  <si>
    <t>0.00017537128587719053</t>
  </si>
  <si>
    <t>0.00011151433136546984</t>
  </si>
  <si>
    <t>0.00015805310977157205</t>
  </si>
  <si>
    <t xml:space="preserve">Leah and Mike got paid millions </t>
  </si>
  <si>
    <t>0.0029103748966008425</t>
  </si>
  <si>
    <t>0.00010257599933538586</t>
  </si>
  <si>
    <t>0.000337323232088238</t>
  </si>
  <si>
    <t>0.00011149061901960522</t>
  </si>
  <si>
    <t>0.00023381122446153313</t>
  </si>
  <si>
    <t>0.0001617065427126363</t>
  </si>
  <si>
    <t>gaylynn209</t>
  </si>
  <si>
    <t>Aaron isn't perfect, but who is? Some people need to not throw stones (Aftermath)</t>
  </si>
  <si>
    <t>0.0012495135888457298</t>
  </si>
  <si>
    <t>9.703727118903771e-05</t>
  </si>
  <si>
    <t>0.00011396482295822352</t>
  </si>
  <si>
    <t>0.00019455917936284095</t>
  </si>
  <si>
    <t>0.00014524883590638638</t>
  </si>
  <si>
    <t xml:space="preserve">Mitch also ate as some very expensive restaurant paid for by Davey </t>
  </si>
  <si>
    <t>0.0016261434648185968</t>
  </si>
  <si>
    <t>9.874012903310359e-05</t>
  </si>
  <si>
    <t>0.00023776582384016365</t>
  </si>
  <si>
    <t>9.707995195640251e-05</t>
  </si>
  <si>
    <t>0.00021669792477041483</t>
  </si>
  <si>
    <t>0.00015291845193132758</t>
  </si>
  <si>
    <t>LOL @Candis aka also known as Mark barker that was the point LOL</t>
  </si>
  <si>
    <t>0.0017999927513301373</t>
  </si>
  <si>
    <t>9.360975673189387e-05</t>
  </si>
  <si>
    <t>0.0002603514585644007</t>
  </si>
  <si>
    <t>8.851317397784442e-05</t>
  </si>
  <si>
    <t>0.00021660268248524517</t>
  </si>
  <si>
    <t>0.00013236836821306497</t>
  </si>
  <si>
    <t xml:space="preserve">I'll can not say it enoutgh Stephanie can't stay married to god she should not be talking about anyone marriage. </t>
  </si>
  <si>
    <t>0.001714985235594213</t>
  </si>
  <si>
    <t>9.884677274385467e-05</t>
  </si>
  <si>
    <t>0.00019087812688667327</t>
  </si>
  <si>
    <t>0.00011686081415973604</t>
  </si>
  <si>
    <t>0.0001978985092137009</t>
  </si>
  <si>
    <t>0.0001781751197995618</t>
  </si>
  <si>
    <t>@RoseGold Like her buddy Mike</t>
  </si>
  <si>
    <t>0.002253415063023567</t>
  </si>
  <si>
    <t>8.782317308941856e-05</t>
  </si>
  <si>
    <t>0.00021269559510983527</t>
  </si>
  <si>
    <t>9.314131602877751e-05</t>
  </si>
  <si>
    <t>0.00023886897542979568</t>
  </si>
  <si>
    <t>0.0001603886776138097</t>
  </si>
  <si>
    <t>LeenerKat9</t>
  </si>
  <si>
    <t xml:space="preserve">Still CULTY these AF board members &amp; Remini. </t>
  </si>
  <si>
    <t>0.011408374644815922</t>
  </si>
  <si>
    <t>9.651127038523555e-05</t>
  </si>
  <si>
    <t>0.0004901569918729365</t>
  </si>
  <si>
    <t>0.00011017778888344765</t>
  </si>
  <si>
    <t>0.0006004697061143816</t>
  </si>
  <si>
    <t>0.00026260988670401275</t>
  </si>
  <si>
    <t>antfuzz</t>
  </si>
  <si>
    <t>Mike Rinder is still OSA</t>
  </si>
  <si>
    <t>0.00018059018475469202</t>
  </si>
  <si>
    <t>I unsubscribed and unfollowed Leah Remini and deleted her book off my computer. Sad that Leah is acting like the cult that she wants to shut down.</t>
  </si>
  <si>
    <t>0.09404201060533524</t>
  </si>
  <si>
    <t>0.0002756394387688488</t>
  </si>
  <si>
    <t>0.002533163409680128</t>
  </si>
  <si>
    <t>0.0006478577852249146</t>
  </si>
  <si>
    <t>0.004112695809453726</t>
  </si>
  <si>
    <t>0.0014812829904258251</t>
  </si>
  <si>
    <t>Yep, I was blocked by Leah Remini 20 minutes after posting tweets questioning her.</t>
  </si>
  <si>
    <t>0.0011241392930969596</t>
  </si>
  <si>
    <t>9.866576874628663e-05</t>
  </si>
  <si>
    <t>0.00022993904713075608</t>
  </si>
  <si>
    <t>9.612359281163663e-05</t>
  </si>
  <si>
    <t>0.0001887447142507881</t>
  </si>
  <si>
    <t>0.00012274163600523025</t>
  </si>
  <si>
    <t xml:space="preserve">So are Leah /rinder etc . Secretly still in sciencultogy? </t>
  </si>
  <si>
    <t>0.0008105325978249311</t>
  </si>
  <si>
    <t>0.00017221618327312171</t>
  </si>
  <si>
    <t>0.00011260941391810775</t>
  </si>
  <si>
    <t>0.00018710143922362477</t>
  </si>
  <si>
    <t>0.00013752868107985705</t>
  </si>
  <si>
    <t>Mike Rinder is OSA</t>
  </si>
  <si>
    <t>0.017970645800232887</t>
  </si>
  <si>
    <t>0.00010195558570558205</t>
  </si>
  <si>
    <t>0.0007907373365014791</t>
  </si>
  <si>
    <t>0.0009345876751467586</t>
  </si>
  <si>
    <t>0.00021526280033867806</t>
  </si>
  <si>
    <t xml:space="preserve">Rinder etc want to jump back in as the leader &amp; savior of scumentology </t>
  </si>
  <si>
    <t>0.007226715795695782</t>
  </si>
  <si>
    <t>9.349458559881896e-05</t>
  </si>
  <si>
    <t>0.0003680954105220735</t>
  </si>
  <si>
    <t>0.00018934677063953131</t>
  </si>
  <si>
    <t>0.00045903190039098263</t>
  </si>
  <si>
    <t>0.0001980079832719639</t>
  </si>
  <si>
    <t>I'm just so disappointed in Leah Remini now.</t>
  </si>
  <si>
    <t>0.0005919142276979983</t>
  </si>
  <si>
    <t>0.00019397366850171238</t>
  </si>
  <si>
    <t>0.00013614028284791857</t>
  </si>
  <si>
    <t>0.00018202645878773183</t>
  </si>
  <si>
    <t>0.00014871335588395596</t>
  </si>
  <si>
    <t>leah Remini's finger gonna be really tired with all the blocks she is going to have to do. FAFO</t>
  </si>
  <si>
    <t>0.368823379278183</t>
  </si>
  <si>
    <t>0.0024589612148702145</t>
  </si>
  <si>
    <t>0.13205711543560028</t>
  </si>
  <si>
    <t>0.0013230035547167063</t>
  </si>
  <si>
    <t>0.10340596735477448</t>
  </si>
  <si>
    <t>0.010393060743808746</t>
  </si>
  <si>
    <t>Broken Glass</t>
  </si>
  <si>
    <t>Stephanie who?</t>
  </si>
  <si>
    <t>0.0009151707636192441</t>
  </si>
  <si>
    <t>0.00010458794713485986</t>
  </si>
  <si>
    <t>Aaaaah. Poor baby Mitch</t>
  </si>
  <si>
    <t>0.09888206422328949</t>
  </si>
  <si>
    <t>0.000144794030347839</t>
  </si>
  <si>
    <t>0.0012299552327021956</t>
  </si>
  <si>
    <t>0.0003237551427446306</t>
  </si>
  <si>
    <t>0.0049294051714241505</t>
  </si>
  <si>
    <t>0.0006343109998852015</t>
  </si>
  <si>
    <t>@Mitch is trying to pose as pedantic, he wishes he was, instead he's a spoiled brat bany-man</t>
  </si>
  <si>
    <t>0.22040507197380066</t>
  </si>
  <si>
    <t>0.00030972043168731034</t>
  </si>
  <si>
    <t>0.005018018186092377</t>
  </si>
  <si>
    <t>0.00023355077428277582</t>
  </si>
  <si>
    <t>0.029851548373699188</t>
  </si>
  <si>
    <t>0.001336216344498098</t>
  </si>
  <si>
    <t>I tell the people I work with about it all the time. Cult. Cult. Cult. What I heard Mitch saying made me so very angry. Liz keep misbehaving!</t>
  </si>
  <si>
    <t>0.022335372865200043</t>
  </si>
  <si>
    <t>0.0001122954417951405</t>
  </si>
  <si>
    <t>0.0007991867605596781</t>
  </si>
  <si>
    <t>0.00018704238755162805</t>
  </si>
  <si>
    <t>0.0006771354819647968</t>
  </si>
  <si>
    <t>0.00028524556546472013</t>
  </si>
  <si>
    <t>Holy Moley</t>
  </si>
  <si>
    <t>Angie Mcglone</t>
  </si>
  <si>
    <t>Kerry speak to Mike Brown</t>
  </si>
  <si>
    <t>0.0010347747011110187</t>
  </si>
  <si>
    <t>0.00010694475349737331</t>
  </si>
  <si>
    <t>0.00019303179578855634</t>
  </si>
  <si>
    <t>0.00011439432273618877</t>
  </si>
  <si>
    <t>0.00017697346629574895</t>
  </si>
  <si>
    <t>0.0001517586933914572</t>
  </si>
  <si>
    <t xml:space="preserve">Grunge, Joni Mitchell, deep jungle bass, and fingerstyle acoustic music are my meditations! </t>
  </si>
  <si>
    <t>0.0018680113134905696</t>
  </si>
  <si>
    <t>9.786946611711755e-05</t>
  </si>
  <si>
    <t>0.00024444644805043936</t>
  </si>
  <si>
    <t>9.733076876727864e-05</t>
  </si>
  <si>
    <t>0.00021186232334002852</t>
  </si>
  <si>
    <t>0.000161972435307689</t>
  </si>
  <si>
    <t>#GoPro</t>
  </si>
  <si>
    <t xml:space="preserve">Night @Candis aka also known as Mark barker </t>
  </si>
  <si>
    <t>0.0012213559821248055</t>
  </si>
  <si>
    <t>9.959051385521889e-05</t>
  </si>
  <si>
    <t>0.0002281281049363315</t>
  </si>
  <si>
    <t>9.521749598206952e-05</t>
  </si>
  <si>
    <t>0.00018476112745702267</t>
  </si>
  <si>
    <t>I need to know......</t>
  </si>
  <si>
    <t xml:space="preserve">Mike Rinder ANSWER HER QUESTIONS you POS </t>
  </si>
  <si>
    <t>0.016784412786364555</t>
  </si>
  <si>
    <t>0.00010269295307807624</t>
  </si>
  <si>
    <t>0.001088279765099287</t>
  </si>
  <si>
    <t>0.00016076395695563406</t>
  </si>
  <si>
    <t>0.0006891907542012632</t>
  </si>
  <si>
    <t>0.00017515236686449498</t>
  </si>
  <si>
    <t xml:space="preserve">Marc Headley </t>
  </si>
  <si>
    <t>Mark Headly</t>
  </si>
  <si>
    <t>0.004251154139637947</t>
  </si>
  <si>
    <t>0.00011159730638610199</t>
  </si>
  <si>
    <t>0.0004252557409927249</t>
  </si>
  <si>
    <t>0.0003476891724858433</t>
  </si>
  <si>
    <t>0.00018942620954476297</t>
  </si>
  <si>
    <t>Marc Headley aka BFG</t>
  </si>
  <si>
    <t>0.011091616004705429</t>
  </si>
  <si>
    <t>0.00011432563769631088</t>
  </si>
  <si>
    <t>0.0008466265280731022</t>
  </si>
  <si>
    <t>0.00010609893797663972</t>
  </si>
  <si>
    <t>0.0007255119853653014</t>
  </si>
  <si>
    <t>0.00022983012604527175</t>
  </si>
  <si>
    <t>It ain't Marc. It's Mike.</t>
  </si>
  <si>
    <t>0.0012934086844325066</t>
  </si>
  <si>
    <t>9.917844727169722e-05</t>
  </si>
  <si>
    <t>0.00022397325665224344</t>
  </si>
  <si>
    <t>9.859382407739758e-05</t>
  </si>
  <si>
    <t>0.00018969607481267303</t>
  </si>
  <si>
    <t>0.00013697519898414612</t>
  </si>
  <si>
    <t>There might be a certain file of Marc's post I put on Doug's discord</t>
  </si>
  <si>
    <t>0.0031233455520123243</t>
  </si>
  <si>
    <t>8.882374095264822e-05</t>
  </si>
  <si>
    <t>0.00028729005134664476</t>
  </si>
  <si>
    <t>0.00010269931954098865</t>
  </si>
  <si>
    <t>0.00026833644369617105</t>
  </si>
  <si>
    <t>0.00015009165508672595</t>
  </si>
  <si>
    <t>Marc Headley may have deleted it but we already have screenshots</t>
  </si>
  <si>
    <t>0.0007644970901310444</t>
  </si>
  <si>
    <t>0.00011112338688690215</t>
  </si>
  <si>
    <t>0.00017784548981580883</t>
  </si>
  <si>
    <t>0.0001789769303286448</t>
  </si>
  <si>
    <t>I’m more upset about Claire than Marc. She is a mother ffs</t>
  </si>
  <si>
    <t>0.31136849522590637</t>
  </si>
  <si>
    <t>0.0005255072028376162</t>
  </si>
  <si>
    <t>0.02020220272243023</t>
  </si>
  <si>
    <t>0.0003581213823053986</t>
  </si>
  <si>
    <t>0.049292344599962234</t>
  </si>
  <si>
    <t>0.0014607454650104046</t>
  </si>
  <si>
    <t>Mike was head of OSA when you were told your dad was dead. did he oboe about that then? he didn't leave until years later</t>
  </si>
  <si>
    <t>0.04228748753666878</t>
  </si>
  <si>
    <t>0.001127618015743792</t>
  </si>
  <si>
    <t>0.0002527509641367942</t>
  </si>
  <si>
    <t>0.0027685605455189943</t>
  </si>
  <si>
    <t>0.00039434790960513055</t>
  </si>
  <si>
    <t>Reese and Mike and Mirriam and Marilyn and ALL of you!</t>
  </si>
  <si>
    <t>0.03065451607108116</t>
  </si>
  <si>
    <t>0.00011844751861644909</t>
  </si>
  <si>
    <t>0.0006905615446157753</t>
  </si>
  <si>
    <t>0.00027510934160090983</t>
  </si>
  <si>
    <t>0.0013201582478359342</t>
  </si>
  <si>
    <t>0.00044396775774657726</t>
  </si>
  <si>
    <t>CH has apparently also stopped talking/responding to Mike Brown</t>
  </si>
  <si>
    <t>0.0008384562097489834</t>
  </si>
  <si>
    <t>0.0001039989001583308</t>
  </si>
  <si>
    <t>0.0001841928024077788</t>
  </si>
  <si>
    <t>0.00017704250058159232</t>
  </si>
  <si>
    <t>0.00013158384535927325</t>
  </si>
  <si>
    <t>Saw it posted on another live chat and that it came from Mike Brown</t>
  </si>
  <si>
    <t>0.0007038634503260255</t>
  </si>
  <si>
    <t>0.00011350193381076679</t>
  </si>
  <si>
    <t>0.0001879337360151112</t>
  </si>
  <si>
    <t>0.00011844006803585216</t>
  </si>
  <si>
    <t>0.000173635664395988</t>
  </si>
  <si>
    <t>0.00013304244203027338</t>
  </si>
  <si>
    <t xml:space="preserve">Did Mike Rinder or Claire Headley send you with your abuser? </t>
  </si>
  <si>
    <t>0.04541117325425148</t>
  </si>
  <si>
    <t>0.00010720542923081666</t>
  </si>
  <si>
    <t>0.0009012535447254777</t>
  </si>
  <si>
    <t>0.00020002128439955413</t>
  </si>
  <si>
    <t>0.0020677505526691675</t>
  </si>
  <si>
    <t>0.00028201256645843387</t>
  </si>
  <si>
    <t>Live</t>
  </si>
  <si>
    <t>To Be GAY in Scientology</t>
  </si>
  <si>
    <t>Kimberly Martin</t>
  </si>
  <si>
    <t>my opinion of catherine Bell has changed to. I used to love the good witch series on the hallmark channel.</t>
  </si>
  <si>
    <t>0.0005886328872293234</t>
  </si>
  <si>
    <t>0.0001269520871574059</t>
  </si>
  <si>
    <t>0.00017682755424175411</t>
  </si>
  <si>
    <t>0.000135130321723409</t>
  </si>
  <si>
    <t>0.00017766904784366488</t>
  </si>
  <si>
    <t>0.00014544410805683583</t>
  </si>
  <si>
    <t>Pembroke Love</t>
  </si>
  <si>
    <t xml:space="preserve">Hallmark Channel has A Very Corgi Christmas. </t>
  </si>
  <si>
    <t>0.02716716378927231</t>
  </si>
  <si>
    <t>0.0001292097440455109</t>
  </si>
  <si>
    <t>0.0010337716666981578</t>
  </si>
  <si>
    <t>0.00018148071831092238</t>
  </si>
  <si>
    <t>0.0011185216717422009</t>
  </si>
  <si>
    <t>0.0003744979330804199</t>
  </si>
  <si>
    <t xml:space="preserve">Proud to say that Denmark was the first country to marry gay couples </t>
  </si>
  <si>
    <t>0.061577171087265015</t>
  </si>
  <si>
    <t>0.0009131734841503203</t>
  </si>
  <si>
    <t>0.0021793250925838947</t>
  </si>
  <si>
    <t>0.001025319448672235</t>
  </si>
  <si>
    <t>0.003031441243365407</t>
  </si>
  <si>
    <t>0.032843559980392456</t>
  </si>
  <si>
    <t>I didn't make the art piece for Laua yesterday because one of my caregivers stole my brand new, expensive Japanese brush watercolor markers that I made Liz's Phoenix with and I am sad, got to fire her</t>
  </si>
  <si>
    <t>0.05836171656847</t>
  </si>
  <si>
    <t>0.0001332643732894212</t>
  </si>
  <si>
    <t>0.0017754642758518457</t>
  </si>
  <si>
    <t>0.0002894024655688554</t>
  </si>
  <si>
    <t>0.0029048421420156956</t>
  </si>
  <si>
    <t>0.0003281218814663589</t>
  </si>
  <si>
    <t>TUNNEL TALK and more</t>
  </si>
  <si>
    <t xml:space="preserve">#Blake no mass marketing </t>
  </si>
  <si>
    <t>0.0010006360244005919</t>
  </si>
  <si>
    <t>0.00010029986879089847</t>
  </si>
  <si>
    <t>0.0001731900410959497</t>
  </si>
  <si>
    <t>0.0001077768683899194</t>
  </si>
  <si>
    <t>0.0001852211426012218</t>
  </si>
  <si>
    <t>0.00014216374256648123</t>
  </si>
  <si>
    <t>Mikey loves to eat those ears!!! lmao</t>
  </si>
  <si>
    <t>0.31028109788894653</t>
  </si>
  <si>
    <t>0.00038137551746331155</t>
  </si>
  <si>
    <t>0.00563907902687788</t>
  </si>
  <si>
    <t>0.0012697979109361768</t>
  </si>
  <si>
    <t>0.009492372162640095</t>
  </si>
  <si>
    <t>0.0014971679775044322</t>
  </si>
  <si>
    <t xml:space="preserve">Liz you cracked me up - fight Mike Tyson - What do you do if he's hungry? </t>
  </si>
  <si>
    <t>0.004828245844691992</t>
  </si>
  <si>
    <t>8.985593012766913e-05</t>
  </si>
  <si>
    <t>0.0002591992379166186</t>
  </si>
  <si>
    <t>0.00013632175978273153</t>
  </si>
  <si>
    <t>0.0002846639254130423</t>
  </si>
  <si>
    <t>0.00020815602329093963</t>
  </si>
  <si>
    <t>So Much Has Happened</t>
  </si>
  <si>
    <t>0.00018303327669855207</t>
  </si>
  <si>
    <t>OFF LIMITS!!!</t>
  </si>
  <si>
    <t xml:space="preserve">MzJaime and Michele!! </t>
  </si>
  <si>
    <t>0.0010489487322047353</t>
  </si>
  <si>
    <t>0.00017420397489331663</t>
  </si>
  <si>
    <t>0.00010776381532195956</t>
  </si>
  <si>
    <t>0.00018349460151512176</t>
  </si>
  <si>
    <t>0.00015347456792369485</t>
  </si>
  <si>
    <t xml:space="preserve">@Michelle that’s awesome!!! I hope you use all the features! </t>
  </si>
  <si>
    <t>0.002062455052509904</t>
  </si>
  <si>
    <t>9.29907982936129e-05</t>
  </si>
  <si>
    <t>0.00023293145932257175</t>
  </si>
  <si>
    <t>0.00012669208808802068</t>
  </si>
  <si>
    <t>0.0002090034104185179</t>
  </si>
  <si>
    <t>0.00014284519420471042</t>
  </si>
  <si>
    <t xml:space="preserve">@Michelle it’s so easy just make sure you have it on all your devices and use the password manager and vpn </t>
  </si>
  <si>
    <t>0.0007750323275104165</t>
  </si>
  <si>
    <t>0.00011061086843255907</t>
  </si>
  <si>
    <t>0.0001809297245927155</t>
  </si>
  <si>
    <t>0.00012348403106443584</t>
  </si>
  <si>
    <t>0.00017779124027583748</t>
  </si>
  <si>
    <t>0.0001320527953794226</t>
  </si>
  <si>
    <t>Happy Christmas to all, lets have a place to be!!</t>
  </si>
  <si>
    <t>@Mark Barker... Right? lol</t>
  </si>
  <si>
    <t>0.002176205161958933</t>
  </si>
  <si>
    <t>8.583073213230819e-05</t>
  </si>
  <si>
    <t>0.00021678762277588248</t>
  </si>
  <si>
    <t>9.345126454718411e-05</t>
  </si>
  <si>
    <t>0.0002254010905744508</t>
  </si>
  <si>
    <t>0.0001497105840826407</t>
  </si>
  <si>
    <t>Not to my Kid</t>
  </si>
  <si>
    <t>I'm so glad you have those memories @Julie Marcum rest in peace to your father.</t>
  </si>
  <si>
    <t>0.007374379318207502</t>
  </si>
  <si>
    <t>0.00016599035006947815</t>
  </si>
  <si>
    <t>0.0003703060792759061</t>
  </si>
  <si>
    <t>0.0005734941805712879</t>
  </si>
  <si>
    <t>0.0005152224912308156</t>
  </si>
  <si>
    <t>0.00036268235999159515</t>
  </si>
  <si>
    <t>PS Court dates are on March 13th. Uh, whose dang birthday? OSA must have set the date.</t>
  </si>
  <si>
    <t>0.0008914427016861737</t>
  </si>
  <si>
    <t>0.00010280896094627678</t>
  </si>
  <si>
    <t>0.00019052447169087827</t>
  </si>
  <si>
    <t>9.566244261804968e-05</t>
  </si>
  <si>
    <t>0.0001935389736900106</t>
  </si>
  <si>
    <t>COMMENT: Kam's trial is on March 13th. Not only L. Hubbard birthday it is also Danny Masterson's birthday too.</t>
  </si>
  <si>
    <t>0.0008692290866747499</t>
  </si>
  <si>
    <t>0.00010519447096157819</t>
  </si>
  <si>
    <t>0.00018810405163094401</t>
  </si>
  <si>
    <t>0.00010734311945270747</t>
  </si>
  <si>
    <t>0.00018245477986056358</t>
  </si>
  <si>
    <t>0.00013753786333836615</t>
  </si>
  <si>
    <t>Mitch</t>
  </si>
  <si>
    <t>Aaron and Mitch hugged!!! Outside the cop shop!</t>
  </si>
  <si>
    <t>0.0027907686308026314</t>
  </si>
  <si>
    <t>9.568635141476989e-05</t>
  </si>
  <si>
    <t>0.0002867173752747476</t>
  </si>
  <si>
    <t>0.00010515697067603469</t>
  </si>
  <si>
    <t>0.00015044254541862756</t>
  </si>
  <si>
    <t>Baby Steps</t>
  </si>
  <si>
    <t>Afternoon E</t>
  </si>
  <si>
    <t>0.0010275759268552065</t>
  </si>
  <si>
    <t>0.00010248585022054613</t>
  </si>
  <si>
    <t>0.00019446238002274185</t>
  </si>
  <si>
    <t>0.0001850532862590626</t>
  </si>
  <si>
    <t>0.00013679089897777885</t>
  </si>
  <si>
    <t>The kids are coming together</t>
  </si>
  <si>
    <t xml:space="preserve">The hurdles you and other ex sci have gone through and are still going through), are remarkable. You all have so much strength. I hope you connect with your father some day soon. </t>
  </si>
  <si>
    <t>0.0013574031181633472</t>
  </si>
  <si>
    <t>0.00010646033479133621</t>
  </si>
  <si>
    <t>0.00015955811250023544</t>
  </si>
  <si>
    <t>0.00015905348118394613</t>
  </si>
  <si>
    <t>0.0002313548611709848</t>
  </si>
  <si>
    <t>0.00016773093375377357</t>
  </si>
  <si>
    <t>me too Mastiff Mom. mikes mom is so sweet</t>
  </si>
  <si>
    <t>0.8855028748512268</t>
  </si>
  <si>
    <t>0.007157571613788605</t>
  </si>
  <si>
    <t>0.5323529839515686</t>
  </si>
  <si>
    <t>0.0012512053363025188</t>
  </si>
  <si>
    <t>0.27126219868659973</t>
  </si>
  <si>
    <t>0.00761791504919529</t>
  </si>
  <si>
    <t>We Unconditionally show up with E</t>
  </si>
  <si>
    <t>0.003137856023386121</t>
  </si>
  <si>
    <t>0.0002538403496146202</t>
  </si>
  <si>
    <t>0.00024268939159810543</t>
  </si>
  <si>
    <t>0.00016728020273149014</t>
  </si>
  <si>
    <t xml:space="preserve">Today has been a crazy day. Hollywood audits day and tonight. Serge &amp; LaraFm Eat Predators. Jessica and Chris at Gold. Aaron &amp; Mark Bunker at Flag. More audits tonight in Hollywood. Crazy times. </t>
  </si>
  <si>
    <t>0.004256878048181534</t>
  </si>
  <si>
    <t>9.645101090427488e-05</t>
  </si>
  <si>
    <t>0.00033417693339288235</t>
  </si>
  <si>
    <t>0.00010816481517395005</t>
  </si>
  <si>
    <t>0.0002942627761512995</t>
  </si>
  <si>
    <t>0.00018059363355860114</t>
  </si>
  <si>
    <t>What happens in public</t>
  </si>
  <si>
    <t>@Julie Marcum that is awesome and sweet.</t>
  </si>
  <si>
    <t>0.0008263544295914471</t>
  </si>
  <si>
    <t>0.00011221044405829161</t>
  </si>
  <si>
    <t>0.00022138575150165707</t>
  </si>
  <si>
    <t>0.0001054334788932465</t>
  </si>
  <si>
    <t>0.00017410916916560382</t>
  </si>
  <si>
    <t>0.00012777648225892335</t>
  </si>
  <si>
    <t>@Julie Marcum that is so sweet, If you ever find yourself near Hollister, Ca I can take you to the beach in Monterey, Ca~</t>
  </si>
  <si>
    <t>0.002278805710375309</t>
  </si>
  <si>
    <t>9.4944320153445e-05</t>
  </si>
  <si>
    <t>0.0002253411221317947</t>
  </si>
  <si>
    <t>0.00012831077037844807</t>
  </si>
  <si>
    <t>0.00023874537146184593</t>
  </si>
  <si>
    <t>0.0001670535420998931</t>
  </si>
  <si>
    <t>@Julie Marcum I kinda feel the same way about the east coast too!!</t>
  </si>
  <si>
    <t>0.0006828486802987754</t>
  </si>
  <si>
    <t>0.00011705018550856039</t>
  </si>
  <si>
    <t>0.00018841782002709806</t>
  </si>
  <si>
    <t>0.00012980744941160083</t>
  </si>
  <si>
    <t>0.0001695620157988742</t>
  </si>
  <si>
    <t>0.0001360138994641602</t>
  </si>
  <si>
    <t>F SCIENTO MEANS TO ME</t>
  </si>
  <si>
    <t xml:space="preserve">of course @Julie Marcum </t>
  </si>
  <si>
    <t>0.0010547874262556434</t>
  </si>
  <si>
    <t>9.746850992087275e-05</t>
  </si>
  <si>
    <t>0.00019163548131473362</t>
  </si>
  <si>
    <t>9.901950397761539e-05</t>
  </si>
  <si>
    <t>0.0001885080273495987</t>
  </si>
  <si>
    <t>0.00013267277972772717</t>
  </si>
  <si>
    <t>Clean beauty is a marketing myth</t>
  </si>
  <si>
    <t>0.0013014159630984068</t>
  </si>
  <si>
    <t>9.728882287163287e-05</t>
  </si>
  <si>
    <t>0.00010288428893545642</t>
  </si>
  <si>
    <t>0.00018994204583577812</t>
  </si>
  <si>
    <t>0.00016286804748233408</t>
  </si>
  <si>
    <t>COME PLAY!!!!</t>
  </si>
  <si>
    <t xml:space="preserve">@Julie Marcum at a dive bar bathroom? </t>
  </si>
  <si>
    <t>0.00131208635866642</t>
  </si>
  <si>
    <t>9.948060323949903e-05</t>
  </si>
  <si>
    <t>0.0002454024797771126</t>
  </si>
  <si>
    <t>9.23855259316042e-05</t>
  </si>
  <si>
    <t>0.0001881200005300343</t>
  </si>
  <si>
    <t>0.0001286598271690309</t>
  </si>
  <si>
    <t xml:space="preserve">@Julie Marcum ah yes a true right of passage </t>
  </si>
  <si>
    <t>0.0007966638659127057</t>
  </si>
  <si>
    <t>0.00010696851677494124</t>
  </si>
  <si>
    <t>0.00017190446669701487</t>
  </si>
  <si>
    <t>0.00011661103781079873</t>
  </si>
  <si>
    <t>0.00017596555699128658</t>
  </si>
  <si>
    <t>0.00013808597577735782</t>
  </si>
  <si>
    <t>An assult that should not have happened.</t>
  </si>
  <si>
    <t xml:space="preserve">Oh, and Mike rinder can act like he is the victim, but it is not hard to see he had to know!!! </t>
  </si>
  <si>
    <t>0.00832700077444315</t>
  </si>
  <si>
    <t>9.663558739703149e-05</t>
  </si>
  <si>
    <t>0.0004416556330397725</t>
  </si>
  <si>
    <t>0.00015346606960520148</t>
  </si>
  <si>
    <t>0.0004270985664334148</t>
  </si>
  <si>
    <t>0.000201484261197038</t>
  </si>
  <si>
    <t>Saturday Family time</t>
  </si>
  <si>
    <t xml:space="preserve">Ask the aftermath folks? </t>
  </si>
  <si>
    <t>0.0007876013405621052</t>
  </si>
  <si>
    <t>0.00010893044236581773</t>
  </si>
  <si>
    <t>0.00011142239236505702</t>
  </si>
  <si>
    <t>0.00017649808432906866</t>
  </si>
  <si>
    <t>0.00013463206414598972</t>
  </si>
  <si>
    <t>Are we fighting or is there a common goal</t>
  </si>
  <si>
    <t>@Michelle Haug try to refresh the stream</t>
  </si>
  <si>
    <t>0.0009944362100213766</t>
  </si>
  <si>
    <t>0.0001020811905618757</t>
  </si>
  <si>
    <t>0.00016786277410574257</t>
  </si>
  <si>
    <t>0.00011706147051881999</t>
  </si>
  <si>
    <t>0.00018564568017609417</t>
  </si>
  <si>
    <t>0.00014305784134194255</t>
  </si>
  <si>
    <t>Amy scobee telling ALL the second Gems she loves them like a mother then dumping them like a Scientologist Mum</t>
  </si>
  <si>
    <t>0.1904747188091278</t>
  </si>
  <si>
    <t>0.0002915548684541136</t>
  </si>
  <si>
    <t>0.0026358989998698235</t>
  </si>
  <si>
    <t>0.00041314162081107497</t>
  </si>
  <si>
    <t>0.029982782900333405</t>
  </si>
  <si>
    <t>0.002386753913015127</t>
  </si>
  <si>
    <t>The silence from Amy&amp;Claire is really wrong.</t>
  </si>
  <si>
    <t>0.0007626005681231618</t>
  </si>
  <si>
    <t>0.00011034569615731016</t>
  </si>
  <si>
    <t>0.00018106347124557942</t>
  </si>
  <si>
    <t>0.00010575751366559416</t>
  </si>
  <si>
    <t>0.00018034222011920065</t>
  </si>
  <si>
    <t>0.00013809124357067049</t>
  </si>
  <si>
    <t>My impression of Amy Scobee is she traded cos with Christianity.</t>
  </si>
  <si>
    <t>0.006453817710280418</t>
  </si>
  <si>
    <t>0.00010295544780092314</t>
  </si>
  <si>
    <t>0.000276105769444257</t>
  </si>
  <si>
    <t>0.00012165331281721592</t>
  </si>
  <si>
    <t>0.00036913238000124693</t>
  </si>
  <si>
    <t>Rinder owes you an honest conversation where he answers all your questions and so does Claire.</t>
  </si>
  <si>
    <t>0.0007969698635861278</t>
  </si>
  <si>
    <t>0.00010849340469576418</t>
  </si>
  <si>
    <t>0.00018391446792520583</t>
  </si>
  <si>
    <t>0.00011731546692317352</t>
  </si>
  <si>
    <t>0.00018335644563194364</t>
  </si>
  <si>
    <t>0.00012899641296826303</t>
  </si>
  <si>
    <t>0.0029519586823880672</t>
  </si>
  <si>
    <t>0.00022196107602212578</t>
  </si>
  <si>
    <t>I started to see Mike turning on SPTV people a few months before Aaron was run-off, Mike letter was "the proof is in the pudding</t>
  </si>
  <si>
    <t>0.0008867126889526844</t>
  </si>
  <si>
    <t>0.00010265809396514669</t>
  </si>
  <si>
    <t>0.00017477398796472698</t>
  </si>
  <si>
    <t>0.00011564520536921918</t>
  </si>
  <si>
    <t>0.0001893314183689654</t>
  </si>
  <si>
    <t>0.00013442437921185046</t>
  </si>
  <si>
    <t>that is the difference between you and mike</t>
  </si>
  <si>
    <t>0.0013258176622912288</t>
  </si>
  <si>
    <t>9.451369987800717e-05</t>
  </si>
  <si>
    <t>0.00019576484919525683</t>
  </si>
  <si>
    <t>0.00010425238724565133</t>
  </si>
  <si>
    <t>0.00018899701535701752</t>
  </si>
  <si>
    <t>0.00014068963355384767</t>
  </si>
  <si>
    <t>mike was conditioned to hurt people</t>
  </si>
  <si>
    <t>0.058851439505815506</t>
  </si>
  <si>
    <t>0.00023069557209964842</t>
  </si>
  <si>
    <t>0.003008392173796892</t>
  </si>
  <si>
    <t>0.0005451059550978243</t>
  </si>
  <si>
    <t>0.0009928609943017364</t>
  </si>
  <si>
    <t>0.0004649506008718163</t>
  </si>
  <si>
    <t>also claire is NOT charasmatic at all</t>
  </si>
  <si>
    <t>0.001438443548977375</t>
  </si>
  <si>
    <t>9.377764217788354e-05</t>
  </si>
  <si>
    <t>0.00018447436741553247</t>
  </si>
  <si>
    <t>9.929920634021983e-05</t>
  </si>
  <si>
    <t>0.00019656179938465357</t>
  </si>
  <si>
    <t>0.0001514733157819137</t>
  </si>
  <si>
    <t xml:space="preserve">Claire is a psychopath… so disappointed </t>
  </si>
  <si>
    <t>0.8990921378135681</t>
  </si>
  <si>
    <t>0.0064864009618759155</t>
  </si>
  <si>
    <t>0.23286288976669312</t>
  </si>
  <si>
    <t>0.0011050364701077342</t>
  </si>
  <si>
    <t>0.7219722867012024</t>
  </si>
  <si>
    <t>0.017471028491854668</t>
  </si>
  <si>
    <t xml:space="preserve">Don’t know if it was Mike but that was alluded to. </t>
  </si>
  <si>
    <t>0.0007371485698968172</t>
  </si>
  <si>
    <t>0.00011347661347826943</t>
  </si>
  <si>
    <t>0.00019784265896305442</t>
  </si>
  <si>
    <t>0.00011229083611397073</t>
  </si>
  <si>
    <t>0.00017489519086666405</t>
  </si>
  <si>
    <t>0.0001305475307162851</t>
  </si>
  <si>
    <t>Yes! The aftermath foundation is the one who need the help! Not the people running it! But Mike, Clair, and Mark with the other board members I believe are a bit confused about that!</t>
  </si>
  <si>
    <t>0.0007674255757592618</t>
  </si>
  <si>
    <t>0.00011144545715069398</t>
  </si>
  <si>
    <t>0.00011756575986510143</t>
  </si>
  <si>
    <t>0.00018077193817589432</t>
  </si>
  <si>
    <t>0.00014061990077607334</t>
  </si>
  <si>
    <t>Also to Mikes cancer treatment …</t>
  </si>
  <si>
    <t>0.016594702377915382</t>
  </si>
  <si>
    <t>0.00017219664005097002</t>
  </si>
  <si>
    <t>0.0008395126787945628</t>
  </si>
  <si>
    <t>0.0002256029547424987</t>
  </si>
  <si>
    <t>0.0007823790656402707</t>
  </si>
  <si>
    <t>0.0005015618517063558</t>
  </si>
  <si>
    <t>Merriam sent a few questions to Mike, not AF, so why are the funds from AF being used to pay a lawye.r</t>
  </si>
  <si>
    <t>0.0007511120056733489</t>
  </si>
  <si>
    <t>0.00018140683823730797</t>
  </si>
  <si>
    <t>0.00011023705155821517</t>
  </si>
  <si>
    <t>0.00018736030324362218</t>
  </si>
  <si>
    <t>0.0001365041098324582</t>
  </si>
  <si>
    <t>Pack it up….. MIKE/MARK/CLAIRE and let’s not forget about…AMY….</t>
  </si>
  <si>
    <t>0.00107188755646348</t>
  </si>
  <si>
    <t>0.0001001462951535359</t>
  </si>
  <si>
    <t>0.0001921580551424995</t>
  </si>
  <si>
    <t>9.699684596853331e-05</t>
  </si>
  <si>
    <t>0.0001857814786490053</t>
  </si>
  <si>
    <t>0.0001393015991197899</t>
  </si>
  <si>
    <t>the aftermath foundation has become a cult itself</t>
  </si>
  <si>
    <t>0.008405935950577259</t>
  </si>
  <si>
    <t>0.00010916089377133176</t>
  </si>
  <si>
    <t>0.0003824658051598817</t>
  </si>
  <si>
    <t>0.00014081539120525122</t>
  </si>
  <si>
    <t>0.00042496781679801643</t>
  </si>
  <si>
    <t>0.0002719675831031054</t>
  </si>
  <si>
    <t>Mike loves saying he spoke with the FBI, but what about admitting to the state crimes you did in Cali &amp; Florida? Or is that to scary cause there’s exceptions to statues of limitations?!?!?</t>
  </si>
  <si>
    <t>0.0007358206785283983</t>
  </si>
  <si>
    <t>0.00017712844419293106</t>
  </si>
  <si>
    <t>0.00011680378520395607</t>
  </si>
  <si>
    <t>0.00017158625996671617</t>
  </si>
  <si>
    <t>0.0001367922086501494</t>
  </si>
  <si>
    <t>@barb...no balls rinder</t>
  </si>
  <si>
    <t>0.5250735282897949</t>
  </si>
  <si>
    <t>0.0012830292107537389</t>
  </si>
  <si>
    <t>0.11663179099559784</t>
  </si>
  <si>
    <t>0.0006143574719317257</t>
  </si>
  <si>
    <t>0.021239733323454857</t>
  </si>
  <si>
    <t>0.0014140629209578037</t>
  </si>
  <si>
    <t>live ... trivia</t>
  </si>
  <si>
    <t>Stories about bob ferris...</t>
  </si>
  <si>
    <t xml:space="preserve">so good to have Mike and Claire live again </t>
  </si>
  <si>
    <t>0.0041137561202049255</t>
  </si>
  <si>
    <t>0.0001476710895076394</t>
  </si>
  <si>
    <t>0.0003588518884498626</t>
  </si>
  <si>
    <t>0.000342298299074173</t>
  </si>
  <si>
    <t>0.0003194769669789821</t>
  </si>
  <si>
    <t>0.00029066228307783604</t>
  </si>
  <si>
    <t>Gosh it's great to see Claire and Marc and of course liz!</t>
  </si>
  <si>
    <t>0.0013404242927208543</t>
  </si>
  <si>
    <t>0.00017650632071308792</t>
  </si>
  <si>
    <t>0.00010357787687098607</t>
  </si>
  <si>
    <t>0.0002098997065331787</t>
  </si>
  <si>
    <t>0.00016196856449823827</t>
  </si>
  <si>
    <t>now that is a clever Marc!</t>
  </si>
  <si>
    <t>0.0008451914181932807</t>
  </si>
  <si>
    <t>0.00010942226072074845</t>
  </si>
  <si>
    <t>0.00017889298032969236</t>
  </si>
  <si>
    <t>0.00011003971303580329</t>
  </si>
  <si>
    <t>0.000183636206202209</t>
  </si>
  <si>
    <t>0.00014301951159723103</t>
  </si>
  <si>
    <t>Answer questions about school and Scientology</t>
  </si>
  <si>
    <t>I resemble that remark Liz, "I'm kinda a dork</t>
  </si>
  <si>
    <t>0.02359701506793499</t>
  </si>
  <si>
    <t>0.00017322160420008004</t>
  </si>
  <si>
    <t>0.0025195744819939137</t>
  </si>
  <si>
    <t>0.00015807751333341002</t>
  </si>
  <si>
    <t>0.0009314691415056586</t>
  </si>
  <si>
    <t>0.0003189100534655154</t>
  </si>
  <si>
    <t>Pokemon &amp; Cults with Liz Ferris : PC In Charge</t>
  </si>
  <si>
    <t>PEARLFEST #GoPro</t>
  </si>
  <si>
    <t>CHAT RULES: No hate speech, derogatory remarks or spamming. No debates or fighting. Please be kind &amp; respect the host, guest(s), mods &amp; Pokémon Cards</t>
  </si>
  <si>
    <t>0.0007870420813560486</t>
  </si>
  <si>
    <t>0.00011140901187900454</t>
  </si>
  <si>
    <t>0.00017461340758018196</t>
  </si>
  <si>
    <t>0.0001270326174562797</t>
  </si>
  <si>
    <t>0.00018046144396066666</t>
  </si>
  <si>
    <t>0.0001400832406943664</t>
  </si>
  <si>
    <t>Lets set the record straight</t>
  </si>
  <si>
    <t>@Stephanie. Nicely said</t>
  </si>
  <si>
    <t>0.0007951550069265068</t>
  </si>
  <si>
    <t>0.00010697433026507497</t>
  </si>
  <si>
    <t>0.00017977532115764916</t>
  </si>
  <si>
    <t>0.00011099810217274353</t>
  </si>
  <si>
    <t>0.00017889964510686696</t>
  </si>
  <si>
    <t>0.00013458136527333409</t>
  </si>
  <si>
    <t>I was shocked Stefanie said that</t>
  </si>
  <si>
    <t>0.0007377311703749001</t>
  </si>
  <si>
    <t>0.00011280953185632825</t>
  </si>
  <si>
    <t>0.0001783401530701667</t>
  </si>
  <si>
    <t>0.00011506211740197614</t>
  </si>
  <si>
    <t>0.00017411747830919921</t>
  </si>
  <si>
    <t>0.00013674564252141863</t>
  </si>
  <si>
    <t>OMG. THAT Stephanie??</t>
  </si>
  <si>
    <t>0.0009541338076815009</t>
  </si>
  <si>
    <t>0.00010079221101477742</t>
  </si>
  <si>
    <t>0.00019187244470231235</t>
  </si>
  <si>
    <t>0.00010460409976076335</t>
  </si>
  <si>
    <t>0.0001823893835535273</t>
  </si>
  <si>
    <t>0.00013375462731346488</t>
  </si>
  <si>
    <t>Stefani. Mind. YOUR. PLACE! If that place is at Mike Rinder’s feet, then run back to daddy!</t>
  </si>
  <si>
    <t>0.16198918223381042</t>
  </si>
  <si>
    <t>0.00023294321727007627</t>
  </si>
  <si>
    <t>0.0017912102630361915</t>
  </si>
  <si>
    <t>0.0015666910912841558</t>
  </si>
  <si>
    <t>0.004129849374294281</t>
  </si>
  <si>
    <t>0.0009336171206086874</t>
  </si>
  <si>
    <t xml:space="preserve">Just me StephANNIE (Wilkes) just posted it today </t>
  </si>
  <si>
    <t>0.0006394482916221023</t>
  </si>
  <si>
    <t>0.00011875964992213994</t>
  </si>
  <si>
    <t>0.00018679322965908796</t>
  </si>
  <si>
    <t>0.00011416635970817879</t>
  </si>
  <si>
    <t>0.00018013616499956697</t>
  </si>
  <si>
    <t>0.0001354511477984488</t>
  </si>
  <si>
    <t xml:space="preserve">Liz please don’t trust Stefani. You are a sweet soul and she is not. That’s just creepy behavior on her part. </t>
  </si>
  <si>
    <t>0.13592368364334106</t>
  </si>
  <si>
    <t>0.00017188854690175503</t>
  </si>
  <si>
    <t>0.00044091863674111664</t>
  </si>
  <si>
    <t>0.012545433826744556</t>
  </si>
  <si>
    <t>0.0008667143993079662</t>
  </si>
  <si>
    <t>IMO that Stephanie woman is Sick in the Head!</t>
  </si>
  <si>
    <t>0.8617674112319946</t>
  </si>
  <si>
    <t>0.002265039598569274</t>
  </si>
  <si>
    <t>0.07762788236141205</t>
  </si>
  <si>
    <t>0.0017049293965101242</t>
  </si>
  <si>
    <t>0.30120784044265747</t>
  </si>
  <si>
    <t>0.007750683929771185</t>
  </si>
  <si>
    <t>Congratulations, Stefani, you have sunk to a new low. Stay in your lane.</t>
  </si>
  <si>
    <t>0.017311351373791695</t>
  </si>
  <si>
    <t>9.727287397254258e-05</t>
  </si>
  <si>
    <t>0.0005414129118435085</t>
  </si>
  <si>
    <t>0.00023295411665458232</t>
  </si>
  <si>
    <t>0.0007633636123500764</t>
  </si>
  <si>
    <t>0.00026236061239615083</t>
  </si>
  <si>
    <t>WTH... IT WAS STEFANI!!</t>
  </si>
  <si>
    <t>0.006233252584934235</t>
  </si>
  <si>
    <t>9.420533751836047e-05</t>
  </si>
  <si>
    <t>0.00043742486741393805</t>
  </si>
  <si>
    <t>0.00013164659321773797</t>
  </si>
  <si>
    <t>0.00033993652323260903</t>
  </si>
  <si>
    <t>0.0001691424986347556</t>
  </si>
  <si>
    <t xml:space="preserve">Liz Stefani has no humanity in her. She’s using you and that is evil. Please try to stay calm </t>
  </si>
  <si>
    <t>0.12348112463951111</t>
  </si>
  <si>
    <t>0.0002092989452648908</t>
  </si>
  <si>
    <t>0.0010202951962128282</t>
  </si>
  <si>
    <t>0.0013113673776388168</t>
  </si>
  <si>
    <t>0.0030123807955533266</t>
  </si>
  <si>
    <t>0.0013315172400325537</t>
  </si>
  <si>
    <t xml:space="preserve">Stefani is evil. You are such a sweetheart and my heart is breaking for you. Love you Liz, we lift you up. </t>
  </si>
  <si>
    <t>0.2070850133895874</t>
  </si>
  <si>
    <t>0.00041568512097001076</t>
  </si>
  <si>
    <t>0.002534049330279231</t>
  </si>
  <si>
    <t>0.0026591101195663214</t>
  </si>
  <si>
    <t>0.018979910761117935</t>
  </si>
  <si>
    <t>0.003560427576303482</t>
  </si>
  <si>
    <t xml:space="preserve">Stephanie showed us her real colours now believe it, she’s bad to the core </t>
  </si>
  <si>
    <t>0.007727702148258686</t>
  </si>
  <si>
    <t>8.610208169557154e-05</t>
  </si>
  <si>
    <t>0.0003099505265709013</t>
  </si>
  <si>
    <t>0.0001310706720687449</t>
  </si>
  <si>
    <t>0.000434161105658859</t>
  </si>
  <si>
    <t>0.00021823456336278468</t>
  </si>
  <si>
    <t>I'm sorry just joining Stephanie who?</t>
  </si>
  <si>
    <t>0.000706152175553143</t>
  </si>
  <si>
    <t>0.00011307802924420685</t>
  </si>
  <si>
    <t>0.00017688759544398636</t>
  </si>
  <si>
    <t>0.00012399790284689516</t>
  </si>
  <si>
    <t>0.0001771679671946913</t>
  </si>
  <si>
    <t>0.00013658431998919696</t>
  </si>
  <si>
    <t>@bearsmom she was a part of the aftermath foundation for a short time</t>
  </si>
  <si>
    <t>0.0007066273828968406</t>
  </si>
  <si>
    <t>0.00011248974624322727</t>
  </si>
  <si>
    <t>0.00018838171672541648</t>
  </si>
  <si>
    <t>0.0001784006890375167</t>
  </si>
  <si>
    <t>0.0001313131069764495</t>
  </si>
  <si>
    <t>@Donna Hanna I am a jedi, but I have a little sith in me too for mercenary scum like Stefani! Lol</t>
  </si>
  <si>
    <t>0.6644778847694397</t>
  </si>
  <si>
    <t>0.008617408573627472</t>
  </si>
  <si>
    <t>0.30451691150665283</t>
  </si>
  <si>
    <t>0.0019380778539925814</t>
  </si>
  <si>
    <t>0.4697302281856537</t>
  </si>
  <si>
    <t>0.04966595396399498</t>
  </si>
  <si>
    <t>@Blake Reed Aren't we all a little bit Sith when it comes to nasty people like Stefani? LOL</t>
  </si>
  <si>
    <t>0.21004275977611542</t>
  </si>
  <si>
    <t>0.0004366235516499728</t>
  </si>
  <si>
    <t>0.013561517931520939</t>
  </si>
  <si>
    <t>0.0002256823645438999</t>
  </si>
  <si>
    <t>0.030583590269088745</t>
  </si>
  <si>
    <t>0.0013104653917253017</t>
  </si>
  <si>
    <t>Stephanie is a rotten fact checker.</t>
  </si>
  <si>
    <t>0.12025570869445801</t>
  </si>
  <si>
    <t>0.00022314494708552957</t>
  </si>
  <si>
    <t>0.003658806439489126</t>
  </si>
  <si>
    <t>0.00016397204308304936</t>
  </si>
  <si>
    <t>0.0133754201233387</t>
  </si>
  <si>
    <t>0.00038439632044173777</t>
  </si>
  <si>
    <t>@Park Bench Stefani H started a GoFundMe supposedly for Liz. Informing her after the fact. Manipulative virtue-signaling IMO</t>
  </si>
  <si>
    <t>0.005613136105239391</t>
  </si>
  <si>
    <t>9.801198029890656e-05</t>
  </si>
  <si>
    <t>0.0005085863522253931</t>
  </si>
  <si>
    <t>0.00011426940181991085</t>
  </si>
  <si>
    <t>0.00037964124931022525</t>
  </si>
  <si>
    <t>0.00016071536811068654</t>
  </si>
  <si>
    <t>Sea Org "Kids" and Christmas Presents ?! SPTV talk w Lara</t>
  </si>
  <si>
    <t xml:space="preserve">@Alex Merry Christmas to you </t>
  </si>
  <si>
    <t>0.0008134118979796767</t>
  </si>
  <si>
    <t>0.00011427375284256414</t>
  </si>
  <si>
    <t>0.00017525709699839354</t>
  </si>
  <si>
    <t>0.00014568172628059983</t>
  </si>
  <si>
    <t>LIVE with Lara</t>
  </si>
  <si>
    <t>QUESTION: We you both Declared? What is the difference between being Declared &amp; Routing out?</t>
  </si>
  <si>
    <t>0.0006647627451457083</t>
  </si>
  <si>
    <t>0.00011709617683663964</t>
  </si>
  <si>
    <t>0.00017821996880229563</t>
  </si>
  <si>
    <t>0.00012695837358478457</t>
  </si>
  <si>
    <t>0.00017616382683627307</t>
  </si>
  <si>
    <t>0.0001370505924569443</t>
  </si>
  <si>
    <t>To my friends and family</t>
  </si>
  <si>
    <t>If you have any questions please ask away</t>
  </si>
  <si>
    <t>@Liz Ferris glad you have a recording of your chat with Marc and Claire so you can listen when you want</t>
  </si>
  <si>
    <t>0.0007603546837344766</t>
  </si>
  <si>
    <t>0.00017512832710053772</t>
  </si>
  <si>
    <t>0.00017445531557314098</t>
  </si>
  <si>
    <t>0.0001409497344866395</t>
  </si>
  <si>
    <t>after hearing the story about rosemary and mike brown with all her health issues on top I have huge hope for you and your dad liz x</t>
  </si>
  <si>
    <t>0.002685531973838806</t>
  </si>
  <si>
    <t>9.535251592751592e-05</t>
  </si>
  <si>
    <t>0.0001967450079973787</t>
  </si>
  <si>
    <t>0.00017012217722367495</t>
  </si>
  <si>
    <t>0.0002923896536231041</t>
  </si>
  <si>
    <t>0.00018875514797400683</t>
  </si>
  <si>
    <t>Nora had a brief live today! (Right before Liz went on with Marc &amp; Claire)</t>
  </si>
  <si>
    <t>0.000689424283336848</t>
  </si>
  <si>
    <t>0.00011461860412964597</t>
  </si>
  <si>
    <t>0.00017503432172816247</t>
  </si>
  <si>
    <t>0.00011772158177336678</t>
  </si>
  <si>
    <t>0.00017838674830272794</t>
  </si>
  <si>
    <t>0.00013716146349906921</t>
  </si>
  <si>
    <t>Michelle I agree</t>
  </si>
  <si>
    <t>0.0006347612361423671</t>
  </si>
  <si>
    <t>0.00011947990424232557</t>
  </si>
  <si>
    <t>0.00017726716760080308</t>
  </si>
  <si>
    <t>0.00012516947754193097</t>
  </si>
  <si>
    <t>0.00017383295926265419</t>
  </si>
  <si>
    <t>0.00014228186046238989</t>
  </si>
  <si>
    <t xml:space="preserve">Loved your conversation with Marc and Claire today. So good to hear their hear stories about your dad. . </t>
  </si>
  <si>
    <t>0.0006531095714308321</t>
  </si>
  <si>
    <t>0.00012110874376958236</t>
  </si>
  <si>
    <t>0.00017998990369960666</t>
  </si>
  <si>
    <t>0.00013290828792378306</t>
  </si>
  <si>
    <t>0.00017864498659037054</t>
  </si>
  <si>
    <t>0.0001397017331328243</t>
  </si>
  <si>
    <t>Marc even mentioned your dad's Dad Jokes!! Made me LOL</t>
  </si>
  <si>
    <t>0.05549709126353264</t>
  </si>
  <si>
    <t>0.001360699301585555</t>
  </si>
  <si>
    <t>0.00023073804914020002</t>
  </si>
  <si>
    <t>0.002200277289375663</t>
  </si>
  <si>
    <t>0.00034233665792271495</t>
  </si>
  <si>
    <t>Night Michelle!</t>
  </si>
  <si>
    <t>0.009663473814725876</t>
  </si>
  <si>
    <t>0.00010388284135842696</t>
  </si>
  <si>
    <t>0.0004993115435354412</t>
  </si>
  <si>
    <t>0.0001622520649107173</t>
  </si>
  <si>
    <t>0.0004075307515449822</t>
  </si>
  <si>
    <t>0.00021472245862241834</t>
  </si>
  <si>
    <t>We DID it!!!!</t>
  </si>
  <si>
    <t>CHAT RULES: No homophobia, racism, derogatory remarks, or spamming. No debates. No fighting. No bullying. Please be kind and respect the host, guest(s), mods &amp; Pokémon Cards.</t>
  </si>
  <si>
    <t>0.0022902502678334713</t>
  </si>
  <si>
    <t>0.00010143357940251008</t>
  </si>
  <si>
    <t>0.00021975947311148047</t>
  </si>
  <si>
    <t>0.00012209505075588822</t>
  </si>
  <si>
    <t>0.00021822437702212483</t>
  </si>
  <si>
    <t>0.0002386839041719213</t>
  </si>
  <si>
    <t>Liz I wear my scars with pride! I wish for you is that one day, you sees your scars as the mark of a warrior and wear them with with all the strength and pride that is yours</t>
  </si>
  <si>
    <t>0.006926088593900204</t>
  </si>
  <si>
    <t>0.00014791643479838967</t>
  </si>
  <si>
    <t>0.00035587482852861285</t>
  </si>
  <si>
    <t>0.00044778495794162154</t>
  </si>
  <si>
    <t>0.00038133247289806604</t>
  </si>
  <si>
    <t>0.00034156322362832725</t>
  </si>
  <si>
    <t>@Julie Marcum absolutely me too! I was Lenting listening to The Sorrowful Mysteries and now I gotta break fast (fish maybe) hungry!! But loving the weight loss I needed it</t>
  </si>
  <si>
    <t>0.001248430460691452</t>
  </si>
  <si>
    <t>0.00010073244629893452</t>
  </si>
  <si>
    <t>0.00018884282326325774</t>
  </si>
  <si>
    <t>0.00011154772801091895</t>
  </si>
  <si>
    <t>0.000149410538142547</t>
  </si>
  <si>
    <t xml:space="preserve">It’s my birthday on 13 March. Dammit </t>
  </si>
  <si>
    <t>0.7937599420547485</t>
  </si>
  <si>
    <t>0.004879252519458532</t>
  </si>
  <si>
    <t>0.5554695725440979</t>
  </si>
  <si>
    <t>0.0007551346789114177</t>
  </si>
  <si>
    <t>0.04836702719330788</t>
  </si>
  <si>
    <t>0.0011121040442958474</t>
  </si>
  <si>
    <t>New Documents</t>
  </si>
  <si>
    <t>I saw a bit of Mike Brown's live before I had a zoom meeting then straight here out of the mtg</t>
  </si>
  <si>
    <t>0.0007262477301992476</t>
  </si>
  <si>
    <t>0.0001084239047486335</t>
  </si>
  <si>
    <t>0.00018110319797415286</t>
  </si>
  <si>
    <t>0.00010820307943504304</t>
  </si>
  <si>
    <t>0.00013117006164975464</t>
  </si>
  <si>
    <t xml:space="preserve">Girl….Rinder’s blog. That’s a whole a$$ mess </t>
  </si>
  <si>
    <t>0.319070965051651</t>
  </si>
  <si>
    <t>0.0008659760351292789</t>
  </si>
  <si>
    <t>0.06988301873207092</t>
  </si>
  <si>
    <t>0.00039618712617084384</t>
  </si>
  <si>
    <t>0.009526902809739113</t>
  </si>
  <si>
    <t>0.0004965940024703741</t>
  </si>
  <si>
    <t>Mike B was amazing tonight!!!</t>
  </si>
  <si>
    <t>0.0007521861116401851</t>
  </si>
  <si>
    <t>0.00011094890214735642</t>
  </si>
  <si>
    <t>0.00018956679559778422</t>
  </si>
  <si>
    <t>0.00011921816621907055</t>
  </si>
  <si>
    <t>0.0001717204722808674</t>
  </si>
  <si>
    <t>0.00013059683260507882</t>
  </si>
  <si>
    <t>WhatyoutalkinaboutYoutube</t>
  </si>
  <si>
    <t>Mike B was awesome</t>
  </si>
  <si>
    <t>0.004863739013671875</t>
  </si>
  <si>
    <t>0.00012089297524653375</t>
  </si>
  <si>
    <t>0.0008104583830572665</t>
  </si>
  <si>
    <t>0.0001055443353834562</t>
  </si>
  <si>
    <t>0.00028779282001778483</t>
  </si>
  <si>
    <t>I'm still scrolling thru Rinder's blog</t>
  </si>
  <si>
    <t>0.001243298640474677</t>
  </si>
  <si>
    <t>0.00010075607133330777</t>
  </si>
  <si>
    <t>0.00021960803132969886</t>
  </si>
  <si>
    <t>0.00011208640353288502</t>
  </si>
  <si>
    <t>0.00018534022092353553</t>
  </si>
  <si>
    <t>0.00013049252447672188</t>
  </si>
  <si>
    <t xml:space="preserve">I screenshot Rinder’s blog for later because by paragraph 2,075 my eyes got tired from all that rolling into the back of my skull. </t>
  </si>
  <si>
    <t>0.0045842621475458145</t>
  </si>
  <si>
    <t>0.00012075910490239039</t>
  </si>
  <si>
    <t>0.0005352831212803721</t>
  </si>
  <si>
    <t>0.00013035957817919552</t>
  </si>
  <si>
    <t>0.00031043848139233887</t>
  </si>
  <si>
    <t>0.00016581726958975196</t>
  </si>
  <si>
    <t xml:space="preserve">Just finished Mike Brown’s live. He was awesome. Revealed some hard truths </t>
  </si>
  <si>
    <t>0.0007831894909031689</t>
  </si>
  <si>
    <t>0.00011154038656968623</t>
  </si>
  <si>
    <t>0.00020062524708919227</t>
  </si>
  <si>
    <t>0.00011103896395070478</t>
  </si>
  <si>
    <t>0.0001718536514090374</t>
  </si>
  <si>
    <t>0.00013176376523915678</t>
  </si>
  <si>
    <t>@LawNerdFan YES Mike</t>
  </si>
  <si>
    <t>0.0018867619801312685</t>
  </si>
  <si>
    <t>0.00023691564274486154</t>
  </si>
  <si>
    <t>9.320581739302725e-05</t>
  </si>
  <si>
    <t>0.00020334147848188877</t>
  </si>
  <si>
    <t>0.00014276594447437674</t>
  </si>
  <si>
    <t>LIZ U have to watch Mike's Live from Today</t>
  </si>
  <si>
    <t>0.0017875086050480604</t>
  </si>
  <si>
    <t>9.438428241992369e-05</t>
  </si>
  <si>
    <t>0.00021618942264467478</t>
  </si>
  <si>
    <t>0.00010912455763900653</t>
  </si>
  <si>
    <t>0.00019475907902233303</t>
  </si>
  <si>
    <t>0.00015253500896506011</t>
  </si>
  <si>
    <t>two diff Mikes</t>
  </si>
  <si>
    <t>0.007933568209409714</t>
  </si>
  <si>
    <t>0.0001052841980708763</t>
  </si>
  <si>
    <t>0.0007110118167474866</t>
  </si>
  <si>
    <t>0.0001165815774584189</t>
  </si>
  <si>
    <t>0.0004122791578993201</t>
  </si>
  <si>
    <t>0.00017115632363129407</t>
  </si>
  <si>
    <t xml:space="preserve">Mike Brown I mean </t>
  </si>
  <si>
    <t>0.0009466986521147192</t>
  </si>
  <si>
    <t>0.00010182365076616406</t>
  </si>
  <si>
    <t>0.00019208129378966987</t>
  </si>
  <si>
    <t>0.00010204965656157583</t>
  </si>
  <si>
    <t>0.00017733681306708604</t>
  </si>
  <si>
    <t>0.000134505404275842</t>
  </si>
  <si>
    <t>No - Mike Brown did a video</t>
  </si>
  <si>
    <t>0.0008890895405784249</t>
  </si>
  <si>
    <t>0.00010835650755325332</t>
  </si>
  <si>
    <t>0.00017893921176437289</t>
  </si>
  <si>
    <t>0.0001341778552159667</t>
  </si>
  <si>
    <t xml:space="preserve">Mike Brown’s live broke my heart even more. </t>
  </si>
  <si>
    <t>0.0006895291153341532</t>
  </si>
  <si>
    <t>0.00012018404231639579</t>
  </si>
  <si>
    <t>0.00018334088963456452</t>
  </si>
  <si>
    <t>0.00012124138447688892</t>
  </si>
  <si>
    <t>0.0001688046322669834</t>
  </si>
  <si>
    <t>0.0001419877662556246</t>
  </si>
  <si>
    <t>Rinder didn't do a video Mike Brown did.</t>
  </si>
  <si>
    <t>0.0012477196287363768</t>
  </si>
  <si>
    <t>9.95643058558926e-05</t>
  </si>
  <si>
    <t>0.00022371562954504043</t>
  </si>
  <si>
    <t>9.733689512358978e-05</t>
  </si>
  <si>
    <t>0.00020302839402575046</t>
  </si>
  <si>
    <t>0.00013166818825993687</t>
  </si>
  <si>
    <t>Mike Brown is so articulate and intelligent, but you can feel the pain and frustration.</t>
  </si>
  <si>
    <t>0.013169273734092712</t>
  </si>
  <si>
    <t>0.00010212821507593617</t>
  </si>
  <si>
    <t>0.000443947414169088</t>
  </si>
  <si>
    <t>0.00016031666018534452</t>
  </si>
  <si>
    <t>0.0005785053945146501</t>
  </si>
  <si>
    <t>0.00027437094831839204</t>
  </si>
  <si>
    <t xml:space="preserve">QUESTION: Did Mike Rinder step down? </t>
  </si>
  <si>
    <t>0.0011184040922671556</t>
  </si>
  <si>
    <t>9.656522161094472e-05</t>
  </si>
  <si>
    <t>0.00017791248683352023</t>
  </si>
  <si>
    <t>0.00010522647789912298</t>
  </si>
  <si>
    <t>0.00019319125567562878</t>
  </si>
  <si>
    <t>0.00014241880853660405</t>
  </si>
  <si>
    <t>@Michele with one L are you the Good Michele?</t>
  </si>
  <si>
    <t>0.005219972226768732</t>
  </si>
  <si>
    <t>8.85025438037701e-05</t>
  </si>
  <si>
    <t>0.0003230324946343899</t>
  </si>
  <si>
    <t>0.00010969075083266944</t>
  </si>
  <si>
    <t>0.00033689048723317683</t>
  </si>
  <si>
    <t>0.0010541606461629272</t>
  </si>
  <si>
    <t>0.00019686960149556398</t>
  </si>
  <si>
    <t>0.00018120785534847528</t>
  </si>
  <si>
    <t xml:space="preserve">COMMENT: I personally value transparency, honesty and loyalty. Mike Brown's stream filled in the blanks, that MR always seems to conveniently leave out! </t>
  </si>
  <si>
    <t>0.000593220058362931</t>
  </si>
  <si>
    <t>0.00012600091577041894</t>
  </si>
  <si>
    <t>0.0001776243298081681</t>
  </si>
  <si>
    <t>0.0001348124205833301</t>
  </si>
  <si>
    <t>0.0001419225154677406</t>
  </si>
  <si>
    <t xml:space="preserve">Mike B was very detailed. Thought it was interesting Katherine Olson who works for AF asked a question </t>
  </si>
  <si>
    <t>0.0005683445488102734</t>
  </si>
  <si>
    <t>0.0001294332032557577</t>
  </si>
  <si>
    <t>0.00019553986203391105</t>
  </si>
  <si>
    <t>0.0001304410252487287</t>
  </si>
  <si>
    <t>0.00017684594786260277</t>
  </si>
  <si>
    <t>0.0001396537700202316</t>
  </si>
  <si>
    <t>@Liz Ferris sorry that was in response to someone who saw "mike did a video" and thought it was MR not MB.</t>
  </si>
  <si>
    <t>0.0008077432867139578</t>
  </si>
  <si>
    <t>0.00010989742440870032</t>
  </si>
  <si>
    <t>0.00018196711607743055</t>
  </si>
  <si>
    <t>0.00013499251508619636</t>
  </si>
  <si>
    <t xml:space="preserve">Michele with one L 100% accurate </t>
  </si>
  <si>
    <t>0.0010920598870143294</t>
  </si>
  <si>
    <t>9.832144860411063e-05</t>
  </si>
  <si>
    <t>0.00019397554569877684</t>
  </si>
  <si>
    <t>0.00010599284723866731</t>
  </si>
  <si>
    <t>0.0001832192501751706</t>
  </si>
  <si>
    <t>0.00013690561172552407</t>
  </si>
  <si>
    <t>COMFISED! Was it Mike B or Mike B that did the live today? Does anyone have a link? I can't find it.</t>
  </si>
  <si>
    <t>0.0016377931460738182</t>
  </si>
  <si>
    <t>9.250955918105319e-05</t>
  </si>
  <si>
    <t>0.00020898708316963166</t>
  </si>
  <si>
    <t>9.628420957596973e-05</t>
  </si>
  <si>
    <t>0.0002024774148594588</t>
  </si>
  <si>
    <t>0.00014204233593773097</t>
  </si>
  <si>
    <t>@Ev Barney Mike Brown</t>
  </si>
  <si>
    <t>0.004426063969731331</t>
  </si>
  <si>
    <t>9.011275687953457e-05</t>
  </si>
  <si>
    <t>0.0003466083144303411</t>
  </si>
  <si>
    <t>9.210123971570283e-05</t>
  </si>
  <si>
    <t>0.00029005628312006593</t>
  </si>
  <si>
    <t>0.0001703067246126011</t>
  </si>
  <si>
    <t>@Ev Barney Mike Brown did the live at the same time as Rabbit</t>
  </si>
  <si>
    <t>0.03584269434213638</t>
  </si>
  <si>
    <t>0.00012001408322248608</t>
  </si>
  <si>
    <t>0.001121311099268496</t>
  </si>
  <si>
    <t>0.00017451438179705292</t>
  </si>
  <si>
    <t>0.0029207905754446983</t>
  </si>
  <si>
    <t>0.00039935202221386135</t>
  </si>
  <si>
    <t>um - Mike R?</t>
  </si>
  <si>
    <t>0.000889526039827615</t>
  </si>
  <si>
    <t>0.00010426183143863454</t>
  </si>
  <si>
    <t>0.00018498252029530704</t>
  </si>
  <si>
    <t>0.00011188510688953102</t>
  </si>
  <si>
    <t>0.00018783306586556137</t>
  </si>
  <si>
    <t>0.0001333550171693787</t>
  </si>
  <si>
    <t>@Ev Mike Brown did a live MR did a blaaag post.. blag because it was blah blah blah</t>
  </si>
  <si>
    <t>0.2149183750152588</t>
  </si>
  <si>
    <t>0.0005049695027992129</t>
  </si>
  <si>
    <t>0.026885246858000755</t>
  </si>
  <si>
    <t>0.000415253423852846</t>
  </si>
  <si>
    <t>0.00976203940808773</t>
  </si>
  <si>
    <t>0.0010104428511112928</t>
  </si>
  <si>
    <t>@Ev Barney see @MikeBrown101</t>
  </si>
  <si>
    <t>0.0012240561190992594</t>
  </si>
  <si>
    <t>9.35592470341362e-05</t>
  </si>
  <si>
    <t>0.0001807822845876217</t>
  </si>
  <si>
    <t>9.796601079870015e-05</t>
  </si>
  <si>
    <t>0.00019550256547518075</t>
  </si>
  <si>
    <t>0.0001417416933691129</t>
  </si>
  <si>
    <t>How Mike Brown talked tonight is how a real adult talks even when he is under stress.</t>
  </si>
  <si>
    <t>0.0010380266467109323</t>
  </si>
  <si>
    <t>9.926086204359308e-05</t>
  </si>
  <si>
    <t>0.00010741673759184778</t>
  </si>
  <si>
    <t>0.00019984800019301474</t>
  </si>
  <si>
    <t>0.00014412621385417879</t>
  </si>
  <si>
    <t xml:space="preserve">Mike Brown oozes integrity and humbleness. Speaking truth can be done like that, with authenticity. </t>
  </si>
  <si>
    <t>0.0006359933177009225</t>
  </si>
  <si>
    <t>0.00012480774603318423</t>
  </si>
  <si>
    <t>0.00013005029177293181</t>
  </si>
  <si>
    <t>0.00017704722995404154</t>
  </si>
  <si>
    <t>0.00014502588601317257</t>
  </si>
  <si>
    <t xml:space="preserve">Mike Brown is a baddie, as are you and Mirriam!! </t>
  </si>
  <si>
    <t>0.5102928280830383</t>
  </si>
  <si>
    <t>0.0006651435978710651</t>
  </si>
  <si>
    <t>0.015792466700077057</t>
  </si>
  <si>
    <t>0.0004269672790542245</t>
  </si>
  <si>
    <t>0.18475382030010223</t>
  </si>
  <si>
    <t>0.003705328330397606</t>
  </si>
  <si>
    <t>Mike saying he wasn</t>
  </si>
  <si>
    <t>0.00122349476441741</t>
  </si>
  <si>
    <t>0.00010486897372175008</t>
  </si>
  <si>
    <t>0.00024972038227133453</t>
  </si>
  <si>
    <t>9.452749509364367e-05</t>
  </si>
  <si>
    <t>0.00018491603259462863</t>
  </si>
  <si>
    <t>0.0001356875873170793</t>
  </si>
  <si>
    <t>Pup did you see Mike Brown speak</t>
  </si>
  <si>
    <t>0.006205504760146141</t>
  </si>
  <si>
    <t>9.71627450780943e-05</t>
  </si>
  <si>
    <t>0.00038657349068671465</t>
  </si>
  <si>
    <t>0.0001189762624562718</t>
  </si>
  <si>
    <t>0.00039092780207283795</t>
  </si>
  <si>
    <t>0.00021649699192494154</t>
  </si>
  <si>
    <t>question - Liz you wanna watch it live with us after? Mike B's live replay?</t>
  </si>
  <si>
    <t>0.0008768994593992829</t>
  </si>
  <si>
    <t>0.00010491067951079458</t>
  </si>
  <si>
    <t>0.00011656345304800197</t>
  </si>
  <si>
    <t>0.00017887148715090007</t>
  </si>
  <si>
    <t>0.00013530332944355905</t>
  </si>
  <si>
    <t>@FLEAFACTORY we are family here - hugs</t>
  </si>
  <si>
    <t>0.0011029731249436736</t>
  </si>
  <si>
    <t>0.00010287349869031459</t>
  </si>
  <si>
    <t>0.0001774315460352227</t>
  </si>
  <si>
    <t>0.00011555085075087845</t>
  </si>
  <si>
    <t>0.0001760466257110238</t>
  </si>
  <si>
    <t>0.009157802909612656</t>
  </si>
  <si>
    <t>FLEAFACTORY</t>
  </si>
  <si>
    <t>0.011997025460004807</t>
  </si>
  <si>
    <t>0.0007277039112523198</t>
  </si>
  <si>
    <t>0.00012108760711271316</t>
  </si>
  <si>
    <t>0.0005146921030245721</t>
  </si>
  <si>
    <t xml:space="preserve">@FLEAFACTORY hugs </t>
  </si>
  <si>
    <t>0.0020549215842038393</t>
  </si>
  <si>
    <t>9.638287156121805e-05</t>
  </si>
  <si>
    <t>0.00021886617469135672</t>
  </si>
  <si>
    <t>0.00010236093658022583</t>
  </si>
  <si>
    <t>0.0001940874644787982</t>
  </si>
  <si>
    <t>0.00016834973939694464</t>
  </si>
  <si>
    <t xml:space="preserve">Has everyone taken a screen shot of that blog before Rinder pulls a Marc Headley, and deletes it tomorrow? LOL </t>
  </si>
  <si>
    <t>0.002107564825564623</t>
  </si>
  <si>
    <t>8.68375864229165e-05</t>
  </si>
  <si>
    <t>0.00022776908008381724</t>
  </si>
  <si>
    <t>8.946494199335575e-05</t>
  </si>
  <si>
    <t>0.00023742466873954982</t>
  </si>
  <si>
    <t>0.0001417754974681884</t>
  </si>
  <si>
    <t xml:space="preserve">Just watched Mike Brown I’m Even More outraged </t>
  </si>
  <si>
    <t>0.0070355539210140705</t>
  </si>
  <si>
    <t>9.301013051299378e-05</t>
  </si>
  <si>
    <t>0.00037227783468551934</t>
  </si>
  <si>
    <t>0.00012388940376695246</t>
  </si>
  <si>
    <t>0.0003137040475849062</t>
  </si>
  <si>
    <t>0.00021831656340509653</t>
  </si>
  <si>
    <t>Mike Brown not Mike Rinder</t>
  </si>
  <si>
    <t>0.001170230796560645</t>
  </si>
  <si>
    <t>9.674715693108737e-05</t>
  </si>
  <si>
    <t>0.0002008710289373994</t>
  </si>
  <si>
    <t>9.693332685856149e-05</t>
  </si>
  <si>
    <t>0.00020205679174978286</t>
  </si>
  <si>
    <t>0.0001374244602629915</t>
  </si>
  <si>
    <t>watch Mike Brown</t>
  </si>
  <si>
    <t>0.0036879752296954393</t>
  </si>
  <si>
    <t>9.539034363115206e-05</t>
  </si>
  <si>
    <t>0.0003078936133533716</t>
  </si>
  <si>
    <t>0.00012430261995177716</t>
  </si>
  <si>
    <t>0.0002367282286286354</t>
  </si>
  <si>
    <t>0.00017416395712643862</t>
  </si>
  <si>
    <t xml:space="preserve">@Kreepyb5 yep, in defense of Rinder </t>
  </si>
  <si>
    <t>0.005717091262340546</t>
  </si>
  <si>
    <t>0.0006252584862522781</t>
  </si>
  <si>
    <t>0.00011088342580478638</t>
  </si>
  <si>
    <t>0.0003141000051982701</t>
  </si>
  <si>
    <t>0.00013577223580796272</t>
  </si>
  <si>
    <t>@Stephanie East 100%</t>
  </si>
  <si>
    <t>0.0007356380228884518</t>
  </si>
  <si>
    <t>0.00011066909792134538</t>
  </si>
  <si>
    <t>0.00011158177221659571</t>
  </si>
  <si>
    <t>0.00017768549150787294</t>
  </si>
  <si>
    <t>0.00013363595644477755</t>
  </si>
  <si>
    <t>@Julie Marcum Constant Vigilence!</t>
  </si>
  <si>
    <t>0.0021746496204286814</t>
  </si>
  <si>
    <t>9.662517550168559e-05</t>
  </si>
  <si>
    <t>0.0002278335887240246</t>
  </si>
  <si>
    <t>0.00012301710376050323</t>
  </si>
  <si>
    <t>0.00019808275101240724</t>
  </si>
  <si>
    <t>0.00016170021262951195</t>
  </si>
  <si>
    <t>She's talking about Leah calling Mike Brown</t>
  </si>
  <si>
    <t>0.0007822504849173129</t>
  </si>
  <si>
    <t>0.00010678446415113285</t>
  </si>
  <si>
    <t>0.00017899312661029398</t>
  </si>
  <si>
    <t>0.00011689337407005951</t>
  </si>
  <si>
    <t>0.00017380960343871266</t>
  </si>
  <si>
    <t>0.00013612794282380491</t>
  </si>
  <si>
    <t>@FLEAFACTORY LOL</t>
  </si>
  <si>
    <t>0.011167831718921661</t>
  </si>
  <si>
    <t>9.900307486532256e-05</t>
  </si>
  <si>
    <t>0.0004958976642228663</t>
  </si>
  <si>
    <t>0.00011710445687640458</t>
  </si>
  <si>
    <t>0.0004721682344097644</t>
  </si>
  <si>
    <t>0.00023391070135403425</t>
  </si>
  <si>
    <t>live with lara... and sptv family...</t>
  </si>
  <si>
    <t xml:space="preserve">AFTERMATH BILLBOARD IS already GONE ! </t>
  </si>
  <si>
    <t>0.004032182972878218</t>
  </si>
  <si>
    <t>9.604533988749608e-05</t>
  </si>
  <si>
    <t>0.0003176534955855459</t>
  </si>
  <si>
    <t>0.00011053409252781421</t>
  </si>
  <si>
    <t>0.0002660384343471378</t>
  </si>
  <si>
    <t>0.00017460875096730888</t>
  </si>
  <si>
    <t>So fish rolls and a beer, that sounds like our farmer‘s market snacks.</t>
  </si>
  <si>
    <t>0.000782436050940305</t>
  </si>
  <si>
    <t>0.00010969461436616257</t>
  </si>
  <si>
    <t>0.0001661029236856848</t>
  </si>
  <si>
    <t>0.00011187465133843943</t>
  </si>
  <si>
    <t>0.00018368804012425244</t>
  </si>
  <si>
    <t>0.0001479457860114053</t>
  </si>
  <si>
    <t>Better together</t>
  </si>
  <si>
    <t>@OhHELLNO My favorite alarm response is "Alexa snooze 10 minutes!</t>
  </si>
  <si>
    <t>0.0014266144717112184</t>
  </si>
  <si>
    <t>9.42675324040465e-05</t>
  </si>
  <si>
    <t>0.00021021072461735457</t>
  </si>
  <si>
    <t>0.00010518123599467799</t>
  </si>
  <si>
    <t>0.0001350809761788696</t>
  </si>
  <si>
    <t>Live with E</t>
  </si>
  <si>
    <t>NO KIWI!!! Amy Scobee named one of her dogs that!!!!</t>
  </si>
  <si>
    <t>0.02806420810520649</t>
  </si>
  <si>
    <t>0.00011538941907929257</t>
  </si>
  <si>
    <t>0.0007888110703788698</t>
  </si>
  <si>
    <t>0.0013270634226500988</t>
  </si>
  <si>
    <t>0.0005799449281767011</t>
  </si>
  <si>
    <t>Trauma for 500, Alex</t>
  </si>
  <si>
    <t>0.0006395963719114661</t>
  </si>
  <si>
    <t>0.0001831615954870358</t>
  </si>
  <si>
    <t>0.00012279243674129248</t>
  </si>
  <si>
    <t>0.00017757453315425664</t>
  </si>
  <si>
    <t>0.0001387997472193092</t>
  </si>
  <si>
    <t>Terrible @Apostate Alex *sigh*</t>
  </si>
  <si>
    <t>0.008527022786438465</t>
  </si>
  <si>
    <t>0.00044214873923920095</t>
  </si>
  <si>
    <t>0.00035810991539619863</t>
  </si>
  <si>
    <t>0.0002045424043899402</t>
  </si>
  <si>
    <t>All this energy</t>
  </si>
  <si>
    <t>Has anybody seen Amy Scobee?</t>
  </si>
  <si>
    <t>0.001055751577951014</t>
  </si>
  <si>
    <t>9.807462629396468e-05</t>
  </si>
  <si>
    <t>0.00018387552700005472</t>
  </si>
  <si>
    <t>9.491742821410298e-05</t>
  </si>
  <si>
    <t>0.00019360652368050069</t>
  </si>
  <si>
    <t>0.0001398296735715121</t>
  </si>
  <si>
    <t>Live for KK, please join us to celebrate a beautiful person</t>
  </si>
  <si>
    <t xml:space="preserve">Marcus sending love </t>
  </si>
  <si>
    <t>0.002457683440297842</t>
  </si>
  <si>
    <t>0.0001018853290588595</t>
  </si>
  <si>
    <t>0.00026608031475916505</t>
  </si>
  <si>
    <t>0.00011239785817451775</t>
  </si>
  <si>
    <t>0.00020313584536779672</t>
  </si>
  <si>
    <t>0.0001657712709857151</t>
  </si>
  <si>
    <t>Miss Scorp AZ</t>
  </si>
  <si>
    <t xml:space="preserve">If you look at the map of where the accident was it is a landmark called the Texas Dip. </t>
  </si>
  <si>
    <t>0.0006299029337242246</t>
  </si>
  <si>
    <t>0.00011750401608878747</t>
  </si>
  <si>
    <t>0.00017432626918889582</t>
  </si>
  <si>
    <t>Who is ready for Christmas</t>
  </si>
  <si>
    <t xml:space="preserve">omg my journey home home yday made me understand why I do not have a bf  men have no manners. Claire </t>
  </si>
  <si>
    <t>0.003509593429043889</t>
  </si>
  <si>
    <t>8.413568139076233e-05</t>
  </si>
  <si>
    <t>0.00022183860710356385</t>
  </si>
  <si>
    <t>0.00010416992154205218</t>
  </si>
  <si>
    <t>0.00029372883727774024</t>
  </si>
  <si>
    <t>0.00017747889796737581</t>
  </si>
  <si>
    <t xml:space="preserve">@Annixk Alexander </t>
  </si>
  <si>
    <t>0.0011833716416731477</t>
  </si>
  <si>
    <t>9.844970918493345e-05</t>
  </si>
  <si>
    <t>0.0001923486852319911</t>
  </si>
  <si>
    <t>0.00010006314550992101</t>
  </si>
  <si>
    <t>0.00018999983149114996</t>
  </si>
  <si>
    <t>0.00014223383914213628</t>
  </si>
  <si>
    <t>Thank you Pearls</t>
  </si>
  <si>
    <t>CHAT RULES: No homophobia, racism, derogatory remarks, spamming, or self-promotion. No debates. No fighting. No bullying. Please be kind and respect the host, guest(s), mods and Pokémon Cards.</t>
  </si>
  <si>
    <t>0.001706060254946351</t>
  </si>
  <si>
    <t>0.00010135478805750608</t>
  </si>
  <si>
    <t>0.00019865074136760086</t>
  </si>
  <si>
    <t>0.0001146438589785248</t>
  </si>
  <si>
    <t>0.00020026251149829477</t>
  </si>
  <si>
    <t>0.00021205208031460643</t>
  </si>
  <si>
    <t xml:space="preserve">I went off on people in the discord today because apparently ppl of have been sending threats to amy scobee. </t>
  </si>
  <si>
    <t>0.014023556374013424</t>
  </si>
  <si>
    <t>0.00013124737597536296</t>
  </si>
  <si>
    <t>0.0007647301536053419</t>
  </si>
  <si>
    <t>0.00017611293878871948</t>
  </si>
  <si>
    <t>0.0006809837650507689</t>
  </si>
  <si>
    <t>0.0003053655382245779</t>
  </si>
  <si>
    <t>ignore question mark lol</t>
  </si>
  <si>
    <t>0.004565602634102106</t>
  </si>
  <si>
    <t>8.624966721981764e-05</t>
  </si>
  <si>
    <t>0.00030410694307647645</t>
  </si>
  <si>
    <t>9.530688112135977e-05</t>
  </si>
  <si>
    <t>0.00016465704538859427</t>
  </si>
  <si>
    <t>@Liz Ferris agreed! Folks have been saying I should aim for LRH's birthday for my next big mark</t>
  </si>
  <si>
    <t>0.0014038432855159044</t>
  </si>
  <si>
    <t>9.476026025367901e-05</t>
  </si>
  <si>
    <t>0.00011315353185636923</t>
  </si>
  <si>
    <t>0.00019273092038929462</t>
  </si>
  <si>
    <t>0.00014925362484063953</t>
  </si>
  <si>
    <t>PLEASE JOIN ME</t>
  </si>
  <si>
    <t xml:space="preserve">1st name stephee . last name thee love ya, Liz </t>
  </si>
  <si>
    <t>0.0010956256883218884</t>
  </si>
  <si>
    <t>0.00010049901175079867</t>
  </si>
  <si>
    <t>0.0001785838248906657</t>
  </si>
  <si>
    <t>0.0001182535124826245</t>
  </si>
  <si>
    <t>0.00014895647473167628</t>
  </si>
  <si>
    <t>Happy meal</t>
  </si>
  <si>
    <t>Do you know Marc goldberg, or nark</t>
  </si>
  <si>
    <t>0.0008460278040729463</t>
  </si>
  <si>
    <t>0.0001066334662027657</t>
  </si>
  <si>
    <t>0.0001687434851191938</t>
  </si>
  <si>
    <t>0.00011170079960720614</t>
  </si>
  <si>
    <t>0.00018545618513599038</t>
  </si>
  <si>
    <t>0.00014316373562905937</t>
  </si>
  <si>
    <t>Questions Ready</t>
  </si>
  <si>
    <t xml:space="preserve">You, Aaron, Mike Brown and Natalie are my favorite people to listen to. My heart is with you all, from Brisbane, Australia. We have your back all over the world. </t>
  </si>
  <si>
    <t>0.01386223454028368</t>
  </si>
  <si>
    <t>0.00013312188093550503</t>
  </si>
  <si>
    <t>0.0005994175444357097</t>
  </si>
  <si>
    <t>0.00044197868555784225</t>
  </si>
  <si>
    <t>0.0006831607897765934</t>
  </si>
  <si>
    <t>0.00031864625634625554</t>
  </si>
  <si>
    <t>@Matt Elliott MAA SPTV Canada It will either be the weekend before or after March 13th. Usually events are on weekends</t>
  </si>
  <si>
    <t>0.0007028080872260034</t>
  </si>
  <si>
    <t>0.00011461805843282491</t>
  </si>
  <si>
    <t>0.00018373812781646848</t>
  </si>
  <si>
    <t>0.0001225891028298065</t>
  </si>
  <si>
    <t>0.00017840784857980907</t>
  </si>
  <si>
    <t>0.00013452618441078812</t>
  </si>
  <si>
    <t>Movie quiz</t>
  </si>
  <si>
    <t>Mark of the Devil - everyone was given vomit bags with their movie ticket. Around 1970.</t>
  </si>
  <si>
    <t>0.07218549400568008</t>
  </si>
  <si>
    <t>0.00024383518029935658</t>
  </si>
  <si>
    <t>0.0029789048712700605</t>
  </si>
  <si>
    <t>0.00036979102878831327</t>
  </si>
  <si>
    <t>0.002985030645504594</t>
  </si>
  <si>
    <t>0.0010158224031329155</t>
  </si>
  <si>
    <t>Who narrates the thoughts of Mikey in "Look Who's Talking"?</t>
  </si>
  <si>
    <t>0.0005910308682359755</t>
  </si>
  <si>
    <t>0.00012573134154081345</t>
  </si>
  <si>
    <t>0.00018288865976501256</t>
  </si>
  <si>
    <t>0.00012723688269034028</t>
  </si>
  <si>
    <t>0.0001773290423443541</t>
  </si>
  <si>
    <t>0.0001427315000910312</t>
  </si>
  <si>
    <t>Her mother had cancer and she found markers for it and was diagnosed too</t>
  </si>
  <si>
    <t>0.1478317826986313</t>
  </si>
  <si>
    <t>0.00022604671539738774</t>
  </si>
  <si>
    <t>0.0015802273992449045</t>
  </si>
  <si>
    <t>0.0003045903577003628</t>
  </si>
  <si>
    <t>0.00924807321280241</t>
  </si>
  <si>
    <t>0.0017816544277593493</t>
  </si>
  <si>
    <t>Bullying</t>
  </si>
  <si>
    <t>Happy afternoon everyone</t>
  </si>
  <si>
    <t>0.0007660058909095824</t>
  </si>
  <si>
    <t>0.00011071384506067261</t>
  </si>
  <si>
    <t>0.00017216822016052902</t>
  </si>
  <si>
    <t>0.0001155221980297938</t>
  </si>
  <si>
    <t>0.00018014958186540753</t>
  </si>
  <si>
    <t>0.00013917242176830769</t>
  </si>
  <si>
    <t>Mike Rinder is a bully.</t>
  </si>
  <si>
    <t>0.9241169691085815</t>
  </si>
  <si>
    <t>0.003376829205080867</t>
  </si>
  <si>
    <t>0.08258537203073502</t>
  </si>
  <si>
    <t>0.0009751850157044828</t>
  </si>
  <si>
    <t>0.6063949465751648</t>
  </si>
  <si>
    <t>0.021483754739165306</t>
  </si>
  <si>
    <t>I don't see Mike as kind</t>
  </si>
  <si>
    <t>0.0011856756173074245</t>
  </si>
  <si>
    <t>9.82328929239884e-05</t>
  </si>
  <si>
    <t>0.00019268057076260448</t>
  </si>
  <si>
    <t>0.00010141492384718731</t>
  </si>
  <si>
    <t>0.0001857802562881261</t>
  </si>
  <si>
    <t>0.00014637515414506197</t>
  </si>
  <si>
    <t>Shelton is another person I lost respect for several months back</t>
  </si>
  <si>
    <t>0.0006700390949845314</t>
  </si>
  <si>
    <t>0.00018537875439506024</t>
  </si>
  <si>
    <t>0.00011765458475565538</t>
  </si>
  <si>
    <t>0.00017037671932484955</t>
  </si>
  <si>
    <t>0.00013333975221030414</t>
  </si>
  <si>
    <t>Mr Shelton isn't even a licensed therepist.</t>
  </si>
  <si>
    <t>0.01786676049232483</t>
  </si>
  <si>
    <t>0.00010106149420607835</t>
  </si>
  <si>
    <t>0.00048327285912819207</t>
  </si>
  <si>
    <t>0.0001253489899681881</t>
  </si>
  <si>
    <t>0.001030505751259625</t>
  </si>
  <si>
    <t>0.00028822559397667646</t>
  </si>
  <si>
    <t>Shelton is a petty little man</t>
  </si>
  <si>
    <t>0.22439688444137573</t>
  </si>
  <si>
    <t>0.00022571656154468656</t>
  </si>
  <si>
    <t>0.0025103753432631493</t>
  </si>
  <si>
    <t>0.0002014249039348215</t>
  </si>
  <si>
    <t>0.02214815281331539</t>
  </si>
  <si>
    <t>0.0010483498917892575</t>
  </si>
  <si>
    <t xml:space="preserve">But Leah has to keep Mike on her side now because of her lawsuit. </t>
  </si>
  <si>
    <t>0.0019704808946698904</t>
  </si>
  <si>
    <t>9.91864872048609e-05</t>
  </si>
  <si>
    <t>0.0002821639645844698</t>
  </si>
  <si>
    <t>9.819991828408092e-05</t>
  </si>
  <si>
    <t>0.00019944120140280575</t>
  </si>
  <si>
    <t>0.0001488731213612482</t>
  </si>
  <si>
    <t>Tripple the threat is possible</t>
  </si>
  <si>
    <t>Live with Daniel Mustard</t>
  </si>
  <si>
    <t>I LOVE music!! I’ve always listened to Joni Mitchell, Vicki Genfan, Kaki King, and Kelli Ruddick for healing and escapism, acoustic fingerstyle is so thought provoking and addicting.</t>
  </si>
  <si>
    <t>0.0008837592322379351</t>
  </si>
  <si>
    <t>0.00011046160943806171</t>
  </si>
  <si>
    <t>0.00018063513562083244</t>
  </si>
  <si>
    <t>0.00012230210995767266</t>
  </si>
  <si>
    <t>0.00017359625780954957</t>
  </si>
  <si>
    <t>0.00014235038543120027</t>
  </si>
  <si>
    <t xml:space="preserve">Rinder would be equivalent of a Pokémon gym boss </t>
  </si>
  <si>
    <t>0.0566987544298172</t>
  </si>
  <si>
    <t>0.00014597013068851084</t>
  </si>
  <si>
    <t>0.0012509628431871533</t>
  </si>
  <si>
    <t>0.0002624734479468316</t>
  </si>
  <si>
    <t>0.004279120359569788</t>
  </si>
  <si>
    <t>0.00039833516348153353</t>
  </si>
  <si>
    <t>Rise from the ashes</t>
  </si>
  <si>
    <t>MichelleK, I'm a lurker too</t>
  </si>
  <si>
    <t>0.0075650205835700035</t>
  </si>
  <si>
    <t>0.00010420776379760355</t>
  </si>
  <si>
    <t>0.00037955024163238704</t>
  </si>
  <si>
    <t>0.00017831838340498507</t>
  </si>
  <si>
    <t>0.00037936249282211065</t>
  </si>
  <si>
    <t>0.00020804688392672688</t>
  </si>
  <si>
    <t xml:space="preserve">What Mitch said was disgusting. </t>
  </si>
  <si>
    <t>0.3753174841403961</t>
  </si>
  <si>
    <t>0.0006287825526669621</t>
  </si>
  <si>
    <t>0.018338585272431374</t>
  </si>
  <si>
    <t>0.00043248015572316945</t>
  </si>
  <si>
    <t>0.007330800406634808</t>
  </si>
  <si>
    <t>0.0014164593303576112</t>
  </si>
  <si>
    <t xml:space="preserve">Question: speaking of Sacramento Sciento, do you plan on visiting the Missions? There is one on Marconi &amp; one on Fair Oaks. </t>
  </si>
  <si>
    <t>0.0005709071410819888</t>
  </si>
  <si>
    <t>0.000125040634884499</t>
  </si>
  <si>
    <t>0.00018031970830634236</t>
  </si>
  <si>
    <t>0.00012384522415231913</t>
  </si>
  <si>
    <t>0.00014411825395654887</t>
  </si>
  <si>
    <t>Live with POE</t>
  </si>
  <si>
    <t xml:space="preserve">I got my never in cup Claire </t>
  </si>
  <si>
    <t>0.005393047351390123</t>
  </si>
  <si>
    <t>0.00010571587336016819</t>
  </si>
  <si>
    <t>0.0005383654497563839</t>
  </si>
  <si>
    <t>0.00010014897270593792</t>
  </si>
  <si>
    <t>0.00031767712789587677</t>
  </si>
  <si>
    <t>0.00014830793952569366</t>
  </si>
  <si>
    <t>New Years Eve</t>
  </si>
  <si>
    <t xml:space="preserve">I made that mistake... He ended up going on five calls in one afternoon... </t>
  </si>
  <si>
    <t>0.0008155517280101776</t>
  </si>
  <si>
    <t>0.00010850282706087455</t>
  </si>
  <si>
    <t>0.0001898431801237166</t>
  </si>
  <si>
    <t>0.00018268858548253775</t>
  </si>
  <si>
    <t>0.0001319811854045838</t>
  </si>
  <si>
    <t xml:space="preserve">@rinda. </t>
  </si>
  <si>
    <t>0.003808475797995925</t>
  </si>
  <si>
    <t>8.927157614380121e-05</t>
  </si>
  <si>
    <t>0.00030212997808121145</t>
  </si>
  <si>
    <t>9.870679787127301e-05</t>
  </si>
  <si>
    <t>0.00026687857462093234</t>
  </si>
  <si>
    <t>0.00016194448107853532</t>
  </si>
  <si>
    <t>Victimizing the survivors</t>
  </si>
  <si>
    <t xml:space="preserve">However, I find it shocking that Chris Shelton would dare to drag sweet Mirriam </t>
  </si>
  <si>
    <t>0.024986129254102707</t>
  </si>
  <si>
    <t>0.00012889632489532232</t>
  </si>
  <si>
    <t>0.0007084827520884573</t>
  </si>
  <si>
    <t>0.00023122408310882747</t>
  </si>
  <si>
    <t>0.0010797518771141768</t>
  </si>
  <si>
    <t>0.0004817677545361221</t>
  </si>
  <si>
    <t>Is Shelton at it again?</t>
  </si>
  <si>
    <t>0.0007558002253063023</t>
  </si>
  <si>
    <t>0.00018204918887931854</t>
  </si>
  <si>
    <t>0.00011121380521217361</t>
  </si>
  <si>
    <t>0.00017771802959032357</t>
  </si>
  <si>
    <t>0.00013808399671688676</t>
  </si>
  <si>
    <t>0.00013915477029513568</t>
  </si>
  <si>
    <t>Not you Dr Who. We just wanted to know about shelton</t>
  </si>
  <si>
    <t>0.0012655491009354591</t>
  </si>
  <si>
    <t>9.524464985588565e-05</t>
  </si>
  <si>
    <t>0.00018577085575088859</t>
  </si>
  <si>
    <t>0.00010355743870604783</t>
  </si>
  <si>
    <t>0.00020621354633476585</t>
  </si>
  <si>
    <t>Shelton is not the topic tonight.. if you want to know more about that there are whole streams about it :)</t>
  </si>
  <si>
    <t>0.0006158887990750372</t>
  </si>
  <si>
    <t>0.00012287173012737185</t>
  </si>
  <si>
    <t>0.0001864162040874362</t>
  </si>
  <si>
    <t>0.00012553439592011273</t>
  </si>
  <si>
    <t>0.00017680934979580343</t>
  </si>
  <si>
    <t>0.00014014000771567225</t>
  </si>
  <si>
    <t>Streaming Live from my #GoPro sac org</t>
  </si>
  <si>
    <t>@Liz Ferris you guys need to do a march around the capitol with the "list" from Liz Gayle</t>
  </si>
  <si>
    <t>0.023235175758600235</t>
  </si>
  <si>
    <t>0.00013624521670863032</t>
  </si>
  <si>
    <t>0.00048143835738301277</t>
  </si>
  <si>
    <t>0.0002886879083234817</t>
  </si>
  <si>
    <t>0.0008017619256861508</t>
  </si>
  <si>
    <t>0.0008006457355804741</t>
  </si>
  <si>
    <t xml:space="preserve">@Candis aka also known as Mark barker </t>
  </si>
  <si>
    <t>0.0009877156699076295</t>
  </si>
  <si>
    <t>0.00010192069748882204</t>
  </si>
  <si>
    <t>0.00020119168038945645</t>
  </si>
  <si>
    <t>9.916833369061351e-05</t>
  </si>
  <si>
    <t>0.000182297924766317</t>
  </si>
  <si>
    <t>0.00013231573393568397</t>
  </si>
  <si>
    <t xml:space="preserve">Better than calling Davey or Mike Rinder  </t>
  </si>
  <si>
    <t>0.0018560331081971526</t>
  </si>
  <si>
    <t>9.088356455322355e-05</t>
  </si>
  <si>
    <t>0.0002123321028193459</t>
  </si>
  <si>
    <t>0.00010027567623183131</t>
  </si>
  <si>
    <t>0.00021403300343081355</t>
  </si>
  <si>
    <t>0.00015002855798229575</t>
  </si>
  <si>
    <t>gotta watch Liz Gale now...Nora taking on Mitch</t>
  </si>
  <si>
    <t>0.0026263277977705</t>
  </si>
  <si>
    <t>9.323097765445709e-05</t>
  </si>
  <si>
    <t>0.00030926131876185536</t>
  </si>
  <si>
    <t>0.00010457828466314822</t>
  </si>
  <si>
    <t>0.0002285086375195533</t>
  </si>
  <si>
    <t>0.00015015147801022977</t>
  </si>
  <si>
    <t>0.0002111882931785658</t>
  </si>
  <si>
    <t>Lets chat: friends and family</t>
  </si>
  <si>
    <t>Aftermath now without renting it?</t>
  </si>
  <si>
    <t>0.0010811815736815333</t>
  </si>
  <si>
    <t>9.76331575657241e-05</t>
  </si>
  <si>
    <t>0.00019673563656397164</t>
  </si>
  <si>
    <t>9.723346011014655e-05</t>
  </si>
  <si>
    <t>0.00018511009693611413</t>
  </si>
  <si>
    <t>0.0001324162003584206</t>
  </si>
  <si>
    <t>I was going to fund mine on the first of March</t>
  </si>
  <si>
    <t>0.0008226144127547741</t>
  </si>
  <si>
    <t>0.0001092083693947643</t>
  </si>
  <si>
    <t>0.00017441555974073708</t>
  </si>
  <si>
    <t>0.00012274667096789926</t>
  </si>
  <si>
    <t>0.0001749725779518485</t>
  </si>
  <si>
    <t>the sp declares used to be printed on goldenrod paper</t>
  </si>
  <si>
    <t>0.0007004704093560576</t>
  </si>
  <si>
    <t>0.00011188979988219216</t>
  </si>
  <si>
    <t>0.00017595583631191403</t>
  </si>
  <si>
    <t>0.00011432421888457611</t>
  </si>
  <si>
    <t>0.00017595465760678053</t>
  </si>
  <si>
    <t>@angela the sp declares used to be printed onbgoldenrod paper</t>
  </si>
  <si>
    <t>0.0008275750442408025</t>
  </si>
  <si>
    <t>0.00010249220940750092</t>
  </si>
  <si>
    <t>0.00017203923198394477</t>
  </si>
  <si>
    <t>0.00010487456893315539</t>
  </si>
  <si>
    <t>0.00017775376909412444</t>
  </si>
  <si>
    <t>0.00013678960385732353</t>
  </si>
  <si>
    <t>"Backflash" was the name of the series Marcus and Doug were doing</t>
  </si>
  <si>
    <t>0.0015015082899481058</t>
  </si>
  <si>
    <t>9.746302384883165e-05</t>
  </si>
  <si>
    <t>0.0002689596440177411</t>
  </si>
  <si>
    <t>9.767003211891279e-05</t>
  </si>
  <si>
    <t>0.00019439194875303656</t>
  </si>
  <si>
    <t>0.00012535808491520584</t>
  </si>
  <si>
    <t>meeting in Clearwater in March?</t>
  </si>
  <si>
    <t>0.0006590252160094678</t>
  </si>
  <si>
    <t>0.00011948846076847985</t>
  </si>
  <si>
    <t>0.00019294842786621302</t>
  </si>
  <si>
    <t>0.00012431317009031773</t>
  </si>
  <si>
    <t>0.00013953971210867167</t>
  </si>
  <si>
    <t>tired of all the negative</t>
  </si>
  <si>
    <t>Catch up with Liz and Keri</t>
  </si>
  <si>
    <t xml:space="preserve">Mary Bee Good </t>
  </si>
  <si>
    <t>Liz is Sheldon Cooper</t>
  </si>
  <si>
    <t>0.007350278086960316</t>
  </si>
  <si>
    <t>0.00010344177280785516</t>
  </si>
  <si>
    <t>0.00043387789628468454</t>
  </si>
  <si>
    <t>0.00011701860785251483</t>
  </si>
  <si>
    <t>0.00042786510311998427</t>
  </si>
  <si>
    <t>0.00022270070621743798</t>
  </si>
  <si>
    <t>Break the CHAINS</t>
  </si>
  <si>
    <t xml:space="preserve">Many of us are Lifetime. True Hallmark is only on the surface usually </t>
  </si>
  <si>
    <t>0.0007041217177174985</t>
  </si>
  <si>
    <t>0.00017147634935099632</t>
  </si>
  <si>
    <t>0.0001265113678527996</t>
  </si>
  <si>
    <t>0.00017619608843233436</t>
  </si>
  <si>
    <t>0.00014061614638194442</t>
  </si>
  <si>
    <t>Most hallmark actually is a well disguised lifetime.</t>
  </si>
  <si>
    <t>0.0007479484775103629</t>
  </si>
  <si>
    <t>0.00011372359585948288</t>
  </si>
  <si>
    <t>0.0001736065314617008</t>
  </si>
  <si>
    <t>0.00011747711687348783</t>
  </si>
  <si>
    <t>0.000185811601113528</t>
  </si>
  <si>
    <t>0.00014228647341951728</t>
  </si>
  <si>
    <t>There are no orgs near me to protest as Idaho has been marked safe from COS. I can at least support my favorite FAMILY members!</t>
  </si>
  <si>
    <t>0.0009729873854666948</t>
  </si>
  <si>
    <t>0.00011204995826119557</t>
  </si>
  <si>
    <t>0.00016221910482272506</t>
  </si>
  <si>
    <t>0.0001368253433611244</t>
  </si>
  <si>
    <t>0.00018155394354835153</t>
  </si>
  <si>
    <t>0.00016567188140470535</t>
  </si>
  <si>
    <t>Lisa Marchbanks made those then! She and I are palling on meeting each other soon!</t>
  </si>
  <si>
    <t>0.0009201097418554127</t>
  </si>
  <si>
    <t>0.00010550328443059698</t>
  </si>
  <si>
    <t>0.00016711758507881314</t>
  </si>
  <si>
    <t>0.00011796261969720945</t>
  </si>
  <si>
    <t>0.00018861499847844243</t>
  </si>
  <si>
    <t>0.00014313097926788032</t>
  </si>
  <si>
    <t xml:space="preserve">I Clearwater Chad will be donating my YouTube earnings March 2024 to Liz Farris. </t>
  </si>
  <si>
    <t>0.0012931006494909525</t>
  </si>
  <si>
    <t>9.695837798062712e-05</t>
  </si>
  <si>
    <t>0.0001827622763812542</t>
  </si>
  <si>
    <t>0.00011580266436794773</t>
  </si>
  <si>
    <t>0.0001908764970721677</t>
  </si>
  <si>
    <t>0.0001523207756690681</t>
  </si>
  <si>
    <t>COMMENT: @Liz Ferris no no, I'm the favorite Granny who holds you tight, leaves lipstick marks on your cheek, and sneaks you cookies when no one is looking.</t>
  </si>
  <si>
    <t>0.03481961041688919</t>
  </si>
  <si>
    <t>0.00013876309094484895</t>
  </si>
  <si>
    <t>0.0007301852456294</t>
  </si>
  <si>
    <t>0.0005755481543019414</t>
  </si>
  <si>
    <t>0.0012758461525663733</t>
  </si>
  <si>
    <t>0.00042400253005325794</t>
  </si>
  <si>
    <t>Planning the pearl trip</t>
  </si>
  <si>
    <t>This is about the Comedy</t>
  </si>
  <si>
    <t>You could market that device and make money.</t>
  </si>
  <si>
    <t>0.0006163438665680587</t>
  </si>
  <si>
    <t>0.00012579465692397207</t>
  </si>
  <si>
    <t>0.0001299630239373073</t>
  </si>
  <si>
    <t>0.00018186996749136597</t>
  </si>
  <si>
    <t>0.0001425905793439597</t>
  </si>
  <si>
    <t>PaSSionAte</t>
  </si>
  <si>
    <t xml:space="preserve">QUESTION,,, has Mike to see and the aftermath foundation lost their minds? </t>
  </si>
  <si>
    <t>0.0011791138676926494</t>
  </si>
  <si>
    <t>9.539853635942563e-05</t>
  </si>
  <si>
    <t>0.00018396112136542797</t>
  </si>
  <si>
    <t>0.00010513290908420458</t>
  </si>
  <si>
    <t>0.00018582843767944723</t>
  </si>
  <si>
    <t>0.00014036924403626472</t>
  </si>
  <si>
    <t>Why did Marc headley say Marilyn honig was mistaken?</t>
  </si>
  <si>
    <t>0.0012590927071869373</t>
  </si>
  <si>
    <t>9.58486198214814e-05</t>
  </si>
  <si>
    <t>0.00018507655477151275</t>
  </si>
  <si>
    <t>9.242870874004439e-05</t>
  </si>
  <si>
    <t>0.00021195042063482106</t>
  </si>
  <si>
    <t>0.00015070830704644322</t>
  </si>
  <si>
    <t>QUESTION, why did Marc headley essentially call Marylin Honig a liar?</t>
  </si>
  <si>
    <t>0.07369101047515869</t>
  </si>
  <si>
    <t>0.00014883719268254936</t>
  </si>
  <si>
    <t>0.0016231625340878963</t>
  </si>
  <si>
    <t>0.0001823033089749515</t>
  </si>
  <si>
    <t>0.004414116032421589</t>
  </si>
  <si>
    <t>0.00045208740630187094</t>
  </si>
  <si>
    <t xml:space="preserve">@Roberta no and she wont!!! She needs both MR and Claire or her trial to testify </t>
  </si>
  <si>
    <t>0.0516895055770874</t>
  </si>
  <si>
    <t>0.00021461499272845685</t>
  </si>
  <si>
    <t>0.0010415135184302926</t>
  </si>
  <si>
    <t>0.0013290452770888805</t>
  </si>
  <si>
    <t>0.0011584438616409898</t>
  </si>
  <si>
    <t>0.0007848383393138647</t>
  </si>
  <si>
    <t>Mom therapy with MARILYN</t>
  </si>
  <si>
    <t>March 10 is Mario day according to nintendo lol</t>
  </si>
  <si>
    <t>0.0014908916782587767</t>
  </si>
  <si>
    <t>9.155613952316344e-05</t>
  </si>
  <si>
    <t>0.00010451657726662233</t>
  </si>
  <si>
    <t>0.00021564119379036129</t>
  </si>
  <si>
    <t>0.00014046979777049273</t>
  </si>
  <si>
    <t>thank you</t>
  </si>
  <si>
    <t>@Summer Savage - The deposit date is March 2 for the $250 per person desposit.</t>
  </si>
  <si>
    <t>0.0007867211825214326</t>
  </si>
  <si>
    <t>0.00010695739911170676</t>
  </si>
  <si>
    <t>0.00017281741020269692</t>
  </si>
  <si>
    <t>0.00011093429930042475</t>
  </si>
  <si>
    <t>0.00017964252037927508</t>
  </si>
  <si>
    <t>0.00013693002983927727</t>
  </si>
  <si>
    <t>The struggle</t>
  </si>
  <si>
    <t>live with Natalie</t>
  </si>
  <si>
    <t>Sammie's dispatches from the bottom of the well</t>
  </si>
  <si>
    <t>well no more typing for me. the cat has declared it's snuggle time</t>
  </si>
  <si>
    <t>0.0018020645948126912</t>
  </si>
  <si>
    <t>9.170739213004708e-05</t>
  </si>
  <si>
    <t>0.00019477171008475125</t>
  </si>
  <si>
    <t>0.00010013225255534053</t>
  </si>
  <si>
    <t>0.00021140527678653598</t>
  </si>
  <si>
    <t>0.0001553675247123465</t>
  </si>
  <si>
    <t>Josie K</t>
  </si>
  <si>
    <t>liz make sure &amp; check ur mike</t>
  </si>
  <si>
    <t>0.0013071757275611162</t>
  </si>
  <si>
    <t>9.58010132308118e-05</t>
  </si>
  <si>
    <t>0.00020493086776696146</t>
  </si>
  <si>
    <t>0.00010325945186195895</t>
  </si>
  <si>
    <t>0.00013904893421567976</t>
  </si>
  <si>
    <t>lol my Alexa responded</t>
  </si>
  <si>
    <t>0.0023066247813403606</t>
  </si>
  <si>
    <t>8.81762825883925e-05</t>
  </si>
  <si>
    <t>0.0002528693003114313</t>
  </si>
  <si>
    <t>8.827951387502253e-05</t>
  </si>
  <si>
    <t>0.00024245883105322719</t>
  </si>
  <si>
    <t>0.00014464360720012337</t>
  </si>
  <si>
    <t>You can change Alexa's name to Echo/computer/Ziggy less chances of activating</t>
  </si>
  <si>
    <t>0.0017713905544951558</t>
  </si>
  <si>
    <t>8.632149547338486e-05</t>
  </si>
  <si>
    <t>0.00020014967594761401</t>
  </si>
  <si>
    <t>0.00011010246817022562</t>
  </si>
  <si>
    <t>0.0002367454144405201</t>
  </si>
  <si>
    <t>0.00014346916577778757</t>
  </si>
  <si>
    <t>Another reason not to get Alexa, no uninterrupted cussing.</t>
  </si>
  <si>
    <t>0.06549329310655594</t>
  </si>
  <si>
    <t>0.0002994610113091767</t>
  </si>
  <si>
    <t>0.010526944883167744</t>
  </si>
  <si>
    <t>0.00020367269462440163</t>
  </si>
  <si>
    <t>0.0022084086667746305</t>
  </si>
  <si>
    <t>0.0002608215145301074</t>
  </si>
  <si>
    <t>I'm waiting for Alexa to get the update where she talks back to me for treating her like crap.</t>
  </si>
  <si>
    <t>0.7996860146522522</t>
  </si>
  <si>
    <t>0.006885984446853399</t>
  </si>
  <si>
    <t>0.6631921529769897</t>
  </si>
  <si>
    <t>0.0010135063203051686</t>
  </si>
  <si>
    <t>0.1387554258108139</t>
  </si>
  <si>
    <t>0.002064433414489031</t>
  </si>
  <si>
    <t>Lovely Meet and Greet</t>
  </si>
  <si>
    <t>Treated like an animal</t>
  </si>
  <si>
    <t>Comment: I saw Mike Brown live where he showed where your Dad is. It would be so awesome if the squirrel squad gathered with you!</t>
  </si>
  <si>
    <t>0.012886783108115196</t>
  </si>
  <si>
    <t>0.00010933631710940972</t>
  </si>
  <si>
    <t>0.00048162727034650743</t>
  </si>
  <si>
    <t>0.00018570410611573607</t>
  </si>
  <si>
    <t>0.0009088845690712333</t>
  </si>
  <si>
    <t>0.00028500446933321655</t>
  </si>
  <si>
    <t>LARA FM irthday</t>
  </si>
  <si>
    <t>Cheers @juliemarcum ! My state just became a legal a year ago, vape was become a fast favorite!! So convenient, right?</t>
  </si>
  <si>
    <t>0.0007567111169919372</t>
  </si>
  <si>
    <t>0.00010936499893432483</t>
  </si>
  <si>
    <t>0.0001767134526744485</t>
  </si>
  <si>
    <t>0.00011578853445826098</t>
  </si>
  <si>
    <t>0.0001807400694815442</t>
  </si>
  <si>
    <t>0.00013362588651943952</t>
  </si>
  <si>
    <t xml:space="preserve">mine too @Julie Marcum </t>
  </si>
  <si>
    <t>0.0014579436974599957</t>
  </si>
  <si>
    <t>9.18832520255819e-05</t>
  </si>
  <si>
    <t>0.00020713184494525194</t>
  </si>
  <si>
    <t>9.66591906035319e-05</t>
  </si>
  <si>
    <t>0.0001939329958986491</t>
  </si>
  <si>
    <t>0.00014133531658444554</t>
  </si>
  <si>
    <t>@Julie Marcum It helped me too</t>
  </si>
  <si>
    <t>0.000823645037598908</t>
  </si>
  <si>
    <t>0.00010592647595331073</t>
  </si>
  <si>
    <t>0.0001772570249158889</t>
  </si>
  <si>
    <t>0.00011100128176622093</t>
  </si>
  <si>
    <t>0.00017510828911326826</t>
  </si>
  <si>
    <t>0.00013540452346205711</t>
  </si>
  <si>
    <t>Welcome to the SH!T SHOW</t>
  </si>
  <si>
    <t>Living life to the fullest</t>
  </si>
  <si>
    <t>I put my Mike bobble head in time out facing the corner</t>
  </si>
  <si>
    <t>0.01883590966463089</t>
  </si>
  <si>
    <t>0.00010636819206411019</t>
  </si>
  <si>
    <t>0.0009691935847513378</t>
  </si>
  <si>
    <t>0.00021071420633234084</t>
  </si>
  <si>
    <t>0.0008738895994611084</t>
  </si>
  <si>
    <t>0.00022090082347858697</t>
  </si>
  <si>
    <t>Marc has been replying to some of the comments for the Blown for Good video release yesterday.</t>
  </si>
  <si>
    <t>0.0005918130045756698</t>
  </si>
  <si>
    <t>0.00012243606033734977</t>
  </si>
  <si>
    <t>0.00018489295325707644</t>
  </si>
  <si>
    <t>0.00012195611634524539</t>
  </si>
  <si>
    <t>0.0001724144967738539</t>
  </si>
  <si>
    <t>0.00013759479043073952</t>
  </si>
  <si>
    <t>bfg and mike were calling people keyboard warriors yesterday and it hurt a lot of people</t>
  </si>
  <si>
    <t>0.029796967282891273</t>
  </si>
  <si>
    <t>0.00012172014976385981</t>
  </si>
  <si>
    <t>0.001562463236041367</t>
  </si>
  <si>
    <t>0.0001890685671241954</t>
  </si>
  <si>
    <t>0.0010330332443118095</t>
  </si>
  <si>
    <t>0.000227254320634529</t>
  </si>
  <si>
    <t xml:space="preserve">That is what Mike Rinder called us </t>
  </si>
  <si>
    <t>0.0014574502129107714</t>
  </si>
  <si>
    <t>9.785163274500519e-05</t>
  </si>
  <si>
    <t>0.00022224042913876474</t>
  </si>
  <si>
    <t>0.00010129730071639642</t>
  </si>
  <si>
    <t>0.00019263813737779856</t>
  </si>
  <si>
    <t>0.0001375117717543617</t>
  </si>
  <si>
    <t>Mike Rinder called people that ....Also He forgot about a protest in 2008 and Scientology called us that... Anonymous Project Chanology...</t>
  </si>
  <si>
    <t>0.001286391750909388</t>
  </si>
  <si>
    <t>9.570633847033605e-05</t>
  </si>
  <si>
    <t>0.0001812909758882597</t>
  </si>
  <si>
    <t>0.00010770926746772602</t>
  </si>
  <si>
    <t>0.00018768176960293204</t>
  </si>
  <si>
    <t>0.00015259900828823447</t>
  </si>
  <si>
    <t xml:space="preserve">Are you following me @Apostate Alex   </t>
  </si>
  <si>
    <t>0.01340093370527029</t>
  </si>
  <si>
    <t>0.00010141763050341979</t>
  </si>
  <si>
    <t>0.0005113107617944479</t>
  </si>
  <si>
    <t>0.00019951918511651456</t>
  </si>
  <si>
    <t>0.0005106413154862821</t>
  </si>
  <si>
    <t>0.00026744481874629855</t>
  </si>
  <si>
    <t>Oh sorry I forgot @Apostate Alex</t>
  </si>
  <si>
    <t>0.0036510778591036797</t>
  </si>
  <si>
    <t>9.112038242164999e-05</t>
  </si>
  <si>
    <t>0.00029171249479986727</t>
  </si>
  <si>
    <t>0.00010336170089431107</t>
  </si>
  <si>
    <t>0.000253801146754995</t>
  </si>
  <si>
    <t>Please forgive me my Apostate friend @Apostate Alex</t>
  </si>
  <si>
    <t>0.005742623470723629</t>
  </si>
  <si>
    <t>9.817913814913481e-05</t>
  </si>
  <si>
    <t>0.00030929018976166844</t>
  </si>
  <si>
    <t>0.00016133813187479973</t>
  </si>
  <si>
    <t>0.00032960926182568073</t>
  </si>
  <si>
    <t>0.00023148881155066192</t>
  </si>
  <si>
    <t>Celebration Time</t>
  </si>
  <si>
    <t xml:space="preserve">@Julie Marcum the good old days I do so miss parts of it </t>
  </si>
  <si>
    <t>0.00324939819984138</t>
  </si>
  <si>
    <t>8.668121881783009e-05</t>
  </si>
  <si>
    <t>0.0002455456997267902</t>
  </si>
  <si>
    <t>0.00010857910820050165</t>
  </si>
  <si>
    <t>0.00025020368047989905</t>
  </si>
  <si>
    <t>0.00017046058201231062</t>
  </si>
  <si>
    <t>You are in my prayers @Julie Marcum</t>
  </si>
  <si>
    <t>0.019179487600922585</t>
  </si>
  <si>
    <t>0.00011045360588468611</t>
  </si>
  <si>
    <t>0.0005580316646955907</t>
  </si>
  <si>
    <t>0.0003122110792901367</t>
  </si>
  <si>
    <t>0.0007281829020939767</t>
  </si>
  <si>
    <t>0.00030262436484918</t>
  </si>
  <si>
    <t>Over 5 years clean @Julie Marcum</t>
  </si>
  <si>
    <t>0.0028324327431619167</t>
  </si>
  <si>
    <t>9.065349877346307e-05</t>
  </si>
  <si>
    <t>0.0003000308061018586</t>
  </si>
  <si>
    <t>9.156870510196313e-05</t>
  </si>
  <si>
    <t>0.00022980206995271146</t>
  </si>
  <si>
    <t>0.0001455157034797594</t>
  </si>
  <si>
    <t>Family workshop</t>
  </si>
  <si>
    <t>Valentines is alil Culty trick by Hallmark</t>
  </si>
  <si>
    <t>0.02344178408384323</t>
  </si>
  <si>
    <t>0.00010701321298256516</t>
  </si>
  <si>
    <t>0.0009843305451795459</t>
  </si>
  <si>
    <t>0.00016030014376156032</t>
  </si>
  <si>
    <t>0.0009078234434127808</t>
  </si>
  <si>
    <t>0.0002583948662504554</t>
  </si>
  <si>
    <t>For Our Friend Natalie</t>
  </si>
  <si>
    <t>Relatable Reese</t>
  </si>
  <si>
    <t>I'm so sorry @michele ann</t>
  </si>
  <si>
    <t>0.001732547883875668</t>
  </si>
  <si>
    <t>9.062100434675813e-05</t>
  </si>
  <si>
    <t>0.00019425168284215033</t>
  </si>
  <si>
    <t>0.00010593597107799724</t>
  </si>
  <si>
    <t>0.00020290490647312254</t>
  </si>
  <si>
    <t>0.00015588630049023777</t>
  </si>
  <si>
    <t>@Michele Ann 111111</t>
  </si>
  <si>
    <t>0.0008241255418397486</t>
  </si>
  <si>
    <t>0.00010811263928189874</t>
  </si>
  <si>
    <t>0.00017778445908334106</t>
  </si>
  <si>
    <t>0.00010936718172160909</t>
  </si>
  <si>
    <t>0.00017850109725259244</t>
  </si>
  <si>
    <t>0.000143994897371158</t>
  </si>
  <si>
    <t>Relatable Reese is live at Ladyco!</t>
  </si>
  <si>
    <t>Winter Markdowns  https://www.shopladyco.com/collection...</t>
  </si>
  <si>
    <t>0.0007028268300928175</t>
  </si>
  <si>
    <t>0.00011418922804296017</t>
  </si>
  <si>
    <t>0.0001744534820318222</t>
  </si>
  <si>
    <t>0.00011727039236575365</t>
  </si>
  <si>
    <t>0.00014126916357781738</t>
  </si>
  <si>
    <t>Question-can you wrist display the San Marcos bracelet? Last week was showing sold out are there more coming in soon?</t>
  </si>
  <si>
    <t>0.0007533679017797112</t>
  </si>
  <si>
    <t>0.00010940765787381679</t>
  </si>
  <si>
    <t>0.00017326140368822962</t>
  </si>
  <si>
    <t>0.00011887975415447727</t>
  </si>
  <si>
    <t>0.00017302151536569</t>
  </si>
  <si>
    <t>0.00013576251512859017</t>
  </si>
  <si>
    <t>San Marcos Bracelet in Gold https://www.shopladyco.com/products/s...</t>
  </si>
  <si>
    <t>0.0006422122241929173</t>
  </si>
  <si>
    <t>0.00012054682883899659</t>
  </si>
  <si>
    <t>0.00018740049563348293</t>
  </si>
  <si>
    <t>0.00012004430027445778</t>
  </si>
  <si>
    <t>0.00017715140711516142</t>
  </si>
  <si>
    <t>0.00013984419638291</t>
  </si>
  <si>
    <t>March 8 Live Collection https://www.shopladyco.com/collection...</t>
  </si>
  <si>
    <t>0.0007162948604673147</t>
  </si>
  <si>
    <t>0.00011369962885510176</t>
  </si>
  <si>
    <t>0.000180633578565903</t>
  </si>
  <si>
    <t>0.0001169062961707823</t>
  </si>
  <si>
    <t>0.00017941006808541715</t>
  </si>
  <si>
    <t>0.00013868915266357362</t>
  </si>
  <si>
    <t>March is my birthday month. Maybe I might spoil myself and get some LadyCo clothes.</t>
  </si>
  <si>
    <t>0.009854260832071304</t>
  </si>
  <si>
    <t>0.00010445727821206674</t>
  </si>
  <si>
    <t>0.0003016864357050508</t>
  </si>
  <si>
    <t>0.00017136406677309424</t>
  </si>
  <si>
    <t>0.0005198243889026344</t>
  </si>
  <si>
    <t>0.000325105240335688</t>
  </si>
  <si>
    <t>I love all of the clothes. March is my birthday month I may spoil myself with clothes lol ...</t>
  </si>
  <si>
    <t>0.0011929419124498963</t>
  </si>
  <si>
    <t>0.00010050753189716488</t>
  </si>
  <si>
    <t>0.00017388320702593774</t>
  </si>
  <si>
    <t>0.00011632650421233848</t>
  </si>
  <si>
    <t>0.00018493121024221182</t>
  </si>
  <si>
    <t>0.0001486508408561349</t>
  </si>
  <si>
    <t>@mark Williams a fork</t>
  </si>
  <si>
    <t>0.0024577078875154257</t>
  </si>
  <si>
    <t>8.947125752456486e-05</t>
  </si>
  <si>
    <t>0.00026109718601219356</t>
  </si>
  <si>
    <t>9.011163638206199e-05</t>
  </si>
  <si>
    <t>0.00022730004275217652</t>
  </si>
  <si>
    <t>0.00014753300638403744</t>
  </si>
  <si>
    <t>DittoDeb</t>
  </si>
  <si>
    <t>mark williams</t>
  </si>
  <si>
    <t>0.0011487002484500408</t>
  </si>
  <si>
    <t>0.00010118126374436542</t>
  </si>
  <si>
    <t>0.0002228553348686546</t>
  </si>
  <si>
    <t>8.979777339845896e-05</t>
  </si>
  <si>
    <t>0.00019637260993476957</t>
  </si>
  <si>
    <t>0.00013964246318209916</t>
  </si>
  <si>
    <t>jinx Mark lol</t>
  </si>
  <si>
    <t>0.0013907267712056637</t>
  </si>
  <si>
    <t>9.653640154283494e-05</t>
  </si>
  <si>
    <t>0.00020463897089939564</t>
  </si>
  <si>
    <t>8.785616955719888e-05</t>
  </si>
  <si>
    <t>0.00020850959117524326</t>
  </si>
  <si>
    <t>0.00014999350241851062</t>
  </si>
  <si>
    <t xml:space="preserve">Bye @Mark Williams </t>
  </si>
  <si>
    <t>0.0009966888464987278</t>
  </si>
  <si>
    <t>9.980128379538655e-05</t>
  </si>
  <si>
    <t>0.00018814532086253166</t>
  </si>
  <si>
    <t>0.00010747124906629324</t>
  </si>
  <si>
    <t>0.00018217318574897945</t>
  </si>
  <si>
    <t>0.0001326212950516492</t>
  </si>
  <si>
    <t xml:space="preserve">I am wearing the linen when I head down to marco island in florida next month </t>
  </si>
  <si>
    <t>0.0008933600620366633</t>
  </si>
  <si>
    <t>0.00011228258517803624</t>
  </si>
  <si>
    <t>0.00017058072262443602</t>
  </si>
  <si>
    <t>0.00017082798876799643</t>
  </si>
  <si>
    <t>0.00015267543494701385</t>
  </si>
  <si>
    <t>Been a Bit Sicky</t>
  </si>
  <si>
    <t>You should qualify on the “open market” aka ObamaCare. You have a change in lifestyle that will qualify you</t>
  </si>
  <si>
    <t>0.0007043348159641027</t>
  </si>
  <si>
    <t>0.00011515903315739706</t>
  </si>
  <si>
    <t>0.00016112151206471026</t>
  </si>
  <si>
    <t>0.000126519676996395</t>
  </si>
  <si>
    <t>0.00014991185162216425</t>
  </si>
  <si>
    <t>Trish, we're waiting for your answer. Mark asked</t>
  </si>
  <si>
    <t>0.002232210710644722</t>
  </si>
  <si>
    <t>9.256145131075755e-05</t>
  </si>
  <si>
    <t>0.00027759867953136563</t>
  </si>
  <si>
    <t>9.65257131610997e-05</t>
  </si>
  <si>
    <t>0.00022464072389993817</t>
  </si>
  <si>
    <t>0.00013992076856084168</t>
  </si>
  <si>
    <t>maryksetzer</t>
  </si>
  <si>
    <t>Federally Funded Marketplace</t>
  </si>
  <si>
    <t>0.000716958602424711</t>
  </si>
  <si>
    <t>0.00011239881860092282</t>
  </si>
  <si>
    <t>0.00018077487766277045</t>
  </si>
  <si>
    <t>0.00011098243703600019</t>
  </si>
  <si>
    <t>0.00017654351540841162</t>
  </si>
  <si>
    <t>0.0001382670016027987</t>
  </si>
  <si>
    <t>Jesters are Reaching Out, One by One</t>
  </si>
  <si>
    <t>YorkieMom65</t>
  </si>
  <si>
    <t>afternoon lovelies!</t>
  </si>
  <si>
    <t>0.001381647540256381</t>
  </si>
  <si>
    <t>9.681739174993709e-05</t>
  </si>
  <si>
    <t>0.00019185157725587487</t>
  </si>
  <si>
    <t>0.00010176666546612978</t>
  </si>
  <si>
    <t>0.00018602363707032055</t>
  </si>
  <si>
    <t>0.00014630331133957952</t>
  </si>
  <si>
    <t>@stephee thee some yes</t>
  </si>
  <si>
    <t>0.0037395055405795574</t>
  </si>
  <si>
    <t>8.970875933300704e-05</t>
  </si>
  <si>
    <t>0.0002861938555724919</t>
  </si>
  <si>
    <t>0.00010109146387549117</t>
  </si>
  <si>
    <t>0.0002549193741288036</t>
  </si>
  <si>
    <t>0.00017390010179951787</t>
  </si>
  <si>
    <t>Post mark Dates?</t>
  </si>
  <si>
    <t>0.0007104381220415235</t>
  </si>
  <si>
    <t>0.00011327108950354159</t>
  </si>
  <si>
    <t>0.00018491674563847482</t>
  </si>
  <si>
    <t>0.0001118660147767514</t>
  </si>
  <si>
    <t>0.0001802578044589609</t>
  </si>
  <si>
    <t>0.0001351698738289997</t>
  </si>
  <si>
    <t>Raymond Fernandez</t>
  </si>
  <si>
    <t>has anyone seen that movie with emma stone where she's like slow and having alot of sex with mark ruffalo</t>
  </si>
  <si>
    <t>0.6929148435592651</t>
  </si>
  <si>
    <t>0.0030921781435608864</t>
  </si>
  <si>
    <t>0.24341294169425964</t>
  </si>
  <si>
    <t>0.0013565787812694907</t>
  </si>
  <si>
    <t>0.027710551396012306</t>
  </si>
  <si>
    <t>0.004399394150823355</t>
  </si>
  <si>
    <t>Lino</t>
  </si>
  <si>
    <t xml:space="preserve">LOL @Mike Mckay </t>
  </si>
  <si>
    <t>0.005920263938605785</t>
  </si>
  <si>
    <t>0.0004705163883045316</t>
  </si>
  <si>
    <t>0.00010061263310490176</t>
  </si>
  <si>
    <t>0.0003251006128266454</t>
  </si>
  <si>
    <t>0.00016712411888875067</t>
  </si>
  <si>
    <t xml:space="preserve">@Mike McKay </t>
  </si>
  <si>
    <t>0.002226443961262703</t>
  </si>
  <si>
    <t>9.360502735944465e-05</t>
  </si>
  <si>
    <t>0.0002696847659535706</t>
  </si>
  <si>
    <t>9.015530667966232e-05</t>
  </si>
  <si>
    <t>0.00020475588098634034</t>
  </si>
  <si>
    <t>0.00014157973055262119</t>
  </si>
  <si>
    <t>Attorney convicted of a felony gets disbarred? Friend had a simple, 1st DUI, age 22, pled guilty, did all court stuff. Went to school to be RN. Passed national exam, CA license marked forever! left</t>
  </si>
  <si>
    <t>0.010140822269022465</t>
  </si>
  <si>
    <t>8.765833626966923e-05</t>
  </si>
  <si>
    <t>0.0005187233327887952</t>
  </si>
  <si>
    <t>0.00011702519987011328</t>
  </si>
  <si>
    <t>0.0005769011913798749</t>
  </si>
  <si>
    <t>0.00019159290241077542</t>
  </si>
  <si>
    <t xml:space="preserve">@laurie alexander #CultBusters </t>
  </si>
  <si>
    <t>0.0021392605267465115</t>
  </si>
  <si>
    <t>9.0689369244501e-05</t>
  </si>
  <si>
    <t>0.0002137896663043648</t>
  </si>
  <si>
    <t>9.874558600131422e-05</t>
  </si>
  <si>
    <t>0.00021200983610469848</t>
  </si>
  <si>
    <t>0.0001615761430002749</t>
  </si>
  <si>
    <t>Do an afternoon boat Tommy!</t>
  </si>
  <si>
    <t>0.15355780720710754</t>
  </si>
  <si>
    <t>0.0001687283511273563</t>
  </si>
  <si>
    <t>0.001644519274123013</t>
  </si>
  <si>
    <t>0.0005440902896225452</t>
  </si>
  <si>
    <t>0.0063355048187077045</t>
  </si>
  <si>
    <t>0.0008336889441125095</t>
  </si>
  <si>
    <t xml:space="preserve">When you have to declare crap like that all the time it’s obvious it’s overcompensation and also just being an ashamed hypocrite </t>
  </si>
  <si>
    <t>0.9587699174880981</t>
  </si>
  <si>
    <t>0.016503214836120605</t>
  </si>
  <si>
    <t>0.76622474193573</t>
  </si>
  <si>
    <t>0.0009293256443925202</t>
  </si>
  <si>
    <t>0.6165462732315063</t>
  </si>
  <si>
    <t>0.007427385076880455</t>
  </si>
  <si>
    <t>New Traditions</t>
  </si>
  <si>
    <t>Love from Denmark!</t>
  </si>
  <si>
    <t>0.001023345161229372</t>
  </si>
  <si>
    <t>0.00016539738862775266</t>
  </si>
  <si>
    <t>0.00011598535638768226</t>
  </si>
  <si>
    <t>0.00017591942742001265</t>
  </si>
  <si>
    <t>0.00015591351257171482</t>
  </si>
  <si>
    <t>Claireisred</t>
  </si>
  <si>
    <t>Wanted to acknowledge your unwavering support for Aaron lately, you are a beautiful soul and I'm glad to know of you its Claire from UK who sent you the long far-too-intense msgs few weeks ago xxx</t>
  </si>
  <si>
    <t>12.74</t>
  </si>
  <si>
    <t>0.0008390537113882601</t>
  </si>
  <si>
    <t>0.00011092784552602097</t>
  </si>
  <si>
    <t>0.00016304844757542014</t>
  </si>
  <si>
    <t>0.0001361806644126773</t>
  </si>
  <si>
    <t>0.00018791815091390163</t>
  </si>
  <si>
    <t>0.00014399050269275904</t>
  </si>
  <si>
    <t>Is it wrong of me for wanting us all to go to the next Mike/Claire/Marc chat with KEYBOARD WARRIOR names?!?!?! It would send a message!</t>
  </si>
  <si>
    <t>0.0022788522765040398</t>
  </si>
  <si>
    <t>8.8156943093054e-05</t>
  </si>
  <si>
    <t>0.0002115710376529023</t>
  </si>
  <si>
    <t>0.00012206874089315534</t>
  </si>
  <si>
    <t>0.00022241381520871073</t>
  </si>
  <si>
    <t>0.00015592541603837162</t>
  </si>
  <si>
    <t>Yes. I have been here since the start. I’ve been a supporter of Aaron’s since he had no beard before the aftermath show</t>
  </si>
  <si>
    <t>0.00138521334156394</t>
  </si>
  <si>
    <t>9.551378025207669e-05</t>
  </si>
  <si>
    <t>0.0001663714210735634</t>
  </si>
  <si>
    <t>0.00010542926611378789</t>
  </si>
  <si>
    <t>0.00021395854128059</t>
  </si>
  <si>
    <t>0.00016989394498523325</t>
  </si>
  <si>
    <t>0.0035200966522097588</t>
  </si>
  <si>
    <t>0.00026823850930668414</t>
  </si>
  <si>
    <t>I woke up and sterling was live with mark and janise… great way to start the day</t>
  </si>
  <si>
    <t>0.001763371517881751</t>
  </si>
  <si>
    <t>9.513690747553483e-05</t>
  </si>
  <si>
    <t>0.0002539156412240118</t>
  </si>
  <si>
    <t>0.00010557413042988628</t>
  </si>
  <si>
    <t>0.0002202919131377712</t>
  </si>
  <si>
    <t>0.00013576562923844904</t>
  </si>
  <si>
    <t>Sophia Cutesy</t>
  </si>
  <si>
    <t>I hope its the end of the aftermath foundation</t>
  </si>
  <si>
    <t>0.010930148884654045</t>
  </si>
  <si>
    <t>0.000125415826914832</t>
  </si>
  <si>
    <t>0.0004858103930018842</t>
  </si>
  <si>
    <t>0.0003184883389621973</t>
  </si>
  <si>
    <t>0.0004435808805283159</t>
  </si>
  <si>
    <t>0.00030587485525757074</t>
  </si>
  <si>
    <t>Yes with Mark Fisher and Janis Gillam Grady</t>
  </si>
  <si>
    <t>0.0006771922926418483</t>
  </si>
  <si>
    <t>0.000115021517558489</t>
  </si>
  <si>
    <t>0.0001791199902072549</t>
  </si>
  <si>
    <t>0.00012161445192759857</t>
  </si>
  <si>
    <t>0.0001385180075885728</t>
  </si>
  <si>
    <t xml:space="preserve">why don't you sterling and Aaron start Aftermath 2.0 Foundation </t>
  </si>
  <si>
    <t>0.0022056535817682743</t>
  </si>
  <si>
    <t>9.319017408415675e-05</t>
  </si>
  <si>
    <t>0.00022417641594074667</t>
  </si>
  <si>
    <t>0.00013787295029032975</t>
  </si>
  <si>
    <t>0.0002212633698945865</t>
  </si>
  <si>
    <t>0.00015187886310741305</t>
  </si>
  <si>
    <t>Kaye Tompsett</t>
  </si>
  <si>
    <t>I'm a clencher, not a grinder. I had to have a guard made for me at the dentist. I wear it at night and sometimes during the day if I know I'm going to be doing parent/teacher interviews lol!</t>
  </si>
  <si>
    <t>0.006137246266007423</t>
  </si>
  <si>
    <t>9.40036989049986e-05</t>
  </si>
  <si>
    <t>0.0004197649541310966</t>
  </si>
  <si>
    <t>0.0003834333911072463</t>
  </si>
  <si>
    <t>0.00017495773499831557</t>
  </si>
  <si>
    <t>Stephanie- I love you too, my sweet twin!</t>
  </si>
  <si>
    <t>0.0006631390424445271</t>
  </si>
  <si>
    <t>0.0001304442557739094</t>
  </si>
  <si>
    <t>0.0001866753736976534</t>
  </si>
  <si>
    <t>0.00015346345026046038</t>
  </si>
  <si>
    <t>0.00017793384904507548</t>
  </si>
  <si>
    <t>0.00015108833031263202</t>
  </si>
  <si>
    <t>Stephanie - you know it’s true! I love them but I was overwhelmed with noise</t>
  </si>
  <si>
    <t>0.0015312349423766136</t>
  </si>
  <si>
    <t>9.662868978921324e-05</t>
  </si>
  <si>
    <t>0.00011806344264186919</t>
  </si>
  <si>
    <t>0.00019247290038038045</t>
  </si>
  <si>
    <t>0.00015664473176002502</t>
  </si>
  <si>
    <t xml:space="preserve">Stephanie - what are you wearing? </t>
  </si>
  <si>
    <t>0.001164934947155416</t>
  </si>
  <si>
    <t>0.00016985490219667554</t>
  </si>
  <si>
    <t>0.0001099214205169119</t>
  </si>
  <si>
    <t>0.0001923989475471899</t>
  </si>
  <si>
    <t>0.00014946966257411987</t>
  </si>
  <si>
    <t>Hear that OSA? Mark your calendars for the New Year's Eve show.</t>
  </si>
  <si>
    <t>0.0010145293781533837</t>
  </si>
  <si>
    <t>9.985810902435333e-05</t>
  </si>
  <si>
    <t>0.0001694474194664508</t>
  </si>
  <si>
    <t>0.00011535752128111199</t>
  </si>
  <si>
    <t>0.0001908910635393113</t>
  </si>
  <si>
    <t>0.00013647822197526693</t>
  </si>
  <si>
    <t>did Mark threaten you ??</t>
  </si>
  <si>
    <t>0.019209735095500946</t>
  </si>
  <si>
    <t>0.00010212655615760013</t>
  </si>
  <si>
    <t>0.0007477125618606806</t>
  </si>
  <si>
    <t>0.00019172797328792512</t>
  </si>
  <si>
    <t>0.0006357599049806595</t>
  </si>
  <si>
    <t>0.00021425534214358777</t>
  </si>
  <si>
    <t xml:space="preserve">@eirn mally I have a feeling it was Sterling Marc threatened </t>
  </si>
  <si>
    <t>0.002118606586009264</t>
  </si>
  <si>
    <t>8.78508944879286e-05</t>
  </si>
  <si>
    <t>0.00022283771249931306</t>
  </si>
  <si>
    <t>9.754067286849022e-05</t>
  </si>
  <si>
    <t>0.00021831969206687063</t>
  </si>
  <si>
    <t>0.0001532666210550815</t>
  </si>
  <si>
    <t xml:space="preserve">my nearest whole foods is an hour and a half away and we call it whole paycheck. If we did not have so many farmers markets around us where we can just eat off that I would be jealous </t>
  </si>
  <si>
    <t>0.00970185361802578</t>
  </si>
  <si>
    <t>0.0005935328081250191</t>
  </si>
  <si>
    <t>0.00018767820438370109</t>
  </si>
  <si>
    <t>0.0005111972568556666</t>
  </si>
  <si>
    <t>0.0002504758012946695</t>
  </si>
  <si>
    <t>Maramallow</t>
  </si>
  <si>
    <t>going to grab some Marco's pizza for dinner. Now I'm curious...what pizza do you like?</t>
  </si>
  <si>
    <t>0.0011272941483184695</t>
  </si>
  <si>
    <t>0.00010298587585566565</t>
  </si>
  <si>
    <t>0.00018950950470753014</t>
  </si>
  <si>
    <t>0.00010359389125369489</t>
  </si>
  <si>
    <t>0.00018504337640479207</t>
  </si>
  <si>
    <t>0.00015249587886501104</t>
  </si>
  <si>
    <t xml:space="preserve">Stephanie - I had to make more gravy so I put on clothes, now I’m too lazy to change. I do appreciate the reminder </t>
  </si>
  <si>
    <t>0.0013761852169409394</t>
  </si>
  <si>
    <t>9.903273166855797e-05</t>
  </si>
  <si>
    <t>0.00019632226030807942</t>
  </si>
  <si>
    <t>0.00010741786536527798</t>
  </si>
  <si>
    <t>0.0001574022026034072</t>
  </si>
  <si>
    <t>@Michelle R TACKLE HUGSXOXOXO</t>
  </si>
  <si>
    <t>0.0015490789664909244</t>
  </si>
  <si>
    <t>9.398990368936211e-05</t>
  </si>
  <si>
    <t>0.00019914837321266532</t>
  </si>
  <si>
    <t>0.00010559697693679482</t>
  </si>
  <si>
    <t>0.00019992310262750834</t>
  </si>
  <si>
    <t>0.00014808423293288797</t>
  </si>
  <si>
    <t>Stephanie - that’s was the fastest getting naked and into pjs in my life!</t>
  </si>
  <si>
    <t>0.3270689845085144</t>
  </si>
  <si>
    <t>0.001154256402514875</t>
  </si>
  <si>
    <t>0.052994392812252045</t>
  </si>
  <si>
    <t>0.0007455229642800987</t>
  </si>
  <si>
    <t>0.005983230657875538</t>
  </si>
  <si>
    <t>0.0016398573061451316</t>
  </si>
  <si>
    <t>Am I Overdue for a Mild Mental Snap?</t>
  </si>
  <si>
    <t>Stephanie - my Twinkie!!</t>
  </si>
  <si>
    <t>0.0038834542501717806</t>
  </si>
  <si>
    <t>8.513774810126051e-05</t>
  </si>
  <si>
    <t>0.0003023942408617586</t>
  </si>
  <si>
    <t>0.0001133241385105066</t>
  </si>
  <si>
    <t>0.0003039921575691551</t>
  </si>
  <si>
    <t>0.00015662815712857991</t>
  </si>
  <si>
    <t xml:space="preserve">Stephanie - twinsie </t>
  </si>
  <si>
    <t>0.000727374863345176</t>
  </si>
  <si>
    <t>0.00011283525236649439</t>
  </si>
  <si>
    <t>0.00017487684090156108</t>
  </si>
  <si>
    <t>0.00011337515752529725</t>
  </si>
  <si>
    <t>0.0001414584112353623</t>
  </si>
  <si>
    <t>@ kristen Melinda l need a wife. Good remark.</t>
  </si>
  <si>
    <t>0.018894607201218605</t>
  </si>
  <si>
    <t>0.00012036432599416003</t>
  </si>
  <si>
    <t>0.00016179599333554506</t>
  </si>
  <si>
    <t>0.0009108307422138751</t>
  </si>
  <si>
    <t>0.0004593424091581255</t>
  </si>
  <si>
    <t xml:space="preserve">Stephanie - identical twinsie </t>
  </si>
  <si>
    <t>0.0007296079420484602</t>
  </si>
  <si>
    <t>0.00011129571066703647</t>
  </si>
  <si>
    <t>0.00017379997007083148</t>
  </si>
  <si>
    <t>0.0001148286391980946</t>
  </si>
  <si>
    <t>0.00018510056543163955</t>
  </si>
  <si>
    <t xml:space="preserve">@mark deadly </t>
  </si>
  <si>
    <t>0.007500134874135256</t>
  </si>
  <si>
    <t>0.0005433997139334679</t>
  </si>
  <si>
    <t>0.00012814618821721524</t>
  </si>
  <si>
    <t>0.00037632996100001037</t>
  </si>
  <si>
    <t>0.00018550163076724857</t>
  </si>
  <si>
    <t xml:space="preserve">OMG @Mark bedone </t>
  </si>
  <si>
    <t>0.0009062975295819342</t>
  </si>
  <si>
    <t>0.0001858736213762313</t>
  </si>
  <si>
    <t>9.891362424241379e-05</t>
  </si>
  <si>
    <t>0.00017864427354652435</t>
  </si>
  <si>
    <t>0.0001398074091412127</t>
  </si>
  <si>
    <t>A Mimi’s Love</t>
  </si>
  <si>
    <t>I feel your hurt, you beautiful amazing precious soul. Can’t help but wanna wave my wand and fix it. Your vulnerability is so remarkable and wonderful. Love you!</t>
  </si>
  <si>
    <t>0.018941711634397507</t>
  </si>
  <si>
    <t>0.00014028481382410973</t>
  </si>
  <si>
    <t>0.0007508547278121114</t>
  </si>
  <si>
    <t>0.0004896484897471964</t>
  </si>
  <si>
    <t>0.00092696538195014</t>
  </si>
  <si>
    <t>0.0003176419995725155</t>
  </si>
  <si>
    <t>Getting Ready for the Good Times</t>
  </si>
  <si>
    <t>@Stephanie C Reese is like a box of chocolates. You NEVER know what you're gonna get</t>
  </si>
  <si>
    <t>0.013677391223609447</t>
  </si>
  <si>
    <t>0.0001020404088194482</t>
  </si>
  <si>
    <t>0.0005646902718581259</t>
  </si>
  <si>
    <t>0.00017276352446060628</t>
  </si>
  <si>
    <t>0.0005918372771702707</t>
  </si>
  <si>
    <t>0.00023664900800213218</t>
  </si>
  <si>
    <t>Live on The Life Boat!</t>
  </si>
  <si>
    <t xml:space="preserve">@Irene Calexico AND YOU TOO AS WELL IRENE </t>
  </si>
  <si>
    <t>0.0011824301909655333</t>
  </si>
  <si>
    <t>9.780424443306401e-05</t>
  </si>
  <si>
    <t>0.00016835775750223547</t>
  </si>
  <si>
    <t>0.0001235074596479535</t>
  </si>
  <si>
    <t>0.0001933506573550403</t>
  </si>
  <si>
    <t>0.00015080117736943066</t>
  </si>
  <si>
    <t>Is There Something Going Around?</t>
  </si>
  <si>
    <t xml:space="preserve">Have you been to the Fish Market </t>
  </si>
  <si>
    <t>0.0012406583409756422</t>
  </si>
  <si>
    <t>9.7946947789751e-05</t>
  </si>
  <si>
    <t>0.0001617094676475972</t>
  </si>
  <si>
    <t>0.00010426242806715891</t>
  </si>
  <si>
    <t>0.00020805701205972582</t>
  </si>
  <si>
    <t>0.00016017914458643645</t>
  </si>
  <si>
    <t>Pikes Place Fish Market-it was a labyrinth of all kinds shopping.</t>
  </si>
  <si>
    <t>0.000832086952868849</t>
  </si>
  <si>
    <t>0.0001088233184418641</t>
  </si>
  <si>
    <t>0.00017305863730143756</t>
  </si>
  <si>
    <t>0.00010999260121025145</t>
  </si>
  <si>
    <t>0.00018662730872165412</t>
  </si>
  <si>
    <t xml:space="preserve">POSHMARK </t>
  </si>
  <si>
    <t>0.01866270788013935</t>
  </si>
  <si>
    <t>0.00012944776972290128</t>
  </si>
  <si>
    <t>0.0006894186954014003</t>
  </si>
  <si>
    <t>0.00015538337174803019</t>
  </si>
  <si>
    <t>0.0008270894177258015</t>
  </si>
  <si>
    <t>0.000407612940762192</t>
  </si>
  <si>
    <t>0.003137854626402259</t>
  </si>
  <si>
    <t>8.930878539104015e-05</t>
  </si>
  <si>
    <t xml:space="preserve">@AlexaDunne quinine definitely  </t>
  </si>
  <si>
    <t>0.0013489536941051483</t>
  </si>
  <si>
    <t>9.501705062575638e-05</t>
  </si>
  <si>
    <t>0.00019156825146637857</t>
  </si>
  <si>
    <t>9.571664850227535e-05</t>
  </si>
  <si>
    <t>0.00021070678485557437</t>
  </si>
  <si>
    <t>0.0001444284716853872</t>
  </si>
  <si>
    <t>echo/alexa says polar bears largest</t>
  </si>
  <si>
    <t>0.0006667274283245206</t>
  </si>
  <si>
    <t>0.00011609711509663612</t>
  </si>
  <si>
    <t>0.00017468968871980906</t>
  </si>
  <si>
    <t>0.00011782219371525571</t>
  </si>
  <si>
    <t>0.0001754751574480906</t>
  </si>
  <si>
    <t>0.000143777288030833</t>
  </si>
  <si>
    <t>Juju Harris</t>
  </si>
  <si>
    <t>@Michele VV  Your hubby is a smart man!!!</t>
  </si>
  <si>
    <t>0.0029276437126100063</t>
  </si>
  <si>
    <t>8.476050425088033e-05</t>
  </si>
  <si>
    <t>0.00024009263142943382</t>
  </si>
  <si>
    <t>0.00010655325604602695</t>
  </si>
  <si>
    <t>0.0002671163238119334</t>
  </si>
  <si>
    <t>0.00016270414926111698</t>
  </si>
  <si>
    <t>did you see the last LadyCo live? New Arrivals and last chance winter markdowns! https://www.youtube.com/live/7b2Ircxo...</t>
  </si>
  <si>
    <t>0.002366757718846202</t>
  </si>
  <si>
    <t>8.825738041196018e-05</t>
  </si>
  <si>
    <t>0.0002100300189340487</t>
  </si>
  <si>
    <t>0.00010594920604489744</t>
  </si>
  <si>
    <t>0.000233149403356947</t>
  </si>
  <si>
    <t>0.00016233266796916723</t>
  </si>
  <si>
    <t>Self Doubt</t>
  </si>
  <si>
    <t>plantmeaflower</t>
  </si>
  <si>
    <t>I'm coming up on the two months mark of losing my husband of 33 years.</t>
  </si>
  <si>
    <t>0.007141469977796078</t>
  </si>
  <si>
    <t>0.00011726625234587118</t>
  </si>
  <si>
    <t>0.0006561717018485069</t>
  </si>
  <si>
    <t>0.00035374719300307333</t>
  </si>
  <si>
    <t>Denmark! how cool!</t>
  </si>
  <si>
    <t>0.0009280262747779489</t>
  </si>
  <si>
    <t>0.00010483558435225859</t>
  </si>
  <si>
    <t>0.000171427964232862</t>
  </si>
  <si>
    <t>0.00011193643877049908</t>
  </si>
  <si>
    <t>0.00017489051970187575</t>
  </si>
  <si>
    <t>0.0001470542192691937</t>
  </si>
  <si>
    <t xml:space="preserve">Down the aisle to The Imperial March from Empire Strikes Back. </t>
  </si>
  <si>
    <t>0.0008073832141235471</t>
  </si>
  <si>
    <t>0.00010915880557149649</t>
  </si>
  <si>
    <t>0.00016704588779248297</t>
  </si>
  <si>
    <t>0.00011473899940028787</t>
  </si>
  <si>
    <t>0.00017453485634177923</t>
  </si>
  <si>
    <t>0.00014996719255577773</t>
  </si>
  <si>
    <t>thirdeyeopen</t>
  </si>
  <si>
    <t>@Michelle Kelly totally lol</t>
  </si>
  <si>
    <t>0.015459568239748478</t>
  </si>
  <si>
    <t>0.00010388530790805817</t>
  </si>
  <si>
    <t>0.0007006006198935211</t>
  </si>
  <si>
    <t>0.00012938224244862795</t>
  </si>
  <si>
    <t>0.0006289997836574912</t>
  </si>
  <si>
    <t>0.00021041226864326745</t>
  </si>
  <si>
    <t>Did he EAT the crackers, or did he pull a Marc Headley and just LICK the crackers?</t>
  </si>
  <si>
    <t>0.18350675702095032</t>
  </si>
  <si>
    <t>0.00047272685333155096</t>
  </si>
  <si>
    <t>0.024018213152885437</t>
  </si>
  <si>
    <t>0.0002704639337025583</t>
  </si>
  <si>
    <t>0.010928650386631489</t>
  </si>
  <si>
    <t>0.0008336492464877665</t>
  </si>
  <si>
    <t xml:space="preserve">@Julie Marcum we have a loud jealous cat too </t>
  </si>
  <si>
    <t>0.005969503428786993</t>
  </si>
  <si>
    <t>8.865178824635223e-05</t>
  </si>
  <si>
    <t>0.000297507707728073</t>
  </si>
  <si>
    <t>0.00013082229997962713</t>
  </si>
  <si>
    <t>0.0003493481781333685</t>
  </si>
  <si>
    <t>@Marcia MAC?</t>
  </si>
  <si>
    <t>0.001975886058062315</t>
  </si>
  <si>
    <t>8.827118290355429e-05</t>
  </si>
  <si>
    <t>0.00020845232938881963</t>
  </si>
  <si>
    <t>0.00010218929674010724</t>
  </si>
  <si>
    <t>0.00021341534738894552</t>
  </si>
  <si>
    <t>0.00015382545825559646</t>
  </si>
  <si>
    <t xml:space="preserve">@Marci we forget people aren’t always present that are in front of us. Lots going on in their lives &amp; awareness is low. </t>
  </si>
  <si>
    <t>0.0009170857956632972</t>
  </si>
  <si>
    <t>0.00010418232704978436</t>
  </si>
  <si>
    <t>0.00016818624862935394</t>
  </si>
  <si>
    <t>0.00011109044135082513</t>
  </si>
  <si>
    <t>0.00018591119442135096</t>
  </si>
  <si>
    <t>0.00014194389223121107</t>
  </si>
  <si>
    <t>Mark Ruffalo has been in all the Avengers movies as the hulk</t>
  </si>
  <si>
    <t>0.0009549740934744477</t>
  </si>
  <si>
    <t>0.00010616542567731813</t>
  </si>
  <si>
    <t>0.00018917604757007211</t>
  </si>
  <si>
    <t>0.00012376258382573724</t>
  </si>
  <si>
    <t>0.00018181759514845908</t>
  </si>
  <si>
    <t>0.00014253714471124113</t>
  </si>
  <si>
    <t xml:space="preserve">Leslie @julie marcum first time for me. So weird </t>
  </si>
  <si>
    <t>0.004213344771414995</t>
  </si>
  <si>
    <t>0.00010342786845285445</t>
  </si>
  <si>
    <t>0.00035928236320614815</t>
  </si>
  <si>
    <t>9.854503878159449e-05</t>
  </si>
  <si>
    <t>0.0002806226839311421</t>
  </si>
  <si>
    <t xml:space="preserve">@julie marcum I have premium so it’s extra weird! </t>
  </si>
  <si>
    <t>0.006042018532752991</t>
  </si>
  <si>
    <t>0.0005120057612657547</t>
  </si>
  <si>
    <t>9.852953371591866e-05</t>
  </si>
  <si>
    <t>0.00033466058084741235</t>
  </si>
  <si>
    <t>0.0001741918531479314</t>
  </si>
  <si>
    <t xml:space="preserve">@julie marcum I’m too lazy to do that </t>
  </si>
  <si>
    <t>0.03723577782511711</t>
  </si>
  <si>
    <t>0.00012740855163428932</t>
  </si>
  <si>
    <t>0.0013161547249183059</t>
  </si>
  <si>
    <t>0.00019750585488509387</t>
  </si>
  <si>
    <t>0.0010839749593287706</t>
  </si>
  <si>
    <t>0.00030263737426139414</t>
  </si>
  <si>
    <t>julie marcum....no way RJ and Walken would be able to NOT answer for her death today. And maybe there would have been video</t>
  </si>
  <si>
    <t>0.0037282805424183607</t>
  </si>
  <si>
    <t>0.0001043990341713652</t>
  </si>
  <si>
    <t>0.0003376241947989911</t>
  </si>
  <si>
    <t>0.00018716228078119457</t>
  </si>
  <si>
    <t>0.0002982864680234343</t>
  </si>
  <si>
    <t>0.00020211115770507604</t>
  </si>
  <si>
    <t>Fiennes ditched Alex Kingston after 11 years together by cheating...WORM</t>
  </si>
  <si>
    <t>0.4384457468986511</t>
  </si>
  <si>
    <t>0.00043200503569096327</t>
  </si>
  <si>
    <t>0.017591653391718864</t>
  </si>
  <si>
    <t>0.0003701617242768407</t>
  </si>
  <si>
    <t>0.03381754830479622</t>
  </si>
  <si>
    <t>0.0008884196868166327</t>
  </si>
  <si>
    <t>Let's Lighten Things Up for a Bit</t>
  </si>
  <si>
    <t>afternoon @bryan @anita @snake @john @kim @naomi @rileyz</t>
  </si>
  <si>
    <t>0.0013929601991549134</t>
  </si>
  <si>
    <t>9.55246141529642e-05</t>
  </si>
  <si>
    <t>0.00019296279060654342</t>
  </si>
  <si>
    <t>0.00010468623077031225</t>
  </si>
  <si>
    <t>0.0001914486347232014</t>
  </si>
  <si>
    <t>0.00014719634782522917</t>
  </si>
  <si>
    <t>afternoon @Tami!</t>
  </si>
  <si>
    <t>0.003466759342700243</t>
  </si>
  <si>
    <t>9.023202437674627e-05</t>
  </si>
  <si>
    <t>0.0002991074579767883</t>
  </si>
  <si>
    <t>0.0002457293157931417</t>
  </si>
  <si>
    <t>0.00015433850057888776</t>
  </si>
  <si>
    <t>Meeting Tommy Scoville for the first time in Clearwater!</t>
  </si>
  <si>
    <t>WTH is Mark Bunker?</t>
  </si>
  <si>
    <t>0.005844741128385067</t>
  </si>
  <si>
    <t>9.299878001911566e-05</t>
  </si>
  <si>
    <t>0.000483538955450058</t>
  </si>
  <si>
    <t>0.00010655824007699266</t>
  </si>
  <si>
    <t>0.0003450593794696033</t>
  </si>
  <si>
    <t>0.0001662935537751764</t>
  </si>
  <si>
    <t>Mark Bunker's channel - https://youtube.com/@MarkBunker?si=Lu...</t>
  </si>
  <si>
    <t>0.0008732174756005406</t>
  </si>
  <si>
    <t>0.00010513431334402412</t>
  </si>
  <si>
    <t>0.00019043311476707458</t>
  </si>
  <si>
    <t>0.00010626964649418369</t>
  </si>
  <si>
    <t>0.0001782252365956083</t>
  </si>
  <si>
    <t>0.00013176060747355223</t>
  </si>
  <si>
    <t>Mark Bunker is couselmen.</t>
  </si>
  <si>
    <t>0.004244579002261162</t>
  </si>
  <si>
    <t>9.9574463092722e-05</t>
  </si>
  <si>
    <t>0.00037581389187835157</t>
  </si>
  <si>
    <t>8.78301216289401e-05</t>
  </si>
  <si>
    <t>0.0003540138714015484</t>
  </si>
  <si>
    <t>0.00017704739002510905</t>
  </si>
  <si>
    <t>Breaking Down the Language of Scientology</t>
  </si>
  <si>
    <t>I'm so EXCITED!  afternoon everyone!</t>
  </si>
  <si>
    <t>0.0007981532835401595</t>
  </si>
  <si>
    <t>0.00011198586435057223</t>
  </si>
  <si>
    <t>0.00017370771092828363</t>
  </si>
  <si>
    <t>0.0001305042242165655</t>
  </si>
  <si>
    <t>0.00017286981164943427</t>
  </si>
  <si>
    <t>0.00013847164518665522</t>
  </si>
  <si>
    <t>LAFsME</t>
  </si>
  <si>
    <t>So is Landmark.</t>
  </si>
  <si>
    <t>0.0007913237786851823</t>
  </si>
  <si>
    <t>0.00011390852887416258</t>
  </si>
  <si>
    <t>0.0001891637803055346</t>
  </si>
  <si>
    <t>0.0001044581804308109</t>
  </si>
  <si>
    <t>0.00018517859280109406</t>
  </si>
  <si>
    <t>0.0001422280038241297</t>
  </si>
  <si>
    <t>Passed by a Landmark office yesterday on the way to the Dr. Gave me the creeps.</t>
  </si>
  <si>
    <t>0.001396169769577682</t>
  </si>
  <si>
    <t>0.00011068503226852044</t>
  </si>
  <si>
    <t>0.00022869042004458606</t>
  </si>
  <si>
    <t>9.707892604637891e-05</t>
  </si>
  <si>
    <t>0.00015798574895597994</t>
  </si>
  <si>
    <t>Friends of mine got taken for thousands by Landmark.</t>
  </si>
  <si>
    <t>0.0006812763167545199</t>
  </si>
  <si>
    <t>0.00011535114026628435</t>
  </si>
  <si>
    <t>0.00017570301133673638</t>
  </si>
  <si>
    <t>0.00011218616418773308</t>
  </si>
  <si>
    <t>0.00018165419169235975</t>
  </si>
  <si>
    <t>0.00013826687063556165</t>
  </si>
  <si>
    <t>I'll have to check out Landmark.</t>
  </si>
  <si>
    <t>0.000533624435774982</t>
  </si>
  <si>
    <t>0.0001418641913915053</t>
  </si>
  <si>
    <t>0.0002002050168812275</t>
  </si>
  <si>
    <t>0.00013946706894785166</t>
  </si>
  <si>
    <t>0.00018538279982749373</t>
  </si>
  <si>
    <t>0.00015066147898323834</t>
  </si>
  <si>
    <t>Paisley Turtle</t>
  </si>
  <si>
    <t>Between the “charitable contributions” and the COS members employed in the legal system, it’s amazing Leah Remini’s case even got to the docket.</t>
  </si>
  <si>
    <t>0.0005602534511126578</t>
  </si>
  <si>
    <t>0.0001264533493667841</t>
  </si>
  <si>
    <t>0.00011974453082075343</t>
  </si>
  <si>
    <t>0.0001796045107766986</t>
  </si>
  <si>
    <t>0.00013980527000967413</t>
  </si>
  <si>
    <t>Mike, Mike, Mike Mije</t>
  </si>
  <si>
    <t>0.003412337740883231</t>
  </si>
  <si>
    <t>9.515804413240403e-05</t>
  </si>
  <si>
    <t>0.0003317106165923178</t>
  </si>
  <si>
    <t>0.0001064040043274872</t>
  </si>
  <si>
    <t>0.00023780732590239495</t>
  </si>
  <si>
    <t>0.00015952768444549292</t>
  </si>
  <si>
    <t>First Christmas out of Scientology</t>
  </si>
  <si>
    <t xml:space="preserve">Merry Christmas from Denmark! Love you </t>
  </si>
  <si>
    <t>0.0007155770435929298</t>
  </si>
  <si>
    <t>0.00011963667930103838</t>
  </si>
  <si>
    <t>0.0001766613859217614</t>
  </si>
  <si>
    <t>0.00014635268598794937</t>
  </si>
  <si>
    <t>0.00017303209460806102</t>
  </si>
  <si>
    <t>0.00014602206647396088</t>
  </si>
  <si>
    <t xml:space="preserve">Stephanie - love you twinsie </t>
  </si>
  <si>
    <t>0.0009092027903534472</t>
  </si>
  <si>
    <t>0.00010776957788038999</t>
  </si>
  <si>
    <t>0.00012923685426358134</t>
  </si>
  <si>
    <t>0.00018099287990480661</t>
  </si>
  <si>
    <t>0.00014590582577511668</t>
  </si>
  <si>
    <t xml:space="preserve">You are CLaireaudient. </t>
  </si>
  <si>
    <t>0.03779129311442375</t>
  </si>
  <si>
    <t>0.00011044781422242522</t>
  </si>
  <si>
    <t>0.0005750097334384918</t>
  </si>
  <si>
    <t>0.00040638691280037165</t>
  </si>
  <si>
    <t>0.0017224770272150636</t>
  </si>
  <si>
    <t>0.00040060270112007856</t>
  </si>
  <si>
    <t>On a happier note.. I also told my nattering cousin ( who is clueless on her husbands signals ) "If you want to go POUND TOWN ...You gotta answer the DAMN BONE PHONE". mike drop</t>
  </si>
  <si>
    <t>0.4746580421924591</t>
  </si>
  <si>
    <t>0.003100723959505558</t>
  </si>
  <si>
    <t>0.43657854199409485</t>
  </si>
  <si>
    <t>0.0011304515646770597</t>
  </si>
  <si>
    <t>0.06198916584253311</t>
  </si>
  <si>
    <t>0.001790669746696949</t>
  </si>
  <si>
    <t>Anne</t>
  </si>
  <si>
    <t>Holidays must be so hard for the declared in Scientology or other cults! I couldn't imagine not having ALL of my living family accessible!! WE love you &amp; will NEVER LEAVE you Reese!</t>
  </si>
  <si>
    <t>0.01912512443959713</t>
  </si>
  <si>
    <t>0.00013547039998229593</t>
  </si>
  <si>
    <t>0.0004954767064191401</t>
  </si>
  <si>
    <t>0.0004140555392950773</t>
  </si>
  <si>
    <t>0.0006919340812601149</t>
  </si>
  <si>
    <t>0.0004228836332913488</t>
  </si>
  <si>
    <t>@Mike Brown Merry Christmas!</t>
  </si>
  <si>
    <t>0.000923137937206775</t>
  </si>
  <si>
    <t>0.0001054189124261029</t>
  </si>
  <si>
    <t>0.0001806845684768632</t>
  </si>
  <si>
    <t>0.0001221940474351868</t>
  </si>
  <si>
    <t>0.0001770203816704452</t>
  </si>
  <si>
    <t>0.0001388772070640698</t>
  </si>
  <si>
    <t>@Mike Brown DUDE! so glad to see you.</t>
  </si>
  <si>
    <t>0.0012242892989888787</t>
  </si>
  <si>
    <t>0.00010085682151839137</t>
  </si>
  <si>
    <t>0.00020963727729395032</t>
  </si>
  <si>
    <t>0.00011797599290730432</t>
  </si>
  <si>
    <t>0.00014127198664937168</t>
  </si>
  <si>
    <t>0.0087215481325984</t>
  </si>
  <si>
    <t>0.0005932672065682709</t>
  </si>
  <si>
    <t>0.0001387935335515067</t>
  </si>
  <si>
    <t>0.00048443840933032334</t>
  </si>
  <si>
    <t>0.0002130197244696319</t>
  </si>
  <si>
    <t>Sharon Martin</t>
  </si>
  <si>
    <t>I adore Mike Brown...</t>
  </si>
  <si>
    <t>0.00684762978926301</t>
  </si>
  <si>
    <t>0.00011150402133353055</t>
  </si>
  <si>
    <t>0.0004874048172496259</t>
  </si>
  <si>
    <t>0.0001459019404137507</t>
  </si>
  <si>
    <t>0.0003380478883627802</t>
  </si>
  <si>
    <t>0.00023028046416584402</t>
  </si>
  <si>
    <t xml:space="preserve">@Mike Brown …. Merry Christmas to you and yours! </t>
  </si>
  <si>
    <t>0.0012693009339272976</t>
  </si>
  <si>
    <t>0.0001045871467795223</t>
  </si>
  <si>
    <t>0.00019545429677236825</t>
  </si>
  <si>
    <t>0.000124912170576863</t>
  </si>
  <si>
    <t>0.000159741539391689</t>
  </si>
  <si>
    <t xml:space="preserve">Merry Christmas @Mike Brown </t>
  </si>
  <si>
    <t>0.0009471952798776329</t>
  </si>
  <si>
    <t>0.00010317136184312403</t>
  </si>
  <si>
    <t>0.00017970746557693928</t>
  </si>
  <si>
    <t>0.00011360664939275011</t>
  </si>
  <si>
    <t>0.00017632415983825922</t>
  </si>
  <si>
    <t>0.00013981152733322233</t>
  </si>
  <si>
    <t xml:space="preserve">@Mike Brown you loveable man you </t>
  </si>
  <si>
    <t>0.0039322832599282265</t>
  </si>
  <si>
    <t>9.988145029637963e-05</t>
  </si>
  <si>
    <t>0.0003071000101044774</t>
  </si>
  <si>
    <t>0.0001393162237945944</t>
  </si>
  <si>
    <t>0.00028274967917241156</t>
  </si>
  <si>
    <t>0.000187066470971331</t>
  </si>
  <si>
    <t>Merry christmas Mike</t>
  </si>
  <si>
    <t>0.0009615577873773873</t>
  </si>
  <si>
    <t>0.00010237783862976357</t>
  </si>
  <si>
    <t>0.00018301652744412422</t>
  </si>
  <si>
    <t>0.00010971615847665817</t>
  </si>
  <si>
    <t>0.0001759684382705018</t>
  </si>
  <si>
    <t>0.00013743665476795286</t>
  </si>
  <si>
    <t>@Mike Brown Merry Christmas Mike</t>
  </si>
  <si>
    <t>0.0009508962975814939</t>
  </si>
  <si>
    <t>0.00010263294825563207</t>
  </si>
  <si>
    <t>0.00018313103646505624</t>
  </si>
  <si>
    <t>0.00011420164082664996</t>
  </si>
  <si>
    <t>0.0001779630547389388</t>
  </si>
  <si>
    <t>0.00013454760483000427</t>
  </si>
  <si>
    <t xml:space="preserve">Merry Christmas @Mike Brown!!!!!!!!!!!!! </t>
  </si>
  <si>
    <t>0.0024739066138863564</t>
  </si>
  <si>
    <t>9.328476880909875e-05</t>
  </si>
  <si>
    <t>0.00025779101997613907</t>
  </si>
  <si>
    <t>0.00012565546785481274</t>
  </si>
  <si>
    <t>0.00021209193801041692</t>
  </si>
  <si>
    <t>0.000157586153363809</t>
  </si>
  <si>
    <t>Merry Christmas, Mike Brown.</t>
  </si>
  <si>
    <t>0.0006950055831111968</t>
  </si>
  <si>
    <t>0.00011618737335084006</t>
  </si>
  <si>
    <t>0.00018094283586833626</t>
  </si>
  <si>
    <t>0.00012300150410737842</t>
  </si>
  <si>
    <t>0.00018077348067890853</t>
  </si>
  <si>
    <t>0.000141090655233711</t>
  </si>
  <si>
    <t>Check out Mike's channel! https://youtube.com/@MikeBrown101?si=...</t>
  </si>
  <si>
    <t>0.0009759378735907376</t>
  </si>
  <si>
    <t>0.00010225400910712779</t>
  </si>
  <si>
    <t>0.0001790716778486967</t>
  </si>
  <si>
    <t>0.00011050069588236511</t>
  </si>
  <si>
    <t>0.00018138211453333497</t>
  </si>
  <si>
    <t>0.00013496869360096753</t>
  </si>
  <si>
    <t>Caitie Pie</t>
  </si>
  <si>
    <t xml:space="preserve">Merry Christmas Mike </t>
  </si>
  <si>
    <t>Mike Brown is also a “protector”.</t>
  </si>
  <si>
    <t>0.0030508211348205805</t>
  </si>
  <si>
    <t>0.00010951776494039223</t>
  </si>
  <si>
    <t>0.00032137706875801086</t>
  </si>
  <si>
    <t>0.00010494350863154978</t>
  </si>
  <si>
    <t>0.0002694313589017838</t>
  </si>
  <si>
    <t>0.0001804144703783095</t>
  </si>
  <si>
    <t xml:space="preserve">We  Sterling and Mike </t>
  </si>
  <si>
    <t>0.0012467199703678489</t>
  </si>
  <si>
    <t>0.00010417129669804126</t>
  </si>
  <si>
    <t>0.0002404502301942557</t>
  </si>
  <si>
    <t>9.111734107136726e-05</t>
  </si>
  <si>
    <t>0.00019105493265669793</t>
  </si>
  <si>
    <t>0.0001383949420414865</t>
  </si>
  <si>
    <t>I feel like I did that blanket prematurely. I wish I had waited so Mike could've been on it.</t>
  </si>
  <si>
    <t>0.0006584193906746805</t>
  </si>
  <si>
    <t>0.00012105423957109451</t>
  </si>
  <si>
    <t>0.0001826509542297572</t>
  </si>
  <si>
    <t>0.0001736015547066927</t>
  </si>
  <si>
    <t>0.00014171074144542217</t>
  </si>
  <si>
    <t xml:space="preserve">Merry Christmas! @Mike Brown  Hope your family, including Rosemary, is doing well </t>
  </si>
  <si>
    <t>0.0008686399669386446</t>
  </si>
  <si>
    <t>0.00012498734577093273</t>
  </si>
  <si>
    <t>0.00016713319928385317</t>
  </si>
  <si>
    <t>0.00016274726658593863</t>
  </si>
  <si>
    <t>0.00020920239330735058</t>
  </si>
  <si>
    <t>0.00016773059905972332</t>
  </si>
  <si>
    <t>You &amp; Mike &amp; Sterling &amp; Aaron grew up in the same "family" so your attachment is logical.</t>
  </si>
  <si>
    <t>0.0008188389474526048</t>
  </si>
  <si>
    <t>0.00017371946887578815</t>
  </si>
  <si>
    <t>0.00011854796321131289</t>
  </si>
  <si>
    <t>0.00013935129391029477</t>
  </si>
  <si>
    <t>Awwww that was sweet of Mike . Love that guy</t>
  </si>
  <si>
    <t>0.0007160050445236266</t>
  </si>
  <si>
    <t>0.00011892068869201466</t>
  </si>
  <si>
    <t>0.0001948997232830152</t>
  </si>
  <si>
    <t>0.00013620701793115586</t>
  </si>
  <si>
    <t>0.00017194020620081574</t>
  </si>
  <si>
    <t>0.00013791516539640725</t>
  </si>
  <si>
    <t>Emily Blythe</t>
  </si>
  <si>
    <t>Mike seems like a super nice guy!</t>
  </si>
  <si>
    <t>0.000669274537358433</t>
  </si>
  <si>
    <t>0.00012069578951923177</t>
  </si>
  <si>
    <t>0.0002153095992980525</t>
  </si>
  <si>
    <t>0.00011267041554674506</t>
  </si>
  <si>
    <t>0.00013387227954808623</t>
  </si>
  <si>
    <t>that was so special of mike</t>
  </si>
  <si>
    <t>0.0008918351377360523</t>
  </si>
  <si>
    <t>0.00010529032442718744</t>
  </si>
  <si>
    <t>0.0001895526802400127</t>
  </si>
  <si>
    <t>0.00010451935668243095</t>
  </si>
  <si>
    <t>0.00017010174633469433</t>
  </si>
  <si>
    <t>0.00013574439799413085</t>
  </si>
  <si>
    <t>Yeah, I was definitely premature in doing that blanket. If I can find a comparable theme, I'll do an updated one for your birthday, and Mike will be on it.</t>
  </si>
  <si>
    <t>0.000882185937371105</t>
  </si>
  <si>
    <t>0.00010865616059163585</t>
  </si>
  <si>
    <t>0.00017821471556089818</t>
  </si>
  <si>
    <t>0.0001336021814495325</t>
  </si>
  <si>
    <t>0.00019865130889229476</t>
  </si>
  <si>
    <t>0.0001386381045449525</t>
  </si>
  <si>
    <t>I love Mike too. He’s so incredibly thoughtful and kind</t>
  </si>
  <si>
    <t>0.0006697371718473732</t>
  </si>
  <si>
    <t>0.0001347279903711751</t>
  </si>
  <si>
    <t>0.00020029745064675808</t>
  </si>
  <si>
    <t>0.00015564050409011543</t>
  </si>
  <si>
    <t>0.00017593018128536642</t>
  </si>
  <si>
    <t>0.00015516173152718693</t>
  </si>
  <si>
    <t>But has Michael been declared</t>
  </si>
  <si>
    <t>0.0008479813113808632</t>
  </si>
  <si>
    <t>0.0001069035570253618</t>
  </si>
  <si>
    <t>0.0001739918370731175</t>
  </si>
  <si>
    <t>0.00010944719542749226</t>
  </si>
  <si>
    <t>0.00014566285244654864</t>
  </si>
  <si>
    <t>Does Michael know about the Aftermath foundation?</t>
  </si>
  <si>
    <t>0.0007908903062343597</t>
  </si>
  <si>
    <t>0.00017508472956251353</t>
  </si>
  <si>
    <t>0.0001391932601109147</t>
  </si>
  <si>
    <t>does he know about the aftermath foundation</t>
  </si>
  <si>
    <t>0.0007958675269037485</t>
  </si>
  <si>
    <t>0.00010825561184901744</t>
  </si>
  <si>
    <t>0.00010937020851997659</t>
  </si>
  <si>
    <t>0.00017208683129865676</t>
  </si>
  <si>
    <t>0.00013995959307067096</t>
  </si>
  <si>
    <t>Isn't that what the aftermath foundation is for to help</t>
  </si>
  <si>
    <t>0.0007927760016173124</t>
  </si>
  <si>
    <t>0.00010908252443186939</t>
  </si>
  <si>
    <t>0.0001754980767145753</t>
  </si>
  <si>
    <t>0.00011068102321587503</t>
  </si>
  <si>
    <t>0.00017359014600515366</t>
  </si>
  <si>
    <t>0.00013845368812326342</t>
  </si>
  <si>
    <t>Mike Brown is awesome!</t>
  </si>
  <si>
    <t>0.002588197123259306</t>
  </si>
  <si>
    <t>0.00012194646842544898</t>
  </si>
  <si>
    <t>0.0005290350527502596</t>
  </si>
  <si>
    <t>9.842576400842518e-05</t>
  </si>
  <si>
    <t>0.0002458401722833514</t>
  </si>
  <si>
    <t>0.0001389405078953132</t>
  </si>
  <si>
    <t>Game Night</t>
  </si>
  <si>
    <t>@marci I know that song</t>
  </si>
  <si>
    <t>0.0006553983548656106</t>
  </si>
  <si>
    <t>0.00011504006397444755</t>
  </si>
  <si>
    <t>0.00017910411406774074</t>
  </si>
  <si>
    <t>0.00017170034698210657</t>
  </si>
  <si>
    <t>0.0001348088262602687</t>
  </si>
  <si>
    <t>Love Mike Brown</t>
  </si>
  <si>
    <t>0.0001785836648195982</t>
  </si>
  <si>
    <t>love that Mike is in the house</t>
  </si>
  <si>
    <t>0.004592302720993757</t>
  </si>
  <si>
    <t>9.900920849759132e-05</t>
  </si>
  <si>
    <t>0.00035492528695613146</t>
  </si>
  <si>
    <t>0.0001362552138743922</t>
  </si>
  <si>
    <t>0.00025477627059444785</t>
  </si>
  <si>
    <t>0.00018003504374064505</t>
  </si>
  <si>
    <t>Yay! Mike in here!</t>
  </si>
  <si>
    <t>0.015740787610411644</t>
  </si>
  <si>
    <t>0.00011718946188921109</t>
  </si>
  <si>
    <t>0.0010640484979376197</t>
  </si>
  <si>
    <t>0.00020588995539583266</t>
  </si>
  <si>
    <t>0.0005087489844299853</t>
  </si>
  <si>
    <t>0.00020258287258911878</t>
  </si>
  <si>
    <t xml:space="preserve"> oh we have Mike too... awesome</t>
  </si>
  <si>
    <t>0.0008297801250591874</t>
  </si>
  <si>
    <t>0.00020595280511770397</t>
  </si>
  <si>
    <t>0.00010941037180600688</t>
  </si>
  <si>
    <t>0.00017359295452479273</t>
  </si>
  <si>
    <t>LOL MIKE!</t>
  </si>
  <si>
    <t>0.01424814760684967</t>
  </si>
  <si>
    <t>0.00010313496022718027</t>
  </si>
  <si>
    <t>0.0006682805833406746</t>
  </si>
  <si>
    <t>0.00012606880045495927</t>
  </si>
  <si>
    <t>0.0005720864864997566</t>
  </si>
  <si>
    <t>0.00021820877736900002</t>
  </si>
  <si>
    <t>We don’t know that about Mike yet!!!</t>
  </si>
  <si>
    <t>0.0008538450347259641</t>
  </si>
  <si>
    <t>0.00018442126747686416</t>
  </si>
  <si>
    <t>0.00011388865823391825</t>
  </si>
  <si>
    <t>0.00016845684149302542</t>
  </si>
  <si>
    <t>0.000139057679916732</t>
  </si>
  <si>
    <t xml:space="preserve">WisconsinBarb </t>
  </si>
  <si>
    <t>Mike..he seems that guy</t>
  </si>
  <si>
    <t>0.0014003089163452387</t>
  </si>
  <si>
    <t>9.509101801086217e-05</t>
  </si>
  <si>
    <t>0.00023542140843346715</t>
  </si>
  <si>
    <t>9.125829092226923e-05</t>
  </si>
  <si>
    <t>0.000193776999367401</t>
  </si>
  <si>
    <t>0.000131179069285281</t>
  </si>
  <si>
    <t>Liztrix</t>
  </si>
  <si>
    <t>MaLinda Gunderson</t>
  </si>
  <si>
    <t>Mike’s “oof” so funny</t>
  </si>
  <si>
    <t>0.023346882313489914</t>
  </si>
  <si>
    <t>0.00014065315190237015</t>
  </si>
  <si>
    <t>0.0016660777619108558</t>
  </si>
  <si>
    <t>0.0001431090058758855</t>
  </si>
  <si>
    <t>0.0008307801326736808</t>
  </si>
  <si>
    <t>0.00025916268350556493</t>
  </si>
  <si>
    <t xml:space="preserve">Mike is smirking </t>
  </si>
  <si>
    <t>0.011375139467418194</t>
  </si>
  <si>
    <t>0.0009094948181882501</t>
  </si>
  <si>
    <t>0.00012919891742058098</t>
  </si>
  <si>
    <t>0.00043666749843396246</t>
  </si>
  <si>
    <t xml:space="preserve">MIKE. </t>
  </si>
  <si>
    <t>0.0014617980923503637</t>
  </si>
  <si>
    <t>9.212004079017788e-05</t>
  </si>
  <si>
    <t>0.00018356670625507832</t>
  </si>
  <si>
    <t>Mike has military secrets!!</t>
  </si>
  <si>
    <t>0.030875490978360176</t>
  </si>
  <si>
    <t>0.00013017325545661151</t>
  </si>
  <si>
    <t>0.0010622405679896474</t>
  </si>
  <si>
    <t>0.0003075262939091772</t>
  </si>
  <si>
    <t>0.000669547007419169</t>
  </si>
  <si>
    <t>0.00035655213287100196</t>
  </si>
  <si>
    <t>Kim Greenleaf</t>
  </si>
  <si>
    <t>treehuggingbuddhist</t>
  </si>
  <si>
    <t>LJ Dennis</t>
  </si>
  <si>
    <t>OMG!!! MIKE you should!!!!!</t>
  </si>
  <si>
    <t>0.015270626172423363</t>
  </si>
  <si>
    <t>9.527726069791242e-05</t>
  </si>
  <si>
    <t>0.0005932609783485532</t>
  </si>
  <si>
    <t>0.0002097386313835159</t>
  </si>
  <si>
    <t>0.0005923425778746605</t>
  </si>
  <si>
    <t>0.00023900247470010072</t>
  </si>
  <si>
    <t xml:space="preserve">Charlotte Everett </t>
  </si>
  <si>
    <t>0.0024615840520709753</t>
  </si>
  <si>
    <t>gramma andi</t>
  </si>
  <si>
    <t>Jo Anne McDevitt</t>
  </si>
  <si>
    <t>marcia</t>
  </si>
  <si>
    <t>Piper</t>
  </si>
  <si>
    <t>Susan</t>
  </si>
  <si>
    <t>Alice Azusenis</t>
  </si>
  <si>
    <t>The One True Morbs - Differently Normal</t>
  </si>
  <si>
    <t>so Mike is more on the "need a body to fill the hole" side</t>
  </si>
  <si>
    <t>0.029162660241127014</t>
  </si>
  <si>
    <t>0.000160936193424277</t>
  </si>
  <si>
    <t>0.0013540933141484857</t>
  </si>
  <si>
    <t>0.000349686190020293</t>
  </si>
  <si>
    <t>0.001125230104662478</t>
  </si>
  <si>
    <t>0.0004100409569218755</t>
  </si>
  <si>
    <t>5mike</t>
  </si>
  <si>
    <t>0.020784609019756317</t>
  </si>
  <si>
    <t>0.0001364095223834738</t>
  </si>
  <si>
    <t>0.0013697427930310369</t>
  </si>
  <si>
    <t>0.00011952994100283831</t>
  </si>
  <si>
    <t>0.000894433178473264</t>
  </si>
  <si>
    <t>0.00020523651619441807</t>
  </si>
  <si>
    <t>Elena Rainerman</t>
  </si>
  <si>
    <t xml:space="preserve">Mike. </t>
  </si>
  <si>
    <t>The Screen Addict</t>
  </si>
  <si>
    <t>MayersGirl</t>
  </si>
  <si>
    <t>Lisa Schulz</t>
  </si>
  <si>
    <t>oh ok Mike...</t>
  </si>
  <si>
    <t>0.001449303817935288</t>
  </si>
  <si>
    <t>9.287595457863063e-05</t>
  </si>
  <si>
    <t>0.00021191019914112985</t>
  </si>
  <si>
    <t>0.00010248878243146464</t>
  </si>
  <si>
    <t>0.0001883367949631065</t>
  </si>
  <si>
    <t>0.0001389586686855182</t>
  </si>
  <si>
    <t>0.0015658620977774262</t>
  </si>
  <si>
    <t xml:space="preserve">Tiffany Sayre </t>
  </si>
  <si>
    <t>Rileyshuman</t>
  </si>
  <si>
    <t>I would pick Mike for sure to Rob a bank</t>
  </si>
  <si>
    <t>0.07348068803548813</t>
  </si>
  <si>
    <t>0.0003353050269652158</t>
  </si>
  <si>
    <t>0.001196436583995819</t>
  </si>
  <si>
    <t>0.002093270421028137</t>
  </si>
  <si>
    <t>0.002230400685220957</t>
  </si>
  <si>
    <t>If we could choose the person to help us rob the bank, it would be Mike for sure.</t>
  </si>
  <si>
    <t>0.0012284249532967806</t>
  </si>
  <si>
    <t>0.00010712919902289286</t>
  </si>
  <si>
    <t>0.0001844363723648712</t>
  </si>
  <si>
    <t>0.00013636815128847957</t>
  </si>
  <si>
    <t>0.00018984444614034146</t>
  </si>
  <si>
    <t>LeighAnn</t>
  </si>
  <si>
    <t>Melly Dramatic</t>
  </si>
  <si>
    <t>Diana Beighley</t>
  </si>
  <si>
    <t>GymMomof3</t>
  </si>
  <si>
    <t>Mike because he is like</t>
  </si>
  <si>
    <t>0.0071941521018743515</t>
  </si>
  <si>
    <t>0.0005107705947011709</t>
  </si>
  <si>
    <t>0.00010869761172216386</t>
  </si>
  <si>
    <t>0.0003691943420562893</t>
  </si>
  <si>
    <t>0.0001900782808661461</t>
  </si>
  <si>
    <t>Mike's military background goes a long way</t>
  </si>
  <si>
    <t>0.0006821833085268736</t>
  </si>
  <si>
    <t>0.00011383263336028904</t>
  </si>
  <si>
    <t>0.0001888444385258481</t>
  </si>
  <si>
    <t>0.00011257495498284698</t>
  </si>
  <si>
    <t>0.0001730899966787547</t>
  </si>
  <si>
    <t>0.00013358575233723968</t>
  </si>
  <si>
    <t>Laurie</t>
  </si>
  <si>
    <t>Marcia</t>
  </si>
  <si>
    <t xml:space="preserve">Is Mike a bachelor too? I came in late </t>
  </si>
  <si>
    <t>0.0031649754382669926</t>
  </si>
  <si>
    <t>8.734717994229868e-05</t>
  </si>
  <si>
    <t>0.0002565295435488224</t>
  </si>
  <si>
    <t>9.833476360654458e-05</t>
  </si>
  <si>
    <t>0.00026636532857082784</t>
  </si>
  <si>
    <t>0.00016768998466432095</t>
  </si>
  <si>
    <t xml:space="preserve">i voted Mike. </t>
  </si>
  <si>
    <t>0.0007591419271193445</t>
  </si>
  <si>
    <t>0.0001162829139502719</t>
  </si>
  <si>
    <t>0.00020354629668872803</t>
  </si>
  <si>
    <t>0.00011342435755068436</t>
  </si>
  <si>
    <t>0.00017603016749490052</t>
  </si>
  <si>
    <t>0.00014614434621762484</t>
  </si>
  <si>
    <t>Cindy Crandall</t>
  </si>
  <si>
    <t xml:space="preserve">Should we vote for Mike since he is getting passed up? </t>
  </si>
  <si>
    <t>0.0007189668249338865</t>
  </si>
  <si>
    <t>0.00011208586511202157</t>
  </si>
  <si>
    <t>0.00017292883421760052</t>
  </si>
  <si>
    <t>0.00011672417895169929</t>
  </si>
  <si>
    <t>0.00017419169307686388</t>
  </si>
  <si>
    <t>0.00014513848873320967</t>
  </si>
  <si>
    <t>Linda Fiset</t>
  </si>
  <si>
    <t>Yeah Mike is being neglected</t>
  </si>
  <si>
    <t>0.00773828336969018</t>
  </si>
  <si>
    <t>0.0001012909269775264</t>
  </si>
  <si>
    <t>0.0005841672536917031</t>
  </si>
  <si>
    <t>0.00010943206871161237</t>
  </si>
  <si>
    <t>0.0003750778269022703</t>
  </si>
  <si>
    <t>0.00017260134336538613</t>
  </si>
  <si>
    <t>We love you Mike</t>
  </si>
  <si>
    <t>0.0008092167554423213</t>
  </si>
  <si>
    <t>0.00011699897004291415</t>
  </si>
  <si>
    <t>haha Mike</t>
  </si>
  <si>
    <t>0.007400438655167818</t>
  </si>
  <si>
    <t>0.0005013893241994083</t>
  </si>
  <si>
    <t>0.0003546342486515641</t>
  </si>
  <si>
    <t>Mike absolutely!! Hahaaaa</t>
  </si>
  <si>
    <t>0.02109961397945881</t>
  </si>
  <si>
    <t>0.0001326353376498446</t>
  </si>
  <si>
    <t>0.0013709773775190115</t>
  </si>
  <si>
    <t>0.00027450858033262193</t>
  </si>
  <si>
    <t>0.0005979289417155087</t>
  </si>
  <si>
    <t>0.00023960300313774496</t>
  </si>
  <si>
    <t>Mike just seems like the boy next door.</t>
  </si>
  <si>
    <t>0.0015212311409413815</t>
  </si>
  <si>
    <t>0.00022264190192800015</t>
  </si>
  <si>
    <t>8.969660848379135e-05</t>
  </si>
  <si>
    <t>0.0002312567230546847</t>
  </si>
  <si>
    <t>0.00015290488954633474</t>
  </si>
  <si>
    <t>Least likley? Mike</t>
  </si>
  <si>
    <t>0.0009603629587218165</t>
  </si>
  <si>
    <t>9.99521289486438e-05</t>
  </si>
  <si>
    <t>0.00018020920106209815</t>
  </si>
  <si>
    <t>0.0001002484277705662</t>
  </si>
  <si>
    <t>0.00013603660045191646</t>
  </si>
  <si>
    <t>mike he's quiet so he let rveip</t>
  </si>
  <si>
    <t>0.015299721620976925</t>
  </si>
  <si>
    <t>0.00010383321932749823</t>
  </si>
  <si>
    <t>0.0007879136828705668</t>
  </si>
  <si>
    <t>0.00015658291522413492</t>
  </si>
  <si>
    <t>0.0005871541798114777</t>
  </si>
  <si>
    <t>0.00021440352429635823</t>
  </si>
  <si>
    <t>sterling is magic mike</t>
  </si>
  <si>
    <t>0.004512707237154245</t>
  </si>
  <si>
    <t>9.369736653752625e-05</t>
  </si>
  <si>
    <t>0.0003490031522233039</t>
  </si>
  <si>
    <t>0.00010237665992463008</t>
  </si>
  <si>
    <t>0.00028763266163878143</t>
  </si>
  <si>
    <t>0.0001646915916353464</t>
  </si>
  <si>
    <t>Mike the silent type</t>
  </si>
  <si>
    <t>0.002328339498490095</t>
  </si>
  <si>
    <t>9.375144145451486e-05</t>
  </si>
  <si>
    <t>0.00025786698097363114</t>
  </si>
  <si>
    <t>9.383801079820842e-05</t>
  </si>
  <si>
    <t>0.00021601759362965822</t>
  </si>
  <si>
    <t>0.0001521267113275826</t>
  </si>
  <si>
    <t>yay mike!</t>
  </si>
  <si>
    <t>Yay Mike</t>
  </si>
  <si>
    <t>0.004772302228957415</t>
  </si>
  <si>
    <t>9.697891073301435e-05</t>
  </si>
  <si>
    <t>0.00041871919529512525</t>
  </si>
  <si>
    <t>9.247675916412845e-05</t>
  </si>
  <si>
    <t>0.00029718849691562355</t>
  </si>
  <si>
    <t>0.00015668223204556853</t>
  </si>
  <si>
    <t>That can be fixed, Mike</t>
  </si>
  <si>
    <t>0.0009435572428628802</t>
  </si>
  <si>
    <t>0.00010079710773425177</t>
  </si>
  <si>
    <t>0.0001834094146033749</t>
  </si>
  <si>
    <t>0.00011061812983825803</t>
  </si>
  <si>
    <t>0.00017810106510296464</t>
  </si>
  <si>
    <t>0.00013572511670645326</t>
  </si>
  <si>
    <t>oooh mike!</t>
  </si>
  <si>
    <t>0.021142493933439255</t>
  </si>
  <si>
    <t>0.00011098264076281339</t>
  </si>
  <si>
    <t>0.0011224261252209544</t>
  </si>
  <si>
    <t>0.00018120493041351438</t>
  </si>
  <si>
    <t>0.0006690293666906655</t>
  </si>
  <si>
    <t>0.0002298996114404872</t>
  </si>
  <si>
    <t>So Mike then</t>
  </si>
  <si>
    <t>0.0015608564717695117</t>
  </si>
  <si>
    <t>0.0002314062585355714</t>
  </si>
  <si>
    <t>9.015366958919913e-05</t>
  </si>
  <si>
    <t>0.00019356352277100086</t>
  </si>
  <si>
    <t>0.00014315663429442793</t>
  </si>
  <si>
    <t>Mike , he needs to pay for the divorces</t>
  </si>
  <si>
    <t>0.08539445698261261</t>
  </si>
  <si>
    <t>0.00021953119721729308</t>
  </si>
  <si>
    <t>0.0029960176907479763</t>
  </si>
  <si>
    <t>0.0005902745178900659</t>
  </si>
  <si>
    <t>0.0018539070151746273</t>
  </si>
  <si>
    <t>0.0005921227857470512</t>
  </si>
  <si>
    <t>Mike. always the quiet one</t>
  </si>
  <si>
    <t>0.0028506359085440636</t>
  </si>
  <si>
    <t>9.366842277813703e-05</t>
  </si>
  <si>
    <t>0.00028576466138474643</t>
  </si>
  <si>
    <t>0.00010551415471127257</t>
  </si>
  <si>
    <t>0.00023449842410627753</t>
  </si>
  <si>
    <t>0.00015230130520649254</t>
  </si>
  <si>
    <t>Love Mike’s voice, seriously sexy :)</t>
  </si>
  <si>
    <t>0.001161331427283585</t>
  </si>
  <si>
    <t>0.00010206580918747932</t>
  </si>
  <si>
    <t>0.000108915293822065</t>
  </si>
  <si>
    <t>0.0001310784136876464</t>
  </si>
  <si>
    <t xml:space="preserve"> Mike is the reason I've remade contact with my 36 heart old son</t>
  </si>
  <si>
    <t>0.026926236227154732</t>
  </si>
  <si>
    <t>0.0017951970221474767</t>
  </si>
  <si>
    <t>0.00022962730145081878</t>
  </si>
  <si>
    <t>0.0014367152471095324</t>
  </si>
  <si>
    <t>0.00029851036379113793</t>
  </si>
  <si>
    <t>I am military and I still voted for Mike lol</t>
  </si>
  <si>
    <t>0.0012316680513322353</t>
  </si>
  <si>
    <t>9.620244964025915e-05</t>
  </si>
  <si>
    <t>0.00019214741769246757</t>
  </si>
  <si>
    <t>0.00010952122102025896</t>
  </si>
  <si>
    <t>0.000145661600981839</t>
  </si>
  <si>
    <t>Mike is hairy so ?</t>
  </si>
  <si>
    <t>0.6041408181190491</t>
  </si>
  <si>
    <t>0.0013423777418211102</t>
  </si>
  <si>
    <t>0.034000106155872345</t>
  </si>
  <si>
    <t>0.0008328683907166123</t>
  </si>
  <si>
    <t>0.053722359240055084</t>
  </si>
  <si>
    <t>0.014599710702896118</t>
  </si>
  <si>
    <t>Mike looks like he twerks as rigid as he marches.</t>
  </si>
  <si>
    <t>0.0048358747735619545</t>
  </si>
  <si>
    <t>9.936891729012132e-05</t>
  </si>
  <si>
    <t>0.00032958475640043616</t>
  </si>
  <si>
    <t>0.0001209796973853372</t>
  </si>
  <si>
    <t>0.0003105776268057525</t>
  </si>
  <si>
    <t>0.0002057012025034055</t>
  </si>
  <si>
    <t>WELL SAID MIKE</t>
  </si>
  <si>
    <t>0.0010129822185263038</t>
  </si>
  <si>
    <t>9.870369831332937e-05</t>
  </si>
  <si>
    <t>0.0001915415923576802</t>
  </si>
  <si>
    <t>9.747900912771001e-05</t>
  </si>
  <si>
    <t>0.00013448168465401977</t>
  </si>
  <si>
    <t>Mike R, Marc, and Claire</t>
  </si>
  <si>
    <t>0.0006811311468482018</t>
  </si>
  <si>
    <t>0.00011817392805824056</t>
  </si>
  <si>
    <t>0.00011493139754747972</t>
  </si>
  <si>
    <t>0.00018225952226202935</t>
  </si>
  <si>
    <t>0.00014027960423845798</t>
  </si>
  <si>
    <t>Toni P</t>
  </si>
  <si>
    <t>anyone but mike</t>
  </si>
  <si>
    <t>0.0061898683197796345</t>
  </si>
  <si>
    <t>0.00010971837036777288</t>
  </si>
  <si>
    <t>0.0006085478817112744</t>
  </si>
  <si>
    <t>0.00010403520718682557</t>
  </si>
  <si>
    <t>0.00031795891118235886</t>
  </si>
  <si>
    <t>0.0001599874085513875</t>
  </si>
  <si>
    <t>Mike, he'd be good at faking it</t>
  </si>
  <si>
    <t>0.20129232108592987</t>
  </si>
  <si>
    <t>0.0013199703535065055</t>
  </si>
  <si>
    <t>0.14976857602596283</t>
  </si>
  <si>
    <t>0.001017842791043222</t>
  </si>
  <si>
    <t>0.01594962179660797</t>
  </si>
  <si>
    <t>0.0015328279696404934</t>
  </si>
  <si>
    <t>Nikki Hatfield</t>
  </si>
  <si>
    <t>Military Mike</t>
  </si>
  <si>
    <t>Crap chg vote to Mike</t>
  </si>
  <si>
    <t>0.8350387215614319</t>
  </si>
  <si>
    <t>0.006513939704746008</t>
  </si>
  <si>
    <t>0.6547218561172485</t>
  </si>
  <si>
    <t>0.0008646016358397901</t>
  </si>
  <si>
    <t>0.09083279222249985</t>
  </si>
  <si>
    <t>0.0020184903405606747</t>
  </si>
  <si>
    <t xml:space="preserve">Oh Mike military </t>
  </si>
  <si>
    <t>0.001614773878827691</t>
  </si>
  <si>
    <t>9.144689101958647e-05</t>
  </si>
  <si>
    <t>0.00021108603687025607</t>
  </si>
  <si>
    <t>9.006456093629822e-05</t>
  </si>
  <si>
    <t>0.00020235525153111666</t>
  </si>
  <si>
    <t>0.00014935283979866654</t>
  </si>
  <si>
    <t>Bonnie Bulmer</t>
  </si>
  <si>
    <t xml:space="preserve">In real life I know 2 Mike browns </t>
  </si>
  <si>
    <t>0.0006963932537473738</t>
  </si>
  <si>
    <t>0.00011467195145087317</t>
  </si>
  <si>
    <t>0.00012599982437677681</t>
  </si>
  <si>
    <t>0.00017806506366468966</t>
  </si>
  <si>
    <t>We love you Reese  also sterling, Aaron and Mike :)</t>
  </si>
  <si>
    <t>0.0006133064744062722</t>
  </si>
  <si>
    <t>0.0001264970051124692</t>
  </si>
  <si>
    <t>0.00018562088371254504</t>
  </si>
  <si>
    <t>0.00014542123244609684</t>
  </si>
  <si>
    <t>0.00017040871898643672</t>
  </si>
  <si>
    <t>0.00014016139903105795</t>
  </si>
  <si>
    <t>No Title Wednesday</t>
  </si>
  <si>
    <t>Crystal Dax</t>
  </si>
  <si>
    <t>That's so sweet @Marcia !  Glad to see you too</t>
  </si>
  <si>
    <t>0.0009053015965037048</t>
  </si>
  <si>
    <t>0.00010789379302877933</t>
  </si>
  <si>
    <t>0.00018294657638762146</t>
  </si>
  <si>
    <t>0.00013582156680058688</t>
  </si>
  <si>
    <t>0.0001834545546444133</t>
  </si>
  <si>
    <t>0.00014181564620230347</t>
  </si>
  <si>
    <t>@KerriB I want to be a real flea in Mike Rinders hair and one he can’t get rid of</t>
  </si>
  <si>
    <t>0.5754197239875793</t>
  </si>
  <si>
    <t>0.0014844482066109776</t>
  </si>
  <si>
    <t>0.027025174349546432</t>
  </si>
  <si>
    <t>0.0060330647975206375</t>
  </si>
  <si>
    <t>0.03206317871809006</t>
  </si>
  <si>
    <t>0.011599346064031124</t>
  </si>
  <si>
    <t>?? Did Sterling talk to you aboutthe letter from the Aftermath foundation and Marimum?</t>
  </si>
  <si>
    <t>0.0010215532965958118</t>
  </si>
  <si>
    <t>9.867762128124014e-05</t>
  </si>
  <si>
    <t>0.0001884704688563943</t>
  </si>
  <si>
    <t>0.00010734680108726025</t>
  </si>
  <si>
    <t>0.00018346014257986099</t>
  </si>
  <si>
    <t>0.00013208667223807424</t>
  </si>
  <si>
    <t>The letter is a letter of attack by the Aftermath on Rabit</t>
  </si>
  <si>
    <t>0.0016464776126667857</t>
  </si>
  <si>
    <t>9.259614307666197e-05</t>
  </si>
  <si>
    <t>0.00019978266209363937</t>
  </si>
  <si>
    <t>0.00010868548997677863</t>
  </si>
  <si>
    <t>0.00019129608699586242</t>
  </si>
  <si>
    <t>0.00015287005226127803</t>
  </si>
  <si>
    <t xml:space="preserve">You have to read “The Letter” from Mike Rinders and Aftermaths attorney </t>
  </si>
  <si>
    <t>0.00010883950017159805</t>
  </si>
  <si>
    <t>0.00017423871031496674</t>
  </si>
  <si>
    <t>0.00011318612814648077</t>
  </si>
  <si>
    <t>0.00017775868764147162</t>
  </si>
  <si>
    <t>0.00013234223297331482</t>
  </si>
  <si>
    <t>SusanWeimer</t>
  </si>
  <si>
    <t xml:space="preserve">Mike Rinder was extremely rude to rabbit </t>
  </si>
  <si>
    <t>0.2945026159286499</t>
  </si>
  <si>
    <t>0.0004404462524689734</t>
  </si>
  <si>
    <t>0.012664467096328735</t>
  </si>
  <si>
    <t>0.0003048305807169527</t>
  </si>
  <si>
    <t>0.06538265198469162</t>
  </si>
  <si>
    <t>0.001516869175247848</t>
  </si>
  <si>
    <t>Mike Rinder called all of us fleas because he’s butt-hurt</t>
  </si>
  <si>
    <t>0.8477371335029602</t>
  </si>
  <si>
    <t>0.009086239151656628</t>
  </si>
  <si>
    <t>0.5453793406486511</t>
  </si>
  <si>
    <t>0.0009856419637799263</t>
  </si>
  <si>
    <t>0.5169200897216797</t>
  </si>
  <si>
    <t>0.013958866707980633</t>
  </si>
  <si>
    <t>THE LETTER is directly on Aaron’s or Rabbits site as per Aftermath Foundation orders!</t>
  </si>
  <si>
    <t>0.0030263655353337526</t>
  </si>
  <si>
    <t>9.958262671716511e-05</t>
  </si>
  <si>
    <t>0.00033764448016881943</t>
  </si>
  <si>
    <t>0.00010748672502813861</t>
  </si>
  <si>
    <t>0.00025244461721740663</t>
  </si>
  <si>
    <t>0.00015130471729207784</t>
  </si>
  <si>
    <t>The Aftermath literally is OSA 2.0</t>
  </si>
  <si>
    <t>0.0007881986675783992</t>
  </si>
  <si>
    <t>0.00010727751941885799</t>
  </si>
  <si>
    <t>0.00018310082668904215</t>
  </si>
  <si>
    <t>0.0001097452623071149</t>
  </si>
  <si>
    <t>0.00017956375086214393</t>
  </si>
  <si>
    <t>0.00013298790145199746</t>
  </si>
  <si>
    <t>mike rinder has made a big mistake</t>
  </si>
  <si>
    <t>0.0014648366486653686</t>
  </si>
  <si>
    <t>9.285956184612587e-05</t>
  </si>
  <si>
    <t>0.00020169340132270008</t>
  </si>
  <si>
    <t>9.84931830316782e-05</t>
  </si>
  <si>
    <t>0.00019889655231963843</t>
  </si>
  <si>
    <t>0.00014220197044778615</t>
  </si>
  <si>
    <t>You can take Mike Rinder out of Scientology but it's become very apparent that you can't take Scientology out of Mike Rinder. Ditto for Mark and Claire.</t>
  </si>
  <si>
    <t>0.004157345276325941</t>
  </si>
  <si>
    <t>9.68449967331253e-05</t>
  </si>
  <si>
    <t>0.0002698764146771282</t>
  </si>
  <si>
    <t>0.00013044947991147637</t>
  </si>
  <si>
    <t>0.0003067599900532514</t>
  </si>
  <si>
    <t>0.00023747264640405774</t>
  </si>
  <si>
    <t xml:space="preserve">I watched Miriam’s episode on The Aftermath show and MR just made my skin crawl. He’s creepy </t>
  </si>
  <si>
    <t>0.22052030265331268</t>
  </si>
  <si>
    <t>0.00030464495648629963</t>
  </si>
  <si>
    <t>0.0036544916220009327</t>
  </si>
  <si>
    <t>0.0003991390694864094</t>
  </si>
  <si>
    <t>0.01539538148790598</t>
  </si>
  <si>
    <t>0.0014733830466866493</t>
  </si>
  <si>
    <t>Me too @Mark Hardman</t>
  </si>
  <si>
    <t>0.0014618169516324997</t>
  </si>
  <si>
    <t>9.23674670048058e-05</t>
  </si>
  <si>
    <t>0.00021564902272075415</t>
  </si>
  <si>
    <t>0.00010295239189872518</t>
  </si>
  <si>
    <t>0.00019205932039767504</t>
  </si>
  <si>
    <t>0.00013712496729567647</t>
  </si>
  <si>
    <t>Probably referring to the letter to Rabbit from M.Rinder's lawyer.</t>
  </si>
  <si>
    <t>0.002673218259587884</t>
  </si>
  <si>
    <t>9.634548041503876e-05</t>
  </si>
  <si>
    <t>0.0002447657170705497</t>
  </si>
  <si>
    <t>9.17699362616986e-05</t>
  </si>
  <si>
    <t>0.0003085371572524309</t>
  </si>
  <si>
    <t>0.0001887871912913397</t>
  </si>
  <si>
    <t>From the letter to Rabbit from Rinder's lawyer ."Lie down with dogs wake up with fleas</t>
  </si>
  <si>
    <t>0.5622708797454834</t>
  </si>
  <si>
    <t>0.000724931072909385</t>
  </si>
  <si>
    <t>0.00587410619482398</t>
  </si>
  <si>
    <t>0.0021446477621793747</t>
  </si>
  <si>
    <t>0.07578764110803604</t>
  </si>
  <si>
    <t>0.009797351434826851</t>
  </si>
  <si>
    <t>gotta go, lots of pain hope y'all have a great afternoon/evening!</t>
  </si>
  <si>
    <t>0.006469727028161287</t>
  </si>
  <si>
    <t>0.00010743425082182512</t>
  </si>
  <si>
    <t>0.00020537000091280788</t>
  </si>
  <si>
    <t>0.00037583071389235556</t>
  </si>
  <si>
    <t>0.00020065605349373072</t>
  </si>
  <si>
    <t>Way to go Mark!!!!!</t>
  </si>
  <si>
    <t>0.023324690759181976</t>
  </si>
  <si>
    <t>0.00012056512787239626</t>
  </si>
  <si>
    <t>0.001509381807409227</t>
  </si>
  <si>
    <t>0.00021883862791582942</t>
  </si>
  <si>
    <t>0.000953464477788657</t>
  </si>
  <si>
    <t>0.0002480961848050356</t>
  </si>
  <si>
    <t>Patricia M</t>
  </si>
  <si>
    <t>You guys it is 52° and sunny in the Twin Cities… wore flip flops on my afternoon walk</t>
  </si>
  <si>
    <t>0.0011165029136464</t>
  </si>
  <si>
    <t>9.96817325358279e-05</t>
  </si>
  <si>
    <t>0.00017793200095184147</t>
  </si>
  <si>
    <t>0.00010498203482711688</t>
  </si>
  <si>
    <t>0.00019620136299636215</t>
  </si>
  <si>
    <t>0.00014303915668278933</t>
  </si>
  <si>
    <t xml:space="preserve">@michelle that’s great!!! I just found 1/2 siblings </t>
  </si>
  <si>
    <t>0.0010424087522551417</t>
  </si>
  <si>
    <t>0.00010075693717226386</t>
  </si>
  <si>
    <t>0.00017600534192752093</t>
  </si>
  <si>
    <t>0.00011062551493523642</t>
  </si>
  <si>
    <t>0.00019308351329527795</t>
  </si>
  <si>
    <t>0.00013983261305838823</t>
  </si>
  <si>
    <t xml:space="preserve">@Michelle Kelly_Shelly Kelly I'd love to chat! I found a grandson I never knew existed! </t>
  </si>
  <si>
    <t>0.0009425980388186872</t>
  </si>
  <si>
    <t>0.00010971898882417008</t>
  </si>
  <si>
    <t>0.00017780344933271408</t>
  </si>
  <si>
    <t>0.00012340469402261078</t>
  </si>
  <si>
    <t>0.00017773038416635245</t>
  </si>
  <si>
    <t>0.00014633678074460477</t>
  </si>
  <si>
    <t xml:space="preserve">Watched the episode Aaron was on in the aftermath earlier today, cry fest </t>
  </si>
  <si>
    <t>0.0012538568116724491</t>
  </si>
  <si>
    <t>9.861704165814444e-05</t>
  </si>
  <si>
    <t>0.00021589301468338817</t>
  </si>
  <si>
    <t>0.0001884672383312136</t>
  </si>
  <si>
    <t>0.00013021184713579714</t>
  </si>
  <si>
    <t>Mods: do you have the link to the free Aftermath show? Have a friend that is interested.</t>
  </si>
  <si>
    <t>0.0006518367445096374</t>
  </si>
  <si>
    <t>0.00011582994920900092</t>
  </si>
  <si>
    <t>0.00017284690693486482</t>
  </si>
  <si>
    <t>0.00012454691750463098</t>
  </si>
  <si>
    <t>0.0001759951119311154</t>
  </si>
  <si>
    <t>0.00013623312406707555</t>
  </si>
  <si>
    <t>I don’t watch TV at all. I do watch everybody loves her and every night at bedtime. That’s literally it. I did rewatch Liz Gales aftermath episode yesterday. But that’s rare.</t>
  </si>
  <si>
    <t>0.0010390739189460874</t>
  </si>
  <si>
    <t>0.0001046836405294016</t>
  </si>
  <si>
    <t>0.0001950782025232911</t>
  </si>
  <si>
    <t>0.00010928096162388101</t>
  </si>
  <si>
    <t>0.00017809087876230478</t>
  </si>
  <si>
    <t>0.00013950126594863832</t>
  </si>
  <si>
    <t>Dawn Gloves, RN, SP</t>
  </si>
  <si>
    <t>Let Rinder itch</t>
  </si>
  <si>
    <t>0.6667236685752869</t>
  </si>
  <si>
    <t>0.0013497504405677319</t>
  </si>
  <si>
    <t>0.07633768767118454</t>
  </si>
  <si>
    <t>0.0011978105176240206</t>
  </si>
  <si>
    <t>0.014561085030436516</t>
  </si>
  <si>
    <t>0.0006063178298063576</t>
  </si>
  <si>
    <t>Scientology is Truly Insane</t>
  </si>
  <si>
    <t>I just spent the afternoon dancing with my boss's golden doodle, she's such a Muppet face</t>
  </si>
  <si>
    <t>0.775820255279541</t>
  </si>
  <si>
    <t>0.0023665539920330048</t>
  </si>
  <si>
    <t>0.07478813827037811</t>
  </si>
  <si>
    <t>0.0006738140946254134</t>
  </si>
  <si>
    <t>0.554490864276886</t>
  </si>
  <si>
    <t>0.006876974832266569</t>
  </si>
  <si>
    <t>@Mark Hardman NOTED!</t>
  </si>
  <si>
    <t>0.0008173527894541621</t>
  </si>
  <si>
    <t>0.00010694485536077991</t>
  </si>
  <si>
    <t>0.00018212836585007608</t>
  </si>
  <si>
    <t>0.00010917108738794923</t>
  </si>
  <si>
    <t>0.00017647468484938145</t>
  </si>
  <si>
    <t>0.00013151636812835932</t>
  </si>
  <si>
    <t>Alexa 100%</t>
  </si>
  <si>
    <t>0.0008206840138882399</t>
  </si>
  <si>
    <t>0.00010609579476295039</t>
  </si>
  <si>
    <t>0.00018934080435428768</t>
  </si>
  <si>
    <t>0.00010685321467462927</t>
  </si>
  <si>
    <t>0.0001825024519348517</t>
  </si>
  <si>
    <t>Christen_with_a_C</t>
  </si>
  <si>
    <t xml:space="preserve">@AlexaDunne. Well said </t>
  </si>
  <si>
    <t>0.0009800638072192669</t>
  </si>
  <si>
    <t>0.00010010847472585738</t>
  </si>
  <si>
    <t>0.0001770662929629907</t>
  </si>
  <si>
    <t>0.0001121410314226523</t>
  </si>
  <si>
    <t>0.00013830630632583052</t>
  </si>
  <si>
    <t>@Peter Turbo - Is there anytihng we can do to help YOU? How long ago were you declared?</t>
  </si>
  <si>
    <t>0.013004445470869541</t>
  </si>
  <si>
    <t>9.683346434030682e-05</t>
  </si>
  <si>
    <t>0.0006324481219053268</t>
  </si>
  <si>
    <t>0.00014720798935741186</t>
  </si>
  <si>
    <t>0.0005720570334233344</t>
  </si>
  <si>
    <t>0.00022656154760625213</t>
  </si>
  <si>
    <t>I'm Finally Able to be Here!</t>
  </si>
  <si>
    <t xml:space="preserve"> Reminder: NO: homophobia, racism, spamming, bullying, derogatory remarks, self promotion, or fighting. Please be kind, and respect the host, guest(s), and mods . </t>
  </si>
  <si>
    <t>0.010979530401527882</t>
  </si>
  <si>
    <t>0.00016316166147589684</t>
  </si>
  <si>
    <t>0.00044717793934978545</t>
  </si>
  <si>
    <t>0.0002428287552902475</t>
  </si>
  <si>
    <t>0.0005917761009186506</t>
  </si>
  <si>
    <t>0.000989088206551969</t>
  </si>
  <si>
    <t>Happy Birthday Alex</t>
  </si>
  <si>
    <t>0.0008239747839979827</t>
  </si>
  <si>
    <t>0.00010892702994169667</t>
  </si>
  <si>
    <t>0.0001829390530474484</t>
  </si>
  <si>
    <t>0.0001119047446991317</t>
  </si>
  <si>
    <t>0.00017149531049653888</t>
  </si>
  <si>
    <t>0.00013581366511061788</t>
  </si>
  <si>
    <t>Dinky</t>
  </si>
  <si>
    <t xml:space="preserve">mothers day for me was in March. Happy mother's day beautiful ladies. love that outfit on Reece </t>
  </si>
  <si>
    <t>0.0006619831547141075</t>
  </si>
  <si>
    <t>0.00011617883137660101</t>
  </si>
  <si>
    <t>0.00017435752670280635</t>
  </si>
  <si>
    <t>0.00012180944759165868</t>
  </si>
  <si>
    <t>0.00017823476810008287</t>
  </si>
  <si>
    <t>Skid marks?</t>
  </si>
  <si>
    <t>0.001319068018347025</t>
  </si>
  <si>
    <t>9.827889880398288e-05</t>
  </si>
  <si>
    <t>8.919576066546142e-05</t>
  </si>
  <si>
    <t>0.00013738083362113684</t>
  </si>
  <si>
    <t>teacher nurse</t>
  </si>
  <si>
    <t>I bet you breathed too hard into the mike and Tommy caught it. that's it</t>
  </si>
  <si>
    <t>0.0076279714703559875</t>
  </si>
  <si>
    <t>9.942418546415865e-05</t>
  </si>
  <si>
    <t>0.0006049624062143266</t>
  </si>
  <si>
    <t>0.00015893008094280958</t>
  </si>
  <si>
    <t>0.00042439173557795584</t>
  </si>
  <si>
    <t>0.00019615217752289027</t>
  </si>
  <si>
    <t>Aria</t>
  </si>
  <si>
    <t>@Candis aka also known as Mark barker. we have had 6 girls</t>
  </si>
  <si>
    <t>0.0015195547603070736</t>
  </si>
  <si>
    <t>9.609819971956313e-05</t>
  </si>
  <si>
    <t>0.00019406600040383637</t>
  </si>
  <si>
    <t>9.677298658061773e-05</t>
  </si>
  <si>
    <t>0.00023471783788409084</t>
  </si>
  <si>
    <t>0.00015770942263770849</t>
  </si>
  <si>
    <t>@Candis aka also known as Mark barker lol ive had a boy feeling the whole time. bought a couple boy outfits just in case im right lol</t>
  </si>
  <si>
    <t>0.0012887800112366676</t>
  </si>
  <si>
    <t>9.297944052377716e-05</t>
  </si>
  <si>
    <t>0.0001963669783435762</t>
  </si>
  <si>
    <t>0.00010040552297141403</t>
  </si>
  <si>
    <t>0.0001968326250789687</t>
  </si>
  <si>
    <t>0.00013683212455362082</t>
  </si>
  <si>
    <t>@Blonde Hair my mom was diagnosed end March and was gone the following Feb</t>
  </si>
  <si>
    <t>0.03905094042420387</t>
  </si>
  <si>
    <t>0.0002107857435476035</t>
  </si>
  <si>
    <t>0.00630473205819726</t>
  </si>
  <si>
    <t>0.00020289757230784744</t>
  </si>
  <si>
    <t>0.00104268838185817</t>
  </si>
  <si>
    <t>0.00018482297309674323</t>
  </si>
  <si>
    <t>Andra Wise</t>
  </si>
  <si>
    <t>the parallels with uther religions is remarkable</t>
  </si>
  <si>
    <t>0.0009535017888993025</t>
  </si>
  <si>
    <t>0.00010545440454734489</t>
  </si>
  <si>
    <t>0.00017193806706927717</t>
  </si>
  <si>
    <t>0.00010651181219145656</t>
  </si>
  <si>
    <t>0.00017976760864257812</t>
  </si>
  <si>
    <t>0.00015191215788945556</t>
  </si>
  <si>
    <t>A Quick Evening Followup Chatty</t>
  </si>
  <si>
    <t>MARK!!!!!</t>
  </si>
  <si>
    <t>0.019396916031837463</t>
  </si>
  <si>
    <t>0.00013277250400278717</t>
  </si>
  <si>
    <t>0.0002108818298438564</t>
  </si>
  <si>
    <t>Geoplanet Jane</t>
  </si>
  <si>
    <t>I have A Louis Vuitton bag that I got years ago at Harrods. Should I try to sell it on Pashmark?</t>
  </si>
  <si>
    <t>0.003896878333762288</t>
  </si>
  <si>
    <t>9.733448678161949e-05</t>
  </si>
  <si>
    <t>0.00028623637626878917</t>
  </si>
  <si>
    <t>0.00010328691132599488</t>
  </si>
  <si>
    <t>0.00030627549858763814</t>
  </si>
  <si>
    <t>0.0002276800514664501</t>
  </si>
  <si>
    <t>@Mark Hardman - because we had another cancellation, we've got 36 cabins, but I haven't counted how many people individually are booked.</t>
  </si>
  <si>
    <t>0.0005760643980465829</t>
  </si>
  <si>
    <t>0.0001266411127289757</t>
  </si>
  <si>
    <t>0.0001855217997217551</t>
  </si>
  <si>
    <t>0.0001259099954040721</t>
  </si>
  <si>
    <t>0.00018067647761199623</t>
  </si>
  <si>
    <t>0.000141477445140481</t>
  </si>
  <si>
    <t>Live in Snohomish with our New Friends!</t>
  </si>
  <si>
    <t>Have a great afternoon everyone xx</t>
  </si>
  <si>
    <t>0.0011803517118096352</t>
  </si>
  <si>
    <t>9.72043490037322e-05</t>
  </si>
  <si>
    <t>0.000187206722330302</t>
  </si>
  <si>
    <t>0.00011113939399365336</t>
  </si>
  <si>
    <t>0.00019323950982652605</t>
  </si>
  <si>
    <t>0.00013568253780249506</t>
  </si>
  <si>
    <t>We Got a Mole: Current Jester Bartender Serves Up the Truth</t>
  </si>
  <si>
    <t xml:space="preserve">@Yadira afternoon @from a Poet (Bryan Lucas) </t>
  </si>
  <si>
    <t>0.0007396962610073388</t>
  </si>
  <si>
    <t>0.00010839093010872602</t>
  </si>
  <si>
    <t>0.00017357639444526285</t>
  </si>
  <si>
    <t>0.00011094308138126507</t>
  </si>
  <si>
    <t>0.00017771818966139108</t>
  </si>
  <si>
    <t>0.00013718722038902342</t>
  </si>
  <si>
    <t>afternoon @mary grubbs</t>
  </si>
  <si>
    <t>0.0061318580992519855</t>
  </si>
  <si>
    <t>9.338579548057169e-05</t>
  </si>
  <si>
    <t>0.0003678921202663332</t>
  </si>
  <si>
    <t>9.478881111135706e-05</t>
  </si>
  <si>
    <t>0.0003610139829106629</t>
  </si>
  <si>
    <t>0.00019374374824110419</t>
  </si>
  <si>
    <t>Been here since the beginning, just a new name formally just Stephanie. Here’s me as a wee 4 year old</t>
  </si>
  <si>
    <t>0.0020283416379243135</t>
  </si>
  <si>
    <t>9.535469871480018e-05</t>
  </si>
  <si>
    <t>0.0002150906657334417</t>
  </si>
  <si>
    <t>0.00010257415124215186</t>
  </si>
  <si>
    <t>0.00025858316803351045</t>
  </si>
  <si>
    <t>0.0001561374228913337</t>
  </si>
  <si>
    <t>gtsy @stephanie!</t>
  </si>
  <si>
    <t>0.00395261449739337</t>
  </si>
  <si>
    <t>9.312204929301515e-05</t>
  </si>
  <si>
    <t>0.0003498010628391057</t>
  </si>
  <si>
    <t>9.874775423668325e-05</t>
  </si>
  <si>
    <t>0.0002585999318398535</t>
  </si>
  <si>
    <t>0.00015287601854652166</t>
  </si>
  <si>
    <t xml:space="preserve">Claire </t>
  </si>
  <si>
    <t>Group Discussion, Let's Just Clear This Up Now</t>
  </si>
  <si>
    <t xml:space="preserve">Sending love and hugs to everybody from Denmark  </t>
  </si>
  <si>
    <t>0.0006458733114413917</t>
  </si>
  <si>
    <t>0.00012670428259298205</t>
  </si>
  <si>
    <t>0.000169324193848297</t>
  </si>
  <si>
    <t>0.00014583197480533272</t>
  </si>
  <si>
    <t>0.00017549606855027378</t>
  </si>
  <si>
    <t xml:space="preserve">I love Mike brown since he did that interview with Lara </t>
  </si>
  <si>
    <t>0.0006353487260639668</t>
  </si>
  <si>
    <t>0.00012301052629482</t>
  </si>
  <si>
    <t>0.00018205233209300786</t>
  </si>
  <si>
    <t>0.00014044434647075832</t>
  </si>
  <si>
    <t>0.00016858345770742744</t>
  </si>
  <si>
    <t>0.00014163886953610927</t>
  </si>
  <si>
    <t>Brendazview</t>
  </si>
  <si>
    <t xml:space="preserve"> @gremily. Exactly!</t>
  </si>
  <si>
    <t>0.0012171459384262562</t>
  </si>
  <si>
    <t>9.597410826245323e-05</t>
  </si>
  <si>
    <t>0.0001828105450840667</t>
  </si>
  <si>
    <t>0.00010841128823813051</t>
  </si>
  <si>
    <t>0.0001954968029167503</t>
  </si>
  <si>
    <t>0.0001409950345987454</t>
  </si>
  <si>
    <t>My sister still has claw mark scars from my nails.</t>
  </si>
  <si>
    <t>0.006438327953219414</t>
  </si>
  <si>
    <t>0.00012712737952824682</t>
  </si>
  <si>
    <t>0.000638043275102973</t>
  </si>
  <si>
    <t>0.00013951123401056975</t>
  </si>
  <si>
    <t>0.00036880929837934673</t>
  </si>
  <si>
    <t>0.00017762789502739906</t>
  </si>
  <si>
    <t>@Relatable Reese Your delivery is so perfectly dry, too. I bet some people didn't know whether to do a knowledge report or suggest a course when you make a funny snide remark.</t>
  </si>
  <si>
    <t>0.07943029701709747</t>
  </si>
  <si>
    <t>0.0012395575176924467</t>
  </si>
  <si>
    <t>0.0002714148140512407</t>
  </si>
  <si>
    <t>0.004815640393644571</t>
  </si>
  <si>
    <t>0.0005287572857923806</t>
  </si>
  <si>
    <t>A Simple Thursday Night Check In</t>
  </si>
  <si>
    <t>How long were you at LadyCo? I placed an order early afternoon because I got the code for my store credit. Did you see it?</t>
  </si>
  <si>
    <t>0.0010962809901684523</t>
  </si>
  <si>
    <t>9.660657087806612e-05</t>
  </si>
  <si>
    <t>0.00016751531802583486</t>
  </si>
  <si>
    <t>0.00010425278742332011</t>
  </si>
  <si>
    <t>0.00020554065122269094</t>
  </si>
  <si>
    <t>0.0001408700627507642</t>
  </si>
  <si>
    <t>@TheLifeBoat Tommy, Buffy Summers is a fictional character. She was played by Sarah Michelle Gellar for 7 seasons from 1997 to 2003 ..</t>
  </si>
  <si>
    <t>0.0010540822986513376</t>
  </si>
  <si>
    <t>0.00010749265493359417</t>
  </si>
  <si>
    <t>0.00018344212730880827</t>
  </si>
  <si>
    <t>0.00012678706843871623</t>
  </si>
  <si>
    <t>0.00021867739269509912</t>
  </si>
  <si>
    <t>0.00014695317076984793</t>
  </si>
  <si>
    <t>I just found out today what got Mike Tysen into boxing</t>
  </si>
  <si>
    <t>0.000904135697055608</t>
  </si>
  <si>
    <t>0.00011200317385373637</t>
  </si>
  <si>
    <t>0.00019631045870482922</t>
  </si>
  <si>
    <t>0.00010217945236945525</t>
  </si>
  <si>
    <t>0.00019677277305163443</t>
  </si>
  <si>
    <t>0.0001478153426432982</t>
  </si>
  <si>
    <t>I want to tattoo my face like Mikey T.</t>
  </si>
  <si>
    <t>0.6487954258918762</t>
  </si>
  <si>
    <t>0.003636216279119253</t>
  </si>
  <si>
    <t>0.047594767063856125</t>
  </si>
  <si>
    <t>0.03143737465143204</t>
  </si>
  <si>
    <t>0.007686196360737085</t>
  </si>
  <si>
    <t>0.003737750696018338</t>
  </si>
  <si>
    <t xml:space="preserve">Nobody is like Mike </t>
  </si>
  <si>
    <t>0.06633700430393219</t>
  </si>
  <si>
    <t>0.00012856796092819422</t>
  </si>
  <si>
    <t>0.0014710334362462163</t>
  </si>
  <si>
    <t>0.00026907454594038427</t>
  </si>
  <si>
    <t>0.0019498150795698166</t>
  </si>
  <si>
    <t>0.0004004411748610437</t>
  </si>
  <si>
    <t>I mean it's pretty obvious I am a big fan of Buffy the Vampire Slayer my icon is of Sarah Michelle Gellar as Buffy Summers.</t>
  </si>
  <si>
    <t>0.0007743004243820906</t>
  </si>
  <si>
    <t>0.00011334111331962049</t>
  </si>
  <si>
    <t>0.00016381732712034136</t>
  </si>
  <si>
    <t>0.00012852164218202233</t>
  </si>
  <si>
    <t>0.00014820204523857683</t>
  </si>
  <si>
    <t>Unpacking the Heavy Stuff</t>
  </si>
  <si>
    <t>@Relatable Reese might be the aftermath of the full moon. I can´t sleep either around those days.</t>
  </si>
  <si>
    <t>0.00150979810860008</t>
  </si>
  <si>
    <t>9.738434891914949e-05</t>
  </si>
  <si>
    <t>0.00019349119975231588</t>
  </si>
  <si>
    <t>0.00011108864418929443</t>
  </si>
  <si>
    <t>0.00019555010658223182</t>
  </si>
  <si>
    <t>0.00015991894179023802</t>
  </si>
  <si>
    <t>Sold at Neiman Marcus back in the days don’t know now</t>
  </si>
  <si>
    <t>0.001027716905809939</t>
  </si>
  <si>
    <t>0.00010022798232967034</t>
  </si>
  <si>
    <t>0.00018601476040203124</t>
  </si>
  <si>
    <t>0.0001846346858656034</t>
  </si>
  <si>
    <t>0.00013863480126019567</t>
  </si>
  <si>
    <t>So true, I do declare</t>
  </si>
  <si>
    <t>0.0008720401674509048</t>
  </si>
  <si>
    <t>0.00010793042019940913</t>
  </si>
  <si>
    <t>0.00016953986778389663</t>
  </si>
  <si>
    <t>0.0001227405882673338</t>
  </si>
  <si>
    <t>0.00017235153063666075</t>
  </si>
  <si>
    <t>0.00014243062469176948</t>
  </si>
  <si>
    <t>Is he pulling a Mike Rinder now?</t>
  </si>
  <si>
    <t>0.006568410899490118</t>
  </si>
  <si>
    <t>9.814357326831669e-05</t>
  </si>
  <si>
    <t>0.0005290930275805295</t>
  </si>
  <si>
    <t>9.618639160180464e-05</t>
  </si>
  <si>
    <t>0.0003520433674566448</t>
  </si>
  <si>
    <t>0.00015275405894499272</t>
  </si>
  <si>
    <t>paranoid like Mike Riner</t>
  </si>
  <si>
    <t>0.3176022469997406</t>
  </si>
  <si>
    <t>0.0002900621038861573</t>
  </si>
  <si>
    <t>0.0034767978359013796</t>
  </si>
  <si>
    <t>0.0005547584732994437</t>
  </si>
  <si>
    <t>0.025913286954164505</t>
  </si>
  <si>
    <t>0.0020190656650811434</t>
  </si>
  <si>
    <t>*Rinder</t>
  </si>
  <si>
    <t>0.00496757822111249</t>
  </si>
  <si>
    <t>0.0003584017977118492</t>
  </si>
  <si>
    <t>0.00010000714974012226</t>
  </si>
  <si>
    <t>0.00016411783872172236</t>
  </si>
  <si>
    <t>YOU aren't marketing</t>
  </si>
  <si>
    <t>0.01854272373020649</t>
  </si>
  <si>
    <t>9.246334957424551e-05</t>
  </si>
  <si>
    <t>0.0005221484461799264</t>
  </si>
  <si>
    <t>0.0006894561811350286</t>
  </si>
  <si>
    <t>0.0002407477586530149</t>
  </si>
  <si>
    <t>AlexaDunne</t>
  </si>
  <si>
    <t>your approach depends on your goals. that's what most marketing misses because making money isn't the only goal for many of us</t>
  </si>
  <si>
    <t>0.0007495785248465836</t>
  </si>
  <si>
    <t>0.00011673130211420357</t>
  </si>
  <si>
    <t>0.00016585901903454214</t>
  </si>
  <si>
    <t>0.0001469638227717951</t>
  </si>
  <si>
    <t>how about give them one day a week to try out their marketing, and we will let you know :D</t>
  </si>
  <si>
    <t>0.0006559845060110092</t>
  </si>
  <si>
    <t>0.0001235173549503088</t>
  </si>
  <si>
    <t>0.00017307531379628927</t>
  </si>
  <si>
    <t>0.00013867791858501732</t>
  </si>
  <si>
    <t>0.0001808281522244215</t>
  </si>
  <si>
    <t>0.00014419028593692929</t>
  </si>
  <si>
    <t>I am a marketer. Being AUTHENTIC is the golden bullet. Period. You nail it.</t>
  </si>
  <si>
    <t>0.017541298642754555</t>
  </si>
  <si>
    <t>0.00012442594743333757</t>
  </si>
  <si>
    <t>0.001458065933547914</t>
  </si>
  <si>
    <t>0.00021440780255943537</t>
  </si>
  <si>
    <t>0.0006718151271343231</t>
  </si>
  <si>
    <t>0.00019794267427641898</t>
  </si>
  <si>
    <t>Robin W.</t>
  </si>
  <si>
    <t xml:space="preserve">++@Stephanie Keeping </t>
  </si>
  <si>
    <t>0.0011566029861569405</t>
  </si>
  <si>
    <t>0.00010027549433289096</t>
  </si>
  <si>
    <t>0.00020248204236850142</t>
  </si>
  <si>
    <t>9.613302972866222e-05</t>
  </si>
  <si>
    <t>0.0001825976651161909</t>
  </si>
  <si>
    <t>0.00013842307089362293</t>
  </si>
  <si>
    <t>@Relatable Reese these last weeks people were distracted with LA protests and what happens with the Aftermath Foundation bs.</t>
  </si>
  <si>
    <t>0.0008739133481867611</t>
  </si>
  <si>
    <t>0.0001033018997986801</t>
  </si>
  <si>
    <t>0.00019690902263391763</t>
  </si>
  <si>
    <t>9.87950261333026e-05</t>
  </si>
  <si>
    <t>0.00017972631030716002</t>
  </si>
  <si>
    <t>0.00013055474846623838</t>
  </si>
  <si>
    <t>You need a better marketing team.</t>
  </si>
  <si>
    <t>0.0006787148304283619</t>
  </si>
  <si>
    <t>0.00011919145617866889</t>
  </si>
  <si>
    <t>0.00017309693794231862</t>
  </si>
  <si>
    <t>0.00012560241157189012</t>
  </si>
  <si>
    <t>0.00018359033856540918</t>
  </si>
  <si>
    <t>0.0001414369762642309</t>
  </si>
  <si>
    <t>You're almost 20k subs in about 6 months...that's remarkable.</t>
  </si>
  <si>
    <t>0.15124918520450592</t>
  </si>
  <si>
    <t>0.0002949096087832004</t>
  </si>
  <si>
    <t>0.009055041708052158</t>
  </si>
  <si>
    <t>0.0002824392868205905</t>
  </si>
  <si>
    <t>0.025447461754083633</t>
  </si>
  <si>
    <t>0.0008252996485680342</t>
  </si>
  <si>
    <t>there's a market for poop and vaginas!</t>
  </si>
  <si>
    <t>0.9477590918540955</t>
  </si>
  <si>
    <t>0.013013549149036407</t>
  </si>
  <si>
    <t>0.5662667751312256</t>
  </si>
  <si>
    <t>0.001714924001134932</t>
  </si>
  <si>
    <t>0.26341262459754944</t>
  </si>
  <si>
    <t>0.021961595863103867</t>
  </si>
  <si>
    <t>You are in a market that YOU BUILT</t>
  </si>
  <si>
    <t>0.006476056296378374</t>
  </si>
  <si>
    <t>8.309959230246022e-05</t>
  </si>
  <si>
    <t>0.0002566450275480747</t>
  </si>
  <si>
    <t>0.0001231685164384544</t>
  </si>
  <si>
    <t>0.00036686661769635975</t>
  </si>
  <si>
    <t>0.00020246005442459136</t>
  </si>
  <si>
    <t>we come for you..not some marketing slickness. you are a pro. Aaron rightly compliments your ability to connect with chat. you are a star</t>
  </si>
  <si>
    <t>0.006314798258244991</t>
  </si>
  <si>
    <t>8.881933899829164e-05</t>
  </si>
  <si>
    <t>0.0003377006505616009</t>
  </si>
  <si>
    <t>0.00013935993774794042</t>
  </si>
  <si>
    <t>0.0004644412256311625</t>
  </si>
  <si>
    <t>0.00019143732788506895</t>
  </si>
  <si>
    <t xml:space="preserve">You are marketable. You are not violent, racist or homophobic. You talk about women’s bodies. And bodily functions. Big deal! </t>
  </si>
  <si>
    <t>0.970194935798645</t>
  </si>
  <si>
    <t>0.039973944425582886</t>
  </si>
  <si>
    <t>0.3630180358886719</t>
  </si>
  <si>
    <t>0.014534472487866879</t>
  </si>
  <si>
    <t>0.5825021862983704</t>
  </si>
  <si>
    <t>0.6188580393791199</t>
  </si>
  <si>
    <t>@Relatable Reese I'm a market researcher and degrees in psychology - your brand is authenticity and growth. You changing that will lose what makes you special.</t>
  </si>
  <si>
    <t>0.0008104560547508299</t>
  </si>
  <si>
    <t>0.00010972631571348757</t>
  </si>
  <si>
    <t>0.000164284574566409</t>
  </si>
  <si>
    <t>0.00012748426524922252</t>
  </si>
  <si>
    <t>0.00018828581960406154</t>
  </si>
  <si>
    <t>0.0001449684932595119</t>
  </si>
  <si>
    <t>aline boutin</t>
  </si>
  <si>
    <t>Marketing folks don't and probably can't get or understand what your channel represents. Please don't listen to them! Your amazing!!</t>
  </si>
  <si>
    <t>0.0019792693201452494</t>
  </si>
  <si>
    <t>9.216924081556499e-05</t>
  </si>
  <si>
    <t>0.00019411170796956867</t>
  </si>
  <si>
    <t>0.00012155243166489527</t>
  </si>
  <si>
    <t>0.00021948495123069733</t>
  </si>
  <si>
    <t>0.00015262854867614806</t>
  </si>
  <si>
    <t xml:space="preserve">You can do affiliate marketing too! </t>
  </si>
  <si>
    <t>0.00011500463733682409</t>
  </si>
  <si>
    <t>0.00017370654677506536</t>
  </si>
  <si>
    <t>0.000119796946819406</t>
  </si>
  <si>
    <t>0.0001850859116530046</t>
  </si>
  <si>
    <t>0.0001421919441781938</t>
  </si>
  <si>
    <t xml:space="preserve">++@Mark Hardman </t>
  </si>
  <si>
    <t>0.0014722063206136227</t>
  </si>
  <si>
    <t>9.254521137336269e-05</t>
  </si>
  <si>
    <t>0.0002182528842240572</t>
  </si>
  <si>
    <t>9.397422400070354e-05</t>
  </si>
  <si>
    <t>0.00019630220776889473</t>
  </si>
  <si>
    <t>0.0001370406534988433</t>
  </si>
  <si>
    <t>Powder Puff</t>
  </si>
  <si>
    <t>Just another step toward your forward march</t>
  </si>
  <si>
    <t>0.004539928864687681</t>
  </si>
  <si>
    <t>9.75695948000066e-05</t>
  </si>
  <si>
    <t>0.00023197554401122034</t>
  </si>
  <si>
    <t>0.00016443597269244492</t>
  </si>
  <si>
    <t>0.00026450122823007405</t>
  </si>
  <si>
    <t>0.0002503559517208487</t>
  </si>
  <si>
    <t>Uhhh Marc , Claire, Rinder , to name a few.. no wonder the 2nd gens are so freakin mad..having their pain monetized then dismissed and told to shut up with their "trauma Drama</t>
  </si>
  <si>
    <t>0.5226184129714966</t>
  </si>
  <si>
    <t>0.0007118331850506365</t>
  </si>
  <si>
    <t>0.031467776745557785</t>
  </si>
  <si>
    <t>0.0005405750125646591</t>
  </si>
  <si>
    <t>0.06702781468629837</t>
  </si>
  <si>
    <t>0.0026081884279847145</t>
  </si>
  <si>
    <t>The Evil that Binds the Rituals</t>
  </si>
  <si>
    <t>afternoon lovelies</t>
  </si>
  <si>
    <t>0.0012234080350026488</t>
  </si>
  <si>
    <t>9.979804599424824e-05</t>
  </si>
  <si>
    <t>0.00018894026288762689</t>
  </si>
  <si>
    <t>9.886543557513505e-05</t>
  </si>
  <si>
    <t>0.0001477481418987736</t>
  </si>
  <si>
    <t>Jason P</t>
  </si>
  <si>
    <t>Kris/Mike</t>
  </si>
  <si>
    <t>0.0009970588143914938</t>
  </si>
  <si>
    <t>0.00010326899791834876</t>
  </si>
  <si>
    <t>0.00020635045075323433</t>
  </si>
  <si>
    <t>9.509119263384491e-05</t>
  </si>
  <si>
    <t>0.00017694663256406784</t>
  </si>
  <si>
    <t>0.0001326376077486202</t>
  </si>
  <si>
    <t>Coach Lisa E.</t>
  </si>
  <si>
    <t>Me too Alexa</t>
  </si>
  <si>
    <t>0.008568334393203259</t>
  </si>
  <si>
    <t>8.70666845003143e-05</t>
  </si>
  <si>
    <t>0.00043568661203607917</t>
  </si>
  <si>
    <t>0.00011178315617144108</t>
  </si>
  <si>
    <t>0.0005145109025761485</t>
  </si>
  <si>
    <t>0.0001836123992688954</t>
  </si>
  <si>
    <t xml:space="preserve">I completely agree @Michelle Asbell </t>
  </si>
  <si>
    <t>0.0007439268520101905</t>
  </si>
  <si>
    <t>0.00011158784036524594</t>
  </si>
  <si>
    <t>0.0001722859888104722</t>
  </si>
  <si>
    <t>0.00012069349031662568</t>
  </si>
  <si>
    <t>0.00017635911353863776</t>
  </si>
  <si>
    <t>Long Term Goals</t>
  </si>
  <si>
    <t>Afternoon, chat!</t>
  </si>
  <si>
    <t>0.0009502930333837867</t>
  </si>
  <si>
    <t>0.00018300134979654104</t>
  </si>
  <si>
    <t>0.00011759938934119418</t>
  </si>
  <si>
    <t>0.00017979640688281506</t>
  </si>
  <si>
    <t>0.0001412226993124932</t>
  </si>
  <si>
    <t>0.00011070392065448686</t>
  </si>
  <si>
    <t>0.00018865690799430013</t>
  </si>
  <si>
    <t>AnalyticalBlarneyAB</t>
  </si>
  <si>
    <t xml:space="preserve">Afternoon/Evening, Reese! </t>
  </si>
  <si>
    <t>0.0008227386861108243</t>
  </si>
  <si>
    <t>0.00010704799933591858</t>
  </si>
  <si>
    <t>0.00011573024676181376</t>
  </si>
  <si>
    <t>0.0001790284732123837</t>
  </si>
  <si>
    <t>0.0001349789963569492</t>
  </si>
  <si>
    <t>You got until March 2nd to decide.</t>
  </si>
  <si>
    <t>0.0006590327830053866</t>
  </si>
  <si>
    <t>0.00012082463217666373</t>
  </si>
  <si>
    <t>0.0001843518257373944</t>
  </si>
  <si>
    <t>0.0001247751497430727</t>
  </si>
  <si>
    <t>0.00014084587746765465</t>
  </si>
  <si>
    <t>It was an idea in a chat with Aaron, Marc and Claire months ago</t>
  </si>
  <si>
    <t>0.000648592715151608</t>
  </si>
  <si>
    <t>0.00011783186346292496</t>
  </si>
  <si>
    <t>0.00018647487740963697</t>
  </si>
  <si>
    <t>0.00012052717647748068</t>
  </si>
  <si>
    <t>0.0001755007542669773</t>
  </si>
  <si>
    <t>0.00013552854943554848</t>
  </si>
  <si>
    <t xml:space="preserve">Aaron won’t go anywhere with Claire, mark and Mike umm nope </t>
  </si>
  <si>
    <t>0.00010954523895634338</t>
  </si>
  <si>
    <t>0.0008363162050954998</t>
  </si>
  <si>
    <t>0.0001582182158017531</t>
  </si>
  <si>
    <t>0.0005221160827204585</t>
  </si>
  <si>
    <t>TOMMY needs to study some Magic Mike</t>
  </si>
  <si>
    <t>0.004153002519160509</t>
  </si>
  <si>
    <t>8.697324665263295e-05</t>
  </si>
  <si>
    <t>0.00024198007304221392</t>
  </si>
  <si>
    <t>0.00011234835983486846</t>
  </si>
  <si>
    <t>0.00020074081839993596</t>
  </si>
  <si>
    <t>Amanda Newsom</t>
  </si>
  <si>
    <t xml:space="preserve">@Marcia Yes  </t>
  </si>
  <si>
    <t>0.0009765783324837685</t>
  </si>
  <si>
    <t>0.00010160832607652992</t>
  </si>
  <si>
    <t>0.0001793033443391323</t>
  </si>
  <si>
    <t>0.00010634264617692679</t>
  </si>
  <si>
    <t>0.0001796531432773918</t>
  </si>
  <si>
    <t>0.0001387387455906719</t>
  </si>
  <si>
    <t>@Marci Seamples - It's an odd sensation, but I feel so good!</t>
  </si>
  <si>
    <t>0.0006668907590210438</t>
  </si>
  <si>
    <t>0.0001902915391838178</t>
  </si>
  <si>
    <t>0.00011823344539152458</t>
  </si>
  <si>
    <t>0.00017234956612810493</t>
  </si>
  <si>
    <t>0.0001347694924334064</t>
  </si>
  <si>
    <t>OH SuSin</t>
  </si>
  <si>
    <t>I really want to see a Reese and Mike Brown collab!</t>
  </si>
  <si>
    <t>0.0007847687229514122</t>
  </si>
  <si>
    <t>0.00011208736395929009</t>
  </si>
  <si>
    <t>0.0001779382728273049</t>
  </si>
  <si>
    <t>0.00012006902397843078</t>
  </si>
  <si>
    <t>0.00017428422870580107</t>
  </si>
  <si>
    <t>0.00014091102639213204</t>
  </si>
  <si>
    <t>Christene Lohse</t>
  </si>
  <si>
    <t>Reese, were you ever able to get a colab planned with Mike?</t>
  </si>
  <si>
    <t>0.0007434537983499467</t>
  </si>
  <si>
    <t>0.00010883928916882724</t>
  </si>
  <si>
    <t>0.0001812396658351645</t>
  </si>
  <si>
    <t>0.00011579239799175411</t>
  </si>
  <si>
    <t>0.00017753509746398777</t>
  </si>
  <si>
    <t>0.00013244108413346112</t>
  </si>
  <si>
    <t>Julia-543</t>
  </si>
  <si>
    <t>That’s what Aaron was saying, that he gets distracted by chat when collabing with you and when he puts in the bookmarks, he laughs at all your great snark he missed when live</t>
  </si>
  <si>
    <t>0.011662174947559834</t>
  </si>
  <si>
    <t>9.136052540270612e-05</t>
  </si>
  <si>
    <t>0.00044361953041516244</t>
  </si>
  <si>
    <t>0.00016372879326809198</t>
  </si>
  <si>
    <t>0.0006599127082154155</t>
  </si>
  <si>
    <t>0.00022362904564943165</t>
  </si>
  <si>
    <t>Catching Up</t>
  </si>
  <si>
    <t>Christy Lynn Wilson</t>
  </si>
  <si>
    <t>Mike made me laugh so hard last night.</t>
  </si>
  <si>
    <t>0.006283000577241182</t>
  </si>
  <si>
    <t>0.00016530817083548754</t>
  </si>
  <si>
    <t>0.0010315129766240716</t>
  </si>
  <si>
    <t>0.00014094986545387655</t>
  </si>
  <si>
    <t>0.0002852730394806713</t>
  </si>
  <si>
    <t>0.0001842635974753648</t>
  </si>
  <si>
    <t>LOVED the game night last night, got to find out much more about mike, sterling and liz even though there were more people</t>
  </si>
  <si>
    <t>0.0007693409570492804</t>
  </si>
  <si>
    <t>0.0001873663713922724</t>
  </si>
  <si>
    <t>0.0001190298207802698</t>
  </si>
  <si>
    <t>0.00016800110461190343</t>
  </si>
  <si>
    <t>0.00013361466699279845</t>
  </si>
  <si>
    <t>with lack of family relations, Sterling, Mike, and Aaron are kind of like your cousins/brothers</t>
  </si>
  <si>
    <t>0.002742321230471134</t>
  </si>
  <si>
    <t>8.867241558618844e-05</t>
  </si>
  <si>
    <t>0.00022283007274381816</t>
  </si>
  <si>
    <t>9.769080497790128e-05</t>
  </si>
  <si>
    <t>0.0003096879518125206</t>
  </si>
  <si>
    <t>0.00017627303896006197</t>
  </si>
  <si>
    <t>I love farmer's markets and small businesses.</t>
  </si>
  <si>
    <t>0.0006553555722348392</t>
  </si>
  <si>
    <t>0.00012224451347719878</t>
  </si>
  <si>
    <t>0.00016773109382484108</t>
  </si>
  <si>
    <t>0.00013475124433171004</t>
  </si>
  <si>
    <t>0.00017496307555120438</t>
  </si>
  <si>
    <t>0.0001471870782552287</t>
  </si>
  <si>
    <t>WhiskeySauer</t>
  </si>
  <si>
    <t>Penelope is better than Mark Cuban</t>
  </si>
  <si>
    <t>0.0013899243203923106</t>
  </si>
  <si>
    <t>9.161526395473629e-05</t>
  </si>
  <si>
    <t>0.00018478209676686674</t>
  </si>
  <si>
    <t>9.78629250312224e-05</t>
  </si>
  <si>
    <t>0.0001966424024431035</t>
  </si>
  <si>
    <t>0.0001504768297309056</t>
  </si>
  <si>
    <t>I love Mike. more mike please!</t>
  </si>
  <si>
    <t>0.0005977830733172596</t>
  </si>
  <si>
    <t>0.00013153992767911404</t>
  </si>
  <si>
    <t>0.00018805275612976402</t>
  </si>
  <si>
    <t>0.00014702520275022835</t>
  </si>
  <si>
    <t>0.00014462691615335643</t>
  </si>
  <si>
    <t xml:space="preserve">@Verboss I love Mike too! </t>
  </si>
  <si>
    <t>0.0008286750526167452</t>
  </si>
  <si>
    <t>0.00011093874491052702</t>
  </si>
  <si>
    <t>0.0001911584404297173</t>
  </si>
  <si>
    <t>0.0001257219846593216</t>
  </si>
  <si>
    <t>0.0001733985700411722</t>
  </si>
  <si>
    <t>0.00013885600492358208</t>
  </si>
  <si>
    <t>Mike Brown too. Adorbs</t>
  </si>
  <si>
    <t>0.001614009845070541</t>
  </si>
  <si>
    <t>8.81878804648295e-05</t>
  </si>
  <si>
    <t>0.0002108406333718449</t>
  </si>
  <si>
    <t>9.02559477253817e-05</t>
  </si>
  <si>
    <t>0.00020208339265082031</t>
  </si>
  <si>
    <t>0.00014420512889046222</t>
  </si>
  <si>
    <t>And Barbara I also got my eye on Mike...</t>
  </si>
  <si>
    <t>0.0006978561286814511</t>
  </si>
  <si>
    <t>0.000112496069050394</t>
  </si>
  <si>
    <t>0.0001825680665206164</t>
  </si>
  <si>
    <t>0.00011580510181374848</t>
  </si>
  <si>
    <t>0.00017647570348344743</t>
  </si>
  <si>
    <t>0.00013356296403799206</t>
  </si>
  <si>
    <t xml:space="preserve">I do @Michelle Haug </t>
  </si>
  <si>
    <t>0.0049238186329603195</t>
  </si>
  <si>
    <t>8.820655784802511e-05</t>
  </si>
  <si>
    <t>0.0003339833056088537</t>
  </si>
  <si>
    <t>0.00010496521281311288</t>
  </si>
  <si>
    <t>0.0002944233128800988</t>
  </si>
  <si>
    <t>0.00017089152242988348</t>
  </si>
  <si>
    <t>Claire H said if you see a SeaOrg member, give them a starbucks gift card with an Aftermath card... Don't scream at them.</t>
  </si>
  <si>
    <t>0.011641335673630238</t>
  </si>
  <si>
    <t>0.00010520170326344669</t>
  </si>
  <si>
    <t>0.0004333056858740747</t>
  </si>
  <si>
    <t>0.00023879928630776703</t>
  </si>
  <si>
    <t>0.0004837655578739941</t>
  </si>
  <si>
    <t>0.0002778618654701859</t>
  </si>
  <si>
    <t>I like Alex's approach - he talks to the cult members and tries to connect with them, not scream at them</t>
  </si>
  <si>
    <t>0.0011909498134627938</t>
  </si>
  <si>
    <t>0.00010910645505646244</t>
  </si>
  <si>
    <t>0.0001830090332077816</t>
  </si>
  <si>
    <t>0.00013405726349446923</t>
  </si>
  <si>
    <t>0.00018710590666159987</t>
  </si>
  <si>
    <t>0.00016871982370503247</t>
  </si>
  <si>
    <t xml:space="preserve">Michelle Haug - I’m so sorry </t>
  </si>
  <si>
    <t>0.0009937681024894118</t>
  </si>
  <si>
    <t>0.00010406308138044551</t>
  </si>
  <si>
    <t>0.00016904849326238036</t>
  </si>
  <si>
    <t>0.00011935420479858294</t>
  </si>
  <si>
    <t>0.00018161798652727157</t>
  </si>
  <si>
    <t>0.00014427019050344825</t>
  </si>
  <si>
    <t>@Michelle I’m so sorry</t>
  </si>
  <si>
    <t>0.0015389139298349619</t>
  </si>
  <si>
    <t>9.365226287627593e-05</t>
  </si>
  <si>
    <t>0.00019039225298911333</t>
  </si>
  <si>
    <t>0.00011175800318596885</t>
  </si>
  <si>
    <t>0.00019069276459049433</t>
  </si>
  <si>
    <t xml:space="preserve">I like the banter between Sterling and Mike Brown too! </t>
  </si>
  <si>
    <t>0.0014157459372654557</t>
  </si>
  <si>
    <t>0.00010165358980884776</t>
  </si>
  <si>
    <t>0.00023154950758907944</t>
  </si>
  <si>
    <t>0.00010474054579390213</t>
  </si>
  <si>
    <t>0.00021054691751487553</t>
  </si>
  <si>
    <t>0.00015582299965899438</t>
  </si>
  <si>
    <t>It’s fun getting to know Mike Browns personality also!</t>
  </si>
  <si>
    <t>0.0007224655128084123</t>
  </si>
  <si>
    <t>0.00011157464905409142</t>
  </si>
  <si>
    <t>0.00018024907330982387</t>
  </si>
  <si>
    <t>0.00012312918261159211</t>
  </si>
  <si>
    <t>0.00017353800649289042</t>
  </si>
  <si>
    <t>0.00013206753646954894</t>
  </si>
  <si>
    <t xml:space="preserve">Julie Marcum god bless you. </t>
  </si>
  <si>
    <t>0.0008660325547680259</t>
  </si>
  <si>
    <t>0.00011561466089915484</t>
  </si>
  <si>
    <t>0.00013078701158519834</t>
  </si>
  <si>
    <t>0.00018503244791645557</t>
  </si>
  <si>
    <t>0.00015692308079451323</t>
  </si>
  <si>
    <t xml:space="preserve">@Julie Marcum. I’m so sorry and grateful your husband stayed by your side. </t>
  </si>
  <si>
    <t>0.013522814027965069</t>
  </si>
  <si>
    <t>0.0002619402075652033</t>
  </si>
  <si>
    <t>0.000574101519305259</t>
  </si>
  <si>
    <t>0.0014494680799543858</t>
  </si>
  <si>
    <t>0.0006847241311334074</t>
  </si>
  <si>
    <t>0.0006534330314025283</t>
  </si>
  <si>
    <t>I love Stephanie!</t>
  </si>
  <si>
    <t>0.0007491782889701426</t>
  </si>
  <si>
    <t>0.00011898885713890195</t>
  </si>
  <si>
    <t>0.00018542753241490573</t>
  </si>
  <si>
    <t>0.0001294235698878765</t>
  </si>
  <si>
    <t>0.00016927430988289416</t>
  </si>
  <si>
    <t>0.00014712871052324772</t>
  </si>
  <si>
    <t>Weird Mental Habits</t>
  </si>
  <si>
    <t>@Marcia - from what I heard over $13,000</t>
  </si>
  <si>
    <t>0.000612858624663204</t>
  </si>
  <si>
    <t>0.00012251372390892357</t>
  </si>
  <si>
    <t>0.00018517683201935142</t>
  </si>
  <si>
    <t>0.00012642756337299943</t>
  </si>
  <si>
    <t>0.0001769748196238652</t>
  </si>
  <si>
    <t>0.00013812718680128455</t>
  </si>
  <si>
    <t xml:space="preserve"> CHAT RULES: NO: homophobia, racism, spamming, bullying, derogatory remarks, self promotion, or fighting. Please be kind, and respect the host, guest(s), and mods . </t>
  </si>
  <si>
    <t>0.006642764434218407</t>
  </si>
  <si>
    <t>0.0001286181213799864</t>
  </si>
  <si>
    <t>0.0003381924470886588</t>
  </si>
  <si>
    <t>0.00017641395970713347</t>
  </si>
  <si>
    <t>0.00040215079206973314</t>
  </si>
  <si>
    <t>0.0005539323901757598</t>
  </si>
  <si>
    <t xml:space="preserve">I love that ur understanding ur worth you don’t deserve to be controlled ur smart and bright and funny and u r definitely marketable </t>
  </si>
  <si>
    <t>0.028976431116461754</t>
  </si>
  <si>
    <t>0.00010580744128674269</t>
  </si>
  <si>
    <t>0.0007882193312980235</t>
  </si>
  <si>
    <t>0.00031773559749126434</t>
  </si>
  <si>
    <t>0.001226444961503148</t>
  </si>
  <si>
    <t>0.00032948580337688327</t>
  </si>
  <si>
    <t>can the aftermath foundation help, lend you some money etc.</t>
  </si>
  <si>
    <t>0.0006168169202283025</t>
  </si>
  <si>
    <t>0.00012207688996568322</t>
  </si>
  <si>
    <t>0.0001280937867704779</t>
  </si>
  <si>
    <t>0.00017809886776376516</t>
  </si>
  <si>
    <t>0.00014075472427066416</t>
  </si>
  <si>
    <t xml:space="preserve">@Julie Marcum glad you made it!! </t>
  </si>
  <si>
    <t>0.0025644712150096893</t>
  </si>
  <si>
    <t>8.759207412367687e-05</t>
  </si>
  <si>
    <t>0.00022453708515968174</t>
  </si>
  <si>
    <t>0.00012186636013211682</t>
  </si>
  <si>
    <t>0.00023112358758226037</t>
  </si>
  <si>
    <t>0.00016154456534422934</t>
  </si>
  <si>
    <t>@Better Together that’s why we’re the new Aftermath Foundation, SPNation</t>
  </si>
  <si>
    <t>0.0025619184598326683</t>
  </si>
  <si>
    <t>8.87901260284707e-05</t>
  </si>
  <si>
    <t>0.0002487183373887092</t>
  </si>
  <si>
    <t>0.00011951034684898332</t>
  </si>
  <si>
    <t>0.000219999928958714</t>
  </si>
  <si>
    <t>0.00015482152230106294</t>
  </si>
  <si>
    <t>Rosaleng 360</t>
  </si>
  <si>
    <t>Tuesday March 5 2pm -to 3pm CST</t>
  </si>
  <si>
    <t>0.0008342261426150799</t>
  </si>
  <si>
    <t>0.00010649760224623606</t>
  </si>
  <si>
    <t>0.0001897510519484058</t>
  </si>
  <si>
    <t>0.00011294623254798353</t>
  </si>
  <si>
    <t>0.0001314534165430814</t>
  </si>
  <si>
    <t>Sad Day for Kansas City</t>
  </si>
  <si>
    <t>If you need some light-hearted fun after a sad afternoon, check out Tommy and Reese and Chow late last night  https://www.youtube.com/live/tv_0_gEN...</t>
  </si>
  <si>
    <t>0.0007345546036958694</t>
  </si>
  <si>
    <t>0.00011523065768415108</t>
  </si>
  <si>
    <t>0.0001673117803875357</t>
  </si>
  <si>
    <t>0.0001265219907509163</t>
  </si>
  <si>
    <t>0.00017914321506395936</t>
  </si>
  <si>
    <t>0.00014280420145951211</t>
  </si>
  <si>
    <t>@fleafactory 100%!</t>
  </si>
  <si>
    <t>0.008074134588241577</t>
  </si>
  <si>
    <t>9.410217899130657e-05</t>
  </si>
  <si>
    <t>0.00045024644350633025</t>
  </si>
  <si>
    <t>0.00012715828779619187</t>
  </si>
  <si>
    <t>0.0003717290237545967</t>
  </si>
  <si>
    <t>0.00020174974633846432</t>
  </si>
  <si>
    <t>@robin miners  Abby said yesterday last chance for Winter Markdowns... https://www.shopladyco.com/collection...</t>
  </si>
  <si>
    <t>0.0006730124587193131</t>
  </si>
  <si>
    <t>0.00011640206503216177</t>
  </si>
  <si>
    <t>0.00017576300888322294</t>
  </si>
  <si>
    <t>0.0001195582008222118</t>
  </si>
  <si>
    <t>0.00014235770504456013</t>
  </si>
  <si>
    <t>Robin Miners</t>
  </si>
  <si>
    <t>@Kathy Anne winter markdowns? I'm all over that!</t>
  </si>
  <si>
    <t>0.002603221219033003</t>
  </si>
  <si>
    <t>8.808374695945531e-05</t>
  </si>
  <si>
    <t>0.00025274083600379527</t>
  </si>
  <si>
    <t>9.921401942847297e-05</t>
  </si>
  <si>
    <t>0.0002227754594059661</t>
  </si>
  <si>
    <t>0.00014976298552937806</t>
  </si>
  <si>
    <t>your growth and perspective over the past year has been remarkable.</t>
  </si>
  <si>
    <t>0.0005455188802443445</t>
  </si>
  <si>
    <t>0.0001376492582494393</t>
  </si>
  <si>
    <t>0.0001927274133777246</t>
  </si>
  <si>
    <t>0.00013925803068559617</t>
  </si>
  <si>
    <t>0.00018491003720555454</t>
  </si>
  <si>
    <t>0.00014711663243360817</t>
  </si>
  <si>
    <t>@FLEAFACTORY Can I come? lol</t>
  </si>
  <si>
    <t>0.008229183033108711</t>
  </si>
  <si>
    <t>9.214877354679629e-05</t>
  </si>
  <si>
    <t>0.00039800454396754503</t>
  </si>
  <si>
    <t>0.00011949038889724761</t>
  </si>
  <si>
    <t>0.00038531850441358984</t>
  </si>
  <si>
    <t>0.0002169178769690916</t>
  </si>
  <si>
    <t>Slipped a mikey?</t>
  </si>
  <si>
    <t>0.0013310157228261232</t>
  </si>
  <si>
    <t>9.590979607310146e-05</t>
  </si>
  <si>
    <t>0.0001962275564437732</t>
  </si>
  <si>
    <t>8.881509711500257e-05</t>
  </si>
  <si>
    <t>0.0002059035177808255</t>
  </si>
  <si>
    <t>0.000144838762935251</t>
  </si>
  <si>
    <t xml:space="preserve">Marinda AWESOME </t>
  </si>
  <si>
    <t>0.006608574651181698</t>
  </si>
  <si>
    <t>0.00011749447730835527</t>
  </si>
  <si>
    <t>0.000678018550388515</t>
  </si>
  <si>
    <t>0.00010782969911815599</t>
  </si>
  <si>
    <t>0.000356734060915187</t>
  </si>
  <si>
    <t>0.00016551256703678519</t>
  </si>
  <si>
    <t>@FLEAFACTORY We are Married!! Next month is our 23rd anniversary!!!!</t>
  </si>
  <si>
    <t>0.0074879201129078865</t>
  </si>
  <si>
    <t>9.672575833974406e-05</t>
  </si>
  <si>
    <t>0.00040555503801442683</t>
  </si>
  <si>
    <t>0.0001877215108834207</t>
  </si>
  <si>
    <t>0.0003517870791256428</t>
  </si>
  <si>
    <t>0.00021481112344190478</t>
  </si>
  <si>
    <t>@FLEAFACTORY CONGRATS!!!!</t>
  </si>
  <si>
    <t>0.017672015354037285</t>
  </si>
  <si>
    <t>0.00010425537766423076</t>
  </si>
  <si>
    <t>0.0006967567023821175</t>
  </si>
  <si>
    <t>0.00021803782146889716</t>
  </si>
  <si>
    <t>0.0006059336592443287</t>
  </si>
  <si>
    <t>0.0002674269780982286</t>
  </si>
  <si>
    <t>@Julie Marcum I'll be there!</t>
  </si>
  <si>
    <t>0.001359475776553154</t>
  </si>
  <si>
    <t>9.863068407867104e-05</t>
  </si>
  <si>
    <t>0.00019792625971604139</t>
  </si>
  <si>
    <t>0.00012148882524343207</t>
  </si>
  <si>
    <t>0.00018617979367263615</t>
  </si>
  <si>
    <t>0.00014663793263025582</t>
  </si>
  <si>
    <t>REESE.... Could you handle both Savage Gals and Julie Marcum in Myrtle Beach! Fun Times for Sure!!!</t>
  </si>
  <si>
    <t>0.003845818107947707</t>
  </si>
  <si>
    <t>8.429718582192436e-05</t>
  </si>
  <si>
    <t>0.00030787219293415546</t>
  </si>
  <si>
    <t>0.00011408202408347279</t>
  </si>
  <si>
    <t>0.0002765459939837456</t>
  </si>
  <si>
    <t>0.00015327025903388858</t>
  </si>
  <si>
    <t>@Julie Marcum 100%</t>
  </si>
  <si>
    <t>0.0012041052104905248</t>
  </si>
  <si>
    <t>9.50639951042831e-05</t>
  </si>
  <si>
    <t>0.00020771608978975564</t>
  </si>
  <si>
    <t>9.616144961910322e-05</t>
  </si>
  <si>
    <t>0.00019154688925482333</t>
  </si>
  <si>
    <t>0.00013170194870326668</t>
  </si>
  <si>
    <t xml:space="preserve">You too @Julie Marcum </t>
  </si>
  <si>
    <t>0.0023928575683385134</t>
  </si>
  <si>
    <t>8.605905895819888e-05</t>
  </si>
  <si>
    <t>0.00024538562865927815</t>
  </si>
  <si>
    <t>9.562496416037902e-05</t>
  </si>
  <si>
    <t>0.00023099470126908273</t>
  </si>
  <si>
    <t>0.00014617975102737546</t>
  </si>
  <si>
    <t>@michellehaug YESS</t>
  </si>
  <si>
    <t>0.0016391815152019262</t>
  </si>
  <si>
    <t>9.063396282726899e-05</t>
  </si>
  <si>
    <t>0.0001963377872016281</t>
  </si>
  <si>
    <t>0.00010053916776087135</t>
  </si>
  <si>
    <t>0.0001991263561649248</t>
  </si>
  <si>
    <t>0.00015208158583845943</t>
  </si>
  <si>
    <t>@Michelle Haug I totally agree. Reese's marriage is HER business.</t>
  </si>
  <si>
    <t>0.0013451152481138706</t>
  </si>
  <si>
    <t>9.856476390268654e-05</t>
  </si>
  <si>
    <t>0.0001917917834362015</t>
  </si>
  <si>
    <t>0.0001060557333403267</t>
  </si>
  <si>
    <t>0.0001981604000320658</t>
  </si>
  <si>
    <t>0.00016087881522253156</t>
  </si>
  <si>
    <t>@Yadira where’s Mitch is he in here?</t>
  </si>
  <si>
    <t>0.009232209995388985</t>
  </si>
  <si>
    <t>0.00010901524365181103</t>
  </si>
  <si>
    <t>0.000689367763698101</t>
  </si>
  <si>
    <t>9.710531594464555e-05</t>
  </si>
  <si>
    <t>0.000503723684232682</t>
  </si>
  <si>
    <t>0.00019192112085875124</t>
  </si>
  <si>
    <t>Mara</t>
  </si>
  <si>
    <t>Wow. Mark</t>
  </si>
  <si>
    <t>0.0008297532913275063</t>
  </si>
  <si>
    <t>0.0001068964265868999</t>
  </si>
  <si>
    <t>0.00018817992531694472</t>
  </si>
  <si>
    <t>0.00010339808068238199</t>
  </si>
  <si>
    <t>0.0001767277717590332</t>
  </si>
  <si>
    <t>0.00013268682232592255</t>
  </si>
  <si>
    <t>@Mark Hardman Right on!</t>
  </si>
  <si>
    <t>0.0013862018240615726</t>
  </si>
  <si>
    <t>9.290650632465258e-05</t>
  </si>
  <si>
    <t>0.00020669445802923292</t>
  </si>
  <si>
    <t>0.00010719224519561976</t>
  </si>
  <si>
    <t>0.00019465864170342684</t>
  </si>
  <si>
    <t>0.00013477732136379927</t>
  </si>
  <si>
    <t>Wow Mark</t>
  </si>
  <si>
    <t>0.0001044076998368837</t>
  </si>
  <si>
    <t>0.0001326090277871117</t>
  </si>
  <si>
    <t>@Mark Hardman same</t>
  </si>
  <si>
    <t>0.001466214656829834</t>
  </si>
  <si>
    <t>9.330319153377786e-05</t>
  </si>
  <si>
    <t>0.0002162991149816662</t>
  </si>
  <si>
    <t>9.432750812266022e-05</t>
  </si>
  <si>
    <t>0.00019748062186408788</t>
  </si>
  <si>
    <t>0.000140267817187123</t>
  </si>
  <si>
    <t xml:space="preserve">@Mark Hardman Awwwww  </t>
  </si>
  <si>
    <t>0.003423919202759862</t>
  </si>
  <si>
    <t>9.180705092148855e-05</t>
  </si>
  <si>
    <t>0.0003311529289931059</t>
  </si>
  <si>
    <t>0.00010477421164978296</t>
  </si>
  <si>
    <t>0.0002436525101074949</t>
  </si>
  <si>
    <t>0.00015086386702023447</t>
  </si>
  <si>
    <t>Aww Marc mine to</t>
  </si>
  <si>
    <t>0.006986965890973806</t>
  </si>
  <si>
    <t>9.618620970286429e-05</t>
  </si>
  <si>
    <t>0.0005140162538737059</t>
  </si>
  <si>
    <t>0.0001327657955698669</t>
  </si>
  <si>
    <t>0.0003385418385732919</t>
  </si>
  <si>
    <t>0.00017210814985446632</t>
  </si>
  <si>
    <t xml:space="preserve">Me too @Mark Hardman </t>
  </si>
  <si>
    <t>0.0014618175337091088</t>
  </si>
  <si>
    <t>0.00010295229003531858</t>
  </si>
  <si>
    <t>0.00019205952412448823</t>
  </si>
  <si>
    <t xml:space="preserve">Marks super hot </t>
  </si>
  <si>
    <t>0.040795836597681046</t>
  </si>
  <si>
    <t>0.0002357628254685551</t>
  </si>
  <si>
    <t>0.004928664304316044</t>
  </si>
  <si>
    <t>0.00018046815239358693</t>
  </si>
  <si>
    <t>0.0009343752171844244</t>
  </si>
  <si>
    <t>0.00025028790696524084</t>
  </si>
  <si>
    <t>0.0012851970968768</t>
  </si>
  <si>
    <t>0.00020302606571931392</t>
  </si>
  <si>
    <t xml:space="preserve">@mark love that </t>
  </si>
  <si>
    <t>0.0008523610886186361</t>
  </si>
  <si>
    <t>0.00018097786232829094</t>
  </si>
  <si>
    <t>0.00011994325905106962</t>
  </si>
  <si>
    <t>0.00013755714462604374</t>
  </si>
  <si>
    <t>Just a Simple Sunday</t>
  </si>
  <si>
    <t>@Stephanie East Exactly!!!</t>
  </si>
  <si>
    <t>0.0008636633865535259</t>
  </si>
  <si>
    <t>0.00010612818005029112</t>
  </si>
  <si>
    <t>0.00018796903896145523</t>
  </si>
  <si>
    <t>0.00011178124259458855</t>
  </si>
  <si>
    <t>0.00017464105621911585</t>
  </si>
  <si>
    <t>0.0001313262473559007</t>
  </si>
  <si>
    <t>wait... Alexia says the saying originated on the Grand Ole opry</t>
  </si>
  <si>
    <t>0.0009535762364976108</t>
  </si>
  <si>
    <t>0.00010002831550082192</t>
  </si>
  <si>
    <t>0.00018269623978994787</t>
  </si>
  <si>
    <t>0.00010798879520734772</t>
  </si>
  <si>
    <t>0.00018216119497083127</t>
  </si>
  <si>
    <t>0.00013459355977829546</t>
  </si>
  <si>
    <t>change my name to *not Stephanie East lol</t>
  </si>
  <si>
    <t>0.0024774097837507725</t>
  </si>
  <si>
    <t>8.735759911360219e-05</t>
  </si>
  <si>
    <t>0.0002317878243047744</t>
  </si>
  <si>
    <t>0.00010693455988075584</t>
  </si>
  <si>
    <t>0.00023259477165993303</t>
  </si>
  <si>
    <t>0.00015434851229656488</t>
  </si>
  <si>
    <t>Stacy Frew</t>
  </si>
  <si>
    <t>haha Stephanie</t>
  </si>
  <si>
    <t>0.0026006707921624184</t>
  </si>
  <si>
    <t>9.079676965484396e-05</t>
  </si>
  <si>
    <t>0.00026651445659808815</t>
  </si>
  <si>
    <t>8.708926907274872e-05</t>
  </si>
  <si>
    <t>0.0002278811443829909</t>
  </si>
  <si>
    <t>0.0001492012379458174</t>
  </si>
  <si>
    <t>@stephanie when did she get divorced?</t>
  </si>
  <si>
    <t>0.0020436630584299564</t>
  </si>
  <si>
    <t>8.836988126859069e-05</t>
  </si>
  <si>
    <t>0.0002177317946916446</t>
  </si>
  <si>
    <t>8.953168435255066e-05</t>
  </si>
  <si>
    <t>0.0002227920340374112</t>
  </si>
  <si>
    <t>0.0001559343363624066</t>
  </si>
  <si>
    <t>@Stephanie East Ohh , I didn;r know</t>
  </si>
  <si>
    <t>0.0008253853302448988</t>
  </si>
  <si>
    <t>0.00010735376417869702</t>
  </si>
  <si>
    <t>0.00018234539311379194</t>
  </si>
  <si>
    <t>0.00011571172217372805</t>
  </si>
  <si>
    <t>0.00017949167522601783</t>
  </si>
  <si>
    <t>0.00013287115143612027</t>
  </si>
  <si>
    <t>@Stephanie East... My dad, I mean</t>
  </si>
  <si>
    <t>0.0010277393739670515</t>
  </si>
  <si>
    <t>0.00010074281453853473</t>
  </si>
  <si>
    <t>0.00020005257101729512</t>
  </si>
  <si>
    <t>0.00010676613601390272</t>
  </si>
  <si>
    <t>0.00017817223852034658</t>
  </si>
  <si>
    <t>0.0001309220097027719</t>
  </si>
  <si>
    <t>@Stephanie East LOL</t>
  </si>
  <si>
    <t>0.002277397783473134</t>
  </si>
  <si>
    <t>9.041831799549982e-05</t>
  </si>
  <si>
    <t>0.00023418494674842805</t>
  </si>
  <si>
    <t>8.428232104051858e-05</t>
  </si>
  <si>
    <t>0.0002333785087103024</t>
  </si>
  <si>
    <t>0.00015335036732722074</t>
  </si>
  <si>
    <t>Trigger Warning: My Anonymous Interview with a Jester Female Companion</t>
  </si>
  <si>
    <t>@marcia very kind of you</t>
  </si>
  <si>
    <t>0.0014895024942234159</t>
  </si>
  <si>
    <t>9.688222780823708e-05</t>
  </si>
  <si>
    <t>0.0001974736514966935</t>
  </si>
  <si>
    <t>0.0001162491025752388</t>
  </si>
  <si>
    <t>0.000204285912332125</t>
  </si>
  <si>
    <t>0.0001490326103521511</t>
  </si>
  <si>
    <t>absolutely @julie marcum</t>
  </si>
  <si>
    <t>0.0017422114033252</t>
  </si>
  <si>
    <t>9.35319549171254e-05</t>
  </si>
  <si>
    <t>0.00023985968437045813</t>
  </si>
  <si>
    <t>9.114488784689456e-05</t>
  </si>
  <si>
    <t>0.0002041735569946468</t>
  </si>
  <si>
    <t>0.0001389084500260651</t>
  </si>
  <si>
    <t xml:space="preserve">Great suggestion @Julie Marcum </t>
  </si>
  <si>
    <t>0.0008249253151006997</t>
  </si>
  <si>
    <t>0.00010432309500174597</t>
  </si>
  <si>
    <t>0.00017648730135988444</t>
  </si>
  <si>
    <t>0.00010785716585814953</t>
  </si>
  <si>
    <t>0.00018110836390405893</t>
  </si>
  <si>
    <t>0.00013714274973608553</t>
  </si>
  <si>
    <t xml:space="preserve">@Marcia </t>
  </si>
  <si>
    <t>0.0016459226608276367</t>
  </si>
  <si>
    <t>9.284591942559928e-05</t>
  </si>
  <si>
    <t>0.0002041906991507858</t>
  </si>
  <si>
    <t>9.251318260794505e-05</t>
  </si>
  <si>
    <t>0.00019970607536379248</t>
  </si>
  <si>
    <t>0.00015066118794493377</t>
  </si>
  <si>
    <t xml:space="preserve">Michelle Brewer </t>
  </si>
  <si>
    <t>0.0009128119563683867</t>
  </si>
  <si>
    <t>0.00010500095959287137</t>
  </si>
  <si>
    <t>0.00018083762552123517</t>
  </si>
  <si>
    <t>0.00010381906031398103</t>
  </si>
  <si>
    <t>0.0001408386160619557</t>
  </si>
  <si>
    <t xml:space="preserve">@Michelle Brewer </t>
  </si>
  <si>
    <t>0.0010765453334897757</t>
  </si>
  <si>
    <t>9.816528472583741e-05</t>
  </si>
  <si>
    <t>0.0001769768277881667</t>
  </si>
  <si>
    <t>0.00010091645526699722</t>
  </si>
  <si>
    <t>0.0001863579236669466</t>
  </si>
  <si>
    <t>0.00014188339991960675</t>
  </si>
  <si>
    <t>Disconnecting is a trademark of every cult</t>
  </si>
  <si>
    <t>0.015011603944003582</t>
  </si>
  <si>
    <t>0.00011468507727840915</t>
  </si>
  <si>
    <t>0.00047405491932295263</t>
  </si>
  <si>
    <t>0.00021042287698946893</t>
  </si>
  <si>
    <t>0.0005502202548086643</t>
  </si>
  <si>
    <t>0.00042144692270085216</t>
  </si>
  <si>
    <t>I find it remarkable your confidence has grown almost as much post Jeff to now as it did from the start to 4 months ago. Much</t>
  </si>
  <si>
    <t>0.0005850490415468812</t>
  </si>
  <si>
    <t>0.00012668833369389176</t>
  </si>
  <si>
    <t>0.00017818072228692472</t>
  </si>
  <si>
    <t>0.0001326283672824502</t>
  </si>
  <si>
    <t>0.0001758721482474357</t>
  </si>
  <si>
    <t>0.0001423288049409166</t>
  </si>
  <si>
    <t>I don't have the money right now for a superchat but I can't shake the feeling you got the response from basically their Mike Rinder. that was a PR response and whether scripted or not was planned</t>
  </si>
  <si>
    <t>0.0008869585581123829</t>
  </si>
  <si>
    <t>0.00010362441389588639</t>
  </si>
  <si>
    <t>0.00019167366554029286</t>
  </si>
  <si>
    <t>0.00018187204841524363</t>
  </si>
  <si>
    <t>0.00013085611863061786</t>
  </si>
  <si>
    <t xml:space="preserve"> @juliemarcum</t>
  </si>
  <si>
    <t>0.0016772081144154072</t>
  </si>
  <si>
    <t>8.988987246993929e-05</t>
  </si>
  <si>
    <t>0.00019335414981469512</t>
  </si>
  <si>
    <t>0.00020266129286028445</t>
  </si>
  <si>
    <t>0.0001542646496091038</t>
  </si>
  <si>
    <t>have a good night @julie marcum!</t>
  </si>
  <si>
    <t>0.003112388774752617</t>
  </si>
  <si>
    <t>9.365833102492616e-05</t>
  </si>
  <si>
    <t>0.00027319369837641716</t>
  </si>
  <si>
    <t>0.00013362678873818368</t>
  </si>
  <si>
    <t>0.00023671424423810095</t>
  </si>
  <si>
    <t>0.00016287223843391985</t>
  </si>
  <si>
    <t>Going to meet Aaron for the first time!</t>
  </si>
  <si>
    <t xml:space="preserve">@Marc Krauter </t>
  </si>
  <si>
    <t>0.001692362828180194</t>
  </si>
  <si>
    <t>9.196231258101761e-05</t>
  </si>
  <si>
    <t>0.0002094279188895598</t>
  </si>
  <si>
    <t>9.15920318220742e-05</t>
  </si>
  <si>
    <t>0.00020497034711297601</t>
  </si>
  <si>
    <t>0.00015329876623582095</t>
  </si>
  <si>
    <t>Roll the Dice</t>
  </si>
  <si>
    <t xml:space="preserve">@Michelle Arrrr it is! I chose my own last name after I got divorced and I am a big trekkie and the Trill have always resonated with me since I am bisexual  </t>
  </si>
  <si>
    <t>0.012401357293128967</t>
  </si>
  <si>
    <t>0.00010581855167401955</t>
  </si>
  <si>
    <t>0.0005805159453302622</t>
  </si>
  <si>
    <t>0.00015950470697134733</t>
  </si>
  <si>
    <t>0.0004729691718239337</t>
  </si>
  <si>
    <t>0.00029231776716187596</t>
  </si>
  <si>
    <t>Just a Quick Evening Chat</t>
  </si>
  <si>
    <t>hellloooooo!!!! Hope the #KeyboardWarriorSPs are doing fab tonight!</t>
  </si>
  <si>
    <t>0.7552669048309326</t>
  </si>
  <si>
    <t>0.004624128807336092</t>
  </si>
  <si>
    <t>0.16816994547843933</t>
  </si>
  <si>
    <t>0.005726916715502739</t>
  </si>
  <si>
    <t>0.10446736961603165</t>
  </si>
  <si>
    <t>0.017239416018128395</t>
  </si>
  <si>
    <t>what happens with Mike Rinder?</t>
  </si>
  <si>
    <t>0.00116711703594774</t>
  </si>
  <si>
    <t>9.736650827107951e-05</t>
  </si>
  <si>
    <t>0.00018420175183564425</t>
  </si>
  <si>
    <t>0.00011559857375686988</t>
  </si>
  <si>
    <t>0.00019162468379363418</t>
  </si>
  <si>
    <t>0.0001390322286169976</t>
  </si>
  <si>
    <t>What’s happening with Mike R?</t>
  </si>
  <si>
    <t>0.0008130167843773961</t>
  </si>
  <si>
    <t>0.00010590748570393771</t>
  </si>
  <si>
    <t>0.00018725029076449573</t>
  </si>
  <si>
    <t>0.0001114411061280407</t>
  </si>
  <si>
    <t>0.00017809445853345096</t>
  </si>
  <si>
    <t>0.0001327032659901306</t>
  </si>
  <si>
    <t>What about Mike Rinder??</t>
  </si>
  <si>
    <t>0.0009010169305838645</t>
  </si>
  <si>
    <t>0.0001024575176415965</t>
  </si>
  <si>
    <t>0.00018277604249306023</t>
  </si>
  <si>
    <t>0.00010577839566394687</t>
  </si>
  <si>
    <t>0.0001811857509892434</t>
  </si>
  <si>
    <t>0.00013338070129975677</t>
  </si>
  <si>
    <t>What’s going on with M Rinder</t>
  </si>
  <si>
    <t>0.0014238993171602488</t>
  </si>
  <si>
    <t>9.470614168094471e-05</t>
  </si>
  <si>
    <t>0.00020551848865579814</t>
  </si>
  <si>
    <t>9.55445648287423e-05</t>
  </si>
  <si>
    <t>0.00020535140356514603</t>
  </si>
  <si>
    <t>0.0001372297410853207</t>
  </si>
  <si>
    <t>What about Mike Rinder? Where can we find?</t>
  </si>
  <si>
    <t>0.0008031436591409147</t>
  </si>
  <si>
    <t>0.00010783196921693161</t>
  </si>
  <si>
    <t>0.00017064012354239821</t>
  </si>
  <si>
    <t>0.000112626061309129</t>
  </si>
  <si>
    <t>0.00017955349176190794</t>
  </si>
  <si>
    <t>0.00013893310097046196</t>
  </si>
  <si>
    <t>yeah what about Mike Rinder?????</t>
  </si>
  <si>
    <t>0.0013495845487341285</t>
  </si>
  <si>
    <t>9.5497933216393e-05</t>
  </si>
  <si>
    <t>0.00022616983915213495</t>
  </si>
  <si>
    <t>9.988562669605017e-05</t>
  </si>
  <si>
    <t>0.00018669477140065283</t>
  </si>
  <si>
    <t>0.00013084564125165343</t>
  </si>
  <si>
    <t xml:space="preserve">Is my neighbor @Julie Marcum in here? Just miss her. </t>
  </si>
  <si>
    <t>0.004167419392615557</t>
  </si>
  <si>
    <t>8.63195164129138e-05</t>
  </si>
  <si>
    <t>0.00024342308461200446</t>
  </si>
  <si>
    <t>0.00011350507702445611</t>
  </si>
  <si>
    <t>0.000292361801257357</t>
  </si>
  <si>
    <t>0.00018655756139196455</t>
  </si>
  <si>
    <t>Girl mom</t>
  </si>
  <si>
    <t xml:space="preserve">I am over the drama as well. I don’t need to know Mike Rinder. </t>
  </si>
  <si>
    <t>0.0007490298594348133</t>
  </si>
  <si>
    <t>0.00010992906027240679</t>
  </si>
  <si>
    <t>0.0001808507222449407</t>
  </si>
  <si>
    <t>0.00017712269618641585</t>
  </si>
  <si>
    <t>0.00013190493336878717</t>
  </si>
  <si>
    <t>Reese did you see or hear about the COS March, against COS, in London UK Three weeks ago. Did Aaron go to that.</t>
  </si>
  <si>
    <t>0.0008503455901518464</t>
  </si>
  <si>
    <t>0.00010821341129485518</t>
  </si>
  <si>
    <t>0.00017779800691641867</t>
  </si>
  <si>
    <t>0.00018031935906037688</t>
  </si>
  <si>
    <t>0.00014555719099007547</t>
  </si>
  <si>
    <t>@Linda Fiset Aaron wasn't at the IAS protest in the UK. He was at home and did a fundraiser for the Aftermath Foundation when he was still a part of the board.</t>
  </si>
  <si>
    <t>0.0006285311537794769</t>
  </si>
  <si>
    <t>0.00011829750292235985</t>
  </si>
  <si>
    <t>0.0001902509102365002</t>
  </si>
  <si>
    <t>0.00010856449807761237</t>
  </si>
  <si>
    <t>0.00017651305824983865</t>
  </si>
  <si>
    <t>I'm over the drama talk about Aaron, Aftermath &amp; Mike.</t>
  </si>
  <si>
    <t>0.0005944918375462294</t>
  </si>
  <si>
    <t>0.00012338564556557685</t>
  </si>
  <si>
    <t>0.00019683880964294076</t>
  </si>
  <si>
    <t>0.00012217435869388282</t>
  </si>
  <si>
    <t>0.00013515750470105559</t>
  </si>
  <si>
    <t>Mother Bear</t>
  </si>
  <si>
    <t>Omaha here. Drove by LaCasa &amp; thought of you! My daughter lived at 30th and Marcy, your old neighborhood,!</t>
  </si>
  <si>
    <t>0.0032398614566773176</t>
  </si>
  <si>
    <t>8.358350896742195e-05</t>
  </si>
  <si>
    <t>0.00023469881853088737</t>
  </si>
  <si>
    <t>0.00010328849748475477</t>
  </si>
  <si>
    <t>0.00027608973323367536</t>
  </si>
  <si>
    <t>0.00016741327999625355</t>
  </si>
  <si>
    <t xml:space="preserve">Afternoon Reese from Hervey Bay Australia </t>
  </si>
  <si>
    <t>0.0007050137501209974</t>
  </si>
  <si>
    <t>0.00011331614950904623</t>
  </si>
  <si>
    <t>0.00017846636183094233</t>
  </si>
  <si>
    <t>0.00011515727237565443</t>
  </si>
  <si>
    <t>0.000181125637027435</t>
  </si>
  <si>
    <t xml:space="preserve">QUESTION: Reese I was wondering today, what if you no matter how much you pay or how hard you try to apply scientology and it just doesn’t work, what happens? Do you still get declared </t>
  </si>
  <si>
    <t>0.007105858996510506</t>
  </si>
  <si>
    <t>9.624961239751428e-05</t>
  </si>
  <si>
    <t>0.0002924607542809099</t>
  </si>
  <si>
    <t>0.00016902931383810937</t>
  </si>
  <si>
    <t>0.00038185736048035324</t>
  </si>
  <si>
    <t>0.00028863863553851843</t>
  </si>
  <si>
    <t>Relatable Reese is live at Ladyco</t>
  </si>
  <si>
    <t>Alex pinstripe Vest on Reese https://www.shopladyco.com/products/a...</t>
  </si>
  <si>
    <t>0.0007023605285212398</t>
  </si>
  <si>
    <t>0.00011435256601544097</t>
  </si>
  <si>
    <t>0.00011244888446526602</t>
  </si>
  <si>
    <t>0.00017599340935703367</t>
  </si>
  <si>
    <t>0.00013958175259176642</t>
  </si>
  <si>
    <t>Abby is wearing the Alex vest (runs small) https://www.shopladyco.com/products/a...</t>
  </si>
  <si>
    <t>0.0006517050205729902</t>
  </si>
  <si>
    <t>0.0001185419678222388</t>
  </si>
  <si>
    <t>0.00017747958190739155</t>
  </si>
  <si>
    <t>0.00011997655383311212</t>
  </si>
  <si>
    <t>0.00017849377763923258</t>
  </si>
  <si>
    <t>0.00013872855925001204</t>
  </si>
  <si>
    <t>@Marcy it does come in black too!  https://www.shopladyco.com/products/d...</t>
  </si>
  <si>
    <t>0.009598168544471264</t>
  </si>
  <si>
    <t>0.00011832108430098742</t>
  </si>
  <si>
    <t>0.00044520461233332753</t>
  </si>
  <si>
    <t>0.00015652066213078797</t>
  </si>
  <si>
    <t>0.00044137740042060614</t>
  </si>
  <si>
    <t>0.0004326438647694886</t>
  </si>
  <si>
    <t>@marcy miller. So many ways…</t>
  </si>
  <si>
    <t>0.0012170561822131276</t>
  </si>
  <si>
    <t>9.702312672743574e-05</t>
  </si>
  <si>
    <t>0.0001952836464624852</t>
  </si>
  <si>
    <t>0.00010500475764274597</t>
  </si>
  <si>
    <t>0.00018195147276856005</t>
  </si>
  <si>
    <t>0.0001369637029711157</t>
  </si>
  <si>
    <t xml:space="preserve">LOL @Marcy yes. Need a light top for the hot flashes </t>
  </si>
  <si>
    <t>0.0014137513935565948</t>
  </si>
  <si>
    <t>9.477850835537538e-05</t>
  </si>
  <si>
    <t>0.00018060671573039144</t>
  </si>
  <si>
    <t>0.00010626985022099689</t>
  </si>
  <si>
    <t>0.00019721791613847017</t>
  </si>
  <si>
    <t>0.0001482218358432874</t>
  </si>
  <si>
    <t>Winter Markdowns on LadyCo (Final Sale!) https://www.shopladyco.com/collection...</t>
  </si>
  <si>
    <t>0.0006683646934106946</t>
  </si>
  <si>
    <t>0.00011587070912355557</t>
  </si>
  <si>
    <t>0.00017565292364452034</t>
  </si>
  <si>
    <t>0.00011654821719275787</t>
  </si>
  <si>
    <t>0.0001798970770323649</t>
  </si>
  <si>
    <t>0.00014007068239152431</t>
  </si>
  <si>
    <t>Ladyco Live (May 2nd)</t>
  </si>
  <si>
    <t>Actually 75% off guys! Check out those Markdowns! https://www.shopladyco.com/collection...</t>
  </si>
  <si>
    <t>0.0033663948997855186</t>
  </si>
  <si>
    <t>8.852693281369284e-05</t>
  </si>
  <si>
    <t>0.00033347358112223446</t>
  </si>
  <si>
    <t>9.750643221195787e-05</t>
  </si>
  <si>
    <t>0.00025610384182073176</t>
  </si>
  <si>
    <t>0.00014130069757811725</t>
  </si>
  <si>
    <t>All These Connections, and None are Real</t>
  </si>
  <si>
    <t>Afternoon sweet Reese, I missed you . You look lovely today!</t>
  </si>
  <si>
    <t>0.0010131921153515577</t>
  </si>
  <si>
    <t>0.00011085276491940022</t>
  </si>
  <si>
    <t>0.00013094123278278857</t>
  </si>
  <si>
    <t>0.0002104883169522509</t>
  </si>
  <si>
    <t>0.0001558405492687598</t>
  </si>
  <si>
    <t>Remember as well, The clients or marks, get to name the workers</t>
  </si>
  <si>
    <t>0.0007290429202839732</t>
  </si>
  <si>
    <t>0.00011291111877653748</t>
  </si>
  <si>
    <t>0.00012872413208242506</t>
  </si>
  <si>
    <t>0.00017826126713771373</t>
  </si>
  <si>
    <t>0.00013335590483620763</t>
  </si>
  <si>
    <t>Can you also tell Zuck I want a blue checkmark?</t>
  </si>
  <si>
    <t>0.005094633903354406</t>
  </si>
  <si>
    <t>9.6342628239654e-05</t>
  </si>
  <si>
    <t>0.00034255426726303995</t>
  </si>
  <si>
    <t>0.0001343882322544232</t>
  </si>
  <si>
    <t>0.00036352474126033485</t>
  </si>
  <si>
    <t>0.00021933286916464567</t>
  </si>
  <si>
    <t>I Faced a Fear Tonight!</t>
  </si>
  <si>
    <t>ADKEMT</t>
  </si>
  <si>
    <t>I’m here! Don’t mark me absent.</t>
  </si>
  <si>
    <t>0.029103195294737816</t>
  </si>
  <si>
    <t>0.0011618270073086023</t>
  </si>
  <si>
    <t>0.00039105358882807195</t>
  </si>
  <si>
    <t>0.0007659237016923726</t>
  </si>
  <si>
    <t>0.0002788167039398104</t>
  </si>
  <si>
    <t>Stephannniiieee!</t>
  </si>
  <si>
    <t>0.04777170345187187</t>
  </si>
  <si>
    <t>0.0001522580423625186</t>
  </si>
  <si>
    <t>0.0017685428028926253</t>
  </si>
  <si>
    <t>0.0002679297176655382</t>
  </si>
  <si>
    <t>0.001223805476911366</t>
  </si>
  <si>
    <t>0.00034572515869513154</t>
  </si>
  <si>
    <t>but the next attempt is the 6th of march my dad's bday is the 5th of march and my bday is the 7th of march</t>
  </si>
  <si>
    <t>0.002768957056105137</t>
  </si>
  <si>
    <t>8.67942871991545e-05</t>
  </si>
  <si>
    <t>0.0002749827108345926</t>
  </si>
  <si>
    <t>0.00010275299428030849</t>
  </si>
  <si>
    <t>0.0002452752087265253</t>
  </si>
  <si>
    <t>0.00014553040091414005</t>
  </si>
  <si>
    <t>@Stephanie East xoxo you brightened my dark times on fb</t>
  </si>
  <si>
    <t>0.012828880921006203</t>
  </si>
  <si>
    <t>0.00010090482101077214</t>
  </si>
  <si>
    <t>0.0006698124343529344</t>
  </si>
  <si>
    <t>0.00017017312347888947</t>
  </si>
  <si>
    <t>0.0005015049828216434</t>
  </si>
  <si>
    <t>0.00020480097737163305</t>
  </si>
  <si>
    <t xml:space="preserve">@Stephanie East you have excellent timing </t>
  </si>
  <si>
    <t>0.0007321223383769393</t>
  </si>
  <si>
    <t>0.00011169472418259829</t>
  </si>
  <si>
    <t>0.00017593537631910294</t>
  </si>
  <si>
    <t>0.00012302906543482095</t>
  </si>
  <si>
    <t>0.0001783546176739037</t>
  </si>
  <si>
    <t>0.00013336849224288017</t>
  </si>
  <si>
    <t>There goes my Alexa again...lol</t>
  </si>
  <si>
    <t>0.0062246364541351795</t>
  </si>
  <si>
    <t>8.651325333630666e-05</t>
  </si>
  <si>
    <t>0.00042805602424778044</t>
  </si>
  <si>
    <t>0.0003892420791089535</t>
  </si>
  <si>
    <t>0.00015779877139721066</t>
  </si>
  <si>
    <t>So did my Alexa Reese!</t>
  </si>
  <si>
    <t>0.0018066508928313851</t>
  </si>
  <si>
    <t>9.300144301960245e-05</t>
  </si>
  <si>
    <t>0.00022738630650565028</t>
  </si>
  <si>
    <t>9.449161734664813e-05</t>
  </si>
  <si>
    <t>0.00023929754388518631</t>
  </si>
  <si>
    <t>0.0001463741937186569</t>
  </si>
  <si>
    <t>Yeah meg and Michelle…so sad!</t>
  </si>
  <si>
    <t>0.024685587733983994</t>
  </si>
  <si>
    <t>0.00017444150580558926</t>
  </si>
  <si>
    <t>0.0010348896030336618</t>
  </si>
  <si>
    <t>0.00016603528638370335</t>
  </si>
  <si>
    <t>0.0010020306799560785</t>
  </si>
  <si>
    <t>0.00040260652895085514</t>
  </si>
  <si>
    <t>I Saw a Scientologist in the Wild Today! First Time Since Getting Declared</t>
  </si>
  <si>
    <t>Nobody Puts Claire V on the floor</t>
  </si>
  <si>
    <t>0.028818072751164436</t>
  </si>
  <si>
    <t>0.00011686014477163553</t>
  </si>
  <si>
    <t>0.0010853491257876158</t>
  </si>
  <si>
    <t>0.0002495773078408092</t>
  </si>
  <si>
    <t>0.0009061011951416731</t>
  </si>
  <si>
    <t>0.0002593312819954008</t>
  </si>
  <si>
    <t xml:space="preserve">@mark I'm sorry for your loss </t>
  </si>
  <si>
    <t>0.0019410675158724189</t>
  </si>
  <si>
    <t>9.296491043642163e-05</t>
  </si>
  <si>
    <t>0.00020192198280710727</t>
  </si>
  <si>
    <t>0.00013039885379839689</t>
  </si>
  <si>
    <t>0.00022525349049828947</t>
  </si>
  <si>
    <t>0.00015960527525749058</t>
  </si>
  <si>
    <t xml:space="preserve">@Michelle Rice is so old school. Who here remembers The Refrigerator Perry </t>
  </si>
  <si>
    <t>0.04761146754026413</t>
  </si>
  <si>
    <t>0.00011879862722707912</t>
  </si>
  <si>
    <t>0.0006992771523073316</t>
  </si>
  <si>
    <t>0.00015986770449671894</t>
  </si>
  <si>
    <t>0.0036360162775963545</t>
  </si>
  <si>
    <t>0.000479392270790413</t>
  </si>
  <si>
    <t xml:space="preserve">@Tampa &amp; @Michelle !!! </t>
  </si>
  <si>
    <t>0.0022349823266267776</t>
  </si>
  <si>
    <t>9.001561556942761e-05</t>
  </si>
  <si>
    <t>0.00024079963623080403</t>
  </si>
  <si>
    <t>0.00010326634219381958</t>
  </si>
  <si>
    <t>0.00020358066831249744</t>
  </si>
  <si>
    <t>0.0001532343158032745</t>
  </si>
  <si>
    <t xml:space="preserve">@Michelle I love Joe </t>
  </si>
  <si>
    <t>0.0008048505405895412</t>
  </si>
  <si>
    <t>0.00011234416888328269</t>
  </si>
  <si>
    <t>0.0001292437664233148</t>
  </si>
  <si>
    <t>0.00016998224600683898</t>
  </si>
  <si>
    <t>0.00014486514555756003</t>
  </si>
  <si>
    <t>Stray</t>
  </si>
  <si>
    <t>mark! awweee</t>
  </si>
  <si>
    <t>0.06264074891805649</t>
  </si>
  <si>
    <t>0.00017950143956113607</t>
  </si>
  <si>
    <t>0.0037911226972937584</t>
  </si>
  <si>
    <t>0.00023895713093224913</t>
  </si>
  <si>
    <t>0.0019148191204294562</t>
  </si>
  <si>
    <t>0.00033954039099626243</t>
  </si>
  <si>
    <t xml:space="preserve">Agreed Michelle!!! Go Niners!!! </t>
  </si>
  <si>
    <t>0.0026755635626614094</t>
  </si>
  <si>
    <t>8.252753468696028e-05</t>
  </si>
  <si>
    <t>0.0002262356283608824</t>
  </si>
  <si>
    <t>0.0002448000304866582</t>
  </si>
  <si>
    <t>0.00015880103455856442</t>
  </si>
  <si>
    <t>Just Time for a Quickie</t>
  </si>
  <si>
    <t xml:space="preserve">Stephanie!! </t>
  </si>
  <si>
    <t>0.00161362427752465</t>
  </si>
  <si>
    <t>0.00010002613271353766</t>
  </si>
  <si>
    <t>0.00022621425159741193</t>
  </si>
  <si>
    <t>Mellissa Webster</t>
  </si>
  <si>
    <t>IT depends Stephanie.</t>
  </si>
  <si>
    <t>0.0006673745810985565</t>
  </si>
  <si>
    <t>0.00012191889982204884</t>
  </si>
  <si>
    <t>0.00019608372531365603</t>
  </si>
  <si>
    <t>0.00011842921958304942</t>
  </si>
  <si>
    <t>0.00018043717136606574</t>
  </si>
  <si>
    <t>0.00014307693345472217</t>
  </si>
  <si>
    <t>Sorry @Julie Marcum oh no! I’m sorry you’ve feel under the weather! I hope you’re at least on the mend? &amp; I did lol i just stepped in the chat &amp; was like “is my neighbor Julie Marcum here?Miss her</t>
  </si>
  <si>
    <t>0.009481148794293404</t>
  </si>
  <si>
    <t>9.375001536682248e-05</t>
  </si>
  <si>
    <t>0.0004129204899072647</t>
  </si>
  <si>
    <t>0.0001626006851438433</t>
  </si>
  <si>
    <t>0.0005271491827443242</t>
  </si>
  <si>
    <t>0.0002207711077062413</t>
  </si>
  <si>
    <t xml:space="preserve">@Julie Marcum aww! Oh Westgate Mall! I used to work at that Victorias Secret there in college! I’d love to &amp; need to. </t>
  </si>
  <si>
    <t>0.0012806546874344349</t>
  </si>
  <si>
    <t>9.720796515466645e-05</t>
  </si>
  <si>
    <t>0.0001894374145194888</t>
  </si>
  <si>
    <t>0.00010505534737603739</t>
  </si>
  <si>
    <t>0.00018138281302526593</t>
  </si>
  <si>
    <t>0.00014310791448224336</t>
  </si>
  <si>
    <t xml:space="preserve">@Julie Marcum yes indeed! It’d be a fun time plus an added productive time…just keep me from shopping for myself </t>
  </si>
  <si>
    <t>0.001579109812155366</t>
  </si>
  <si>
    <t>9.505511116003618e-05</t>
  </si>
  <si>
    <t>0.00018271819863002747</t>
  </si>
  <si>
    <t>0.00010914954327745363</t>
  </si>
  <si>
    <t>0.00020590609346982092</t>
  </si>
  <si>
    <t>0.0001527252170490101</t>
  </si>
  <si>
    <t xml:space="preserve">@Julie Marcum ok maybe a couple treats for ourselves lol  </t>
  </si>
  <si>
    <t>0.0018101395107805729</t>
  </si>
  <si>
    <t>9.159010369330645e-05</t>
  </si>
  <si>
    <t>0.00020814470190089196</t>
  </si>
  <si>
    <t>9.405679884366691e-05</t>
  </si>
  <si>
    <t>0.00021203854703344405</t>
  </si>
  <si>
    <t>0.00015243352390825748</t>
  </si>
  <si>
    <t>@Julie Marcum I also would love to able to donate to them all !</t>
  </si>
  <si>
    <t>0.0037439477164298296</t>
  </si>
  <si>
    <t>0.0001419625768903643</t>
  </si>
  <si>
    <t>0.0002862705150619149</t>
  </si>
  <si>
    <t>0.00025614706100896</t>
  </si>
  <si>
    <t>0.00026900501688942313</t>
  </si>
  <si>
    <t>0.00029953723424114287</t>
  </si>
  <si>
    <t>can you color it in with water based marker to see?</t>
  </si>
  <si>
    <t>0.0006979250465519726</t>
  </si>
  <si>
    <t>0.00011420643568271771</t>
  </si>
  <si>
    <t>0.00017019794904626906</t>
  </si>
  <si>
    <t>0.00012597015302162617</t>
  </si>
  <si>
    <t>0.00013840907195117325</t>
  </si>
  <si>
    <t>HERE IS WHAT GOOGLE AI SAYS: There are no metallic tattoo inks available on the market. However, tattoo artists can create a metal-like appearance by combining standard color tattoo inks.</t>
  </si>
  <si>
    <t>0.0006252311286516488</t>
  </si>
  <si>
    <t>0.0001222151331603527</t>
  </si>
  <si>
    <t>0.0001721598528092727</t>
  </si>
  <si>
    <t>0.00013166089775040746</t>
  </si>
  <si>
    <t>0.0001742893800837919</t>
  </si>
  <si>
    <t>0.00014618811837863177</t>
  </si>
  <si>
    <t>No breat cancer marker in my genes but still got it</t>
  </si>
  <si>
    <t>0.004859351087361574</t>
  </si>
  <si>
    <t>0.00010328672942705452</t>
  </si>
  <si>
    <t>0.00035181574639864266</t>
  </si>
  <si>
    <t>0.00012062227324349806</t>
  </si>
  <si>
    <t>0.0003234179748687893</t>
  </si>
  <si>
    <t>0.00024050433421507478</t>
  </si>
  <si>
    <t>Quick Follow Up from Therapy Today</t>
  </si>
  <si>
    <t>Oh, the mike!</t>
  </si>
  <si>
    <t>0.0019646980799734592</t>
  </si>
  <si>
    <t>0.00010128261055797338</t>
  </si>
  <si>
    <t>0.0002863742411136627</t>
  </si>
  <si>
    <t>9.439355926588178e-05</t>
  </si>
  <si>
    <t>0.00020360220514703542</t>
  </si>
  <si>
    <t>0.00013971477164886892</t>
  </si>
  <si>
    <t xml:space="preserve">YAY @Bridget Alexander </t>
  </si>
  <si>
    <t>0.0035350732505321503</t>
  </si>
  <si>
    <t>9.29806919884868e-05</t>
  </si>
  <si>
    <t>0.00025963629013858736</t>
  </si>
  <si>
    <t>9.551660332363099e-05</t>
  </si>
  <si>
    <t>0.00026347985840402544</t>
  </si>
  <si>
    <t>0.00018613983411341906</t>
  </si>
  <si>
    <t>Franklin MC</t>
  </si>
  <si>
    <t>Sprouts Market Gummies are the best</t>
  </si>
  <si>
    <t>0.0018283231183886528</t>
  </si>
  <si>
    <t>8.928579336497933e-05</t>
  </si>
  <si>
    <t>0.0001816438016248867</t>
  </si>
  <si>
    <t>0.00010572827159194276</t>
  </si>
  <si>
    <t>0.0002225472271675244</t>
  </si>
  <si>
    <t>0.0001627936726436019</t>
  </si>
  <si>
    <t>0.00013900491467211396</t>
  </si>
  <si>
    <t xml:space="preserve"> Mark</t>
  </si>
  <si>
    <t>@Mark Hardman LOL!!!!</t>
  </si>
  <si>
    <t>0.009614809416234493</t>
  </si>
  <si>
    <t>9.334572678199038e-05</t>
  </si>
  <si>
    <t>0.0005094502121210098</t>
  </si>
  <si>
    <t>0.00013763572496827692</t>
  </si>
  <si>
    <t>0.00043892397661693394</t>
  </si>
  <si>
    <t>0.0002062884741462767</t>
  </si>
  <si>
    <t>Phoenix Rising 44</t>
  </si>
  <si>
    <t>yes Claire, feels like home...</t>
  </si>
  <si>
    <t>0.0006677318597212434</t>
  </si>
  <si>
    <t>0.0001200586193590425</t>
  </si>
  <si>
    <t>0.00018742711108643562</t>
  </si>
  <si>
    <t>0.00012389247422106564</t>
  </si>
  <si>
    <t>0.00017807763651944697</t>
  </si>
  <si>
    <t>0.00014039254165254533</t>
  </si>
  <si>
    <t>@Retired Red March 2nd is the last day that I can guarantee the prices I've quoted.</t>
  </si>
  <si>
    <t>0.0011551275383681059</t>
  </si>
  <si>
    <t>0.00011388898565201089</t>
  </si>
  <si>
    <t>0.00018264539539813995</t>
  </si>
  <si>
    <t>0.00014356084284372628</t>
  </si>
  <si>
    <t>@Retired Red march 1st I believe</t>
  </si>
  <si>
    <t>0.0009641267824918032</t>
  </si>
  <si>
    <t>0.00010128067515324801</t>
  </si>
  <si>
    <t>0.00018256268231198192</t>
  </si>
  <si>
    <t>0.00010489147825865075</t>
  </si>
  <si>
    <t>0.0001788341614883393</t>
  </si>
  <si>
    <t>0.0001433190336683765</t>
  </si>
  <si>
    <t>Friday Night Recap</t>
  </si>
  <si>
    <t>Shannon C</t>
  </si>
  <si>
    <t xml:space="preserve">He can still talk to them even though Michael is declared a SP? Sorry if that’s a stupid question </t>
  </si>
  <si>
    <t>0.3041844069957733</t>
  </si>
  <si>
    <t>0.0004999704542569816</t>
  </si>
  <si>
    <t>0.028595002368092537</t>
  </si>
  <si>
    <t>0.0003940664464607835</t>
  </si>
  <si>
    <t>0.03904315084218979</t>
  </si>
  <si>
    <t>0.0011344943195581436</t>
  </si>
  <si>
    <t>@Irene Calexico ᓚᘏᗢ same</t>
  </si>
  <si>
    <t>0.0010989959118887782</t>
  </si>
  <si>
    <t>9.909828077070415e-05</t>
  </si>
  <si>
    <t>0.0001874491135822609</t>
  </si>
  <si>
    <t>0.00010472456779098138</t>
  </si>
  <si>
    <t>0.00017983328143600374</t>
  </si>
  <si>
    <t>0.0001411524135619402</t>
  </si>
  <si>
    <t xml:space="preserve">good on ya @Irene Calexico ᓚᘏᗢ </t>
  </si>
  <si>
    <t>0.0007434225408360362</t>
  </si>
  <si>
    <t>0.0001117117571993731</t>
  </si>
  <si>
    <t>0.00018384100985713303</t>
  </si>
  <si>
    <t>0.0001239471894223243</t>
  </si>
  <si>
    <t>0.00017471319006290287</t>
  </si>
  <si>
    <t>0.00013532656885217875</t>
  </si>
  <si>
    <t xml:space="preserve">your kids will thank U @Irene Calexico ᓚᘏᗢ </t>
  </si>
  <si>
    <t>0.0014967652969062328</t>
  </si>
  <si>
    <t>0.00010009845573222265</t>
  </si>
  <si>
    <t>0.00015684754180256277</t>
  </si>
  <si>
    <t>0.000136958624352701</t>
  </si>
  <si>
    <t>0.0002133563393726945</t>
  </si>
  <si>
    <t>0.0001755059347487986</t>
  </si>
  <si>
    <t xml:space="preserve">understood @Irene Calexico ᓚᘏᗢ </t>
  </si>
  <si>
    <t>0.0009259471553377807</t>
  </si>
  <si>
    <t>0.00010270391794620082</t>
  </si>
  <si>
    <t>0.00018551526591181755</t>
  </si>
  <si>
    <t>0.00010448877583257854</t>
  </si>
  <si>
    <t>0.0001761450112098828</t>
  </si>
  <si>
    <t>0.0001357823348371312</t>
  </si>
  <si>
    <t xml:space="preserve">I remember Claire saying that on her last day before she escaped she screamed her lungs out during the morning meeting </t>
  </si>
  <si>
    <t>0.0005883146077394485</t>
  </si>
  <si>
    <t>0.00017548921459820122</t>
  </si>
  <si>
    <t>0.0001274993410333991</t>
  </si>
  <si>
    <t>0.00017560839478392154</t>
  </si>
  <si>
    <t>0.0001408270763931796</t>
  </si>
  <si>
    <t>JenJenPookie</t>
  </si>
  <si>
    <t xml:space="preserve">Right? @Julie Marcum </t>
  </si>
  <si>
    <t>0.0015748236328363419</t>
  </si>
  <si>
    <t>8.903906564228237e-05</t>
  </si>
  <si>
    <t>0.0002110172063112259</t>
  </si>
  <si>
    <t>9.367620077682659e-05</t>
  </si>
  <si>
    <t>0.00020561806741170585</t>
  </si>
  <si>
    <t>0.0001395287981722504</t>
  </si>
  <si>
    <t xml:space="preserve">I remember when Alex C was ED of the </t>
  </si>
  <si>
    <t>0.0007071305881254375</t>
  </si>
  <si>
    <t>0.00011292059934930876</t>
  </si>
  <si>
    <t>0.00018977258878294379</t>
  </si>
  <si>
    <t>0.00010984953405568376</t>
  </si>
  <si>
    <t>0.00017428523278795183</t>
  </si>
  <si>
    <t>0.00013055001909378916</t>
  </si>
  <si>
    <t xml:space="preserve">Nora has a great funny story about Claire and company coming into her org. People trying to jump out the window </t>
  </si>
  <si>
    <t>0.0014527563471347094</t>
  </si>
  <si>
    <t>9.498588042333722e-05</t>
  </si>
  <si>
    <t>0.00017063181439880282</t>
  </si>
  <si>
    <t>0.00011448446457507089</t>
  </si>
  <si>
    <t>0.00020697627041954547</t>
  </si>
  <si>
    <t>0.00015378615353256464</t>
  </si>
  <si>
    <t>I remember when Alex C was ED of the KCMO mission</t>
  </si>
  <si>
    <t>0.0006120690959505737</t>
  </si>
  <si>
    <t>0.00012043481547152624</t>
  </si>
  <si>
    <t>0.00018801672558765858</t>
  </si>
  <si>
    <t>0.00012191112182335928</t>
  </si>
  <si>
    <t>0.00017111831402871758</t>
  </si>
  <si>
    <t>0.00013471180864144117</t>
  </si>
  <si>
    <t>And Leah Remini did too</t>
  </si>
  <si>
    <t>0.0013218605890870094</t>
  </si>
  <si>
    <t>9.452145604882389e-05</t>
  </si>
  <si>
    <t>0.000201521921553649</t>
  </si>
  <si>
    <t>9.92784698610194e-05</t>
  </si>
  <si>
    <t>0.00020609580678865314</t>
  </si>
  <si>
    <t>0.0001409553806297481</t>
  </si>
  <si>
    <t>It's the Ides of March</t>
  </si>
  <si>
    <t>0.0185579601675272</t>
  </si>
  <si>
    <t>0.0001005409867502749</t>
  </si>
  <si>
    <t>0.0006391147035174072</t>
  </si>
  <si>
    <t>0.00014340938651002944</t>
  </si>
  <si>
    <t>0.0006928476504981518</t>
  </si>
  <si>
    <t>0.00030067338957451284</t>
  </si>
  <si>
    <t>Irene Calexico ᓚᘏᗢ</t>
  </si>
  <si>
    <t>@Julie Marcum  Ty. I’ll check it out. Love Jen</t>
  </si>
  <si>
    <t>0.0009645636891946197</t>
  </si>
  <si>
    <t>0.00010155243217013776</t>
  </si>
  <si>
    <t>0.00020495375792961568</t>
  </si>
  <si>
    <t>0.00010888570250244811</t>
  </si>
  <si>
    <t>0.0001801040634745732</t>
  </si>
  <si>
    <t>0.00012722487736027688</t>
  </si>
  <si>
    <t xml:space="preserve">@Irene Calexico Me too </t>
  </si>
  <si>
    <t>0.0013702777214348316</t>
  </si>
  <si>
    <t>9.62420817813836e-05</t>
  </si>
  <si>
    <t>0.0001875692541943863</t>
  </si>
  <si>
    <t>0.00012005300231976435</t>
  </si>
  <si>
    <t>0.0001889726845547557</t>
  </si>
  <si>
    <t>0.0001504148676758632</t>
  </si>
  <si>
    <t>Thats so stupid because spring break effects the whole family! reason why Joe and I were married in March was so we could honeymoon during spring break</t>
  </si>
  <si>
    <t>0.3659912943840027</t>
  </si>
  <si>
    <t>0.0003827349573839456</t>
  </si>
  <si>
    <t>0.013263636268675327</t>
  </si>
  <si>
    <t>0.0005211671232245862</t>
  </si>
  <si>
    <t>0.013981593772768974</t>
  </si>
  <si>
    <t>0.0009330497123301029</t>
  </si>
  <si>
    <t>0.0008239751914516091</t>
  </si>
  <si>
    <t>@Alex Barrientos - Happy Bday</t>
  </si>
  <si>
    <t>0.0011110837804153562</t>
  </si>
  <si>
    <t>0.00020390779536683112</t>
  </si>
  <si>
    <t>9.713290637591854e-05</t>
  </si>
  <si>
    <t>0.0001902253134176135</t>
  </si>
  <si>
    <t>0.0001322902535321191</t>
  </si>
  <si>
    <t xml:space="preserve">Happy Birthday Alex </t>
  </si>
  <si>
    <t>@Mark Hardman - I mean...maybe? Kinda like what I"m working on for Day Meds already, though.</t>
  </si>
  <si>
    <t>0.000954384682700038</t>
  </si>
  <si>
    <t>0.00010195763752562925</t>
  </si>
  <si>
    <t>0.00020066944125574082</t>
  </si>
  <si>
    <t>0.0001019128249026835</t>
  </si>
  <si>
    <t>0.00013090453285258263</t>
  </si>
  <si>
    <t>Live with Our Boy Sterling!</t>
  </si>
  <si>
    <t>Nicole the Kiwi</t>
  </si>
  <si>
    <t>i can mod for mike when the timezone allows!!</t>
  </si>
  <si>
    <t>0.0025292206555604935</t>
  </si>
  <si>
    <t>8.991379581857473e-05</t>
  </si>
  <si>
    <t>0.0002632486284710467</t>
  </si>
  <si>
    <t>0.00022646049910690635</t>
  </si>
  <si>
    <t>0.00014670297969132662</t>
  </si>
  <si>
    <t xml:space="preserve">aaron used to cruise w other ex scientologists from aftermath foundation </t>
  </si>
  <si>
    <t>0.00689746905118227</t>
  </si>
  <si>
    <t>9.364136349176988e-05</t>
  </si>
  <si>
    <t>0.0004489121201913804</t>
  </si>
  <si>
    <t>9.452091035200283e-05</t>
  </si>
  <si>
    <t>0.00047804086352698505</t>
  </si>
  <si>
    <t>0.0001911910658236593</t>
  </si>
  <si>
    <t>MIchelle Stafford is a soap opera actress</t>
  </si>
  <si>
    <t>0.0021646267268806696</t>
  </si>
  <si>
    <t>9.3548369477503e-05</t>
  </si>
  <si>
    <t>0.00022676838852930814</t>
  </si>
  <si>
    <t>0.00010810191452037543</t>
  </si>
  <si>
    <t>0.00029006818658672273</t>
  </si>
  <si>
    <t>0.0001575500937178731</t>
  </si>
  <si>
    <t xml:space="preserve">everyone should go Janis and Mark Mitch Aaron all of you it would be great </t>
  </si>
  <si>
    <t>0.000978683354333043</t>
  </si>
  <si>
    <t>0.00010580573871266097</t>
  </si>
  <si>
    <t>0.00018747807189356536</t>
  </si>
  <si>
    <t>0.00012714884360320866</t>
  </si>
  <si>
    <t>0.0001866693201009184</t>
  </si>
  <si>
    <t>0.00013692572247236967</t>
  </si>
  <si>
    <t xml:space="preserve">I am happy to mod for Mike Brown - I'm in NC  </t>
  </si>
  <si>
    <t>0.0009328776504844427</t>
  </si>
  <si>
    <t>0.00010296201799064875</t>
  </si>
  <si>
    <t>0.00017920933896675706</t>
  </si>
  <si>
    <t>0.00011754872684832662</t>
  </si>
  <si>
    <t>0.00017890971503220499</t>
  </si>
  <si>
    <t>0.00014514361100737005</t>
  </si>
  <si>
    <t>RMJ70</t>
  </si>
  <si>
    <t>@marci I remember that!!</t>
  </si>
  <si>
    <t>0.0008984858286567032</t>
  </si>
  <si>
    <t>0.00010326516348868608</t>
  </si>
  <si>
    <t>0.00018579176685307175</t>
  </si>
  <si>
    <t>0.00010913028381764889</t>
  </si>
  <si>
    <t>0.00017580340499989688</t>
  </si>
  <si>
    <t>0.00013431212573777884</t>
  </si>
  <si>
    <t>Leah Remini did a video at her gyno with her friend</t>
  </si>
  <si>
    <t>0.0017600273713469505</t>
  </si>
  <si>
    <t>0.0001006516904453747</t>
  </si>
  <si>
    <t>0.00027215175214223564</t>
  </si>
  <si>
    <t>8.958420949056745e-05</t>
  </si>
  <si>
    <t>0.00022746219474356622</t>
  </si>
  <si>
    <t xml:space="preserve">@Marci nice!! I’m actually in Illinois, we rented the same condo in FMB these past 25yrs. </t>
  </si>
  <si>
    <t>0.0014117740793153644</t>
  </si>
  <si>
    <t>9.39073070185259e-05</t>
  </si>
  <si>
    <t>9.398631664225832e-05</t>
  </si>
  <si>
    <t>0.00019748778140638024</t>
  </si>
  <si>
    <t xml:space="preserve">@Marci not complaining about our condo. My heart is just broken for FMB &amp; friends. </t>
  </si>
  <si>
    <t>0.0006119176978245378</t>
  </si>
  <si>
    <t>0.0001240371639141813</t>
  </si>
  <si>
    <t>0.00018912881205324084</t>
  </si>
  <si>
    <t>0.00012418284313753247</t>
  </si>
  <si>
    <t>0.00017505451978649944</t>
  </si>
  <si>
    <t>0.00014106954040471464</t>
  </si>
  <si>
    <t>Can you resell it on Poshmark?</t>
  </si>
  <si>
    <t>0.0013537348713725805</t>
  </si>
  <si>
    <t>9.570095426170155e-05</t>
  </si>
  <si>
    <t>0.00020538763783406466</t>
  </si>
  <si>
    <t>0.00016019838221836835</t>
  </si>
  <si>
    <t>April Goodson</t>
  </si>
  <si>
    <t>I saw someone with gauze taped over both eyes playing bingo one time. Double fisting the card markers. I was like HOW THE HELL!?!</t>
  </si>
  <si>
    <t>0.19723732769489288</t>
  </si>
  <si>
    <t>0.0006266721757128835</t>
  </si>
  <si>
    <t>0.03647352382540703</t>
  </si>
  <si>
    <t>0.00043166070827282965</t>
  </si>
  <si>
    <t>0.003470624564215541</t>
  </si>
  <si>
    <t>0.0003425421891734004</t>
  </si>
  <si>
    <t xml:space="preserve">Same @Marci Seamples </t>
  </si>
  <si>
    <t>0.014227339997887611</t>
  </si>
  <si>
    <t>0.0008612456731498241</t>
  </si>
  <si>
    <t>0.00012632657308131456</t>
  </si>
  <si>
    <t>0.0006286800489760935</t>
  </si>
  <si>
    <t>0.00020216067787259817</t>
  </si>
  <si>
    <t xml:space="preserve">I have to mod a stream tomorrow Eve, so I’ll be replay….love you Reese and Gertie! I could make a mid-afternoon </t>
  </si>
  <si>
    <t>0.0012461120495572686</t>
  </si>
  <si>
    <t>0.00010273496445734054</t>
  </si>
  <si>
    <t>0.00017120693519245833</t>
  </si>
  <si>
    <t>0.0001200473852804862</t>
  </si>
  <si>
    <t>0.00020996354578528553</t>
  </si>
  <si>
    <t>0.00015655424795113504</t>
  </si>
  <si>
    <t>Monday Evening Therapy</t>
  </si>
  <si>
    <t>@stephanie I'm in PCe</t>
  </si>
  <si>
    <t>0.0008741444326005876</t>
  </si>
  <si>
    <t>0.00010348971409257501</t>
  </si>
  <si>
    <t>0.0001906091347336769</t>
  </si>
  <si>
    <t>0.00017658897559158504</t>
  </si>
  <si>
    <t>0.0001318445720244199</t>
  </si>
  <si>
    <t xml:space="preserve">@stephanie East You can email me at justkathyanne@gmail.com too if you'd like </t>
  </si>
  <si>
    <t>0.0006661643274128437</t>
  </si>
  <si>
    <t>0.0001195277800434269</t>
  </si>
  <si>
    <t>0.0001809909736039117</t>
  </si>
  <si>
    <t>0.00014276444562710822</t>
  </si>
  <si>
    <t>0.0001768894580891356</t>
  </si>
  <si>
    <t>0.00013723249139729887</t>
  </si>
  <si>
    <t>I saw the Freewinds last March in Aruba, it was pretty cool to see</t>
  </si>
  <si>
    <t>0.0005560456775128841</t>
  </si>
  <si>
    <t>0.00018550234381109476</t>
  </si>
  <si>
    <t>0.00013466557720676064</t>
  </si>
  <si>
    <t>0.00017473632760811597</t>
  </si>
  <si>
    <t>Boris Cruz</t>
  </si>
  <si>
    <t>Supermarket bathrooms are a pest....</t>
  </si>
  <si>
    <t>0.8551117777824402</t>
  </si>
  <si>
    <t>0.0012520141899585724</t>
  </si>
  <si>
    <t>0.03369229659438133</t>
  </si>
  <si>
    <t>0.0010015448788180947</t>
  </si>
  <si>
    <t>0.19887645542621613</t>
  </si>
  <si>
    <t>0.00502639077603817</t>
  </si>
  <si>
    <t>@Stephanie East I’m glad I’m not alone! Lolol</t>
  </si>
  <si>
    <t>0.004689305555075407</t>
  </si>
  <si>
    <t>9.148693061433733e-05</t>
  </si>
  <si>
    <t>0.00028994763852097094</t>
  </si>
  <si>
    <t>0.00011374213499948382</t>
  </si>
  <si>
    <t>0.0002812293532770127</t>
  </si>
  <si>
    <t>@Stephanie Hahaha!  Good ol fart and dash!</t>
  </si>
  <si>
    <t>0.6649281978607178</t>
  </si>
  <si>
    <t>0.003401445224881172</t>
  </si>
  <si>
    <t>0.1749134361743927</t>
  </si>
  <si>
    <t>0.0013713757507503033</t>
  </si>
  <si>
    <t>0.3181711435317993</t>
  </si>
  <si>
    <t>0.01745634153485298</t>
  </si>
  <si>
    <t>Scientology Secret Agent: Call With Brenda Arjes</t>
  </si>
  <si>
    <t xml:space="preserve">Stephanie- my twinsie </t>
  </si>
  <si>
    <t>0.0010700091952458024</t>
  </si>
  <si>
    <t>9.871216025203466e-05</t>
  </si>
  <si>
    <t>0.00017908190784510225</t>
  </si>
  <si>
    <t>0.00010458645556354895</t>
  </si>
  <si>
    <t>0.00020251084060873836</t>
  </si>
  <si>
    <t>0.00013865053188055754</t>
  </si>
  <si>
    <t xml:space="preserve">Mike issues again? </t>
  </si>
  <si>
    <t>0.0010676078964024782</t>
  </si>
  <si>
    <t>9.959887393051758e-05</t>
  </si>
  <si>
    <t>0.00021877605468034744</t>
  </si>
  <si>
    <t>0.00018544698832556605</t>
  </si>
  <si>
    <t>0.00012805445294361562</t>
  </si>
  <si>
    <t>@Stephanie East I know, she looks absolutely gorgeous!</t>
  </si>
  <si>
    <t>0.0007606906001456082</t>
  </si>
  <si>
    <t>0.00011479874956421554</t>
  </si>
  <si>
    <t>0.0001781073515303433</t>
  </si>
  <si>
    <t>0.00012601471098605543</t>
  </si>
  <si>
    <t>0.00018764848937280476</t>
  </si>
  <si>
    <t>0.0001400501059833914</t>
  </si>
  <si>
    <t>@Tiff45 -WhatsThatAbout? good afternooon.</t>
  </si>
  <si>
    <t>0.01865529827773571</t>
  </si>
  <si>
    <t>0.00010328632924938574</t>
  </si>
  <si>
    <t>0.0009009130881167948</t>
  </si>
  <si>
    <t>0.00015834846999496222</t>
  </si>
  <si>
    <t>0.0007635272340849042</t>
  </si>
  <si>
    <t>0.00025733941583894193</t>
  </si>
  <si>
    <t xml:space="preserve">You know, “you know” is the mark of an excellent communicator </t>
  </si>
  <si>
    <t>0.0031368809286504984</t>
  </si>
  <si>
    <t>8.67438138811849e-05</t>
  </si>
  <si>
    <t>0.00025080746854655445</t>
  </si>
  <si>
    <t>0.000253653823165223</t>
  </si>
  <si>
    <t>0.00015845586312934756</t>
  </si>
  <si>
    <t>Robyne Taylor</t>
  </si>
  <si>
    <t>Good Lord, Declare me already!</t>
  </si>
  <si>
    <t>0.0014337083557620645</t>
  </si>
  <si>
    <t>0.00010258871043333784</t>
  </si>
  <si>
    <t>0.00012587624951265752</t>
  </si>
  <si>
    <t>0.00018609920516610146</t>
  </si>
  <si>
    <t>0.00016390389646403491</t>
  </si>
  <si>
    <t xml:space="preserve">@Relatable Reese I really hope Aftermath or Aaron's org can find a way to helm Michael. It's so sad that's he's been so broken for so long, but it would be wonderful if he could get help </t>
  </si>
  <si>
    <t>0.0008162498124875128</t>
  </si>
  <si>
    <t>0.00011000100494129583</t>
  </si>
  <si>
    <t>0.0001760439481586218</t>
  </si>
  <si>
    <t>0.00018081658345181495</t>
  </si>
  <si>
    <t xml:space="preserve">Omg @MichelleMeyers!!! We need to see it!!’n </t>
  </si>
  <si>
    <t>0.0037238323129713535</t>
  </si>
  <si>
    <t>8.62422602949664e-05</t>
  </si>
  <si>
    <t>0.0003008167550433427</t>
  </si>
  <si>
    <t>0.00026057593640871346</t>
  </si>
  <si>
    <t>0.00016024558863136917</t>
  </si>
  <si>
    <t>Love and Light</t>
  </si>
  <si>
    <t xml:space="preserve">I’ll be in NY in March </t>
  </si>
  <si>
    <t>0.0009876907570287585</t>
  </si>
  <si>
    <t>0.00011101567361038178</t>
  </si>
  <si>
    <t>0.00019109119602944702</t>
  </si>
  <si>
    <t>0.0001376941509079188</t>
  </si>
  <si>
    <t>0.00017232589016202837</t>
  </si>
  <si>
    <t>0.00014804738748352975</t>
  </si>
  <si>
    <t>oh Reese Emily D. Baker is doing her podcast tomorrow on the cos and Leah Remini's lawsuit</t>
  </si>
  <si>
    <t>0.0008339065825566649</t>
  </si>
  <si>
    <t>0.00010756607662187889</t>
  </si>
  <si>
    <t>0.0001741576415952295</t>
  </si>
  <si>
    <t>0.00011351427383488044</t>
  </si>
  <si>
    <t>0.00018240591452922672</t>
  </si>
  <si>
    <t>0.00014275491412263364</t>
  </si>
  <si>
    <t>Goodnight Reese! Hopefully I catch the LadyCo stream live tomorrow, but if not, then your live tomorrow afternoon.</t>
  </si>
  <si>
    <t>0.0013509258860722184</t>
  </si>
  <si>
    <t>9.901874727802351e-05</t>
  </si>
  <si>
    <t>0.00017207353084813803</t>
  </si>
  <si>
    <t>0.00013526387920137495</t>
  </si>
  <si>
    <t>0.00020443557878024876</t>
  </si>
  <si>
    <t>0.00015117882867343724</t>
  </si>
  <si>
    <t>A Special Scientology Talk with our Friend Mirriam Francis</t>
  </si>
  <si>
    <t>Mike Brown and Sterling helping her.</t>
  </si>
  <si>
    <t>0.00092024210607633</t>
  </si>
  <si>
    <t>0.00011395567707950249</t>
  </si>
  <si>
    <t>0.00020338024478405714</t>
  </si>
  <si>
    <t>0.00010778108116937801</t>
  </si>
  <si>
    <t>0.00020951360056642443</t>
  </si>
  <si>
    <t>0.0001456908939871937</t>
  </si>
  <si>
    <t>Hallo Girls looking amazing, all the way from Denmark</t>
  </si>
  <si>
    <t>0.0007950867875479162</t>
  </si>
  <si>
    <t>0.00010640044638421386</t>
  </si>
  <si>
    <t>0.00016465689986944199</t>
  </si>
  <si>
    <t>0.0001087730925064534</t>
  </si>
  <si>
    <t>0.00018386011652182788</t>
  </si>
  <si>
    <t>0.00014256271242629737</t>
  </si>
  <si>
    <t>I re-watched the Aftermath epis9de with Mirriam. Such grace. Sending much love and support to you - both of you lovely ladies and moms.</t>
  </si>
  <si>
    <t>0.008807923644781113</t>
  </si>
  <si>
    <t>0.00012183035869384184</t>
  </si>
  <si>
    <t>0.00047075844486244023</t>
  </si>
  <si>
    <t>0.00015974551206454635</t>
  </si>
  <si>
    <t>0.000862697372213006</t>
  </si>
  <si>
    <t>0.0002960228594020009</t>
  </si>
  <si>
    <t>Look at Leah Remini getting educated</t>
  </si>
  <si>
    <t>0.000788418052252382</t>
  </si>
  <si>
    <t>0.0001091380909201689</t>
  </si>
  <si>
    <t>0.00017281757027376443</t>
  </si>
  <si>
    <t>0.00012155556760262698</t>
  </si>
  <si>
    <t>0.00018469207861926407</t>
  </si>
  <si>
    <t>0.00013707503967452794</t>
  </si>
  <si>
    <t>@Mark Hardman oh my absolute fave is brie yummy</t>
  </si>
  <si>
    <t>0.3722407817840576</t>
  </si>
  <si>
    <t>0.0023437009658664465</t>
  </si>
  <si>
    <t>0.14048819243907928</t>
  </si>
  <si>
    <t>0.0008629604708403349</t>
  </si>
  <si>
    <t>0.09499027580022812</t>
  </si>
  <si>
    <t>0.007103612180799246</t>
  </si>
  <si>
    <t xml:space="preserve">lol @Mark Hardman </t>
  </si>
  <si>
    <t>0.003173776436597109</t>
  </si>
  <si>
    <t>8.763710502535105e-05</t>
  </si>
  <si>
    <t>0.00027145855710841715</t>
  </si>
  <si>
    <t>8.654824341647327e-05</t>
  </si>
  <si>
    <t>0.0002596731937956065</t>
  </si>
  <si>
    <t>0.00016212662740144879</t>
  </si>
  <si>
    <t>Bridget Alexander</t>
  </si>
  <si>
    <t xml:space="preserve">There’s help unless you reach out to the Aftermath </t>
  </si>
  <si>
    <t>0.0008335070451721549</t>
  </si>
  <si>
    <t>0.00017436651978641748</t>
  </si>
  <si>
    <t>0.000127494364278391</t>
  </si>
  <si>
    <t>0.00017592430231161416</t>
  </si>
  <si>
    <t>0.00014209854998625815</t>
  </si>
  <si>
    <t>@Lilly Garfield , I didn't know he was fair gamed by Rinder.</t>
  </si>
  <si>
    <t>0.0008823254611343145</t>
  </si>
  <si>
    <t>0.00010360948363086209</t>
  </si>
  <si>
    <t>0.0001779415033524856</t>
  </si>
  <si>
    <t>0.00018890603678300977</t>
  </si>
  <si>
    <t>0.00013410097744781524</t>
  </si>
  <si>
    <t>Maybe you two with Mike brown!</t>
  </si>
  <si>
    <t>0.000976775074377656</t>
  </si>
  <si>
    <t>0.0001039916678564623</t>
  </si>
  <si>
    <t>0.0001877576723927632</t>
  </si>
  <si>
    <t>0.00019982056983280927</t>
  </si>
  <si>
    <t>0.00014410533185582608</t>
  </si>
  <si>
    <t>Game night with Aaron, Sterling, Jackson, Mike Brown  https://www.youtube.com/live/ujZ7UElV...</t>
  </si>
  <si>
    <t>0.000906124827452004</t>
  </si>
  <si>
    <t>0.00010366601782152429</t>
  </si>
  <si>
    <t>0.0002061840787064284</t>
  </si>
  <si>
    <t>0.00010308471973985434</t>
  </si>
  <si>
    <t>0.0001780659076757729</t>
  </si>
  <si>
    <t>0.0001278185227420181</t>
  </si>
  <si>
    <t>Alexa lol</t>
  </si>
  <si>
    <t>0.0037353155203163624</t>
  </si>
  <si>
    <t>9.357494855066761e-05</t>
  </si>
  <si>
    <t>0.0002922101994045079</t>
  </si>
  <si>
    <t>8.181042358046398e-05</t>
  </si>
  <si>
    <t>0.00030523628811351955</t>
  </si>
  <si>
    <t>0.00017551833298057318</t>
  </si>
  <si>
    <t>Alexa</t>
  </si>
  <si>
    <t>Is This Costco or Hooters?</t>
  </si>
  <si>
    <t>Clare V in LA: https://www.clarev.com/?gad_source=1&amp;...</t>
  </si>
  <si>
    <t>0.0006655059987679124</t>
  </si>
  <si>
    <t>0.00011715014261426404</t>
  </si>
  <si>
    <t>0.00019181902462150902</t>
  </si>
  <si>
    <t>0.00011339407501509413</t>
  </si>
  <si>
    <t>0.00017569698684383184</t>
  </si>
  <si>
    <t>0.0001363173360005021</t>
  </si>
  <si>
    <t xml:space="preserve">My mom always said, two kids can play together for days but when there are 3 of you together, someone goes home crying by the 2 hour mark. It was totally true! </t>
  </si>
  <si>
    <t>0.005466502159833908</t>
  </si>
  <si>
    <t>0.00010044516966445372</t>
  </si>
  <si>
    <t>0.00039654667489230633</t>
  </si>
  <si>
    <t>0.00012077314750058576</t>
  </si>
  <si>
    <t>0.00034726434387266636</t>
  </si>
  <si>
    <t>0.00017534068319946527</t>
  </si>
  <si>
    <t>Oh Hell no, Supermarket Sweep it through there in 15 minutes!</t>
  </si>
  <si>
    <t>0.15673767030239105</t>
  </si>
  <si>
    <t>0.0004800596507266164</t>
  </si>
  <si>
    <t>0.02901109866797924</t>
  </si>
  <si>
    <t>0.00044307479402050376</t>
  </si>
  <si>
    <t>0.004537445027381182</t>
  </si>
  <si>
    <t>0.0005320662166923285</t>
  </si>
  <si>
    <t xml:space="preserve">Skid marks </t>
  </si>
  <si>
    <t>0.004118713550269604</t>
  </si>
  <si>
    <t>0.0001138312291004695</t>
  </si>
  <si>
    <t>0.00046072821714915335</t>
  </si>
  <si>
    <t>0.00010170391033170745</t>
  </si>
  <si>
    <t>0.00030737739871256053</t>
  </si>
  <si>
    <t>0.00016781091107986867</t>
  </si>
  <si>
    <t xml:space="preserve">SKID MARKS </t>
  </si>
  <si>
    <t>My partner has never had 1 Skidmark in 8 years, I've never had to puck up one sock, or wash one beard trimming out of the sink. Men CAN do better.</t>
  </si>
  <si>
    <t>0.008624080568552017</t>
  </si>
  <si>
    <t>9.206532558891922e-05</t>
  </si>
  <si>
    <t>0.0004743867029901594</t>
  </si>
  <si>
    <t>0.00012046191841363907</t>
  </si>
  <si>
    <t>0.0004712017544079572</t>
  </si>
  <si>
    <t>0.00020181304716970772</t>
  </si>
  <si>
    <t xml:space="preserve">My husband doesn't leave skid marks. I guess I'm really lucky </t>
  </si>
  <si>
    <t>0.0007692592334933579</t>
  </si>
  <si>
    <t>0.00011258493032073602</t>
  </si>
  <si>
    <t>0.00017923001723829657</t>
  </si>
  <si>
    <t>0.00012470032379496843</t>
  </si>
  <si>
    <t xml:space="preserve">@Julie Marcum I’m not gonna make…as a procreational female am I? Or just as a damn wife….  &amp; yet: I still do my exes laundry? Omg that’s it: I AM the problem. My problem. </t>
  </si>
  <si>
    <t>0.8592488765716553</t>
  </si>
  <si>
    <t>0.011407757177948952</t>
  </si>
  <si>
    <t>0.7137755155563354</t>
  </si>
  <si>
    <t>0.0020962629932910204</t>
  </si>
  <si>
    <t>0.11465340107679367</t>
  </si>
  <si>
    <t>0.007230771705508232</t>
  </si>
  <si>
    <t>Alana Eshpeter</t>
  </si>
  <si>
    <t>And Mike brown?</t>
  </si>
  <si>
    <t>0.0007493082666769624</t>
  </si>
  <si>
    <t>0.00010974620090564713</t>
  </si>
  <si>
    <t>0.00018414117221254855</t>
  </si>
  <si>
    <t>0.00010698729602154344</t>
  </si>
  <si>
    <t>0.000179532085894607</t>
  </si>
  <si>
    <t>0.00013747139018960297</t>
  </si>
  <si>
    <t>Angela Brown</t>
  </si>
  <si>
    <t xml:space="preserve">Yall have the same mole or beauty mark on you upper lip. </t>
  </si>
  <si>
    <t>0.4291808307170868</t>
  </si>
  <si>
    <t>0.0005621188902296126</t>
  </si>
  <si>
    <t>0.016328275203704834</t>
  </si>
  <si>
    <t>0.0004643147985916585</t>
  </si>
  <si>
    <t>0.05719297006726265</t>
  </si>
  <si>
    <t>0.0027008731849491596</t>
  </si>
  <si>
    <t>Bye Reese. I can't be here in the afternoon :(</t>
  </si>
  <si>
    <t>0.0009262656676582992</t>
  </si>
  <si>
    <t>0.00010428411042084917</t>
  </si>
  <si>
    <t>0.00017181792645715177</t>
  </si>
  <si>
    <t>0.00012344824790488929</t>
  </si>
  <si>
    <t>0.00018198028556071222</t>
  </si>
  <si>
    <t>0.00013979527284391224</t>
  </si>
  <si>
    <t>Living that Country Life</t>
  </si>
  <si>
    <t>ALEXA it's your birthday also?</t>
  </si>
  <si>
    <t>0.0014449883019551635</t>
  </si>
  <si>
    <t>9.07901776372455e-05</t>
  </si>
  <si>
    <t>0.000194807187654078</t>
  </si>
  <si>
    <t>0.00010867989476537332</t>
  </si>
  <si>
    <t>0.00021300246589817107</t>
  </si>
  <si>
    <t>Jenn AuntNene Hobbs</t>
  </si>
  <si>
    <t xml:space="preserve">Happy Birthday, Blake, Kim, Barb, Alexa! </t>
  </si>
  <si>
    <t>0.0009044567123055458</t>
  </si>
  <si>
    <t>0.00010118501813849434</t>
  </si>
  <si>
    <t>0.0001788607332855463</t>
  </si>
  <si>
    <t>0.00011322422506054863</t>
  </si>
  <si>
    <t>0.0001879445044323802</t>
  </si>
  <si>
    <t>0.0001327331265201792</t>
  </si>
  <si>
    <t>Oops, I just changed my youtube name from Michelle Kelly to my nickname</t>
  </si>
  <si>
    <t>0.0011525523150339723</t>
  </si>
  <si>
    <t>9.998617315432057e-05</t>
  </si>
  <si>
    <t>0.00019967237312812358</t>
  </si>
  <si>
    <t>0.00019201444229111075</t>
  </si>
  <si>
    <t>0.00013541536463890225</t>
  </si>
  <si>
    <t>0.0010825234930962324</t>
  </si>
  <si>
    <t>0.00019381209858693182</t>
  </si>
  <si>
    <t>9.507414506515488e-05</t>
  </si>
  <si>
    <t>0.00019277981482446194</t>
  </si>
  <si>
    <t>0.00013596215285360813</t>
  </si>
  <si>
    <t>San Marcos Bracelet https://www.shopladyco.com/products/s...</t>
  </si>
  <si>
    <t>0.0006796540692448616</t>
  </si>
  <si>
    <t>0.00011704851931426674</t>
  </si>
  <si>
    <t>0.00011747924872906879</t>
  </si>
  <si>
    <t>Feedback from my Friends</t>
  </si>
  <si>
    <t>RHarman21</t>
  </si>
  <si>
    <t xml:space="preserve">@Alexa just starting don’t worry! </t>
  </si>
  <si>
    <t>0.011105390265583992</t>
  </si>
  <si>
    <t>9.645330283092335e-05</t>
  </si>
  <si>
    <t>0.0006020261207595468</t>
  </si>
  <si>
    <t>0.00048172532115131617</t>
  </si>
  <si>
    <t>0.00018849651678465307</t>
  </si>
  <si>
    <t>Just me</t>
  </si>
  <si>
    <t>Tory is an OG ex sciento who has a remarkable story and knowledge</t>
  </si>
  <si>
    <t>0.010707302019000053</t>
  </si>
  <si>
    <t>0.00010021535854320973</t>
  </si>
  <si>
    <t>0.0005471680779010057</t>
  </si>
  <si>
    <t>0.00011761228961404413</t>
  </si>
  <si>
    <t>0.0007234579534269869</t>
  </si>
  <si>
    <t>0.0001954953040694818</t>
  </si>
  <si>
    <t>Nancy's Corner</t>
  </si>
  <si>
    <t>What about affiliate marketing</t>
  </si>
  <si>
    <t>0.0007246658788062632</t>
  </si>
  <si>
    <t>0.00011352965520927683</t>
  </si>
  <si>
    <t>0.00017629473586566746</t>
  </si>
  <si>
    <t>0.00011688411905197427</t>
  </si>
  <si>
    <t>0.00017918575031217188</t>
  </si>
  <si>
    <t>0.00014029658632352948</t>
  </si>
  <si>
    <t xml:space="preserve">@Stephanie W You won't have to pay - it's just an option </t>
  </si>
  <si>
    <t>0.0009045010665431619</t>
  </si>
  <si>
    <t>0.00010656168888090178</t>
  </si>
  <si>
    <t>0.00017412610759492964</t>
  </si>
  <si>
    <t>0.0001247207837877795</t>
  </si>
  <si>
    <t>0.00018419913249090314</t>
  </si>
  <si>
    <t>0.0001412014098605141</t>
  </si>
  <si>
    <t>Tory was protesting with Aaron Saturday afternoon</t>
  </si>
  <si>
    <t>0.0030748932622373104</t>
  </si>
  <si>
    <t>0.00010056247265310958</t>
  </si>
  <si>
    <t>0.00024888370535336435</t>
  </si>
  <si>
    <t>0.00010785170888993889</t>
  </si>
  <si>
    <t>0.0002507221361156553</t>
  </si>
  <si>
    <t>0.0001940423098858446</t>
  </si>
  <si>
    <t>Napstar</t>
  </si>
  <si>
    <t>@juliemarcum</t>
  </si>
  <si>
    <t>0.0016772097442299128</t>
  </si>
  <si>
    <t>0.0001933539897436276</t>
  </si>
  <si>
    <t>0.00020266149658709764</t>
  </si>
  <si>
    <t>You would be getting paid for the marketing portion of your lives because you would be providing a service to the affiliate</t>
  </si>
  <si>
    <t>0.0012542085023596883</t>
  </si>
  <si>
    <t>0.00010308885248377919</t>
  </si>
  <si>
    <t>0.00016221478290390223</t>
  </si>
  <si>
    <t>0.00014907184231560677</t>
  </si>
  <si>
    <t>0.0002112231304636225</t>
  </si>
  <si>
    <t>0.00015126823564060032</t>
  </si>
  <si>
    <t>as Reese grows into a med sized content creator, we should rejoice as it means there's success in the wider market</t>
  </si>
  <si>
    <t>0.0005887330626137555</t>
  </si>
  <si>
    <t>0.00012782850535586476</t>
  </si>
  <si>
    <t>0.00017909285088535398</t>
  </si>
  <si>
    <t>0.0001403747301083058</t>
  </si>
  <si>
    <t>0.0001768854126567021</t>
  </si>
  <si>
    <t>0.0001436473976355046</t>
  </si>
  <si>
    <t xml:space="preserve">@Mark Hardman that is awesome!!! </t>
  </si>
  <si>
    <t>0.0015701177762821317</t>
  </si>
  <si>
    <t>0.00010009769175667316</t>
  </si>
  <si>
    <t>0.0002766883990261704</t>
  </si>
  <si>
    <t>0.00010318198474124074</t>
  </si>
  <si>
    <t>0.00012767210137099028</t>
  </si>
  <si>
    <t xml:space="preserve">Mark ,that was lovely </t>
  </si>
  <si>
    <t>0.000682533485814929</t>
  </si>
  <si>
    <t>0.00011492471094243228</t>
  </si>
  <si>
    <t>0.00018892962543759495</t>
  </si>
  <si>
    <t>0.00011860450467793271</t>
  </si>
  <si>
    <t>0.00017199054127559066</t>
  </si>
  <si>
    <t>0.00013237693929113448</t>
  </si>
  <si>
    <t>@Mark Hardman that's amazing!</t>
  </si>
  <si>
    <t>0.0006565933581441641</t>
  </si>
  <si>
    <t>0.0001215068987221457</t>
  </si>
  <si>
    <t>0.000200683789444156</t>
  </si>
  <si>
    <t>0.00012051696830894798</t>
  </si>
  <si>
    <t>0.0001753530523274094</t>
  </si>
  <si>
    <t>0.0001313148532062769</t>
  </si>
  <si>
    <t>nah I made way more stripping. the only fans market is way creepier too</t>
  </si>
  <si>
    <t>0.0145680857822299</t>
  </si>
  <si>
    <t>0.00013998709619045258</t>
  </si>
  <si>
    <t>0.0012093506520614028</t>
  </si>
  <si>
    <t>0.00013451142876874655</t>
  </si>
  <si>
    <t>0.0005648800870403647</t>
  </si>
  <si>
    <t>0.00020062945259269327</t>
  </si>
  <si>
    <t>_introvertlife</t>
  </si>
  <si>
    <t>Don‘t listen to the marketing dudes</t>
  </si>
  <si>
    <t>0.028373805806040764</t>
  </si>
  <si>
    <t>0.00010460999328643084</t>
  </si>
  <si>
    <t>0.0002947727043647319</t>
  </si>
  <si>
    <t>0.0008732394780963659</t>
  </si>
  <si>
    <t>0.00029930684831924736</t>
  </si>
  <si>
    <t>A marketing company is sooooo 1960</t>
  </si>
  <si>
    <t>0.0018676957115530968</t>
  </si>
  <si>
    <t>9.376538946526125e-05</t>
  </si>
  <si>
    <t>0.00024293804017361253</t>
  </si>
  <si>
    <t>9.662131196819246e-05</t>
  </si>
  <si>
    <t>0.0002160837029805407</t>
  </si>
  <si>
    <t>0.00013983246753923595</t>
  </si>
  <si>
    <t>OMG…seriously??? The marketing people clearly do NOT know you !!</t>
  </si>
  <si>
    <t>0.023280823603272438</t>
  </si>
  <si>
    <t>9.103222691919655e-05</t>
  </si>
  <si>
    <t>0.0005838711513206363</t>
  </si>
  <si>
    <t>0.00022180263476911932</t>
  </si>
  <si>
    <t>0.0010417194571346045</t>
  </si>
  <si>
    <t>0.00025894827558659017</t>
  </si>
  <si>
    <t>Ceanne Livingston</t>
  </si>
  <si>
    <t xml:space="preserve">I am in marketing, my coach says to niche down - maybe the connection is your niche </t>
  </si>
  <si>
    <t>0.0008056513033807278</t>
  </si>
  <si>
    <t>0.00016547422274015844</t>
  </si>
  <si>
    <t>0.0001266815816052258</t>
  </si>
  <si>
    <t>0.00018558037118054926</t>
  </si>
  <si>
    <t>0.00013812257384415716</t>
  </si>
  <si>
    <t xml:space="preserve">Sounds like bs marketing </t>
  </si>
  <si>
    <t>0.000942132028285414</t>
  </si>
  <si>
    <t>9.978890011552721e-05</t>
  </si>
  <si>
    <t>0.00018050274229608476</t>
  </si>
  <si>
    <t>0.00010222818673355505</t>
  </si>
  <si>
    <t>0.00019211994367651641</t>
  </si>
  <si>
    <t>0.00013482592476066202</t>
  </si>
  <si>
    <t>@LAFsME agree 100% - bad marketing advice</t>
  </si>
  <si>
    <t>0.0010415322612971067</t>
  </si>
  <si>
    <t>9.872590453596786e-05</t>
  </si>
  <si>
    <t>0.00017393892630934715</t>
  </si>
  <si>
    <t>0.00011039569653803483</t>
  </si>
  <si>
    <t>0.00014384750102180988</t>
  </si>
  <si>
    <t>Reese, I’m so proud of you for standing your ground and knowing what works for you. You know your channel goals, don’t let the marketers get you twisted</t>
  </si>
  <si>
    <t>0.009363326244056225</t>
  </si>
  <si>
    <t>0.00040011663804762065</t>
  </si>
  <si>
    <t>0.00025144172832369804</t>
  </si>
  <si>
    <t>0.000473057763883844</t>
  </si>
  <si>
    <t>0.0002442991826683283</t>
  </si>
  <si>
    <t>BayBaeAngel</t>
  </si>
  <si>
    <t xml:space="preserve"> MARKETING IDEA: You would make an amazing talk show host. Maybe you could start doing viewer interviews for members only.</t>
  </si>
  <si>
    <t>0.0005300318589434028</t>
  </si>
  <si>
    <t>0.00013335882977116853</t>
  </si>
  <si>
    <t>0.00018203876970801502</t>
  </si>
  <si>
    <t>0.0001802066108211875</t>
  </si>
  <si>
    <t>0.00014522667333949357</t>
  </si>
  <si>
    <t>Trust you… you know you better than any marketing team.</t>
  </si>
  <si>
    <t>0.0007079006172716618</t>
  </si>
  <si>
    <t>0.00011720912880264223</t>
  </si>
  <si>
    <t>0.0001739359286148101</t>
  </si>
  <si>
    <t>0.00013810388918500394</t>
  </si>
  <si>
    <t>0.00017836906772572547</t>
  </si>
  <si>
    <t>0.00013745629985351115</t>
  </si>
  <si>
    <t>Deep Thoughts</t>
  </si>
  <si>
    <t>Christina Leon</t>
  </si>
  <si>
    <t>there is a place called snowshoe? @michelle Ann</t>
  </si>
  <si>
    <t>0.0021206713281571865</t>
  </si>
  <si>
    <t>8.768551197135821e-05</t>
  </si>
  <si>
    <t>0.00021961703896522522</t>
  </si>
  <si>
    <t>9.782196866581216e-05</t>
  </si>
  <si>
    <t>0.00022011240071151406</t>
  </si>
  <si>
    <t>0.00015016422548796982</t>
  </si>
  <si>
    <t>@michelle Ann that wonderful. I'm going to look that up</t>
  </si>
  <si>
    <t>0.0006289440207183361</t>
  </si>
  <si>
    <t>0.00012291954772081226</t>
  </si>
  <si>
    <t>0.00018424796871840954</t>
  </si>
  <si>
    <t>0.0001318132708547637</t>
  </si>
  <si>
    <t>0.0001399346365360543</t>
  </si>
  <si>
    <t xml:space="preserve">Aftermath Foundation </t>
  </si>
  <si>
    <t>Aftermath clusterfrack</t>
  </si>
  <si>
    <t>0.011377225629985332</t>
  </si>
  <si>
    <t>0.00011213739344384521</t>
  </si>
  <si>
    <t>0.000673343543894589</t>
  </si>
  <si>
    <t>0.00019495957531034946</t>
  </si>
  <si>
    <t>0.00043115776497870684</t>
  </si>
  <si>
    <t>0.000254809798207134</t>
  </si>
  <si>
    <t>AM=Aftermath</t>
  </si>
  <si>
    <t>0.0009464049944654107</t>
  </si>
  <si>
    <t>0.00010445170482853428</t>
  </si>
  <si>
    <t>0.00020384870003908873</t>
  </si>
  <si>
    <t>0.00010297939297743142</t>
  </si>
  <si>
    <t>0.0001748680224409327</t>
  </si>
  <si>
    <t>0.00013123049575369805</t>
  </si>
  <si>
    <t>AM....Aftermath?</t>
  </si>
  <si>
    <t>0.00010333953105146065</t>
  </si>
  <si>
    <t>0.00019249290926381946</t>
  </si>
  <si>
    <t>0.00011122198338853195</t>
  </si>
  <si>
    <t>0.0001807962398743257</t>
  </si>
  <si>
    <t>0.00013528348063118756</t>
  </si>
  <si>
    <t>Aftermath is usually abbreviated st A.F. so ppl ate confused.</t>
  </si>
  <si>
    <t>0.013013596646487713</t>
  </si>
  <si>
    <t>0.00011169737990712747</t>
  </si>
  <si>
    <t>0.0007457261672243476</t>
  </si>
  <si>
    <t>0.0005924820434302092</t>
  </si>
  <si>
    <t>0.00021978566655889153</t>
  </si>
  <si>
    <t>We gotta move on from the aftermath stuff. It’s very unfortunate but what can ya do?</t>
  </si>
  <si>
    <t>0.0007145106210373342</t>
  </si>
  <si>
    <t>0.00011454331979621202</t>
  </si>
  <si>
    <t>0.00011502535198815167</t>
  </si>
  <si>
    <t>0.0001745673071127385</t>
  </si>
  <si>
    <t>0.00013490642595570534</t>
  </si>
  <si>
    <t>Found out yesterday that Rabbit Hole girl’s name is Alex….</t>
  </si>
  <si>
    <t>0.023592356592416763</t>
  </si>
  <si>
    <t>0.00016329366189893335</t>
  </si>
  <si>
    <t>0.0021470177453011274</t>
  </si>
  <si>
    <t>0.00015200085181277245</t>
  </si>
  <si>
    <t>0.0018739027436822653</t>
  </si>
  <si>
    <t>0.0002964547020383179</t>
  </si>
  <si>
    <t>AM=aftermath</t>
  </si>
  <si>
    <t>An Interview with Crystal, the Daughter of My Ex-Husband</t>
  </si>
  <si>
    <t>Peanut (formerly Shannon P)</t>
  </si>
  <si>
    <t>Brittany that is so true. I too played referee in my parents marriage and it left a long standing mark on me and sadly have never been married. Did that have to do with it.....I'll never know</t>
  </si>
  <si>
    <t>0.0007559561636298895</t>
  </si>
  <si>
    <t>0.00011300409096293151</t>
  </si>
  <si>
    <t>0.00018137709412258118</t>
  </si>
  <si>
    <t>0.00012138019519625232</t>
  </si>
  <si>
    <t>0.0001733212120598182</t>
  </si>
  <si>
    <t>0.00013731482613366097</t>
  </si>
  <si>
    <t>@Danny Mitchell true!</t>
  </si>
  <si>
    <t>0.0029274513944983482</t>
  </si>
  <si>
    <t>9.117192530538887e-05</t>
  </si>
  <si>
    <t>0.0002697953605093062</t>
  </si>
  <si>
    <t>0.00010401110193924978</t>
  </si>
  <si>
    <t>0.00022494122094940394</t>
  </si>
  <si>
    <t>0.00015753401385154575</t>
  </si>
  <si>
    <t>@lonedinosaur dry erase markers for the bathroom mirror help my son alot!</t>
  </si>
  <si>
    <t>0.0059015690349042416</t>
  </si>
  <si>
    <t>8.858917863108218e-05</t>
  </si>
  <si>
    <t>0.0003584802325349301</t>
  </si>
  <si>
    <t>0.0001072962477337569</t>
  </si>
  <si>
    <t>0.0003601633361540735</t>
  </si>
  <si>
    <t>0.0001816637086449191</t>
  </si>
  <si>
    <t>I'd Like Your Input on Something</t>
  </si>
  <si>
    <t xml:space="preserve">@Dirty Mouse (Michelle R) omg right me to lol also nice when you get a DM here with the chat </t>
  </si>
  <si>
    <t>0.061134856194257736</t>
  </si>
  <si>
    <t>0.00022747585899196565</t>
  </si>
  <si>
    <t>0.007233780808746815</t>
  </si>
  <si>
    <t>0.0002569711650721729</t>
  </si>
  <si>
    <t>0.0029921603854745626</t>
  </si>
  <si>
    <t>0.00030914487433619797</t>
  </si>
  <si>
    <t>Jason Bender</t>
  </si>
  <si>
    <t>Lulu you're on Michelle's crochet she's from Kansas 6:30 I'm a young man that calls from Wisconsin Michelle crocheting live at 6:00 in the morning</t>
  </si>
  <si>
    <t>0.006724428851157427</t>
  </si>
  <si>
    <t>8.474312926409766e-05</t>
  </si>
  <si>
    <t>0.0003765230067074299</t>
  </si>
  <si>
    <t>0.00012579969188664109</t>
  </si>
  <si>
    <t>0.00041306758066639304</t>
  </si>
  <si>
    <t>0.00018189007823821157</t>
  </si>
  <si>
    <t>Michelle's crocheting is on at 6:00 in the morning live from Kansas she does live crocheting anyways she's on at 2:00 in the afternoon but she does Bible studies</t>
  </si>
  <si>
    <t>0.006158794742077589</t>
  </si>
  <si>
    <t>8.914764475775883e-05</t>
  </si>
  <si>
    <t>0.0003977079759351909</t>
  </si>
  <si>
    <t>0.00012116487778257579</t>
  </si>
  <si>
    <t>0.00036663745413534343</t>
  </si>
  <si>
    <t>0.00017746569938026369</t>
  </si>
  <si>
    <t>you need to style Meghan Markle, she is pretty, but her outfits are a hot mess</t>
  </si>
  <si>
    <t>0.05008663982152939</t>
  </si>
  <si>
    <t>0.00012437233817763627</t>
  </si>
  <si>
    <t>0.0010881174821406603</t>
  </si>
  <si>
    <t>0.0001863468933152035</t>
  </si>
  <si>
    <t>0.0019938508048653603</t>
  </si>
  <si>
    <t>0.000348323374055326</t>
  </si>
  <si>
    <t>A few new duo chats with Mike and Natalie would be fun, but in the end just you being you is enough.</t>
  </si>
  <si>
    <t>0.0010801381431519985</t>
  </si>
  <si>
    <t>0.00010143368126591668</t>
  </si>
  <si>
    <t>0.00017769123951438814</t>
  </si>
  <si>
    <t>0.0001204163272632286</t>
  </si>
  <si>
    <t>0.00019689514010678977</t>
  </si>
  <si>
    <t>Britt P</t>
  </si>
  <si>
    <t xml:space="preserve">@alexa </t>
  </si>
  <si>
    <t xml:space="preserve">REESE Am in the middle of Mike Rinders audiobook. I just want to hug you and all other people that came under the spell </t>
  </si>
  <si>
    <t>0.0030656910967081785</t>
  </si>
  <si>
    <t>0.0001123405309044756</t>
  </si>
  <si>
    <t>0.00027787990984506905</t>
  </si>
  <si>
    <t>0.000181507712113671</t>
  </si>
  <si>
    <t>0.00025439471937716007</t>
  </si>
  <si>
    <t>0.00019050012633670121</t>
  </si>
  <si>
    <t>I'd like visitation with Gertie, just a dinner night, or an afternoon</t>
  </si>
  <si>
    <t>0.0011503712739795446</t>
  </si>
  <si>
    <t>0.00011008095316356048</t>
  </si>
  <si>
    <t>0.0001791842223610729</t>
  </si>
  <si>
    <t>0.00012495349801611155</t>
  </si>
  <si>
    <t>0.00021208747057244182</t>
  </si>
  <si>
    <t>Do you like Joni Mitchell?</t>
  </si>
  <si>
    <t>0.00141568121034652</t>
  </si>
  <si>
    <t>9.443046292290092e-05</t>
  </si>
  <si>
    <t>0.0001825983781600371</t>
  </si>
  <si>
    <t>0.00019138786592520773</t>
  </si>
  <si>
    <t>0.00015496699779760092</t>
  </si>
  <si>
    <t>Mark Mosher</t>
  </si>
  <si>
    <t>0.0014148260233923793</t>
  </si>
  <si>
    <t>0.00010357680002925918</t>
  </si>
  <si>
    <t>0.00024251524882856756</t>
  </si>
  <si>
    <t>9.207752736983821e-05</t>
  </si>
  <si>
    <t>0.00019269526819698513</t>
  </si>
  <si>
    <t>0.00015232237637974322</t>
  </si>
  <si>
    <t>I know! The Aftermath show didn't do it's job! Leaving all the criminal actions out!!!</t>
  </si>
  <si>
    <t>0.007348351180553436</t>
  </si>
  <si>
    <t>9.434630919713527e-05</t>
  </si>
  <si>
    <t>0.00042207774822600186</t>
  </si>
  <si>
    <t>0.00035182968713343143</t>
  </si>
  <si>
    <t>0.00018309193546883762</t>
  </si>
  <si>
    <t xml:space="preserve">@alexa I'm so sorry! </t>
  </si>
  <si>
    <t>0.0018295262707397342</t>
  </si>
  <si>
    <t>9.15688942768611e-05</t>
  </si>
  <si>
    <t>0.0002299910265719518</t>
  </si>
  <si>
    <t>9.698288340587169e-05</t>
  </si>
  <si>
    <t>0.00020637801208067685</t>
  </si>
  <si>
    <t>0.00014491543697658926</t>
  </si>
  <si>
    <t>@ Julie Marcym</t>
  </si>
  <si>
    <t>0.0017771705752238631</t>
  </si>
  <si>
    <t>9.180101187666878e-05</t>
  </si>
  <si>
    <t>0.00021442273282445967</t>
  </si>
  <si>
    <t>9.191042045131326e-05</t>
  </si>
  <si>
    <t>0.0002144499303540215</t>
  </si>
  <si>
    <t>0.00014890391321387142</t>
  </si>
  <si>
    <t>@Julie Marcum. I agree 10000%</t>
  </si>
  <si>
    <t>0.0006679883226752281</t>
  </si>
  <si>
    <t>0.00011567619367269799</t>
  </si>
  <si>
    <t>0.0001837794843595475</t>
  </si>
  <si>
    <t>0.00012531696120277047</t>
  </si>
  <si>
    <t>0.00017610219947528094</t>
  </si>
  <si>
    <t>0.0001363360497634858</t>
  </si>
  <si>
    <t xml:space="preserve">@Julie Marcum. Agreed. I’ve been attacked all day over the most RIDICULOUS stuff </t>
  </si>
  <si>
    <t>0.023488597944378853</t>
  </si>
  <si>
    <t>0.00014931269106455147</t>
  </si>
  <si>
    <t>0.0016712140059098601</t>
  </si>
  <si>
    <t>0.00020666077034547925</t>
  </si>
  <si>
    <t>0.0007244863081723452</t>
  </si>
  <si>
    <t>0.00024413198116235435</t>
  </si>
  <si>
    <t>@AlexaDunne is so riveting!!!</t>
  </si>
  <si>
    <t>0.02497512474656105</t>
  </si>
  <si>
    <t>0.00012439509737305343</t>
  </si>
  <si>
    <t>0.0009975257562473416</t>
  </si>
  <si>
    <t>0.00020977646636310965</t>
  </si>
  <si>
    <t>0.0007045285310596228</t>
  </si>
  <si>
    <t>0.00025755760725587606</t>
  </si>
  <si>
    <t xml:space="preserve">@julie marcum I'm so sorry that happened to you though </t>
  </si>
  <si>
    <t>0.028744369745254517</t>
  </si>
  <si>
    <t>0.0003377890679985285</t>
  </si>
  <si>
    <t>0.0009876630501821637</t>
  </si>
  <si>
    <t>0.0040617166087031364</t>
  </si>
  <si>
    <t>0.0010827560909092426</t>
  </si>
  <si>
    <t>0.0008198590949177742</t>
  </si>
  <si>
    <t>Sunday Reeseling is back - Just a quick one!</t>
  </si>
  <si>
    <t>afternoon Reese and Sterling!</t>
  </si>
  <si>
    <t>0.0021243675146251917</t>
  </si>
  <si>
    <t>9.132611739914864e-05</t>
  </si>
  <si>
    <t>0.00021380191901698709</t>
  </si>
  <si>
    <t>9.663614764576778e-05</t>
  </si>
  <si>
    <t>0.00021954857220407575</t>
  </si>
  <si>
    <t>0.00015470627113245428</t>
  </si>
  <si>
    <t>Game night! With Mike brown and Natalie please!!!</t>
  </si>
  <si>
    <t>0.0009930123342201114</t>
  </si>
  <si>
    <t>0.0001931570004671812</t>
  </si>
  <si>
    <t>0.00018236417963635176</t>
  </si>
  <si>
    <t>0.00013262635911814868</t>
  </si>
  <si>
    <t>And of course Mike and Rosemary - https://youtube.com/@mikebrown101?si=...</t>
  </si>
  <si>
    <t>0.000680029857903719</t>
  </si>
  <si>
    <t>0.00011465173156466335</t>
  </si>
  <si>
    <t>0.00011447267752373591</t>
  </si>
  <si>
    <t>0.00013402299373410642</t>
  </si>
  <si>
    <t>@Bridget Alexander yes</t>
  </si>
  <si>
    <t>0.0013130076695233583</t>
  </si>
  <si>
    <t>9.599882469046861e-05</t>
  </si>
  <si>
    <t>0.0001889786362880841</t>
  </si>
  <si>
    <t>0.00010304549505235627</t>
  </si>
  <si>
    <t>0.00018664599338080734</t>
  </si>
  <si>
    <t>0.00014648001524619758</t>
  </si>
  <si>
    <t>@marky m it is hard to find down here in the states use to love it</t>
  </si>
  <si>
    <t>0.0012283927062526345</t>
  </si>
  <si>
    <t>9.848669287748635e-05</t>
  </si>
  <si>
    <t>0.00019451281696092337</t>
  </si>
  <si>
    <t>0.00011031235044356436</t>
  </si>
  <si>
    <t>0.0001769522059476003</t>
  </si>
  <si>
    <t>0.00014235229173209518</t>
  </si>
  <si>
    <t>@Marky Me too!!! I hate night blindness!</t>
  </si>
  <si>
    <t>0.5834210515022278</t>
  </si>
  <si>
    <t>0.001490680850110948</t>
  </si>
  <si>
    <t>0.010159856639802456</t>
  </si>
  <si>
    <t>0.007944410666823387</t>
  </si>
  <si>
    <t>0.006477640010416508</t>
  </si>
  <si>
    <t>0.0033547396305948496</t>
  </si>
  <si>
    <t>Oh, Mitch did you write a book?</t>
  </si>
  <si>
    <t>0.0009044855833053589</t>
  </si>
  <si>
    <t>0.00010349850344937295</t>
  </si>
  <si>
    <t>0.0001747573260217905</t>
  </si>
  <si>
    <t>0.00010914818267337978</t>
  </si>
  <si>
    <t>0.0001379475143039599</t>
  </si>
  <si>
    <t>I didn´t know Mitch wrote a BOOK</t>
  </si>
  <si>
    <t>0.0008483672281727195</t>
  </si>
  <si>
    <t>0.00010731393558671698</t>
  </si>
  <si>
    <t>0.00019452710694167763</t>
  </si>
  <si>
    <t>0.00010296760592609644</t>
  </si>
  <si>
    <t>0.0001768879301380366</t>
  </si>
  <si>
    <t>0.0001325764023931697</t>
  </si>
  <si>
    <t xml:space="preserve">A book? Mitch wrote a book? </t>
  </si>
  <si>
    <t>0.0010323352180421352</t>
  </si>
  <si>
    <t>9.966528159566224e-05</t>
  </si>
  <si>
    <t>0.0001870163541752845</t>
  </si>
  <si>
    <t>9.951124957296997e-05</t>
  </si>
  <si>
    <t>0.00013691748608835042</t>
  </si>
  <si>
    <t xml:space="preserve">If I don’t buy Mitch’s book. Look at all the money I’ll be saving. </t>
  </si>
  <si>
    <t>0.0013081502402201295</t>
  </si>
  <si>
    <t>9.971042891265824e-05</t>
  </si>
  <si>
    <t>0.0001682053116383031</t>
  </si>
  <si>
    <t>0.00011936193914152682</t>
  </si>
  <si>
    <t>0.00018892314983531833</t>
  </si>
  <si>
    <t>0.000156374168000184</t>
  </si>
  <si>
    <t xml:space="preserve">Great book, mitch </t>
  </si>
  <si>
    <t>0.0007387702353298664</t>
  </si>
  <si>
    <t>0.000111386165372096</t>
  </si>
  <si>
    <t>0.00018147379159927368</t>
  </si>
  <si>
    <t>0.00013598446093965322</t>
  </si>
  <si>
    <t>Protecting my Peace</t>
  </si>
  <si>
    <t>@Michelle sending you love!</t>
  </si>
  <si>
    <t>0.001985813258215785</t>
  </si>
  <si>
    <t>9.635356400394812e-05</t>
  </si>
  <si>
    <t>0.00020106379815842956</t>
  </si>
  <si>
    <t>0.0001228074252139777</t>
  </si>
  <si>
    <t>0.00019893563876394182</t>
  </si>
  <si>
    <t>0.00016155705088749528</t>
  </si>
  <si>
    <t>YES MICHELLE! I don’t understand how some people can be so harmful and clueless about it!</t>
  </si>
  <si>
    <t>0.010057087056338787</t>
  </si>
  <si>
    <t>9.142945054918528e-05</t>
  </si>
  <si>
    <t>0.0003646562690846622</t>
  </si>
  <si>
    <t>0.00014781704521737993</t>
  </si>
  <si>
    <t>0.000465346995042637</t>
  </si>
  <si>
    <t>0.00023173833324108273</t>
  </si>
  <si>
    <t>Noa Elysium</t>
  </si>
  <si>
    <t>subtle art of not giving a f by mark manson</t>
  </si>
  <si>
    <t>0.02251698635518551</t>
  </si>
  <si>
    <t>0.00014972772623877972</t>
  </si>
  <si>
    <t>0.0026096333749592304</t>
  </si>
  <si>
    <t>0.00018348288722336292</t>
  </si>
  <si>
    <t>0.0007445410010404885</t>
  </si>
  <si>
    <t>0.00021552425459958613</t>
  </si>
  <si>
    <t>We need a marked safe from being Facebook friends with Jeff</t>
  </si>
  <si>
    <t>0.0007800868479534984</t>
  </si>
  <si>
    <t>0.0001116272178478539</t>
  </si>
  <si>
    <t>0.0001782089238986373</t>
  </si>
  <si>
    <t>0.00012902397429570556</t>
  </si>
  <si>
    <t>0.00017158084665425122</t>
  </si>
  <si>
    <t>0.00013487708929460496</t>
  </si>
  <si>
    <t>Scientology Sunday Night Chat with Sterling</t>
  </si>
  <si>
    <t>Alex-</t>
  </si>
  <si>
    <t>#Apostate Alex great to see you!</t>
  </si>
  <si>
    <t>0.0010424788342788815</t>
  </si>
  <si>
    <t>0.0001075512045645155</t>
  </si>
  <si>
    <t>0.00018917641136795282</t>
  </si>
  <si>
    <t>0.00011984871525783092</t>
  </si>
  <si>
    <t>0.00018909794744104147</t>
  </si>
  <si>
    <t>0.0001471487630624324</t>
  </si>
  <si>
    <t xml:space="preserve">Let's meet at Mike Brown's house </t>
  </si>
  <si>
    <t>0.001312078908085823</t>
  </si>
  <si>
    <t>0.0001023997028823942</t>
  </si>
  <si>
    <t>0.00020681096066255122</t>
  </si>
  <si>
    <t>0.0001291523512918502</t>
  </si>
  <si>
    <t>0.00018174410797655582</t>
  </si>
  <si>
    <t>0.0001455360761610791</t>
  </si>
  <si>
    <t xml:space="preserve">I’m a never in who stumbled across Aftermath then Aaron, Reese and Sterling </t>
  </si>
  <si>
    <t>0.00164904969278723</t>
  </si>
  <si>
    <t>9.741081157699227e-05</t>
  </si>
  <si>
    <t>0.00021602354536298662</t>
  </si>
  <si>
    <t>0.00010968100832542405</t>
  </si>
  <si>
    <t>0.0002042900159722194</t>
  </si>
  <si>
    <t>@Apostate Alex not if it's an emu lol</t>
  </si>
  <si>
    <t>0.012585884891450405</t>
  </si>
  <si>
    <t>0.00010297134576831013</t>
  </si>
  <si>
    <t>0.0007058419287204742</t>
  </si>
  <si>
    <t>0.00013445167860481888</t>
  </si>
  <si>
    <t>0.000538147462066263</t>
  </si>
  <si>
    <t>0.0002234434214187786</t>
  </si>
  <si>
    <t>Heard Marc making a Keyboard Warrior merch</t>
  </si>
  <si>
    <t>0.08258616924285889</t>
  </si>
  <si>
    <t>0.00043110785190947354</t>
  </si>
  <si>
    <t>0.015917368233203888</t>
  </si>
  <si>
    <t>0.0003295300994068384</t>
  </si>
  <si>
    <t>0.00632429076358676</t>
  </si>
  <si>
    <t>0.0006321019609458745</t>
  </si>
  <si>
    <t>is marc really coming out with keyboard warrior merch because coming from them would definitely not be a good look at all</t>
  </si>
  <si>
    <t>0.009807899594306946</t>
  </si>
  <si>
    <t>0.00011699004971887916</t>
  </si>
  <si>
    <t>0.0008577224798500538</t>
  </si>
  <si>
    <t>0.00016247609164565802</t>
  </si>
  <si>
    <t>0.0006148081738501787</t>
  </si>
  <si>
    <t>0.00023570012126583606</t>
  </si>
  <si>
    <t xml:space="preserve">Marc Mike and Claire </t>
  </si>
  <si>
    <t>0.00011285686923656613</t>
  </si>
  <si>
    <t>0.00010754116374300793</t>
  </si>
  <si>
    <t>0.00017739550094120204</t>
  </si>
  <si>
    <t>0.00014185729378368706</t>
  </si>
  <si>
    <t>Mark Headley</t>
  </si>
  <si>
    <t>0.001561603625304997</t>
  </si>
  <si>
    <t>0.00010081259824801236</t>
  </si>
  <si>
    <t>0.00024193670833483338</t>
  </si>
  <si>
    <t>8.841793169267476e-05</t>
  </si>
  <si>
    <t>0.00021472614025697112</t>
  </si>
  <si>
    <t>0.0001524879044154659</t>
  </si>
  <si>
    <t>Claire n marc</t>
  </si>
  <si>
    <t>0.000819399778265506</t>
  </si>
  <si>
    <t>0.00011267149238847196</t>
  </si>
  <si>
    <t>0.00019000435713678598</t>
  </si>
  <si>
    <t>0.00010389798990217969</t>
  </si>
  <si>
    <t>0.0001872431457741186</t>
  </si>
  <si>
    <t>0.00014277614536695182</t>
  </si>
  <si>
    <t>Jinna Piban</t>
  </si>
  <si>
    <t xml:space="preserve">@Apostate Alex! </t>
  </si>
  <si>
    <t>0.031929027289152145</t>
  </si>
  <si>
    <t>0.0001179799364763312</t>
  </si>
  <si>
    <t>0.0009411908686161041</t>
  </si>
  <si>
    <t>0.000246738112764433</t>
  </si>
  <si>
    <t>0.0008705138461664319</t>
  </si>
  <si>
    <t>0.0003904153418261558</t>
  </si>
  <si>
    <t xml:space="preserve">@Apastate Alex </t>
  </si>
  <si>
    <t>0.01905108615756035</t>
  </si>
  <si>
    <t>0.00011893180635524914</t>
  </si>
  <si>
    <t>0.0011801718501374125</t>
  </si>
  <si>
    <t>0.00015515374252572656</t>
  </si>
  <si>
    <t>0.0007309681968763471</t>
  </si>
  <si>
    <t>0.0002280515618622303</t>
  </si>
  <si>
    <t>we love you @Apostate Alex</t>
  </si>
  <si>
    <t>0.0010844923090189695</t>
  </si>
  <si>
    <t>0.00011037768854293972</t>
  </si>
  <si>
    <t>0.00019230249745305628</t>
  </si>
  <si>
    <t>0.00017757319437805563</t>
  </si>
  <si>
    <t>0.00015536484715994447</t>
  </si>
  <si>
    <t xml:space="preserve">Lol @ Apostate Alex </t>
  </si>
  <si>
    <t>0.01541100349277258</t>
  </si>
  <si>
    <t>0.00011390093277441338</t>
  </si>
  <si>
    <t>0.0006154240691103041</t>
  </si>
  <si>
    <t>0.00013899736222811043</t>
  </si>
  <si>
    <t>0.0006266022101044655</t>
  </si>
  <si>
    <t>0.0003005427133757621</t>
  </si>
  <si>
    <t xml:space="preserve">We  Alex </t>
  </si>
  <si>
    <t>0.0019726708997040987</t>
  </si>
  <si>
    <t>0.00011164531315444037</t>
  </si>
  <si>
    <t>0.0002737485629040748</t>
  </si>
  <si>
    <t>9.907693311106414e-05</t>
  </si>
  <si>
    <t>0.00019816096755675972</t>
  </si>
  <si>
    <t>0.00016123648674692959</t>
  </si>
  <si>
    <t xml:space="preserve">Hahaha oh Alex lol  </t>
  </si>
  <si>
    <t>0.003634737804532051</t>
  </si>
  <si>
    <t>9.098363079829141e-05</t>
  </si>
  <si>
    <t>0.0002741742937359959</t>
  </si>
  <si>
    <t>9.431608486920595e-05</t>
  </si>
  <si>
    <t>0.00025833278778009117</t>
  </si>
  <si>
    <t>@Apostate Alex - did you get a fine?</t>
  </si>
  <si>
    <t>0.0035431666765362024</t>
  </si>
  <si>
    <t>8.60262371134013e-05</t>
  </si>
  <si>
    <t>0.00024499825667589903</t>
  </si>
  <si>
    <t>9.724115079734474e-05</t>
  </si>
  <si>
    <t>0.0002825068950187415</t>
  </si>
  <si>
    <t>0.00017348241817671806</t>
  </si>
  <si>
    <t xml:space="preserve"> @alex</t>
  </si>
  <si>
    <t>Janis and Mark are very cool - great interview with Sterling</t>
  </si>
  <si>
    <t>0.0006739126401953399</t>
  </si>
  <si>
    <t>0.00011589989298954606</t>
  </si>
  <si>
    <t>0.00018864413141272962</t>
  </si>
  <si>
    <t>0.00012607878306880593</t>
  </si>
  <si>
    <t>0.00017411047883797437</t>
  </si>
  <si>
    <t>0.0001313014654442668</t>
  </si>
  <si>
    <t xml:space="preserve">Love it @Apostate Alex! </t>
  </si>
  <si>
    <t>0.00492929806932807</t>
  </si>
  <si>
    <t>9.981317271012813e-05</t>
  </si>
  <si>
    <t>0.0003633172018453479</t>
  </si>
  <si>
    <t>0.00015400539268739522</t>
  </si>
  <si>
    <t>0.0002680592588149011</t>
  </si>
  <si>
    <t>0.00019227626034989953</t>
  </si>
  <si>
    <t>Katy</t>
  </si>
  <si>
    <t xml:space="preserve">I’m from St. Louis so Mark McGuire is a big deal here. Maybe not as much as Albert Pujols or Yadier Molina! </t>
  </si>
  <si>
    <t>0.0034724900033324957</t>
  </si>
  <si>
    <t>9.557217708788812e-05</t>
  </si>
  <si>
    <t>0.00034392124507576227</t>
  </si>
  <si>
    <t>9.457257692702115e-05</t>
  </si>
  <si>
    <t>0.00027822982519865036</t>
  </si>
  <si>
    <t>0.00017228710930794477</t>
  </si>
  <si>
    <t>Aaron has a backlog of videos to do. He said he's planning to do a video with Mark Bunker when he's back.</t>
  </si>
  <si>
    <t>0.0007877008174546063</t>
  </si>
  <si>
    <t>0.00011026269930880517</t>
  </si>
  <si>
    <t>0.00018318499496672302</t>
  </si>
  <si>
    <t>0.00012148337555117905</t>
  </si>
  <si>
    <t>0.0001342474715784192</t>
  </si>
  <si>
    <t>@Mellow march chats have been discontinued but it takes 72 hours for it to disappear</t>
  </si>
  <si>
    <t>0.0009923266479745507</t>
  </si>
  <si>
    <t>9.898420103127137e-05</t>
  </si>
  <si>
    <t>0.00017747502715792507</t>
  </si>
  <si>
    <t>0.00010645555448718369</t>
  </si>
  <si>
    <t>0.00018413063662592322</t>
  </si>
  <si>
    <t>0.00014025057316757739</t>
  </si>
  <si>
    <t>@Mellow march That's what the group wall is for</t>
  </si>
  <si>
    <t>0.004512297920882702</t>
  </si>
  <si>
    <t>8.75913247000426e-05</t>
  </si>
  <si>
    <t>0.000300697487546131</t>
  </si>
  <si>
    <t>0.00010094139724969864</t>
  </si>
  <si>
    <t>0.00027428907924331725</t>
  </si>
  <si>
    <t>0.00017944580758921802</t>
  </si>
  <si>
    <t>@Mellow march no chats. Group posts are available</t>
  </si>
  <si>
    <t>0.000858703744597733</t>
  </si>
  <si>
    <t>0.00011115369852632284</t>
  </si>
  <si>
    <t>0.00018440753046888858</t>
  </si>
  <si>
    <t>0.00013906550884712487</t>
  </si>
  <si>
    <t>@Mellow march Didn't you say you just got in?</t>
  </si>
  <si>
    <t>0.0012184525839984417</t>
  </si>
  <si>
    <t>0.0001877492613857612</t>
  </si>
  <si>
    <t>0.00019755802350118756</t>
  </si>
  <si>
    <t>0.00013986114936415106</t>
  </si>
  <si>
    <t>@Mellow march without getting detailed, there is an effort to shut down some drama in the chats from the past couple of days. no worries, just post in group!</t>
  </si>
  <si>
    <t>0.0010989949805662036</t>
  </si>
  <si>
    <t>0.00010030312114395201</t>
  </si>
  <si>
    <t>0.00018143451598007232</t>
  </si>
  <si>
    <t>0.00011197337880730629</t>
  </si>
  <si>
    <t>0.0001909359998535365</t>
  </si>
  <si>
    <t>0.0001436290331184864</t>
  </si>
  <si>
    <t>@Hamish M - sometimes in World Market.</t>
  </si>
  <si>
    <t>0.0006471280939877033</t>
  </si>
  <si>
    <t>0.00011919916869373992</t>
  </si>
  <si>
    <t>0.00018687285773921758</t>
  </si>
  <si>
    <t>0.00017854773614089936</t>
  </si>
  <si>
    <t>@hamish ha well I also lived in marchmont but I preferred Leith cause it was more like Glasgow. left just as the tram works started.</t>
  </si>
  <si>
    <t>0.000827940646559</t>
  </si>
  <si>
    <t>0.00010861483315238729</t>
  </si>
  <si>
    <t>0.00016987886920105666</t>
  </si>
  <si>
    <t>0.00011763630027417094</t>
  </si>
  <si>
    <t>0.00018456904217600822</t>
  </si>
  <si>
    <t>0.00014382500376086682</t>
  </si>
  <si>
    <t>The Pitfalls Of YouTube | Live w/ Aaron</t>
  </si>
  <si>
    <t>Chris Shelton is sooo boring.</t>
  </si>
  <si>
    <t>0.23091265559196472</t>
  </si>
  <si>
    <t>0.00028666845173574984</t>
  </si>
  <si>
    <t>0.005250653717666864</t>
  </si>
  <si>
    <t>0.00023215629335027188</t>
  </si>
  <si>
    <t>0.014831571839749813</t>
  </si>
  <si>
    <t>0.000680978992022574</t>
  </si>
  <si>
    <t>Chris Shelton has always given off big Karen energy to me. Glad to hear I wasn't wrong</t>
  </si>
  <si>
    <t>0.0006514876731671393</t>
  </si>
  <si>
    <t>0.00011820807412732393</t>
  </si>
  <si>
    <t>0.00018402919522486627</t>
  </si>
  <si>
    <t>0.00012427655747160316</t>
  </si>
  <si>
    <t>0.00013668593601323664</t>
  </si>
  <si>
    <t>As for as on-line profile goes, Mike Rinder needs Aaron's endorsement</t>
  </si>
  <si>
    <t>0.0008150529465638101</t>
  </si>
  <si>
    <t>0.00010546787962084636</t>
  </si>
  <si>
    <t>0.00018134682613890618</t>
  </si>
  <si>
    <t>0.00011130907660117373</t>
  </si>
  <si>
    <t>0.0001307999627897516</t>
  </si>
  <si>
    <t>@Blake Reed there is that, but it's hard to know EXACTLY what all the issues were REL MEdication. I'm trying realy hard not to resent Rinder</t>
  </si>
  <si>
    <t>0.0018179171020165086</t>
  </si>
  <si>
    <t>9.31843023863621e-05</t>
  </si>
  <si>
    <t>0.00022820642334409058</t>
  </si>
  <si>
    <t>0.00010514252790017053</t>
  </si>
  <si>
    <t>0.00021444071899168193</t>
  </si>
  <si>
    <t>0.00014526185987051576</t>
  </si>
  <si>
    <t>Cincinnati audit</t>
  </si>
  <si>
    <t xml:space="preserve">The only time I watch Mike anymore is when Leah is in it. I’ve gotten so used to being entertained by you guys. </t>
  </si>
  <si>
    <t>0.001050339313223958</t>
  </si>
  <si>
    <t>0.00010918065527221188</t>
  </si>
  <si>
    <t>0.00020950700854882598</t>
  </si>
  <si>
    <t>0.00011469184391899034</t>
  </si>
  <si>
    <t>0.00018166234076488763</t>
  </si>
  <si>
    <t>I love Mike's redemption story but recent behaviors saddened me.</t>
  </si>
  <si>
    <t>0.0005698513705283403</t>
  </si>
  <si>
    <t>0.0001323627948295325</t>
  </si>
  <si>
    <t>0.00018104605260305107</t>
  </si>
  <si>
    <t>0.00013948928972240537</t>
  </si>
  <si>
    <t>0.00017184398893732578</t>
  </si>
  <si>
    <t>0.00014655085396952927</t>
  </si>
  <si>
    <t xml:space="preserve">So many on Youtube get waylaid and bogged down by the remarks and chats of people. </t>
  </si>
  <si>
    <t>0.005493125878274441</t>
  </si>
  <si>
    <t>9.845336171565577e-05</t>
  </si>
  <si>
    <t>0.00035490465234033763</t>
  </si>
  <si>
    <t>0.0001108454744098708</t>
  </si>
  <si>
    <t>0.0003112534759566188</t>
  </si>
  <si>
    <t>0.0001806204963941127</t>
  </si>
  <si>
    <t xml:space="preserve">I’m in the market for land. </t>
  </si>
  <si>
    <t>0.0014288605889305472</t>
  </si>
  <si>
    <t>0.00010134859621757641</t>
  </si>
  <si>
    <t>0.00018482806626707315</t>
  </si>
  <si>
    <t>0.00010203495912719518</t>
  </si>
  <si>
    <t>0.00020046786812599748</t>
  </si>
  <si>
    <t>0.00017256299906875938</t>
  </si>
  <si>
    <t>LJ Vesperteel</t>
  </si>
  <si>
    <t>100% agree! Learned to march to my own drum in HS when I had Boy George, Reagan, Prince and Mr. Roarke from Fantasy Island all over my bedroom walls --together!</t>
  </si>
  <si>
    <t>0.0013933682348579168</t>
  </si>
  <si>
    <t>9.34228373807855e-05</t>
  </si>
  <si>
    <t>0.00017449475126340985</t>
  </si>
  <si>
    <t>0.00010911311983363703</t>
  </si>
  <si>
    <t>0.0002020937972702086</t>
  </si>
  <si>
    <t>0.00015067511412780732</t>
  </si>
  <si>
    <t>Linnette G</t>
  </si>
  <si>
    <t>Keeping the Wolves Away</t>
  </si>
  <si>
    <t>@marcia I haven't heard as of yet</t>
  </si>
  <si>
    <t>0.0007935854373499751</t>
  </si>
  <si>
    <t>0.00010909490083577111</t>
  </si>
  <si>
    <t>0.00018016761168837547</t>
  </si>
  <si>
    <t>0.0001766516361385584</t>
  </si>
  <si>
    <t>0.0001360735623165965</t>
  </si>
  <si>
    <t>@laurie Alexander sending you love</t>
  </si>
  <si>
    <t>0.00159935699775815</t>
  </si>
  <si>
    <t>0.00010153288167202845</t>
  </si>
  <si>
    <t>0.0001885617821244523</t>
  </si>
  <si>
    <t>0.00013243514695204794</t>
  </si>
  <si>
    <t>0.00018167584494221956</t>
  </si>
  <si>
    <t>0.00016104364476632327</t>
  </si>
  <si>
    <t>Everyone spells Marcum wrong. Most people spell it Markham.</t>
  </si>
  <si>
    <t>0.0015450625214725733</t>
  </si>
  <si>
    <t>9.274522744817659e-05</t>
  </si>
  <si>
    <t>0.00010342302994104102</t>
  </si>
  <si>
    <t>0.0002139830176020041</t>
  </si>
  <si>
    <t>0.0001541067467769608</t>
  </si>
  <si>
    <t>Cindy Edge</t>
  </si>
  <si>
    <t xml:space="preserve">I have a friend whose last name is Marcum. </t>
  </si>
  <si>
    <t>0.0017953909700736403</t>
  </si>
  <si>
    <t>0.00010513913002796471</t>
  </si>
  <si>
    <t>0.00025255174841731787</t>
  </si>
  <si>
    <t>0.0001022530414047651</t>
  </si>
  <si>
    <t>0.0002552097721491009</t>
  </si>
  <si>
    <t>0.00017832127923611552</t>
  </si>
  <si>
    <t>Mike Crapbag</t>
  </si>
  <si>
    <t>0.8215290307998657</t>
  </si>
  <si>
    <t>0.00578142236918211</t>
  </si>
  <si>
    <t>0.4927947223186493</t>
  </si>
  <si>
    <t>0.0007619424141012132</t>
  </si>
  <si>
    <t>0.33401498198509216</t>
  </si>
  <si>
    <t>0.007204847410321236</t>
  </si>
  <si>
    <t xml:space="preserve">Julie Marcum, oh my goodness, I'm so glad you're okay! </t>
  </si>
  <si>
    <t>0.0012170282425358891</t>
  </si>
  <si>
    <t>0.00010901888890657574</t>
  </si>
  <si>
    <t>0.00017379019118379802</t>
  </si>
  <si>
    <t>0.00014379456115420908</t>
  </si>
  <si>
    <t>0.0002096976531902328</t>
  </si>
  <si>
    <t>0.0001655293017392978</t>
  </si>
  <si>
    <t>We Missed You, Sterling!</t>
  </si>
  <si>
    <t>The Pentecostal Bubble</t>
  </si>
  <si>
    <t>@Michelle R LOL...love it!</t>
  </si>
  <si>
    <t>0.0010509788990020752</t>
  </si>
  <si>
    <t>0.00010420408216305077</t>
  </si>
  <si>
    <t>0.00018429856572765857</t>
  </si>
  <si>
    <t>0.00011620677105383947</t>
  </si>
  <si>
    <t>0.00017710632528178394</t>
  </si>
  <si>
    <t>0.0001414704165654257</t>
  </si>
  <si>
    <t xml:space="preserve">Mitch is annoying sorry guys </t>
  </si>
  <si>
    <t>0.023424528539180756</t>
  </si>
  <si>
    <t>0.00011803316010627896</t>
  </si>
  <si>
    <t>0.0009889807552099228</t>
  </si>
  <si>
    <t>0.00012505851918831468</t>
  </si>
  <si>
    <t>0.0008860678062774241</t>
  </si>
  <si>
    <t>0.0002114070812240243</t>
  </si>
  <si>
    <t>Mitch? Meh....</t>
  </si>
  <si>
    <t>0.0022877706214785576</t>
  </si>
  <si>
    <t>9.241936641046777e-05</t>
  </si>
  <si>
    <t>0.0002791520964819938</t>
  </si>
  <si>
    <t>9.956488065654412e-05</t>
  </si>
  <si>
    <t>0.00020560374832712114</t>
  </si>
  <si>
    <t>0.00014021873357705772</t>
  </si>
  <si>
    <t>@Dawn Pariseau I can't put my finger on what it is about Mitch that puts me off, but I just can't watch or listen to the guy.</t>
  </si>
  <si>
    <t>0.0008022318943403661</t>
  </si>
  <si>
    <t>0.0002028548187809065</t>
  </si>
  <si>
    <t>0.00010660610860213637</t>
  </si>
  <si>
    <t>0.00017217265849467367</t>
  </si>
  <si>
    <t>0.0001324577460763976</t>
  </si>
  <si>
    <t>There sure is, @Marci Seamples !!!</t>
  </si>
  <si>
    <t>0.03319406509399414</t>
  </si>
  <si>
    <t>0.0001244124141521752</t>
  </si>
  <si>
    <t>0.0017655063420534134</t>
  </si>
  <si>
    <t>0.00022525800159201026</t>
  </si>
  <si>
    <t>0.0010305498726665974</t>
  </si>
  <si>
    <t>0.00023890793090686202</t>
  </si>
  <si>
    <t xml:space="preserve">Markie Post </t>
  </si>
  <si>
    <t>0.001167139271274209</t>
  </si>
  <si>
    <t>0.00010387015936430544</t>
  </si>
  <si>
    <t>0.0002213558036601171</t>
  </si>
  <si>
    <t>8.909273310564458e-05</t>
  </si>
  <si>
    <t>0.00020712293917313218</t>
  </si>
  <si>
    <t>Mike is cool beans</t>
  </si>
  <si>
    <t>0.0010030685225501657</t>
  </si>
  <si>
    <t>9.892824164126068e-05</t>
  </si>
  <si>
    <t>0.00018140996689908206</t>
  </si>
  <si>
    <t>0.00010412512347102165</t>
  </si>
  <si>
    <t>0.0001800086029106751</t>
  </si>
  <si>
    <t>0.00013653497444465756</t>
  </si>
  <si>
    <t>Marci..,yes! The Sonoran Desert Museum is divine</t>
  </si>
  <si>
    <t>0.0012429956113919616</t>
  </si>
  <si>
    <t>9.593796130502596e-05</t>
  </si>
  <si>
    <t>0.00016936632164288312</t>
  </si>
  <si>
    <t>0.00010655407095327973</t>
  </si>
  <si>
    <t>0.0001870211708592251</t>
  </si>
  <si>
    <t>0.0001532585738459602</t>
  </si>
  <si>
    <t>Not crazy about Mitch to be honest</t>
  </si>
  <si>
    <t>0.0011756854364648461</t>
  </si>
  <si>
    <t>9.872450027614832e-05</t>
  </si>
  <si>
    <t>0.0002011088508879766</t>
  </si>
  <si>
    <t>9.893909009406343e-05</t>
  </si>
  <si>
    <t>0.00018741979147307575</t>
  </si>
  <si>
    <t>0.0001375149004161358</t>
  </si>
  <si>
    <t>Marco?! Polo?!</t>
  </si>
  <si>
    <t>0.007824105210602283</t>
  </si>
  <si>
    <t>0.00010012289567384869</t>
  </si>
  <si>
    <t>0.00030766797135584056</t>
  </si>
  <si>
    <t>0.00016092561418190598</t>
  </si>
  <si>
    <t>0.00033899606205523014</t>
  </si>
  <si>
    <t>0.0003126960073132068</t>
  </si>
  <si>
    <t>Reese, do you get your CIAO caps from Clare V?</t>
  </si>
  <si>
    <t>0.005559578537940979</t>
  </si>
  <si>
    <t>8.530727791367099e-05</t>
  </si>
  <si>
    <t>0.00010411737457616255</t>
  </si>
  <si>
    <t>0.0003551361442077905</t>
  </si>
  <si>
    <t>0.00019232064369134605</t>
  </si>
  <si>
    <t>nn Marci</t>
  </si>
  <si>
    <t>0.0020563106518238783</t>
  </si>
  <si>
    <t>9.848632180364802e-05</t>
  </si>
  <si>
    <t>0.000243219401454553</t>
  </si>
  <si>
    <t>8.701929618837312e-05</t>
  </si>
  <si>
    <t>0.00025080173509195447</t>
  </si>
  <si>
    <t>0.000176036061020568</t>
  </si>
  <si>
    <t>throttleitup</t>
  </si>
  <si>
    <t>Grinder Pic</t>
  </si>
  <si>
    <t>0.15041126310825348</t>
  </si>
  <si>
    <t>0.0003301272226963192</t>
  </si>
  <si>
    <t>0.010690126568078995</t>
  </si>
  <si>
    <t>0.0002886997244786471</t>
  </si>
  <si>
    <t>0.007759878411889076</t>
  </si>
  <si>
    <t>0.0006572228739969432</t>
  </si>
  <si>
    <t>Saturday with Sterling</t>
  </si>
  <si>
    <t xml:space="preserve">Mike is awesome </t>
  </si>
  <si>
    <t xml:space="preserve">Mike Brown and Kelli </t>
  </si>
  <si>
    <t>0.002066315384581685</t>
  </si>
  <si>
    <t>9.671164298197255e-05</t>
  </si>
  <si>
    <t>0.0002895818615797907</t>
  </si>
  <si>
    <t>8.719447941984981e-05</t>
  </si>
  <si>
    <t>0.00014123966684564948</t>
  </si>
  <si>
    <t>@Michelle Kelly Mine won't go out w/o their coats under 50 degrees.</t>
  </si>
  <si>
    <t>0.0010311994701623917</t>
  </si>
  <si>
    <t>0.00010156028292840347</t>
  </si>
  <si>
    <t>0.00018569435633253306</t>
  </si>
  <si>
    <t>0.0001133896439569071</t>
  </si>
  <si>
    <t>0.00017982280405703932</t>
  </si>
  <si>
    <t>0.00013765148469246924</t>
  </si>
  <si>
    <t>Amy Lynn</t>
  </si>
  <si>
    <t>Aaron went in the afternoon one day and there were sea org and staff everywhere! So time of day counts!</t>
  </si>
  <si>
    <t>0.0014631261583417654</t>
  </si>
  <si>
    <t>9.210361167788506e-05</t>
  </si>
  <si>
    <t>0.00019445775251369923</t>
  </si>
  <si>
    <t>0.0001042453441186808</t>
  </si>
  <si>
    <t>0.00019755878020077944</t>
  </si>
  <si>
    <t>0.00014022274990566075</t>
  </si>
  <si>
    <t>How about Mike Brown?</t>
  </si>
  <si>
    <t>0.0007977460627444088</t>
  </si>
  <si>
    <t>0.00010550599836278707</t>
  </si>
  <si>
    <t>0.0001776666904333979</t>
  </si>
  <si>
    <t>0.00010928148549282923</t>
  </si>
  <si>
    <t>0.00018013719818554819</t>
  </si>
  <si>
    <t>0.0001361202885163948</t>
  </si>
  <si>
    <t xml:space="preserve">Wasn’tRosemary very sick when Mike rescued her. </t>
  </si>
  <si>
    <t>0.004098621197044849</t>
  </si>
  <si>
    <t>9.960721945390105e-05</t>
  </si>
  <si>
    <t>0.0002947920875158161</t>
  </si>
  <si>
    <t>0.00010526853293413296</t>
  </si>
  <si>
    <t>0.0003301165415905416</t>
  </si>
  <si>
    <t>0.00019401214376557618</t>
  </si>
  <si>
    <t>Nobody thought Mike Rinder or Marty Rathbun would leave.</t>
  </si>
  <si>
    <t>0.002313878620043397</t>
  </si>
  <si>
    <t>8.789220737526193e-05</t>
  </si>
  <si>
    <t>0.0002151011285604909</t>
  </si>
  <si>
    <t>0.00010503310477361083</t>
  </si>
  <si>
    <t>0.00023832004808355123</t>
  </si>
  <si>
    <t>Building a New Foundation</t>
  </si>
  <si>
    <t>afternoon Reesie</t>
  </si>
  <si>
    <t>0.0010398145532235503</t>
  </si>
  <si>
    <t>0.00010121965897269547</t>
  </si>
  <si>
    <t>0.0001883359218481928</t>
  </si>
  <si>
    <t>9.591574053047225e-05</t>
  </si>
  <si>
    <t>0.00018665276002138853</t>
  </si>
  <si>
    <t>0.00014044970157556236</t>
  </si>
  <si>
    <t>Brownie Buttons</t>
  </si>
  <si>
    <t>@DrTracy Marks and @Mended Light are great free resources for mental health. I've used both.</t>
  </si>
  <si>
    <t>0.008878354914486408</t>
  </si>
  <si>
    <t>0.00010422536433907226</t>
  </si>
  <si>
    <t>0.00044276705011725426</t>
  </si>
  <si>
    <t>0.00014948847820051014</t>
  </si>
  <si>
    <t>0.0005632151151075959</t>
  </si>
  <si>
    <t>0.0002749716804828495</t>
  </si>
  <si>
    <t>Take a Shot, but Make it Your Best. The Mods are Off Tonight</t>
  </si>
  <si>
    <t>Nicole</t>
  </si>
  <si>
    <t>do you talk with sterling or mike brown?</t>
  </si>
  <si>
    <t>0.0007487893453799188</t>
  </si>
  <si>
    <t>0.00010862995259230956</t>
  </si>
  <si>
    <t>0.00011370591528248042</t>
  </si>
  <si>
    <t>0.00017808443226385862</t>
  </si>
  <si>
    <t>Game night is not trademarked, get some people together and do it.</t>
  </si>
  <si>
    <t>0.0009421378490515053</t>
  </si>
  <si>
    <t>0.00017905118875205517</t>
  </si>
  <si>
    <t>0.00012418153346516192</t>
  </si>
  <si>
    <t>0.00013908857363276184</t>
  </si>
  <si>
    <t xml:space="preserve">Probably Chris Shelton </t>
  </si>
  <si>
    <t>0.0011922193225473166</t>
  </si>
  <si>
    <t>9.804797446122393e-05</t>
  </si>
  <si>
    <t>0.0001973294565686956</t>
  </si>
  <si>
    <t>9.444684837944806e-05</t>
  </si>
  <si>
    <t>0.0002040404360741377</t>
  </si>
  <si>
    <t>0.00014324388757813722</t>
  </si>
  <si>
    <t>ASL &amp; JM we're gone after by Resting Mitch Face</t>
  </si>
  <si>
    <t>0.008093714714050293</t>
  </si>
  <si>
    <t>9.593495633453131e-05</t>
  </si>
  <si>
    <t>0.0004921542131341994</t>
  </si>
  <si>
    <t>0.00014028693840373307</t>
  </si>
  <si>
    <t>0.00044251425424590707</t>
  </si>
  <si>
    <t>0.00019513326697051525</t>
  </si>
  <si>
    <t>Reeseling Sunday! A Chat with Sterling</t>
  </si>
  <si>
    <t>Yes! More Mike Brown!</t>
  </si>
  <si>
    <t>0.0016784589970484376</t>
  </si>
  <si>
    <t>9.224547102348879e-05</t>
  </si>
  <si>
    <t>0.00022085827367845923</t>
  </si>
  <si>
    <t>9.864610910881311e-05</t>
  </si>
  <si>
    <t>0.00014842917153146118</t>
  </si>
  <si>
    <t xml:space="preserve">We  Mike </t>
  </si>
  <si>
    <t>0.00482208002358675</t>
  </si>
  <si>
    <t>0.0001076073240255937</t>
  </si>
  <si>
    <t>0.000511061807628721</t>
  </si>
  <si>
    <t>0.00010044689406640828</t>
  </si>
  <si>
    <t>0.0002734837762545794</t>
  </si>
  <si>
    <t>0.00015961425378918648</t>
  </si>
  <si>
    <t xml:space="preserve">Mike is </t>
  </si>
  <si>
    <t>0.0849083885550499</t>
  </si>
  <si>
    <t>0.00022605729463975877</t>
  </si>
  <si>
    <t>0.005454016383737326</t>
  </si>
  <si>
    <t>0.0002164775796700269</t>
  </si>
  <si>
    <t>0.0025051760021597147</t>
  </si>
  <si>
    <t>0.00033689464908093214</t>
  </si>
  <si>
    <t>Can’t wait for Mark Vicente’s film, “empathy not required”.</t>
  </si>
  <si>
    <t>0.0006927347276359797</t>
  </si>
  <si>
    <t>0.00011444996926002204</t>
  </si>
  <si>
    <t>0.0001779964950401336</t>
  </si>
  <si>
    <t>0.00010814677079906687</t>
  </si>
  <si>
    <t>0.0001738120918162167</t>
  </si>
  <si>
    <t>0.0001413983991369605</t>
  </si>
  <si>
    <t>What’s Mark Vicente’s film about?</t>
  </si>
  <si>
    <t>0.0007425308576785028</t>
  </si>
  <si>
    <t>0.00011042317055398598</t>
  </si>
  <si>
    <t>0.00017462290998082608</t>
  </si>
  <si>
    <t>0.00017597748956177384</t>
  </si>
  <si>
    <t>0.0001421012420905754</t>
  </si>
  <si>
    <t xml:space="preserve">YES @Janette Rexford @Stephanie </t>
  </si>
  <si>
    <t>0.0008595899562351406</t>
  </si>
  <si>
    <t>0.00010453331924509257</t>
  </si>
  <si>
    <t>0.00017428174032829702</t>
  </si>
  <si>
    <t>0.00010662278509698808</t>
  </si>
  <si>
    <t>0.00017871585441753268</t>
  </si>
  <si>
    <t>0.00013896064774598926</t>
  </si>
  <si>
    <t xml:space="preserve">@Stephanie that's a good point </t>
  </si>
  <si>
    <t>0.0006690497975796461</t>
  </si>
  <si>
    <t>0.00011591702786972746</t>
  </si>
  <si>
    <t>0.00018902710871770978</t>
  </si>
  <si>
    <t>0.00011567377077881247</t>
  </si>
  <si>
    <t>0.00017047357687260956</t>
  </si>
  <si>
    <t>0.00013380056770984083</t>
  </si>
  <si>
    <t>Tesla’s can be very quick of the mark</t>
  </si>
  <si>
    <t>0.005371691659092903</t>
  </si>
  <si>
    <t>9.596898598829284e-05</t>
  </si>
  <si>
    <t>0.00039788163849152625</t>
  </si>
  <si>
    <t>0.00012862388393841684</t>
  </si>
  <si>
    <t>0.00031805410981178284</t>
  </si>
  <si>
    <t>0.00017862828099168837</t>
  </si>
  <si>
    <t xml:space="preserve">I dig you Stephanie </t>
  </si>
  <si>
    <t>0.3565104305744171</t>
  </si>
  <si>
    <t>0.0004150515887886286</t>
  </si>
  <si>
    <t>0.01969514973461628</t>
  </si>
  <si>
    <t>0.0003637694753706455</t>
  </si>
  <si>
    <t>0.02568678744137287</t>
  </si>
  <si>
    <t>0.00105255504604429</t>
  </si>
  <si>
    <t>Not gonna be other Mike?;!?</t>
  </si>
  <si>
    <t>0.01658784970641136</t>
  </si>
  <si>
    <t>0.00011214273399673402</t>
  </si>
  <si>
    <t>0.0012918603606522083</t>
  </si>
  <si>
    <t>0.00020095951913390309</t>
  </si>
  <si>
    <t>0.0005524370935745537</t>
  </si>
  <si>
    <t>0.0001986822026083246</t>
  </si>
  <si>
    <t>Mike Brown!! Did a Mr. McIntosh teach you how to fly!?!?!????</t>
  </si>
  <si>
    <t>0.018756911158561707</t>
  </si>
  <si>
    <t>9.466839401284233e-05</t>
  </si>
  <si>
    <t>0.000434182642493397</t>
  </si>
  <si>
    <t>0.00020137173123657703</t>
  </si>
  <si>
    <t>0.000870654359459877</t>
  </si>
  <si>
    <t>0.00030469405464828014</t>
  </si>
  <si>
    <t>Tuesday Evening in the Country</t>
  </si>
  <si>
    <t xml:space="preserve">hallo Reese all the best for you and yours in your new home  hugs love and light from Denmark </t>
  </si>
  <si>
    <t>0.0006381137645803392</t>
  </si>
  <si>
    <t>0.00012176845484646037</t>
  </si>
  <si>
    <t>0.00016971825971268117</t>
  </si>
  <si>
    <t>0.0001432893768651411</t>
  </si>
  <si>
    <t>0.00017592783842701465</t>
  </si>
  <si>
    <t>0.00014266700600273907</t>
  </si>
  <si>
    <t>Jenna &amp; Mike Brown got demonitized</t>
  </si>
  <si>
    <t>0.014384661801159382</t>
  </si>
  <si>
    <t>0.00012513008550740778</t>
  </si>
  <si>
    <t>0.0008712278213351965</t>
  </si>
  <si>
    <t>0.00013430419494397938</t>
  </si>
  <si>
    <t>0.0005811731098219752</t>
  </si>
  <si>
    <t>0.00021890290372539312</t>
  </si>
  <si>
    <t>MIKE BROWN got Demonetize</t>
  </si>
  <si>
    <t>0.016354728490114212</t>
  </si>
  <si>
    <t>0.00012330166646279395</t>
  </si>
  <si>
    <t>0.0010969683062285185</t>
  </si>
  <si>
    <t>0.0001248127518920228</t>
  </si>
  <si>
    <t>0.0006730775930918753</t>
  </si>
  <si>
    <t>0.00023835072352085263</t>
  </si>
  <si>
    <t xml:space="preserve">@laurie alexander she is still working on getting her space in order </t>
  </si>
  <si>
    <t>0.001112854341045022</t>
  </si>
  <si>
    <t>9.866294567473233e-05</t>
  </si>
  <si>
    <t>0.00018520276353228837</t>
  </si>
  <si>
    <t>0.00010413177369628102</t>
  </si>
  <si>
    <t>0.00018582702614367008</t>
  </si>
  <si>
    <t>0.00013605787535198033</t>
  </si>
  <si>
    <t>But there’s farm shops and farmers markets instead.</t>
  </si>
  <si>
    <t>0.0006635278696194291</t>
  </si>
  <si>
    <t>0.00011826524860225618</t>
  </si>
  <si>
    <t>0.00017116138769779354</t>
  </si>
  <si>
    <t>0.00012109244562452659</t>
  </si>
  <si>
    <t>0.00018505680782254785</t>
  </si>
  <si>
    <t>0.0001450998825021088</t>
  </si>
  <si>
    <t xml:space="preserve">Go on the market place </t>
  </si>
  <si>
    <t>0.006889451760798693</t>
  </si>
  <si>
    <t>8.833036554278806e-05</t>
  </si>
  <si>
    <t>0.0003026685444638133</t>
  </si>
  <si>
    <t>0.0001355987333226949</t>
  </si>
  <si>
    <t>0.0003490914823487401</t>
  </si>
  <si>
    <t>0.00021270595607347786</t>
  </si>
  <si>
    <t>Trinity RedorBluePill HiHoKermitTheFrogHere</t>
  </si>
  <si>
    <t>Marketplace !!</t>
  </si>
  <si>
    <t>0.0018919323338195682</t>
  </si>
  <si>
    <t>9.61719051701948e-05</t>
  </si>
  <si>
    <t>0.00021951405506115407</t>
  </si>
  <si>
    <t>0.00010368569201091304</t>
  </si>
  <si>
    <t>0.00015280330262612551</t>
  </si>
  <si>
    <t>Obamacare/marketplace is trash but some states have no other option.</t>
  </si>
  <si>
    <t>0.060894161462783813</t>
  </si>
  <si>
    <t>0.002910563023760915</t>
  </si>
  <si>
    <t>0.00020418794883880764</t>
  </si>
  <si>
    <t>0.0018246512627229095</t>
  </si>
  <si>
    <t>0.0005382689996622503</t>
  </si>
  <si>
    <t>It should be very easy to find a broker. Yes market place is Obamacare</t>
  </si>
  <si>
    <t>0.0005259829922579229</t>
  </si>
  <si>
    <t>0.00013482167560141534</t>
  </si>
  <si>
    <t>0.00018134251877199858</t>
  </si>
  <si>
    <t>0.00014020937669556588</t>
  </si>
  <si>
    <t>0.00017783888324629515</t>
  </si>
  <si>
    <t>0.00015105720376595855</t>
  </si>
  <si>
    <t>May Loomis</t>
  </si>
  <si>
    <t>Go on the healthcare marketplace for health insurance, it's kind of the only route. And just expect to get terrible insurance, but then it's all terrible, for a horrible price.</t>
  </si>
  <si>
    <t>0.009577135555446148</t>
  </si>
  <si>
    <t>0.00011197060666745529</t>
  </si>
  <si>
    <t>0.00024863536236807704</t>
  </si>
  <si>
    <t>0.00047610796173103154</t>
  </si>
  <si>
    <t>0.0002555277314968407</t>
  </si>
  <si>
    <t>Becky</t>
  </si>
  <si>
    <t>Healthcare.gov = the marketplace = the Affordable Care Act = ObamaCare = good coverage</t>
  </si>
  <si>
    <t>0.0006112724076956511</t>
  </si>
  <si>
    <t>0.00012102307664463297</t>
  </si>
  <si>
    <t>0.00018236190953757614</t>
  </si>
  <si>
    <t>0.00012629476259462535</t>
  </si>
  <si>
    <t>0.000170923289260827</t>
  </si>
  <si>
    <t>marketplace IS Obamacare, Tenncare is like Medicaid or badger care in WI</t>
  </si>
  <si>
    <t>0.012736580334603786</t>
  </si>
  <si>
    <t>9.552853589411825e-05</t>
  </si>
  <si>
    <t>0.0004855685110669583</t>
  </si>
  <si>
    <t>0.00014077995729167014</t>
  </si>
  <si>
    <t>0.0005378792411647737</t>
  </si>
  <si>
    <t>0.00028816048870794475</t>
  </si>
  <si>
    <t>Kari Daniels</t>
  </si>
  <si>
    <t>BCBS is approx $800/month for single … go market place</t>
  </si>
  <si>
    <t>0.0009094791603274643</t>
  </si>
  <si>
    <t>0.00010153626499231905</t>
  </si>
  <si>
    <t>0.00019790945225395262</t>
  </si>
  <si>
    <t>9.991964179789647e-05</t>
  </si>
  <si>
    <t>0.0001786661014193669</t>
  </si>
  <si>
    <t>0.00012963033805135638</t>
  </si>
  <si>
    <t>I got Ambetter through the marketplace. Ignore the naysayers about “Obamacare”</t>
  </si>
  <si>
    <t>0.0050602862611413</t>
  </si>
  <si>
    <t>8.968771726358682e-05</t>
  </si>
  <si>
    <t>0.0003363999130669981</t>
  </si>
  <si>
    <t>0.00011796812032116577</t>
  </si>
  <si>
    <t>0.00029093478224240243</t>
  </si>
  <si>
    <t>0.0001859548210632056</t>
  </si>
  <si>
    <t>Mark Maloney</t>
  </si>
  <si>
    <t>Market place is Obamacare</t>
  </si>
  <si>
    <t>0.0006920765154063702</t>
  </si>
  <si>
    <t>0.00011192319652764127</t>
  </si>
  <si>
    <t>0.0001138669322244823</t>
  </si>
  <si>
    <t>0.00017421261873096228</t>
  </si>
  <si>
    <t>0.00013974208559375256</t>
  </si>
  <si>
    <t>Made it to Seattle</t>
  </si>
  <si>
    <t>stay warm and dry in Seattle. are you going to Pike Place Market? I</t>
  </si>
  <si>
    <t>0.001281790086068213</t>
  </si>
  <si>
    <t>0.000102871039416641</t>
  </si>
  <si>
    <t>0.00016871128173079342</t>
  </si>
  <si>
    <t>0.0001211727358167991</t>
  </si>
  <si>
    <t>0.00018285868281964213</t>
  </si>
  <si>
    <t>0.00016961035726126283</t>
  </si>
  <si>
    <t>will you guys ever do another game night with Aaron and Sterling and Mike and Tommy???</t>
  </si>
  <si>
    <t>0.013194654136896133</t>
  </si>
  <si>
    <t>0.00010157731594517827</t>
  </si>
  <si>
    <t>0.0006944980123080313</t>
  </si>
  <si>
    <t>0.0001948547433130443</t>
  </si>
  <si>
    <t>0.0005262834019958973</t>
  </si>
  <si>
    <t>0.00019887664529960603</t>
  </si>
  <si>
    <t>Beadmaniac</t>
  </si>
  <si>
    <t>@NachosMom Wrong, Scandinavian = Norway, Sweden, Denmark and Iceland!!</t>
  </si>
  <si>
    <t>0.0008865229901857674</t>
  </si>
  <si>
    <t>0.00010410993127152324</t>
  </si>
  <si>
    <t>0.0001737300626700744</t>
  </si>
  <si>
    <t>0.00011524350702529773</t>
  </si>
  <si>
    <t>0.000138657953357324</t>
  </si>
  <si>
    <t>The Nordic countries = Norway, Sweden, Denmark and Finland!</t>
  </si>
  <si>
    <t>0.0008297129534184933</t>
  </si>
  <si>
    <t>0.00010818812734214589</t>
  </si>
  <si>
    <t>0.00017592849326319993</t>
  </si>
  <si>
    <t>0.00011515508231241256</t>
  </si>
  <si>
    <t>0.0001760852464940399</t>
  </si>
  <si>
    <t>0.00014285977522376925</t>
  </si>
  <si>
    <t>Ouch that would have left a mark</t>
  </si>
  <si>
    <t>0.016897287219762802</t>
  </si>
  <si>
    <t>0.00013087745173834264</t>
  </si>
  <si>
    <t>0.0010598646476864815</t>
  </si>
  <si>
    <t>0.00015772566257510334</t>
  </si>
  <si>
    <t>0.000635455537121743</t>
  </si>
  <si>
    <t>0.00022799806902185082</t>
  </si>
  <si>
    <t xml:space="preserve">You must go to pike market Starbucks . </t>
  </si>
  <si>
    <t>0.0018053707899525762</t>
  </si>
  <si>
    <t>0.00010019452747656032</t>
  </si>
  <si>
    <t>0.00019141798838973045</t>
  </si>
  <si>
    <t>0.00011836486373795196</t>
  </si>
  <si>
    <t>0.000212427883525379</t>
  </si>
  <si>
    <t>Oh great. Now I'm hearing Mike + The Mechanics "Silent Running". "Can you hear me? Can you hear me pooping? Can you hear me pooping/Can you hear me sputtering...</t>
  </si>
  <si>
    <t>0.06636016070842743</t>
  </si>
  <si>
    <t>0.0001515996118541807</t>
  </si>
  <si>
    <t>0.0017475379863753915</t>
  </si>
  <si>
    <t>0.0003841461439151317</t>
  </si>
  <si>
    <t>0.0017861478263512254</t>
  </si>
  <si>
    <t>0.0004140061791986227</t>
  </si>
  <si>
    <t>Chow lmao @ Mike and the Mechanics</t>
  </si>
  <si>
    <t>0.0007930712890811265</t>
  </si>
  <si>
    <t>0.00010730422218330204</t>
  </si>
  <si>
    <t>0.00018059398280456662</t>
  </si>
  <si>
    <t>0.00010660255065886304</t>
  </si>
  <si>
    <t>0.00013515196042135358</t>
  </si>
  <si>
    <t>I was 1 lbs 12 oz born way to early born dec supposed to me born in march</t>
  </si>
  <si>
    <t>0.0145267304033041</t>
  </si>
  <si>
    <t>0.00012827370665036142</t>
  </si>
  <si>
    <t>0.0014246987411752343</t>
  </si>
  <si>
    <t>0.00014250683307182044</t>
  </si>
  <si>
    <t>0.0009422630537301302</t>
  </si>
  <si>
    <t>0.00016293484077323228</t>
  </si>
  <si>
    <t>Are you going to do tourist stuff like Pike Place Market and the Space Needle?</t>
  </si>
  <si>
    <t>0.0007083173259161413</t>
  </si>
  <si>
    <t>0.00011428780271671712</t>
  </si>
  <si>
    <t>0.00017578060214873403</t>
  </si>
  <si>
    <t>0.00012944963236805052</t>
  </si>
  <si>
    <t>0.00017687646322883666</t>
  </si>
  <si>
    <t>0.00013839284656569362</t>
  </si>
  <si>
    <t>Reese, can’t the reactive mind record a silent moment?? It’s not an Alexa triggered by sounds??</t>
  </si>
  <si>
    <t>0.0035592878703027964</t>
  </si>
  <si>
    <t>7.871581328799948e-05</t>
  </si>
  <si>
    <t>0.000213700404856354</t>
  </si>
  <si>
    <t>0.00010750198998721316</t>
  </si>
  <si>
    <t>0.0003110849647782743</t>
  </si>
  <si>
    <t>0.00017591674986761063</t>
  </si>
  <si>
    <t xml:space="preserve">And now my Alexa is playing ocean sounds </t>
  </si>
  <si>
    <t>0.0009069458465091884</t>
  </si>
  <si>
    <t>0.00017542463319841772</t>
  </si>
  <si>
    <t>0.00011859240476042032</t>
  </si>
  <si>
    <t>0.00018389237811788917</t>
  </si>
  <si>
    <t>0.00013723956362809986</t>
  </si>
  <si>
    <t>You just set my alexa off lol</t>
  </si>
  <si>
    <t>0.14422160387039185</t>
  </si>
  <si>
    <t>0.00026510818861424923</t>
  </si>
  <si>
    <t>0.008802775293588638</t>
  </si>
  <si>
    <t>0.0002767406404018402</t>
  </si>
  <si>
    <t>0.004707407206296921</t>
  </si>
  <si>
    <t>0.0003516090218909085</t>
  </si>
  <si>
    <t>And now ALL of our Alexa’s are playing ocean sounds</t>
  </si>
  <si>
    <t>0.0024373747874051332</t>
  </si>
  <si>
    <t>8.618110587121919e-05</t>
  </si>
  <si>
    <t>0.00024407591263297945</t>
  </si>
  <si>
    <t>0.00010623154958011582</t>
  </si>
  <si>
    <t>0.0002318808838026598</t>
  </si>
  <si>
    <t>0.00014597138215322047</t>
  </si>
  <si>
    <t xml:space="preserve">People, places and perspectives </t>
  </si>
  <si>
    <t xml:space="preserve">Go to Pike Market and Seattle Center </t>
  </si>
  <si>
    <t>0.0009612770518288016</t>
  </si>
  <si>
    <t>0.00010440839105285704</t>
  </si>
  <si>
    <t>0.00018308039580006152</t>
  </si>
  <si>
    <t>0.00012694155157078058</t>
  </si>
  <si>
    <t>0.0001845310180215165</t>
  </si>
  <si>
    <t>0.00013782143651042134</t>
  </si>
  <si>
    <t>Huxley's Point of View</t>
  </si>
  <si>
    <t xml:space="preserve">You both have endured the unspeakable from COS to Jeff. Noone deserves any of that. Hux you are a remarkable young man. Reese such a strong lady. </t>
  </si>
  <si>
    <t>0.0013292762450873852</t>
  </si>
  <si>
    <t>0.00010536855552345514</t>
  </si>
  <si>
    <t>0.00018224735686089844</t>
  </si>
  <si>
    <t>0.00012353196507319808</t>
  </si>
  <si>
    <t>0.00022351097140926868</t>
  </si>
  <si>
    <t>0.0001680730638327077</t>
  </si>
  <si>
    <t>@ClareB , where on Amazon do you find that info?</t>
  </si>
  <si>
    <t>0.0008344125817529857</t>
  </si>
  <si>
    <t>0.00010559376823948696</t>
  </si>
  <si>
    <t>0.00017381458019372076</t>
  </si>
  <si>
    <t>0.00010794749687192962</t>
  </si>
  <si>
    <t>0.00017802261572796851</t>
  </si>
  <si>
    <t>0.0001352246617898345</t>
  </si>
  <si>
    <t>A Chat with Mr. Scoville</t>
  </si>
  <si>
    <t xml:space="preserve">The idea formed in March of 2023 and I decided to take the initiative to put it together last month, @Donna J </t>
  </si>
  <si>
    <t>0.0006657863850705326</t>
  </si>
  <si>
    <t>0.00011497524246806279</t>
  </si>
  <si>
    <t>0.00018172417185269296</t>
  </si>
  <si>
    <t>0.00012132430856581777</t>
  </si>
  <si>
    <t>0.00017607952759135514</t>
  </si>
  <si>
    <t>0.00013563493848778307</t>
  </si>
  <si>
    <t>What happens March 2 @chow? Is it just a no go after that?</t>
  </si>
  <si>
    <t>0.0009030848159454763</t>
  </si>
  <si>
    <t>0.00010401198960607871</t>
  </si>
  <si>
    <t>0.0001743515458656475</t>
  </si>
  <si>
    <t>0.0001766666246112436</t>
  </si>
  <si>
    <t>0.0001395389117533341</t>
  </si>
  <si>
    <t>and I will have done the taxes by March so fingers crossed</t>
  </si>
  <si>
    <t>0.0031306499149650335</t>
  </si>
  <si>
    <t>9.420327842235565e-05</t>
  </si>
  <si>
    <t>0.0002213817642768845</t>
  </si>
  <si>
    <t>0.0001418052415829152</t>
  </si>
  <si>
    <t>0.00019748814520426095</t>
  </si>
  <si>
    <t>A Whole New Year!</t>
  </si>
  <si>
    <t>I don't use eyeliner any more, I use eyeshadow instead. if it doesn't stay use your eyeshadow primerunder your eye</t>
  </si>
  <si>
    <t>0.014315160922706127</t>
  </si>
  <si>
    <t>0.00010333136015105993</t>
  </si>
  <si>
    <t>0.000478243047837168</t>
  </si>
  <si>
    <t>0.00023023676476441324</t>
  </si>
  <si>
    <t>0.0006956947036087513</t>
  </si>
  <si>
    <t>0.00027009440236724913</t>
  </si>
  <si>
    <t>Live With Dr. Gretchen Shibl, a Licensed Psychologist</t>
  </si>
  <si>
    <t xml:space="preserve">@marilyn Honig what email address would be best? I appreciate it! thought of it during Mike Brown's live a few days ago and meant to email you </t>
  </si>
  <si>
    <t>0.0006167234387248755</t>
  </si>
  <si>
    <t>0.00012007876648567617</t>
  </si>
  <si>
    <t>0.00013073900481685996</t>
  </si>
  <si>
    <t>0.0001742184249451384</t>
  </si>
  <si>
    <t>0.00013425540237221867</t>
  </si>
  <si>
    <t>Tolerance</t>
  </si>
  <si>
    <t>Currently having my coffee on a cool rainy afternoon in Jalisco Mexico</t>
  </si>
  <si>
    <t>0.0007507813861593604</t>
  </si>
  <si>
    <t>0.0001982165122171864</t>
  </si>
  <si>
    <t>0.00011397524940548465</t>
  </si>
  <si>
    <t>0.00016485624655615538</t>
  </si>
  <si>
    <t>0.0001377449807478115</t>
  </si>
  <si>
    <t xml:space="preserve">Apropos accents: A lovely lady from the US I chatted with on a Christmas market in my hometown Cologne/Germany told me I have a Schwarzenegger accent. </t>
  </si>
  <si>
    <t>0.0005841077072545886</t>
  </si>
  <si>
    <t>0.00012327931472100317</t>
  </si>
  <si>
    <t>0.00017599643615540117</t>
  </si>
  <si>
    <t>0.0001237093674717471</t>
  </si>
  <si>
    <t>0.000176133107743226</t>
  </si>
  <si>
    <t>0.00014514139911625534</t>
  </si>
  <si>
    <t xml:space="preserve">20.30....here Denmark </t>
  </si>
  <si>
    <t>0.002087704138830304</t>
  </si>
  <si>
    <t>9.413566294824705e-05</t>
  </si>
  <si>
    <t>0.0001874612644314766</t>
  </si>
  <si>
    <t>0.0001155549252871424</t>
  </si>
  <si>
    <t>0.00020773291180375963</t>
  </si>
  <si>
    <t>0.00020853563910350204</t>
  </si>
  <si>
    <t>ScottishScouser</t>
  </si>
  <si>
    <t xml:space="preserve">AAron outed you but dont forget you summoned strength to make the 1st step by contacting the Aftermath Foundation </t>
  </si>
  <si>
    <t>0.004121581558138132</t>
  </si>
  <si>
    <t>8.620329026598483e-05</t>
  </si>
  <si>
    <t>0.0002501488197594881</t>
  </si>
  <si>
    <t>0.00014297477900981903</t>
  </si>
  <si>
    <t>0.0002860217064153403</t>
  </si>
  <si>
    <t>0.0001811138936318457</t>
  </si>
  <si>
    <t>incognitoNJ</t>
  </si>
  <si>
    <t>Tell me not to regret sending $100 to Mike for treatment? finding out it was covered and changed was weird. but now I'm feeling taken. $</t>
  </si>
  <si>
    <t>0.0007336053531616926</t>
  </si>
  <si>
    <t>0.00011317284224787727</t>
  </si>
  <si>
    <t>0.00017744726210366935</t>
  </si>
  <si>
    <t>0.00012131273979321122</t>
  </si>
  <si>
    <t>0.00017284114437643439</t>
  </si>
  <si>
    <t>Did you know any of the other people featured in Scientology and the Aftermath?</t>
  </si>
  <si>
    <t>0.0008957961108535528</t>
  </si>
  <si>
    <t>0.00010509752610232681</t>
  </si>
  <si>
    <t>0.00016102337394841015</t>
  </si>
  <si>
    <t>0.00011925716535188258</t>
  </si>
  <si>
    <t>0.00018590570834930986</t>
  </si>
  <si>
    <t>0.00014772952999919653</t>
  </si>
  <si>
    <t xml:space="preserve">Not OSA . Super groupies. Aaron and Rinder have them. I imagine sterling does too. </t>
  </si>
  <si>
    <t>0.002109771128743887</t>
  </si>
  <si>
    <t>9.357272210763767e-05</t>
  </si>
  <si>
    <t>0.0002597214770503342</t>
  </si>
  <si>
    <t>9.024888277053833e-05</t>
  </si>
  <si>
    <t>0.00024267807020805776</t>
  </si>
  <si>
    <t>0.00014123036817181855</t>
  </si>
  <si>
    <t>Tbh that's how I always felt about Claire, she's not necessarily my cup of tea so I never watched her channel. You're more my age and vibe. People leaving you nasty messages are 100% fair game</t>
  </si>
  <si>
    <t>0.10282502323389053</t>
  </si>
  <si>
    <t>0.00013767012569587678</t>
  </si>
  <si>
    <t>0.0013612138573080301</t>
  </si>
  <si>
    <t>0.0003754632780328393</t>
  </si>
  <si>
    <t>0.006696871481835842</t>
  </si>
  <si>
    <t>0.0006536840810440481</t>
  </si>
  <si>
    <t>Do you love Poshmark? I've never tried it.</t>
  </si>
  <si>
    <t>0.0014234199188649654</t>
  </si>
  <si>
    <t>0.00010023332288255915</t>
  </si>
  <si>
    <t>0.0001659786212258041</t>
  </si>
  <si>
    <t>0.00012237898772582412</t>
  </si>
  <si>
    <t>0.0001914983004098758</t>
  </si>
  <si>
    <t>0.0001672310900175944</t>
  </si>
  <si>
    <t xml:space="preserve">I LOVE poshmark!! I’ve pound incredible Matisse Menoit copper jewelry on there as well as eBay </t>
  </si>
  <si>
    <t>0.002590289106592536</t>
  </si>
  <si>
    <t>9.165493247564882e-05</t>
  </si>
  <si>
    <t>0.00022897057351656258</t>
  </si>
  <si>
    <t>0.00011600613652262837</t>
  </si>
  <si>
    <t>0.00022072186402510852</t>
  </si>
  <si>
    <t>0.00017521766130812466</t>
  </si>
  <si>
    <t>Reese you have a poshmark store? omg!!!</t>
  </si>
  <si>
    <t>0.0031895283609628677</t>
  </si>
  <si>
    <t>8.679751044837758e-05</t>
  </si>
  <si>
    <t>0.00020969285105820745</t>
  </si>
  <si>
    <t>0.0001011958229355514</t>
  </si>
  <si>
    <t>0.0002687604574020952</t>
  </si>
  <si>
    <t>0.00017848338757175952</t>
  </si>
  <si>
    <t>good luck... and remini</t>
  </si>
  <si>
    <t>0.0006864081951789558</t>
  </si>
  <si>
    <t>0.00011901200196007267</t>
  </si>
  <si>
    <t>0.0001836883748183027</t>
  </si>
  <si>
    <t>0.00013810426753479987</t>
  </si>
  <si>
    <t xml:space="preserve">I am older (76) and wenlost our house in aftermath of 2008-09 financial crisis. So my boys bought us house to live in. We pay them rent that covers their payment. A beautiful house, </t>
  </si>
  <si>
    <t>0.0009889139328151941</t>
  </si>
  <si>
    <t>0.0001054385065799579</t>
  </si>
  <si>
    <t>0.00017465671407990158</t>
  </si>
  <si>
    <t>0.00010710579954320565</t>
  </si>
  <si>
    <t>0.0001900030765682459</t>
  </si>
  <si>
    <t>0.0001504197425674647</t>
  </si>
  <si>
    <t>"For I know the plans I have for you,” declares the Lord, “plans to prosper you and not to harm you, plans to give you hope and a future." Jeremiah 29:11</t>
  </si>
  <si>
    <t>0.0011066219303756952</t>
  </si>
  <si>
    <t>0.00011268514208495617</t>
  </si>
  <si>
    <t>0.00015650603745598346</t>
  </si>
  <si>
    <t>0.00014820275828242302</t>
  </si>
  <si>
    <t>0.0001889382692752406</t>
  </si>
  <si>
    <t>0.00017173963715322316</t>
  </si>
  <si>
    <t>@Michelle Kelly, I am passionate about the disabled. Does he do occupational therapy?</t>
  </si>
  <si>
    <t>0.0020930832251906395</t>
  </si>
  <si>
    <t>9.706976561574265e-05</t>
  </si>
  <si>
    <t>0.00015333910414483398</t>
  </si>
  <si>
    <t>0.0001060308568412438</t>
  </si>
  <si>
    <t>0.00025929391267709434</t>
  </si>
  <si>
    <t>@Michelle My son is Autistic too. Don't feel you aren't close. That kid loves you!!!</t>
  </si>
  <si>
    <t>0.1951044499874115</t>
  </si>
  <si>
    <t>0.0002191196399508044</t>
  </si>
  <si>
    <t>0.0018485516775399446</t>
  </si>
  <si>
    <t>0.0004743138561025262</t>
  </si>
  <si>
    <t>0.013820864260196686</t>
  </si>
  <si>
    <t>0.002140201162546873</t>
  </si>
  <si>
    <t>Michelle Kelly - he loves you more than he’ll ever be able to show, just like all kids!</t>
  </si>
  <si>
    <t>0.002769116312265396</t>
  </si>
  <si>
    <t>0.00010785613994812593</t>
  </si>
  <si>
    <t>0.0002352869778405875</t>
  </si>
  <si>
    <t>0.0001541698002256453</t>
  </si>
  <si>
    <t>0.00024905698955990374</t>
  </si>
  <si>
    <t>0.00020992573990952224</t>
  </si>
  <si>
    <t>@Michelle Kelly my 11 year old daughter is autistic and I feel the same way</t>
  </si>
  <si>
    <t>0.07027018070220947</t>
  </si>
  <si>
    <t>0.00013449591642711312</t>
  </si>
  <si>
    <t>0.0009112859843298793</t>
  </si>
  <si>
    <t>0.00025970462593249977</t>
  </si>
  <si>
    <t>0.0035025961697101593</t>
  </si>
  <si>
    <t>0.0006057361606508493</t>
  </si>
  <si>
    <t>Roxann Wilkie</t>
  </si>
  <si>
    <t xml:space="preserve">@Michelle Kelly hang in there girl </t>
  </si>
  <si>
    <t>0.24306906759738922</t>
  </si>
  <si>
    <t>0.0004387062799651176</t>
  </si>
  <si>
    <t>0.0019629865419119596</t>
  </si>
  <si>
    <t>0.006084834225475788</t>
  </si>
  <si>
    <t>0.006066367961466312</t>
  </si>
  <si>
    <t>0.0017808142583817244</t>
  </si>
  <si>
    <t>@MichelleKelly…</t>
  </si>
  <si>
    <t>0.0017439712537452579</t>
  </si>
  <si>
    <t>9.028314525494352e-05</t>
  </si>
  <si>
    <t>0.00020067805598955601</t>
  </si>
  <si>
    <t>9.093905100598931e-05</t>
  </si>
  <si>
    <t>0.00021017085236962885</t>
  </si>
  <si>
    <t>0.0001506041589891538</t>
  </si>
  <si>
    <t xml:space="preserve">Afternoons are good for us in the uk  hope tomorrow goes well xx </t>
  </si>
  <si>
    <t>0.0005732783465646207</t>
  </si>
  <si>
    <t>0.00012874143430963159</t>
  </si>
  <si>
    <t>0.0001897859910968691</t>
  </si>
  <si>
    <t>0.00014058062515687197</t>
  </si>
  <si>
    <t>0.00017426861450076103</t>
  </si>
  <si>
    <t>afternoon delight live</t>
  </si>
  <si>
    <t>0.000957369280513376</t>
  </si>
  <si>
    <t>0.00010336584091419354</t>
  </si>
  <si>
    <t>0.00018314484623260796</t>
  </si>
  <si>
    <t>0.00010601621033856645</t>
  </si>
  <si>
    <t>0.00018022859876509756</t>
  </si>
  <si>
    <t>0.00013837331789545715</t>
  </si>
  <si>
    <t xml:space="preserve">I’ll have to be on the replay crew if you do afternoon :) </t>
  </si>
  <si>
    <t>0.0008890742901712656</t>
  </si>
  <si>
    <t>0.00017750040569808334</t>
  </si>
  <si>
    <t>0.00013412490079645067</t>
  </si>
  <si>
    <t>0.00018685699615161866</t>
  </si>
  <si>
    <t>0.00013478196342475712</t>
  </si>
  <si>
    <t>All's Well That Ends Well</t>
  </si>
  <si>
    <t>And Mike Brown!</t>
  </si>
  <si>
    <t>0.0012214930029585958</t>
  </si>
  <si>
    <t>9.609004337107763e-05</t>
  </si>
  <si>
    <t>0.00019477229216136038</t>
  </si>
  <si>
    <t>9.856797259999439e-05</t>
  </si>
  <si>
    <t>0.00018977241415996104</t>
  </si>
  <si>
    <t>0.0001458951155655086</t>
  </si>
  <si>
    <t xml:space="preserve">I feel like we are all just sitting around the dining table having an afternoon conversation with friends. </t>
  </si>
  <si>
    <t>0.0006238602800294757</t>
  </si>
  <si>
    <t>0.0001259850396309048</t>
  </si>
  <si>
    <t>0.00017736793961375952</t>
  </si>
  <si>
    <t>0.00012598840112332255</t>
  </si>
  <si>
    <t>0.0001811985275708139</t>
  </si>
  <si>
    <t>0.00014887908764649183</t>
  </si>
  <si>
    <t xml:space="preserve">You are able to articulate your anxiety and thoughts remarkably well. It allows us to relate. </t>
  </si>
  <si>
    <t>0.000530824123416096</t>
  </si>
  <si>
    <t>0.0001393463899148628</t>
  </si>
  <si>
    <t>0.00018644926603883505</t>
  </si>
  <si>
    <t>0.0001802904880605638</t>
  </si>
  <si>
    <t>0.00014933747297618538</t>
  </si>
  <si>
    <t>Aaron met Mitch in person at the protest and it was kinda awkward, I hope you two have none of that.</t>
  </si>
  <si>
    <t>0.0006907666102051735</t>
  </si>
  <si>
    <t>0.00011498357343953103</t>
  </si>
  <si>
    <t>0.00017760130867827684</t>
  </si>
  <si>
    <t>0.0001233353978022933</t>
  </si>
  <si>
    <t>0.00017883568943943828</t>
  </si>
  <si>
    <t>0.00013601480168290436</t>
  </si>
  <si>
    <t xml:space="preserve">Bye Reese. Have a good night and afternoon for some of us. </t>
  </si>
  <si>
    <t>0.0010396279394626617</t>
  </si>
  <si>
    <t>0.00010823074990184978</t>
  </si>
  <si>
    <t>0.00017286503862123936</t>
  </si>
  <si>
    <t>0.00014093199570197612</t>
  </si>
  <si>
    <t>0.00018405831360723823</t>
  </si>
  <si>
    <t>0.00014882429968565702</t>
  </si>
  <si>
    <t>My 40th Birthday, Come Celebrate with Me!</t>
  </si>
  <si>
    <t xml:space="preserve">Happy Bday! 40 marks the start off a beautiful and FREE life ahead for you! </t>
  </si>
  <si>
    <t>0.0029920663218945265</t>
  </si>
  <si>
    <t>9.458060230826959e-05</t>
  </si>
  <si>
    <t>0.00023308495292440057</t>
  </si>
  <si>
    <t>0.00014534109504893422</t>
  </si>
  <si>
    <t>0.0002920221886597574</t>
  </si>
  <si>
    <t>0.00017602463776711375</t>
  </si>
  <si>
    <t xml:space="preserve">And now the Aftermath </t>
  </si>
  <si>
    <t>0.0038577502127736807</t>
  </si>
  <si>
    <t>9.891900117509067e-05</t>
  </si>
  <si>
    <t>0.000325475528370589</t>
  </si>
  <si>
    <t>0.00012235039321240038</t>
  </si>
  <si>
    <t>0.0002505290322005749</t>
  </si>
  <si>
    <t>0.00016928398690652102</t>
  </si>
  <si>
    <t>Relationships and Infidelity</t>
  </si>
  <si>
    <t xml:space="preserve">Good to meet you Alex </t>
  </si>
  <si>
    <t>0.0006866722251288593</t>
  </si>
  <si>
    <t>0.00011688646191032603</t>
  </si>
  <si>
    <t>0.00019073148723691702</t>
  </si>
  <si>
    <t>0.00012633221922442317</t>
  </si>
  <si>
    <t>0.00017178794951178133</t>
  </si>
  <si>
    <t>0.00013288864283822477</t>
  </si>
  <si>
    <t>@Mark Hardman</t>
  </si>
  <si>
    <t xml:space="preserve">DSM hasn't caught up with video game addiction either. The addiction occurs due to a desensitization towards dopamine. It is remarkably similar to type 2 diabetes except dopamine instead of insulin </t>
  </si>
  <si>
    <t>0.0007708155899308622</t>
  </si>
  <si>
    <t>0.00011353116133250296</t>
  </si>
  <si>
    <t>0.00017818414198700339</t>
  </si>
  <si>
    <t>0.00012303810217417777</t>
  </si>
  <si>
    <t>0.00018158699094783515</t>
  </si>
  <si>
    <t>0.00014547794125974178</t>
  </si>
  <si>
    <t>Reese you will be so sick of the smell of Vicks by tomorrow afternoon…</t>
  </si>
  <si>
    <t>0.5672696828842163</t>
  </si>
  <si>
    <t>0.0007567237480543554</t>
  </si>
  <si>
    <t>0.005397228058427572</t>
  </si>
  <si>
    <t>0.0028111860156059265</t>
  </si>
  <si>
    <t>0.03342094272375107</t>
  </si>
  <si>
    <t>0.011322632431983948</t>
  </si>
  <si>
    <t>First Live with Tommy Scoville!</t>
  </si>
  <si>
    <t>@Annick Alexander !</t>
  </si>
  <si>
    <t>0.0109540531411767</t>
  </si>
  <si>
    <t>9.63114871410653e-05</t>
  </si>
  <si>
    <t>0.0004762886092066765</t>
  </si>
  <si>
    <t>0.0001651211641728878</t>
  </si>
  <si>
    <t>0.0004631754127331078</t>
  </si>
  <si>
    <t>0.00023299097665585577</t>
  </si>
  <si>
    <t>AWAKENED by the Looking Glass' Reflection</t>
  </si>
  <si>
    <t>(((@Annick Alexander )))</t>
  </si>
  <si>
    <t>0.0006701292004436255</t>
  </si>
  <si>
    <t>0.00011744025687221438</t>
  </si>
  <si>
    <t>0.00018964073387905955</t>
  </si>
  <si>
    <t>0.00011268858361290768</t>
  </si>
  <si>
    <t>0.00013642371050082147</t>
  </si>
  <si>
    <t>Melissa Lynn</t>
  </si>
  <si>
    <t>Lydia, that’s the one at that Purdue marketed it to doctors.</t>
  </si>
  <si>
    <t>0.0006893411627970636</t>
  </si>
  <si>
    <t>0.00011503500718390569</t>
  </si>
  <si>
    <t>0.00018275322508998215</t>
  </si>
  <si>
    <t>0.00011582089791772887</t>
  </si>
  <si>
    <t>0.0001777814031811431</t>
  </si>
  <si>
    <t>0.00013495029998011887</t>
  </si>
  <si>
    <t xml:space="preserve">@Marci Seamples I hear you </t>
  </si>
  <si>
    <t>0.010063578374683857</t>
  </si>
  <si>
    <t>0.00010524845129111782</t>
  </si>
  <si>
    <t>0.0007928786217235029</t>
  </si>
  <si>
    <t>0.00012148569658165798</t>
  </si>
  <si>
    <t>0.0004926270921714604</t>
  </si>
  <si>
    <t>0.0001732357923174277</t>
  </si>
  <si>
    <t xml:space="preserve">@Annick Alexander ...ANNICK!!! </t>
  </si>
  <si>
    <t>0.016360389068722725</t>
  </si>
  <si>
    <t>0.00011018944496754557</t>
  </si>
  <si>
    <t>0.0007278738776221871</t>
  </si>
  <si>
    <t>0.000239697823417373</t>
  </si>
  <si>
    <t>0.0005860343226231635</t>
  </si>
  <si>
    <t>0.00026333873393014073</t>
  </si>
  <si>
    <t>FLOOFY CHIMKIN</t>
  </si>
  <si>
    <t xml:space="preserve">@Michelle K... Sending you Lots of Love and Hugs </t>
  </si>
  <si>
    <t>0.0007288622437044978</t>
  </si>
  <si>
    <t>0.0001219827463501133</t>
  </si>
  <si>
    <t>0.00017281871987506747</t>
  </si>
  <si>
    <t>0.00014279698370955884</t>
  </si>
  <si>
    <t>0.00018258512136526406</t>
  </si>
  <si>
    <t>0.00014832659508101642</t>
  </si>
  <si>
    <t>AnnickAlexander me too  Miss my Mom</t>
  </si>
  <si>
    <t>0.09867110848426819</t>
  </si>
  <si>
    <t>0.00025204033590853214</t>
  </si>
  <si>
    <t>0.0020287055522203445</t>
  </si>
  <si>
    <t>0.0010013420833274722</t>
  </si>
  <si>
    <t>0.002092780778184533</t>
  </si>
  <si>
    <t>0.0007637095404788852</t>
  </si>
  <si>
    <t>Wednesday nights: Aaron, Reese, Sterling, Mike, &amp; Tommy. That will be perfect!</t>
  </si>
  <si>
    <t>0.0007931378786452115</t>
  </si>
  <si>
    <t>0.00011103335418738425</t>
  </si>
  <si>
    <t>0.0001975531195057556</t>
  </si>
  <si>
    <t>0.00011212755634915084</t>
  </si>
  <si>
    <t>0.00018013204680755734</t>
  </si>
  <si>
    <t>My First Non-Scientology Easter</t>
  </si>
  <si>
    <t xml:space="preserve">Susie </t>
  </si>
  <si>
    <t>@julie marcum not originally by since 1987</t>
  </si>
  <si>
    <t>0.0008083281572908163</t>
  </si>
  <si>
    <t>0.00010654248762875795</t>
  </si>
  <si>
    <t>0.00010846774966921657</t>
  </si>
  <si>
    <t>0.00018550553068052977</t>
  </si>
  <si>
    <t>0.00012980720202904195</t>
  </si>
  <si>
    <t>@julie marcum I’m in Orangeburg county now but I love SC</t>
  </si>
  <si>
    <t>0.0014141349820420146</t>
  </si>
  <si>
    <t>9.889370994642377e-05</t>
  </si>
  <si>
    <t>0.00022719970729667693</t>
  </si>
  <si>
    <t>0.0001136261344072409</t>
  </si>
  <si>
    <t>0.00017569446936249733</t>
  </si>
  <si>
    <t>0.00014127818576525897</t>
  </si>
  <si>
    <t>toots</t>
  </si>
  <si>
    <t>Same Alex</t>
  </si>
  <si>
    <t>0.001445660600438714</t>
  </si>
  <si>
    <t>0.00010264791490044445</t>
  </si>
  <si>
    <t>0.00024397260858677328</t>
  </si>
  <si>
    <t>0.0001401515182806179</t>
  </si>
  <si>
    <t>@Alex, me too.</t>
  </si>
  <si>
    <t>0.0011325577506795526</t>
  </si>
  <si>
    <t>0.0001912860752781853</t>
  </si>
  <si>
    <t>0.00010933454177575186</t>
  </si>
  <si>
    <t>0.0001792888215277344</t>
  </si>
  <si>
    <t>0.00013763101014774293</t>
  </si>
  <si>
    <t xml:space="preserve">Nearly Marie </t>
  </si>
  <si>
    <t>didn't he say Athena watched the Aftermath Show?</t>
  </si>
  <si>
    <t>0.0006872260710224509</t>
  </si>
  <si>
    <t>0.00011401536175981164</t>
  </si>
  <si>
    <t>0.00017683819169178605</t>
  </si>
  <si>
    <t>0.00017713689885567874</t>
  </si>
  <si>
    <t>0.0001380329194944352</t>
  </si>
  <si>
    <t xml:space="preserve">How could she watch the aftermath show and still believe Scientology? </t>
  </si>
  <si>
    <t>0.00220046890899539</t>
  </si>
  <si>
    <t>9.698898793430999e-05</t>
  </si>
  <si>
    <t>0.0001636300003156066</t>
  </si>
  <si>
    <t>0.00010943133383989334</t>
  </si>
  <si>
    <t>0.00022962575894780457</t>
  </si>
  <si>
    <t>0.00022585541591979563</t>
  </si>
  <si>
    <t>Blame it all on my Roots</t>
  </si>
  <si>
    <t>Thats awesome mark!</t>
  </si>
  <si>
    <t>0.007989350706338882</t>
  </si>
  <si>
    <t>0.00014890506281517446</t>
  </si>
  <si>
    <t>0.001292878994718194</t>
  </si>
  <si>
    <t>0.00013010151451453567</t>
  </si>
  <si>
    <t>0.00040299686952494085</t>
  </si>
  <si>
    <t>0.00015499241999350488</t>
  </si>
  <si>
    <t>March is my birthday month.</t>
  </si>
  <si>
    <t>0.0012674846220761538</t>
  </si>
  <si>
    <t>9.725998825160787e-05</t>
  </si>
  <si>
    <t>0.00018692096637096256</t>
  </si>
  <si>
    <t>0.00010048109106719494</t>
  </si>
  <si>
    <t>0.00019507782417349517</t>
  </si>
  <si>
    <t>0.0001464368833694607</t>
  </si>
  <si>
    <t>Reese, why weren’t you declared when u married a non SCI?</t>
  </si>
  <si>
    <t>0.010275747627019882</t>
  </si>
  <si>
    <t>9.668416896602139e-05</t>
  </si>
  <si>
    <t>0.000464012409793213</t>
  </si>
  <si>
    <t>0.00010684873268473893</t>
  </si>
  <si>
    <t>0.0006680663791485131</t>
  </si>
  <si>
    <t>0.00023199191491585225</t>
  </si>
  <si>
    <t>Meghan Markle would consider that $400 is way too low</t>
  </si>
  <si>
    <t>0.0035476023331284523</t>
  </si>
  <si>
    <t>9.146878437604755e-05</t>
  </si>
  <si>
    <t>0.00028918235329911113</t>
  </si>
  <si>
    <t>0.0002503891009837389</t>
  </si>
  <si>
    <t>0.0001713918463792652</t>
  </si>
  <si>
    <t xml:space="preserve">March is my birthday month. Do I get a discount? </t>
  </si>
  <si>
    <t>0.0019789962098002434</t>
  </si>
  <si>
    <t>8.947066817199811e-05</t>
  </si>
  <si>
    <t>0.0002041307307081297</t>
  </si>
  <si>
    <t>9.702247189125046e-05</t>
  </si>
  <si>
    <t>0.0002123539597960189</t>
  </si>
  <si>
    <t>0.00015677890041843057</t>
  </si>
  <si>
    <t>@Buffy Summers March is my wife and daughter’s birthday months too! Happy birthday!!!</t>
  </si>
  <si>
    <t>0.0061147259548306465</t>
  </si>
  <si>
    <t>0.0004468939150683582</t>
  </si>
  <si>
    <t>0.0001832407433539629</t>
  </si>
  <si>
    <t>0.00032657335395924747</t>
  </si>
  <si>
    <t>0.00017814504099078476</t>
  </si>
  <si>
    <t>A Quick One this Afternoon</t>
  </si>
  <si>
    <t>Afternoon delight. Who hooo</t>
  </si>
  <si>
    <t>0.014748936519026756</t>
  </si>
  <si>
    <t>9.80464683379978e-05</t>
  </si>
  <si>
    <t>0.0006757446681149304</t>
  </si>
  <si>
    <t>0.0001711444347165525</t>
  </si>
  <si>
    <t>0.000613169395364821</t>
  </si>
  <si>
    <t>0.00021792037296108902</t>
  </si>
  <si>
    <t xml:space="preserve">Afternoon Delight? I’m in! </t>
  </si>
  <si>
    <t>0.0020667442586272955</t>
  </si>
  <si>
    <t>8.882204565452412e-05</t>
  </si>
  <si>
    <t>0.0002092006034217775</t>
  </si>
  <si>
    <t>0.0001115107152145356</t>
  </si>
  <si>
    <t>0.00021003643632866442</t>
  </si>
  <si>
    <t>0.0001513444003649056</t>
  </si>
  <si>
    <t xml:space="preserve">afternoon delight is the best </t>
  </si>
  <si>
    <t>0.0006825458258390427</t>
  </si>
  <si>
    <t>0.00011390505824238062</t>
  </si>
  <si>
    <t>0.00011787019320763648</t>
  </si>
  <si>
    <t>0.00017499327077530324</t>
  </si>
  <si>
    <t>0.0001377464213874191</t>
  </si>
  <si>
    <t>It almost matches you burn mark!</t>
  </si>
  <si>
    <t>0.472639799118042</t>
  </si>
  <si>
    <t>0.00113219628110528</t>
  </si>
  <si>
    <t>0.017191365361213684</t>
  </si>
  <si>
    <t>0.011889966204762459</t>
  </si>
  <si>
    <t>0.013806858099997044</t>
  </si>
  <si>
    <t>0.0015738395741209388</t>
  </si>
  <si>
    <t xml:space="preserve">REESE your a all afternoon delight </t>
  </si>
  <si>
    <t>0.015464255586266518</t>
  </si>
  <si>
    <t>9.326849249191582e-05</t>
  </si>
  <si>
    <t>0.0005733520956709981</t>
  </si>
  <si>
    <t>0.00015106929640751332</t>
  </si>
  <si>
    <t>0.0006854019011370838</t>
  </si>
  <si>
    <t>0.00021454911620821804</t>
  </si>
  <si>
    <t>Charm School Dropout</t>
  </si>
  <si>
    <t>Love these afternoon chats! So happy to catch it!</t>
  </si>
  <si>
    <t>0.000696445582434535</t>
  </si>
  <si>
    <t>0.00011812425509560853</t>
  </si>
  <si>
    <t>0.0001353957486571744</t>
  </si>
  <si>
    <t>0.0001716122787911445</t>
  </si>
  <si>
    <t>0.0001377792505081743</t>
  </si>
  <si>
    <t>Aww ty mark</t>
  </si>
  <si>
    <t>0.03000706061720848</t>
  </si>
  <si>
    <t>0.00020566824241541326</t>
  </si>
  <si>
    <t>0.005458487663418055</t>
  </si>
  <si>
    <t>0.00019511577556841075</t>
  </si>
  <si>
    <t>0.0008474224014207721</t>
  </si>
  <si>
    <t>Sky rockets in flight! Afternoon armhair delight with Reese!</t>
  </si>
  <si>
    <t>0.0011489896569401026</t>
  </si>
  <si>
    <t>9.740495443111286e-05</t>
  </si>
  <si>
    <t>0.00017133497749455273</t>
  </si>
  <si>
    <t>0.00011087242455687374</t>
  </si>
  <si>
    <t>0.00018837848620023578</t>
  </si>
  <si>
    <t>0.00014553316577803344</t>
  </si>
  <si>
    <t xml:space="preserve">Sky Rockets In Flight Afternoon Delight </t>
  </si>
  <si>
    <t>0.0008031298639252782</t>
  </si>
  <si>
    <t>0.00010844716598512605</t>
  </si>
  <si>
    <t>0.00017125527665484697</t>
  </si>
  <si>
    <t>0.00011518023529788479</t>
  </si>
  <si>
    <t>0.00018112616089638323</t>
  </si>
  <si>
    <t>0.0001417772436980158</t>
  </si>
  <si>
    <t>March 16th at 4:18pm</t>
  </si>
  <si>
    <t>0.0008519823313690722</t>
  </si>
  <si>
    <t>0.00010574077168712392</t>
  </si>
  <si>
    <t>0.00018740979430731386</t>
  </si>
  <si>
    <t>0.00011005104897776619</t>
  </si>
  <si>
    <t>0.00017941827536560595</t>
  </si>
  <si>
    <t>0.00013669233885593712</t>
  </si>
  <si>
    <t>Your period starts March 16th at 4:18pn</t>
  </si>
  <si>
    <t>0.0023168944753706455</t>
  </si>
  <si>
    <t>8.854002226144075e-05</t>
  </si>
  <si>
    <t>0.0002174938126699999</t>
  </si>
  <si>
    <t>0.00011852219176944345</t>
  </si>
  <si>
    <t>0.00024147535441443324</t>
  </si>
  <si>
    <t>0.0001555158814880997</t>
  </si>
  <si>
    <t>Yep. There’s definitely a little mark there. But just a little.</t>
  </si>
  <si>
    <t>0.0007637455710209906</t>
  </si>
  <si>
    <t>0.00011827810521936044</t>
  </si>
  <si>
    <t>0.00022068648831918836</t>
  </si>
  <si>
    <t>0.00010100485087605193</t>
  </si>
  <si>
    <t>0.00017796560132410377</t>
  </si>
  <si>
    <t xml:space="preserve">That’s awesome Mark ! We have a competition next month </t>
  </si>
  <si>
    <t>0.001985741313546896</t>
  </si>
  <si>
    <t>0.00010111904703080654</t>
  </si>
  <si>
    <t>0.00028965750243514776</t>
  </si>
  <si>
    <t>0.00010388749069534242</t>
  </si>
  <si>
    <t>0.0001921115181175992</t>
  </si>
  <si>
    <t>0.00013386219507083297</t>
  </si>
  <si>
    <t xml:space="preserve">*Afternoon Delight*  I LOVE YOU REESE! Missed you! </t>
  </si>
  <si>
    <t>0.0009445759351365268</t>
  </si>
  <si>
    <t>0.0001105661503970623</t>
  </si>
  <si>
    <t>0.00017878129438031465</t>
  </si>
  <si>
    <t>0.00013938930351287127</t>
  </si>
  <si>
    <t>0.00018280497170053422</t>
  </si>
  <si>
    <t>0.0001434128062101081</t>
  </si>
  <si>
    <t xml:space="preserve">Stephanie   </t>
  </si>
  <si>
    <t>0.00098840007558465</t>
  </si>
  <si>
    <t xml:space="preserve">I hereby declare sister Christian P.K.B.! </t>
  </si>
  <si>
    <t>0.002312445780262351</t>
  </si>
  <si>
    <t>0.00010475423914613202</t>
  </si>
  <si>
    <t>0.0002261376939713955</t>
  </si>
  <si>
    <t>0.00011420033115427941</t>
  </si>
  <si>
    <t>Aaaaaaaafternoon delight, just up from a nap!</t>
  </si>
  <si>
    <t>0.04752345755696297</t>
  </si>
  <si>
    <t>0.00014864077093079686</t>
  </si>
  <si>
    <t>0.0018159064929932356</t>
  </si>
  <si>
    <t>0.0002544354647397995</t>
  </si>
  <si>
    <t>0.0015558804152533412</t>
  </si>
  <si>
    <t>0.00035792478593066335</t>
  </si>
  <si>
    <t>0.0013215010985732079</t>
  </si>
  <si>
    <t>Learning a New Language</t>
  </si>
  <si>
    <t>Woah mark!</t>
  </si>
  <si>
    <t>0.02048405632376671</t>
  </si>
  <si>
    <t>0.00014957203529775143</t>
  </si>
  <si>
    <t>0.0017849461873993278</t>
  </si>
  <si>
    <t>0.0001835590082919225</t>
  </si>
  <si>
    <t>0.0007832417031750083</t>
  </si>
  <si>
    <t>0.0002825518895406276</t>
  </si>
  <si>
    <t xml:space="preserve">Wow! @Mark Hardman </t>
  </si>
  <si>
    <t>0.001159672043286264</t>
  </si>
  <si>
    <t>9.671893349150196e-05</t>
  </si>
  <si>
    <t>0.00010238494724035263</t>
  </si>
  <si>
    <t>0.00018593673303257674</t>
  </si>
  <si>
    <t>0.00013793779362458736</t>
  </si>
  <si>
    <t xml:space="preserve">@michelle we're glad you spoke up </t>
  </si>
  <si>
    <t>0.0006586001254618168</t>
  </si>
  <si>
    <t>0.0001171493495348841</t>
  </si>
  <si>
    <t>0.00018264450773131102</t>
  </si>
  <si>
    <t>0.00012888207857031375</t>
  </si>
  <si>
    <t>0.00017228533397428691</t>
  </si>
  <si>
    <t>0.0001373065751977265</t>
  </si>
  <si>
    <t>Yay @Michelle Rumball for speaking out loud today! &lt;3</t>
  </si>
  <si>
    <t>0.000978950527496636</t>
  </si>
  <si>
    <t>0.00010055422899313271</t>
  </si>
  <si>
    <t>0.0001837563468143344</t>
  </si>
  <si>
    <t>0.00011164031457155943</t>
  </si>
  <si>
    <t>0.0001828175300033763</t>
  </si>
  <si>
    <t>0.00013660047261510044</t>
  </si>
  <si>
    <t xml:space="preserve">@Michelle Rumbell so glad you are speaking out!! Keep doing it, your voice matters here </t>
  </si>
  <si>
    <t>0.003090091748163104</t>
  </si>
  <si>
    <t>8.916132355807349e-05</t>
  </si>
  <si>
    <t>0.00024259685596916825</t>
  </si>
  <si>
    <t>0.00013732844672631472</t>
  </si>
  <si>
    <t>0.00024594544083811343</t>
  </si>
  <si>
    <t>Live at the Church of Scientology Phoenix!</t>
  </si>
  <si>
    <t>I'll help you with the marketing!</t>
  </si>
  <si>
    <t>0.0006368880276568234</t>
  </si>
  <si>
    <t>0.00012790861364919692</t>
  </si>
  <si>
    <t>0.0001910327118821442</t>
  </si>
  <si>
    <t>0.00012876438267994672</t>
  </si>
  <si>
    <t>0.00018219315097667277</t>
  </si>
  <si>
    <t>0.00014282693155109882</t>
  </si>
  <si>
    <t xml:space="preserve">@markie so sorry for the delay! I have no idea what happened but it's there now! </t>
  </si>
  <si>
    <t>0.0009777807863429189</t>
  </si>
  <si>
    <t>0.00010234444926027209</t>
  </si>
  <si>
    <t>0.0001728398201521486</t>
  </si>
  <si>
    <t>0.00018356127839069813</t>
  </si>
  <si>
    <t>0.0001390800898661837</t>
  </si>
  <si>
    <t>It's Been a While, Let's Catch up with Tommy</t>
  </si>
  <si>
    <t>Erin Cooper</t>
  </si>
  <si>
    <t>yep, pigs that go to market are food.</t>
  </si>
  <si>
    <t>0.7345946431159973</t>
  </si>
  <si>
    <t>0.0012933870311826468</t>
  </si>
  <si>
    <t>0.021435290575027466</t>
  </si>
  <si>
    <t>0.0012187643442302942</t>
  </si>
  <si>
    <t>0.14422403275966644</t>
  </si>
  <si>
    <t>0.01920008286833763</t>
  </si>
  <si>
    <t>Christmas Eve Chat</t>
  </si>
  <si>
    <t>Afternoon y'all</t>
  </si>
  <si>
    <t xml:space="preserve">@Stephanie East *Tackle hugs* </t>
  </si>
  <si>
    <t>0.0008207403589040041</t>
  </si>
  <si>
    <t>0.00010938919149339199</t>
  </si>
  <si>
    <t>0.00017862350796349347</t>
  </si>
  <si>
    <t>0.00011567675392143428</t>
  </si>
  <si>
    <t>0.0001727605558698997</t>
  </si>
  <si>
    <t>0.00013823510380461812</t>
  </si>
  <si>
    <t xml:space="preserve">Merry Christmas eve @Reese and everyone in the chat and #replay. Claire </t>
  </si>
  <si>
    <t>0.0008931791526265442</t>
  </si>
  <si>
    <t>0.00010549020953476429</t>
  </si>
  <si>
    <t>0.00018121046014130116</t>
  </si>
  <si>
    <t>0.00012242229422554374</t>
  </si>
  <si>
    <t>0.00013488430704455823</t>
  </si>
  <si>
    <t xml:space="preserve">@Marcia. You rock </t>
  </si>
  <si>
    <t>0.004395052324980497</t>
  </si>
  <si>
    <t>9.421226423000917e-05</t>
  </si>
  <si>
    <t>0.00033924952731467783</t>
  </si>
  <si>
    <t>0.00013352603127714247</t>
  </si>
  <si>
    <t>0.0002655850548762828</t>
  </si>
  <si>
    <t>0.00016946243704296649</t>
  </si>
  <si>
    <t>I mean it!!! I’ll write her a whole dissertation explaining the pro’s &amp; win/win. Marketing degree babe! Gotta repay you &amp; so we’ll start there lol</t>
  </si>
  <si>
    <t>0.008303970098495483</t>
  </si>
  <si>
    <t>9.510832751402631e-05</t>
  </si>
  <si>
    <t>0.0005914535140618682</t>
  </si>
  <si>
    <t>0.0001374618150293827</t>
  </si>
  <si>
    <t>0.0004211587365716696</t>
  </si>
  <si>
    <t>0.00016056097229011357</t>
  </si>
  <si>
    <t>No one does but Mitch trys ;)</t>
  </si>
  <si>
    <t>0.0010870626429095864</t>
  </si>
  <si>
    <t>9.949786908691749e-05</t>
  </si>
  <si>
    <t>0.00020081643015146255</t>
  </si>
  <si>
    <t>0.00010672613279893994</t>
  </si>
  <si>
    <t>0.00018448385526426136</t>
  </si>
  <si>
    <t>0.00013126527483109385</t>
  </si>
  <si>
    <t>Oh, yay... Mike Brown!</t>
  </si>
  <si>
    <t>0.004259104374796152</t>
  </si>
  <si>
    <t>8.63226450746879e-05</t>
  </si>
  <si>
    <t>0.0003205695247743279</t>
  </si>
  <si>
    <t>0.00010627572919474915</t>
  </si>
  <si>
    <t>0.0002848349395208061</t>
  </si>
  <si>
    <t>0.0001688105840003118</t>
  </si>
  <si>
    <t>Mike Brown is a hero!</t>
  </si>
  <si>
    <t>0.004240533336997032</t>
  </si>
  <si>
    <t>0.00011327736865496263</t>
  </si>
  <si>
    <t>0.0004141940735280514</t>
  </si>
  <si>
    <t>0.0001541772944619879</t>
  </si>
  <si>
    <t>0.0003229939902666956</t>
  </si>
  <si>
    <t>0.00020123543799854815</t>
  </si>
  <si>
    <t>0.0009417685214430094</t>
  </si>
  <si>
    <t>0.00017388635023962706</t>
  </si>
  <si>
    <t>Quick Live with Sterling on the Water</t>
  </si>
  <si>
    <t>Northern Chad</t>
  </si>
  <si>
    <t>Making my first live from the start! Afternoon Reese!</t>
  </si>
  <si>
    <t>0.0011451609898358583</t>
  </si>
  <si>
    <t>9.951504034688696e-05</t>
  </si>
  <si>
    <t>0.00018321906100027263</t>
  </si>
  <si>
    <t>0.00011418497160775587</t>
  </si>
  <si>
    <t>0.00018067852943204343</t>
  </si>
  <si>
    <t>0.0001395680446876213</t>
  </si>
  <si>
    <t xml:space="preserve">Sacramento area, @Michelle R </t>
  </si>
  <si>
    <t>0.0007680682465434074</t>
  </si>
  <si>
    <t>0.00010855818254640326</t>
  </si>
  <si>
    <t>0.00017753001884557307</t>
  </si>
  <si>
    <t>0.00011378379713278264</t>
  </si>
  <si>
    <t>0.00017934472998604178</t>
  </si>
  <si>
    <t>0.00013525973190553486</t>
  </si>
  <si>
    <t xml:space="preserve">yep, we're expecting more than most areas @Michelle R </t>
  </si>
  <si>
    <t>0.0008156014955602586</t>
  </si>
  <si>
    <t>0.00010806346836034209</t>
  </si>
  <si>
    <t>0.00018668000120669603</t>
  </si>
  <si>
    <t>0.0001232330105267465</t>
  </si>
  <si>
    <t>0.00017809595738071948</t>
  </si>
  <si>
    <t>0.00013020116603001952</t>
  </si>
  <si>
    <t>@michelle Detroit Lions are an NFL team</t>
  </si>
  <si>
    <t>0.005283352918922901</t>
  </si>
  <si>
    <t>0.00010257816029479727</t>
  </si>
  <si>
    <t>0.0005037677474319935</t>
  </si>
  <si>
    <t>9.79793694568798e-05</t>
  </si>
  <si>
    <t>0.0003219490172341466</t>
  </si>
  <si>
    <t>0.00017920626851264387</t>
  </si>
  <si>
    <t xml:space="preserve">Sure @Michelle R </t>
  </si>
  <si>
    <t>0.0012184260413050652</t>
  </si>
  <si>
    <t>9.5367431640625e-05</t>
  </si>
  <si>
    <t>0.00019196247740183026</t>
  </si>
  <si>
    <t>0.00010012662824010476</t>
  </si>
  <si>
    <t>0.00019282706489320844</t>
  </si>
  <si>
    <t>I understand Sterling. All the gifts are cool but i hope people give money to Aftermath foundation or group like that.</t>
  </si>
  <si>
    <t>0.0005984120653010905</t>
  </si>
  <si>
    <t>0.00012376660015434027</t>
  </si>
  <si>
    <t>0.00017666358326096088</t>
  </si>
  <si>
    <t>0.00013384407793637365</t>
  </si>
  <si>
    <t>0.00017854619363788515</t>
  </si>
  <si>
    <t>can we get Mike in a vest in a kayak?</t>
  </si>
  <si>
    <t>0.0019133997848257422</t>
  </si>
  <si>
    <t>9.607336687622592e-05</t>
  </si>
  <si>
    <t>0.00018945692863781005</t>
  </si>
  <si>
    <t>0.0001237785181729123</t>
  </si>
  <si>
    <t>0.00020421345834620297</t>
  </si>
  <si>
    <t>0.00017123633006121963</t>
  </si>
  <si>
    <t xml:space="preserve">Stephanie - I love you girl </t>
  </si>
  <si>
    <t>0.0007317136041820049</t>
  </si>
  <si>
    <t>0.00012074493133695796</t>
  </si>
  <si>
    <t>0.00018318062939215451</t>
  </si>
  <si>
    <t>0.0001428956020390615</t>
  </si>
  <si>
    <t>0.00017309561371803284</t>
  </si>
  <si>
    <t>0.00014593701052945107</t>
  </si>
  <si>
    <t>@Michelle …. Lolololol!</t>
  </si>
  <si>
    <t>0.010576769709587097</t>
  </si>
  <si>
    <t>0.00045214215060696006</t>
  </si>
  <si>
    <t>0.00013825487985741347</t>
  </si>
  <si>
    <t>0.00045595827396027744</t>
  </si>
  <si>
    <t>0.0002218544395873323</t>
  </si>
  <si>
    <t>V McWilliams</t>
  </si>
  <si>
    <t>Maybes Mike</t>
  </si>
  <si>
    <t>0.0015297876670956612</t>
  </si>
  <si>
    <t>9.231393778463826e-05</t>
  </si>
  <si>
    <t>0.00021283174282871187</t>
  </si>
  <si>
    <t>9.496795246377587e-05</t>
  </si>
  <si>
    <t>0.00019512823200784624</t>
  </si>
  <si>
    <t>0.00014312387793324888</t>
  </si>
  <si>
    <t xml:space="preserve">I vote for Mike </t>
  </si>
  <si>
    <t>0.0011492358753457665</t>
  </si>
  <si>
    <t>0.00010118867794517428</t>
  </si>
  <si>
    <t>0.00011121880379505455</t>
  </si>
  <si>
    <t>0.00017315108561888337</t>
  </si>
  <si>
    <t>0.0001525191473774612</t>
  </si>
  <si>
    <t xml:space="preserve">@Michelle R </t>
  </si>
  <si>
    <t>0.0012713614851236343</t>
  </si>
  <si>
    <t>9.555741416988894e-05</t>
  </si>
  <si>
    <t>0.00018929404905065894</t>
  </si>
  <si>
    <t>9.689866419648752e-05</t>
  </si>
  <si>
    <t>0.00019420054741203785</t>
  </si>
  <si>
    <t>0.00014265175559557974</t>
  </si>
  <si>
    <t>im crying from mike and jamie now coming here xo</t>
  </si>
  <si>
    <t>0.025800079107284546</t>
  </si>
  <si>
    <t>0.00012176693417131901</t>
  </si>
  <si>
    <t>0.0012097504222765565</t>
  </si>
  <si>
    <t>0.0002613200922496617</t>
  </si>
  <si>
    <t>0.0007221447303891182</t>
  </si>
  <si>
    <t>0.00024935801047831774</t>
  </si>
  <si>
    <t>Can we have names on all of your squares question mark</t>
  </si>
  <si>
    <t>0.000802025489974767</t>
  </si>
  <si>
    <t>0.0001083818351617083</t>
  </si>
  <si>
    <t>0.00017407993436791003</t>
  </si>
  <si>
    <t>0.00012353832426015288</t>
  </si>
  <si>
    <t>0.00013703503645956516</t>
  </si>
  <si>
    <t>mike brown xo</t>
  </si>
  <si>
    <t>0.008748240768909454</t>
  </si>
  <si>
    <t>0.00011714040738297626</t>
  </si>
  <si>
    <t>0.0009057946735993028</t>
  </si>
  <si>
    <t>0.0004474194720387459</t>
  </si>
  <si>
    <t>0.0001836141454987228</t>
  </si>
  <si>
    <t>Fancy Mike Brown</t>
  </si>
  <si>
    <t>0.0045188055373728275</t>
  </si>
  <si>
    <t>9.96121671050787e-05</t>
  </si>
  <si>
    <t>0.0003662512463051826</t>
  </si>
  <si>
    <t>9.162705828202888e-05</t>
  </si>
  <si>
    <t>0.00032616141834296286</t>
  </si>
  <si>
    <t>0.00020101989503018558</t>
  </si>
  <si>
    <t>terrific, Mike Brown</t>
  </si>
  <si>
    <t>0.0008362791850231588</t>
  </si>
  <si>
    <t>0.00010592707258183509</t>
  </si>
  <si>
    <t>0.00018017929687630385</t>
  </si>
  <si>
    <t>0.00010972076415782794</t>
  </si>
  <si>
    <t>0.00018084695329889655</t>
  </si>
  <si>
    <t>Can I get a collective, Suck It, Mike R ?!?!?!?!</t>
  </si>
  <si>
    <t>0.9932646751403809</t>
  </si>
  <si>
    <t>0.11116810142993927</t>
  </si>
  <si>
    <t>0.9720486998558044</t>
  </si>
  <si>
    <t>0.0021483234595507383</t>
  </si>
  <si>
    <t>0.46125802397727966</t>
  </si>
  <si>
    <t>0.0033367008436471224</t>
  </si>
  <si>
    <t>suck it Rinder</t>
  </si>
  <si>
    <t>0.9963492155075073</t>
  </si>
  <si>
    <t>0.22934181988239288</t>
  </si>
  <si>
    <t>0.9848127961158752</t>
  </si>
  <si>
    <t>0.0022228381130844355</t>
  </si>
  <si>
    <t>0.8057948350906372</t>
  </si>
  <si>
    <t>0.005557870492339134</t>
  </si>
  <si>
    <t>Dear M R, Claire, ad MH: Learn from the good people and DO BETTER!!!</t>
  </si>
  <si>
    <t>0.000995859270915389</t>
  </si>
  <si>
    <t>0.00010413226846139878</t>
  </si>
  <si>
    <t>0.00016820339078549296</t>
  </si>
  <si>
    <t>0.00013344660692382604</t>
  </si>
  <si>
    <t>0.00019388807413633913</t>
  </si>
  <si>
    <t>0.00014160566206555814</t>
  </si>
  <si>
    <t>Let it be known, Mike Rinder, not a single one of us fears you. You want problems? You can go through US. You are small, pathetic, and insignificant. WE are the Aftermath now. Can you dig it???</t>
  </si>
  <si>
    <t>0.8745608925819397</t>
  </si>
  <si>
    <t>0.0023701288737356663</t>
  </si>
  <si>
    <t>0.08688483387231827</t>
  </si>
  <si>
    <t>0.0008626052876934409</t>
  </si>
  <si>
    <t>0.6380274891853333</t>
  </si>
  <si>
    <t>0.0040607876144349575</t>
  </si>
  <si>
    <t>Guess we expect too much from our hero's ie:Leah Remini</t>
  </si>
  <si>
    <t>0.0008502095006406307</t>
  </si>
  <si>
    <t>0.0001066045806510374</t>
  </si>
  <si>
    <t>0.00016743691230658442</t>
  </si>
  <si>
    <t>0.0001283581368625164</t>
  </si>
  <si>
    <t>0.00018667768745217472</t>
  </si>
  <si>
    <t>0.0001384704519296065</t>
  </si>
  <si>
    <t>Mike Brown!!!!</t>
  </si>
  <si>
    <t>0.004872066434472799</t>
  </si>
  <si>
    <t>9.573189163347706e-05</t>
  </si>
  <si>
    <t>0.0003868156927637756</t>
  </si>
  <si>
    <t>0.00011449975136201829</t>
  </si>
  <si>
    <t>0.000285038142465055</t>
  </si>
  <si>
    <t>0.0001785843342076987</t>
  </si>
  <si>
    <t>Kim Wiseman</t>
  </si>
  <si>
    <t>Mike is cool</t>
  </si>
  <si>
    <t>0.000832201971206814</t>
  </si>
  <si>
    <t>0.000106787723780144</t>
  </si>
  <si>
    <t>0.00020408598356880248</t>
  </si>
  <si>
    <t>0.00010262315481668338</t>
  </si>
  <si>
    <t>0.00017100594413932413</t>
  </si>
  <si>
    <t>0.00012832239735871553</t>
  </si>
  <si>
    <t xml:space="preserve">I agree Mike is really cool </t>
  </si>
  <si>
    <t>0.000586605747230351</t>
  </si>
  <si>
    <t>0.0001257826661458239</t>
  </si>
  <si>
    <t>0.00019425722712185234</t>
  </si>
  <si>
    <t>0.00013252686767373234</t>
  </si>
  <si>
    <t>0.00017054755880963057</t>
  </si>
  <si>
    <t>0.0001358992885798216</t>
  </si>
  <si>
    <t xml:space="preserve">I gotta weigh in, Mike is totally cool  </t>
  </si>
  <si>
    <t>0.0007857411983422935</t>
  </si>
  <si>
    <t>0.00010901380301220343</t>
  </si>
  <si>
    <t>0.00019356701523065567</t>
  </si>
  <si>
    <t>0.00011525603622430936</t>
  </si>
  <si>
    <t>0.00017812960140872747</t>
  </si>
  <si>
    <t>0.00013226490409579128</t>
  </si>
  <si>
    <t xml:space="preserve">Mike Brown is quietly stealth. </t>
  </si>
  <si>
    <t>0.0013250053161755204</t>
  </si>
  <si>
    <t>0.00010002479393733665</t>
  </si>
  <si>
    <t>0.0001983202964765951</t>
  </si>
  <si>
    <t>0.0001081306763808243</t>
  </si>
  <si>
    <t>0.0001945430412888527</t>
  </si>
  <si>
    <t>0.00015075085684657097</t>
  </si>
  <si>
    <t>Deb S</t>
  </si>
  <si>
    <t>Receiving Threats</t>
  </si>
  <si>
    <t xml:space="preserve">Afternoon from sunny PA everyone!! </t>
  </si>
  <si>
    <t>0.0009724837727844715</t>
  </si>
  <si>
    <t>0.00010152743925573304</t>
  </si>
  <si>
    <t>0.0001785288332030177</t>
  </si>
  <si>
    <t>0.0001103892718674615</t>
  </si>
  <si>
    <t>0.00013706744357477874</t>
  </si>
  <si>
    <t>Pnk Clover Candle</t>
  </si>
  <si>
    <t xml:space="preserve">I'm so sorry I haven't been on, we've been so busy with Farmers Markets </t>
  </si>
  <si>
    <t>0.0007598678930662572</t>
  </si>
  <si>
    <t>0.00016488753317389637</t>
  </si>
  <si>
    <t>0.00012228368723299354</t>
  </si>
  <si>
    <t>0.00017964474682230502</t>
  </si>
  <si>
    <t>0.00014460734382737428</t>
  </si>
  <si>
    <t>gizzythemoe</t>
  </si>
  <si>
    <t>Afternoon!!!</t>
  </si>
  <si>
    <t>0.002814018866047263</t>
  </si>
  <si>
    <t>8.981781138572842e-05</t>
  </si>
  <si>
    <t>0.00022679520770907402</t>
  </si>
  <si>
    <t>0.00010763337922981009</t>
  </si>
  <si>
    <t>0.00022307132894638926</t>
  </si>
  <si>
    <t xml:space="preserve">@pam declared Dave is building a library so I bet he would take it </t>
  </si>
  <si>
    <t>0.0029956474900245667</t>
  </si>
  <si>
    <t>8.643178443890065e-05</t>
  </si>
  <si>
    <t>0.00024092275998555124</t>
  </si>
  <si>
    <t>0.00010697310790419579</t>
  </si>
  <si>
    <t>0.00024355285859201103</t>
  </si>
  <si>
    <t>0.00017576267418917269</t>
  </si>
  <si>
    <t>@ItsMikeSandoval oh wow!</t>
  </si>
  <si>
    <t>0.002153246197849512</t>
  </si>
  <si>
    <t>9.007289190776646e-05</t>
  </si>
  <si>
    <t>0.00020958171808160841</t>
  </si>
  <si>
    <t>0.00010682194988476112</t>
  </si>
  <si>
    <t>0.0002087946777464822</t>
  </si>
  <si>
    <t>0.00015728306607343256</t>
  </si>
  <si>
    <t>that sounds exactly like a plan from thw mind of a mike rinder</t>
  </si>
  <si>
    <t>0.003162249457091093</t>
  </si>
  <si>
    <t>8.460191747872159e-05</t>
  </si>
  <si>
    <t>0.0002830917073879391</t>
  </si>
  <si>
    <t>0.00010141056554857641</t>
  </si>
  <si>
    <t>0.0002730351116042584</t>
  </si>
  <si>
    <t>0.0001440373162040487</t>
  </si>
  <si>
    <t xml:space="preserve">@itsmikesandoval you won’t go to the HK temple because you know the danger. Them leaving US jurisdiction isn’t safe. Not with these two cults </t>
  </si>
  <si>
    <t>0.0122986426576972</t>
  </si>
  <si>
    <t>0.00011286634253337979</t>
  </si>
  <si>
    <t>0.0003775191435124725</t>
  </si>
  <si>
    <t>0.00023162543948274106</t>
  </si>
  <si>
    <t>0.0005382979870773852</t>
  </si>
  <si>
    <t>0.00040024862391874194</t>
  </si>
  <si>
    <t>Last Night in Clearwater</t>
  </si>
  <si>
    <t>Reese should come back for L. Ron Hubbard Day on March 13th</t>
  </si>
  <si>
    <t>0.0007097562775015831</t>
  </si>
  <si>
    <t>0.0001143588888226077</t>
  </si>
  <si>
    <t>0.0001257209078175947</t>
  </si>
  <si>
    <t>0.00014156110410112888</t>
  </si>
  <si>
    <t>ask the guard for your declare if he's so certain you're a SP</t>
  </si>
  <si>
    <t>0.3702887296676636</t>
  </si>
  <si>
    <t>0.0003608835395425558</t>
  </si>
  <si>
    <t>0.006129485089331865</t>
  </si>
  <si>
    <t>0.0007331196684390306</t>
  </si>
  <si>
    <t>0.07528579235076904</t>
  </si>
  <si>
    <t>0.002296925988048315</t>
  </si>
  <si>
    <t>@Jeff check out Mark Bunker he’s up for reelection for Clearwater city council.</t>
  </si>
  <si>
    <t>0.0007904292433522642</t>
  </si>
  <si>
    <t>0.00010871388803934678</t>
  </si>
  <si>
    <t>0.000115346752863843</t>
  </si>
  <si>
    <t>0.00017622127779759467</t>
  </si>
  <si>
    <t>0.00013731310900766402</t>
  </si>
  <si>
    <t>My Mother-In-Law Spotted On AARON'S Livestream!</t>
  </si>
  <si>
    <t>Brad was exactly at the 30 min mark</t>
  </si>
  <si>
    <t>0.0011084144935011864</t>
  </si>
  <si>
    <t>0.00010044123337138444</t>
  </si>
  <si>
    <t>0.0002178441354772076</t>
  </si>
  <si>
    <t>9.723123366711661e-05</t>
  </si>
  <si>
    <t>0.00018514733528718352</t>
  </si>
  <si>
    <t>0.00013024426880292594</t>
  </si>
  <si>
    <t>Might try the Apostate Alex approach...shower them with encouragement and love...//</t>
  </si>
  <si>
    <t>0.0010783831821754575</t>
  </si>
  <si>
    <t>0.00010509130515856668</t>
  </si>
  <si>
    <t>0.00016943045193329453</t>
  </si>
  <si>
    <t>0.00012428057380020618</t>
  </si>
  <si>
    <t>0.00018430399359203875</t>
  </si>
  <si>
    <t>0.00015095857088454068</t>
  </si>
  <si>
    <t>Reese, she is choosing that life. She can leave anytime she wants and I’m sure you and her husband would help her. She has people on the outside and she knows about the aftermath foundation.</t>
  </si>
  <si>
    <t>0.0008599279099144042</t>
  </si>
  <si>
    <t>0.00011209687363589182</t>
  </si>
  <si>
    <t>0.00016861961921676993</t>
  </si>
  <si>
    <t>0.00012722366955131292</t>
  </si>
  <si>
    <t>0.00019024655921384692</t>
  </si>
  <si>
    <t>0.00014911180187482387</t>
  </si>
  <si>
    <t xml:space="preserve">We will be there in March to stroll around DT Clearwater </t>
  </si>
  <si>
    <t>0.000760048977099359</t>
  </si>
  <si>
    <t>0.00011867735884152353</t>
  </si>
  <si>
    <t>0.00018440526037011296</t>
  </si>
  <si>
    <t>0.00014264020137488842</t>
  </si>
  <si>
    <t>0.0001694440288702026</t>
  </si>
  <si>
    <t>0.00014806771650910378</t>
  </si>
  <si>
    <t xml:space="preserve">Have a great afternoon! </t>
  </si>
  <si>
    <t>0.0013596733333542943</t>
  </si>
  <si>
    <t>0.00010746344923973083</t>
  </si>
  <si>
    <t>0.00016758832498453557</t>
  </si>
  <si>
    <t>0.0001316567650064826</t>
  </si>
  <si>
    <t>0.00021383858984336257</t>
  </si>
  <si>
    <t>0.0001676466636126861</t>
  </si>
  <si>
    <t>Flirty Friday Chat</t>
  </si>
  <si>
    <t xml:space="preserve">Joni Mitchell is a goddess to us Canadians </t>
  </si>
  <si>
    <t>0.010909400880336761</t>
  </si>
  <si>
    <t>0.00013996573397889733</t>
  </si>
  <si>
    <t>0.0003963926574215293</t>
  </si>
  <si>
    <t>0.0002553653030190617</t>
  </si>
  <si>
    <t>0.0005144059541635215</t>
  </si>
  <si>
    <t>0.0006924280896782875</t>
  </si>
  <si>
    <t>0.0009092037216760218</t>
  </si>
  <si>
    <t>Oh @missy lulu I loved INXS..still sad about Michael Huchence.</t>
  </si>
  <si>
    <t>0.0008603311143815517</t>
  </si>
  <si>
    <t>0.00010849713726202026</t>
  </si>
  <si>
    <t>0.0001710375800030306</t>
  </si>
  <si>
    <t>0.00012046845949953422</t>
  </si>
  <si>
    <t>0.00018185575027018785</t>
  </si>
  <si>
    <t>0.0001447872637072578</t>
  </si>
  <si>
    <t>Kim Mitchel ~Patio Lanters</t>
  </si>
  <si>
    <t>0.0009157320018857718</t>
  </si>
  <si>
    <t>0.00010426143853692338</t>
  </si>
  <si>
    <t>0.00017505150754004717</t>
  </si>
  <si>
    <t>0.000102448437246494</t>
  </si>
  <si>
    <t>0.000141812939546071</t>
  </si>
  <si>
    <t>Agreed Stephanie East ;)</t>
  </si>
  <si>
    <t>0.0006301834364421666</t>
  </si>
  <si>
    <t>0.00012038739077979699</t>
  </si>
  <si>
    <t>0.00018423250003252178</t>
  </si>
  <si>
    <t>0.000122921061119996</t>
  </si>
  <si>
    <t>0.00017674293485470116</t>
  </si>
  <si>
    <t>0.00014013639884069562</t>
  </si>
  <si>
    <t>Stephanie, I got to see them with Adam at their first I Heart show</t>
  </si>
  <si>
    <t>0.0006030951626598835</t>
  </si>
  <si>
    <t>0.00012131135008530691</t>
  </si>
  <si>
    <t>0.00012634343875106424</t>
  </si>
  <si>
    <t>0.00017022424435708672</t>
  </si>
  <si>
    <t>0.00013586910790763795</t>
  </si>
  <si>
    <t>Facts Stephanie East hes soo good</t>
  </si>
  <si>
    <t>0.0012557798763737082</t>
  </si>
  <si>
    <t>9.624006634112448e-05</t>
  </si>
  <si>
    <t>0.00021564943017438054</t>
  </si>
  <si>
    <t>0.00010057858162326738</t>
  </si>
  <si>
    <t>0.00018585359794087708</t>
  </si>
  <si>
    <t>0.00013133151514921337</t>
  </si>
  <si>
    <t>it was amazing Stephanie</t>
  </si>
  <si>
    <t>0.0006675310432910919</t>
  </si>
  <si>
    <t>0.00011735037696780637</t>
  </si>
  <si>
    <t>0.00011528604227351025</t>
  </si>
  <si>
    <t>0.000136843096697703</t>
  </si>
  <si>
    <t>@BlakeReed LOVE JONI MITCHELL</t>
  </si>
  <si>
    <t>0.0011924271238967776</t>
  </si>
  <si>
    <t>9.964399941964075e-05</t>
  </si>
  <si>
    <t>0.00018563169578555971</t>
  </si>
  <si>
    <t>0.00011357825860613957</t>
  </si>
  <si>
    <t>0.00017766650125849992</t>
  </si>
  <si>
    <t>0.00014824741811025888</t>
  </si>
  <si>
    <t>Stephanie East luv Pentatonix too lol i have a cd of theirs even haa</t>
  </si>
  <si>
    <t>0.0016343817114830017</t>
  </si>
  <si>
    <t>8.789161802269518e-05</t>
  </si>
  <si>
    <t>0.00020038970978930593</t>
  </si>
  <si>
    <t>9.440182475373149e-05</t>
  </si>
  <si>
    <t>0.00021099287550896406</t>
  </si>
  <si>
    <t>0.0001458475599065423</t>
  </si>
  <si>
    <t>Stephanie east Teddy swims has a new song called lose control its fire and then he did it w Kelly Clarkson do yourself a favor and check it out thank me later ;)</t>
  </si>
  <si>
    <t>0.0013584617991000414</t>
  </si>
  <si>
    <t>9.737040818436071e-05</t>
  </si>
  <si>
    <t>0.00020220693841110915</t>
  </si>
  <si>
    <t>0.00013310639769770205</t>
  </si>
  <si>
    <t>0.000201415314222686</t>
  </si>
  <si>
    <t>0.00013997641508467495</t>
  </si>
  <si>
    <t>Oh Stephanie, sorry to hear that, hopefully it will come back around to you</t>
  </si>
  <si>
    <t>0.0008902780245989561</t>
  </si>
  <si>
    <t>0.00011063934653066099</t>
  </si>
  <si>
    <t>0.00017580088751856238</t>
  </si>
  <si>
    <t>0.0001457024336559698</t>
  </si>
  <si>
    <t>0.0001403918577125296</t>
  </si>
  <si>
    <t xml:space="preserve">@Apostate Alex - L wrong </t>
  </si>
  <si>
    <t>0.004637355916202068</t>
  </si>
  <si>
    <t>8.423330291407183e-05</t>
  </si>
  <si>
    <t>0.00010095939069287851</t>
  </si>
  <si>
    <t>0.0002901525585912168</t>
  </si>
  <si>
    <t>0.00018215927411802113</t>
  </si>
  <si>
    <t>Stephanie east haaa</t>
  </si>
  <si>
    <t>0.006871973630040884</t>
  </si>
  <si>
    <t>0.0005318406037986279</t>
  </si>
  <si>
    <t>0.00011266654473729432</t>
  </si>
  <si>
    <t>0.00036868153256364167</t>
  </si>
  <si>
    <t>0.00017786718672141433</t>
  </si>
  <si>
    <t>yea us too Stephanie (o:</t>
  </si>
  <si>
    <t>0.0013859107857570052</t>
  </si>
  <si>
    <t>9.135424625128508e-05</t>
  </si>
  <si>
    <t>9.347168088424951e-05</t>
  </si>
  <si>
    <t>0.0001970649027498439</t>
  </si>
  <si>
    <t>0.00014294996799435467</t>
  </si>
  <si>
    <t>same! @mark hardman</t>
  </si>
  <si>
    <t>0.0013585924170911312</t>
  </si>
  <si>
    <t>9.235549077857286e-05</t>
  </si>
  <si>
    <t>0.00020089074678253382</t>
  </si>
  <si>
    <t>0.00010039957851404324</t>
  </si>
  <si>
    <t>0.0001925039105117321</t>
  </si>
  <si>
    <t>0.00014024335541762412</t>
  </si>
  <si>
    <t>MS</t>
  </si>
  <si>
    <t>Dude-- careful with the old....I resemble that remark LOL</t>
  </si>
  <si>
    <t>0.025184523314237595</t>
  </si>
  <si>
    <t>0.0001043441952788271</t>
  </si>
  <si>
    <t>0.0007897278992459178</t>
  </si>
  <si>
    <t>0.00014238189032766968</t>
  </si>
  <si>
    <t>0.0012755990028381348</t>
  </si>
  <si>
    <t>0.00027891932404600084</t>
  </si>
  <si>
    <t>@Apostate Alex i'm in!!!...lol</t>
  </si>
  <si>
    <t>0.03191820904612541</t>
  </si>
  <si>
    <t>0.00010993829346261919</t>
  </si>
  <si>
    <t>0.0009232153533957899</t>
  </si>
  <si>
    <t>0.00025843651383183897</t>
  </si>
  <si>
    <t>0.000926475680898875</t>
  </si>
  <si>
    <t>0.00035129423486068845</t>
  </si>
  <si>
    <t>@Apostate Alex came up with it, I believe~</t>
  </si>
  <si>
    <t>0.0009838457917794585</t>
  </si>
  <si>
    <t>0.00010533320164540783</t>
  </si>
  <si>
    <t>0.00017918541561812162</t>
  </si>
  <si>
    <t>0.00011764482769649476</t>
  </si>
  <si>
    <t>0.00014626076153945178</t>
  </si>
  <si>
    <t>Donna Stephson</t>
  </si>
  <si>
    <t>lol Alex!</t>
  </si>
  <si>
    <t>0.011590306647121906</t>
  </si>
  <si>
    <t>0.0001024288940243423</t>
  </si>
  <si>
    <t>0.0005300066550262272</t>
  </si>
  <si>
    <t>0.0001227370521519333</t>
  </si>
  <si>
    <t>0.0004972893511876464</t>
  </si>
  <si>
    <t>0.00020979405962862074</t>
  </si>
  <si>
    <t xml:space="preserve">Omg @Apostate Alex </t>
  </si>
  <si>
    <t>0.0031199567019939423</t>
  </si>
  <si>
    <t>9.709910955280066e-05</t>
  </si>
  <si>
    <t>0.000295274774543941</t>
  </si>
  <si>
    <t>0.00010274026863044128</t>
  </si>
  <si>
    <t>0.0002332563599338755</t>
  </si>
  <si>
    <t>0.00017194986867252737</t>
  </si>
  <si>
    <t>Lol Alex!</t>
  </si>
  <si>
    <t>@Mark Hardman thats awesome</t>
  </si>
  <si>
    <t>0.0014315765583887696</t>
  </si>
  <si>
    <t>0.00010060409840662032</t>
  </si>
  <si>
    <t>0.0002714709844440222</t>
  </si>
  <si>
    <t>0.00018128493684343994</t>
  </si>
  <si>
    <t>0.0001266089966520667</t>
  </si>
  <si>
    <t>it's a milestone. let it be a marker on the road and not yolked around your neck.</t>
  </si>
  <si>
    <t>0.027127429842948914</t>
  </si>
  <si>
    <t>0.0001249506458407268</t>
  </si>
  <si>
    <t>0.0009124529897235334</t>
  </si>
  <si>
    <t>0.000395675131585449</t>
  </si>
  <si>
    <t>0.0008330960990861058</t>
  </si>
  <si>
    <t>0.00033434294164180756</t>
  </si>
  <si>
    <t>yea very Michelle Pfeifer</t>
  </si>
  <si>
    <t>0.011723372153937817</t>
  </si>
  <si>
    <t>0.00010166908759856597</t>
  </si>
  <si>
    <t>0.0005623262841254473</t>
  </si>
  <si>
    <t>0.00011306875967420638</t>
  </si>
  <si>
    <t>0.0005919320392422378</t>
  </si>
  <si>
    <t>0.0002748563711065799</t>
  </si>
  <si>
    <t>Mike McCarthy</t>
  </si>
  <si>
    <t>0.0020871725864708424</t>
  </si>
  <si>
    <t>8.986149623524398e-05</t>
  </si>
  <si>
    <t>0.0002384086837992072</t>
  </si>
  <si>
    <t>8.925447036745027e-05</t>
  </si>
  <si>
    <t>0.00022234913194552064</t>
  </si>
  <si>
    <t>0.00015454657841473818</t>
  </si>
  <si>
    <t xml:space="preserve">@Stephanie East heeeyyyy </t>
  </si>
  <si>
    <t>0.008216925896704197</t>
  </si>
  <si>
    <t>0.00010197493975283578</t>
  </si>
  <si>
    <t>0.0005462582339532673</t>
  </si>
  <si>
    <t>0.00013920041965320706</t>
  </si>
  <si>
    <t>0.00039785090484656394</t>
  </si>
  <si>
    <t>0.00018743463442660868</t>
  </si>
  <si>
    <t>Back in KC</t>
  </si>
  <si>
    <t xml:space="preserve">@AlexaDunne - congratulations </t>
  </si>
  <si>
    <t>0.000708534789737314</t>
  </si>
  <si>
    <t>0.00011389148130547255</t>
  </si>
  <si>
    <t>0.00017717236187309027</t>
  </si>
  <si>
    <t>0.00012367399176582694</t>
  </si>
  <si>
    <t>0.00017865792324300855</t>
  </si>
  <si>
    <t>0.00013601052341982722</t>
  </si>
  <si>
    <t>I’m the same way Reese. Marks a slob at hotels or condo on vacation drives me insane</t>
  </si>
  <si>
    <t>0.058692000806331635</t>
  </si>
  <si>
    <t>0.00021056759578641504</t>
  </si>
  <si>
    <t>0.00348544935695827</t>
  </si>
  <si>
    <t>0.00020625485922209918</t>
  </si>
  <si>
    <t>0.002417352283373475</t>
  </si>
  <si>
    <t>0.00037516187876462936</t>
  </si>
  <si>
    <t xml:space="preserve">DOBIE SCOBIE </t>
  </si>
  <si>
    <t>0.011110407300293446</t>
  </si>
  <si>
    <t>0.00010034732258645818</t>
  </si>
  <si>
    <t>0.0005435484345071018</t>
  </si>
  <si>
    <t>0.0001074039246304892</t>
  </si>
  <si>
    <t>0.0006060072337277234</t>
  </si>
  <si>
    <t>0.00023053221229929477</t>
  </si>
  <si>
    <t xml:space="preserve">@Summer Savage that’s perfect ! Dobie Scobie </t>
  </si>
  <si>
    <t>0.022838879376649857</t>
  </si>
  <si>
    <t>0.00011161156726302579</t>
  </si>
  <si>
    <t>0.0011177362175658345</t>
  </si>
  <si>
    <t>0.00015638415061403066</t>
  </si>
  <si>
    <t>0.0010070009157061577</t>
  </si>
  <si>
    <t>0.00028587368433363736</t>
  </si>
  <si>
    <t>DOBIE SCOBIE</t>
  </si>
  <si>
    <t xml:space="preserve">Dobi Scobi and Reese Peices </t>
  </si>
  <si>
    <t>0.002004425274208188</t>
  </si>
  <si>
    <t>0.00010296486289007589</t>
  </si>
  <si>
    <t>0.0002110346977133304</t>
  </si>
  <si>
    <t>9.734609193401411e-05</t>
  </si>
  <si>
    <t>0.0002680914767552167</t>
  </si>
  <si>
    <t>0.00021371711045503616</t>
  </si>
  <si>
    <t>Scientology Chat with Sterling</t>
  </si>
  <si>
    <t xml:space="preserve">I've loved hearing the story of Mike Brown's mom and her escape.  </t>
  </si>
  <si>
    <t>0.0006374794756993651</t>
  </si>
  <si>
    <t>0.00012381546548567712</t>
  </si>
  <si>
    <t>0.00018440016719978303</t>
  </si>
  <si>
    <t>0.000124649319332093</t>
  </si>
  <si>
    <t>0.0001698979758657515</t>
  </si>
  <si>
    <t>0.00014395742618944496</t>
  </si>
  <si>
    <t>I was upset when Nora said that MR screamed at her during the making of Leah’s Scientology Aftermath series.</t>
  </si>
  <si>
    <t>0.0008348101982846856</t>
  </si>
  <si>
    <t>0.0001104355906136334</t>
  </si>
  <si>
    <t>0.00018914375687018037</t>
  </si>
  <si>
    <t>0.00014534803631249815</t>
  </si>
  <si>
    <t xml:space="preserve">Julie Marcum Soul Sister </t>
  </si>
  <si>
    <t>0.005917188711464405</t>
  </si>
  <si>
    <t>0.0001028465194394812</t>
  </si>
  <si>
    <t>0.0004405980580486357</t>
  </si>
  <si>
    <t>0.0003781439154408872</t>
  </si>
  <si>
    <t>0.00018061412265524268</t>
  </si>
  <si>
    <t>thats a Mike Rinder question.</t>
  </si>
  <si>
    <t>0.0019831436220556498</t>
  </si>
  <si>
    <t>9.777533705346286e-05</t>
  </si>
  <si>
    <t>0.00027932089869864285</t>
  </si>
  <si>
    <t>8.61132430145517e-05</t>
  </si>
  <si>
    <t>0.0002309002447873354</t>
  </si>
  <si>
    <t>0.00014549320621881634</t>
  </si>
  <si>
    <t>PREACH! So true. Step down Mike</t>
  </si>
  <si>
    <t>0.010057271458208561</t>
  </si>
  <si>
    <t>0.00010738313721958548</t>
  </si>
  <si>
    <t>0.0004925259272567928</t>
  </si>
  <si>
    <t>0.0002108398184645921</t>
  </si>
  <si>
    <t>0.0004104615654796362</t>
  </si>
  <si>
    <t>0.00026116965455003083</t>
  </si>
  <si>
    <t xml:space="preserve">You all are so remarkably strong &amp; full of love. Love each of you. </t>
  </si>
  <si>
    <t>0.0006608305848203599</t>
  </si>
  <si>
    <t>0.00014115335943643004</t>
  </si>
  <si>
    <t>0.00016721290012355894</t>
  </si>
  <si>
    <t>0.00018210439884569496</t>
  </si>
  <si>
    <t>0.0001632891217013821</t>
  </si>
  <si>
    <t>Happy New Year! Let's Celebrate One Year of Out of Scientology!</t>
  </si>
  <si>
    <t xml:space="preserve">@Marcia Smith what part of Texas  ? </t>
  </si>
  <si>
    <t>0.001429630327038467</t>
  </si>
  <si>
    <t>9.583528299117461e-05</t>
  </si>
  <si>
    <t>0.0002110091591021046</t>
  </si>
  <si>
    <t>9.655222675064579e-05</t>
  </si>
  <si>
    <t>0.00018927764904219657</t>
  </si>
  <si>
    <t>0.0001526087726233527</t>
  </si>
  <si>
    <t xml:space="preserve">I love Poshmark </t>
  </si>
  <si>
    <t>0.0018356195650994778</t>
  </si>
  <si>
    <t>9.982012852560729e-05</t>
  </si>
  <si>
    <t>0.00019960956706199795</t>
  </si>
  <si>
    <t>0.00011814035678980872</t>
  </si>
  <si>
    <t>0.0001904002419905737</t>
  </si>
  <si>
    <t>Lol Mark!!</t>
  </si>
  <si>
    <t>0.007839037105441093</t>
  </si>
  <si>
    <t>0.00010443378414493054</t>
  </si>
  <si>
    <t>0.000504709139931947</t>
  </si>
  <si>
    <t>0.0001065094766090624</t>
  </si>
  <si>
    <t>0.0004310603835619986</t>
  </si>
  <si>
    <t>0.00019596410857047886</t>
  </si>
  <si>
    <t>Marie Jørgensen</t>
  </si>
  <si>
    <t xml:space="preserve">Happy New Year from Denmark </t>
  </si>
  <si>
    <t>0.0006270150770433247</t>
  </si>
  <si>
    <t>0.00011830629227915779</t>
  </si>
  <si>
    <t>0.000177832756889984</t>
  </si>
  <si>
    <t>0.00012111196701880544</t>
  </si>
  <si>
    <t>0.0001721621520118788</t>
  </si>
  <si>
    <t>0.00014119388652034104</t>
  </si>
  <si>
    <t>Happy New Year, everybody, from Denmark</t>
  </si>
  <si>
    <t>0.0006444047321565449</t>
  </si>
  <si>
    <t>0.00011823919339803979</t>
  </si>
  <si>
    <t>0.00017493189079687</t>
  </si>
  <si>
    <t>0.0001306587364524603</t>
  </si>
  <si>
    <t>0.00017483282135799527</t>
  </si>
  <si>
    <t>0.00014250806998461485</t>
  </si>
  <si>
    <t xml:space="preserve">@tymark strangely, Mexico has good Mexican food too. </t>
  </si>
  <si>
    <t>0.0010085506364703178</t>
  </si>
  <si>
    <t>0.00011355715105310082</t>
  </si>
  <si>
    <t>0.00017886825662571937</t>
  </si>
  <si>
    <t>0.00011005670967279002</t>
  </si>
  <si>
    <t>0.00018409412587061524</t>
  </si>
  <si>
    <t>0.00020428260904736817</t>
  </si>
  <si>
    <t>Tommy - would love to see you with Poe on the go, and also Mitch Brisker..</t>
  </si>
  <si>
    <t>0.0008339408086612821</t>
  </si>
  <si>
    <t>0.00011176494444953278</t>
  </si>
  <si>
    <t>0.00016898917965590954</t>
  </si>
  <si>
    <t>0.00012469330977182835</t>
  </si>
  <si>
    <t>0.00018071661179419607</t>
  </si>
  <si>
    <t>0.00014876597560942173</t>
  </si>
  <si>
    <t>Happy New Year Everyone!! I am off to bed. Not a good night here. Take care, Michele</t>
  </si>
  <si>
    <t>0.002124394988641143</t>
  </si>
  <si>
    <t>9.54497663769871e-05</t>
  </si>
  <si>
    <t>0.00022673120838589966</t>
  </si>
  <si>
    <t>0.0001204922518809326</t>
  </si>
  <si>
    <t>0.0002118900156347081</t>
  </si>
  <si>
    <t>0.00015442683070432395</t>
  </si>
  <si>
    <t xml:space="preserve">Diamond’s Not good investment. Alexandrite </t>
  </si>
  <si>
    <t>0.0025845093186944723</t>
  </si>
  <si>
    <t>8.875541243469343e-05</t>
  </si>
  <si>
    <t>0.0002513355575501919</t>
  </si>
  <si>
    <t>0.0002610984374769032</t>
  </si>
  <si>
    <t>0.00015587710367981344</t>
  </si>
  <si>
    <t>Royal Order of Jesters, Evidence Day</t>
  </si>
  <si>
    <t>Lunazmom 24</t>
  </si>
  <si>
    <t>@Julie Marcum lol I am on my TV and laptop! You go girl!</t>
  </si>
  <si>
    <t>0.021190352737903595</t>
  </si>
  <si>
    <t>9.643647354096174e-05</t>
  </si>
  <si>
    <t>0.0006404711166396737</t>
  </si>
  <si>
    <t>0.00020768596732523292</t>
  </si>
  <si>
    <t>0.0008929711184464395</t>
  </si>
  <si>
    <t>0.00023636018158867955</t>
  </si>
  <si>
    <t>Julie Marcum, that is so sweet.</t>
  </si>
  <si>
    <t>0.000858741463162005</t>
  </si>
  <si>
    <t>0.0001064268290065229</t>
  </si>
  <si>
    <t>0.00018234869639854878</t>
  </si>
  <si>
    <t>0.0001056222608895041</t>
  </si>
  <si>
    <t>0.00017578194092493504</t>
  </si>
  <si>
    <t>0.0001385176001349464</t>
  </si>
  <si>
    <t>All you and Gertie need is a crystal ball  you’ll make a great Fortune Telling Team! Love the pic!Afternoon from Yonkers New York all!</t>
  </si>
  <si>
    <t>0.0032022232189774513</t>
  </si>
  <si>
    <t>8.741968485992402e-05</t>
  </si>
  <si>
    <t>0.00026056301430799067</t>
  </si>
  <si>
    <t>0.00011518144310684875</t>
  </si>
  <si>
    <t>0.000262424407992512</t>
  </si>
  <si>
    <t>0.00015816572704352438</t>
  </si>
  <si>
    <t>Marcia: A tart</t>
  </si>
  <si>
    <t>0.01981044001877308</t>
  </si>
  <si>
    <t>0.00012361467815935612</t>
  </si>
  <si>
    <t>0.0011171582154929638</t>
  </si>
  <si>
    <t>0.00011289766553090885</t>
  </si>
  <si>
    <t>0.001228404464200139</t>
  </si>
  <si>
    <t>0.0002818176872096956</t>
  </si>
  <si>
    <t>maggot1227</t>
  </si>
  <si>
    <t xml:space="preserve">Gotta run. Will watch the rest on Replay. Have a great morning afternoon or night everyone </t>
  </si>
  <si>
    <t>0.0094319311901927</t>
  </si>
  <si>
    <t>0.00010201384429819882</t>
  </si>
  <si>
    <t>0.00039950187783688307</t>
  </si>
  <si>
    <t>0.00023745183716528118</t>
  </si>
  <si>
    <t>0.00045665158540941775</t>
  </si>
  <si>
    <t>0.00021934353571850806</t>
  </si>
  <si>
    <t>Reese and Sterling Sunday!</t>
  </si>
  <si>
    <t xml:space="preserve">@Mark Hardman You are on FIRE  </t>
  </si>
  <si>
    <t>0.9215381741523743</t>
  </si>
  <si>
    <t>0.008161218836903572</t>
  </si>
  <si>
    <t>0.029263531789183617</t>
  </si>
  <si>
    <t>0.07058962434530258</t>
  </si>
  <si>
    <t>0.11251940578222275</t>
  </si>
  <si>
    <t>0.007257440127432346</t>
  </si>
  <si>
    <t xml:space="preserve">@Mark that’s amazing! </t>
  </si>
  <si>
    <t>0.0007318882853724062</t>
  </si>
  <si>
    <t>0.0001143839763244614</t>
  </si>
  <si>
    <t>0.00020015084010083228</t>
  </si>
  <si>
    <t>0.00011066940351156518</t>
  </si>
  <si>
    <t>0.00017063620907720178</t>
  </si>
  <si>
    <t>@Mark Hardman thats so cool!</t>
  </si>
  <si>
    <t>0.000911058159545064</t>
  </si>
  <si>
    <t>0.00010557584755588323</t>
  </si>
  <si>
    <t>0.00020242530445102602</t>
  </si>
  <si>
    <t>0.00010716904216678813</t>
  </si>
  <si>
    <t>0.00017505067808087915</t>
  </si>
  <si>
    <t>0.00012977057485841215</t>
  </si>
  <si>
    <t>0.0013862025225535035</t>
  </si>
  <si>
    <t>0.00020669466175604612</t>
  </si>
  <si>
    <t>DOA, one of the protesters, had a man come up to them last night and ask for the aftermath's info. I cried my eyes out</t>
  </si>
  <si>
    <t>0.0018792740302160382</t>
  </si>
  <si>
    <t>0.0001246867614099756</t>
  </si>
  <si>
    <t>0.00022160013031680137</t>
  </si>
  <si>
    <t>0.00013776900595985353</t>
  </si>
  <si>
    <t>0.00021881192515138537</t>
  </si>
  <si>
    <t>0.00020550320914480835</t>
  </si>
  <si>
    <t xml:space="preserve">Have you heard about the Aftermaths new board members? </t>
  </si>
  <si>
    <t>0.0006982266786508262</t>
  </si>
  <si>
    <t>0.00011303824430797249</t>
  </si>
  <si>
    <t>0.0001722642919048667</t>
  </si>
  <si>
    <t>0.00017862061213236302</t>
  </si>
  <si>
    <t>0.00013850255345460027</t>
  </si>
  <si>
    <t>All That Glitters is Not Gold</t>
  </si>
  <si>
    <t>afternoon @bryan</t>
  </si>
  <si>
    <t>0.001535637304186821</t>
  </si>
  <si>
    <t>9.485101327300072e-05</t>
  </si>
  <si>
    <t>0.00019908382091671228</t>
  </si>
  <si>
    <t>9.586810483597219e-05</t>
  </si>
  <si>
    <t>0.00019249730394221842</t>
  </si>
  <si>
    <t>0.00014781577920075506</t>
  </si>
  <si>
    <t>Bridget Alexander that’s amazing!!</t>
  </si>
  <si>
    <t>0.0008237196016125381</t>
  </si>
  <si>
    <t>0.00011167512275278568</t>
  </si>
  <si>
    <t>0.000191912695299834</t>
  </si>
  <si>
    <t>0.00011953541252296418</t>
  </si>
  <si>
    <t>0.00016779011639300734</t>
  </si>
  <si>
    <t>0.00013354855764191598</t>
  </si>
  <si>
    <t xml:space="preserve">@Real Life Alexa in about 3’ish weeks or so </t>
  </si>
  <si>
    <t>0.0015390986809507012</t>
  </si>
  <si>
    <t>9.220335050486028e-05</t>
  </si>
  <si>
    <t>0.0002476849185768515</t>
  </si>
  <si>
    <t>9.548881644150242e-05</t>
  </si>
  <si>
    <t>0.00021784559066873044</t>
  </si>
  <si>
    <t>0.00012835569214075804</t>
  </si>
  <si>
    <t>Real Life Alexa</t>
  </si>
  <si>
    <t>Realized I'm on here as RLA instead of my personal account, AlexaDunne. I got here late today. will have to catch up on 2x later.</t>
  </si>
  <si>
    <t>0.0007041348144412041</t>
  </si>
  <si>
    <t>0.0001126558126998134</t>
  </si>
  <si>
    <t>0.00018470335635356605</t>
  </si>
  <si>
    <t>0.0001155660575022921</t>
  </si>
  <si>
    <t>0.00018344141426496208</t>
  </si>
  <si>
    <t>0.00013179694360587746</t>
  </si>
  <si>
    <t xml:space="preserve">@laurie Alexander and not allowed </t>
  </si>
  <si>
    <t>0.0014178345445543528</t>
  </si>
  <si>
    <t>9.524846245767549e-05</t>
  </si>
  <si>
    <t>0.00019059950136579573</t>
  </si>
  <si>
    <t>0.00010388541704742238</t>
  </si>
  <si>
    <t>0.0001879351621028036</t>
  </si>
  <si>
    <t>0.0001497164339525625</t>
  </si>
  <si>
    <t>Healthcare marketplace..great source for insurance..</t>
  </si>
  <si>
    <t>0.0006376000819727778</t>
  </si>
  <si>
    <t>0.00012171957496320829</t>
  </si>
  <si>
    <t>0.0001867389219114557</t>
  </si>
  <si>
    <t>0.00012531242100521922</t>
  </si>
  <si>
    <t>0.0001776399149093777</t>
  </si>
  <si>
    <t>0.00013950683933217078</t>
  </si>
  <si>
    <t>and we appreciate you @real life Alexa!</t>
  </si>
  <si>
    <t>0.0006003904272802174</t>
  </si>
  <si>
    <t>0.0001285495818592608</t>
  </si>
  <si>
    <t>0.00019582083041314036</t>
  </si>
  <si>
    <t>0.00018115880084224045</t>
  </si>
  <si>
    <t>0.00013785509509034455</t>
  </si>
  <si>
    <t>Taking the Steps to Heal</t>
  </si>
  <si>
    <t xml:space="preserve">Who else is in here @Julie Marcum? </t>
  </si>
  <si>
    <t>0.0020518945530056953</t>
  </si>
  <si>
    <t>8.56038968777284e-05</t>
  </si>
  <si>
    <t>0.00022423456539399922</t>
  </si>
  <si>
    <t>9.364153811475262e-05</t>
  </si>
  <si>
    <t>0.00021818566892761737</t>
  </si>
  <si>
    <t>0.000143920915434137</t>
  </si>
  <si>
    <t xml:space="preserve">@Julie Marcum I love you oh so much honey </t>
  </si>
  <si>
    <t>0.000796353502664715</t>
  </si>
  <si>
    <t>0.00018563152116257697</t>
  </si>
  <si>
    <t>0.0001470153802074492</t>
  </si>
  <si>
    <t>0.00017564422159921378</t>
  </si>
  <si>
    <t>0.00014469603775069118</t>
  </si>
  <si>
    <t>@alexasunne right???</t>
  </si>
  <si>
    <t>0.0015553610865026712</t>
  </si>
  <si>
    <t>9.02210085769184e-05</t>
  </si>
  <si>
    <t>0.00020482070976868272</t>
  </si>
  <si>
    <t>9.879494609776884e-05</t>
  </si>
  <si>
    <t>0.00019971808069385588</t>
  </si>
  <si>
    <t>0.0001419333420926705</t>
  </si>
  <si>
    <t>Live from the store with Abby!</t>
  </si>
  <si>
    <t xml:space="preserve"> Copenhagen, Denmark in the house </t>
  </si>
  <si>
    <t>0.0006579962791875005</t>
  </si>
  <si>
    <t>0.00011639573494903743</t>
  </si>
  <si>
    <t>0.00011637154238997027</t>
  </si>
  <si>
    <t>0.00014257658040151</t>
  </si>
  <si>
    <t>Yes, the latte winter markdown Abby was holding</t>
  </si>
  <si>
    <t>0.0008917259401641786</t>
  </si>
  <si>
    <t>0.00010398680751677603</t>
  </si>
  <si>
    <t>0.00019677951058838516</t>
  </si>
  <si>
    <t>9.894560207612813e-05</t>
  </si>
  <si>
    <t>0.00018274503236170858</t>
  </si>
  <si>
    <t>0.00013368387590162456</t>
  </si>
  <si>
    <t xml:space="preserve">@mark barker agreed  </t>
  </si>
  <si>
    <t>0.0006720777018927038</t>
  </si>
  <si>
    <t>0.00011492220073705539</t>
  </si>
  <si>
    <t>0.0001852139102993533</t>
  </si>
  <si>
    <t>0.00011598811397561803</t>
  </si>
  <si>
    <t>0.00017050528549589217</t>
  </si>
  <si>
    <t>0.00013511587167158723</t>
  </si>
  <si>
    <t>Is Brad on the market?</t>
  </si>
  <si>
    <t>0.0011889389716088772</t>
  </si>
  <si>
    <t>9.715717897051945e-05</t>
  </si>
  <si>
    <t>0.00019734601664822549</t>
  </si>
  <si>
    <t>9.78753378149122e-05</t>
  </si>
  <si>
    <t>0.00018218063632957637</t>
  </si>
  <si>
    <t>0.00014141458086669445</t>
  </si>
  <si>
    <t>I Don't Shine if You Don't Shine</t>
  </si>
  <si>
    <t>You can be as cool as @Stephanie W too! (Almost! ) Shop with 20% off with code reeselovesyou at: https://www.shopladyco.com</t>
  </si>
  <si>
    <t>0.001307442202232778</t>
  </si>
  <si>
    <t>9.443964518141001e-05</t>
  </si>
  <si>
    <t>0.00019389731460250914</t>
  </si>
  <si>
    <t>0.00010813697008416057</t>
  </si>
  <si>
    <t>0.00019946972315665334</t>
  </si>
  <si>
    <t>0.00013842662156093866</t>
  </si>
  <si>
    <t xml:space="preserve">I’m not usually hungry until the afternoon </t>
  </si>
  <si>
    <t>0.0011922199046239257</t>
  </si>
  <si>
    <t>0.00010256777750328183</t>
  </si>
  <si>
    <t>0.00017676333663985133</t>
  </si>
  <si>
    <t>0.0001109266813728027</t>
  </si>
  <si>
    <t>0.00018278458446729928</t>
  </si>
  <si>
    <t>0.0001580109092174098</t>
  </si>
  <si>
    <t>I don't eat until the afternoon either. Hard for me to eat breakfast most days. Very occasionally I wake up hungry</t>
  </si>
  <si>
    <t>0.0016832060646265745</t>
  </si>
  <si>
    <t>0.00010554856999078766</t>
  </si>
  <si>
    <t>0.00018607950187288225</t>
  </si>
  <si>
    <t>0.00012472552771214396</t>
  </si>
  <si>
    <t>0.00020748743554577231</t>
  </si>
  <si>
    <t>0.00018852707580663264</t>
  </si>
  <si>
    <t xml:space="preserve">I never eat breakfast. I never eat until late afternoon/dinner most days </t>
  </si>
  <si>
    <t>0.0015078590949997306</t>
  </si>
  <si>
    <t>0.00019642728148028255</t>
  </si>
  <si>
    <t>0.00010910104174399748</t>
  </si>
  <si>
    <t>0.0001887387625174597</t>
  </si>
  <si>
    <t>0.00015273805183824152</t>
  </si>
  <si>
    <t>Deposit is due on March 2. Final payment is due June 23.</t>
  </si>
  <si>
    <t>0.0006367152673192322</t>
  </si>
  <si>
    <t>0.00012387156311888248</t>
  </si>
  <si>
    <t>0.00018332008039578795</t>
  </si>
  <si>
    <t>0.0001336555724265054</t>
  </si>
  <si>
    <t>0.00014435591583605856</t>
  </si>
  <si>
    <t xml:space="preserve">March 2 is my birthday </t>
  </si>
  <si>
    <t>0.001424043090082705</t>
  </si>
  <si>
    <t>9.490041702520102e-05</t>
  </si>
  <si>
    <t>0.00019661692203953862</t>
  </si>
  <si>
    <t>0.00011016423377441242</t>
  </si>
  <si>
    <t>0.00018782391271088272</t>
  </si>
  <si>
    <t>0.00014369656855706125</t>
  </si>
  <si>
    <t xml:space="preserve">I'll bunk with Alex </t>
  </si>
  <si>
    <t>0.01980566792190075</t>
  </si>
  <si>
    <t>0.00018859074043575674</t>
  </si>
  <si>
    <t>0.001047930563800037</t>
  </si>
  <si>
    <t>0.000563725596293807</t>
  </si>
  <si>
    <t>0.0005677706794813275</t>
  </si>
  <si>
    <t>0.00040430459193885326</t>
  </si>
  <si>
    <t>Apostate Alex should go too</t>
  </si>
  <si>
    <t>0.03259047865867615</t>
  </si>
  <si>
    <t>0.00016767064516898245</t>
  </si>
  <si>
    <t>0.0006052349926903844</t>
  </si>
  <si>
    <t>0.0008600131259299815</t>
  </si>
  <si>
    <t>0.0008222484029829502</t>
  </si>
  <si>
    <t>@Shelly agree we don't like alex</t>
  </si>
  <si>
    <t>0.0056318240240216255</t>
  </si>
  <si>
    <t>9.920597221935168e-05</t>
  </si>
  <si>
    <t>0.0003087004297412932</t>
  </si>
  <si>
    <t>0.00029904217808507383</t>
  </si>
  <si>
    <t>0.00025129434652626514</t>
  </si>
  <si>
    <t>Is March 3 the deadline to book?</t>
  </si>
  <si>
    <t>0.0009219512576237321</t>
  </si>
  <si>
    <t>0.00010195326467510313</t>
  </si>
  <si>
    <t>0.00017586945614311844</t>
  </si>
  <si>
    <t>0.0001069207937689498</t>
  </si>
  <si>
    <t>0.00017870204464998096</t>
  </si>
  <si>
    <t>0.00013756500266026706</t>
  </si>
  <si>
    <t>by March 2 Cass</t>
  </si>
  <si>
    <t>0.0035235791001468897</t>
  </si>
  <si>
    <t>9.408962068846449e-05</t>
  </si>
  <si>
    <t>0.0003218719793949276</t>
  </si>
  <si>
    <t>9.490294905845076e-05</t>
  </si>
  <si>
    <t>0.00016118882922455668</t>
  </si>
  <si>
    <t>An Afternoon Quickie</t>
  </si>
  <si>
    <t>quickies. afternoon delight</t>
  </si>
  <si>
    <t>0.0008971132338047028</t>
  </si>
  <si>
    <t>0.00010333194222766906</t>
  </si>
  <si>
    <t>0.00017081656551454216</t>
  </si>
  <si>
    <t>0.0001819275348680094</t>
  </si>
  <si>
    <t>Hux’s straight As are such a perfect punctuation mark for your last year and a half. The resilience, the growth, the self-assuredness in the face of so much change and pain. So proud of both of you.</t>
  </si>
  <si>
    <t>0.0033244325313717127</t>
  </si>
  <si>
    <t>9.253823373001069e-05</t>
  </si>
  <si>
    <t>0.0002969013003166765</t>
  </si>
  <si>
    <t>0.0001298698625760153</t>
  </si>
  <si>
    <t>0.00029891106532886624</t>
  </si>
  <si>
    <t>0.00017117412062361836</t>
  </si>
  <si>
    <t>LifesAjourney(Tammy)</t>
  </si>
  <si>
    <t xml:space="preserve">Market place might have one </t>
  </si>
  <si>
    <t>0.000653188384603709</t>
  </si>
  <si>
    <t>0.00011803969391621649</t>
  </si>
  <si>
    <t>0.00017255626153200865</t>
  </si>
  <si>
    <t>0.000119691678264644</t>
  </si>
  <si>
    <t>0.0001820915495045483</t>
  </si>
  <si>
    <t>toni thompson</t>
  </si>
  <si>
    <t>my alexa is confused...she responded to you when you spoke to your Alexa</t>
  </si>
  <si>
    <t>0.0009736072970554233</t>
  </si>
  <si>
    <t>9.85438164207153e-05</t>
  </si>
  <si>
    <t>0.00018623765208758414</t>
  </si>
  <si>
    <t>0.00020382033835630864</t>
  </si>
  <si>
    <t>0.00012941172462888062</t>
  </si>
  <si>
    <t>Thrive Market has so much better pricing on those Ultima electrolytes if you ever decide to check into it. It's a subscription service, but worth it if you like Whole Foods type products</t>
  </si>
  <si>
    <t>0.0006176602328196168</t>
  </si>
  <si>
    <t>0.00012144167703809217</t>
  </si>
  <si>
    <t>0.00017092819325625896</t>
  </si>
  <si>
    <t>0.00017503948765806854</t>
  </si>
  <si>
    <t>0.0001436556049156934</t>
  </si>
  <si>
    <t>Colleen G</t>
  </si>
  <si>
    <t>obamacare in the MARKETPLACE is extremely affordable with good coverage for low income. Can find it on internet but you'd feel better talking with any insurance agent, no charge to you.</t>
  </si>
  <si>
    <t>0.0005573945236392319</t>
  </si>
  <si>
    <t>0.0001271926157642156</t>
  </si>
  <si>
    <t>0.00018255833128932863</t>
  </si>
  <si>
    <t>0.00012835580855607986</t>
  </si>
  <si>
    <t>0.00017423770623281598</t>
  </si>
  <si>
    <t>0.00014323610230349004</t>
  </si>
  <si>
    <t>Legally there should be a time frame on the insurance. Check your state marketplace, where you’re going.</t>
  </si>
  <si>
    <t>0.0006722541875205934</t>
  </si>
  <si>
    <t>0.00011892647307831794</t>
  </si>
  <si>
    <t>0.00012797937961295247</t>
  </si>
  <si>
    <t>0.00018168934911955148</t>
  </si>
  <si>
    <t>0.00013914787268731743</t>
  </si>
  <si>
    <t>LoveYourself</t>
  </si>
  <si>
    <t xml:space="preserve">Find an insurance representative who can help you get a plan that works for you on marketplace! Mine is under $10 right now </t>
  </si>
  <si>
    <t>0.0012299675727263093</t>
  </si>
  <si>
    <t>0.00010058308544103056</t>
  </si>
  <si>
    <t>0.00018527961219660938</t>
  </si>
  <si>
    <t>0.00013320823200047016</t>
  </si>
  <si>
    <t>0.00018911219376605004</t>
  </si>
  <si>
    <t>0.0001400077890139073</t>
  </si>
  <si>
    <t>Happy 4th, Freedom From Now On</t>
  </si>
  <si>
    <t>if you ever need an afternoon stand in Mod for days like these just shout</t>
  </si>
  <si>
    <t>0.0453747883439064</t>
  </si>
  <si>
    <t>0.00011989580525550991</t>
  </si>
  <si>
    <t>0.0010454535949975252</t>
  </si>
  <si>
    <t>0.00031798711279407144</t>
  </si>
  <si>
    <t>0.0016036906745284796</t>
  </si>
  <si>
    <t>0.000583613000344485</t>
  </si>
  <si>
    <t>afternoon @Jo @Margie</t>
  </si>
  <si>
    <t>0.007456301711499691</t>
  </si>
  <si>
    <t>9.609077824279666e-05</t>
  </si>
  <si>
    <t>0.00046642901725135744</t>
  </si>
  <si>
    <t>0.0001022510914481245</t>
  </si>
  <si>
    <t>0.00040809527854435146</t>
  </si>
  <si>
    <t>9.681748633738607e-05</t>
  </si>
  <si>
    <t>I loved when Clairee told Mlynn to slap Ouiser in Steel Magnolias.... Sooooo funny</t>
  </si>
  <si>
    <t>0.14759592711925507</t>
  </si>
  <si>
    <t>0.0004142856923863292</t>
  </si>
  <si>
    <t>0.013338049873709679</t>
  </si>
  <si>
    <t>0.00048454018542543054</t>
  </si>
  <si>
    <t>0.006455949041992426</t>
  </si>
  <si>
    <t>0.0010975509649142623</t>
  </si>
  <si>
    <t>Have you seen The Family Stone? Love that movie. Dermot Mulroney, Sarah Jessica Parker, Luke Wilson, Clare Danes, Craig T Nelson, Diane Keaton, etc</t>
  </si>
  <si>
    <t>0.0006644599488936365</t>
  </si>
  <si>
    <t>0.00011890084715560079</t>
  </si>
  <si>
    <t>0.00017203234892804176</t>
  </si>
  <si>
    <t>0.0001286497717956081</t>
  </si>
  <si>
    <t>0.00018091298989020288</t>
  </si>
  <si>
    <t>0.00014326820382848382</t>
  </si>
  <si>
    <t>loved the cellist remark</t>
  </si>
  <si>
    <t>0.001370066893287003</t>
  </si>
  <si>
    <t>9.384132135892287e-05</t>
  </si>
  <si>
    <t>0.0001721933513181284</t>
  </si>
  <si>
    <t>0.00010224027209915221</t>
  </si>
  <si>
    <t>0.0001944929827004671</t>
  </si>
  <si>
    <t>0.00016156690253410488</t>
  </si>
  <si>
    <t xml:space="preserve"> Lisa (Product of the 60's)</t>
  </si>
  <si>
    <t>Three marks, like scratches, are signs of a demon. Kreepy with a K.</t>
  </si>
  <si>
    <t>0.1503421813249588</t>
  </si>
  <si>
    <t>0.0004274883831385523</t>
  </si>
  <si>
    <t>0.011661680415272713</t>
  </si>
  <si>
    <t>0.0002540640707593411</t>
  </si>
  <si>
    <t>0.012107930146157742</t>
  </si>
  <si>
    <t>0.0010599973611533642</t>
  </si>
  <si>
    <t>jeepsy soul</t>
  </si>
  <si>
    <t xml:space="preserve">Reese, Have a wonderful afternoon and weekend. Freedom. Day. </t>
  </si>
  <si>
    <t>0.0006378859980031848</t>
  </si>
  <si>
    <t>0.00012258313654456288</t>
  </si>
  <si>
    <t>0.0001279707212233916</t>
  </si>
  <si>
    <t>0.00017846874834503978</t>
  </si>
  <si>
    <t>0.00014271082181949168</t>
  </si>
  <si>
    <t>Have a great afternoon Reese and Tommy!!</t>
  </si>
  <si>
    <t>0.011167626827955246</t>
  </si>
  <si>
    <t>9.68798267422244e-05</t>
  </si>
  <si>
    <t>0.0003728187584783882</t>
  </si>
  <si>
    <t>0.00019362647435627878</t>
  </si>
  <si>
    <t>0.0005837412318214774</t>
  </si>
  <si>
    <t>0.00026540254475548863</t>
  </si>
  <si>
    <t>A Quick Thank You</t>
  </si>
  <si>
    <t>@Nicole @Meredith afternoon!</t>
  </si>
  <si>
    <t>0.0019390397937968373</t>
  </si>
  <si>
    <t>9.004558523884043e-05</t>
  </si>
  <si>
    <t>0.0002042189153144136</t>
  </si>
  <si>
    <t>0.00010310752259101719</t>
  </si>
  <si>
    <t>0.00020790172857232392</t>
  </si>
  <si>
    <t>0.00014953310892451555</t>
  </si>
  <si>
    <t>Brianna Miller</t>
  </si>
  <si>
    <t>WOOOT MARK!!!</t>
  </si>
  <si>
    <t>0.07824929803609848</t>
  </si>
  <si>
    <t>0.000213064398849383</t>
  </si>
  <si>
    <t>0.0048797037452459335</t>
  </si>
  <si>
    <t>0.00027208717074245214</t>
  </si>
  <si>
    <t>0.0034133156295865774</t>
  </si>
  <si>
    <t>0.0005616738926619291</t>
  </si>
  <si>
    <t>Mark that was so kind!</t>
  </si>
  <si>
    <t>0.007271546870470047</t>
  </si>
  <si>
    <t>0.00014152168296277523</t>
  </si>
  <si>
    <t>0.0008279919275082648</t>
  </si>
  <si>
    <t>0.0001372980623273179</t>
  </si>
  <si>
    <t>0.0004169894673395902</t>
  </si>
  <si>
    <t>0.0002088603941956535</t>
  </si>
  <si>
    <t xml:space="preserve">Fred had remarkable teeth! Just beautiful! </t>
  </si>
  <si>
    <t>0.013193928636610508</t>
  </si>
  <si>
    <t>9.745325951371342e-05</t>
  </si>
  <si>
    <t>0.00041883758967742324</t>
  </si>
  <si>
    <t>0.0001792554830899462</t>
  </si>
  <si>
    <t>0.000740621006116271</t>
  </si>
  <si>
    <t>0.0002859868109226227</t>
  </si>
  <si>
    <t>Reese have you reached out to mike brown</t>
  </si>
  <si>
    <t>0.0007503711385652423</t>
  </si>
  <si>
    <t>0.00010932047007372603</t>
  </si>
  <si>
    <t>0.00017335278971586376</t>
  </si>
  <si>
    <t>0.0001152525219367817</t>
  </si>
  <si>
    <t>0.0001743929460644722</t>
  </si>
  <si>
    <t>0.00013994706387165934</t>
  </si>
  <si>
    <t>Mike Brown is a stand up man</t>
  </si>
  <si>
    <t>0.004591712262481451</t>
  </si>
  <si>
    <t>9.234580647898838e-05</t>
  </si>
  <si>
    <t>0.00037935003638267517</t>
  </si>
  <si>
    <t>0.00030516411061398685</t>
  </si>
  <si>
    <t>0.00016680856060702354</t>
  </si>
  <si>
    <t xml:space="preserve">Yes! @Julie Marcum </t>
  </si>
  <si>
    <t>0.001688595162704587</t>
  </si>
  <si>
    <t>9.039099677465856e-05</t>
  </si>
  <si>
    <t>0.0002178046852350235</t>
  </si>
  <si>
    <t>0.0002030876203207299</t>
  </si>
  <si>
    <t>0.00014177305274643004</t>
  </si>
  <si>
    <t>Sarahbelle</t>
  </si>
  <si>
    <t xml:space="preserve">Reminiscing through older photos can bring us such joy. </t>
  </si>
  <si>
    <t>0.0006005724426358938</t>
  </si>
  <si>
    <t>0.0001284606260014698</t>
  </si>
  <si>
    <t>0.00017542397836223245</t>
  </si>
  <si>
    <t>0.0001476154720876366</t>
  </si>
  <si>
    <t>New Year Live with Tommy</t>
  </si>
  <si>
    <t>Demon is more on the mark …. Wow shocked</t>
  </si>
  <si>
    <t>0.11897286027669907</t>
  </si>
  <si>
    <t>0.000517557782586664</t>
  </si>
  <si>
    <t>0.006668014917522669</t>
  </si>
  <si>
    <t>0.0006016733823344111</t>
  </si>
  <si>
    <t>0.005480737425386906</t>
  </si>
  <si>
    <t>0.0021818866953253746</t>
  </si>
  <si>
    <t>Absolutes</t>
  </si>
  <si>
    <t>afternoon @Lacey! glad you made it</t>
  </si>
  <si>
    <t>0.001117059262469411</t>
  </si>
  <si>
    <t>9.744768613018095e-05</t>
  </si>
  <si>
    <t>0.00017818971537053585</t>
  </si>
  <si>
    <t>0.00011375297617632896</t>
  </si>
  <si>
    <t>0.0001856143499026075</t>
  </si>
  <si>
    <t>0.00014019668742548674</t>
  </si>
  <si>
    <t>The burn mark left on your retinas after you glance at a bright red will actually leave a turqoise color</t>
  </si>
  <si>
    <t>0.03062460757791996</t>
  </si>
  <si>
    <t>0.000123513353173621</t>
  </si>
  <si>
    <t>0.0003899754665326327</t>
  </si>
  <si>
    <t>0.0012205058010295033</t>
  </si>
  <si>
    <t>0.0004907097900286317</t>
  </si>
  <si>
    <t>@Bridget Alexander I"m glad you're here</t>
  </si>
  <si>
    <t>0.0036378270015120506</t>
  </si>
  <si>
    <t>9.39956444199197e-05</t>
  </si>
  <si>
    <t>0.0002822710666805506</t>
  </si>
  <si>
    <t>0.00015355552022811025</t>
  </si>
  <si>
    <t>0.00024832808412611485</t>
  </si>
  <si>
    <t>0.00017889452283270657</t>
  </si>
  <si>
    <t>@marcia Have you heard? The RelataBoat has its own home now! https://youtube.com/@RELATABOAT?si=zF...</t>
  </si>
  <si>
    <t>0.004359864164143801</t>
  </si>
  <si>
    <t>9.065142512554303e-05</t>
  </si>
  <si>
    <t>0.0002873988123610616</t>
  </si>
  <si>
    <t>0.0001052103252732195</t>
  </si>
  <si>
    <t>0.0002885899448301643</t>
  </si>
  <si>
    <t>0.00018842679855879396</t>
  </si>
  <si>
    <t>@Bridget Alexander ICR? I don’t know what that means</t>
  </si>
  <si>
    <t>0.0013477454194799066</t>
  </si>
  <si>
    <t>9.441956353839487e-05</t>
  </si>
  <si>
    <t>0.0001882151118479669</t>
  </si>
  <si>
    <t>0.00010206804290646687</t>
  </si>
  <si>
    <t>0.0001851577399065718</t>
  </si>
  <si>
    <t>0.00014467215805780143</t>
  </si>
  <si>
    <t xml:space="preserve">Ah hugs @Bridget Alexander </t>
  </si>
  <si>
    <t>0.0011325969826430082</t>
  </si>
  <si>
    <t>0.00010124775872100145</t>
  </si>
  <si>
    <t>0.00018619984621182084</t>
  </si>
  <si>
    <t>0.00010233166540274397</t>
  </si>
  <si>
    <t>0.00018005752644967288</t>
  </si>
  <si>
    <t>0.00014894681225996464</t>
  </si>
  <si>
    <t>@alex barrientos hurtful emails</t>
  </si>
  <si>
    <t>0.019457953050732613</t>
  </si>
  <si>
    <t>0.00011232265387661755</t>
  </si>
  <si>
    <t>0.0008611570228822529</t>
  </si>
  <si>
    <t>0.00016288219194393605</t>
  </si>
  <si>
    <t>0.0006715987110510468</t>
  </si>
  <si>
    <t>0.00020343725918792188</t>
  </si>
  <si>
    <t>SPTV Game Night</t>
  </si>
  <si>
    <t>#eirn mally Aaron, sterling, Liz Gayle, Tommy and Mike Brown</t>
  </si>
  <si>
    <t>0.01531856320798397</t>
  </si>
  <si>
    <t>0.00012268195860087872</t>
  </si>
  <si>
    <t>0.000558316009119153</t>
  </si>
  <si>
    <t>0.00015656513278372586</t>
  </si>
  <si>
    <t>0.0007997337379492819</t>
  </si>
  <si>
    <t>0.0005610515945591033</t>
  </si>
  <si>
    <t>0.0014044137205928564</t>
  </si>
  <si>
    <t>8.985559543361887e-05</t>
  </si>
  <si>
    <t>Aaron and Tommy. Mike and Sterling, Reese and Liz. Good pairs. lol</t>
  </si>
  <si>
    <t>0.0012789395404979587</t>
  </si>
  <si>
    <t>9.549919923301786e-05</t>
  </si>
  <si>
    <t>0.00019156039343215525</t>
  </si>
  <si>
    <t>9.550212416797876e-05</t>
  </si>
  <si>
    <t>0.00020982685964554548</t>
  </si>
  <si>
    <t>0.00014673557598143816</t>
  </si>
  <si>
    <t>Nunya</t>
  </si>
  <si>
    <t>Tommy + Reese, Liz + Mike, AAron + Ster</t>
  </si>
  <si>
    <t>0.0014006849378347397</t>
  </si>
  <si>
    <t>9.475898696109653e-05</t>
  </si>
  <si>
    <t>0.00021612409909721464</t>
  </si>
  <si>
    <t>9.750290337251499e-05</t>
  </si>
  <si>
    <t>0.0001952564634848386</t>
  </si>
  <si>
    <t>0.0001400141918566078</t>
  </si>
  <si>
    <t>Rusty</t>
  </si>
  <si>
    <t>John R</t>
  </si>
  <si>
    <t>Mike until you go in the trunk</t>
  </si>
  <si>
    <t>0.01165247242897749</t>
  </si>
  <si>
    <t>0.0005017720395699143</t>
  </si>
  <si>
    <t>0.00022890092805027962</t>
  </si>
  <si>
    <t>0.00048493084614165127</t>
  </si>
  <si>
    <t>0.00026002994854934514</t>
  </si>
  <si>
    <t>FOR SURE MIKE. He's military</t>
  </si>
  <si>
    <t>0.0021681799553334713</t>
  </si>
  <si>
    <t>8.768508996581659e-05</t>
  </si>
  <si>
    <t>0.00023174166562967002</t>
  </si>
  <si>
    <t>0.00021785391436424106</t>
  </si>
  <si>
    <t>0.00015719086513854563</t>
  </si>
  <si>
    <t>Mary Wellings</t>
  </si>
  <si>
    <t>Hahaha Mike</t>
  </si>
  <si>
    <t>0.011268767528235912</t>
  </si>
  <si>
    <t>0.00010190319881075993</t>
  </si>
  <si>
    <t>0.0007548374705947936</t>
  </si>
  <si>
    <t>0.00012924241309519857</t>
  </si>
  <si>
    <t>0.0004601955588441342</t>
  </si>
  <si>
    <t>0.00018679733329918236</t>
  </si>
  <si>
    <t xml:space="preserve">Debbie Logan </t>
  </si>
  <si>
    <t>Q&amp;A with Reese and Tommy!</t>
  </si>
  <si>
    <t xml:space="preserve">Afternoon everyone! Happy new day </t>
  </si>
  <si>
    <t>0.0008487181621603668</t>
  </si>
  <si>
    <t>0.00010679770639399067</t>
  </si>
  <si>
    <t>0.0001710850337985903</t>
  </si>
  <si>
    <t>0.0001236821262864396</t>
  </si>
  <si>
    <t>0.0001819424651330337</t>
  </si>
  <si>
    <t>0.00013761356240138412</t>
  </si>
  <si>
    <t>I take a sativa when I get up, a hybrid in the afternoon and Indica before bed</t>
  </si>
  <si>
    <t>0.0025875375140458345</t>
  </si>
  <si>
    <t>9.179549670079723e-05</t>
  </si>
  <si>
    <t>0.00023256440181285143</t>
  </si>
  <si>
    <t>0.00010065648530144244</t>
  </si>
  <si>
    <t>0.00023512617917731404</t>
  </si>
  <si>
    <t>0.00017221650341525674</t>
  </si>
  <si>
    <t>Xena March 2</t>
  </si>
  <si>
    <t>0.0013281583087518811</t>
  </si>
  <si>
    <t>9.847335604717955e-05</t>
  </si>
  <si>
    <t>0.00019603398686740547</t>
  </si>
  <si>
    <t>0.00010210932668996975</t>
  </si>
  <si>
    <t>0.00020154594676569104</t>
  </si>
  <si>
    <t>0.000144488803925924</t>
  </si>
  <si>
    <t>@xoxoPRN Kreepy said its March</t>
  </si>
  <si>
    <t>0.0016237283125519753</t>
  </si>
  <si>
    <t>9.4166724011302e-05</t>
  </si>
  <si>
    <t>0.0001967802527360618</t>
  </si>
  <si>
    <t>9.929607767844573e-05</t>
  </si>
  <si>
    <t>0.00020047285943292081</t>
  </si>
  <si>
    <t>0.0001640539849177003</t>
  </si>
  <si>
    <t xml:space="preserve">March 2 for deposit </t>
  </si>
  <si>
    <t>0.0007033578003756702</t>
  </si>
  <si>
    <t>0.0001154402707470581</t>
  </si>
  <si>
    <t>0.00017774716252461076</t>
  </si>
  <si>
    <t>0.00011627138883341104</t>
  </si>
  <si>
    <t>0.0001781088940333575</t>
  </si>
  <si>
    <t>0.00014360342174768448</t>
  </si>
  <si>
    <t>@Keilah McDonald is your birthday in March?</t>
  </si>
  <si>
    <t>0.002652861410751939</t>
  </si>
  <si>
    <t>8.386365516344085e-05</t>
  </si>
  <si>
    <t>0.00020765032968483865</t>
  </si>
  <si>
    <t>0.00010789965745061636</t>
  </si>
  <si>
    <t>0.0002462565607856959</t>
  </si>
  <si>
    <t>0.00016921201313380152</t>
  </si>
  <si>
    <t>March 26th</t>
  </si>
  <si>
    <t>0.0007918518385849893</t>
  </si>
  <si>
    <t>0.00010885620577028021</t>
  </si>
  <si>
    <t>0.00010489908163435757</t>
  </si>
  <si>
    <t>0.0001776461722329259</t>
  </si>
  <si>
    <t>0.00014213974645826966</t>
  </si>
  <si>
    <t>@KeilahMcDonald March or April?</t>
  </si>
  <si>
    <t>0.0008837360655888915</t>
  </si>
  <si>
    <t>0.00010445588850416243</t>
  </si>
  <si>
    <t>0.00018660009664017707</t>
  </si>
  <si>
    <t>0.000109432490717154</t>
  </si>
  <si>
    <t>0.00018184065993409604</t>
  </si>
  <si>
    <t>0.00013690898776985705</t>
  </si>
  <si>
    <t>Joanne Palmer</t>
  </si>
  <si>
    <t>@Keilah McDonald fellow Aries March 29th except I will be 63 :)</t>
  </si>
  <si>
    <t>0.0013487815158441663</t>
  </si>
  <si>
    <t>9.30635433178395e-05</t>
  </si>
  <si>
    <t>0.00010523280070628971</t>
  </si>
  <si>
    <t>0.00019930147391278297</t>
  </si>
  <si>
    <t>0.0001424025249434635</t>
  </si>
  <si>
    <t>I have a cousin who's birthday is March 26th and a cousin who's birthday is April 6th.</t>
  </si>
  <si>
    <t>0.0006901579326950014</t>
  </si>
  <si>
    <t>0.0001151242177002132</t>
  </si>
  <si>
    <t>0.00017095149087253958</t>
  </si>
  <si>
    <t>0.00012310205784160644</t>
  </si>
  <si>
    <t>0.00014178076526150107</t>
  </si>
  <si>
    <t>Moms bday is March 29, my daughter is March 28</t>
  </si>
  <si>
    <t>0.0779213234782219</t>
  </si>
  <si>
    <t>0.00025330870994366705</t>
  </si>
  <si>
    <t>0.009114536456763744</t>
  </si>
  <si>
    <t>0.0002803969837259501</t>
  </si>
  <si>
    <t>0.0016185104614123702</t>
  </si>
  <si>
    <t>0.0002629017399158329</t>
  </si>
  <si>
    <t>Jill Judd</t>
  </si>
  <si>
    <t xml:space="preserve">Red Staggerwing by Mark Knopfler (Dire Straits) and Emmylou Harris.    </t>
  </si>
  <si>
    <t>0.000769835605751723</t>
  </si>
  <si>
    <t>0.0001873363507911563</t>
  </si>
  <si>
    <t>0.00011371784785296768</t>
  </si>
  <si>
    <t>0.00019248078751843423</t>
  </si>
  <si>
    <t>0.00013888275134377182</t>
  </si>
  <si>
    <t>So true Reese, Stretch marks and skin wrinkling is totally down to genetics</t>
  </si>
  <si>
    <t>0.002730729291215539</t>
  </si>
  <si>
    <t>8.906342554837465e-05</t>
  </si>
  <si>
    <t>0.00023426466214004904</t>
  </si>
  <si>
    <t>0.0001040420465869829</t>
  </si>
  <si>
    <t>0.00025609746808186173</t>
  </si>
  <si>
    <t>0.00017518993990961462</t>
  </si>
  <si>
    <t xml:space="preserve">Grey hair and wrinkles are warrior markings </t>
  </si>
  <si>
    <t>0.0010842268820852041</t>
  </si>
  <si>
    <t>0.00010222271521342918</t>
  </si>
  <si>
    <t>0.00017859914805740118</t>
  </si>
  <si>
    <t>0.0001130298333009705</t>
  </si>
  <si>
    <t>0.00019170035375282168</t>
  </si>
  <si>
    <t>0.00015115647693164647</t>
  </si>
  <si>
    <t>embracing the old. i turn 36 in march. last year i stopped dying half my hair. my natural half has a bunch of grey in it. Can't wait til full head is grey. I want to do pastels. haha.</t>
  </si>
  <si>
    <t>0.02098139375448227</t>
  </si>
  <si>
    <t>0.00011771204299293458</t>
  </si>
  <si>
    <t>0.0005778862978331745</t>
  </si>
  <si>
    <t>0.00024678962654434144</t>
  </si>
  <si>
    <t>0.0008814103784970939</t>
  </si>
  <si>
    <t>0.000458491820609197</t>
  </si>
  <si>
    <t>It's because of the societal conditioning that capitalistic marketing has been working on for the last 100 years</t>
  </si>
  <si>
    <t>0.0006259704241529107</t>
  </si>
  <si>
    <t>0.00012105747737223282</t>
  </si>
  <si>
    <t>0.00017866541747935116</t>
  </si>
  <si>
    <t>0.00012595669250003994</t>
  </si>
  <si>
    <t>0.0001433280558558181</t>
  </si>
  <si>
    <t>Stretchmarks = Tiger stripes</t>
  </si>
  <si>
    <t>0.0006611049175262451</t>
  </si>
  <si>
    <t>0.00011682783951982856</t>
  </si>
  <si>
    <t>0.0001778402365744114</t>
  </si>
  <si>
    <t>0.00017665635095909238</t>
  </si>
  <si>
    <t>0.0001419655600329861</t>
  </si>
  <si>
    <t>Stretchmarks = tiger stripes. We don´t say tiger stripes are we either.</t>
  </si>
  <si>
    <t>0.0005954874213784933</t>
  </si>
  <si>
    <t>0.00012350900215096772</t>
  </si>
  <si>
    <t>0.00018238139455206692</t>
  </si>
  <si>
    <t>0.00012324911949690431</t>
  </si>
  <si>
    <t>0.0001436629972886294</t>
  </si>
  <si>
    <t>Have a great afternoon/evening everyone!</t>
  </si>
  <si>
    <t>0.0007060582865960896</t>
  </si>
  <si>
    <t>0.00012099492596462369</t>
  </si>
  <si>
    <t>0.0001743307657307014</t>
  </si>
  <si>
    <t>0.00017963361460715532</t>
  </si>
  <si>
    <t>0.00014154733798932284</t>
  </si>
  <si>
    <t>Wednesday Chat</t>
  </si>
  <si>
    <t>@Julie Marcum I'm so sorry! Sending you lots of hugs!!</t>
  </si>
  <si>
    <t>0.0019676294177770615</t>
  </si>
  <si>
    <t>9.938863513525575e-05</t>
  </si>
  <si>
    <t>0.00021291962184477597</t>
  </si>
  <si>
    <t>0.00014292776177171618</t>
  </si>
  <si>
    <t>0.00020326468802522868</t>
  </si>
  <si>
    <t>0.00016477546887472272</t>
  </si>
  <si>
    <t>Corn = poop markers</t>
  </si>
  <si>
    <t>0.03219042345881462</t>
  </si>
  <si>
    <t>0.00013548873539548367</t>
  </si>
  <si>
    <t>0.0020821255166083574</t>
  </si>
  <si>
    <t>0.00017932146147359163</t>
  </si>
  <si>
    <t>0.00099577393848449</t>
  </si>
  <si>
    <t>Quick Check in with Tommy</t>
  </si>
  <si>
    <t>marketing ugh.</t>
  </si>
  <si>
    <t>0.0014864865224808455</t>
  </si>
  <si>
    <t>9.401213173987344e-05</t>
  </si>
  <si>
    <t>9.357726958114654e-05</t>
  </si>
  <si>
    <t>0.00019905327644664794</t>
  </si>
  <si>
    <t>0.000130999309476465</t>
  </si>
  <si>
    <t xml:space="preserve">Mark Hardman - I was lying </t>
  </si>
  <si>
    <t>0.0038539227098226547</t>
  </si>
  <si>
    <t>8.860539674060419e-05</t>
  </si>
  <si>
    <t>0.00028392314561642706</t>
  </si>
  <si>
    <t>0.00010896223830059171</t>
  </si>
  <si>
    <t>0.00025841582100838423</t>
  </si>
  <si>
    <t>0.00016515643801540136</t>
  </si>
  <si>
    <t>did you see the rinder interview? thoughts?</t>
  </si>
  <si>
    <t>0.000676208408549428</t>
  </si>
  <si>
    <t>0.00011421502858866006</t>
  </si>
  <si>
    <t>0.00018027948681265116</t>
  </si>
  <si>
    <t>0.00011294752766843885</t>
  </si>
  <si>
    <t>0.00017818121705204248</t>
  </si>
  <si>
    <t>0.00013605838466901332</t>
  </si>
  <si>
    <t>Kristi Cress</t>
  </si>
  <si>
    <t xml:space="preserve">I have a tattoo of my dog who passed away last march. She was my love! I inherited her when my son passed 12 years ago. Dogs are worth a beautiful tattoo. </t>
  </si>
  <si>
    <t>0.0030809843447059393</t>
  </si>
  <si>
    <t>9.711124585010111e-05</t>
  </si>
  <si>
    <t>0.00026312965201213956</t>
  </si>
  <si>
    <t>0.00011432639439590275</t>
  </si>
  <si>
    <t>0.00029764557257294655</t>
  </si>
  <si>
    <t>0.00019601885287556797</t>
  </si>
  <si>
    <t>nose to the grinder</t>
  </si>
  <si>
    <t>0.22824610769748688</t>
  </si>
  <si>
    <t>0.00032530308817513287</t>
  </si>
  <si>
    <t>0.007843703962862492</t>
  </si>
  <si>
    <t>0.0006521281320601702</t>
  </si>
  <si>
    <t>0.006247091572731733</t>
  </si>
  <si>
    <t>0.0006171059212647378</t>
  </si>
  <si>
    <t>Me too, Mark &amp; Keilah.</t>
  </si>
  <si>
    <t>0.0006214200984686613</t>
  </si>
  <si>
    <t>0.00012209445412736386</t>
  </si>
  <si>
    <t>0.0001867590326583013</t>
  </si>
  <si>
    <t>0.00011880326201207936</t>
  </si>
  <si>
    <t>0.0001795406424207613</t>
  </si>
  <si>
    <t>0.00014048976299818605</t>
  </si>
  <si>
    <t>Weekend Chat</t>
  </si>
  <si>
    <t>afternoon Reese, laying in bed super sick so glad to have a chat</t>
  </si>
  <si>
    <t>0.037059757858514786</t>
  </si>
  <si>
    <t>0.00012660125503316522</t>
  </si>
  <si>
    <t>0.0011253312695771456</t>
  </si>
  <si>
    <t>0.00024334745830856264</t>
  </si>
  <si>
    <t>0.0014411384472623467</t>
  </si>
  <si>
    <t>0.00029262196039780974</t>
  </si>
  <si>
    <t>Stephanie!! haha</t>
  </si>
  <si>
    <t>0.0031371850054711103</t>
  </si>
  <si>
    <t>9.099664748646319e-05</t>
  </si>
  <si>
    <t>0.00027879278059117496</t>
  </si>
  <si>
    <t>9.843645966611803e-05</t>
  </si>
  <si>
    <t>0.00015714454639237374</t>
  </si>
  <si>
    <t>I love Marc Jacobs Flower Bomb Extreme, get samples to try before you buy. I also love Christian Dior Hypnotic Poison.</t>
  </si>
  <si>
    <t>0.0036711222492158413</t>
  </si>
  <si>
    <t>9.294079791288823e-05</t>
  </si>
  <si>
    <t>0.0001362886105198413</t>
  </si>
  <si>
    <t>0.00026336911832913756</t>
  </si>
  <si>
    <t>0.0002198437141487375</t>
  </si>
  <si>
    <t>Definitely try ultra. I go to Sephora because Ulta doesn’t sell Marc Jacobs but I prefer Ulta</t>
  </si>
  <si>
    <t>0.0010897580068558455</t>
  </si>
  <si>
    <t>9.976826549973339e-05</t>
  </si>
  <si>
    <t>0.00017500495596323162</t>
  </si>
  <si>
    <t>0.00010955923789879307</t>
  </si>
  <si>
    <t>0.0001830898254411295</t>
  </si>
  <si>
    <t>0.00015234386955853552</t>
  </si>
  <si>
    <t xml:space="preserve">Alexander's Terrible, Horrible, No Good, Very Bad Day ! We all have them </t>
  </si>
  <si>
    <t>0.16790471971035004</t>
  </si>
  <si>
    <t>0.00027632672572508454</t>
  </si>
  <si>
    <t>0.001251148758456111</t>
  </si>
  <si>
    <t>0.0018848464824259281</t>
  </si>
  <si>
    <t>0.002909929258748889</t>
  </si>
  <si>
    <t>0.0014270467218011618</t>
  </si>
  <si>
    <t xml:space="preserve">Afternoon Delight </t>
  </si>
  <si>
    <t>0.0012043133610859513</t>
  </si>
  <si>
    <t>9.851891809375957e-05</t>
  </si>
  <si>
    <t>0.00017992965877056122</t>
  </si>
  <si>
    <t>0.00019002809131052345</t>
  </si>
  <si>
    <t>0.00015026175242383033</t>
  </si>
  <si>
    <t>Afternoon Delight!</t>
  </si>
  <si>
    <t>0.0019081280333921313</t>
  </si>
  <si>
    <t>9.321026300312951e-05</t>
  </si>
  <si>
    <t>0.00020793284056708217</t>
  </si>
  <si>
    <t>9.951409447239712e-05</t>
  </si>
  <si>
    <t>0.00020433480676729232</t>
  </si>
  <si>
    <t>0.00015393242938444018</t>
  </si>
  <si>
    <t xml:space="preserve">LOL Jeff should definitely be applauding for the afternoon's performance </t>
  </si>
  <si>
    <t>0.0006709612207487226</t>
  </si>
  <si>
    <t>0.00011736704618670046</t>
  </si>
  <si>
    <t>0.00017204383038915694</t>
  </si>
  <si>
    <t>0.00012815168884117156</t>
  </si>
  <si>
    <t>0.00017580791609361768</t>
  </si>
  <si>
    <t>0.00014165400352794677</t>
  </si>
  <si>
    <t>I was trying to make my kids beds once after a gummy, I swear it took me an entire afternoon to finish!! It was only 10 min!!</t>
  </si>
  <si>
    <t>0.005427718162536621</t>
  </si>
  <si>
    <t>9.51663896557875e-05</t>
  </si>
  <si>
    <t>0.0003948316734749824</t>
  </si>
  <si>
    <t>0.00011724668729584664</t>
  </si>
  <si>
    <t>0.00029133338830433786</t>
  </si>
  <si>
    <t>0.00016109540592879057</t>
  </si>
  <si>
    <t>The Life Boat is also live... looks like I'm going to have a busy afternoon haha</t>
  </si>
  <si>
    <t>0.0014453453477472067</t>
  </si>
  <si>
    <t>9.628513362258673e-05</t>
  </si>
  <si>
    <t>0.00019312826043460518</t>
  </si>
  <si>
    <t>0.00011984951561316848</t>
  </si>
  <si>
    <t>0.0001449450064683333</t>
  </si>
  <si>
    <t>Bit of a Struggle</t>
  </si>
  <si>
    <t>Peter en Marga Van Essen</t>
  </si>
  <si>
    <t xml:space="preserve">I am sure the county life will eventually ease your mind, mark my words </t>
  </si>
  <si>
    <t>0.000930308538954705</t>
  </si>
  <si>
    <t>0.00010752055095508695</t>
  </si>
  <si>
    <t>0.00016328711353708059</t>
  </si>
  <si>
    <t>0.00013563261018134654</t>
  </si>
  <si>
    <t>0.0001853412832133472</t>
  </si>
  <si>
    <t>0.00014409131836146116</t>
  </si>
  <si>
    <t>Gen O.</t>
  </si>
  <si>
    <t>Reese maybe your experience with marketing can help you find a job in the field somewhere?</t>
  </si>
  <si>
    <t>0.0006307491566985846</t>
  </si>
  <si>
    <t>0.00012108482769690454</t>
  </si>
  <si>
    <t>0.00016960226639639586</t>
  </si>
  <si>
    <t>0.0001358087465632707</t>
  </si>
  <si>
    <t>0.00018452099175192416</t>
  </si>
  <si>
    <t>0.0001438668550690636</t>
  </si>
  <si>
    <t>There are some great low sugar jams on the market so you can still do pb&amp;j, or jelly on toast, etc</t>
  </si>
  <si>
    <t>0.000823529320769012</t>
  </si>
  <si>
    <t>0.00016028394747991115</t>
  </si>
  <si>
    <t>0.00011536511010490358</t>
  </si>
  <si>
    <t>0.00018620089394971728</t>
  </si>
  <si>
    <t>0.00015170661208685488</t>
  </si>
  <si>
    <t xml:space="preserve">Alva </t>
  </si>
  <si>
    <t>Is there any flea market to get some of the stuff you need</t>
  </si>
  <si>
    <t>0.0029698279686272144</t>
  </si>
  <si>
    <t>8.995006646728143e-05</t>
  </si>
  <si>
    <t>0.00021100876620039344</t>
  </si>
  <si>
    <t>9.70449618762359e-05</t>
  </si>
  <si>
    <t>0.00024693721206858754</t>
  </si>
  <si>
    <t>0.00019632934709079564</t>
  </si>
  <si>
    <t>I agree Claire w an i</t>
  </si>
  <si>
    <t>0.001039645285345614</t>
  </si>
  <si>
    <t>0.00010370378731749952</t>
  </si>
  <si>
    <t>0.00010433961142553017</t>
  </si>
  <si>
    <t>0.00018641888163983822</t>
  </si>
  <si>
    <t>0.00014288701640907675</t>
  </si>
  <si>
    <t>CB C</t>
  </si>
  <si>
    <t>What’s your posh mark name</t>
  </si>
  <si>
    <t>0.14939597249031067</t>
  </si>
  <si>
    <t>0.00023191583750303835</t>
  </si>
  <si>
    <t>0.0031475196592509747</t>
  </si>
  <si>
    <t>0.0003074629930779338</t>
  </si>
  <si>
    <t>0.011054933071136475</t>
  </si>
  <si>
    <t>0.0012153149582445621</t>
  </si>
  <si>
    <t>I want to follow your poshmark!</t>
  </si>
  <si>
    <t>0.07871854305267334</t>
  </si>
  <si>
    <t>0.0001746515481499955</t>
  </si>
  <si>
    <t>0.0007934780442155898</t>
  </si>
  <si>
    <t>0.000649186025839299</t>
  </si>
  <si>
    <t>0.0028807413764297962</t>
  </si>
  <si>
    <t>0.0009916122071444988</t>
  </si>
  <si>
    <t>Louise Gray</t>
  </si>
  <si>
    <t>try marketplace oñ lìne</t>
  </si>
  <si>
    <t>0.0016712354263290763</t>
  </si>
  <si>
    <t>9.159752517007291e-05</t>
  </si>
  <si>
    <t>0.00019413391419220716</t>
  </si>
  <si>
    <t>0.0001085540498024784</t>
  </si>
  <si>
    <t>0.0002000201347982511</t>
  </si>
  <si>
    <t>0.00014717485464643687</t>
  </si>
  <si>
    <t>@Nicola Mac Job market is pretty tough here.</t>
  </si>
  <si>
    <t>0.0006759546231478453</t>
  </si>
  <si>
    <t>0.00011616234405664727</t>
  </si>
  <si>
    <t>0.0001792188995750621</t>
  </si>
  <si>
    <t>0.00013654395297635347</t>
  </si>
  <si>
    <t xml:space="preserve">Hellloooooo Michelle </t>
  </si>
  <si>
    <t>0.11544237285852432</t>
  </si>
  <si>
    <t>0.00020871806191280484</t>
  </si>
  <si>
    <t>0.0029577550012618303</t>
  </si>
  <si>
    <t>0.00043032606481574476</t>
  </si>
  <si>
    <t>0.002974930452182889</t>
  </si>
  <si>
    <t>0.0005612050299532712</t>
  </si>
  <si>
    <t>Jeff is a pathetic loser!!! Spread the news Michelle!!</t>
  </si>
  <si>
    <t>0.9367550015449524</t>
  </si>
  <si>
    <t>0.00400486309081316</t>
  </si>
  <si>
    <t>0.12684784829616547</t>
  </si>
  <si>
    <t>0.000740935152862221</t>
  </si>
  <si>
    <t>0.7066415548324585</t>
  </si>
  <si>
    <t>0.006337362807244062</t>
  </si>
  <si>
    <t xml:space="preserve">Michelle has GREAT TASTE </t>
  </si>
  <si>
    <t>0.0008962447755038738</t>
  </si>
  <si>
    <t>0.00010387848305981606</t>
  </si>
  <si>
    <t>0.00016920393682084978</t>
  </si>
  <si>
    <t>0.00011110325431218371</t>
  </si>
  <si>
    <t>0.00017992296488955617</t>
  </si>
  <si>
    <t>0.00014098992687650025</t>
  </si>
  <si>
    <t>wendy brewer</t>
  </si>
  <si>
    <t>hows your marks on your arms x</t>
  </si>
  <si>
    <t>0.012797210365533829</t>
  </si>
  <si>
    <t>9.976017463486642e-05</t>
  </si>
  <si>
    <t>0.0005911599146202207</t>
  </si>
  <si>
    <t>0.00018070473743136972</t>
  </si>
  <si>
    <t>0.0005127280601300299</t>
  </si>
  <si>
    <t>0.00020708897500298917</t>
  </si>
  <si>
    <t>Let's Unpack and Get it Out</t>
  </si>
  <si>
    <t>afternoon @Tina!</t>
  </si>
  <si>
    <t>0.0020710534881800413</t>
  </si>
  <si>
    <t>9.342276462120935e-05</t>
  </si>
  <si>
    <t>0.00024740476510487497</t>
  </si>
  <si>
    <t>9.902149759000167e-05</t>
  </si>
  <si>
    <t>0.00020128859614487737</t>
  </si>
  <si>
    <t>0.00014200291479937732</t>
  </si>
  <si>
    <t>afternoon @sassi @hockeytown @bryan Lucas @kristen</t>
  </si>
  <si>
    <t>0.0008909658063203096</t>
  </si>
  <si>
    <t>0.00010387619840912521</t>
  </si>
  <si>
    <t>0.0001784466439858079</t>
  </si>
  <si>
    <t>0.00010636656952556223</t>
  </si>
  <si>
    <t>0.00017889229638967663</t>
  </si>
  <si>
    <t>0.0001398256717948243</t>
  </si>
  <si>
    <t>0.00197634962387383</t>
  </si>
  <si>
    <t>What happened to the days of pleasuring you and calling it a day...I remember the afternoon glowing Reese days</t>
  </si>
  <si>
    <t>0.029516352340579033</t>
  </si>
  <si>
    <t>0.002425689483061433</t>
  </si>
  <si>
    <t>0.00039724056841805577</t>
  </si>
  <si>
    <t>0.0008429848239757121</t>
  </si>
  <si>
    <t>0.0003259888617321849</t>
  </si>
  <si>
    <t>The Consequences of our Actions</t>
  </si>
  <si>
    <t xml:space="preserve">I’ll buy it off postmark, I need to make one; if turns out you’re not into it. </t>
  </si>
  <si>
    <t>0.0009657577029429376</t>
  </si>
  <si>
    <t>0.00010186336294282228</t>
  </si>
  <si>
    <t>0.00016599270747974515</t>
  </si>
  <si>
    <t>0.0001199002581415698</t>
  </si>
  <si>
    <t>0.00018758785154204816</t>
  </si>
  <si>
    <t>0.00014168277266435325</t>
  </si>
  <si>
    <t>I have it Bookmarked now!!!</t>
  </si>
  <si>
    <t>0.0009105209610424936</t>
  </si>
  <si>
    <t>0.00010784924234030768</t>
  </si>
  <si>
    <t>0.00017687932995613664</t>
  </si>
  <si>
    <t>0.00013180925452616066</t>
  </si>
  <si>
    <t>0.00017988144827540964</t>
  </si>
  <si>
    <t>0.00014023158291820437</t>
  </si>
  <si>
    <t>marketing investment...smart girl boss!</t>
  </si>
  <si>
    <t>0.0009019979042932391</t>
  </si>
  <si>
    <t>0.00010259712871629745</t>
  </si>
  <si>
    <t>0.00018670687859412283</t>
  </si>
  <si>
    <t>0.00011599431309150532</t>
  </si>
  <si>
    <t>0.0001932741579366848</t>
  </si>
  <si>
    <t>0.0001314588007517159</t>
  </si>
  <si>
    <t xml:space="preserve">+@Marci Seamples </t>
  </si>
  <si>
    <t>0.014879947528243065</t>
  </si>
  <si>
    <t>0.0001026954923872836</t>
  </si>
  <si>
    <t>0.0007500383653678</t>
  </si>
  <si>
    <t>0.0001213981449836865</t>
  </si>
  <si>
    <t>0.0006559420144185424</t>
  </si>
  <si>
    <t>0.00021502321760635823</t>
  </si>
  <si>
    <t>@Julie Marcum for Christmas  &amp; being a fellow Reese-fam/follower</t>
  </si>
  <si>
    <t>0.00642388965934515</t>
  </si>
  <si>
    <t>0.0005496106459759176</t>
  </si>
  <si>
    <t>0.00051062525017187</t>
  </si>
  <si>
    <t>0.00016041238268371671</t>
  </si>
  <si>
    <t>And Sterling I declare you an LP (Loveable Person)</t>
  </si>
  <si>
    <t>0.0006878006970509887</t>
  </si>
  <si>
    <t>0.0001176548030343838</t>
  </si>
  <si>
    <t>0.00013125526311341673</t>
  </si>
  <si>
    <t>0.00017592798394616693</t>
  </si>
  <si>
    <t>0.00014107262541074306</t>
  </si>
  <si>
    <t xml:space="preserve">+@laurie alexander </t>
  </si>
  <si>
    <t>0.0013963304227218032</t>
  </si>
  <si>
    <t>9.667162521509454e-05</t>
  </si>
  <si>
    <t>0.00018832783098332584</t>
  </si>
  <si>
    <t>0.00010061253851745278</t>
  </si>
  <si>
    <t>0.00018587682279758155</t>
  </si>
  <si>
    <t>0.00015204578812699765</t>
  </si>
  <si>
    <t>Declare...Declare de F-ing neighbor sweetie.</t>
  </si>
  <si>
    <t>0.023150132969021797</t>
  </si>
  <si>
    <t>0.00012509393854998052</t>
  </si>
  <si>
    <t>0.001736052450723946</t>
  </si>
  <si>
    <t>0.00016874894208740443</t>
  </si>
  <si>
    <t>0.0008529867045581341</t>
  </si>
  <si>
    <t>0.0002322477666893974</t>
  </si>
  <si>
    <t>Tompkins Declare the woman</t>
  </si>
  <si>
    <t>0.002432658337056637</t>
  </si>
  <si>
    <t>9.48358210735023e-05</t>
  </si>
  <si>
    <t>0.00024778247461654246</t>
  </si>
  <si>
    <t>9.442181908525527e-05</t>
  </si>
  <si>
    <t>0.00022225186694413424</t>
  </si>
  <si>
    <t>0.00016760748985689133</t>
  </si>
  <si>
    <t>Tommy loved it and MArk is cool</t>
  </si>
  <si>
    <t>0.0022704049479216337</t>
  </si>
  <si>
    <t>9.382245480082929e-05</t>
  </si>
  <si>
    <t>0.0002804894756991416</t>
  </si>
  <si>
    <t>0.00010392772674094886</t>
  </si>
  <si>
    <t>0.00021631848358083516</t>
  </si>
  <si>
    <t>0.00015672719746362418</t>
  </si>
  <si>
    <t>Mike Brown and Tommy!!</t>
  </si>
  <si>
    <t>0.015687333419919014</t>
  </si>
  <si>
    <t>0.00010513190500205383</t>
  </si>
  <si>
    <t>0.0006947052315808833</t>
  </si>
  <si>
    <t>0.00015956129936967045</t>
  </si>
  <si>
    <t>0.00029182404978200793</t>
  </si>
  <si>
    <t>oh, I love Mike.</t>
  </si>
  <si>
    <t>0.0006679708021692932</t>
  </si>
  <si>
    <t>0.00012958201114088297</t>
  </si>
  <si>
    <t>0.00019327618065290153</t>
  </si>
  <si>
    <t>0.0001447047252440825</t>
  </si>
  <si>
    <t>0.00017100805416703224</t>
  </si>
  <si>
    <t>0.00015153906133491546</t>
  </si>
  <si>
    <t>serial killer mike</t>
  </si>
  <si>
    <t>0.039894554764032364</t>
  </si>
  <si>
    <t>0.00021603879577014595</t>
  </si>
  <si>
    <t>0.003769377712160349</t>
  </si>
  <si>
    <t>0.00046809978084638715</t>
  </si>
  <si>
    <t>0.0012909823562949896</t>
  </si>
  <si>
    <t>0.0003658325003925711</t>
  </si>
  <si>
    <t>Love Mike</t>
  </si>
  <si>
    <t>0.0010371682001277804</t>
  </si>
  <si>
    <t>0.00010140911035705358</t>
  </si>
  <si>
    <t>0.00018923052994068712</t>
  </si>
  <si>
    <t>0.00010888341057579964</t>
  </si>
  <si>
    <t>0.00017286304500885308</t>
  </si>
  <si>
    <t>0.00013863586355000734</t>
  </si>
  <si>
    <t xml:space="preserve">Mike and Tommy were so funny </t>
  </si>
  <si>
    <t>0.0028220193926244974</t>
  </si>
  <si>
    <t>9.689774742582813e-05</t>
  </si>
  <si>
    <t>0.00029468812863342464</t>
  </si>
  <si>
    <t>0.00010454039147589356</t>
  </si>
  <si>
    <t>0.00023444723046850413</t>
  </si>
  <si>
    <t xml:space="preserve">Mike is great </t>
  </si>
  <si>
    <t>0.0007992103928700089</t>
  </si>
  <si>
    <t>0.00010851627303054556</t>
  </si>
  <si>
    <t>0.0001987194991670549</t>
  </si>
  <si>
    <t>0.00010684700100682676</t>
  </si>
  <si>
    <t>0.00016984470130410045</t>
  </si>
  <si>
    <t>0.0001299925206694752</t>
  </si>
  <si>
    <t>we got to see Mike's fun side</t>
  </si>
  <si>
    <t>0.0013715501409024</t>
  </si>
  <si>
    <t>9.860256250249222e-05</t>
  </si>
  <si>
    <t>0.00021160714095458388</t>
  </si>
  <si>
    <t>0.00011313993309158832</t>
  </si>
  <si>
    <t>0.00018834257207345217</t>
  </si>
  <si>
    <t>0.000141066440846771</t>
  </si>
  <si>
    <t>Mike's humor is closer to mine.</t>
  </si>
  <si>
    <t>0.0007201891858130693</t>
  </si>
  <si>
    <t>0.00011335840099491179</t>
  </si>
  <si>
    <t>0.00018767945584841073</t>
  </si>
  <si>
    <t>0.0001133107507484965</t>
  </si>
  <si>
    <t>0.00017157448746729642</t>
  </si>
  <si>
    <t>Zelki</t>
  </si>
  <si>
    <t>I like Mike's dry humor</t>
  </si>
  <si>
    <t>0.0008698032470420003</t>
  </si>
  <si>
    <t>0.00010805151396198198</t>
  </si>
  <si>
    <t>0.00019158559734933078</t>
  </si>
  <si>
    <t>0.00011667233047774062</t>
  </si>
  <si>
    <t>0.00017090977053157985</t>
  </si>
  <si>
    <t>0.00013819859304931015</t>
  </si>
  <si>
    <t>Mike and Tommy are a great match lol</t>
  </si>
  <si>
    <t>0.004597349092364311</t>
  </si>
  <si>
    <t>9.070373198483139e-05</t>
  </si>
  <si>
    <t>0.0003254922921769321</t>
  </si>
  <si>
    <t>0.0001147062866948545</t>
  </si>
  <si>
    <t>0.00031283762655220926</t>
  </si>
  <si>
    <t>0.00017231833771802485</t>
  </si>
  <si>
    <t>caligirlxyz</t>
  </si>
  <si>
    <t>@Marcy I tried taking a drink every time Sterling said "fascinating" and almost died</t>
  </si>
  <si>
    <t>0.013675044290721416</t>
  </si>
  <si>
    <t>0.00012647324183490127</t>
  </si>
  <si>
    <t>0.0007794462726451457</t>
  </si>
  <si>
    <t>0.0002896139048971236</t>
  </si>
  <si>
    <t>0.0005502721760421991</t>
  </si>
  <si>
    <t>0.00024360396491829306</t>
  </si>
  <si>
    <t>mike brown the serial killer</t>
  </si>
  <si>
    <t>0.03083098866045475</t>
  </si>
  <si>
    <t>0.0021730007138103247</t>
  </si>
  <si>
    <t>0.0004632052150554955</t>
  </si>
  <si>
    <t>0.0015258523635566235</t>
  </si>
  <si>
    <t>0.0005783739616163075</t>
  </si>
  <si>
    <t>Friday with Friends</t>
  </si>
  <si>
    <t>gtsy @michelle!</t>
  </si>
  <si>
    <t>0.007367328740656376</t>
  </si>
  <si>
    <t>9.413233783561736e-05</t>
  </si>
  <si>
    <t>0.00044109250302426517</t>
  </si>
  <si>
    <t>0.0001202169296448119</t>
  </si>
  <si>
    <t>0.00035565911093726754</t>
  </si>
  <si>
    <t>Christina Carter</t>
  </si>
  <si>
    <t xml:space="preserve">Happy Friday afternoon </t>
  </si>
  <si>
    <t>0.00096847367240116</t>
  </si>
  <si>
    <t>0.00010130878945346922</t>
  </si>
  <si>
    <t>0.0001731296069920063</t>
  </si>
  <si>
    <t>0.00010552279854891822</t>
  </si>
  <si>
    <t>0.00017777225002646446</t>
  </si>
  <si>
    <t>0.0001404458307661116</t>
  </si>
  <si>
    <t>Alexander Skaarsgard could break up my marriage!</t>
  </si>
  <si>
    <t>0.03841386362910271</t>
  </si>
  <si>
    <t>0.0002262138295918703</t>
  </si>
  <si>
    <t>0.001021217554807663</t>
  </si>
  <si>
    <t>0.0007637841627001762</t>
  </si>
  <si>
    <t>0.0008231358369812369</t>
  </si>
  <si>
    <t>0.0007726714829914272</t>
  </si>
  <si>
    <t>lol Heif her and Michelle Pfeiffer as Catwoman</t>
  </si>
  <si>
    <t>0.0027471426874399185</t>
  </si>
  <si>
    <t>9.221390791935846e-05</t>
  </si>
  <si>
    <t>0.00022484344663098454</t>
  </si>
  <si>
    <t>0.00010894188744714484</t>
  </si>
  <si>
    <t>0.0003071038518100977</t>
  </si>
  <si>
    <t>0.00018348444427829236</t>
  </si>
  <si>
    <t xml:space="preserve">@Mark Thomas what a lovely comment </t>
  </si>
  <si>
    <t>0.0014283102937042713</t>
  </si>
  <si>
    <t>9.467281779507175e-05</t>
  </si>
  <si>
    <t>0.00010381777974544093</t>
  </si>
  <si>
    <t>0.00019593270553741604</t>
  </si>
  <si>
    <t>0.0001500118087278679</t>
  </si>
  <si>
    <t>that's correct Mark</t>
  </si>
  <si>
    <t>0.0008703956264071167</t>
  </si>
  <si>
    <t>0.00010592152102617547</t>
  </si>
  <si>
    <t>0.00018866645405068994</t>
  </si>
  <si>
    <t>0.00010183705308008939</t>
  </si>
  <si>
    <t>0.0001346534991171211</t>
  </si>
  <si>
    <t>Aww @Mark Thomas . I hope she's in here. You deserve credit for that. lol</t>
  </si>
  <si>
    <t>0.011007583700120449</t>
  </si>
  <si>
    <t>0.00012619725021068007</t>
  </si>
  <si>
    <t>0.0005822955863550305</t>
  </si>
  <si>
    <t>0.00038858866901136935</t>
  </si>
  <si>
    <t>0.0005416725762188435</t>
  </si>
  <si>
    <t>0.0002864203997887671</t>
  </si>
  <si>
    <t xml:space="preserve">Speaking of Family Guy, Alex Borstein very sexy woman. Seth Macfarlane is my dude. So handsome and talented. </t>
  </si>
  <si>
    <t>0.003999639768153429</t>
  </si>
  <si>
    <t>0.00011526933667482808</t>
  </si>
  <si>
    <t>0.0005445803981274366</t>
  </si>
  <si>
    <t>0.00011152412480441853</t>
  </si>
  <si>
    <t>0.0003212224110029638</t>
  </si>
  <si>
    <t>KelleyB69</t>
  </si>
  <si>
    <t>That’s so sweet Mark. I’ve never had one</t>
  </si>
  <si>
    <t>0.0076010338962078094</t>
  </si>
  <si>
    <t>0.000167835081811063</t>
  </si>
  <si>
    <t>0.0012526224600151181</t>
  </si>
  <si>
    <t>0.00014411563461180776</t>
  </si>
  <si>
    <t>0.0004144786507822573</t>
  </si>
  <si>
    <t>0.0001961465459316969</t>
  </si>
  <si>
    <t>Heather Carr</t>
  </si>
  <si>
    <t>How about Mark Wahlburg</t>
  </si>
  <si>
    <t>0.00121967529412359</t>
  </si>
  <si>
    <t>9.579525794833899e-05</t>
  </si>
  <si>
    <t>0.00019424204947426915</t>
  </si>
  <si>
    <t>0.0001004980513243936</t>
  </si>
  <si>
    <t>0.00019271693599876016</t>
  </si>
  <si>
    <t>0.00014468844165094197</t>
  </si>
  <si>
    <t>Anyone remember Kim Alexis, the super model from the 80s?</t>
  </si>
  <si>
    <t>0.0007256406242959201</t>
  </si>
  <si>
    <t>0.00011078048555646092</t>
  </si>
  <si>
    <t>0.00017154388478957117</t>
  </si>
  <si>
    <t>0.0001872699212981388</t>
  </si>
  <si>
    <t>0.0001356952270725742</t>
  </si>
  <si>
    <t>traveling riverside blues Johnson,r</t>
  </si>
  <si>
    <t>kim alexis beautiful moel</t>
  </si>
  <si>
    <t>0.003767364425584674</t>
  </si>
  <si>
    <t>9.817118552746251e-05</t>
  </si>
  <si>
    <t>0.0002890106406994164</t>
  </si>
  <si>
    <t>0.00010750866204034537</t>
  </si>
  <si>
    <t>0.0002780216746032238</t>
  </si>
  <si>
    <t>0.00018272551824338734</t>
  </si>
  <si>
    <t>Randy G</t>
  </si>
  <si>
    <t>Michelle Obama</t>
  </si>
  <si>
    <t>0.001108175260014832</t>
  </si>
  <si>
    <t>0.00010618527448968962</t>
  </si>
  <si>
    <t>0.00018337146320845932</t>
  </si>
  <si>
    <t>0.00010309769277228042</t>
  </si>
  <si>
    <t>0.00018769377493299544</t>
  </si>
  <si>
    <t>0.0001635264343349263</t>
  </si>
  <si>
    <t xml:space="preserve">Like the chat so notices go out. Maybe CS, MR, Mitch et all with watch  </t>
  </si>
  <si>
    <t>0.0008611558587290347</t>
  </si>
  <si>
    <t>0.0001054588210536167</t>
  </si>
  <si>
    <t>0.00017796152678783983</t>
  </si>
  <si>
    <t>0.00011311900743748993</t>
  </si>
  <si>
    <t>0.0001812856353353709</t>
  </si>
  <si>
    <t>0.00013545993715524673</t>
  </si>
  <si>
    <t xml:space="preserve">britney murphy was so sweet @Bridget Alexander </t>
  </si>
  <si>
    <t>0.01150554046034813</t>
  </si>
  <si>
    <t>0.00011705097858794034</t>
  </si>
  <si>
    <t>0.0008471381734125316</t>
  </si>
  <si>
    <t>0.0001480056089349091</t>
  </si>
  <si>
    <t>0.0005368990823626518</t>
  </si>
  <si>
    <t>0.00022132857702672482</t>
  </si>
  <si>
    <t>Stephanie say it isn't so... oh well...I was 13</t>
  </si>
  <si>
    <t>0.0008731617708690464</t>
  </si>
  <si>
    <t>0.00010670119809219614</t>
  </si>
  <si>
    <t>0.0001755620032781735</t>
  </si>
  <si>
    <t>0.00011428366269683465</t>
  </si>
  <si>
    <t>0.00018205700325779617</t>
  </si>
  <si>
    <t>0.00013952693552710116</t>
  </si>
  <si>
    <t xml:space="preserve">@Michelle I am on the border of Texas and Louisiana. </t>
  </si>
  <si>
    <t>0.0007770949159748852</t>
  </si>
  <si>
    <t>0.00011203447502339259</t>
  </si>
  <si>
    <t>0.00018063961761072278</t>
  </si>
  <si>
    <t>0.0001195969816762954</t>
  </si>
  <si>
    <t>0.00017177451809402555</t>
  </si>
  <si>
    <t>0.00013934292655903846</t>
  </si>
  <si>
    <t>@Michelle Where are you? I lived there for 20 years. Worked for Acadian Ambulance!</t>
  </si>
  <si>
    <t>0.0012368678580969572</t>
  </si>
  <si>
    <t>9.64062346611172e-05</t>
  </si>
  <si>
    <t>0.00017975716036744416</t>
  </si>
  <si>
    <t>0.00010792043030960485</t>
  </si>
  <si>
    <t>0.00019814375264104456</t>
  </si>
  <si>
    <t>0.00014488254964817315</t>
  </si>
  <si>
    <t>ooooo Mike Brown!! YES</t>
  </si>
  <si>
    <t>0.005455148871988058</t>
  </si>
  <si>
    <t>9.475158003624529e-05</t>
  </si>
  <si>
    <t>0.0003929388476535678</t>
  </si>
  <si>
    <t>0.00012546127254609019</t>
  </si>
  <si>
    <t>0.00031264591962099075</t>
  </si>
  <si>
    <t>0.00018501745944377035</t>
  </si>
  <si>
    <t xml:space="preserve">My ex brother and sister in law live there. I worked from Marksville to Leesville to New Orleans. </t>
  </si>
  <si>
    <t>0.00011989500490017235</t>
  </si>
  <si>
    <t>0.00018445731257088482</t>
  </si>
  <si>
    <t>0.00012321610120125115</t>
  </si>
  <si>
    <t>0.00018151290714740753</t>
  </si>
  <si>
    <t>0.00014477675722446293</t>
  </si>
  <si>
    <t xml:space="preserve">@Michelle Steel Magnolias </t>
  </si>
  <si>
    <t>0.0015538705047219992</t>
  </si>
  <si>
    <t>9.263130050385371e-05</t>
  </si>
  <si>
    <t>0.00019506145326886326</t>
  </si>
  <si>
    <t>9.784761641640216e-05</t>
  </si>
  <si>
    <t>0.00019686190353240818</t>
  </si>
  <si>
    <t>0.0001491028378950432</t>
  </si>
  <si>
    <t xml:space="preserve">I agree @Bridget Alexander @Retired Red </t>
  </si>
  <si>
    <t>0.001677771215327084</t>
  </si>
  <si>
    <t>9.315304487245157e-05</t>
  </si>
  <si>
    <t>0.00019230798352509737</t>
  </si>
  <si>
    <t>0.0001006465099635534</t>
  </si>
  <si>
    <t>0.00020836808835156262</t>
  </si>
  <si>
    <t>0.00017691407992970198</t>
  </si>
  <si>
    <t>It's Been a Day of Scientology</t>
  </si>
  <si>
    <t>Monica M</t>
  </si>
  <si>
    <t>Left work early today so I can finally make an afternoon live! Yay!</t>
  </si>
  <si>
    <t>0.0022873810958117247</t>
  </si>
  <si>
    <t>9.172549471259117e-05</t>
  </si>
  <si>
    <t>0.00021676528558600694</t>
  </si>
  <si>
    <t>0.00021504411415662616</t>
  </si>
  <si>
    <t>0.00015641472418792546</t>
  </si>
  <si>
    <t>Stephanie East - feeling better?</t>
  </si>
  <si>
    <t>0.0006324393907561898</t>
  </si>
  <si>
    <t>0.00012305346899665892</t>
  </si>
  <si>
    <t>0.00017852049495559186</t>
  </si>
  <si>
    <t>0.00013053035945631564</t>
  </si>
  <si>
    <t>0.000185382115887478</t>
  </si>
  <si>
    <t>0.0001436318998457864</t>
  </si>
  <si>
    <t xml:space="preserve">@Stephanie Im so glad you said that. My brother had my family ghost me because I had to walk away from my mother. </t>
  </si>
  <si>
    <t>0.002667955355718732</t>
  </si>
  <si>
    <t>0.00010192448098678142</t>
  </si>
  <si>
    <t>0.0002625480410642922</t>
  </si>
  <si>
    <t>0.00012423506996128708</t>
  </si>
  <si>
    <t>0.00022813508985564113</t>
  </si>
  <si>
    <t>0.00018472500960342586</t>
  </si>
  <si>
    <t xml:space="preserve">lol @Stephanie </t>
  </si>
  <si>
    <t>0.002477051690220833</t>
  </si>
  <si>
    <t>9.138256427831948e-05</t>
  </si>
  <si>
    <t>0.00023243317264132202</t>
  </si>
  <si>
    <t>8.64128305693157e-05</t>
  </si>
  <si>
    <t>0.00016146694542840123</t>
  </si>
  <si>
    <t xml:space="preserve">@Stephanie my mother blamed me for her not seeing my father before he died and stealing my father’s stuff from her. </t>
  </si>
  <si>
    <t>0.06220383569598198</t>
  </si>
  <si>
    <t>0.000243246991885826</t>
  </si>
  <si>
    <t>0.0029369646217674017</t>
  </si>
  <si>
    <t>0.0006022938759997487</t>
  </si>
  <si>
    <t>0.0015779328532516956</t>
  </si>
  <si>
    <t>0.0004364124033600092</t>
  </si>
  <si>
    <t xml:space="preserve">@Stephanie I am so sorry that all happened. I hope the rest of your family is supportive. </t>
  </si>
  <si>
    <t>0.0007973580504767597</t>
  </si>
  <si>
    <t>0.00012457006960175931</t>
  </si>
  <si>
    <t>0.0001656505628488958</t>
  </si>
  <si>
    <t>0.00016397690342273563</t>
  </si>
  <si>
    <t>0.00020066714205313474</t>
  </si>
  <si>
    <t>0.00015926641935948282</t>
  </si>
  <si>
    <t>@mark hardman don’t make me dob you in…</t>
  </si>
  <si>
    <t>0.2000560164451599</t>
  </si>
  <si>
    <t>0.0003966479853261262</t>
  </si>
  <si>
    <t>0.004040753468871117</t>
  </si>
  <si>
    <t>0.003976802341639996</t>
  </si>
  <si>
    <t>0.003441819455474615</t>
  </si>
  <si>
    <t>0.0013935015304014087</t>
  </si>
  <si>
    <t>Stephanie East - I held back saying that but yup!!</t>
  </si>
  <si>
    <t>0.000650400179438293</t>
  </si>
  <si>
    <t>0.00011879091471200809</t>
  </si>
  <si>
    <t>0.0001832983980420977</t>
  </si>
  <si>
    <t>0.00013769284123554826</t>
  </si>
  <si>
    <t>Joy</t>
  </si>
  <si>
    <t>l bet Leah Remini would love to talk to you.</t>
  </si>
  <si>
    <t>0.0006594298174604774</t>
  </si>
  <si>
    <t>0.0001284603786189109</t>
  </si>
  <si>
    <t>0.0001525149418739602</t>
  </si>
  <si>
    <t>0.0001456396421417594</t>
  </si>
  <si>
    <t>Rosie B.</t>
  </si>
  <si>
    <t xml:space="preserve">yes @Stephanie Keeping </t>
  </si>
  <si>
    <t>0.000995311071164906</t>
  </si>
  <si>
    <t>0.00010357570863561705</t>
  </si>
  <si>
    <t>0.00018913077656179667</t>
  </si>
  <si>
    <t>9.825678716879338e-05</t>
  </si>
  <si>
    <t>0.0001801619364414364</t>
  </si>
  <si>
    <t>0.00013980193762108684</t>
  </si>
  <si>
    <t>@Stephanie You have to use web page to access the button.</t>
  </si>
  <si>
    <t>0.0006745211430825293</t>
  </si>
  <si>
    <t>0.00011381222429918125</t>
  </si>
  <si>
    <t>0.00017944155842997134</t>
  </si>
  <si>
    <t>0.00011515584628796205</t>
  </si>
  <si>
    <t>0.0001732612436171621</t>
  </si>
  <si>
    <t>0.00013487014803104103</t>
  </si>
  <si>
    <t>@Stephanie Keeping. I never could on my iPad either, had to use the real computer.</t>
  </si>
  <si>
    <t>0.0008654753328301013</t>
  </si>
  <si>
    <t>0.00010486297105671838</t>
  </si>
  <si>
    <t>0.0001792683033272624</t>
  </si>
  <si>
    <t>0.00010962434316752478</t>
  </si>
  <si>
    <t>0.00017961992125492543</t>
  </si>
  <si>
    <t>0.00013228003808762878</t>
  </si>
  <si>
    <t xml:space="preserve">@stephanie No worries </t>
  </si>
  <si>
    <t>0.0011824403190985322</t>
  </si>
  <si>
    <t>0.00017316626326646656</t>
  </si>
  <si>
    <t>0.00010875121370190755</t>
  </si>
  <si>
    <t>0.00019562711531762034</t>
  </si>
  <si>
    <t>0.0001457077160011977</t>
  </si>
  <si>
    <t xml:space="preserve">@Stephanie Keeping you well not see a join button on iOS because Apple is petty. You’ll have to do it in any browser, except Safari </t>
  </si>
  <si>
    <t>0.0012027936754748225</t>
  </si>
  <si>
    <t>9.48454107856378e-05</t>
  </si>
  <si>
    <t>0.00010710222704801708</t>
  </si>
  <si>
    <t>0.00019475611043162644</t>
  </si>
  <si>
    <t>0.00014450120215769857</t>
  </si>
  <si>
    <t>lol Stephanie</t>
  </si>
  <si>
    <t>0.0020378169137984514</t>
  </si>
  <si>
    <t>9.330825560027733e-05</t>
  </si>
  <si>
    <t>0.0002142298180842772</t>
  </si>
  <si>
    <t>8.456481009488925e-05</t>
  </si>
  <si>
    <t>0.00023870325821917504</t>
  </si>
  <si>
    <t>0.00016085825336631387</t>
  </si>
  <si>
    <t>Glad to see u r feeling better Stephanie East</t>
  </si>
  <si>
    <t>0.0006643057567998767</t>
  </si>
  <si>
    <t>0.00011776851897593588</t>
  </si>
  <si>
    <t>0.00018061051378026605</t>
  </si>
  <si>
    <t>0.00013277668040245771</t>
  </si>
  <si>
    <t>0.00013679898984264582</t>
  </si>
  <si>
    <t xml:space="preserve">@stephanie east </t>
  </si>
  <si>
    <t>0.0008657618891447783</t>
  </si>
  <si>
    <t>Stephanie, I hope you are recovering well</t>
  </si>
  <si>
    <t>0.000691886933054775</t>
  </si>
  <si>
    <t>0.0001228682231158018</t>
  </si>
  <si>
    <t>0.00017149123596027493</t>
  </si>
  <si>
    <t>0.0001544412662042305</t>
  </si>
  <si>
    <t>0.00018754169286694378</t>
  </si>
  <si>
    <t>0.00014685482892673463</t>
  </si>
  <si>
    <t xml:space="preserve">oh my Stephanie....keeping u in my prayers </t>
  </si>
  <si>
    <t>0.003997609484940767</t>
  </si>
  <si>
    <t>0.00010732806549640372</t>
  </si>
  <si>
    <t>0.00028752131038345397</t>
  </si>
  <si>
    <t>0.0001664593437453732</t>
  </si>
  <si>
    <t>0.00025407475186511874</t>
  </si>
  <si>
    <t>0.00019528664415702224</t>
  </si>
  <si>
    <t xml:space="preserve">Wait, are people tagging Stephanie tagging me or another Steph? I’m scrolling </t>
  </si>
  <si>
    <t>0.00863308273255825</t>
  </si>
  <si>
    <t>9.75013172137551e-05</t>
  </si>
  <si>
    <t>0.0006299600354395807</t>
  </si>
  <si>
    <t>0.00012139408499933779</t>
  </si>
  <si>
    <t>0.00046077033039182425</t>
  </si>
  <si>
    <t>0.00015836085367482156</t>
  </si>
  <si>
    <t>SandieWandie !</t>
  </si>
  <si>
    <t>Stephanie is correct.</t>
  </si>
  <si>
    <t>0.000687898020260036</t>
  </si>
  <si>
    <t>0.0001166101501439698</t>
  </si>
  <si>
    <t>0.00018801295664161444</t>
  </si>
  <si>
    <t>0.00010776844283100218</t>
  </si>
  <si>
    <t>0.00018140304018743336</t>
  </si>
  <si>
    <t>0.0001369793899357319</t>
  </si>
  <si>
    <t>@Arta A nah he pulled a Mitch and ducked out</t>
  </si>
  <si>
    <t>0.003416624618694186</t>
  </si>
  <si>
    <t>9.086926002055407e-05</t>
  </si>
  <si>
    <t>0.00036402116529643536</t>
  </si>
  <si>
    <t>8.144356979755685e-05</t>
  </si>
  <si>
    <t>0.00028186390409246087</t>
  </si>
  <si>
    <t>0.00014686504437122494</t>
  </si>
  <si>
    <t>Monday Therapy</t>
  </si>
  <si>
    <t>I agree with Marc. Not just sanity but like a safe place</t>
  </si>
  <si>
    <t>0.0006355248624458909</t>
  </si>
  <si>
    <t>0.0001244727027369663</t>
  </si>
  <si>
    <t>0.00018278701463714242</t>
  </si>
  <si>
    <t>0.00013210822362452745</t>
  </si>
  <si>
    <t>0.00017747451784089208</t>
  </si>
  <si>
    <t>0.00014815556642133743</t>
  </si>
  <si>
    <t>our temps have been from 50s to 80s (at most and during the afternoon) lately.</t>
  </si>
  <si>
    <t>0.0005724584916606545</t>
  </si>
  <si>
    <t>0.00013148713333066553</t>
  </si>
  <si>
    <t>0.00019815945415757596</t>
  </si>
  <si>
    <t>0.00012354904902167618</t>
  </si>
  <si>
    <t>0.00018198236648458987</t>
  </si>
  <si>
    <t>0.00014480396930593997</t>
  </si>
  <si>
    <t>So OT9 is being declared - and then you get your superpowers?? AA!! That makes sense!!!!</t>
  </si>
  <si>
    <t>0.055719900876283646</t>
  </si>
  <si>
    <t>0.0001536823547212407</t>
  </si>
  <si>
    <t>0.0009355832589790225</t>
  </si>
  <si>
    <t>0.0008380196522921324</t>
  </si>
  <si>
    <t>0.0019503568764775991</t>
  </si>
  <si>
    <t>0.0004519652284216136</t>
  </si>
  <si>
    <t>Wite House Black Market best jeans so cozy</t>
  </si>
  <si>
    <t>0.002403602935373783</t>
  </si>
  <si>
    <t>9.675473120296374e-05</t>
  </si>
  <si>
    <t>0.0002336178149562329</t>
  </si>
  <si>
    <t>0.00010436042066430673</t>
  </si>
  <si>
    <t>0.00021270534489303827</t>
  </si>
  <si>
    <t>0.00018662038201000541</t>
  </si>
  <si>
    <t>Just Jenn</t>
  </si>
  <si>
    <t>my Alexa went off lol</t>
  </si>
  <si>
    <t>0.1338736116886139</t>
  </si>
  <si>
    <t>0.000302160216961056</t>
  </si>
  <si>
    <t>0.010819148272275925</t>
  </si>
  <si>
    <t>0.00028777666739188135</t>
  </si>
  <si>
    <t>0.003514534793794155</t>
  </si>
  <si>
    <t>0.0002733065339270979</t>
  </si>
  <si>
    <t>my Alexa got confused</t>
  </si>
  <si>
    <t>0.018505927175283432</t>
  </si>
  <si>
    <t>0.001069118152372539</t>
  </si>
  <si>
    <t>0.00011330923007335514</t>
  </si>
  <si>
    <t>0.0008833214524202049</t>
  </si>
  <si>
    <t>0.00021243456285446882</t>
  </si>
  <si>
    <t>if you're not in Florida (or there at night), LadyCo has a winter markdown section! https://www.shopladyco.com/collection...</t>
  </si>
  <si>
    <t>0.0012095423880964518</t>
  </si>
  <si>
    <t>9.728261647978798e-05</t>
  </si>
  <si>
    <t>0.0001779571030056104</t>
  </si>
  <si>
    <t>0.000108217733213678</t>
  </si>
  <si>
    <t>0.00019631643954198807</t>
  </si>
  <si>
    <t>0.000138961841003038</t>
  </si>
  <si>
    <t>Goliath The first declared SP Dog</t>
  </si>
  <si>
    <t>0.28237807750701904</t>
  </si>
  <si>
    <t>0.0008694530697539449</t>
  </si>
  <si>
    <t>0.0216992050409317</t>
  </si>
  <si>
    <t>0.0003355200751684606</t>
  </si>
  <si>
    <t>0.09323760867118835</t>
  </si>
  <si>
    <t>0.004334213212132454</t>
  </si>
  <si>
    <t>There's also a winter markdown section!  https://www.shopladyco.com/collection...</t>
  </si>
  <si>
    <t>0.0008275852305814624</t>
  </si>
  <si>
    <t>0.00010831622057594359</t>
  </si>
  <si>
    <t>0.00016982073429971933</t>
  </si>
  <si>
    <t>0.00011690852261381224</t>
  </si>
  <si>
    <t>0.00018413590441923589</t>
  </si>
  <si>
    <t>0.0001385359646519646</t>
  </si>
  <si>
    <t>I watch her Chanel it's with Christi Christi and Mike Brown</t>
  </si>
  <si>
    <t>0.0013613655464723706</t>
  </si>
  <si>
    <t>9.46017971727997e-05</t>
  </si>
  <si>
    <t>0.0002097214455716312</t>
  </si>
  <si>
    <t>9.87160237855278e-05</t>
  </si>
  <si>
    <t>0.00018905848264694214</t>
  </si>
  <si>
    <t xml:space="preserve">Is Mike Brown going ? </t>
  </si>
  <si>
    <t>0.0008981417049653828</t>
  </si>
  <si>
    <t>0.0001022364740492776</t>
  </si>
  <si>
    <t>0.00018322326650377363</t>
  </si>
  <si>
    <t>0.00010426044173073024</t>
  </si>
  <si>
    <t>0.00017755474254954606</t>
  </si>
  <si>
    <t>0.00013624624989461154</t>
  </si>
  <si>
    <t>No Topic, I just miss you guys</t>
  </si>
  <si>
    <t xml:space="preserve">+Cathy Mitchell </t>
  </si>
  <si>
    <t>0.0007053991430439055</t>
  </si>
  <si>
    <t>0.00011227134382352233</t>
  </si>
  <si>
    <t>0.00017974498041439801</t>
  </si>
  <si>
    <t>0.0001757648424245417</t>
  </si>
  <si>
    <t>0.00013795634731650352</t>
  </si>
  <si>
    <t xml:space="preserve">I Dr Ramini </t>
  </si>
  <si>
    <t>0.001287620048969984</t>
  </si>
  <si>
    <t>9.938237053574994e-05</t>
  </si>
  <si>
    <t>0.0002010335010709241</t>
  </si>
  <si>
    <t>0.00015867101319599897</t>
  </si>
  <si>
    <t xml:space="preserve">Dr Ramini I agree </t>
  </si>
  <si>
    <t>0.0006409091874957085</t>
  </si>
  <si>
    <t>0.0001227240718435496</t>
  </si>
  <si>
    <t>0.00019050539413001388</t>
  </si>
  <si>
    <t>0.0001225778687512502</t>
  </si>
  <si>
    <t>0.00017979041149374098</t>
  </si>
  <si>
    <t>0.0001462928339606151</t>
  </si>
  <si>
    <t xml:space="preserve">She’s a straight up bully. Mike drop </t>
  </si>
  <si>
    <t>0.8924998641014099</t>
  </si>
  <si>
    <t>0.0033535887487232685</t>
  </si>
  <si>
    <t>0.09340731054544449</t>
  </si>
  <si>
    <t>0.0009126002551056445</t>
  </si>
  <si>
    <t>0.5588507652282715</t>
  </si>
  <si>
    <t>0.017976753413677216</t>
  </si>
  <si>
    <t xml:space="preserve">I've been to both. If you aren't used to being a foreigner, start with London. Also, you could meet up with Alex.  </t>
  </si>
  <si>
    <t>0.0006158752948977053</t>
  </si>
  <si>
    <t>0.00012454809620976448</t>
  </si>
  <si>
    <t>0.00017400842625647783</t>
  </si>
  <si>
    <t>0.000134589834487997</t>
  </si>
  <si>
    <t>0.00018020643619820476</t>
  </si>
  <si>
    <t>0.00014272374392021447</t>
  </si>
  <si>
    <t>MIKE DROP</t>
  </si>
  <si>
    <t>Self Care Sunday</t>
  </si>
  <si>
    <t>Where Do We Go to Draw the Line?</t>
  </si>
  <si>
    <t>Afternoon guys!!</t>
  </si>
  <si>
    <t>0.0013397225411608815</t>
  </si>
  <si>
    <t>9.544785280013457e-05</t>
  </si>
  <si>
    <t>0.0001922687515616417</t>
  </si>
  <si>
    <t>0.00010051155550172552</t>
  </si>
  <si>
    <t>0.00019106424588244408</t>
  </si>
  <si>
    <t>0.00013978168135508895</t>
  </si>
  <si>
    <t>Happy Thursday afternoon!</t>
  </si>
  <si>
    <t>0.0010654350044205785</t>
  </si>
  <si>
    <t>9.884704923024401e-05</t>
  </si>
  <si>
    <t>0.0001731083175400272</t>
  </si>
  <si>
    <t>0.00010793731053126976</t>
  </si>
  <si>
    <t>0.0001813034323276952</t>
  </si>
  <si>
    <t>Love the early afternoon</t>
  </si>
  <si>
    <t>0.0007497182232327759</t>
  </si>
  <si>
    <t>0.00011118528345832601</t>
  </si>
  <si>
    <t>0.00016892522398848087</t>
  </si>
  <si>
    <t>0.00014073486090637743</t>
  </si>
  <si>
    <t>Jennifer Arted</t>
  </si>
  <si>
    <t>From snowy Montana, usually on the replay crew, another vote for afternoon.</t>
  </si>
  <si>
    <t>0.0006255682092159986</t>
  </si>
  <si>
    <t>0.00012078467261744663</t>
  </si>
  <si>
    <t>0.0001803100894903764</t>
  </si>
  <si>
    <t>0.0001222133869305253</t>
  </si>
  <si>
    <t>0.00018281980010215193</t>
  </si>
  <si>
    <t>0.00013978635251987725</t>
  </si>
  <si>
    <t xml:space="preserve">Jillbo, life don't stop, so please go on living your life. Had uterus and breast cancer, I've passed the 10-year mark </t>
  </si>
  <si>
    <t>0.08486083149909973</t>
  </si>
  <si>
    <t>0.00016966227849479765</t>
  </si>
  <si>
    <t>0.0015155842993408442</t>
  </si>
  <si>
    <t>0.0005084493895992637</t>
  </si>
  <si>
    <t>0.0038429545238614082</t>
  </si>
  <si>
    <t>0.0007477717008441687</t>
  </si>
  <si>
    <t xml:space="preserve">Stephanie - missed you! Talk soon </t>
  </si>
  <si>
    <t>0.001016808208078146</t>
  </si>
  <si>
    <t>0.0001041556170093827</t>
  </si>
  <si>
    <t>0.0001743378961691633</t>
  </si>
  <si>
    <t>0.00012441632861737162</t>
  </si>
  <si>
    <t>0.00018920651928056031</t>
  </si>
  <si>
    <t>0.00014398487110156566</t>
  </si>
  <si>
    <t>0.00010256954556098208</t>
  </si>
  <si>
    <t>0.0001404523936798796</t>
  </si>
  <si>
    <t>@stephanie keeping  sending you love</t>
  </si>
  <si>
    <t>0.0016076213214546442</t>
  </si>
  <si>
    <t>9.658483031671494e-05</t>
  </si>
  <si>
    <t>0.0001830036344472319</t>
  </si>
  <si>
    <t>0.00011805769463535398</t>
  </si>
  <si>
    <t>0.00018883850134443492</t>
  </si>
  <si>
    <t>0.00015761546092107892</t>
  </si>
  <si>
    <t>@stephanie keeping having kids definitely changes you on a neurological and molecular level. did for me.</t>
  </si>
  <si>
    <t>0.0009648945415392518</t>
  </si>
  <si>
    <t>0.00010246923920931295</t>
  </si>
  <si>
    <t>0.00018230035493616015</t>
  </si>
  <si>
    <t>0.00010564181138761342</t>
  </si>
  <si>
    <t>0.00018543106853030622</t>
  </si>
  <si>
    <t>0.00013724583550356328</t>
  </si>
  <si>
    <t>your sister getting you to watch aftermath</t>
  </si>
  <si>
    <t>0.22486090660095215</t>
  </si>
  <si>
    <t>0.0002552282530814409</t>
  </si>
  <si>
    <t>0.0059662614949047565</t>
  </si>
  <si>
    <t>0.0006429706700146198</t>
  </si>
  <si>
    <t>0.008681224659085274</t>
  </si>
  <si>
    <t>0.0005717059830203652</t>
  </si>
  <si>
    <t xml:space="preserve">Leah Remeni ??? </t>
  </si>
  <si>
    <t>0.0018980614840984344</t>
  </si>
  <si>
    <t>9.102337207878008e-05</t>
  </si>
  <si>
    <t>0.00020294207206461579</t>
  </si>
  <si>
    <t>9.876394324237481e-05</t>
  </si>
  <si>
    <t>0.00020204907923471183</t>
  </si>
  <si>
    <t>0.00015829729090910405</t>
  </si>
  <si>
    <t>I love the afternoon chats because I live in UK and it's much easier for me to catch you</t>
  </si>
  <si>
    <t>0.0007775860140100121</t>
  </si>
  <si>
    <t>0.00011996145622106269</t>
  </si>
  <si>
    <t>0.0001559023658046499</t>
  </si>
  <si>
    <t>0.0001725765032460913</t>
  </si>
  <si>
    <t>0.0001427310926374048</t>
  </si>
  <si>
    <t xml:space="preserve">Ladyco Thursday! </t>
  </si>
  <si>
    <t xml:space="preserve">@Mark Williams </t>
  </si>
  <si>
    <t>0.0009732363396324217</t>
  </si>
  <si>
    <t>0.00010233058856101707</t>
  </si>
  <si>
    <t>0.00019762094598263502</t>
  </si>
  <si>
    <t>9.901629528030753e-05</t>
  </si>
  <si>
    <t>0.00018004002049565315</t>
  </si>
  <si>
    <t>0.0001324962795479223</t>
  </si>
  <si>
    <t>Seattle Brunch with our New Friends!</t>
  </si>
  <si>
    <t>@mark if I remember right Judas was on the opposite side of the table to represent the betrayal</t>
  </si>
  <si>
    <t>0.011670476756989956</t>
  </si>
  <si>
    <t>0.00010909813136095181</t>
  </si>
  <si>
    <t>0.0005796625628136098</t>
  </si>
  <si>
    <t>0.00019982723460998386</t>
  </si>
  <si>
    <t>0.0004960037767887115</t>
  </si>
  <si>
    <t>0.0003470948722679168</t>
  </si>
  <si>
    <t>Mike Brown is def loosening up! lol</t>
  </si>
  <si>
    <t>0.019015870988368988</t>
  </si>
  <si>
    <t>0.00010423489584354684</t>
  </si>
  <si>
    <t>0.0008128304034471512</t>
  </si>
  <si>
    <t>0.0006653889431618154</t>
  </si>
  <si>
    <t>0.00022860911849420518</t>
  </si>
  <si>
    <t>Love the group mike, Liz etc..</t>
  </si>
  <si>
    <t>0.0006304447306320071</t>
  </si>
  <si>
    <t>0.00012379128020256758</t>
  </si>
  <si>
    <t>0.00018068819190375507</t>
  </si>
  <si>
    <t>0.00012832264474127442</t>
  </si>
  <si>
    <t>0.00017231094534508884</t>
  </si>
  <si>
    <t xml:space="preserve">Everyone dreams of Sterling ….and Tommy…and Mike Brown </t>
  </si>
  <si>
    <t>0.001673456747084856</t>
  </si>
  <si>
    <t>9.259437501896173e-05</t>
  </si>
  <si>
    <t>0.00018782196275424212</t>
  </si>
  <si>
    <t>0.00010260514682158828</t>
  </si>
  <si>
    <t>0.00020738736202474684</t>
  </si>
  <si>
    <t>0.00016335127293132246</t>
  </si>
  <si>
    <t xml:space="preserve">Oh my WOW! Love you @Julie Marcum!!!!! That’s amazing! </t>
  </si>
  <si>
    <t>0.0009475048282183707</t>
  </si>
  <si>
    <t>0.00010734925308497623</t>
  </si>
  <si>
    <t>0.00019875341968145221</t>
  </si>
  <si>
    <t>0.00012991420226171613</t>
  </si>
  <si>
    <t>0.00017890134768094867</t>
  </si>
  <si>
    <t>0.00013401609612628818</t>
  </si>
  <si>
    <t>Tuesday Night Chatty</t>
  </si>
  <si>
    <t>Reese is ready for March 17.</t>
  </si>
  <si>
    <t>0.0006126343505457044</t>
  </si>
  <si>
    <t>0.00019489989790599793</t>
  </si>
  <si>
    <t>0.00013506140385288745</t>
  </si>
  <si>
    <t>0.00018472218653187156</t>
  </si>
  <si>
    <t>0.00015031923248898238</t>
  </si>
  <si>
    <t xml:space="preserve">I love Stephanie </t>
  </si>
  <si>
    <t>0.0007530754082836211</t>
  </si>
  <si>
    <t>0.00011524208093760535</t>
  </si>
  <si>
    <t>0.00017845089314505458</t>
  </si>
  <si>
    <t>0.00012782290286850184</t>
  </si>
  <si>
    <t>0.00016624489217065275</t>
  </si>
  <si>
    <t>0.00014379731146618724</t>
  </si>
  <si>
    <t xml:space="preserve">Stephee Thee, Monk has a movie coming out soon. </t>
  </si>
  <si>
    <t>0.0020591814536601305</t>
  </si>
  <si>
    <t>9.638801566325128e-05</t>
  </si>
  <si>
    <t>0.00021329836454242468</t>
  </si>
  <si>
    <t>0.00021973159164190292</t>
  </si>
  <si>
    <t>QUESTION-Reese do you have any thoughts about the Alex Murdaugh case?</t>
  </si>
  <si>
    <t>0.0007217804086394608</t>
  </si>
  <si>
    <t>0.00017002892855089158</t>
  </si>
  <si>
    <t>0.00012608490942511708</t>
  </si>
  <si>
    <t>0.00017580138228368014</t>
  </si>
  <si>
    <t>0.00014311200357042253</t>
  </si>
  <si>
    <t>Rosemarie Lemardy-athmann</t>
  </si>
  <si>
    <t>I WATCH ALL MY CRIME SHOWS ON U TUBE...STEPHANIE. HARLOW IS REALLY GOOD, ANNIE ELISE, DERRICK LAVASSEUR. JAMES G WAS A GOOD FRIEND OF MY FAMILY, (my dad was heartbroken)</t>
  </si>
  <si>
    <t>0.0006617715698666871</t>
  </si>
  <si>
    <t>0.00011820266809081659</t>
  </si>
  <si>
    <t>0.00012613084982149303</t>
  </si>
  <si>
    <t>0.00017818377818912268</t>
  </si>
  <si>
    <t>0.0001410601253155619</t>
  </si>
  <si>
    <t>Nat B from Canada</t>
  </si>
  <si>
    <t>Rosemarie I agree. Love Stephanie and Derek</t>
  </si>
  <si>
    <t>0.0005893840570934117</t>
  </si>
  <si>
    <t>0.00013028526154812425</t>
  </si>
  <si>
    <t>0.00019204174168407917</t>
  </si>
  <si>
    <t>0.00013440154725685716</t>
  </si>
  <si>
    <t>0.00017953429778572172</t>
  </si>
  <si>
    <t>0.00014821122749708593</t>
  </si>
  <si>
    <t>Kari</t>
  </si>
  <si>
    <t>meh...dark shmark. it's fine, I Love the Dexter of it all!!!</t>
  </si>
  <si>
    <t>0.008496194146573544</t>
  </si>
  <si>
    <t>0.0001390685501974076</t>
  </si>
  <si>
    <t>0.0008369153365492821</t>
  </si>
  <si>
    <t>0.00022758825798518956</t>
  </si>
  <si>
    <t>0.00037415960105136037</t>
  </si>
  <si>
    <t>0.00023208060883916914</t>
  </si>
  <si>
    <t>A Special Chat, Particularly for the Ladies</t>
  </si>
  <si>
    <t>You always activate my Alexa...lol</t>
  </si>
  <si>
    <t>0.001881067524664104</t>
  </si>
  <si>
    <t>8.712257840670645e-05</t>
  </si>
  <si>
    <t>0.0002210664242738858</t>
  </si>
  <si>
    <t>9.807172318687662e-05</t>
  </si>
  <si>
    <t>0.00022053001157473773</t>
  </si>
  <si>
    <t>0.00013653405767399818</t>
  </si>
  <si>
    <t>@mara @michelle the back porch</t>
  </si>
  <si>
    <t>0.0014814254827797413</t>
  </si>
  <si>
    <t>9.471824887441471e-05</t>
  </si>
  <si>
    <t>0.0001942877861438319</t>
  </si>
  <si>
    <t>9.546541696181521e-05</t>
  </si>
  <si>
    <t>0.00019997703202534467</t>
  </si>
  <si>
    <t>0.00014866614947095513</t>
  </si>
  <si>
    <t>Yeah Michele. Me either</t>
  </si>
  <si>
    <t>9.570067777531222e-05</t>
  </si>
  <si>
    <t>0.0002562129811849445</t>
  </si>
  <si>
    <t>9.496713028056547e-05</t>
  </si>
  <si>
    <t>0.0001899840572150424</t>
  </si>
  <si>
    <t>0.0001286814222112298</t>
  </si>
  <si>
    <t xml:space="preserve">I’ll take “all about the vag” for $600 Alex </t>
  </si>
  <si>
    <t>0.2055782675743103</t>
  </si>
  <si>
    <t>0.002070371527224779</t>
  </si>
  <si>
    <t>0.06550795584917068</t>
  </si>
  <si>
    <t>0.002630936913192272</t>
  </si>
  <si>
    <t>0.026088494807481766</t>
  </si>
  <si>
    <t>0.008001294918358326</t>
  </si>
  <si>
    <t>I agree Reese you could market an Epstein product.</t>
  </si>
  <si>
    <t>0.0005285547231324017</t>
  </si>
  <si>
    <t>0.00013531598960980773</t>
  </si>
  <si>
    <t>0.00018962734611704946</t>
  </si>
  <si>
    <t>0.00013383195619098842</t>
  </si>
  <si>
    <t>0.00017683497571852058</t>
  </si>
  <si>
    <t>0.00014761238708160818</t>
  </si>
  <si>
    <t>I was in Marketing for 25 years and it is so fum!</t>
  </si>
  <si>
    <t>0.2626643478870392</t>
  </si>
  <si>
    <t>0.0009038984426297247</t>
  </si>
  <si>
    <t>0.09798610210418701</t>
  </si>
  <si>
    <t>0.0004547102143988013</t>
  </si>
  <si>
    <t>0.00795342680066824</t>
  </si>
  <si>
    <t>0.000659059442114085</t>
  </si>
  <si>
    <t>Housewarming Party at my Place!</t>
  </si>
  <si>
    <t xml:space="preserve">@Danny Mitchell yes it is, and I hate it </t>
  </si>
  <si>
    <t>0.18332946300506592</t>
  </si>
  <si>
    <t>0.00025652418844401836</t>
  </si>
  <si>
    <t>0.002667058492079377</t>
  </si>
  <si>
    <t>0.0007790167583152652</t>
  </si>
  <si>
    <t>0.00220765033736825</t>
  </si>
  <si>
    <t>0.0010668192990124226</t>
  </si>
  <si>
    <t>The snail trails have left marks Reese!</t>
  </si>
  <si>
    <t>0.0009325120481662452</t>
  </si>
  <si>
    <t>0.00010546264820732176</t>
  </si>
  <si>
    <t>0.0001794577983673662</t>
  </si>
  <si>
    <t>0.00010480559285497293</t>
  </si>
  <si>
    <t>0.0001458095939597115</t>
  </si>
  <si>
    <t>Mark W</t>
  </si>
  <si>
    <t>0.0010392293334007263</t>
  </si>
  <si>
    <t>0.00010925096285063773</t>
  </si>
  <si>
    <t>0.0002233886916656047</t>
  </si>
  <si>
    <t>9.91087727015838e-05</t>
  </si>
  <si>
    <t>0.00018733509932644665</t>
  </si>
  <si>
    <t>0.0001425058871973306</t>
  </si>
  <si>
    <t>Odetta von Kasek</t>
  </si>
  <si>
    <t>I just followed you on Poshmark!</t>
  </si>
  <si>
    <t>0.009480692446231842</t>
  </si>
  <si>
    <t>0.0001248989428859204</t>
  </si>
  <si>
    <t>0.0005576464463956654</t>
  </si>
  <si>
    <t>0.0001488409034209326</t>
  </si>
  <si>
    <t>0.0005583641468547285</t>
  </si>
  <si>
    <t>0.00025778316194191575</t>
  </si>
  <si>
    <t>A Good Public Place to Release the Demons</t>
  </si>
  <si>
    <t xml:space="preserve">afternoon, sweetheart </t>
  </si>
  <si>
    <t>0.000988404848612845</t>
  </si>
  <si>
    <t>0.0001006613892968744</t>
  </si>
  <si>
    <t>0.0001781523460522294</t>
  </si>
  <si>
    <t>0.00010681134881451726</t>
  </si>
  <si>
    <t>0.0001380271278321743</t>
  </si>
  <si>
    <t>Sassy goes to vet tomorrow 1st time since had Buddy put down on the 15th of March. hope she doesn't have panic attack</t>
  </si>
  <si>
    <t>0.019242599606513977</t>
  </si>
  <si>
    <t>0.00011977822578046471</t>
  </si>
  <si>
    <t>0.0006093813572078943</t>
  </si>
  <si>
    <t>0.00031324115116149187</t>
  </si>
  <si>
    <t>0.0010100222425535321</t>
  </si>
  <si>
    <t>0.0003152282733935863</t>
  </si>
  <si>
    <t>@Aysun So you’re sane, you can always flee up north, it’s marked safe.</t>
  </si>
  <si>
    <t>0.06915225088596344</t>
  </si>
  <si>
    <t>0.00017080256657209247</t>
  </si>
  <si>
    <t>0.0007245725719258189</t>
  </si>
  <si>
    <t>0.0010884000221267343</t>
  </si>
  <si>
    <t>0.003385452786460519</t>
  </si>
  <si>
    <t>0.0010022217174991965</t>
  </si>
  <si>
    <t>@Michelle Asbell icare</t>
  </si>
  <si>
    <t>0.0022038971073925495</t>
  </si>
  <si>
    <t>8.956139936344698e-05</t>
  </si>
  <si>
    <t>9.182631765725091e-05</t>
  </si>
  <si>
    <t>0.0002241097390651703</t>
  </si>
  <si>
    <t>0.0001546705752843991</t>
  </si>
  <si>
    <t>We LOVE Michelle!!!!</t>
  </si>
  <si>
    <t>0.0011146866017952561</t>
  </si>
  <si>
    <t>0.0001806242944439873</t>
  </si>
  <si>
    <t>0.00013960758224129677</t>
  </si>
  <si>
    <t>0.00017406251572538167</t>
  </si>
  <si>
    <t>0.00015646724204998463</t>
  </si>
  <si>
    <t>I care michelle</t>
  </si>
  <si>
    <t>0.22561199963092804</t>
  </si>
  <si>
    <t>0.0003658181813079864</t>
  </si>
  <si>
    <t>0.005937538575381041</t>
  </si>
  <si>
    <t>0.0006579182227142155</t>
  </si>
  <si>
    <t>0.0022060007322579622</t>
  </si>
  <si>
    <t>0.000713684072252363</t>
  </si>
  <si>
    <t>@Michelle Asbell, I care</t>
  </si>
  <si>
    <t>0.21998649835586548</t>
  </si>
  <si>
    <t>0.0003508806985337287</t>
  </si>
  <si>
    <t>0.0063391681760549545</t>
  </si>
  <si>
    <t>0.0005455477512441576</t>
  </si>
  <si>
    <t>0.0023525143042206764</t>
  </si>
  <si>
    <t>0.0006512052495963871</t>
  </si>
  <si>
    <t>theresa baldassarri</t>
  </si>
  <si>
    <t>I feel like Michelle. But I love the wisdom of these wonderful humans.</t>
  </si>
  <si>
    <t>0.0005444796988740563</t>
  </si>
  <si>
    <t>0.00013942479563411325</t>
  </si>
  <si>
    <t>0.0001464987435610965</t>
  </si>
  <si>
    <t>0.00017705027130432427</t>
  </si>
  <si>
    <t>0.0001482270599808544</t>
  </si>
  <si>
    <t>Vicki Nees</t>
  </si>
  <si>
    <t>I understand Michelle…</t>
  </si>
  <si>
    <t>0.0009476263076066971</t>
  </si>
  <si>
    <t>0.00010215889778919518</t>
  </si>
  <si>
    <t>0.00010389165254309773</t>
  </si>
  <si>
    <t>0.00018231080321129411</t>
  </si>
  <si>
    <t>0.00014028507575858384</t>
  </si>
  <si>
    <t>I care about what Michelle has to say!</t>
  </si>
  <si>
    <t>0.013939551077783108</t>
  </si>
  <si>
    <t>0.00012472172966226935</t>
  </si>
  <si>
    <t>0.000645654508844018</t>
  </si>
  <si>
    <t>0.00016936294559855014</t>
  </si>
  <si>
    <t>0.0004223003052175045</t>
  </si>
  <si>
    <t>0.00026963799609802663</t>
  </si>
  <si>
    <t>Mike, Marc &amp; Claire won’t let that happen!</t>
  </si>
  <si>
    <t>0.0010860370239242911</t>
  </si>
  <si>
    <t>0.00010724356980063021</t>
  </si>
  <si>
    <t>0.00018590784748084843</t>
  </si>
  <si>
    <t>0.00013272617070470005</t>
  </si>
  <si>
    <t>0.00017681946337688714</t>
  </si>
  <si>
    <t>0.00014547919272445142</t>
  </si>
  <si>
    <t>I care Michelle!!</t>
  </si>
  <si>
    <t>0.20149265229701996</t>
  </si>
  <si>
    <t>0.00033212738344445825</t>
  </si>
  <si>
    <t>0.005144198890775442</t>
  </si>
  <si>
    <t>0.0006681277882307768</t>
  </si>
  <si>
    <t>0.002091136062517762</t>
  </si>
  <si>
    <t>0.0006745317950844765</t>
  </si>
  <si>
    <t>Yo, Andi Jo</t>
  </si>
  <si>
    <t xml:space="preserve">@Michelle Bynog I agree </t>
  </si>
  <si>
    <t>0.000921049970202148</t>
  </si>
  <si>
    <t>0.00010411926632514223</t>
  </si>
  <si>
    <t>0.00018221365462522954</t>
  </si>
  <si>
    <t>0.00011112105858046561</t>
  </si>
  <si>
    <t>0.00017955894873011857</t>
  </si>
  <si>
    <t>0.0001397149171680212</t>
  </si>
  <si>
    <t>Reeseling Sunday!</t>
  </si>
  <si>
    <t>kinda like Claire's pow video...RTC was taught to be "hard as cold chrome steel"...It made me sad to see her like that</t>
  </si>
  <si>
    <t>0.0008604036993347108</t>
  </si>
  <si>
    <t>0.00010747709166025743</t>
  </si>
  <si>
    <t>0.00019294550293125212</t>
  </si>
  <si>
    <t>0.00011124531738460064</t>
  </si>
  <si>
    <t>0.0001372137776343152</t>
  </si>
  <si>
    <t xml:space="preserve">Question.. unrelated… where has Amy Scobee been? No word since the big controversy </t>
  </si>
  <si>
    <t>0.0010465941159054637</t>
  </si>
  <si>
    <t>9.73349524429068e-05</t>
  </si>
  <si>
    <t>9.507070353720337e-05</t>
  </si>
  <si>
    <t>0.00013679116091225296</t>
  </si>
  <si>
    <t>@Michele, still have baby bracelets when born. 1st haircut, their baby shoe’s- actually saved all sorts of art project’s even though their all in mid 30’s to early 40’s</t>
  </si>
  <si>
    <t>0.0018113235710188746</t>
  </si>
  <si>
    <t>9.122766641667113e-05</t>
  </si>
  <si>
    <t>0.00022376576089300215</t>
  </si>
  <si>
    <t>9.712178871268407e-05</t>
  </si>
  <si>
    <t>0.0002247107622679323</t>
  </si>
  <si>
    <t>0.00014426439884118736</t>
  </si>
  <si>
    <t xml:space="preserve">@Gary "Jackson" Morehead, I want to say to you I was super emotional when you were on the Aftermath show. You came off as a most loveable . </t>
  </si>
  <si>
    <t>0.017456701025366783</t>
  </si>
  <si>
    <t>0.000118352567369584</t>
  </si>
  <si>
    <t>0.0009263314423151314</t>
  </si>
  <si>
    <t>0.00019413520931266248</t>
  </si>
  <si>
    <t>0.0011811396107077599</t>
  </si>
  <si>
    <t>0.0002816116902977228</t>
  </si>
  <si>
    <t>@stephanie https://www.facebook.com/groups/relat...</t>
  </si>
  <si>
    <t>0.000694422924425453</t>
  </si>
  <si>
    <t>0.00011594354873523116</t>
  </si>
  <si>
    <t>0.0001799224701244384</t>
  </si>
  <si>
    <t>0.00012018826964776963</t>
  </si>
  <si>
    <t>0.00017551631026435643</t>
  </si>
  <si>
    <t>0.00014066576841287315</t>
  </si>
  <si>
    <t>Craig Brown</t>
  </si>
  <si>
    <t xml:space="preserve">Greg KinnearOn March 9, 2023 Netflix announced that Kinnear will guest star in Part 2 of Season 4 of You as Tom Lockwood, the father of </t>
  </si>
  <si>
    <t>0.0016838143346831203</t>
  </si>
  <si>
    <t>9.398237307323143e-05</t>
  </si>
  <si>
    <t>0.0002019341045524925</t>
  </si>
  <si>
    <t>0.000133487323182635</t>
  </si>
  <si>
    <t>0.00023199942370411009</t>
  </si>
  <si>
    <t>0.00015046291809994727</t>
  </si>
  <si>
    <t>Mike Brown has to be at the next Game Night!</t>
  </si>
  <si>
    <t>0.004030258860439062</t>
  </si>
  <si>
    <t>9.719916124595329e-05</t>
  </si>
  <si>
    <t>0.000345020554959774</t>
  </si>
  <si>
    <t>0.00011619547149166465</t>
  </si>
  <si>
    <t>0.00029493882902897894</t>
  </si>
  <si>
    <t>0.00017408194253221154</t>
  </si>
  <si>
    <t>game night, loved Mike, but you need another female, to equal it out.</t>
  </si>
  <si>
    <t>0.051720380783081055</t>
  </si>
  <si>
    <t>0.00016110093565657735</t>
  </si>
  <si>
    <t>0.0017800643108785152</t>
  </si>
  <si>
    <t>0.00024547966313548386</t>
  </si>
  <si>
    <t>0.0022682768758386374</t>
  </si>
  <si>
    <t>0.0011263410560786724</t>
  </si>
  <si>
    <t xml:space="preserve">Does anyone else have a crush on Leah Remini? </t>
  </si>
  <si>
    <t>0.001695230952464044</t>
  </si>
  <si>
    <t>9.082222823053598e-05</t>
  </si>
  <si>
    <t>0.00017752799612935632</t>
  </si>
  <si>
    <t>9.671571024227887e-05</t>
  </si>
  <si>
    <t>0.0002287543029524386</t>
  </si>
  <si>
    <t>0.0001638998364796862</t>
  </si>
  <si>
    <t xml:space="preserve">Nice to see you! @Stephanie East </t>
  </si>
  <si>
    <t>0.0007896563620306551</t>
  </si>
  <si>
    <t>0.00011157570406794548</t>
  </si>
  <si>
    <t>0.0001817778975237161</t>
  </si>
  <si>
    <t>0.00011880519014084712</t>
  </si>
  <si>
    <t>0.0001857567112892866</t>
  </si>
  <si>
    <t>A Huge Thank You</t>
  </si>
  <si>
    <t>Karen Ernst</t>
  </si>
  <si>
    <t>Offer Up. People buy the returned used mattresses that are that r used for like 60 or 90 days.and resell cheaply on offer up and maybe market place</t>
  </si>
  <si>
    <t>0.000717170478310436</t>
  </si>
  <si>
    <t>0.00011301291669951752</t>
  </si>
  <si>
    <t>0.0001733835379127413</t>
  </si>
  <si>
    <t>0.00012477727432269603</t>
  </si>
  <si>
    <t>0.00017940647376235574</t>
  </si>
  <si>
    <t>0.00013926680549047887</t>
  </si>
  <si>
    <t>Purple mattress is returnable after before 90 days . Must chose a different one. Returned mattress are bought up by regular people and resold a a huge discount on offer up and Facebook market place</t>
  </si>
  <si>
    <t>0.0007262766594067216</t>
  </si>
  <si>
    <t>0.00011553288641152903</t>
  </si>
  <si>
    <t>0.00016645157302264124</t>
  </si>
  <si>
    <t>0.00013150206359568983</t>
  </si>
  <si>
    <t>0.00018486350018065423</t>
  </si>
  <si>
    <t>0.00014369041309691966</t>
  </si>
  <si>
    <t>Renee Rainbow</t>
  </si>
  <si>
    <t xml:space="preserve">The aftermath was shocking to me and disturbing. I watched it several times </t>
  </si>
  <si>
    <t>0.0006738741067238152</t>
  </si>
  <si>
    <t>0.00012262523523531854</t>
  </si>
  <si>
    <t>0.00019160989904776216</t>
  </si>
  <si>
    <t>0.0001215373704326339</t>
  </si>
  <si>
    <t>0.00017732496780809015</t>
  </si>
  <si>
    <t>0.00013922949437983334</t>
  </si>
  <si>
    <t xml:space="preserve">@Bridget Alexander completely agree with you!!! </t>
  </si>
  <si>
    <t>0.0013504273956641555</t>
  </si>
  <si>
    <t>0.00010124466643901542</t>
  </si>
  <si>
    <t>0.00018357056251261383</t>
  </si>
  <si>
    <t>0.0001329417573288083</t>
  </si>
  <si>
    <t>0.0001902670628624037</t>
  </si>
  <si>
    <t>0.00015663739759474993</t>
  </si>
  <si>
    <t>Catching Up With an Old Friend</t>
  </si>
  <si>
    <t>Afternoon @Lacey!</t>
  </si>
  <si>
    <t>0.0017827256815508008</t>
  </si>
  <si>
    <t>9.305874118581414e-05</t>
  </si>
  <si>
    <t>0.00022028959938324988</t>
  </si>
  <si>
    <t>9.808594768401235e-05</t>
  </si>
  <si>
    <t>0.00019455603614915162</t>
  </si>
  <si>
    <t>0.00014417323109228164</t>
  </si>
  <si>
    <t>@Julie Marcum Yes! I feel that! lol Totally unpredictable. Two are Cancer and two are Gemini</t>
  </si>
  <si>
    <t>0.18769796192646027</t>
  </si>
  <si>
    <t>0.000205252377782017</t>
  </si>
  <si>
    <t>0.0020059605594724417</t>
  </si>
  <si>
    <t>0.000540014123544097</t>
  </si>
  <si>
    <t>0.008894016034901142</t>
  </si>
  <si>
    <t>0.0017066207947209477</t>
  </si>
  <si>
    <t xml:space="preserve">It was a great feeling @Julie Marcum @Machtmirdochegal </t>
  </si>
  <si>
    <t>0.0007870417321100831</t>
  </si>
  <si>
    <t>0.00010831405234057456</t>
  </si>
  <si>
    <t>0.000178321119165048</t>
  </si>
  <si>
    <t>0.00011521757551236078</t>
  </si>
  <si>
    <t>0.0001823014026740566</t>
  </si>
  <si>
    <t>0.00013607772416435182</t>
  </si>
  <si>
    <t xml:space="preserve">@Stephanie ….  facts </t>
  </si>
  <si>
    <t>0.0007030090782791376</t>
  </si>
  <si>
    <t>0.00011323318904032931</t>
  </si>
  <si>
    <t>0.00018392008496448398</t>
  </si>
  <si>
    <t>0.00017341924831271172</t>
  </si>
  <si>
    <t>0.0001350443926639855</t>
  </si>
  <si>
    <t>Lol I know @Julie Marcum haha I know you got a sense of humor lol</t>
  </si>
  <si>
    <t>0.0018169699469581246</t>
  </si>
  <si>
    <t>9.018805576488376e-05</t>
  </si>
  <si>
    <t>0.00022024988720659167</t>
  </si>
  <si>
    <t>9.294585470343009e-05</t>
  </si>
  <si>
    <t>0.00021261692745611072</t>
  </si>
  <si>
    <t>0.0001441347412765026</t>
  </si>
  <si>
    <t xml:space="preserve">You’re A-Okay @Julie Marcum </t>
  </si>
  <si>
    <t>0.0023852468002587557</t>
  </si>
  <si>
    <t>8.913232886698097e-05</t>
  </si>
  <si>
    <t>0.00026431746664457023</t>
  </si>
  <si>
    <t>0.00010310319339623675</t>
  </si>
  <si>
    <t>0.0002323051157873124</t>
  </si>
  <si>
    <t>0.00014236709102988243</t>
  </si>
  <si>
    <t xml:space="preserve">Skid marks at least?? </t>
  </si>
  <si>
    <t>0.0009425028110854328</t>
  </si>
  <si>
    <t>0.00010247872705804184</t>
  </si>
  <si>
    <t>0.00018962989270221442</t>
  </si>
  <si>
    <t>0.00010411519178887829</t>
  </si>
  <si>
    <t>0.0001899266499094665</t>
  </si>
  <si>
    <t>0.00013393306289799511</t>
  </si>
  <si>
    <t>Saturday Chat with Tommy Scoville</t>
  </si>
  <si>
    <t>@Annick Alexander *hugs*</t>
  </si>
  <si>
    <t>0.0013471536803990602</t>
  </si>
  <si>
    <t>9.812654025154188e-05</t>
  </si>
  <si>
    <t>0.00018514133989810944</t>
  </si>
  <si>
    <t>0.00011185096809640527</t>
  </si>
  <si>
    <t>0.0001513607130618766</t>
  </si>
  <si>
    <t>Jealous of the cuteness that is remarkable reese</t>
  </si>
  <si>
    <t>0.0007189373718574643</t>
  </si>
  <si>
    <t>0.00011516101221786812</t>
  </si>
  <si>
    <t>0.00016865532961674035</t>
  </si>
  <si>
    <t>0.00012466810585465282</t>
  </si>
  <si>
    <t>0.00017460093658883125</t>
  </si>
  <si>
    <t>0.00014272700354922563</t>
  </si>
  <si>
    <t>TheCarouselDelirium</t>
  </si>
  <si>
    <t>Tommy always with the trademark charm</t>
  </si>
  <si>
    <t>0.0019058561883866787</t>
  </si>
  <si>
    <t>9.047023922903463e-05</t>
  </si>
  <si>
    <t>0.00019935221644118428</t>
  </si>
  <si>
    <t>9.844284068094566e-05</t>
  </si>
  <si>
    <t>0.0002316459867870435</t>
  </si>
  <si>
    <t>0.00016322608280461282</t>
  </si>
  <si>
    <t>Mitch said Reese you were the Howard Stern of YT</t>
  </si>
  <si>
    <t>0.009733038023114204</t>
  </si>
  <si>
    <t>8.57523555168882e-05</t>
  </si>
  <si>
    <t>0.0004267072363290936</t>
  </si>
  <si>
    <t>0.0001201606573886238</t>
  </si>
  <si>
    <t>0.0005872417823411524</t>
  </si>
  <si>
    <t>0.00022636853100266308</t>
  </si>
  <si>
    <t>You are Remarkable Reese - Merry Christmas!</t>
  </si>
  <si>
    <t>6.57</t>
  </si>
  <si>
    <t>0.000756159657612443</t>
  </si>
  <si>
    <t>0.00011395318870199844</t>
  </si>
  <si>
    <t>0.00016850150132086128</t>
  </si>
  <si>
    <t>0.00013710038911085576</t>
  </si>
  <si>
    <t>0.00018410642223898321</t>
  </si>
  <si>
    <t>0.00014248755178414285</t>
  </si>
  <si>
    <t>Live with Tommy in Tucson</t>
  </si>
  <si>
    <t>*makes note to add Claire Vee to product collection after Livestream*</t>
  </si>
  <si>
    <t>0.0006795328808948398</t>
  </si>
  <si>
    <t>0.00011382460070308298</t>
  </si>
  <si>
    <t>0.00017737434245646</t>
  </si>
  <si>
    <t>0.0001245421590283513</t>
  </si>
  <si>
    <t>0.00018351874314248562</t>
  </si>
  <si>
    <t>0.00013387789658736438</t>
  </si>
  <si>
    <t>It was an amazing afternoon with you two!!</t>
  </si>
  <si>
    <t>0.0006973834242671728</t>
  </si>
  <si>
    <t>0.00011741204798454419</t>
  </si>
  <si>
    <t>0.00017997839313466102</t>
  </si>
  <si>
    <t>0.0001306243648286909</t>
  </si>
  <si>
    <t>0.00017267378279939294</t>
  </si>
  <si>
    <t>Our Goals for the New Year</t>
  </si>
  <si>
    <t>Yes afternoon delight is best</t>
  </si>
  <si>
    <t>0.0006437561823986471</t>
  </si>
  <si>
    <t>0.00011664573685266078</t>
  </si>
  <si>
    <t>0.00017568274051882327</t>
  </si>
  <si>
    <t>0.0001370806567138061</t>
  </si>
  <si>
    <t xml:space="preserve">Reese is afternoon delight </t>
  </si>
  <si>
    <t>0.0012638837797567248</t>
  </si>
  <si>
    <t>9.436358232051134e-05</t>
  </si>
  <si>
    <t>9.957209113053977e-05</t>
  </si>
  <si>
    <t>0.00019026576774194837</t>
  </si>
  <si>
    <t>0.00014635102706961334</t>
  </si>
  <si>
    <t xml:space="preserve"> @Michelle R tackle hugs </t>
  </si>
  <si>
    <t>0.0008644767804071307</t>
  </si>
  <si>
    <t>0.00017287343507632613</t>
  </si>
  <si>
    <t>0.0001152013210230507</t>
  </si>
  <si>
    <t>0.00017409506835974753</t>
  </si>
  <si>
    <t>0.00014355631719809026</t>
  </si>
  <si>
    <t>@Michelle R not the greatest but surviving really benefitted from playing hooky from fb and youtube but miss everyone i wish there was a way to see only the amazing ppl and leave the turds</t>
  </si>
  <si>
    <t>0.0056015788577497005</t>
  </si>
  <si>
    <t>8.495236397720873e-05</t>
  </si>
  <si>
    <t>0.0003394543018657714</t>
  </si>
  <si>
    <t>0.00011970971536356956</t>
  </si>
  <si>
    <t>0.00037041943869553506</t>
  </si>
  <si>
    <t>0.0001741088490234688</t>
  </si>
  <si>
    <t>@Michelle O'Dell I was like you have got to be kidding me!</t>
  </si>
  <si>
    <t>0.00990993157029152</t>
  </si>
  <si>
    <t>9.854361996985972e-05</t>
  </si>
  <si>
    <t>0.0005706492811441422</t>
  </si>
  <si>
    <t>0.0001380298926960677</t>
  </si>
  <si>
    <t>0.0004436020099092275</t>
  </si>
  <si>
    <t>@Michelle R who told you it's not true?</t>
  </si>
  <si>
    <t>0.0010873134015128016</t>
  </si>
  <si>
    <t>9.73004280240275e-05</t>
  </si>
  <si>
    <t>0.00017806625692173839</t>
  </si>
  <si>
    <t>0.0001064936222974211</t>
  </si>
  <si>
    <t>0.00019063931540586054</t>
  </si>
  <si>
    <t>0.00013805161870550364</t>
  </si>
  <si>
    <t>That’s it Michelle</t>
  </si>
  <si>
    <t>0.00413269829005003</t>
  </si>
  <si>
    <t>9.194495214615017e-05</t>
  </si>
  <si>
    <t>0.0002770492574200034</t>
  </si>
  <si>
    <t>9.547788795316592e-05</t>
  </si>
  <si>
    <t>0.0002686029183678329</t>
  </si>
  <si>
    <t xml:space="preserve">Reese watch Hallmark Movie "Romance in Style" because you are so beautiful to be a model.  </t>
  </si>
  <si>
    <t>0.0008804149692878127</t>
  </si>
  <si>
    <t>0.00010835289867827669</t>
  </si>
  <si>
    <t>0.00016602152027189732</t>
  </si>
  <si>
    <t>0.0001290306099690497</t>
  </si>
  <si>
    <t>0.0001928235578816384</t>
  </si>
  <si>
    <t>0.00014250331150833517</t>
  </si>
  <si>
    <t>@Michelle R, I live south of San Jose, I love the city</t>
  </si>
  <si>
    <t>0.000879917643032968</t>
  </si>
  <si>
    <t>0.00011016118514817208</t>
  </si>
  <si>
    <t>0.00018195809388998896</t>
  </si>
  <si>
    <t>0.00016765833424869925</t>
  </si>
  <si>
    <t>0.0001419585314579308</t>
  </si>
  <si>
    <t xml:space="preserve">@michelle we should get Reese to do an inperson in NorCal! </t>
  </si>
  <si>
    <t>0.000762255338486284</t>
  </si>
  <si>
    <t>0.00011047835141653195</t>
  </si>
  <si>
    <t>0.00017552768986206502</t>
  </si>
  <si>
    <t>0.0001174988501588814</t>
  </si>
  <si>
    <t>0.0001816373987821862</t>
  </si>
  <si>
    <t>That would be awesome @Michelle R</t>
  </si>
  <si>
    <t>0.0008430908201262355</t>
  </si>
  <si>
    <t>0.00010739389108493924</t>
  </si>
  <si>
    <t>0.00018668355187401175</t>
  </si>
  <si>
    <t>0.00011727520904969424</t>
  </si>
  <si>
    <t>0.00017527182353660464</t>
  </si>
  <si>
    <t>0.00013083641533739865</t>
  </si>
  <si>
    <t>Jillbo / michelle r , and anyone else love ya talk to you again soon love you guys</t>
  </si>
  <si>
    <t>0.0007293389062397182</t>
  </si>
  <si>
    <t>0.0001188072346849367</t>
  </si>
  <si>
    <t>0.00018207765242550522</t>
  </si>
  <si>
    <t>0.00014442751125898212</t>
  </si>
  <si>
    <t>0.0001748501817928627</t>
  </si>
  <si>
    <t>0.00014073083002585918</t>
  </si>
  <si>
    <t>@Michelle It was fun and glad I went.</t>
  </si>
  <si>
    <t>0.0006730151362717152</t>
  </si>
  <si>
    <t>0.00011703702330123633</t>
  </si>
  <si>
    <t>0.0001797293807612732</t>
  </si>
  <si>
    <t>0.00012592175335157663</t>
  </si>
  <si>
    <t>0.00018012896180152893</t>
  </si>
  <si>
    <t>0.00013476166350301355</t>
  </si>
  <si>
    <t>Mark if you are having an MI,please chew an aspirin lol.</t>
  </si>
  <si>
    <t>0.053655773401260376</t>
  </si>
  <si>
    <t>0.001827299245633185</t>
  </si>
  <si>
    <t>0.0001892332365969196</t>
  </si>
  <si>
    <t>0.0027179524768143892</t>
  </si>
  <si>
    <t>0.00044258325942792</t>
  </si>
  <si>
    <t>Would really like to see you do a live with Mike Brown and Natalie Webster!</t>
  </si>
  <si>
    <t>0.0009426344186067581</t>
  </si>
  <si>
    <t>0.0001099833898479119</t>
  </si>
  <si>
    <t>0.00018268144049216062</t>
  </si>
  <si>
    <t>0.00013495043094735593</t>
  </si>
  <si>
    <t>0.00018140891916118562</t>
  </si>
  <si>
    <t>0.00014477924560196698</t>
  </si>
  <si>
    <t>Deep Dive Scientology Interview Pt. 2 with Tommy Scoville</t>
  </si>
  <si>
    <t>Did tommy just ask reese if she watched the aftermath?</t>
  </si>
  <si>
    <t>0.0009890735382214189</t>
  </si>
  <si>
    <t>0.0001020374838844873</t>
  </si>
  <si>
    <t>0.0001713255187496543</t>
  </si>
  <si>
    <t>0.00010394764831289649</t>
  </si>
  <si>
    <t>0.00018970710516441613</t>
  </si>
  <si>
    <t>0.00014893332263454795</t>
  </si>
  <si>
    <t>I Feel it All</t>
  </si>
  <si>
    <t>Let’s make the Jesters apart of the zeitgeist, like Leah did with Scientology and the Aftermath</t>
  </si>
  <si>
    <t>0.0324426032602787</t>
  </si>
  <si>
    <t>0.00013692192442249507</t>
  </si>
  <si>
    <t>0.00047090835869312286</t>
  </si>
  <si>
    <t>0.00026349921245127916</t>
  </si>
  <si>
    <t>0.0013214766513556242</t>
  </si>
  <si>
    <t>0.0010296219261363149</t>
  </si>
  <si>
    <t>Early Thursday Chat</t>
  </si>
  <si>
    <t>Perfect time for me in Denmark</t>
  </si>
  <si>
    <t>0.0006727005238644779</t>
  </si>
  <si>
    <t>0.00011555723176570609</t>
  </si>
  <si>
    <t>0.00017389364074915648</t>
  </si>
  <si>
    <t>0.00012429656635504216</t>
  </si>
  <si>
    <t>0.00017309280519839376</t>
  </si>
  <si>
    <t>0.00013998629583511502</t>
  </si>
  <si>
    <t>Snow and a bit cold here in Denmark.</t>
  </si>
  <si>
    <t>0.0010020325426012278</t>
  </si>
  <si>
    <t>0.00011867768625961617</t>
  </si>
  <si>
    <t>0.0001877079193945974</t>
  </si>
  <si>
    <t>0.00019336097466293722</t>
  </si>
  <si>
    <t>It’s after dinner here in Denmark…</t>
  </si>
  <si>
    <t>0.0007764058536849916</t>
  </si>
  <si>
    <t>0.00010891072452068329</t>
  </si>
  <si>
    <t>0.00017543516878504306</t>
  </si>
  <si>
    <t>0.00010969000868499279</t>
  </si>
  <si>
    <t>0.00016999781655613333</t>
  </si>
  <si>
    <t>0.00014033805928193033</t>
  </si>
  <si>
    <t xml:space="preserve">Mike Brown reminds me of an extra cool cousin that you know might/might not? be a trouble maker </t>
  </si>
  <si>
    <t>0.0036077231634408236</t>
  </si>
  <si>
    <t>8.162690210156143e-05</t>
  </si>
  <si>
    <t>0.00023257458815351129</t>
  </si>
  <si>
    <t>0.00027843681164085865</t>
  </si>
  <si>
    <t>0.00016877532470971346</t>
  </si>
  <si>
    <t xml:space="preserve">Mike is a sweety but you can't hurle fake insults from the game at it! </t>
  </si>
  <si>
    <t>0.25292548537254333</t>
  </si>
  <si>
    <t>0.0003238088684156537</t>
  </si>
  <si>
    <t>0.00869825854897499</t>
  </si>
  <si>
    <t>0.00023853352467995137</t>
  </si>
  <si>
    <t>0.025616884231567383</t>
  </si>
  <si>
    <t>0.0009635454625822604</t>
  </si>
  <si>
    <t>I_like_pretty</t>
  </si>
  <si>
    <t>Mike Brown was so much fun! Such a fun naughty sense of humour:D</t>
  </si>
  <si>
    <t>0.001619894988834858</t>
  </si>
  <si>
    <t>9.316448995377868e-05</t>
  </si>
  <si>
    <t>0.00020200092694722116</t>
  </si>
  <si>
    <t>0.00010589556768536568</t>
  </si>
  <si>
    <t>0.00021455441310536116</t>
  </si>
  <si>
    <t>0.00014527486928272992</t>
  </si>
  <si>
    <t>Mike Brown isn’t as well known so he didn’t get a lot of votes.</t>
  </si>
  <si>
    <t>0.000797367887571454</t>
  </si>
  <si>
    <t>0.00010980073420796543</t>
  </si>
  <si>
    <t>0.0001866440288722515</t>
  </si>
  <si>
    <t>0.00010844178905244917</t>
  </si>
  <si>
    <t>0.00018574712157715112</t>
  </si>
  <si>
    <t>0.00014308947720564902</t>
  </si>
  <si>
    <t>I voted Mike so he wouldn't feel left out on some of the questions.</t>
  </si>
  <si>
    <t>0.0006372364587150514</t>
  </si>
  <si>
    <t>0.00012173953291494399</t>
  </si>
  <si>
    <t>0.00018387974705547094</t>
  </si>
  <si>
    <t>0.0001257446565432474</t>
  </si>
  <si>
    <t>0.0001805275387596339</t>
  </si>
  <si>
    <t>0.00014335715968627483</t>
  </si>
  <si>
    <t>0.0006619049818255007</t>
  </si>
  <si>
    <t>0.00011454583000158891</t>
  </si>
  <si>
    <t>(Formerly known as Marcia)</t>
  </si>
  <si>
    <t>0.0006027851486578584</t>
  </si>
  <si>
    <t>0.00012356719525996596</t>
  </si>
  <si>
    <t>0.00019102176884189248</t>
  </si>
  <si>
    <t>0.00011781366629293188</t>
  </si>
  <si>
    <t>0.00017576434765942395</t>
  </si>
  <si>
    <t>0.0001387083320878446</t>
  </si>
  <si>
    <t>Sending love and hugs to everybody from Denmark</t>
  </si>
  <si>
    <t>0.0001267044135602191</t>
  </si>
  <si>
    <t>0.000145832120324485</t>
  </si>
  <si>
    <t>Yey, so nice your early on. 6.50 pm in Denmark listening you on my way home from work</t>
  </si>
  <si>
    <t>0.0009013775852508843</t>
  </si>
  <si>
    <t>0.00010393951379228383</t>
  </si>
  <si>
    <t>0.0001795372081687674</t>
  </si>
  <si>
    <t>0.00011836057819891721</t>
  </si>
  <si>
    <t>0.00017931617912836373</t>
  </si>
  <si>
    <t xml:space="preserve">Stephanie - I’ve been very worried for a very long time </t>
  </si>
  <si>
    <t>0.0005994956009089947</t>
  </si>
  <si>
    <t>0.00012932550453115255</t>
  </si>
  <si>
    <t>0.00013748016499448568</t>
  </si>
  <si>
    <t>0.00017371399735566229</t>
  </si>
  <si>
    <t>0.0001440352643840015</t>
  </si>
  <si>
    <t>salty milspouse</t>
  </si>
  <si>
    <t>Try filling in with marker to ‘try on’ colors</t>
  </si>
  <si>
    <t>0.001740591716952622</t>
  </si>
  <si>
    <t>9.010313078761101e-05</t>
  </si>
  <si>
    <t>0.00018794018251355737</t>
  </si>
  <si>
    <t>0.00010810881212819368</t>
  </si>
  <si>
    <t>0.00021845086303073913</t>
  </si>
  <si>
    <t>0.0001494583993917331</t>
  </si>
  <si>
    <t>Game night A+ ASMR. Mike is hysterical. It is so fun to see the 4 of you have fun. And when any of you laugh…the absolute laugh. I laugh too!</t>
  </si>
  <si>
    <t>0.01615131087601185</t>
  </si>
  <si>
    <t>0.0001103196045733057</t>
  </si>
  <si>
    <t>0.0006014385144226253</t>
  </si>
  <si>
    <t>0.0002153237583115697</t>
  </si>
  <si>
    <t>0.0006975416908971965</t>
  </si>
  <si>
    <t>0.0002817343920469284</t>
  </si>
  <si>
    <t>Chaotic Bleach</t>
  </si>
  <si>
    <t>I'm here! I was at the supermarket and didn't see the notification!</t>
  </si>
  <si>
    <t>0.0012493475805968046</t>
  </si>
  <si>
    <t>9.844866144703701e-05</t>
  </si>
  <si>
    <t>0.00018778273079078645</t>
  </si>
  <si>
    <t>0.00019588638679124415</t>
  </si>
  <si>
    <t>0.00013984981342218816</t>
  </si>
  <si>
    <t>Ooo, afternoon delight with Relatable Reese</t>
  </si>
  <si>
    <t>0.0009157101740129292</t>
  </si>
  <si>
    <t>0.0001016750029521063</t>
  </si>
  <si>
    <t>0.00016828905791044235</t>
  </si>
  <si>
    <t>0.00011043854465242475</t>
  </si>
  <si>
    <t>0.00018754118354991078</t>
  </si>
  <si>
    <t>ALEX...</t>
  </si>
  <si>
    <t>0.001313655637204647</t>
  </si>
  <si>
    <t>0.00010008204117184505</t>
  </si>
  <si>
    <t>0.00021197427122388035</t>
  </si>
  <si>
    <t>0.00010213785571977496</t>
  </si>
  <si>
    <t>0.00017982452118303627</t>
  </si>
  <si>
    <t>0.00014080760593060404</t>
  </si>
  <si>
    <t>Stephanie - both</t>
  </si>
  <si>
    <t>0.0006722240359522402</t>
  </si>
  <si>
    <t>0.00011938549869228154</t>
  </si>
  <si>
    <t>0.00018495712720323354</t>
  </si>
  <si>
    <t>0.00012051787052769214</t>
  </si>
  <si>
    <t>0.0001832335692597553</t>
  </si>
  <si>
    <t>0.00013877011951990426</t>
  </si>
  <si>
    <t>JTrav</t>
  </si>
  <si>
    <t>keep Mike Brown on game night... he's so nice.</t>
  </si>
  <si>
    <t>0.0008707490633241832</t>
  </si>
  <si>
    <t>0.00010611471225274727</t>
  </si>
  <si>
    <t>0.00020113817299716175</t>
  </si>
  <si>
    <t>0.00011143163283122703</t>
  </si>
  <si>
    <t>0.0001772673276718706</t>
  </si>
  <si>
    <t>0.0001321922754868865</t>
  </si>
  <si>
    <t>The Image pornography was released here in Denmark in 1969. Sex should be a normal topic to talk about by now.</t>
  </si>
  <si>
    <t>0.12624940276145935</t>
  </si>
  <si>
    <t>0.0005396797205321491</t>
  </si>
  <si>
    <t>0.01368752121925354</t>
  </si>
  <si>
    <t>0.0005618561408482492</t>
  </si>
  <si>
    <t>0.0018395091174170375</t>
  </si>
  <si>
    <t>0.0011819849023595452</t>
  </si>
  <si>
    <t>YES STEPHANIE!!</t>
  </si>
  <si>
    <t>0.0011283186031505466</t>
  </si>
  <si>
    <t>0.00019741397409234196</t>
  </si>
  <si>
    <t>0.0001051519502652809</t>
  </si>
  <si>
    <t>0.0001808229717426002</t>
  </si>
  <si>
    <t>0.00014262687182053924</t>
  </si>
  <si>
    <t>Stephanie - wow, that’s good!</t>
  </si>
  <si>
    <t>0.0006167960236780345</t>
  </si>
  <si>
    <t>0.0001285284961340949</t>
  </si>
  <si>
    <t>0.0002077034005196765</t>
  </si>
  <si>
    <t>0.0001281175937037915</t>
  </si>
  <si>
    <t>0.0001809097157092765</t>
  </si>
  <si>
    <t>0.00013896448945160955</t>
  </si>
  <si>
    <t>@Stephanie East YES!</t>
  </si>
  <si>
    <t>0.0009057148708961904</t>
  </si>
  <si>
    <t>0.00017978338291868567</t>
  </si>
  <si>
    <t>0.00011094317596871406</t>
  </si>
  <si>
    <t>0.0001759432489052415</t>
  </si>
  <si>
    <t>0.0001358125009573996</t>
  </si>
  <si>
    <t>Reese you are are the reason you gained Subs during the Aaron/ aftermath crap because you were real not fake not silent.... real</t>
  </si>
  <si>
    <t>0.8312762379646301</t>
  </si>
  <si>
    <t>0.0036528005730360746</t>
  </si>
  <si>
    <t>0.4128214120864868</t>
  </si>
  <si>
    <t>0.0007053080480545759</t>
  </si>
  <si>
    <t>0.2438121885061264</t>
  </si>
  <si>
    <t>0.0016360125737264752</t>
  </si>
  <si>
    <t>Gotta get back to work, LOve you all and have a fantabulous afternoon/Evening whereever you are!</t>
  </si>
  <si>
    <t>0.0019781363662332296</t>
  </si>
  <si>
    <t>0.00010111326264450327</t>
  </si>
  <si>
    <t>0.00015176217129919678</t>
  </si>
  <si>
    <t>0.00022200575040187687</t>
  </si>
  <si>
    <t>0.00015627057291567326</t>
  </si>
  <si>
    <t>afternoon!</t>
  </si>
  <si>
    <t>Michelle Asbell</t>
  </si>
  <si>
    <t>In the 70's and 80's... everytime I said my name, someone would sing the Beatles song.. Michelle My Bell! lol</t>
  </si>
  <si>
    <t>0.0014202751917764544</t>
  </si>
  <si>
    <t>9.281945676775649e-05</t>
  </si>
  <si>
    <t>0.00018924460164271295</t>
  </si>
  <si>
    <t>9.811764903133735e-05</t>
  </si>
  <si>
    <t>0.00021434731024783105</t>
  </si>
  <si>
    <t>0.00014158662816043943</t>
  </si>
  <si>
    <t>The sparkly stuff on the back is called marcasite.</t>
  </si>
  <si>
    <t>0.0008221019525080919</t>
  </si>
  <si>
    <t>0.00010717700934037566</t>
  </si>
  <si>
    <t>9.912257519317791e-05</t>
  </si>
  <si>
    <t>0.00017820960783865303</t>
  </si>
  <si>
    <t>0.00013639964163303375</t>
  </si>
  <si>
    <t>Interesting with the "Curious" sign....LRH invented marketing</t>
  </si>
  <si>
    <t>0.0007341316086240113</t>
  </si>
  <si>
    <t>0.00011351936700521037</t>
  </si>
  <si>
    <t>0.00010730861686170101</t>
  </si>
  <si>
    <t>0.0001801806502044201</t>
  </si>
  <si>
    <t>0.00013752671657130122</t>
  </si>
  <si>
    <t>enamel and marcasite jewelry is very Vintage.</t>
  </si>
  <si>
    <t>0.0007652587373740971</t>
  </si>
  <si>
    <t>0.00010911685967585072</t>
  </si>
  <si>
    <t>0.0001064082607626915</t>
  </si>
  <si>
    <t>0.000137818802613765</t>
  </si>
  <si>
    <t>Glad you are home and marked safe from any Joe Viruses in the dusty ass desert!</t>
  </si>
  <si>
    <t>0.8448513150215149</t>
  </si>
  <si>
    <t>0.017123475670814514</t>
  </si>
  <si>
    <t>0.7013887763023376</t>
  </si>
  <si>
    <t>0.008356912061572075</t>
  </si>
  <si>
    <t>0.38547512888908386</t>
  </si>
  <si>
    <t>0.028842035681009293</t>
  </si>
  <si>
    <t>One Day I'll be Fine with That</t>
  </si>
  <si>
    <t>In Denmark all our beaches are nude. All kinds of body types…no one cares. It’s great!</t>
  </si>
  <si>
    <t>0.02536153234541416</t>
  </si>
  <si>
    <t>0.00020829001732636243</t>
  </si>
  <si>
    <t>0.0014654728583991528</t>
  </si>
  <si>
    <t>0.00028359986026771367</t>
  </si>
  <si>
    <t>0.0006278576329350471</t>
  </si>
  <si>
    <t>Saturday Afternoon</t>
  </si>
  <si>
    <t>You can talk about other stories, or discuss courses with a panel, like with you, Sterling, Natalie, Mike Brown, Dylan, etc.</t>
  </si>
  <si>
    <t>0.0005512154893949628</t>
  </si>
  <si>
    <t>0.00013241924170870334</t>
  </si>
  <si>
    <t>0.00013076505274511874</t>
  </si>
  <si>
    <t>0.0001446360256522894</t>
  </si>
  <si>
    <t>@Mark Hardman it was so fun!</t>
  </si>
  <si>
    <t>0.0009376102243550122</t>
  </si>
  <si>
    <t>0.00010630815086187795</t>
  </si>
  <si>
    <t>0.00020045985002070665</t>
  </si>
  <si>
    <t>0.00010745126201072708</t>
  </si>
  <si>
    <t>0.00017709890380501747</t>
  </si>
  <si>
    <t>0.0001317554706474766</t>
  </si>
  <si>
    <t>Jennifer Folsom</t>
  </si>
  <si>
    <t>It's a Saturday afternoon LOVE FEST! I am here for it !!!</t>
  </si>
  <si>
    <t>0.0013223994756117463</t>
  </si>
  <si>
    <t>9.97199458652176e-05</t>
  </si>
  <si>
    <t>0.0002022073167609051</t>
  </si>
  <si>
    <t>0.0001738157297950238</t>
  </si>
  <si>
    <t>0.00014025685959495604</t>
  </si>
  <si>
    <t>Joe Virus was way off the mark!</t>
  </si>
  <si>
    <t>0.021791143342852592</t>
  </si>
  <si>
    <t>0.00023857604537624866</t>
  </si>
  <si>
    <t>0.002590491436421871</t>
  </si>
  <si>
    <t>0.00022344192257151008</t>
  </si>
  <si>
    <t>0.0009659863426350057</t>
  </si>
  <si>
    <t>0.0004143520491197705</t>
  </si>
  <si>
    <t xml:space="preserve">Uhhhhhh me too @Mark Hardman </t>
  </si>
  <si>
    <t>0.0021987673826515675</t>
  </si>
  <si>
    <t>8.862245886120945e-05</t>
  </si>
  <si>
    <t>0.0002590492949821055</t>
  </si>
  <si>
    <t>0.00010182714322581887</t>
  </si>
  <si>
    <t>0.00021375666256062686</t>
  </si>
  <si>
    <t>Saturday Evening Chat with Some Pals</t>
  </si>
  <si>
    <t>&lt;--Marked safe from having a birthday today</t>
  </si>
  <si>
    <t>0.0015088861109688878</t>
  </si>
  <si>
    <t>9.272913302993402e-05</t>
  </si>
  <si>
    <t>0.00017867547285277396</t>
  </si>
  <si>
    <t>0.00011610098590608686</t>
  </si>
  <si>
    <t>0.00020675556152127683</t>
  </si>
  <si>
    <t>0.00014980426931288093</t>
  </si>
  <si>
    <t>@Tampa-BMan - Yeah, but I seem to always get dumped at around the 2-year mark after I've trained 'em up to be a good BF/husband.</t>
  </si>
  <si>
    <t>0.0026515976060181856</t>
  </si>
  <si>
    <t>9.700462396722287e-05</t>
  </si>
  <si>
    <t>0.00033954266109503806</t>
  </si>
  <si>
    <t>9.622978541301563e-05</t>
  </si>
  <si>
    <t>0.00015071204688865691</t>
  </si>
  <si>
    <t>@Jamjam #VictimsMatter Oh yea, I LOVED how she dealt with everyone when the Aftermath stuff went down with Aaron</t>
  </si>
  <si>
    <t>0.0018491677474230528</t>
  </si>
  <si>
    <t>9.343086276203394e-05</t>
  </si>
  <si>
    <t>0.00024374986242037266</t>
  </si>
  <si>
    <t>0.00010783423203974962</t>
  </si>
  <si>
    <t>0.00020238150318618864</t>
  </si>
  <si>
    <t>0.0001371254911646247</t>
  </si>
  <si>
    <t>Wow @Mark Hardman That is accurate</t>
  </si>
  <si>
    <t>0.0008431253954768181</t>
  </si>
  <si>
    <t>0.00010530387226026505</t>
  </si>
  <si>
    <t>0.0001838306779973209</t>
  </si>
  <si>
    <t>0.00010853220737772062</t>
  </si>
  <si>
    <t>0.0001774124102666974</t>
  </si>
  <si>
    <t>0.0001316769776167348</t>
  </si>
  <si>
    <t>@Mark Hardman exactly true.</t>
  </si>
  <si>
    <t>0.0007513765594922006</t>
  </si>
  <si>
    <t>0.00011075630027335137</t>
  </si>
  <si>
    <t>0.00018023737356998026</t>
  </si>
  <si>
    <t>0.00011550204362720251</t>
  </si>
  <si>
    <t>0.000178338450496085</t>
  </si>
  <si>
    <t>0.0001355938147753477</t>
  </si>
  <si>
    <t>The7thSonSteve-O</t>
  </si>
  <si>
    <t>Fox I resembled that remark</t>
  </si>
  <si>
    <t>0.0010908485855907202</t>
  </si>
  <si>
    <t>0.00018352907500229776</t>
  </si>
  <si>
    <t>0.00010316900443285704</t>
  </si>
  <si>
    <t>0.00018659901979845017</t>
  </si>
  <si>
    <t>0.0001502414233982563</t>
  </si>
  <si>
    <t>QUESTION kids in LA just had someone walk up to them and ask for aftermath number said he was just “banished” is that same as declared in Scientology??</t>
  </si>
  <si>
    <t>0.0007124849944375455</t>
  </si>
  <si>
    <t>0.00011039159289794043</t>
  </si>
  <si>
    <t>0.0001709221542114392</t>
  </si>
  <si>
    <t>0.00011284159700153396</t>
  </si>
  <si>
    <t>0.00018100926536135375</t>
  </si>
  <si>
    <t>0.00013850386312697083</t>
  </si>
  <si>
    <t>Tommy for the mike drop! Yes!</t>
  </si>
  <si>
    <t>0.015822192654013634</t>
  </si>
  <si>
    <t>0.00010015632142312825</t>
  </si>
  <si>
    <t>0.0008585635223425925</t>
  </si>
  <si>
    <t>0.0001705642935121432</t>
  </si>
  <si>
    <t>0.000616294564679265</t>
  </si>
  <si>
    <t>0.00023052803589962423</t>
  </si>
  <si>
    <t>Almost Worse Than Scientology</t>
  </si>
  <si>
    <t>afternoon all!</t>
  </si>
  <si>
    <t>Already too hot to be on my patio in the afternoon sun in Phoenix!</t>
  </si>
  <si>
    <t>0.0011839934159070253</t>
  </si>
  <si>
    <t>0.00010702096187742427</t>
  </si>
  <si>
    <t>0.00020113798382226378</t>
  </si>
  <si>
    <t>9.55523137236014e-05</t>
  </si>
  <si>
    <t>0.0001896774338092655</t>
  </si>
  <si>
    <t>0.00016270257765427232</t>
  </si>
  <si>
    <t>@B itch Mrisker BINGO</t>
  </si>
  <si>
    <t>0.1742912083864212</t>
  </si>
  <si>
    <t>0.0006752953049726784</t>
  </si>
  <si>
    <t>0.04390162602066994</t>
  </si>
  <si>
    <t>0.00036627062945626676</t>
  </si>
  <si>
    <t>0.010876873508095741</t>
  </si>
  <si>
    <t>0.0011031689355149865</t>
  </si>
  <si>
    <t>@Bridget Alexander yes!!</t>
  </si>
  <si>
    <t>0.0027333470061421394</t>
  </si>
  <si>
    <t>9.07642170204781e-05</t>
  </si>
  <si>
    <t>0.00024962847237475216</t>
  </si>
  <si>
    <t>0.00011258053564233705</t>
  </si>
  <si>
    <t>0.00021682916849385947</t>
  </si>
  <si>
    <t>0.00016202185361180454</t>
  </si>
  <si>
    <t>@Michele Ann, that's my name too</t>
  </si>
  <si>
    <t>0.001728454721160233</t>
  </si>
  <si>
    <t>9.150140976998955e-05</t>
  </si>
  <si>
    <t>0.00021098442084621638</t>
  </si>
  <si>
    <t>0.00010915860184468329</t>
  </si>
  <si>
    <t>0.0001960160443559289</t>
  </si>
  <si>
    <t>0.00014688550436403602</t>
  </si>
  <si>
    <t xml:space="preserve">Market Place on Facebook is great for furniture </t>
  </si>
  <si>
    <t>0.0006140811019577086</t>
  </si>
  <si>
    <t>0.00012140959734097123</t>
  </si>
  <si>
    <t>0.00017423935059923679</t>
  </si>
  <si>
    <t>0.0001310225488850847</t>
  </si>
  <si>
    <t>0.00017536508676130325</t>
  </si>
  <si>
    <t>0.0001420327025698498</t>
  </si>
  <si>
    <t>Facebook marketplace has a awesome too</t>
  </si>
  <si>
    <t>0.0011197046842426062</t>
  </si>
  <si>
    <t>0.00010048166586784646</t>
  </si>
  <si>
    <t>0.00020521733677014709</t>
  </si>
  <si>
    <t>0.0001016303212963976</t>
  </si>
  <si>
    <t>0.00017706360085867345</t>
  </si>
  <si>
    <t>0.00013283644511830062</t>
  </si>
  <si>
    <t>Gertrude Alexandra, Settle</t>
  </si>
  <si>
    <t>0.0007254404481500387</t>
  </si>
  <si>
    <t>0.00011373357119737193</t>
  </si>
  <si>
    <t>0.00012125144712626934</t>
  </si>
  <si>
    <t>0.00017862043750938028</t>
  </si>
  <si>
    <t>0.0001393752172589302</t>
  </si>
  <si>
    <t>Jesus got upset because the temple is supposed to be a sacred place and people turned it into a marketplace.</t>
  </si>
  <si>
    <t>0.0012983313063159585</t>
  </si>
  <si>
    <t>0.00010870135156437755</t>
  </si>
  <si>
    <t>0.0001854126894613728</t>
  </si>
  <si>
    <t>0.00010993210889864713</t>
  </si>
  <si>
    <t xml:space="preserve">Ladyco Shopping Day </t>
  </si>
  <si>
    <t>very afternoon garden party</t>
  </si>
  <si>
    <t>0.0009533028351143003</t>
  </si>
  <si>
    <t>0.00016704891459085047</t>
  </si>
  <si>
    <t>0.00010499375639483333</t>
  </si>
  <si>
    <t>0.00018653729057405144</t>
  </si>
  <si>
    <t>0.00014543677389156073</t>
  </si>
  <si>
    <t>A Scientology Coincidence? What are the Odds?</t>
  </si>
  <si>
    <t>Please do an open mike with stoeies, jokes and songs. I will drive to see y</t>
  </si>
  <si>
    <t>0.0008137189433909953</t>
  </si>
  <si>
    <t>0.00011080214608227834</t>
  </si>
  <si>
    <t>0.000182904172106646</t>
  </si>
  <si>
    <t>0.0001305542391492054</t>
  </si>
  <si>
    <t>0.00017556016973685473</t>
  </si>
  <si>
    <t>0.00013361174205783755</t>
  </si>
  <si>
    <t>All morning and afternoon I was all over a few towns going to garage sales, got some good stuff.</t>
  </si>
  <si>
    <t>0.0006325822905637324</t>
  </si>
  <si>
    <t>0.00012356672959867865</t>
  </si>
  <si>
    <t>0.00019415725546423346</t>
  </si>
  <si>
    <t>0.0001161959080491215</t>
  </si>
  <si>
    <t>0.00017824681708589196</t>
  </si>
  <si>
    <t>0.00013759177818428725</t>
  </si>
  <si>
    <t xml:space="preserve">Proof right there Mitch </t>
  </si>
  <si>
    <t>0.001123684924095869</t>
  </si>
  <si>
    <t>0.00010056841711048037</t>
  </si>
  <si>
    <t>0.0002114439703291282</t>
  </si>
  <si>
    <t>0.00010548588761594146</t>
  </si>
  <si>
    <t>0.00018105984781868756</t>
  </si>
  <si>
    <t>0.00013383883924689144</t>
  </si>
  <si>
    <t>We’re looking forward to seeing you, Mike and Jenni collab @Sterling Tompkins! I miss all your cool talks too! Stay golden!</t>
  </si>
  <si>
    <t>0.0017855935730040073</t>
  </si>
  <si>
    <t>0.00010344335169065744</t>
  </si>
  <si>
    <t>0.00021422530699055642</t>
  </si>
  <si>
    <t>0.00016508322732988745</t>
  </si>
  <si>
    <t>0.0002136529510607943</t>
  </si>
  <si>
    <t>0.0001604622375452891</t>
  </si>
  <si>
    <t>Get of the mailing list by getting declared SP</t>
  </si>
  <si>
    <t>0.041719406843185425</t>
  </si>
  <si>
    <t>0.00011465040734037757</t>
  </si>
  <si>
    <t>0.0011741990456357598</t>
  </si>
  <si>
    <t>0.00027830968610942364</t>
  </si>
  <si>
    <t>0.0013820291496813297</t>
  </si>
  <si>
    <t>0.0002912894997280091</t>
  </si>
  <si>
    <t>A Second Current Jester Bartender Reached Out to Me</t>
  </si>
  <si>
    <t>Add a  to the soloist remark ;)</t>
  </si>
  <si>
    <t>0.0006491634994745255</t>
  </si>
  <si>
    <t>0.00011803147208411247</t>
  </si>
  <si>
    <t>0.00017940852558240294</t>
  </si>
  <si>
    <t>0.00012169055844424292</t>
  </si>
  <si>
    <t>0.00017692081746645272</t>
  </si>
  <si>
    <t>0.00013817408762406558</t>
  </si>
  <si>
    <t>I don’t give shade to anyone for doing sex work. But choosing the married market as your target makes me sick</t>
  </si>
  <si>
    <t>0.3181517422199249</t>
  </si>
  <si>
    <t>0.0008936746162362397</t>
  </si>
  <si>
    <t>0.035120557993650436</t>
  </si>
  <si>
    <t>0.0008508481550961733</t>
  </si>
  <si>
    <t>0.003978808410465717</t>
  </si>
  <si>
    <t>0.0012525991769507527</t>
  </si>
  <si>
    <t xml:space="preserve">What a blackmark for the Shriners </t>
  </si>
  <si>
    <t>0.14758284389972687</t>
  </si>
  <si>
    <t>0.0003449720679782331</t>
  </si>
  <si>
    <t>0.001858140341937542</t>
  </si>
  <si>
    <t>0.0009692725725471973</t>
  </si>
  <si>
    <t>0.005224946420639753</t>
  </si>
  <si>
    <t>0.00620168587192893</t>
  </si>
  <si>
    <t>march of dimes</t>
  </si>
  <si>
    <t>0.011278077960014343</t>
  </si>
  <si>
    <t>9.671256702858955e-05</t>
  </si>
  <si>
    <t>0.0006052770768292248</t>
  </si>
  <si>
    <t>0.0001368916273349896</t>
  </si>
  <si>
    <t>0.0004865200899075717</t>
  </si>
  <si>
    <t>0.00021593811106868088</t>
  </si>
  <si>
    <t>HockeyTown John</t>
  </si>
  <si>
    <t>@Michelle Asbell , he was also a devout Catholic who was honored by the Pope</t>
  </si>
  <si>
    <t>0.0007051216089166701</t>
  </si>
  <si>
    <t>0.00011415906919864938</t>
  </si>
  <si>
    <t>0.0001701306173345074</t>
  </si>
  <si>
    <t>0.00012061317829648033</t>
  </si>
  <si>
    <t>0.0001707079791231081</t>
  </si>
  <si>
    <t>0.00014754568110220134</t>
  </si>
  <si>
    <t xml:space="preserve">Friday Ladyco Live! </t>
  </si>
  <si>
    <t>It's afternoon for me now.</t>
  </si>
  <si>
    <t>0.0007340189768001437</t>
  </si>
  <si>
    <t>0.0001137617728090845</t>
  </si>
  <si>
    <t>0.00018371168698649853</t>
  </si>
  <si>
    <t>0.00011116619862150401</t>
  </si>
  <si>
    <t>0.00017942818521987647</t>
  </si>
  <si>
    <t>0.00013767879863735288</t>
  </si>
  <si>
    <t>People Helping People</t>
  </si>
  <si>
    <t xml:space="preserve">@Michelle Asbell </t>
  </si>
  <si>
    <t>0.0021889053750783205</t>
  </si>
  <si>
    <t>8.817914203973487e-05</t>
  </si>
  <si>
    <t>0.00021395567455329</t>
  </si>
  <si>
    <t>9.217090700985864e-05</t>
  </si>
  <si>
    <t>0.0002305245288880542</t>
  </si>
  <si>
    <t>0.00015672645531594753</t>
  </si>
  <si>
    <t xml:space="preserve">@Stephanie east it’s hard accepting it. I struggled when my apartment manager was helping me last fall. </t>
  </si>
  <si>
    <t>0.0005849445005878806</t>
  </si>
  <si>
    <t>0.00012634704762604088</t>
  </si>
  <si>
    <t>0.00018528633518144488</t>
  </si>
  <si>
    <t>0.00012551117106340826</t>
  </si>
  <si>
    <t>0.0001764839398674667</t>
  </si>
  <si>
    <t xml:space="preserve">Joel Snacks  rich is just a number your right father in law of my son Is a biljonair pictures with Mike T on my phone </t>
  </si>
  <si>
    <t>0.006208314094692469</t>
  </si>
  <si>
    <t>8.658497972646728e-05</t>
  </si>
  <si>
    <t>0.000478094385471195</t>
  </si>
  <si>
    <t>0.0004020683700218797</t>
  </si>
  <si>
    <t>0.00016154763579834253</t>
  </si>
  <si>
    <t xml:space="preserve">Julie Marcum   </t>
  </si>
  <si>
    <t>Julie Marcum Love that!</t>
  </si>
  <si>
    <t>0.0008474764763377607</t>
  </si>
  <si>
    <t>0.0001108034048229456</t>
  </si>
  <si>
    <t>0.00018624495714902878</t>
  </si>
  <si>
    <t>0.00011986104800598696</t>
  </si>
  <si>
    <t>0.00017196577391587198</t>
  </si>
  <si>
    <t>0.0001378875458613038</t>
  </si>
  <si>
    <t>I'll Always be Thankful for Today</t>
  </si>
  <si>
    <t>Mark if you get spanked I get em too</t>
  </si>
  <si>
    <t>0.3877331614494324</t>
  </si>
  <si>
    <t>0.0010434392606839538</t>
  </si>
  <si>
    <t>0.05416688695549965</t>
  </si>
  <si>
    <t>0.001182882464490831</t>
  </si>
  <si>
    <t>0.006538986228406429</t>
  </si>
  <si>
    <t>0.001031851046718657</t>
  </si>
  <si>
    <t xml:space="preserve">@Mark Hardman uh oh, might have to bend over… </t>
  </si>
  <si>
    <t>0.001302877557463944</t>
  </si>
  <si>
    <t>9.593943104846403e-05</t>
  </si>
  <si>
    <t>0.0001896439935080707</t>
  </si>
  <si>
    <t>0.00011831013398477808</t>
  </si>
  <si>
    <t>0.00019291955686639994</t>
  </si>
  <si>
    <t>0.00014592740626540035</t>
  </si>
  <si>
    <t>@Annick Alexander I go there often to see friends!</t>
  </si>
  <si>
    <t>0.0007920581265352666</t>
  </si>
  <si>
    <t>0.00011095503577962518</t>
  </si>
  <si>
    <t>0.00017417276103515178</t>
  </si>
  <si>
    <t>0.00011790885764639825</t>
  </si>
  <si>
    <t>0.00013943742669653147</t>
  </si>
  <si>
    <t xml:space="preserve">Where did you go after Santa Cruz, if you can say @Annick Alexander </t>
  </si>
  <si>
    <t>0.001474526128731668</t>
  </si>
  <si>
    <t>9.309203596785665e-05</t>
  </si>
  <si>
    <t>0.0001125498311012052</t>
  </si>
  <si>
    <t>0.00020944788411725312</t>
  </si>
  <si>
    <t>0.00015154093853197992</t>
  </si>
  <si>
    <t>@Annick Alexander lovely!</t>
  </si>
  <si>
    <t>0.008493892848491669</t>
  </si>
  <si>
    <t>9.268686699215323e-05</t>
  </si>
  <si>
    <t>0.0003992844431195408</t>
  </si>
  <si>
    <t>0.00013933655282016844</t>
  </si>
  <si>
    <t>0.00041943512042053044</t>
  </si>
  <si>
    <t>0.00021183988428674638</t>
  </si>
  <si>
    <t xml:space="preserve"> I came in at the best time !!! Hahahaha! Remarkable </t>
  </si>
  <si>
    <t>0.0007221460691653192</t>
  </si>
  <si>
    <t>0.00011719437316060066</t>
  </si>
  <si>
    <t>0.00013733144442085177</t>
  </si>
  <si>
    <t>0.00017756049055606127</t>
  </si>
  <si>
    <t>0.00013462986680679023</t>
  </si>
  <si>
    <t xml:space="preserve">Wow@Annick Alexander ! I FEEL You </t>
  </si>
  <si>
    <t>0.002312509575858712</t>
  </si>
  <si>
    <t>0.00026752182748168707</t>
  </si>
  <si>
    <t>0.00012102262553526089</t>
  </si>
  <si>
    <t>0.00015639564662706107</t>
  </si>
  <si>
    <t xml:space="preserve">You left your mark in Seattle </t>
  </si>
  <si>
    <t>0.00826563872396946</t>
  </si>
  <si>
    <t>9.539780876366422e-05</t>
  </si>
  <si>
    <t>0.00038531722384504974</t>
  </si>
  <si>
    <t>0.0001321746240137145</t>
  </si>
  <si>
    <t>0.0003987629897892475</t>
  </si>
  <si>
    <t>0.0002216237917309627</t>
  </si>
  <si>
    <t>By mark do you mean SKIDMARK?!</t>
  </si>
  <si>
    <t>0.0011896906653419137</t>
  </si>
  <si>
    <t>9.556688746670261e-05</t>
  </si>
  <si>
    <t>0.00018752150936052203</t>
  </si>
  <si>
    <t>9.947150101652369e-05</t>
  </si>
  <si>
    <t>0.00018537115829531103</t>
  </si>
  <si>
    <t>0.00014022222603671253</t>
  </si>
  <si>
    <t>Night @Annick Alexander have fun!</t>
  </si>
  <si>
    <t>0.00984747614711523</t>
  </si>
  <si>
    <t>0.00011073866335209459</t>
  </si>
  <si>
    <t>0.000628455716650933</t>
  </si>
  <si>
    <t>0.00019936800526920706</t>
  </si>
  <si>
    <t>0.00042131030932068825</t>
  </si>
  <si>
    <t>0.00021221388306003064</t>
  </si>
  <si>
    <t xml:space="preserve">++@Julie Marcum </t>
  </si>
  <si>
    <t>0.0014852547319605947</t>
  </si>
  <si>
    <t>9.344004502054304e-05</t>
  </si>
  <si>
    <t>0.00021522073075175285</t>
  </si>
  <si>
    <t>9.269324073102325e-05</t>
  </si>
  <si>
    <t>0.00019994709873571992</t>
  </si>
  <si>
    <t>0.00013967776612844318</t>
  </si>
  <si>
    <t xml:space="preserve"> @Julie Marcum @from a Poet (Bryan Lucas) </t>
  </si>
  <si>
    <t>0.0006717507494613528</t>
  </si>
  <si>
    <t>0.0001147212678915821</t>
  </si>
  <si>
    <t>0.00012126705405535176</t>
  </si>
  <si>
    <t>0.00013635140203405172</t>
  </si>
  <si>
    <t>So, you got your SP declare finally!</t>
  </si>
  <si>
    <t>0.006965870037674904</t>
  </si>
  <si>
    <t>9.413916268385947e-05</t>
  </si>
  <si>
    <t>0.0004475696478039026</t>
  </si>
  <si>
    <t>0.0001164041823358275</t>
  </si>
  <si>
    <t>0.00038505555130541325</t>
  </si>
  <si>
    <t>0.0001804053463274613</t>
  </si>
  <si>
    <t>What Just Happened?</t>
  </si>
  <si>
    <t>Liljotogo</t>
  </si>
  <si>
    <t>Can you get in touch with LeahRemini or some from the aftermath to help Aarom?</t>
  </si>
  <si>
    <t>0.0012760546524077654</t>
  </si>
  <si>
    <t>9.573061106493697e-05</t>
  </si>
  <si>
    <t>0.0001686334580881521</t>
  </si>
  <si>
    <t>0.00011442041432019323</t>
  </si>
  <si>
    <t>0.00020103866700083017</t>
  </si>
  <si>
    <t>0.00015184989024419338</t>
  </si>
  <si>
    <t>FireAndHerbsNurse</t>
  </si>
  <si>
    <t>Evidently. Leah Remini has been sent texts and info so hopefully.</t>
  </si>
  <si>
    <t>0.0006710405577905476</t>
  </si>
  <si>
    <t>0.00011534134682733566</t>
  </si>
  <si>
    <t>0.0001760805316735059</t>
  </si>
  <si>
    <t>0.00011959139374084771</t>
  </si>
  <si>
    <t>0.00017710649990476668</t>
  </si>
  <si>
    <t>0.0001375179272145033</t>
  </si>
  <si>
    <t>Aaron just had a red mark on the side of the head. He is ok</t>
  </si>
  <si>
    <t>0.002282846486195922</t>
  </si>
  <si>
    <t>0.0001043020238284953</t>
  </si>
  <si>
    <t>0.0002404277620371431</t>
  </si>
  <si>
    <t>0.00011920463293790817</t>
  </si>
  <si>
    <t>0.00027651965501718223</t>
  </si>
  <si>
    <t>0.00019268205505795777</t>
  </si>
  <si>
    <t>Mike still has Aaron's live going</t>
  </si>
  <si>
    <t>0.004611968528479338</t>
  </si>
  <si>
    <t>0.0004472919390536845</t>
  </si>
  <si>
    <t>0.0001279242424061522</t>
  </si>
  <si>
    <t>0.0002709894615691155</t>
  </si>
  <si>
    <t>0.00015776733926031739</t>
  </si>
  <si>
    <t>Reese, do you know how to contact Leah Remini and tell her about Aaron</t>
  </si>
  <si>
    <t>0.0008830417064018548</t>
  </si>
  <si>
    <t>0.00010596305219223723</t>
  </si>
  <si>
    <t>0.0001639983238419518</t>
  </si>
  <si>
    <t>0.0001268626656383276</t>
  </si>
  <si>
    <t>0.0001437803148292005</t>
  </si>
  <si>
    <t xml:space="preserve">need Leah Remini asap </t>
  </si>
  <si>
    <t>0.0006651109433732927</t>
  </si>
  <si>
    <t>0.00011916406219825149</t>
  </si>
  <si>
    <t>0.00018728456052485853</t>
  </si>
  <si>
    <t>0.0001213719806401059</t>
  </si>
  <si>
    <t>0.00017997444956563413</t>
  </si>
  <si>
    <t>0.00014057043881621212</t>
  </si>
  <si>
    <t>@stephanieeast Ya!!!</t>
  </si>
  <si>
    <t>0.059118349105119705</t>
  </si>
  <si>
    <t>0.0026812765281647444</t>
  </si>
  <si>
    <t>0.0002775632019620389</t>
  </si>
  <si>
    <t>0.0015105839120224118</t>
  </si>
  <si>
    <t>0.0003000116557814181</t>
  </si>
  <si>
    <t>If we can raise all that money for Mike we can raise it for Aaron</t>
  </si>
  <si>
    <t>0.0018586470978334546</t>
  </si>
  <si>
    <t>9.195617894874886e-05</t>
  </si>
  <si>
    <t>0.00022016257571522146</t>
  </si>
  <si>
    <t>0.00011641837772913277</t>
  </si>
  <si>
    <t>0.00020157669496256858</t>
  </si>
  <si>
    <t>0.00015085696941241622</t>
  </si>
  <si>
    <t>Can you get ahold of Leah Remini</t>
  </si>
  <si>
    <t>0.0014856826746836305</t>
  </si>
  <si>
    <t>9.39524543355219e-05</t>
  </si>
  <si>
    <t>0.0001898482587421313</t>
  </si>
  <si>
    <t>0.00011273843847448006</t>
  </si>
  <si>
    <t>0.0002005034330068156</t>
  </si>
  <si>
    <t>0.00014493271009996533</t>
  </si>
  <si>
    <t xml:space="preserve">The guy went to AAron, not the other way around. Find the 29 minute mark on AAron's live stream and you'll see exactly what happened. </t>
  </si>
  <si>
    <t>0.0007157257641665637</t>
  </si>
  <si>
    <t>0.00011496143270051107</t>
  </si>
  <si>
    <t>0.00011845417611766607</t>
  </si>
  <si>
    <t>0.0001779068843461573</t>
  </si>
  <si>
    <t>0.00012922502355650067</t>
  </si>
  <si>
    <t>On Aarons last live the timmark between 28 minutes and 32 minutes shows what happens</t>
  </si>
  <si>
    <t>0.0009205086971633136</t>
  </si>
  <si>
    <t>0.0001023592849378474</t>
  </si>
  <si>
    <t>0.00018904694297816604</t>
  </si>
  <si>
    <t>0.0001117309438996017</t>
  </si>
  <si>
    <t>0.00018213721341453493</t>
  </si>
  <si>
    <t>0.0001293421519221738</t>
  </si>
  <si>
    <t>Serge and Mike are there</t>
  </si>
  <si>
    <t>0.0013321108417585492</t>
  </si>
  <si>
    <t>0.00010200704127782956</t>
  </si>
  <si>
    <t>0.00020731084805447608</t>
  </si>
  <si>
    <t>0.0001091267477022484</t>
  </si>
  <si>
    <t>0.00018382049165666103</t>
  </si>
  <si>
    <t>0.00015103114128578454</t>
  </si>
  <si>
    <t>Aaron said he was OK and not hurting in the head. You could se red mark.</t>
  </si>
  <si>
    <t>0.011142374947667122</t>
  </si>
  <si>
    <t>0.0008327561081387103</t>
  </si>
  <si>
    <t>0.00019913262804038823</t>
  </si>
  <si>
    <t>0.00062208017334342</t>
  </si>
  <si>
    <t>0.00027911507640965283</t>
  </si>
  <si>
    <t>Donna C</t>
  </si>
  <si>
    <t>Get in touch with Leah remini</t>
  </si>
  <si>
    <t>0.004371564369648695</t>
  </si>
  <si>
    <t>9.767720621312037e-05</t>
  </si>
  <si>
    <t>0.0004136428178753704</t>
  </si>
  <si>
    <t>0.00013805819617118686</t>
  </si>
  <si>
    <t>0.00028277773526497185</t>
  </si>
  <si>
    <t>0.0001582965487614274</t>
  </si>
  <si>
    <t>He had a huge red mark!</t>
  </si>
  <si>
    <t>0.058972761034965515</t>
  </si>
  <si>
    <t>0.00045348776620812714</t>
  </si>
  <si>
    <t>0.00437065539881587</t>
  </si>
  <si>
    <t>0.0002812202146742493</t>
  </si>
  <si>
    <t>0.002627243287861347</t>
  </si>
  <si>
    <t>0.0008012868347577751</t>
  </si>
  <si>
    <t>Aaron had a red mark No cut. No blood. Small welt</t>
  </si>
  <si>
    <t>0.06624449789524078</t>
  </si>
  <si>
    <t>0.0003223900857847184</t>
  </si>
  <si>
    <t>0.0034684431739151478</t>
  </si>
  <si>
    <t>0.0009174611768685281</t>
  </si>
  <si>
    <t>0.0015571988187730312</t>
  </si>
  <si>
    <t>0.0006803267169743776</t>
  </si>
  <si>
    <t>Tricia Topping</t>
  </si>
  <si>
    <t>He was punched. Left a red mark but he said he was ok</t>
  </si>
  <si>
    <t>0.004363519139587879</t>
  </si>
  <si>
    <t>9.40414538490586e-05</t>
  </si>
  <si>
    <t>0.00034151668660342693</t>
  </si>
  <si>
    <t>0.0001485169486841187</t>
  </si>
  <si>
    <t>0.0002923408756032586</t>
  </si>
  <si>
    <t>0.00017860392108559608</t>
  </si>
  <si>
    <t xml:space="preserve">MIKE RINDER SHOULD DONATE TO HELP AARON </t>
  </si>
  <si>
    <t>0.005815502721816301</t>
  </si>
  <si>
    <t>0.00011004422412952408</t>
  </si>
  <si>
    <t>0.00029961206018924713</t>
  </si>
  <si>
    <t>0.00019241857808083296</t>
  </si>
  <si>
    <t>0.00032488591386936605</t>
  </si>
  <si>
    <t>0.00027581583708524704</t>
  </si>
  <si>
    <t xml:space="preserve">Someone got a hold of Leah Remni as well. </t>
  </si>
  <si>
    <t>0.0007501098443754017</t>
  </si>
  <si>
    <t>0.00010957554331980646</t>
  </si>
  <si>
    <t>0.00018353573977947235</t>
  </si>
  <si>
    <t>0.00014480052050203085</t>
  </si>
  <si>
    <t xml:space="preserve">Leah Remini’s on the case!!!! </t>
  </si>
  <si>
    <t>0.0020938036032021046</t>
  </si>
  <si>
    <t>8.948021422838792e-05</t>
  </si>
  <si>
    <t>0.0002192649117205292</t>
  </si>
  <si>
    <t>0.00010003366332966834</t>
  </si>
  <si>
    <t>0.00021048991766292602</t>
  </si>
  <si>
    <t>0.00015345159044954926</t>
  </si>
  <si>
    <t>BA M</t>
  </si>
  <si>
    <t xml:space="preserve">I wish Leah Remini would come down. </t>
  </si>
  <si>
    <t>0.020946357399225235</t>
  </si>
  <si>
    <t>0.00027103236061520875</t>
  </si>
  <si>
    <t>0.0005594698595814407</t>
  </si>
  <si>
    <t>0.002006581984460354</t>
  </si>
  <si>
    <t>0.000743695767596364</t>
  </si>
  <si>
    <t>0.0009058831492438912</t>
  </si>
  <si>
    <t>Kelly Cornog</t>
  </si>
  <si>
    <t xml:space="preserve">The attorney for the aftermath foundation is at the police station apparently </t>
  </si>
  <si>
    <t>0.0008631665259599686</t>
  </si>
  <si>
    <t>0.00010647211456671357</t>
  </si>
  <si>
    <t>0.00010787906649056822</t>
  </si>
  <si>
    <t>0.00018001718854065984</t>
  </si>
  <si>
    <t>0.0001355696440441534</t>
  </si>
  <si>
    <t>Lisa W</t>
  </si>
  <si>
    <t>Mark me down for gummy bears and toilet paper</t>
  </si>
  <si>
    <t>0.14051900804042816</t>
  </si>
  <si>
    <t>0.00024849886540323496</t>
  </si>
  <si>
    <t>0.0026829971466213465</t>
  </si>
  <si>
    <t>0.0008463115664198995</t>
  </si>
  <si>
    <t>0.002860262058675289</t>
  </si>
  <si>
    <t>0.0007976312772370875</t>
  </si>
  <si>
    <t>lol @Stephanie Keeping my brain just read your name as Stephen King. lol</t>
  </si>
  <si>
    <t>0.004580138251185417</t>
  </si>
  <si>
    <t>8.570558566134423e-05</t>
  </si>
  <si>
    <t>0.0002992489608004689</t>
  </si>
  <si>
    <t>0.00010948612907668576</t>
  </si>
  <si>
    <t>0.0003338308015372604</t>
  </si>
  <si>
    <t>A Celebration of Fred</t>
  </si>
  <si>
    <t xml:space="preserve">@laurie alexander you're a good daughter for taking care of her </t>
  </si>
  <si>
    <t>0.0023479280062019825</t>
  </si>
  <si>
    <t>0.00010203709825873375</t>
  </si>
  <si>
    <t>0.00023545125441160053</t>
  </si>
  <si>
    <t>0.0001572821638546884</t>
  </si>
  <si>
    <t>0.0002578296116553247</t>
  </si>
  <si>
    <t>0.00016529287677258253</t>
  </si>
  <si>
    <t xml:space="preserve">There was a tunnel we had to march through and every time we did we had to sing Anchors Aweigh. </t>
  </si>
  <si>
    <t>0.0006588955293409526</t>
  </si>
  <si>
    <t>0.00012165424413979053</t>
  </si>
  <si>
    <t>0.00016711327771190554</t>
  </si>
  <si>
    <t>0.00012839118426200002</t>
  </si>
  <si>
    <t>0.00017928675515577197</t>
  </si>
  <si>
    <t>0.0001491184812039137</t>
  </si>
  <si>
    <t>Follow Up from Earlier Live with Dr. Gretchen</t>
  </si>
  <si>
    <t xml:space="preserve">Mike is afriend of my sons family in law </t>
  </si>
  <si>
    <t>0.0013295080279931426</t>
  </si>
  <si>
    <t>9.28636291064322e-05</t>
  </si>
  <si>
    <t>0.0001991929893847555</t>
  </si>
  <si>
    <t>9.569273242959753e-05</t>
  </si>
  <si>
    <t>0.00019393501861486584</t>
  </si>
  <si>
    <t>0.0001453102013329044</t>
  </si>
  <si>
    <t>I'm going to Florida on March 16th to see my sister of my heart!</t>
  </si>
  <si>
    <t>0.0010574220214039087</t>
  </si>
  <si>
    <t>0.00012124948261771351</t>
  </si>
  <si>
    <t>0.0002162135497201234</t>
  </si>
  <si>
    <t>0.00013693406071979553</t>
  </si>
  <si>
    <t>0.0001802679616957903</t>
  </si>
  <si>
    <t>0.00015591172268614173</t>
  </si>
  <si>
    <t xml:space="preserve">Your license should be suffice, Reese. If it has the mark on it. I got the same. </t>
  </si>
  <si>
    <t>0.0010469736298546195</t>
  </si>
  <si>
    <t>9.989982936531305e-05</t>
  </si>
  <si>
    <t>0.0001815793802961707</t>
  </si>
  <si>
    <t>0.00010748732893262058</t>
  </si>
  <si>
    <t>0.0001926215918501839</t>
  </si>
  <si>
    <t>0.00014162469597067684</t>
  </si>
  <si>
    <t>@Make_it_make_Sense_ (Lisa from Jersey) - March 2 is the deadline for first deposit.</t>
  </si>
  <si>
    <t>0.0006122729973867536</t>
  </si>
  <si>
    <t>0.00011985556193394586</t>
  </si>
  <si>
    <t>0.00017927822773344815</t>
  </si>
  <si>
    <t>0.00011837999772978947</t>
  </si>
  <si>
    <t>0.0001768660149537027</t>
  </si>
  <si>
    <t>0.00013825962378177792</t>
  </si>
  <si>
    <t>Chris Isaak and Mark Cohen for me!</t>
  </si>
  <si>
    <t>0.000776047061663121</t>
  </si>
  <si>
    <t>0.00011026450374629349</t>
  </si>
  <si>
    <t>0.00011284212814643979</t>
  </si>
  <si>
    <t>0.00017277307051699609</t>
  </si>
  <si>
    <t>0.00013780225708615035</t>
  </si>
  <si>
    <t>It's Not a Race</t>
  </si>
  <si>
    <t>Happy Friday all! Happy March!</t>
  </si>
  <si>
    <t>0.0009659818024374545</t>
  </si>
  <si>
    <t>0.00010262022260576487</t>
  </si>
  <si>
    <t>0.00017751342966221273</t>
  </si>
  <si>
    <t>0.00011468944285297766</t>
  </si>
  <si>
    <t>0.00017324075452052057</t>
  </si>
  <si>
    <t>0.00013886978558730334</t>
  </si>
  <si>
    <t>Maybe you are still annoyed by the marketing jerk who told you that you share too much?</t>
  </si>
  <si>
    <t>0.7504845857620239</t>
  </si>
  <si>
    <t>0.004903522785753012</t>
  </si>
  <si>
    <t>0.36303743720054626</t>
  </si>
  <si>
    <t>0.000499039888381958</t>
  </si>
  <si>
    <t>0.5176972150802612</t>
  </si>
  <si>
    <t>0.004776094574481249</t>
  </si>
  <si>
    <t>Mark Wages was on the Life Boat last night talking about the huge impact that sun flares, geomagnetic storms, space weather in general have on us, including our moods</t>
  </si>
  <si>
    <t>0.0006088144727982581</t>
  </si>
  <si>
    <t>0.00012183325452497229</t>
  </si>
  <si>
    <t>0.00018043648742605</t>
  </si>
  <si>
    <t>0.00012291051098145545</t>
  </si>
  <si>
    <t>0.0001763792970450595</t>
  </si>
  <si>
    <t>0.00014496601943392307</t>
  </si>
  <si>
    <t>exactly @mark hardman</t>
  </si>
  <si>
    <t>0.0008597398409619927</t>
  </si>
  <si>
    <t>0.00010443038627272472</t>
  </si>
  <si>
    <t>0.00019054771109949797</t>
  </si>
  <si>
    <t>0.00010468134132679552</t>
  </si>
  <si>
    <t>0.00017514082719571888</t>
  </si>
  <si>
    <t>0.0001299398427363485</t>
  </si>
  <si>
    <t>The other party has to buy you out at market value</t>
  </si>
  <si>
    <t>0.002053280593827367</t>
  </si>
  <si>
    <t>9.039090946316719e-05</t>
  </si>
  <si>
    <t>0.0001864684745669365</t>
  </si>
  <si>
    <t>0.0001315474510192871</t>
  </si>
  <si>
    <t>0.0002275665319757536</t>
  </si>
  <si>
    <t>0.00016338881687261164</t>
  </si>
  <si>
    <t>@Annick Alexander u are a good good human</t>
  </si>
  <si>
    <t>0.0019904370419681072</t>
  </si>
  <si>
    <t>9.47106527746655e-05</t>
  </si>
  <si>
    <t>0.000192728140973486</t>
  </si>
  <si>
    <t>0.0001454270677641034</t>
  </si>
  <si>
    <t>0.00024108724028337747</t>
  </si>
  <si>
    <t>0.00016937828331720084</t>
  </si>
  <si>
    <t xml:space="preserve">What a great way to kick off March! </t>
  </si>
  <si>
    <t>0.016952769830822945</t>
  </si>
  <si>
    <t>0.0001318442082265392</t>
  </si>
  <si>
    <t>0.000578882172703743</t>
  </si>
  <si>
    <t>0.00020384928211569786</t>
  </si>
  <si>
    <t>0.0006365014123730361</t>
  </si>
  <si>
    <t>0.0003936624270863831</t>
  </si>
  <si>
    <t>Keeping it Light on a Friday Night</t>
  </si>
  <si>
    <t>its about that very episode and her interaction with the aftermath foundation. more stuff like Aaron's treatment.</t>
  </si>
  <si>
    <t>0.0006738208467140794</t>
  </si>
  <si>
    <t>0.00011808788258349523</t>
  </si>
  <si>
    <t>0.00019619088561739773</t>
  </si>
  <si>
    <t>0.00017482333350926638</t>
  </si>
  <si>
    <t>0.0001324155746260658</t>
  </si>
  <si>
    <t>I'll say it. Mike Rinder insulted us all again via an attorney re: the Merriam situation. it's all very disheartening</t>
  </si>
  <si>
    <t>0.00408165855333209</t>
  </si>
  <si>
    <t>9.84576836344786e-05</t>
  </si>
  <si>
    <t>0.0003586442908272147</t>
  </si>
  <si>
    <t>0.00010587447468424216</t>
  </si>
  <si>
    <t>0.00028046354418620467</t>
  </si>
  <si>
    <t>0.00017338585166726261</t>
  </si>
  <si>
    <t>Mirriam asked Mike for help to prosecute her dad. It didn't go well.</t>
  </si>
  <si>
    <t>0.0009821703424677253</t>
  </si>
  <si>
    <t>0.0001143675108323805</t>
  </si>
  <si>
    <t>0.00019326624169480056</t>
  </si>
  <si>
    <t>0.00011437328066676855</t>
  </si>
  <si>
    <t>0.00021368736634030938</t>
  </si>
  <si>
    <t>0.00015945210179779679</t>
  </si>
  <si>
    <t>@gremily Chuys is my favorite restaurant I am from Dallas TX and have gone there for over 30 years. I miss it greatly</t>
  </si>
  <si>
    <t>0.0007407819502986968</t>
  </si>
  <si>
    <t>0.00011517178063513711</t>
  </si>
  <si>
    <t>0.00017800174828153104</t>
  </si>
  <si>
    <t>0.00012350993347354233</t>
  </si>
  <si>
    <t>0.00017043181287590414</t>
  </si>
  <si>
    <t>0.00014297669986262918</t>
  </si>
  <si>
    <t>March 23rd - final date for booking!</t>
  </si>
  <si>
    <t>0.0007168718730099499</t>
  </si>
  <si>
    <t>0.00011351145803928375</t>
  </si>
  <si>
    <t>0.00017869813018478453</t>
  </si>
  <si>
    <t>0.00012240115029271692</t>
  </si>
  <si>
    <t>0.00013856093573849648</t>
  </si>
  <si>
    <t>Monday Afternoon Therapy</t>
  </si>
  <si>
    <t>afternoon @yarnprepper!</t>
  </si>
  <si>
    <t>0.005332078784704208</t>
  </si>
  <si>
    <t>8.627581701148301e-05</t>
  </si>
  <si>
    <t>0.0003087151562795043</t>
  </si>
  <si>
    <t>0.00010525288234930485</t>
  </si>
  <si>
    <t>0.0003254187759011984</t>
  </si>
  <si>
    <t>Afternoon Reese!</t>
  </si>
  <si>
    <t>0.0015646398533135653</t>
  </si>
  <si>
    <t>9.545031207380816e-05</t>
  </si>
  <si>
    <t>0.00020309789397288114</t>
  </si>
  <si>
    <t>9.770310862222686e-05</t>
  </si>
  <si>
    <t>0.00019407339277677238</t>
  </si>
  <si>
    <t>0.0001476122415624559</t>
  </si>
  <si>
    <t>@Mark Hardman you were missed last night.</t>
  </si>
  <si>
    <t>0.004827542696148157</t>
  </si>
  <si>
    <t>8.409229485550895e-05</t>
  </si>
  <si>
    <t>0.000301508407574147</t>
  </si>
  <si>
    <t>0.0001108421929529868</t>
  </si>
  <si>
    <t>0.0003447986382525414</t>
  </si>
  <si>
    <t>0.00016144417168106884</t>
  </si>
  <si>
    <t>@Mark Hardman if you watch the replay you'll feel the love.</t>
  </si>
  <si>
    <t>0.0008858888177201152</t>
  </si>
  <si>
    <t>0.00011234856356168166</t>
  </si>
  <si>
    <t>0.00018077314598485827</t>
  </si>
  <si>
    <t>0.0001305031037190929</t>
  </si>
  <si>
    <t>0.00014328036922961473</t>
  </si>
  <si>
    <t>Afternoon Tommy</t>
  </si>
  <si>
    <t>0.03790409117937088</t>
  </si>
  <si>
    <t>0.00012238563795108348</t>
  </si>
  <si>
    <t>0.0009139477042481303</t>
  </si>
  <si>
    <t>0.00019214191706851125</t>
  </si>
  <si>
    <t>0.0015714840264990926</t>
  </si>
  <si>
    <t>0.0004461943171918392</t>
  </si>
  <si>
    <t>@alex Moore same here...24 years of the love and the money would be great now that my body is falling apart</t>
  </si>
  <si>
    <t>0.0015139710158109665</t>
  </si>
  <si>
    <t>0.00010327884956495836</t>
  </si>
  <si>
    <t>0.00020515863434411585</t>
  </si>
  <si>
    <t>0.00011857363278977573</t>
  </si>
  <si>
    <t>0.00018526901840232313</t>
  </si>
  <si>
    <t>0.00015399775293190032</t>
  </si>
  <si>
    <t>Donna N</t>
  </si>
  <si>
    <t>@Michelle Ferrier Cheers! To the single ladies!</t>
  </si>
  <si>
    <t>0.0006775770452804863</t>
  </si>
  <si>
    <t>0.00011978964903391898</t>
  </si>
  <si>
    <t>0.00013095285976305604</t>
  </si>
  <si>
    <t>0.0001832985581131652</t>
  </si>
  <si>
    <t>0.00014562493015546352</t>
  </si>
  <si>
    <t xml:space="preserve">@mark Hardman our favorite little prickly cactus! </t>
  </si>
  <si>
    <t>0.043461691588163376</t>
  </si>
  <si>
    <t>0.00023595984384883195</t>
  </si>
  <si>
    <t>0.006351494695991278</t>
  </si>
  <si>
    <t>0.0002157606795663014</t>
  </si>
  <si>
    <t>0.0015600668266415596</t>
  </si>
  <si>
    <t>0.0003693337203003466</t>
  </si>
  <si>
    <t>Oh yeah, take @Mark Hardman because the last name says it all!</t>
  </si>
  <si>
    <t>0.0012690289877355099</t>
  </si>
  <si>
    <t>9.431392390979454e-05</t>
  </si>
  <si>
    <t>0.00021359081438276917</t>
  </si>
  <si>
    <t>9.65467988862656e-05</t>
  </si>
  <si>
    <t>0.0001911367435241118</t>
  </si>
  <si>
    <t>0.00013206060975790024</t>
  </si>
  <si>
    <t>Heather Mac</t>
  </si>
  <si>
    <t>...and Mark Hardman is flirty!</t>
  </si>
  <si>
    <t>0.0015709118451923132</t>
  </si>
  <si>
    <t>9.73042260739021e-05</t>
  </si>
  <si>
    <t>0.00022571549925487489</t>
  </si>
  <si>
    <t>0.00019853543199133128</t>
  </si>
  <si>
    <t>0.00014537533570546657</t>
  </si>
  <si>
    <t>@mark Hardman she's got the fur coat covered remember?!</t>
  </si>
  <si>
    <t>0.0027916154358536005</t>
  </si>
  <si>
    <t>8.662023901706561e-05</t>
  </si>
  <si>
    <t>0.00022116320906206965</t>
  </si>
  <si>
    <t>0.0001112713071051985</t>
  </si>
  <si>
    <t>0.00023927679285407066</t>
  </si>
  <si>
    <t>0.00017761265917215496</t>
  </si>
  <si>
    <t>Friday Night Check In</t>
  </si>
  <si>
    <t>Mark Hardman</t>
  </si>
  <si>
    <t>0.0011566122993826866</t>
  </si>
  <si>
    <t>0.00020813397713936865</t>
  </si>
  <si>
    <t>9.432480874238536e-05</t>
  </si>
  <si>
    <t xml:space="preserve">At least we didn’t cover covert cropdusting in grocery stores and being left in the aftermath </t>
  </si>
  <si>
    <t>0.0008781608776189387</t>
  </si>
  <si>
    <t>0.00010678568651201203</t>
  </si>
  <si>
    <t>0.00017036146891769022</t>
  </si>
  <si>
    <t>0.00012228357081767172</t>
  </si>
  <si>
    <t>0.00018539004668127745</t>
  </si>
  <si>
    <t>0.0001449224801035598</t>
  </si>
  <si>
    <t>Release of Scientology Audio Recorded Disconnection Call. WARNING: This is Difficult to Listen to</t>
  </si>
  <si>
    <t>Does Mike see huxley</t>
  </si>
  <si>
    <t>0.00126553769223392</t>
  </si>
  <si>
    <t>9.540808241581544e-05</t>
  </si>
  <si>
    <t>0.00019582532695494592</t>
  </si>
  <si>
    <t>9.794732613954693e-05</t>
  </si>
  <si>
    <t>0.00018765994173008949</t>
  </si>
  <si>
    <t>0.0001385082141496241</t>
  </si>
  <si>
    <t>Ann Cousins</t>
  </si>
  <si>
    <t>I am so happy you got out. you are remarkably courageous and capable. I love you have the courage to share all of your journey.</t>
  </si>
  <si>
    <t>0.0005674817366525531</t>
  </si>
  <si>
    <t>0.0001435137673979625</t>
  </si>
  <si>
    <t>0.0001855679729487747</t>
  </si>
  <si>
    <t>0.00016509093984495848</t>
  </si>
  <si>
    <t>0.00018984952475875616</t>
  </si>
  <si>
    <t>0.00015741540119051933</t>
  </si>
  <si>
    <t>Is Mike disconnected from Brenda and don</t>
  </si>
  <si>
    <t>0.0008884988492354751</t>
  </si>
  <si>
    <t>0.00010200110409641638</t>
  </si>
  <si>
    <t>0.00018597183225210756</t>
  </si>
  <si>
    <t>0.00010705689055612311</t>
  </si>
  <si>
    <t>0.00018054834799841046</t>
  </si>
  <si>
    <t>0.000129309220938012</t>
  </si>
  <si>
    <t>ShawnaB</t>
  </si>
  <si>
    <t xml:space="preserve">Reese, your precious boys life was SAVED when you got declared. I’m so sorry for the pain you’ve had to go through. </t>
  </si>
  <si>
    <t>0.031509704887866974</t>
  </si>
  <si>
    <t>0.0001347142388112843</t>
  </si>
  <si>
    <t>0.0005380876827985048</t>
  </si>
  <si>
    <t>0.0013846956426277757</t>
  </si>
  <si>
    <t>0.00042504662997089326</t>
  </si>
  <si>
    <t>Live Wednesday Reeseling - Catch up and talk about the weekend...</t>
  </si>
  <si>
    <t>afternoon everyone!</t>
  </si>
  <si>
    <t>The dog bite through leather and another jacket and marked the guys skin up</t>
  </si>
  <si>
    <t>0.01396386232227087</t>
  </si>
  <si>
    <t>0.00015686174447182566</t>
  </si>
  <si>
    <t>0.0010483314981684089</t>
  </si>
  <si>
    <t>0.00022675930813420564</t>
  </si>
  <si>
    <t>0.0005999102722853422</t>
  </si>
  <si>
    <t>0.00035738860606215894</t>
  </si>
  <si>
    <t>Kristen - then families get their lives ines back, Aftermath Foundation &amp; Aaron's new project will help them.</t>
  </si>
  <si>
    <t>0.0009277067147195339</t>
  </si>
  <si>
    <t>0.00016643521666992456</t>
  </si>
  <si>
    <t>0.00012965715723112226</t>
  </si>
  <si>
    <t>0.00018885415920522064</t>
  </si>
  <si>
    <t>0.0001471113064326346</t>
  </si>
  <si>
    <t>Yes! See you in Mike's chat</t>
  </si>
  <si>
    <t>0.0007357785943895578</t>
  </si>
  <si>
    <t>0.00011091493797721341</t>
  </si>
  <si>
    <t>0.0001797518489183858</t>
  </si>
  <si>
    <t>0.00012239858915563673</t>
  </si>
  <si>
    <t>0.00017433741595596075</t>
  </si>
  <si>
    <t>0.0001336158165941015</t>
  </si>
  <si>
    <t>Mike 7:30 EST</t>
  </si>
  <si>
    <t>0.0010742751182988286</t>
  </si>
  <si>
    <t>9.905340994009748e-05</t>
  </si>
  <si>
    <t>0.00021870367345400155</t>
  </si>
  <si>
    <t>9.359057003166527e-05</t>
  </si>
  <si>
    <t>0.00018362796981818974</t>
  </si>
  <si>
    <t>0.00012916898413095623</t>
  </si>
  <si>
    <t xml:space="preserve">We  Mike B </t>
  </si>
  <si>
    <t>0.0057554966770112514</t>
  </si>
  <si>
    <t>0.000712220964487642</t>
  </si>
  <si>
    <t>0.00010115897021023557</t>
  </si>
  <si>
    <t>0.00032665804610587656</t>
  </si>
  <si>
    <t>0.00017275282880291343</t>
  </si>
  <si>
    <t>We love Mike Brown</t>
  </si>
  <si>
    <t>0.0007317640702240169</t>
  </si>
  <si>
    <t>0.00011674310371745378</t>
  </si>
  <si>
    <t>0.00018062583694700152</t>
  </si>
  <si>
    <t>0.00013370081433095038</t>
  </si>
  <si>
    <t>0.0001691618381300941</t>
  </si>
  <si>
    <t>Mike Brown : https://youtube.com/@MikeBrown101?si=...</t>
  </si>
  <si>
    <t>0.0001333735854132101</t>
  </si>
  <si>
    <t>Mike at 4:30 California time</t>
  </si>
  <si>
    <t>0.0007369132363237441</t>
  </si>
  <si>
    <t>0.0001108051001210697</t>
  </si>
  <si>
    <t>0.00020058450172655284</t>
  </si>
  <si>
    <t>0.00010974661563523114</t>
  </si>
  <si>
    <t>0.00017283554188907146</t>
  </si>
  <si>
    <t>0.00012965951464138925</t>
  </si>
  <si>
    <t>Mike Brown 101</t>
  </si>
  <si>
    <t>0.000999618787318468</t>
  </si>
  <si>
    <t>9.950460662366822e-05</t>
  </si>
  <si>
    <t>0.00018311062012799084</t>
  </si>
  <si>
    <t>9.596780000720173e-05</t>
  </si>
  <si>
    <t>0.0001394024584442377</t>
  </si>
  <si>
    <t>Mike Brown going live at 630 CST "Sci and Elder Abuse : In Rosemary's Words" : https://www.youtube.com/live/btxgyDVe...</t>
  </si>
  <si>
    <t>0.000628073641564697</t>
  </si>
  <si>
    <t>0.00011983202421106398</t>
  </si>
  <si>
    <t>0.00019250171317253262</t>
  </si>
  <si>
    <t>0.00011651500244624913</t>
  </si>
  <si>
    <t>0.00017872556054499</t>
  </si>
  <si>
    <t>0.00014027584984432906</t>
  </si>
  <si>
    <t xml:space="preserve">@retired red @sptvtattoowarrior gonna have to duck out to grab a bite before Mike Brown's starts, sweethearts. </t>
  </si>
  <si>
    <t>0.09631385654211044</t>
  </si>
  <si>
    <t>0.00019338032871019095</t>
  </si>
  <si>
    <t>0.0028139811474829912</t>
  </si>
  <si>
    <t>0.0003105607465840876</t>
  </si>
  <si>
    <t>0.00668157497420907</t>
  </si>
  <si>
    <t>0.0009945712517946959</t>
  </si>
  <si>
    <t>Mike Brown live at 630 for Elder Abuse in Rosemary's Words: https://www.youtube.com/live/btxgyDVe...</t>
  </si>
  <si>
    <t>0.0007806092035025358</t>
  </si>
  <si>
    <t>0.00010784348705783486</t>
  </si>
  <si>
    <t>0.00018642474606167525</t>
  </si>
  <si>
    <t>0.00010779958392959088</t>
  </si>
  <si>
    <t>0.0001746473863022402</t>
  </si>
  <si>
    <t>0.00013655307702720165</t>
  </si>
  <si>
    <t xml:space="preserve">Mike is great!! Such a good son </t>
  </si>
  <si>
    <t>0.001168044051155448</t>
  </si>
  <si>
    <t>0.00010679321712814271</t>
  </si>
  <si>
    <t>0.00023117933596950024</t>
  </si>
  <si>
    <t>0.00018408238247502595</t>
  </si>
  <si>
    <t>0.0001403030037181452</t>
  </si>
  <si>
    <t xml:space="preserve">BlinkySInky </t>
  </si>
  <si>
    <t>Instead of getting killed. you're declared an sp and disconnected</t>
  </si>
  <si>
    <t>0.7280884385108948</t>
  </si>
  <si>
    <t>0.0060316212475299835</t>
  </si>
  <si>
    <t>0.014220808632671833</t>
  </si>
  <si>
    <t>0.2471390813589096</t>
  </si>
  <si>
    <t>0.06613174080848694</t>
  </si>
  <si>
    <t>0.007474848069250584</t>
  </si>
  <si>
    <t>I believe today is Claire’s eacapiversary, too.</t>
  </si>
  <si>
    <t>0.000763166113756597</t>
  </si>
  <si>
    <t>0.00010890117118833587</t>
  </si>
  <si>
    <t>0.00017728490638546646</t>
  </si>
  <si>
    <t>0.0001065716496668756</t>
  </si>
  <si>
    <t>0.00018233165610581636</t>
  </si>
  <si>
    <t>0.00013801356544718146</t>
  </si>
  <si>
    <t>ok time for Mike Brown!</t>
  </si>
  <si>
    <t>0.001066964236088097</t>
  </si>
  <si>
    <t>0.00010168256994802505</t>
  </si>
  <si>
    <t>0.00020638233399949968</t>
  </si>
  <si>
    <t>9.740421228343621e-05</t>
  </si>
  <si>
    <t>0.0001886085228761658</t>
  </si>
  <si>
    <t>0.0001410184195265174</t>
  </si>
  <si>
    <t>Mike on!</t>
  </si>
  <si>
    <t>0.005620958749204874</t>
  </si>
  <si>
    <t>9.604798833606765e-05</t>
  </si>
  <si>
    <t>0.00048401279491372406</t>
  </si>
  <si>
    <t>0.00012123318447265774</t>
  </si>
  <si>
    <t>0.0003052962420042604</t>
  </si>
  <si>
    <t>0.00016625915304757655</t>
  </si>
  <si>
    <t>Mike brown is live</t>
  </si>
  <si>
    <t>0.0022650978062301874</t>
  </si>
  <si>
    <t>9.569885150995106e-05</t>
  </si>
  <si>
    <t>0.00029672475648112595</t>
  </si>
  <si>
    <t>0.00010215704242000356</t>
  </si>
  <si>
    <t>0.00021415302762761712</t>
  </si>
  <si>
    <t>0.00013812494580633938</t>
  </si>
  <si>
    <t>Mike Brown is live y'all</t>
  </si>
  <si>
    <t>0.004868303891271353</t>
  </si>
  <si>
    <t>9.811933705350384e-05</t>
  </si>
  <si>
    <t>0.0004791732062585652</t>
  </si>
  <si>
    <t>0.0001411238918080926</t>
  </si>
  <si>
    <t>0.0002951987844426185</t>
  </si>
  <si>
    <t>0.00015517816063947976</t>
  </si>
  <si>
    <t>Live at the Scientology Flag building</t>
  </si>
  <si>
    <t xml:space="preserve">@Stephanie Keeping lol </t>
  </si>
  <si>
    <t>A Trip Down Memory Lane</t>
  </si>
  <si>
    <t>SP, PTS, Declared…</t>
  </si>
  <si>
    <t>0.0008660990279167891</t>
  </si>
  <si>
    <t>0.00010486306564416736</t>
  </si>
  <si>
    <t>0.00018183962674811482</t>
  </si>
  <si>
    <t>0.000109938919194974</t>
  </si>
  <si>
    <t>0.00017782939539756626</t>
  </si>
  <si>
    <t>0.00013633137859869748</t>
  </si>
  <si>
    <t>Ty Marc</t>
  </si>
  <si>
    <t>0.00883751641958952</t>
  </si>
  <si>
    <t>0.00013787874195259064</t>
  </si>
  <si>
    <t>0.001106219831854105</t>
  </si>
  <si>
    <t>0.000118817544716876</t>
  </si>
  <si>
    <t>0.0003785451699513942</t>
  </si>
  <si>
    <t>0.00015614442236255854</t>
  </si>
  <si>
    <t>... ummmm Mike Rinder.......</t>
  </si>
  <si>
    <t>0.00238800304941833</t>
  </si>
  <si>
    <t>8.767422696109861e-05</t>
  </si>
  <si>
    <t>0.00025981830549426377</t>
  </si>
  <si>
    <t>0.0001039665803546086</t>
  </si>
  <si>
    <t>0.00022461265325546265</t>
  </si>
  <si>
    <t>0.00014547268801834434</t>
  </si>
  <si>
    <t>Save some money do not watch Rinder and the dry dust balls</t>
  </si>
  <si>
    <t>0.04413203150033951</t>
  </si>
  <si>
    <t>0.0011178357526659966</t>
  </si>
  <si>
    <t>0.00029938475927338004</t>
  </si>
  <si>
    <t>0.0016795331612229347</t>
  </si>
  <si>
    <t>0.00028984207892790437</t>
  </si>
  <si>
    <t>@Declared Dave Loves Suppressive Sherri 's channel (new protester!): https://www.youtube.com/@declareddave</t>
  </si>
  <si>
    <t>0.033892884850502014</t>
  </si>
  <si>
    <t>0.00012070406955899671</t>
  </si>
  <si>
    <t>0.0011278119636699557</t>
  </si>
  <si>
    <t>0.00025315902894362807</t>
  </si>
  <si>
    <t>0.0009379762341268361</t>
  </si>
  <si>
    <t>0.0004003264766652137</t>
  </si>
  <si>
    <t>@bridget Alexanderand the rest of furbaby gang</t>
  </si>
  <si>
    <t>0.060664210468530655</t>
  </si>
  <si>
    <t>0.0002286891103722155</t>
  </si>
  <si>
    <t>0.002552791265770793</t>
  </si>
  <si>
    <t>0.00018355253268964589</t>
  </si>
  <si>
    <t>0.005085693672299385</t>
  </si>
  <si>
    <t>0.000919514219276607</t>
  </si>
  <si>
    <t>SPTV - AFTER THE AFTERMATH</t>
  </si>
  <si>
    <t>0.0007657230598852038</t>
  </si>
  <si>
    <t>0.0001809319801395759</t>
  </si>
  <si>
    <t>0.00011604287283262238</t>
  </si>
  <si>
    <t>0.00018319496302865446</t>
  </si>
  <si>
    <t>0.00013805397611577064</t>
  </si>
  <si>
    <t xml:space="preserve">Mark Harmon that’s funny </t>
  </si>
  <si>
    <t>0.0009225963149219751</t>
  </si>
  <si>
    <t>0.00010444234067108482</t>
  </si>
  <si>
    <t>0.00018787138105835766</t>
  </si>
  <si>
    <t>0.00010791590466396883</t>
  </si>
  <si>
    <t>0.00017429105355404317</t>
  </si>
  <si>
    <t xml:space="preserve">@,Mark </t>
  </si>
  <si>
    <t>0.0017938970122486353</t>
  </si>
  <si>
    <t>9.550302638672292e-05</t>
  </si>
  <si>
    <t>0.00025967962574213743</t>
  </si>
  <si>
    <t>9.118097659666091e-05</t>
  </si>
  <si>
    <t>0.0002036936639342457</t>
  </si>
  <si>
    <t>0.00013264520384836942</t>
  </si>
  <si>
    <t>dawnloreee</t>
  </si>
  <si>
    <t>@ Mark Hardman LOL</t>
  </si>
  <si>
    <t>0.004054320510476828</t>
  </si>
  <si>
    <t>8.890644676284865e-05</t>
  </si>
  <si>
    <t>0.0003142970672342926</t>
  </si>
  <si>
    <t>9.071264503290877e-05</t>
  </si>
  <si>
    <t>0.00028002081671729684</t>
  </si>
  <si>
    <t>0.00016695258091203868</t>
  </si>
  <si>
    <t xml:space="preserve">QUESTION How does AARON feel about beeing the founder of the new Youtube Cottage industry ..according to Mike Grinchers comment, I saw on Marilyn Hoenigs live. </t>
  </si>
  <si>
    <t>0.0008239786839112639</t>
  </si>
  <si>
    <t>0.0001061059083440341</t>
  </si>
  <si>
    <t>0.00017928573652170599</t>
  </si>
  <si>
    <t>0.00010959852806990966</t>
  </si>
  <si>
    <t>0.0001795274583855644</t>
  </si>
  <si>
    <t>0.00013688667968381196</t>
  </si>
  <si>
    <t xml:space="preserve">@julie marcrum take care </t>
  </si>
  <si>
    <t>0.00397171126678586</t>
  </si>
  <si>
    <t>9.869371569948271e-05</t>
  </si>
  <si>
    <t>0.0002732114226091653</t>
  </si>
  <si>
    <t>0.0001891446445370093</t>
  </si>
  <si>
    <t>0.0002687630185391754</t>
  </si>
  <si>
    <t>@Julie Marcum hope laughter doesn't make it worse</t>
  </si>
  <si>
    <t>0.0016284536104649305</t>
  </si>
  <si>
    <t>0.0001825661602197215</t>
  </si>
  <si>
    <t>0.00012057626736350358</t>
  </si>
  <si>
    <t>0.000195196334971115</t>
  </si>
  <si>
    <t>0.00016025705554056913</t>
  </si>
  <si>
    <t xml:space="preserve">@Julie Marcum oh meeeeee tooooo. I am walking the tightrope of it turning into a rebound. Feel better! </t>
  </si>
  <si>
    <t>0.0033451507333666086</t>
  </si>
  <si>
    <t>9.482316090725362e-05</t>
  </si>
  <si>
    <t>0.00030061090365052223</t>
  </si>
  <si>
    <t>0.00012172724382253364</t>
  </si>
  <si>
    <t>0.0002516974345780909</t>
  </si>
  <si>
    <t>0.00016254596994258463</t>
  </si>
  <si>
    <t>Let's Check in on Tommy</t>
  </si>
  <si>
    <t xml:space="preserve">Michelle  Abigale </t>
  </si>
  <si>
    <t>0.001332937739789486</t>
  </si>
  <si>
    <t>0.0001924378302646801</t>
  </si>
  <si>
    <t>8.907548908609897e-05</t>
  </si>
  <si>
    <t>0.00021378110977821052</t>
  </si>
  <si>
    <t>0.0001636192318983376</t>
  </si>
  <si>
    <t xml:space="preserve">I have Fred Flintstone feet. Is there a market for that? </t>
  </si>
  <si>
    <t>0.00089497328735888</t>
  </si>
  <si>
    <t>0.00016558266361244023</t>
  </si>
  <si>
    <t>0.0001855886948760599</t>
  </si>
  <si>
    <t>0.00014005598495714366</t>
  </si>
  <si>
    <t xml:space="preserve">alex and </t>
  </si>
  <si>
    <t>0.0009145169169642031</t>
  </si>
  <si>
    <t>0.00011818362690974027</t>
  </si>
  <si>
    <t>0.00020974765357095748</t>
  </si>
  <si>
    <t>0.00019010510004591197</t>
  </si>
  <si>
    <t>0.000147276499774307</t>
  </si>
  <si>
    <t>stop saying Alexa</t>
  </si>
  <si>
    <t>0.007022450212389231</t>
  </si>
  <si>
    <t>8.983331645140424e-05</t>
  </si>
  <si>
    <t>0.00038099379162304103</t>
  </si>
  <si>
    <t>0.00013543824024964124</t>
  </si>
  <si>
    <t>0.00034881968167610466</t>
  </si>
  <si>
    <t>0.00018226214160677046</t>
  </si>
  <si>
    <t>My Alexa keeps asking What do you mean??</t>
  </si>
  <si>
    <t>0.0010113896569237113</t>
  </si>
  <si>
    <t>9.770031465450302e-05</t>
  </si>
  <si>
    <t>0.0001827969535952434</t>
  </si>
  <si>
    <t>0.00010093436139868572</t>
  </si>
  <si>
    <t>0.00019262032583355904</t>
  </si>
  <si>
    <t>0.000133955167257227</t>
  </si>
  <si>
    <t>Yes my Alexa keeps going off</t>
  </si>
  <si>
    <t>0.004393479321151972</t>
  </si>
  <si>
    <t>9.411259816261008e-05</t>
  </si>
  <si>
    <t>0.00039363070391118526</t>
  </si>
  <si>
    <t>9.874050010694191e-05</t>
  </si>
  <si>
    <t>0.00029059412190690637</t>
  </si>
  <si>
    <t>0.00014946411829441786</t>
  </si>
  <si>
    <t>Alexa has now activated thrice now on my end. :P</t>
  </si>
  <si>
    <t>0.0010220137191936374</t>
  </si>
  <si>
    <t>9.781143307918683e-05</t>
  </si>
  <si>
    <t>0.00020097273227293044</t>
  </si>
  <si>
    <t>0.00010052680590888485</t>
  </si>
  <si>
    <t>0.0001862735371105373</t>
  </si>
  <si>
    <t>0.000128455605590716</t>
  </si>
  <si>
    <t xml:space="preserve"> Alexa</t>
  </si>
  <si>
    <t>Noooo. No Alexas allowed in my house. Our phones spy on us well enough already, thankyouverymuch.</t>
  </si>
  <si>
    <t>0.02707451954483986</t>
  </si>
  <si>
    <t>0.0001272225781576708</t>
  </si>
  <si>
    <t>0.0013449416728690267</t>
  </si>
  <si>
    <t>0.0002870880125556141</t>
  </si>
  <si>
    <t>0.0009348757448606193</t>
  </si>
  <si>
    <t>0.00025748813641257584</t>
  </si>
  <si>
    <t>Casey Marinaccio</t>
  </si>
  <si>
    <t>I changed my Alexa to a man's voice that responds to Ziggy. It doesn't get triggered as much no is</t>
  </si>
  <si>
    <t>0.003258259268477559</t>
  </si>
  <si>
    <t>9.166848030872643e-05</t>
  </si>
  <si>
    <t>0.0003538549644872546</t>
  </si>
  <si>
    <t>0.00010119476064573973</t>
  </si>
  <si>
    <t>0.00031950438278727233</t>
  </si>
  <si>
    <t>0.000148191160405986</t>
  </si>
  <si>
    <t>My Alexa lit up thrice...</t>
  </si>
  <si>
    <t>0.0013654050417244434</t>
  </si>
  <si>
    <t>0.0002107658510794863</t>
  </si>
  <si>
    <t>0.00019711095956154168</t>
  </si>
  <si>
    <t>0.00013723863230552524</t>
  </si>
  <si>
    <t>LATE afternoon, so I know I'll be awake.</t>
  </si>
  <si>
    <t>0.0010326323099434376</t>
  </si>
  <si>
    <t>0.00010800743621075526</t>
  </si>
  <si>
    <t>0.00011894881026819348</t>
  </si>
  <si>
    <t>0.00018370748148299754</t>
  </si>
  <si>
    <t>0.00015188609540928155</t>
  </si>
  <si>
    <t>Afternoon please</t>
  </si>
  <si>
    <t>0.0007388508529402316</t>
  </si>
  <si>
    <t>0.00011117616668343544</t>
  </si>
  <si>
    <t>0.0001790003152564168</t>
  </si>
  <si>
    <t>0.00017379186465404928</t>
  </si>
  <si>
    <t>0.0001364667696179822</t>
  </si>
  <si>
    <t>Yes late afternoon</t>
  </si>
  <si>
    <t>0.0008721452322788537</t>
  </si>
  <si>
    <t>0.00010590112651698291</t>
  </si>
  <si>
    <t>0.00018057470151688904</t>
  </si>
  <si>
    <t>0.00010124196705874056</t>
  </si>
  <si>
    <t>0.00018020077550318092</t>
  </si>
  <si>
    <t>0.00014003462274558842</t>
  </si>
  <si>
    <t>Lighting a Fire</t>
  </si>
  <si>
    <t xml:space="preserve">From Karrie Brothers aka Seattle coordinator: The one on Sunday looks to be in the afternoon somewhere in the general Seattle area Sunday, 2/18. </t>
  </si>
  <si>
    <t>0.0005785795510746539</t>
  </si>
  <si>
    <t>0.00012314514606259763</t>
  </si>
  <si>
    <t>0.00018270843429490924</t>
  </si>
  <si>
    <t>0.00012341387628111988</t>
  </si>
  <si>
    <t>0.0001775977434590459</t>
  </si>
  <si>
    <t>0.00013908911205362529</t>
  </si>
  <si>
    <t>@Irene Calexico ᓚᘏᗢ Well you won't fall over in a tornado!</t>
  </si>
  <si>
    <t>0.050577111542224884</t>
  </si>
  <si>
    <t>0.00023693394905421883</t>
  </si>
  <si>
    <t>0.000846833863761276</t>
  </si>
  <si>
    <t>0.002146861283108592</t>
  </si>
  <si>
    <t>0.0015973526751622558</t>
  </si>
  <si>
    <t>0.0006551297847181559</t>
  </si>
  <si>
    <t xml:space="preserve">ON AARON"S Growing Up In Scientology Community Page: 1 day ago Been sick as a dog since late Friday afternoon. Seems like food poisoning. Still recovering. Will be back soon! </t>
  </si>
  <si>
    <t>0.06206896901130676</t>
  </si>
  <si>
    <t>0.00015300609811674803</t>
  </si>
  <si>
    <t>0.0014965130249038339</t>
  </si>
  <si>
    <t>0.00025158250355161726</t>
  </si>
  <si>
    <t>0.0039759972132742405</t>
  </si>
  <si>
    <t>0.0006723355036228895</t>
  </si>
  <si>
    <t>Reflecting on New Findings</t>
  </si>
  <si>
    <t>@mousey @alex Moore @bryan Lucas gtsy!</t>
  </si>
  <si>
    <t>0.012633380480110645</t>
  </si>
  <si>
    <t>9.605724335415289e-05</t>
  </si>
  <si>
    <t>0.0005752193974331021</t>
  </si>
  <si>
    <t>0.00015131915279198438</t>
  </si>
  <si>
    <t>0.0005406094714999199</t>
  </si>
  <si>
    <t>0.00021128174557816237</t>
  </si>
  <si>
    <t xml:space="preserve">@Julie Marcum me toooooooo! </t>
  </si>
  <si>
    <t>0.05750242993235588</t>
  </si>
  <si>
    <t>0.00015379216347355396</t>
  </si>
  <si>
    <t>0.0022844315972179174</t>
  </si>
  <si>
    <t>0.001279580988921225</t>
  </si>
  <si>
    <t>0.0003363582363817841</t>
  </si>
  <si>
    <t xml:space="preserve">@Julie Marcum she’s coming to US! </t>
  </si>
  <si>
    <t>0.03376936912536621</t>
  </si>
  <si>
    <t>0.00018442529835738242</t>
  </si>
  <si>
    <t>0.0010928191477432847</t>
  </si>
  <si>
    <t>0.0007046516984701157</t>
  </si>
  <si>
    <t>0.0007871538400650024</t>
  </si>
  <si>
    <t>0.0004821361799258739</t>
  </si>
  <si>
    <t xml:space="preserve">Yes. Coot hair does get lighter and grey. Mine used to be bright red. Now, not so much, not so cute. Me too @Alex Moore wish I had warning. </t>
  </si>
  <si>
    <t>0.0074684196151793</t>
  </si>
  <si>
    <t>9.497066639596596e-05</t>
  </si>
  <si>
    <t>0.0003452759119682014</t>
  </si>
  <si>
    <t>0.0001238884578924626</t>
  </si>
  <si>
    <t>0.00046295468928292394</t>
  </si>
  <si>
    <t>0.00025851043756119907</t>
  </si>
  <si>
    <t>Friday Night in Seattle</t>
  </si>
  <si>
    <t xml:space="preserve">Did you go to pike place market </t>
  </si>
  <si>
    <t>0.001611467101611197</t>
  </si>
  <si>
    <t>8.98028229130432e-05</t>
  </si>
  <si>
    <t>0.00020158955885563046</t>
  </si>
  <si>
    <t>9.607090032659471e-05</t>
  </si>
  <si>
    <t>0.0002084235311485827</t>
  </si>
  <si>
    <t>0.00014323991490527987</t>
  </si>
  <si>
    <t>Kerrie Chatelain</t>
  </si>
  <si>
    <t xml:space="preserve">Did you go to the public market today love it there </t>
  </si>
  <si>
    <t>0.0008465290302410722</t>
  </si>
  <si>
    <t>0.00010699300764827058</t>
  </si>
  <si>
    <t>0.00016597039939370006</t>
  </si>
  <si>
    <t>0.00012321457325015217</t>
  </si>
  <si>
    <t>0.0001760058366926387</t>
  </si>
  <si>
    <t>0.00014055152132641524</t>
  </si>
  <si>
    <t>Did you throw or catch any fish at the market????</t>
  </si>
  <si>
    <t>0.01095894630998373</t>
  </si>
  <si>
    <t>8.844778494676575e-05</t>
  </si>
  <si>
    <t>0.0003502183535601944</t>
  </si>
  <si>
    <t>0.0001503897801740095</t>
  </si>
  <si>
    <t>0.0004923721426166594</t>
  </si>
  <si>
    <t>0.00023488240549340844</t>
  </si>
  <si>
    <t xml:space="preserve">Mike Brown was also talking about the lack of physical touch in a recent video </t>
  </si>
  <si>
    <t>0.0007288889610208571</t>
  </si>
  <si>
    <t>0.00011301549966447055</t>
  </si>
  <si>
    <t>0.00019178757793270051</t>
  </si>
  <si>
    <t>0.00011377728515071794</t>
  </si>
  <si>
    <t>0.00016729456547182053</t>
  </si>
  <si>
    <t xml:space="preserve">hahahah Alexas are going off all over the world right now </t>
  </si>
  <si>
    <t>0.13017705082893372</t>
  </si>
  <si>
    <t>0.0003029092913493514</t>
  </si>
  <si>
    <t>0.0026904370170086622</t>
  </si>
  <si>
    <t>0.0012023687595501542</t>
  </si>
  <si>
    <t>0.0019479248439893126</t>
  </si>
  <si>
    <t>0.0009233530145138502</t>
  </si>
  <si>
    <t>@Mark Hardman nitey nite!! Get good sleep</t>
  </si>
  <si>
    <t>0.025461461395025253</t>
  </si>
  <si>
    <t>0.0001328250509686768</t>
  </si>
  <si>
    <t>0.0007562811370007694</t>
  </si>
  <si>
    <t>0.0004189088649582118</t>
  </si>
  <si>
    <t>0.000827183248475194</t>
  </si>
  <si>
    <t>0.0003784656000789255</t>
  </si>
  <si>
    <t>Never an Honest Word</t>
  </si>
  <si>
    <t>Yes Alex!!!!</t>
  </si>
  <si>
    <t>0.001635287539102137</t>
  </si>
  <si>
    <t>0.00010112366726389155</t>
  </si>
  <si>
    <t>0.00022955592430662364</t>
  </si>
  <si>
    <t>0.00011094158980995417</t>
  </si>
  <si>
    <t>0.00017950109031517059</t>
  </si>
  <si>
    <t>0.00014459203521255404</t>
  </si>
  <si>
    <t xml:space="preserve">@Ravenazure  a million cow march. Moo-moo, bishes </t>
  </si>
  <si>
    <t>0.34269070625305176</t>
  </si>
  <si>
    <t>0.0008854091283865273</t>
  </si>
  <si>
    <t>0.027447380125522614</t>
  </si>
  <si>
    <t>0.0011926708975806832</t>
  </si>
  <si>
    <t>0.02039836160838604</t>
  </si>
  <si>
    <t>0.006027165800333023</t>
  </si>
  <si>
    <t>@Danny Mitchell oh hell yess it is. And it’s only June!</t>
  </si>
  <si>
    <t>0.125508651137352</t>
  </si>
  <si>
    <t>0.000542852038051933</t>
  </si>
  <si>
    <t>0.04212890565395355</t>
  </si>
  <si>
    <t>0.0003922116884496063</t>
  </si>
  <si>
    <t>0.0032360723707824945</t>
  </si>
  <si>
    <t>0.000402434408897534</t>
  </si>
  <si>
    <t xml:space="preserve">Alex Rabbit </t>
  </si>
  <si>
    <t>0.08231890946626663</t>
  </si>
  <si>
    <t>0.00017237980500794947</t>
  </si>
  <si>
    <t>0.0020274664275348186</t>
  </si>
  <si>
    <t>0.00023714255075901747</t>
  </si>
  <si>
    <t>0.005486269015818834</t>
  </si>
  <si>
    <t>0.0007194589707069099</t>
  </si>
  <si>
    <t>Come Catch The Relataboat!</t>
  </si>
  <si>
    <t>My bras r the best!!! I have a corner on the foam market!!! for sure</t>
  </si>
  <si>
    <t>0.0525209866464138</t>
  </si>
  <si>
    <t>0.00026489721494726837</t>
  </si>
  <si>
    <t>0.006027054041624069</t>
  </si>
  <si>
    <t>0.0003609747509472072</t>
  </si>
  <si>
    <t>0.0009348788298666477</t>
  </si>
  <si>
    <t>0.0003079009475186467</t>
  </si>
  <si>
    <t xml:space="preserve">What I would give to watch Joni Mitchell’s Shadow and Light concert. That performance was TRANSCENDENTAL! </t>
  </si>
  <si>
    <t>0.0006661569932475686</t>
  </si>
  <si>
    <t>0.00017470883904024959</t>
  </si>
  <si>
    <t>0.00011754547449527308</t>
  </si>
  <si>
    <t>0.00017156776448246092</t>
  </si>
  <si>
    <t>0.00014055809879209846</t>
  </si>
  <si>
    <t>We're Celebrating 20,000 Subscribers!</t>
  </si>
  <si>
    <t>Yesterday was March 1st. So, it was exactly 6 months. Wow!</t>
  </si>
  <si>
    <t>0.0007023695507086813</t>
  </si>
  <si>
    <t>0.00011536919191712514</t>
  </si>
  <si>
    <t>0.00011552099022082984</t>
  </si>
  <si>
    <t>0.0001785128260962665</t>
  </si>
  <si>
    <t>0.0001334552507614717</t>
  </si>
  <si>
    <t>Remember everyone!! The last day to sign up for the SP Cruise is tomorrow, March 3rd!!!!</t>
  </si>
  <si>
    <t>0.0015547133516520262</t>
  </si>
  <si>
    <t>9.383909491589293e-05</t>
  </si>
  <si>
    <t>0.00012630922719836235</t>
  </si>
  <si>
    <t>0.00020207278430461884</t>
  </si>
  <si>
    <t>0.0001460769126424566</t>
  </si>
  <si>
    <t>@Julie Marcum YES!!! That's my second favorite!!!</t>
  </si>
  <si>
    <t>0.0010590919991955161</t>
  </si>
  <si>
    <t>0.00010062865476356819</t>
  </si>
  <si>
    <t>0.0001878142502391711</t>
  </si>
  <si>
    <t>0.00011382633238099515</t>
  </si>
  <si>
    <t>0.00017537680105306208</t>
  </si>
  <si>
    <t>0.0001356375141767785</t>
  </si>
  <si>
    <t xml:space="preserve">There’s a joke about Mike Pence looking like a melted pineapple gummy bear </t>
  </si>
  <si>
    <t>0.08180801570415497</t>
  </si>
  <si>
    <t>0.0001518229692010209</t>
  </si>
  <si>
    <t>0.0013909736881032586</t>
  </si>
  <si>
    <t>0.00025673629716038704</t>
  </si>
  <si>
    <t>0.005493581760674715</t>
  </si>
  <si>
    <t>0.0007460950873792171</t>
  </si>
  <si>
    <t xml:space="preserve">@Bridget Alexander - it’s the best. </t>
  </si>
  <si>
    <t>0.0006385718588717282</t>
  </si>
  <si>
    <t>0.00012785008584614843</t>
  </si>
  <si>
    <t>0.0001757960271788761</t>
  </si>
  <si>
    <t>0.00013957869668956846</t>
  </si>
  <si>
    <t xml:space="preserve">@Julie Marcum have you tried the tiny mini ones? Oh I’m in love! </t>
  </si>
  <si>
    <t>0.007109304424375296</t>
  </si>
  <si>
    <t>9.780452819541097e-05</t>
  </si>
  <si>
    <t>0.00040847668424248695</t>
  </si>
  <si>
    <t>0.0003562436031643301</t>
  </si>
  <si>
    <t>0.0001947379350895062</t>
  </si>
  <si>
    <t>0.0019188291626051068</t>
  </si>
  <si>
    <t>Expectations</t>
  </si>
  <si>
    <t xml:space="preserve">Sephora is expensive. Postmark has great deals usually </t>
  </si>
  <si>
    <t>0.0008869582088664174</t>
  </si>
  <si>
    <t>0.00010594011837383732</t>
  </si>
  <si>
    <t>0.0001729016366880387</t>
  </si>
  <si>
    <t>0.00011688422091538087</t>
  </si>
  <si>
    <t>0.0001802298065740615</t>
  </si>
  <si>
    <t>0.00014032426406629384</t>
  </si>
  <si>
    <t xml:space="preserve">have a great Friday afternoon everyone </t>
  </si>
  <si>
    <t>0.0012202702928334475</t>
  </si>
  <si>
    <t>0.00010194975766353309</t>
  </si>
  <si>
    <t>0.00017195296823047101</t>
  </si>
  <si>
    <t>0.00012587205856107175</t>
  </si>
  <si>
    <t>0.00018659117631614208</t>
  </si>
  <si>
    <t>0.0001496980112278834</t>
  </si>
  <si>
    <t>Connection and Courage</t>
  </si>
  <si>
    <t>0.0012851989595219493</t>
  </si>
  <si>
    <t>@Katty Konnie I lost my job back in March and I haven't gotten any serious calls yet either.</t>
  </si>
  <si>
    <t>0.0015668486012145877</t>
  </si>
  <si>
    <t>9.026187763083726e-05</t>
  </si>
  <si>
    <t>0.0002086854074150324</t>
  </si>
  <si>
    <t>9.336558287031949e-05</t>
  </si>
  <si>
    <t>0.000205169795663096</t>
  </si>
  <si>
    <t>0.00014342908980324864</t>
  </si>
  <si>
    <t xml:space="preserve">LOL EVERYONE's Alexa's go off when I'm in meetings LOL </t>
  </si>
  <si>
    <t>0.09842421114444733</t>
  </si>
  <si>
    <t>0.00017690801178105175</t>
  </si>
  <si>
    <t>0.00399152934551239</t>
  </si>
  <si>
    <t>0.00022378304856829345</t>
  </si>
  <si>
    <t>0.0063141584396362305</t>
  </si>
  <si>
    <t>0.00029158793040551245</t>
  </si>
  <si>
    <t>YOU JUST MADE MY ENTIRE HOUSE GO OFF ALEXA SSHHHH</t>
  </si>
  <si>
    <t>0.3774861991405487</t>
  </si>
  <si>
    <t>0.0006451571825891733</t>
  </si>
  <si>
    <t>0.03063221089541912</t>
  </si>
  <si>
    <t>0.0009811471682041883</t>
  </si>
  <si>
    <t>0.006295773666352034</t>
  </si>
  <si>
    <t>0.0005509528564289212</t>
  </si>
  <si>
    <t xml:space="preserve"> Reese leave my Alexa alone  </t>
  </si>
  <si>
    <t>0.026400191709399223</t>
  </si>
  <si>
    <t>0.00010469741391716525</t>
  </si>
  <si>
    <t>0.0008699818863533437</t>
  </si>
  <si>
    <t>0.00022571097360923886</t>
  </si>
  <si>
    <t>0.0008706182707101107</t>
  </si>
  <si>
    <t>0.00024202528584282845</t>
  </si>
  <si>
    <t>You just alerted my Alexa! Lol</t>
  </si>
  <si>
    <t>0.01477815117686987</t>
  </si>
  <si>
    <t>0.00010778633441077545</t>
  </si>
  <si>
    <t>0.0008540761191397905</t>
  </si>
  <si>
    <t>0.00012648265692405403</t>
  </si>
  <si>
    <t>0.0007296486292034388</t>
  </si>
  <si>
    <t>0.00019023657660000026</t>
  </si>
  <si>
    <t>I always have to stop my Alexa when Reese says it</t>
  </si>
  <si>
    <t>0.0017612626543268561</t>
  </si>
  <si>
    <t>9.294727351516485e-05</t>
  </si>
  <si>
    <t>0.0002302011998835951</t>
  </si>
  <si>
    <t>0.00010676461533876136</t>
  </si>
  <si>
    <t>0.0001983590773306787</t>
  </si>
  <si>
    <t>0.0001428135874448344</t>
  </si>
  <si>
    <t xml:space="preserve">Yeah - my Alexa went off too! LOLOL @Keilah McDonald </t>
  </si>
  <si>
    <t>0.030487142503261566</t>
  </si>
  <si>
    <t>0.00012615142622962594</t>
  </si>
  <si>
    <t>0.001332789775915444</t>
  </si>
  <si>
    <t>0.0013424621429294348</t>
  </si>
  <si>
    <t>0.0003047204518225044</t>
  </si>
  <si>
    <t>my alexa stayed asleep. Should I check on her??</t>
  </si>
  <si>
    <t>0.0011366014368832111</t>
  </si>
  <si>
    <t>0.0001795909774955362</t>
  </si>
  <si>
    <t>0.00011383111268514767</t>
  </si>
  <si>
    <t>0.00020136020611971617</t>
  </si>
  <si>
    <t>0.00014021473180036992</t>
  </si>
  <si>
    <t>Change your Alexa wake word. I use Echo</t>
  </si>
  <si>
    <t>0.0010471910936757922</t>
  </si>
  <si>
    <t>9.926607162924483e-05</t>
  </si>
  <si>
    <t>0.00018635881133377552</t>
  </si>
  <si>
    <t>0.00011222501052543521</t>
  </si>
  <si>
    <t>0.00018605910008773208</t>
  </si>
  <si>
    <t>0.00013601234240923077</t>
  </si>
  <si>
    <t xml:space="preserve">P Taylor </t>
  </si>
  <si>
    <t>you set off my alexa!!!</t>
  </si>
  <si>
    <t>0.4884926676750183</t>
  </si>
  <si>
    <t>0.0008220776217058301</t>
  </si>
  <si>
    <t>0.0412820540368557</t>
  </si>
  <si>
    <t>0.0010040532797574997</t>
  </si>
  <si>
    <t>0.008549085818231106</t>
  </si>
  <si>
    <t>0.0004810975515283644</t>
  </si>
  <si>
    <t>I Ran Into my Childhood Scientology Friend Today</t>
  </si>
  <si>
    <t>WFM whole foods market corporate cult turkey  soup recipe family friends neighbors rinse repeat</t>
  </si>
  <si>
    <t>0.0012692762538790703</t>
  </si>
  <si>
    <t>9.442965529160574e-05</t>
  </si>
  <si>
    <t>0.00018649229605216533</t>
  </si>
  <si>
    <t>0.00010579020454315469</t>
  </si>
  <si>
    <t>0.0001958427019417286</t>
  </si>
  <si>
    <t>0.00014527807070408016</t>
  </si>
  <si>
    <t>I’m so worried she’s going to get declared</t>
  </si>
  <si>
    <t>0.032521314918994904</t>
  </si>
  <si>
    <t>0.00019128169515170157</t>
  </si>
  <si>
    <t>0.0009224055684171617</t>
  </si>
  <si>
    <t>0.0007494078599847853</t>
  </si>
  <si>
    <t>0.0007251587230712175</t>
  </si>
  <si>
    <t>0.00038682122249156237</t>
  </si>
  <si>
    <t>Alex, call your daughter!!!</t>
  </si>
  <si>
    <t>0.14605613052845</t>
  </si>
  <si>
    <t>0.00020418193889781833</t>
  </si>
  <si>
    <t>0.001533780712634325</t>
  </si>
  <si>
    <t>0.0012595586013048887</t>
  </si>
  <si>
    <t>0.004980492405593395</t>
  </si>
  <si>
    <t>0.0007792728720232844</t>
  </si>
  <si>
    <t>Will she be declared because you just told OSA she's in therapy?</t>
  </si>
  <si>
    <t>0.001235935022123158</t>
  </si>
  <si>
    <t>9.974648128263652e-05</t>
  </si>
  <si>
    <t>0.00017857924103736877</t>
  </si>
  <si>
    <t>0.00010330061923014</t>
  </si>
  <si>
    <t>0.00020778877660632133</t>
  </si>
  <si>
    <t>0.00014560508134309202</t>
  </si>
  <si>
    <t>A lot of people have faced fears being here. I started my channel after being here (@reallifealexa) it's been so strange to have had such fear and now it's just... getting thoughts out there.</t>
  </si>
  <si>
    <t>0.0007446702220477164</t>
  </si>
  <si>
    <t>0.00011728974641300738</t>
  </si>
  <si>
    <t>0.00012639597116503865</t>
  </si>
  <si>
    <t>0.0001739329454721883</t>
  </si>
  <si>
    <t>0.00014648896467406303</t>
  </si>
  <si>
    <t xml:space="preserve">No longer scared @MagicMikeFromCLW </t>
  </si>
  <si>
    <t>0.015600882470607758</t>
  </si>
  <si>
    <t>0.0001050783830578439</t>
  </si>
  <si>
    <t>0.0006815071101300418</t>
  </si>
  <si>
    <t>0.00022211542818695307</t>
  </si>
  <si>
    <t>0.0005719995242543519</t>
  </si>
  <si>
    <t>0.00023894528567325324</t>
  </si>
  <si>
    <t>“Some bad dreams, even love can’t erase, but everyday, love puts on a new face.” -The great and powerful Joni Mitchell</t>
  </si>
  <si>
    <t>0.001476315432228148</t>
  </si>
  <si>
    <t>9.52444679569453e-05</t>
  </si>
  <si>
    <t>0.00010548869613558054</t>
  </si>
  <si>
    <t>0.0002072395000141114</t>
  </si>
  <si>
    <t>0.00015431495558004826</t>
  </si>
  <si>
    <t>maybe thats a way to get her talking. Have her watch the Aftermath show.</t>
  </si>
  <si>
    <t>0.0011035674251616001</t>
  </si>
  <si>
    <t>0.00010416127042844892</t>
  </si>
  <si>
    <t>0.00018431665375828743</t>
  </si>
  <si>
    <t>0.00012284268450457603</t>
  </si>
  <si>
    <t>0.0001845817023422569</t>
  </si>
  <si>
    <t>0.0001388995733577758</t>
  </si>
  <si>
    <t>A Scientology Sunday Confession</t>
  </si>
  <si>
    <t>The Crafter's Cauldron</t>
  </si>
  <si>
    <t>Happy to catch a live! I never chat but great way to spend a Sunday afternoon</t>
  </si>
  <si>
    <t>0.0018324945122003555</t>
  </si>
  <si>
    <t>9.447080810787156e-05</t>
  </si>
  <si>
    <t>0.00018834885850083083</t>
  </si>
  <si>
    <t>0.00012183221406303346</t>
  </si>
  <si>
    <t>0.00020990250050090253</t>
  </si>
  <si>
    <t>0.0001607208832865581</t>
  </si>
  <si>
    <t xml:space="preserve">@AnnickAlexander </t>
  </si>
  <si>
    <t>0.028118455782532692</t>
  </si>
  <si>
    <t>0.00010867408127523959</t>
  </si>
  <si>
    <t>0.0009200781933031976</t>
  </si>
  <si>
    <t>0.00019352273375261575</t>
  </si>
  <si>
    <t>0.000998262083157897</t>
  </si>
  <si>
    <t>0.0002765760582406074</t>
  </si>
  <si>
    <t>My name is Marcy :-)</t>
  </si>
  <si>
    <t>0.000744664459489286</t>
  </si>
  <si>
    <t>0.00011289626854704693</t>
  </si>
  <si>
    <t>0.00017914286581799388</t>
  </si>
  <si>
    <t>0.00012761612015310675</t>
  </si>
  <si>
    <t>0.00017736961308401078</t>
  </si>
  <si>
    <t>0.00013480418419931084</t>
  </si>
  <si>
    <t>Im really Michelle</t>
  </si>
  <si>
    <t>0.004104351159185171</t>
  </si>
  <si>
    <t>8.488871389999986e-05</t>
  </si>
  <si>
    <t>0.00027249782579019666</t>
  </si>
  <si>
    <t>0.00011291489499853924</t>
  </si>
  <si>
    <t>0.00028634010232053697</t>
  </si>
  <si>
    <t>I'm really Michelle</t>
  </si>
  <si>
    <t>0.0012139815371483564</t>
  </si>
  <si>
    <t>9.857783879851922e-05</t>
  </si>
  <si>
    <t>0.00017347199900541455</t>
  </si>
  <si>
    <t>0.00011585072206798941</t>
  </si>
  <si>
    <t>0.00018428187468089163</t>
  </si>
  <si>
    <t>0.00014965093578211963</t>
  </si>
  <si>
    <t>My name is actually Marcy.</t>
  </si>
  <si>
    <t>0.0009391306666657329</t>
  </si>
  <si>
    <t>0.00010909428965533152</t>
  </si>
  <si>
    <t>0.00018492485105525702</t>
  </si>
  <si>
    <t>0.00013854903227183968</t>
  </si>
  <si>
    <t>Shelly is a nickname for Michelle y'all lol</t>
  </si>
  <si>
    <t>0.0049763210117816925</t>
  </si>
  <si>
    <t>8.792690641712397e-05</t>
  </si>
  <si>
    <t>0.000350416376022622</t>
  </si>
  <si>
    <t>9.228664566762745e-05</t>
  </si>
  <si>
    <t>0.0003385043819434941</t>
  </si>
  <si>
    <t>0.00016338133718818426</t>
  </si>
  <si>
    <t>march friend tax.. for penelope powder i is proncunced as e in italian so it would be marisa = Mareesa</t>
  </si>
  <si>
    <t>0.003665146417915821</t>
  </si>
  <si>
    <t>8.590319339418784e-05</t>
  </si>
  <si>
    <t>0.00032549293246120214</t>
  </si>
  <si>
    <t>0.0001036308312905021</t>
  </si>
  <si>
    <t>0.000270320859272033</t>
  </si>
  <si>
    <t>0.00015744603297207505</t>
  </si>
  <si>
    <t>Hallo Reese all the way from Denmark love and light allways &lt;3</t>
  </si>
  <si>
    <t>0.00011194359103683382</t>
  </si>
  <si>
    <t>0.00012394481746014208</t>
  </si>
  <si>
    <t>0.0001758224971126765</t>
  </si>
  <si>
    <t>0.00014072746853344142</t>
  </si>
  <si>
    <t>Mike Litoris</t>
  </si>
  <si>
    <t>0.03476450964808464</t>
  </si>
  <si>
    <t>0.0001679798006080091</t>
  </si>
  <si>
    <t>0.0022538763005286455</t>
  </si>
  <si>
    <t>0.00019366487686056644</t>
  </si>
  <si>
    <t>0.0008405232219956815</t>
  </si>
  <si>
    <t>0.00028138328343629837</t>
  </si>
  <si>
    <t xml:space="preserve"> Love you @Stephanie East</t>
  </si>
  <si>
    <t>0.0007763917092233896</t>
  </si>
  <si>
    <t>0.00011406515841372311</t>
  </si>
  <si>
    <t>0.0001808664237614721</t>
  </si>
  <si>
    <t>0.0001336131535936147</t>
  </si>
  <si>
    <t>0.00017323711654171348</t>
  </si>
  <si>
    <t>0.00013975740876048803</t>
  </si>
  <si>
    <t>@Stephanie East - Love that idea!</t>
  </si>
  <si>
    <t>0.0006776048103347421</t>
  </si>
  <si>
    <t>0.00011891387839568779</t>
  </si>
  <si>
    <t>0.00017953550559468567</t>
  </si>
  <si>
    <t>0.0001301030133618042</t>
  </si>
  <si>
    <t>0.00017249440134037286</t>
  </si>
  <si>
    <t>0.0001392686681356281</t>
  </si>
  <si>
    <t>Q&amp;A with Licensed Therapist Elizabeth Bates</t>
  </si>
  <si>
    <t xml:space="preserve">@Mark I agree! </t>
  </si>
  <si>
    <t>0.0007000576588325202</t>
  </si>
  <si>
    <t>0.0001155496429419145</t>
  </si>
  <si>
    <t>0.00018828439351636916</t>
  </si>
  <si>
    <t>0.0001174995195469819</t>
  </si>
  <si>
    <t>0.00017200545698869973</t>
  </si>
  <si>
    <t>0.0001366158394375816</t>
  </si>
  <si>
    <t xml:space="preserve">Afternoon. :) </t>
  </si>
  <si>
    <t>0.0007491525611840189</t>
  </si>
  <si>
    <t>0.0001809607638278976</t>
  </si>
  <si>
    <t>0.00011193943646503612</t>
  </si>
  <si>
    <t>0.00017667807696852833</t>
  </si>
  <si>
    <t>0.00013568434223998338</t>
  </si>
  <si>
    <t xml:space="preserve">Marc absolutely </t>
  </si>
  <si>
    <t>0.0012586574302986264</t>
  </si>
  <si>
    <t>0.00010155300697078928</t>
  </si>
  <si>
    <t>0.00021138068404980004</t>
  </si>
  <si>
    <t>9.712661994853988e-05</t>
  </si>
  <si>
    <t>0.00014305334480013698</t>
  </si>
  <si>
    <t>@Mark Hardman i get that</t>
  </si>
  <si>
    <t>0.0009538820595480502</t>
  </si>
  <si>
    <t>0.00010253160144202411</t>
  </si>
  <si>
    <t>0.00019259992404840887</t>
  </si>
  <si>
    <t>0.00010610156459733844</t>
  </si>
  <si>
    <t>0.00017283651686739177</t>
  </si>
  <si>
    <t>0.00013501528883352876</t>
  </si>
  <si>
    <t xml:space="preserve">I'm sorry, Claire! </t>
  </si>
  <si>
    <t>0.0011760684428736567</t>
  </si>
  <si>
    <t>9.78340904111974e-05</t>
  </si>
  <si>
    <t>0.00017986397142522037</t>
  </si>
  <si>
    <t>0.00011326926323818043</t>
  </si>
  <si>
    <t>0.0001866611128207296</t>
  </si>
  <si>
    <t>0.00014147553883958608</t>
  </si>
  <si>
    <t>@AlexaDunne good point</t>
  </si>
  <si>
    <t>0.000865123700350523</t>
  </si>
  <si>
    <t>0.000104504608316347</t>
  </si>
  <si>
    <t>0.00017886587011162192</t>
  </si>
  <si>
    <t>0.00011089981853729114</t>
  </si>
  <si>
    <t>0.00017648258653935045</t>
  </si>
  <si>
    <t>0.00013618649973068386</t>
  </si>
  <si>
    <t>A New Obsession</t>
  </si>
  <si>
    <t xml:space="preserve">Papa Smurf.reminds me of Mike R </t>
  </si>
  <si>
    <t>0.0020055195782333612</t>
  </si>
  <si>
    <t>8.555901877116412e-05</t>
  </si>
  <si>
    <t>0.0002172674867324531</t>
  </si>
  <si>
    <t>9.57434021984227e-05</t>
  </si>
  <si>
    <t>0.00022287915635388345</t>
  </si>
  <si>
    <t>0.0001537510979687795</t>
  </si>
  <si>
    <t>@Irene Calexico ᓚᘏᗢ - that sounds delicious.</t>
  </si>
  <si>
    <t>0.0006058839499019086</t>
  </si>
  <si>
    <t>0.0001243435253854841</t>
  </si>
  <si>
    <t>0.00018944537441711873</t>
  </si>
  <si>
    <t>0.00012741147656925023</t>
  </si>
  <si>
    <t>0.00017732600099407136</t>
  </si>
  <si>
    <t xml:space="preserve">@Alex Barrientos with chorizo and fresh hot baguette. I could die happy. </t>
  </si>
  <si>
    <t>0.004860206972807646</t>
  </si>
  <si>
    <t>9.99967596726492e-05</t>
  </si>
  <si>
    <t>0.0003770954208448529</t>
  </si>
  <si>
    <t>0.00012406993482727557</t>
  </si>
  <si>
    <t>0.00031207624124363065</t>
  </si>
  <si>
    <t>@Alex Barrientos YES!</t>
  </si>
  <si>
    <t>0.001072857528924942</t>
  </si>
  <si>
    <t>9.955005953088403e-05</t>
  </si>
  <si>
    <t>0.0001849045802373439</t>
  </si>
  <si>
    <t>0.00018058708519674838</t>
  </si>
  <si>
    <t>0.00013547737034969032</t>
  </si>
  <si>
    <t>Mark only lost by 700 votes.</t>
  </si>
  <si>
    <t>0.0014640961308032274</t>
  </si>
  <si>
    <t>9.382710413774475e-05</t>
  </si>
  <si>
    <t>0.0001007733735605143</t>
  </si>
  <si>
    <t>0.00020700016466435045</t>
  </si>
  <si>
    <t>0.0001586122962180525</t>
  </si>
  <si>
    <t>And Mike Brown too</t>
  </si>
  <si>
    <t>0.0009546047658659518</t>
  </si>
  <si>
    <t>9.996214066632092e-05</t>
  </si>
  <si>
    <t>0.00018522732716519386</t>
  </si>
  <si>
    <t>0.00010289733472745866</t>
  </si>
  <si>
    <t>0.0001405205694027245</t>
  </si>
  <si>
    <t>Helen Can't Imagine</t>
  </si>
  <si>
    <t>Marc Broussard</t>
  </si>
  <si>
    <t>0.0013121144147589803</t>
  </si>
  <si>
    <t>9.832464274950325e-05</t>
  </si>
  <si>
    <t>0.00019962099031545222</t>
  </si>
  <si>
    <t>9.773413330549374e-05</t>
  </si>
  <si>
    <t>0.00018993226694874465</t>
  </si>
  <si>
    <t>0.00015998986782506108</t>
  </si>
  <si>
    <t>Stephanie East - my sweet twin, I love you so much!</t>
  </si>
  <si>
    <t>0.0007250831113196909</t>
  </si>
  <si>
    <t>0.0001290383661398664</t>
  </si>
  <si>
    <t>0.00018376126536168158</t>
  </si>
  <si>
    <t>0.0001558240328449756</t>
  </si>
  <si>
    <t>0.00017696942086331546</t>
  </si>
  <si>
    <t>0.00015485472977161407</t>
  </si>
  <si>
    <t>@marcy beautiful but hard to listen to</t>
  </si>
  <si>
    <t>0.0010218813549727201</t>
  </si>
  <si>
    <t>0.00010114440374309197</t>
  </si>
  <si>
    <t>0.0001757628342602402</t>
  </si>
  <si>
    <t>0.00011342447396600619</t>
  </si>
  <si>
    <t>0.00018472941883374006</t>
  </si>
  <si>
    <t>0.0001408495008945465</t>
  </si>
  <si>
    <t>I'm Going To Clearwater!</t>
  </si>
  <si>
    <t>Its just hearsay that you are declared LOL</t>
  </si>
  <si>
    <t>0.009009127505123615</t>
  </si>
  <si>
    <t>9.035169932758436e-05</t>
  </si>
  <si>
    <t>0.00034374636015854776</t>
  </si>
  <si>
    <t>0.0005017928197048604</t>
  </si>
  <si>
    <t>0.00021168847160879523</t>
  </si>
  <si>
    <t>Allison Moon: She Wanders Feral</t>
  </si>
  <si>
    <t>‘Let’s start a cult” is Claire’s MO</t>
  </si>
  <si>
    <t>0.10317578166723251</t>
  </si>
  <si>
    <t>0.00022094504674896598</t>
  </si>
  <si>
    <t>0.0015597102465108037</t>
  </si>
  <si>
    <t>0.0006969177047722042</t>
  </si>
  <si>
    <t>0.00256577180698514</t>
  </si>
  <si>
    <t>Q, does Aaron have any intel about what is being Launched on March 13?</t>
  </si>
  <si>
    <t>0.0010189760942012072</t>
  </si>
  <si>
    <t>0.0001002358112600632</t>
  </si>
  <si>
    <t>0.00018932312377728522</t>
  </si>
  <si>
    <t>0.00011086630547652021</t>
  </si>
  <si>
    <t>0.00013602219405584037</t>
  </si>
  <si>
    <t>@RH 13th of March</t>
  </si>
  <si>
    <t>0.0019783887546509504</t>
  </si>
  <si>
    <t>8.97230493137613e-05</t>
  </si>
  <si>
    <t>0.0002405736013315618</t>
  </si>
  <si>
    <t>9.448495984543115e-05</t>
  </si>
  <si>
    <t>0.00021370673493947834</t>
  </si>
  <si>
    <t>0.00014114892110228539</t>
  </si>
  <si>
    <t>yeah the actual game will be late afternoon</t>
  </si>
  <si>
    <t>0.0015877148834988475</t>
  </si>
  <si>
    <t>0.00010295819083694369</t>
  </si>
  <si>
    <t>0.00024704154930077493</t>
  </si>
  <si>
    <t>0.00011890718451468274</t>
  </si>
  <si>
    <t>0.0001917146291816607</t>
  </si>
  <si>
    <t>0.00014045184070710093</t>
  </si>
  <si>
    <t>Let's Discuss it with Mr. Scoville</t>
  </si>
  <si>
    <t xml:space="preserve">The regulars  I wish I could be more regular but sometimes in the afternoon I’m at work </t>
  </si>
  <si>
    <t>0.0006802540738135576</t>
  </si>
  <si>
    <t>0.00011605893087107688</t>
  </si>
  <si>
    <t>0.00017454932094551623</t>
  </si>
  <si>
    <t>0.0001295957190450281</t>
  </si>
  <si>
    <t>0.00017609179485589266</t>
  </si>
  <si>
    <t>0.00013770555960945785</t>
  </si>
  <si>
    <t xml:space="preserve">Afternoon @Liz Ferris </t>
  </si>
  <si>
    <t>0.0020105077419430017</t>
  </si>
  <si>
    <t>9.093063999898732e-05</t>
  </si>
  <si>
    <t>0.00021711669978685677</t>
  </si>
  <si>
    <t>9.617667819838971e-05</t>
  </si>
  <si>
    <t>0.00020384968956932425</t>
  </si>
  <si>
    <t>0.00015460819122381508</t>
  </si>
  <si>
    <t>@annick Alexander it was back in 2015. very dangerous guy, it turned out. thank God I got a good judge</t>
  </si>
  <si>
    <t>0.0006936305435374379</t>
  </si>
  <si>
    <t>0.00011378748604329303</t>
  </si>
  <si>
    <t>0.0001791949907783419</t>
  </si>
  <si>
    <t>0.00012124646309530362</t>
  </si>
  <si>
    <t>0.00017861448577605188</t>
  </si>
  <si>
    <t>0.000133409965201281</t>
  </si>
  <si>
    <t xml:space="preserve">That’s like Hallmark on Crime Network. </t>
  </si>
  <si>
    <t>0.0008197567076422274</t>
  </si>
  <si>
    <t>0.000108416257717181</t>
  </si>
  <si>
    <t>0.00011115051165688783</t>
  </si>
  <si>
    <t>Kasye (Casey)</t>
  </si>
  <si>
    <t>The actress that played Claire in the movie The Town was Rebecca Hall</t>
  </si>
  <si>
    <t>0.0007073574233800173</t>
  </si>
  <si>
    <t>0.00011836870544357225</t>
  </si>
  <si>
    <t>0.00017845429829321802</t>
  </si>
  <si>
    <t>0.00013070297427475452</t>
  </si>
  <si>
    <t>0.00019203992269467562</t>
  </si>
  <si>
    <t>0.00014257778821047395</t>
  </si>
  <si>
    <t xml:space="preserve">Mike drop Tommy! </t>
  </si>
  <si>
    <t>0.2144654542207718</t>
  </si>
  <si>
    <t>0.00028970889979973435</t>
  </si>
  <si>
    <t>0.0036970817018300295</t>
  </si>
  <si>
    <t>0.0013384261401370168</t>
  </si>
  <si>
    <t>0.003731734585016966</t>
  </si>
  <si>
    <t>0.0012095734709873796</t>
  </si>
  <si>
    <t>What a Day</t>
  </si>
  <si>
    <t>Stephanie - my twinsie</t>
  </si>
  <si>
    <t>0.0010700097773224115</t>
  </si>
  <si>
    <t>0.0002025110152317211</t>
  </si>
  <si>
    <t>Stephanie - how you feeling girlfriend?</t>
  </si>
  <si>
    <t>0.0033887296449393034</t>
  </si>
  <si>
    <t>8.8208653323818e-05</t>
  </si>
  <si>
    <t>0.0003195787430740893</t>
  </si>
  <si>
    <t>9.611954737920314e-05</t>
  </si>
  <si>
    <t>0.0002614329569041729</t>
  </si>
  <si>
    <t>0.00015248192357830703</t>
  </si>
  <si>
    <t>My husband's mom is like that to both of us. It used to really iritate me - now I PRETEND to listen so she doesn't feel bad. But Mike just gets mad at her. She means well</t>
  </si>
  <si>
    <t>0.037798378616571426</t>
  </si>
  <si>
    <t>0.00023080404207576066</t>
  </si>
  <si>
    <t>0.0033519158605486155</t>
  </si>
  <si>
    <t>0.00029941502725705504</t>
  </si>
  <si>
    <t>0.0019564498215913773</t>
  </si>
  <si>
    <t>0.0006141982739791274</t>
  </si>
  <si>
    <t>still going through aftermath of Bell's palsy</t>
  </si>
  <si>
    <t>0.0032188137993216515</t>
  </si>
  <si>
    <t>9.302351827500388e-05</t>
  </si>
  <si>
    <t>0.0002868270094040781</t>
  </si>
  <si>
    <t>9.106686775339767e-05</t>
  </si>
  <si>
    <t>0.00029415704193525016</t>
  </si>
  <si>
    <t>0.00015884007734712213</t>
  </si>
  <si>
    <t>I don't really understand the hatred directed at shelton</t>
  </si>
  <si>
    <t>0.024959109723567963</t>
  </si>
  <si>
    <t>0.0001394473947584629</t>
  </si>
  <si>
    <t>0.0007777008577249944</t>
  </si>
  <si>
    <t>0.0002859930682461709</t>
  </si>
  <si>
    <t>0.0006559507455676794</t>
  </si>
  <si>
    <t>0.00043398281559348106</t>
  </si>
  <si>
    <t>Ladyco Live!</t>
  </si>
  <si>
    <t xml:space="preserve">Afternoon beautiful ladies! You had me checking the calendar </t>
  </si>
  <si>
    <t>0.0011314437724649906</t>
  </si>
  <si>
    <t>9.686486009741202e-05</t>
  </si>
  <si>
    <t>0.00017605889297556132</t>
  </si>
  <si>
    <t>0.00010772528912639245</t>
  </si>
  <si>
    <t>0.0001887936523417011</t>
  </si>
  <si>
    <t>0.00013626548752654344</t>
  </si>
  <si>
    <t>Quick Follow Up from Last Night</t>
  </si>
  <si>
    <t>Adrienne</t>
  </si>
  <si>
    <t>@Mark Hardman's daughter here.</t>
  </si>
  <si>
    <t>0.0018581129843369126</t>
  </si>
  <si>
    <t>8.826697012409568e-05</t>
  </si>
  <si>
    <t>0.00019930946291424334</t>
  </si>
  <si>
    <t>9.6716801635921e-05</t>
  </si>
  <si>
    <t>0.00023932124895509332</t>
  </si>
  <si>
    <t>0.0001598593225935474</t>
  </si>
  <si>
    <t xml:space="preserve">Adrienne!! We love mark so we love you!! </t>
  </si>
  <si>
    <t>0.0013600774109363556</t>
  </si>
  <si>
    <t>0.0001116145504056476</t>
  </si>
  <si>
    <t>0.00020283431513234973</t>
  </si>
  <si>
    <t>0.00015205898671410978</t>
  </si>
  <si>
    <t>0.00016570441948715597</t>
  </si>
  <si>
    <t xml:space="preserve">Julie Marcum Yay again! </t>
  </si>
  <si>
    <t>0.010541089810431004</t>
  </si>
  <si>
    <t>9.600367775419727e-05</t>
  </si>
  <si>
    <t>0.0005244918284006417</t>
  </si>
  <si>
    <t>0.00048414943739771843</t>
  </si>
  <si>
    <t>0.00020975446386728436</t>
  </si>
  <si>
    <t>0.006642767693847418</t>
  </si>
  <si>
    <t>0.00040215099579654634</t>
  </si>
  <si>
    <t>I only caught part of last night before it was marked private. I was so proud of you! We've seen you grow so much since your first live with A Aron.</t>
  </si>
  <si>
    <t>0.013806125149130821</t>
  </si>
  <si>
    <t>0.00010104309330927208</t>
  </si>
  <si>
    <t>0.0003465022600721568</t>
  </si>
  <si>
    <t>0.00020478437363635749</t>
  </si>
  <si>
    <t>0.0010128238936886191</t>
  </si>
  <si>
    <t>0.00029269815422594547</t>
  </si>
  <si>
    <t>Judy Lee</t>
  </si>
  <si>
    <t>Holy crap. Just realized my grandson was born March 13, on LRH birthday. Damn. But he is turning 3! yay!</t>
  </si>
  <si>
    <t>0.9224969744682312</t>
  </si>
  <si>
    <t>0.015007119625806808</t>
  </si>
  <si>
    <t>0.8199477791786194</t>
  </si>
  <si>
    <t>0.001325245713815093</t>
  </si>
  <si>
    <t>0.14314408600330353</t>
  </si>
  <si>
    <t>0.0035695440601557493</t>
  </si>
  <si>
    <t>Royal Order of Jesters, More to Discuss</t>
  </si>
  <si>
    <t>@Julie Marcum so happy you’re here tonight!!  I’ve missed you!!</t>
  </si>
  <si>
    <t>0.004053696524351835</t>
  </si>
  <si>
    <t>9.483311441726983e-05</t>
  </si>
  <si>
    <t>0.0002769985585473478</t>
  </si>
  <si>
    <t>0.00016316260735038668</t>
  </si>
  <si>
    <t>0.0002926342422142625</t>
  </si>
  <si>
    <t>hurricane aftermath</t>
  </si>
  <si>
    <t>0.0010326652554795146</t>
  </si>
  <si>
    <t>0.00010540473158471286</t>
  </si>
  <si>
    <t>0.00019164077821187675</t>
  </si>
  <si>
    <t>0.0001039723283611238</t>
  </si>
  <si>
    <t>0.00014658748114015907</t>
  </si>
  <si>
    <t xml:space="preserve">Magic marker works great for redacting </t>
  </si>
  <si>
    <t>0.0007320079021155834</t>
  </si>
  <si>
    <t>0.00011162955343024805</t>
  </si>
  <si>
    <t>0.00017025523993652314</t>
  </si>
  <si>
    <t>0.00012205510574858636</t>
  </si>
  <si>
    <t>0.00017850908625405282</t>
  </si>
  <si>
    <t>0.00014045293210074306</t>
  </si>
  <si>
    <t>REESE: YOU CAN USE DUCT TAPE OR A PERMANENT MARKER TO REDACT INFO YOU DON'T WANT TO SHARE.</t>
  </si>
  <si>
    <t>0.003714542603120208</t>
  </si>
  <si>
    <t>9.377789683640003e-05</t>
  </si>
  <si>
    <t>0.00037757219979539514</t>
  </si>
  <si>
    <t>0.00011048562737414613</t>
  </si>
  <si>
    <t>0.00025169141008518636</t>
  </si>
  <si>
    <t>0.00014645348710473627</t>
  </si>
  <si>
    <t xml:space="preserve">Same @Stephanie Keeping </t>
  </si>
  <si>
    <t>0.0010681068524718285</t>
  </si>
  <si>
    <t>0.00010083345114253461</t>
  </si>
  <si>
    <t>0.000196704117115587</t>
  </si>
  <si>
    <t>9.893918468151242e-05</t>
  </si>
  <si>
    <t>0.00017959027900360525</t>
  </si>
  <si>
    <t>0.0001373018603771925</t>
  </si>
  <si>
    <t>Just a Quick Check In</t>
  </si>
  <si>
    <t>Change your address on Poshmark, too, Reese.</t>
  </si>
  <si>
    <t>0.0014025358250364661</t>
  </si>
  <si>
    <t>9.286806744057685e-05</t>
  </si>
  <si>
    <t>0.00018607205129228532</t>
  </si>
  <si>
    <t>0.00010176783689530566</t>
  </si>
  <si>
    <t>0.0002045609289780259</t>
  </si>
  <si>
    <t>0.00014743261272087693</t>
  </si>
  <si>
    <t>Bear Cahcaw</t>
  </si>
  <si>
    <t>loooove FB Marketplace</t>
  </si>
  <si>
    <t>0.038044050335884094</t>
  </si>
  <si>
    <t>0.00015368690947070718</t>
  </si>
  <si>
    <t>0.0023683030158281326</t>
  </si>
  <si>
    <t>0.00018953370454255491</t>
  </si>
  <si>
    <t>0.0012242455268278718</t>
  </si>
  <si>
    <t>0.0002713961584959179</t>
  </si>
  <si>
    <t xml:space="preserve">love marketplace. just got some boy stuff for lyric off of there. </t>
  </si>
  <si>
    <t>0.0008065889123827219</t>
  </si>
  <si>
    <t>0.00010645850852597505</t>
  </si>
  <si>
    <t>0.00019020754552911967</t>
  </si>
  <si>
    <t>0.00010739594290498644</t>
  </si>
  <si>
    <t>0.00013113554450683296</t>
  </si>
  <si>
    <t xml:space="preserve">List that ISH on marketplace right now </t>
  </si>
  <si>
    <t>0.0009953086264431477</t>
  </si>
  <si>
    <t>0.00010040456254500896</t>
  </si>
  <si>
    <t>0.00018725723202805966</t>
  </si>
  <si>
    <t>0.0001099838045774959</t>
  </si>
  <si>
    <t>0.00017858450883068144</t>
  </si>
  <si>
    <t>0.00013627014413941652</t>
  </si>
  <si>
    <t>Right Stephenee Thee?? She KNEW what she was about</t>
  </si>
  <si>
    <t>0.0068116760812699795</t>
  </si>
  <si>
    <t>8.718424942344427e-05</t>
  </si>
  <si>
    <t>0.00038253964157775044</t>
  </si>
  <si>
    <t>0.00011850580631289631</t>
  </si>
  <si>
    <t>0.0003632309671957046</t>
  </si>
  <si>
    <t>0.00020082965784240514</t>
  </si>
  <si>
    <t>Mary E. Berens-Oney</t>
  </si>
  <si>
    <t>0.0001105758419726044</t>
  </si>
  <si>
    <t>0.0001750114606693387</t>
  </si>
  <si>
    <t>does any of it say made in Denmark?</t>
  </si>
  <si>
    <t>0.0006624978850595653</t>
  </si>
  <si>
    <t>0.00011591990187298506</t>
  </si>
  <si>
    <t>0.00017974361253436655</t>
  </si>
  <si>
    <t>0.00011550039198482409</t>
  </si>
  <si>
    <t>0.00017614837270230055</t>
  </si>
  <si>
    <t>0.00013742393639404327</t>
  </si>
  <si>
    <t>EllieJ</t>
  </si>
  <si>
    <t>Sell it on Facebook market or on consignment with a local store...</t>
  </si>
  <si>
    <t>0.000978932250291109</t>
  </si>
  <si>
    <t>0.00017938253586180508</t>
  </si>
  <si>
    <t>0.00012306308781262487</t>
  </si>
  <si>
    <t>0.00014151899085845798</t>
  </si>
  <si>
    <t>My First Live with Rabbit</t>
  </si>
  <si>
    <t>Afternoon everyone! You're going to love Rabbit!</t>
  </si>
  <si>
    <t>0.02081195078790188</t>
  </si>
  <si>
    <t>0.00011652722605504096</t>
  </si>
  <si>
    <t>0.0005639445735141635</t>
  </si>
  <si>
    <t>0.00025990651920437813</t>
  </si>
  <si>
    <t>0.0010316490661352873</t>
  </si>
  <si>
    <t>0.00038824501098133624</t>
  </si>
  <si>
    <t>Mike is over at: https://youtube.com/@MikeBrown101?si=...</t>
  </si>
  <si>
    <t>0.0009576561278663576</t>
  </si>
  <si>
    <t>0.00010248204489471391</t>
  </si>
  <si>
    <t>0.00019512767903506756</t>
  </si>
  <si>
    <t>0.0001056727342074737</t>
  </si>
  <si>
    <t>0.0001796152937458828</t>
  </si>
  <si>
    <t>0.00013206287985667586</t>
  </si>
  <si>
    <t>Rabbit would be fascinated by Mike's mom's story</t>
  </si>
  <si>
    <t>0.04718812555074692</t>
  </si>
  <si>
    <t>0.00012358416279312223</t>
  </si>
  <si>
    <t>0.000957573065534234</t>
  </si>
  <si>
    <t>0.0002697125601116568</t>
  </si>
  <si>
    <t>0.0025185653939843178</t>
  </si>
  <si>
    <t>0.000543244881555438</t>
  </si>
  <si>
    <t>Scientology Flag Building with Aaron</t>
  </si>
  <si>
    <t xml:space="preserve">How the Clearwater city council supports or back the cos in any way is beyond me! Help Mark Bunker win! </t>
  </si>
  <si>
    <t>0.0020680290181189775</t>
  </si>
  <si>
    <t>9.161893103737384e-05</t>
  </si>
  <si>
    <t>0.0002218377630924806</t>
  </si>
  <si>
    <t>0.0002025952417170629</t>
  </si>
  <si>
    <t>0.0001516275224275887</t>
  </si>
  <si>
    <t xml:space="preserve">Lol Aaron is full speed ahead it’s remarkable. No wonder he’s in such shape. </t>
  </si>
  <si>
    <t>0.0015459542628377676</t>
  </si>
  <si>
    <t>9.198748739436269e-05</t>
  </si>
  <si>
    <t>0.00017896891222335398</t>
  </si>
  <si>
    <t>9.97180468402803e-05</t>
  </si>
  <si>
    <t>0.00022340379655361176</t>
  </si>
  <si>
    <t>0.00015125639038160443</t>
  </si>
  <si>
    <t xml:space="preserve">I agree-help Mark Bunker win! </t>
  </si>
  <si>
    <t>0.000663299229927361</t>
  </si>
  <si>
    <t>0.00012036076077492908</t>
  </si>
  <si>
    <t>0.0001735436380840838</t>
  </si>
  <si>
    <t>0.00017797357577364892</t>
  </si>
  <si>
    <t>0.00014538656978402287</t>
  </si>
  <si>
    <t>A Current KC Scientologist Reached Out to Me</t>
  </si>
  <si>
    <t>afternoon Reeselove the hair</t>
  </si>
  <si>
    <t>0.006206813734024763</t>
  </si>
  <si>
    <t>0.00010161568934563547</t>
  </si>
  <si>
    <t>0.000312734191538766</t>
  </si>
  <si>
    <t>0.00010399979510111734</t>
  </si>
  <si>
    <t>0.00036879844265058637</t>
  </si>
  <si>
    <t>0.0002555155660957098</t>
  </si>
  <si>
    <t>mark the clock, 17 minnutes in hahahaahah</t>
  </si>
  <si>
    <t>0.04404819756746292</t>
  </si>
  <si>
    <t>0.00017038827354554087</t>
  </si>
  <si>
    <t>0.001664023264311254</t>
  </si>
  <si>
    <t>0.0005306886159814894</t>
  </si>
  <si>
    <t>0.0010213869391009212</t>
  </si>
  <si>
    <t>0.0005548681947402656</t>
  </si>
  <si>
    <t>you are on the market Reese, men will notice your new glow</t>
  </si>
  <si>
    <t>0.0012610903941094875</t>
  </si>
  <si>
    <t>9.847260662354529e-05</t>
  </si>
  <si>
    <t>0.00016564977704547346</t>
  </si>
  <si>
    <t>0.00013258993567433208</t>
  </si>
  <si>
    <t>0.00020319435861892998</t>
  </si>
  <si>
    <t>0.00015064682520460337</t>
  </si>
  <si>
    <t>But Neiman Marcus has a sale “Enjoy” is code. Different amount off per product. Can get Bacarrat Rouge 540 right now for $65 off! So if you want the body oil, I say: treat yourself.*I’m not associated</t>
  </si>
  <si>
    <t>0.008927586488425732</t>
  </si>
  <si>
    <t>9.49895111261867e-05</t>
  </si>
  <si>
    <t>0.00047116182395257056</t>
  </si>
  <si>
    <t>0.00013801002933178097</t>
  </si>
  <si>
    <t>0.0004775359993800521</t>
  </si>
  <si>
    <t>0.0002205888886237517</t>
  </si>
  <si>
    <t>GAMERONE</t>
  </si>
  <si>
    <t>0.000984728685580194</t>
  </si>
  <si>
    <t>@Alexa I love that</t>
  </si>
  <si>
    <t>0.00011790604912675917</t>
  </si>
  <si>
    <t>0.00016758193669375032</t>
  </si>
  <si>
    <t>0.000138572693686001</t>
  </si>
  <si>
    <t xml:space="preserve">Reese! sending love and Happy Memorial Day to all including my brother (rip) father(rip) and my son Alex ! </t>
  </si>
  <si>
    <t>0.0013858519960194826</t>
  </si>
  <si>
    <t>0.00010441177437314764</t>
  </si>
  <si>
    <t>0.0002267517411382869</t>
  </si>
  <si>
    <t>0.000121342483907938</t>
  </si>
  <si>
    <t>0.00019040713959839195</t>
  </si>
  <si>
    <t>0.00014367066614795476</t>
  </si>
  <si>
    <t>First Scientology Deep Dive Interview with Tommy Scoville</t>
  </si>
  <si>
    <t>The Hallmark Christmas commercial get me every time</t>
  </si>
  <si>
    <t>0.001157754217274487</t>
  </si>
  <si>
    <t>9.829838381847367e-05</t>
  </si>
  <si>
    <t>0.00019246463489253074</t>
  </si>
  <si>
    <t>0.00010114614269696176</t>
  </si>
  <si>
    <t>0.0001806421932997182</t>
  </si>
  <si>
    <t>0.0001367113582091406</t>
  </si>
  <si>
    <t>March 13th also Danny Masterson and Hubbards birthday</t>
  </si>
  <si>
    <t>0.001003185985609889</t>
  </si>
  <si>
    <t>9.993308049160987e-05</t>
  </si>
  <si>
    <t>0.00019294161756988615</t>
  </si>
  <si>
    <t>0.00010260553972329944</t>
  </si>
  <si>
    <t>0.00018821599951479584</t>
  </si>
  <si>
    <t>0.00013495171151589602</t>
  </si>
  <si>
    <t>Hello Butterfly (aka Pyjama Pixie)</t>
  </si>
  <si>
    <t xml:space="preserve">He really is a remarkable young man. </t>
  </si>
  <si>
    <t>0.0005800676881335676</t>
  </si>
  <si>
    <t>0.0001332731480943039</t>
  </si>
  <si>
    <t>0.00019693006470333785</t>
  </si>
  <si>
    <t>0.00013378754374571145</t>
  </si>
  <si>
    <t>0.0001446740934625268</t>
  </si>
  <si>
    <t xml:space="preserve">@Mark Hardman taken out </t>
  </si>
  <si>
    <t>0.005505748093128204</t>
  </si>
  <si>
    <t>9.112959378398955e-05</t>
  </si>
  <si>
    <t>0.0004457829927559942</t>
  </si>
  <si>
    <t>0.00010813594417413697</t>
  </si>
  <si>
    <t>0.0003224346728529781</t>
  </si>
  <si>
    <t>0.00016859648167155683</t>
  </si>
  <si>
    <t>This is Where I Leave You</t>
  </si>
  <si>
    <t>0.0012294702464714646</t>
  </si>
  <si>
    <t>afternoon! sorry honey! surprise live!</t>
  </si>
  <si>
    <t>0.0010044665541499853</t>
  </si>
  <si>
    <t>0.00010251791536575183</t>
  </si>
  <si>
    <t>0.00017860732623375952</t>
  </si>
  <si>
    <t>0.0001225819723913446</t>
  </si>
  <si>
    <t>0.00013750034850090742</t>
  </si>
  <si>
    <t xml:space="preserve">Alex Moore </t>
  </si>
  <si>
    <t>Afternoon Reese</t>
  </si>
  <si>
    <t>0.000905645894818008</t>
  </si>
  <si>
    <t>0.00010505043610464782</t>
  </si>
  <si>
    <t>0.00018412414647173136</t>
  </si>
  <si>
    <t>9.753349877428263e-05</t>
  </si>
  <si>
    <t>0.0001396812149323523</t>
  </si>
  <si>
    <t>afternoon lovelies! no notification again</t>
  </si>
  <si>
    <t>0.001319439965300262</t>
  </si>
  <si>
    <t>0.00018658976478036493</t>
  </si>
  <si>
    <t>0.0001041229406837374</t>
  </si>
  <si>
    <t>0.00018814350187312812</t>
  </si>
  <si>
    <t>0.00014117624959908426</t>
  </si>
  <si>
    <t>Alex/Hockey</t>
  </si>
  <si>
    <t>0.0008856196072883904</t>
  </si>
  <si>
    <t>0.0001084030227502808</t>
  </si>
  <si>
    <t>0.00019615796918515116</t>
  </si>
  <si>
    <t>0.00010392593685537577</t>
  </si>
  <si>
    <t>0.00017782379291020334</t>
  </si>
  <si>
    <t>0.00013774956460110843</t>
  </si>
  <si>
    <t>Michele</t>
  </si>
  <si>
    <t xml:space="preserve">I love it when I can catch an afternoon live! </t>
  </si>
  <si>
    <t>0.0008782135555520654</t>
  </si>
  <si>
    <t>0.00011445335985627025</t>
  </si>
  <si>
    <t>0.00018447384354658425</t>
  </si>
  <si>
    <t>0.00012665825488511473</t>
  </si>
  <si>
    <t>0.0001734152901917696</t>
  </si>
  <si>
    <t>0.00014712296251673251</t>
  </si>
  <si>
    <t>Skyrockets in flight, afternoon delight?!?!?!</t>
  </si>
  <si>
    <t>0.001894104527309537</t>
  </si>
  <si>
    <t>8.98914149729535e-05</t>
  </si>
  <si>
    <t>0.0002087295870296657</t>
  </si>
  <si>
    <t>0.00010311391815776005</t>
  </si>
  <si>
    <t>0.00020800564379896969</t>
  </si>
  <si>
    <t>0.00014870244194753468</t>
  </si>
  <si>
    <t>TheMaleficent1</t>
  </si>
  <si>
    <t>0.0002202093746745959</t>
  </si>
  <si>
    <t xml:space="preserve">@Tampa Bman I agree! Reese is doing a remarkable job for such a sh*tty situation! </t>
  </si>
  <si>
    <t>0.29721951484680176</t>
  </si>
  <si>
    <t>0.0012836698442697525</t>
  </si>
  <si>
    <t>0.11513996869325638</t>
  </si>
  <si>
    <t>0.0006966700311750174</t>
  </si>
  <si>
    <t>0.02547728642821312</t>
  </si>
  <si>
    <t>0.0024806619621813297</t>
  </si>
  <si>
    <t xml:space="preserve">I relocated to Green Acres due to a life birthmark. My friends like you aren’t podcasting </t>
  </si>
  <si>
    <t>0.013028685003519058</t>
  </si>
  <si>
    <t>8.879529195837677e-05</t>
  </si>
  <si>
    <t>0.0005082146381027997</t>
  </si>
  <si>
    <t>0.00018324441043660045</t>
  </si>
  <si>
    <t>0.000733669032342732</t>
  </si>
  <si>
    <t>0.00019662365957628936</t>
  </si>
  <si>
    <t>Tymark</t>
  </si>
  <si>
    <t>0.0017237089341506362</t>
  </si>
  <si>
    <t>0.00010619792737998068</t>
  </si>
  <si>
    <t>0.00018561663455329835</t>
  </si>
  <si>
    <t>0.00011138882109662518</t>
  </si>
  <si>
    <t>0.00021583579655271024</t>
  </si>
  <si>
    <t>0.00018711748998612165</t>
  </si>
  <si>
    <t>have a great afternoon Dirty Mouse!</t>
  </si>
  <si>
    <t>0.8279112577438354</t>
  </si>
  <si>
    <t>0.0019612303003668785</t>
  </si>
  <si>
    <t>0.10389712452888489</t>
  </si>
  <si>
    <t>0.0013049024855718017</t>
  </si>
  <si>
    <t>0.2725004553794861</t>
  </si>
  <si>
    <t>0.00359297264367342</t>
  </si>
  <si>
    <t>Remember, Salt and Sugar Look the Same</t>
  </si>
  <si>
    <t>@Mark Hardman - No. I'm still giggling about it.</t>
  </si>
  <si>
    <t>0.0006705544074065983</t>
  </si>
  <si>
    <t>0.0001165569992735982</t>
  </si>
  <si>
    <t>0.00018363585695624352</t>
  </si>
  <si>
    <t>0.00012188054824946448</t>
  </si>
  <si>
    <t>0.0001353869738522917</t>
  </si>
  <si>
    <t xml:space="preserve">Game night.. you, Aaron, Sterling, Tommy, Mike, Liz! </t>
  </si>
  <si>
    <t>0.012257400900125504</t>
  </si>
  <si>
    <t>9.513799159321934e-05</t>
  </si>
  <si>
    <t>0.0006220618379302323</t>
  </si>
  <si>
    <t>0.0001625813019927591</t>
  </si>
  <si>
    <t>0.0005476428777910769</t>
  </si>
  <si>
    <t>0.00020146659517195076</t>
  </si>
  <si>
    <t>@alex when she wa</t>
  </si>
  <si>
    <t>0.002134785521775484</t>
  </si>
  <si>
    <t>9.081469033844769e-05</t>
  </si>
  <si>
    <t>0.00023115794465411454</t>
  </si>
  <si>
    <t>0.00021030755306128412</t>
  </si>
  <si>
    <t>0.000149633371620439</t>
  </si>
  <si>
    <t xml:space="preserve">Get these kids the numbers for Aftermath and SPTV Foundation’s </t>
  </si>
  <si>
    <t>0.009505917318165302</t>
  </si>
  <si>
    <t>8.673388947499916e-05</t>
  </si>
  <si>
    <t>0.0003836171526927501</t>
  </si>
  <si>
    <t>0.00013353316171560436</t>
  </si>
  <si>
    <t>0.0004506023833528161</t>
  </si>
  <si>
    <t>0.00020457302161958069</t>
  </si>
  <si>
    <t>Follow Up on Earlier Live with Aaron</t>
  </si>
  <si>
    <t xml:space="preserve">lol o just spent $216 in 30 mins at the supermarket </t>
  </si>
  <si>
    <t>0.0018139058956876397</t>
  </si>
  <si>
    <t>9.419205161975697e-05</t>
  </si>
  <si>
    <t>0.00022016004368197173</t>
  </si>
  <si>
    <t>8.304247603518888e-05</t>
  </si>
  <si>
    <t>0.0002490470069460571</t>
  </si>
  <si>
    <t>0.00015639160119462758</t>
  </si>
  <si>
    <t xml:space="preserve">shewearsfunnyhat (Andrea) </t>
  </si>
  <si>
    <t xml:space="preserve">Michelle I am knitting one for my sister right now. </t>
  </si>
  <si>
    <t>0.0007498239865526557</t>
  </si>
  <si>
    <t>0.00011284330685157329</t>
  </si>
  <si>
    <t>0.0001757063582772389</t>
  </si>
  <si>
    <t>0.00012088513904018328</t>
  </si>
  <si>
    <t>0.0001738793944241479</t>
  </si>
  <si>
    <t>0.00013760081492364407</t>
  </si>
  <si>
    <t xml:space="preserve">During Marci gras I’m sending you a hat </t>
  </si>
  <si>
    <t>0.08419652283191681</t>
  </si>
  <si>
    <t>0.00014860506053082645</t>
  </si>
  <si>
    <t>0.0008329270640388131</t>
  </si>
  <si>
    <t>0.0004813367559108883</t>
  </si>
  <si>
    <t>0.005075674504041672</t>
  </si>
  <si>
    <t>0.0008993277442641556</t>
  </si>
  <si>
    <t>how clarence Thomas of you</t>
  </si>
  <si>
    <t>0.0064891306683421135</t>
  </si>
  <si>
    <t>8.816374611342326e-05</t>
  </si>
  <si>
    <t>0.00025913130957633257</t>
  </si>
  <si>
    <t>0.00013717151887249202</t>
  </si>
  <si>
    <t>0.00038531795144081116</t>
  </si>
  <si>
    <t>0.00022306664322968572</t>
  </si>
  <si>
    <t>the bookmark?</t>
  </si>
  <si>
    <t>0.0007091453881002963</t>
  </si>
  <si>
    <t>0.00011351601278875023</t>
  </si>
  <si>
    <t>0.00017827436386141926</t>
  </si>
  <si>
    <t>0.00010632620978867635</t>
  </si>
  <si>
    <t>0.0001774629927240312</t>
  </si>
  <si>
    <t>0.00013827176007907838</t>
  </si>
  <si>
    <t>Kind of like when Hannibal calls out Clairese for or designer bag and discount shoes</t>
  </si>
  <si>
    <t>0.008693234995007515</t>
  </si>
  <si>
    <t>0.00010722598381107673</t>
  </si>
  <si>
    <t>0.0004925958346575499</t>
  </si>
  <si>
    <t>0.00015092690591700375</t>
  </si>
  <si>
    <t>0.0004990329616703093</t>
  </si>
  <si>
    <t>0.0002424024132778868</t>
  </si>
  <si>
    <t xml:space="preserve">Uma Thurman is still my crush, her and Leah Remini! Ayyy! </t>
  </si>
  <si>
    <t>0.012920855544507504</t>
  </si>
  <si>
    <t>9.249491995433345e-05</t>
  </si>
  <si>
    <t>0.0005372510058805346</t>
  </si>
  <si>
    <t>0.00015090848319232464</t>
  </si>
  <si>
    <t>0.0005822236998938024</t>
  </si>
  <si>
    <t>0.00021404300059657544</t>
  </si>
  <si>
    <t>Lighthearted Chat</t>
  </si>
  <si>
    <t xml:space="preserve">I just unsubscribed from Mike’s page </t>
  </si>
  <si>
    <t>0.0006807648460380733</t>
  </si>
  <si>
    <t>0.00011861592065542936</t>
  </si>
  <si>
    <t>0.00020012811000924557</t>
  </si>
  <si>
    <t>0.00017830276919994503</t>
  </si>
  <si>
    <t>0.00013683382712770253</t>
  </si>
  <si>
    <t xml:space="preserve">I still support Mike. But I support AAron too. </t>
  </si>
  <si>
    <t>0.0008252618717961013</t>
  </si>
  <si>
    <t>0.00011542419815668836</t>
  </si>
  <si>
    <t>0.00017785090312827379</t>
  </si>
  <si>
    <t>0.00012855006207246333</t>
  </si>
  <si>
    <t>0.00016864856297615916</t>
  </si>
  <si>
    <t>0.00015514383267145604</t>
  </si>
  <si>
    <t>um, Rinder will be on at EIGHT eastern</t>
  </si>
  <si>
    <t>0.0016238789539784193</t>
  </si>
  <si>
    <t>9.223580127581954e-05</t>
  </si>
  <si>
    <t>0.00022054977307561785</t>
  </si>
  <si>
    <t>0.00010412084520794451</t>
  </si>
  <si>
    <t>0.00020392995793372393</t>
  </si>
  <si>
    <t xml:space="preserve">You look fine. Everyone is freaking out about Aaron and the Aftermath </t>
  </si>
  <si>
    <t>0.18500038981437683</t>
  </si>
  <si>
    <t>0.0002827634452842176</t>
  </si>
  <si>
    <t>0.005108094774186611</t>
  </si>
  <si>
    <t>0.0054475716315209866</t>
  </si>
  <si>
    <t>0.00030393939232453704</t>
  </si>
  <si>
    <t xml:space="preserve">I’m not subscribed nor will I support anyone from the Aftermath Foundation. </t>
  </si>
  <si>
    <t>0.0006925294292159379</t>
  </si>
  <si>
    <t>0.00011714589345501736</t>
  </si>
  <si>
    <t>0.00017368898261338472</t>
  </si>
  <si>
    <t>0.00012283623800612986</t>
  </si>
  <si>
    <t>0.0001776864955900237</t>
  </si>
  <si>
    <t>0.00014420169463846833</t>
  </si>
  <si>
    <t>A Aron put out a video today on the Aftermath issue...</t>
  </si>
  <si>
    <t>0.0007601692341268063</t>
  </si>
  <si>
    <t>0.00011038179945899174</t>
  </si>
  <si>
    <t>0.0001863598736235872</t>
  </si>
  <si>
    <t>TB</t>
  </si>
  <si>
    <t>Did you hear about Aaron being voted out of the Board of the Afterman Foundation</t>
  </si>
  <si>
    <t>0.0013653283240273595</t>
  </si>
  <si>
    <t>9.228145790984854e-05</t>
  </si>
  <si>
    <t>0.00017942374688573182</t>
  </si>
  <si>
    <t>9.97916649794206e-05</t>
  </si>
  <si>
    <t>0.00020315017900429666</t>
  </si>
  <si>
    <t>0.00015281946980394423</t>
  </si>
  <si>
    <t>Mike screwed Aaron</t>
  </si>
  <si>
    <t>0.9395819306373596</t>
  </si>
  <si>
    <t>0.014563568867743015</t>
  </si>
  <si>
    <t>0.8112376928329468</t>
  </si>
  <si>
    <t>0.001307970262132585</t>
  </si>
  <si>
    <t>0.08614053577184677</t>
  </si>
  <si>
    <t>0.0012479686411097646</t>
  </si>
  <si>
    <t>Mike, Claire and Amy screwed Aaron.</t>
  </si>
  <si>
    <t>0.6794478893280029</t>
  </si>
  <si>
    <t>0.0023586596362292767</t>
  </si>
  <si>
    <t>0.31519171595573425</t>
  </si>
  <si>
    <t>0.0006320523098111153</t>
  </si>
  <si>
    <t>0.03251488506793976</t>
  </si>
  <si>
    <t>0.0008698608726263046</t>
  </si>
  <si>
    <t>how do you feel about it? Since Aaron was the first you spoke with from the Aftermath..</t>
  </si>
  <si>
    <t>0.0010960219660773873</t>
  </si>
  <si>
    <t>9.954968118108809e-05</t>
  </si>
  <si>
    <t>0.00017775733431335539</t>
  </si>
  <si>
    <t>0.00010952717275358737</t>
  </si>
  <si>
    <t>0.0001916022301884368</t>
  </si>
  <si>
    <t>0.00013959972420707345</t>
  </si>
  <si>
    <t>Honestly just lost a lot of respect for the aftermath foundation personally</t>
  </si>
  <si>
    <t>0.0006270846351981163</t>
  </si>
  <si>
    <t>0.00012677087215706706</t>
  </si>
  <si>
    <t>0.00019639845413621515</t>
  </si>
  <si>
    <t>0.00011777580948546529</t>
  </si>
  <si>
    <t>0.00018027312762569636</t>
  </si>
  <si>
    <t>0.0001441209897166118</t>
  </si>
  <si>
    <t xml:space="preserve">Marc Claire and Mike are doing a live in 2 hours </t>
  </si>
  <si>
    <t>0.0007361149182543159</t>
  </si>
  <si>
    <t>0.00011106458987342194</t>
  </si>
  <si>
    <t>0.00012189275003038347</t>
  </si>
  <si>
    <t>0.00017421394295524806</t>
  </si>
  <si>
    <t>0.0001356183784082532</t>
  </si>
  <si>
    <t>One asshole even said he hoped Mike's cancer came back</t>
  </si>
  <si>
    <t>0.9853894710540771</t>
  </si>
  <si>
    <t>0.10916070640087128</t>
  </si>
  <si>
    <t>0.9514168500900269</t>
  </si>
  <si>
    <t>0.020584767684340477</t>
  </si>
  <si>
    <t>0.8171132206916809</t>
  </si>
  <si>
    <t>0.035064153373241425</t>
  </si>
  <si>
    <t>Aaron was voted out from the Board of the Aftermath Founation</t>
  </si>
  <si>
    <t>0.005314878653734922</t>
  </si>
  <si>
    <t>9.89639011095278e-05</t>
  </si>
  <si>
    <t>0.00042830847087316215</t>
  </si>
  <si>
    <t>0.00011424630065448582</t>
  </si>
  <si>
    <t>0.0003369690093677491</t>
  </si>
  <si>
    <t>0.00019008554227184504</t>
  </si>
  <si>
    <t xml:space="preserve">how do you feel about it? since Aaron was the first person you spoke to from the aftermath. </t>
  </si>
  <si>
    <t>0.0008884692215360701</t>
  </si>
  <si>
    <t>0.00010493720037629828</t>
  </si>
  <si>
    <t>0.0001696648687357083</t>
  </si>
  <si>
    <t>0.0001125509079429321</t>
  </si>
  <si>
    <t>0.00018642777286004275</t>
  </si>
  <si>
    <t>0.00013814300473313779</t>
  </si>
  <si>
    <t>I love Reese and Aaron, I thought I loved Mike too</t>
  </si>
  <si>
    <t>0.0006913358811289072</t>
  </si>
  <si>
    <t>0.00012291579332668334</t>
  </si>
  <si>
    <t>0.00018512191309127957</t>
  </si>
  <si>
    <t>0.00014561298303306103</t>
  </si>
  <si>
    <t>0.0001648832840146497</t>
  </si>
  <si>
    <t>0.00014262361219152808</t>
  </si>
  <si>
    <t>@Human I don’t sub to ppl who lack integrity. I unsubbed BFG and Mike. So have thousands of others.</t>
  </si>
  <si>
    <t>0.037069473415613174</t>
  </si>
  <si>
    <t>0.00012272453750483692</t>
  </si>
  <si>
    <t>0.0008739062468521297</t>
  </si>
  <si>
    <t>0.0016005117213353515</t>
  </si>
  <si>
    <t>0.0005326683167368174</t>
  </si>
  <si>
    <t xml:space="preserve">mike rinder lost 3k right after </t>
  </si>
  <si>
    <t>0.006300321314483881</t>
  </si>
  <si>
    <t>9.20340753509663e-05</t>
  </si>
  <si>
    <t>0.00047686256584711373</t>
  </si>
  <si>
    <t>0.0001248782209586352</t>
  </si>
  <si>
    <t>0.0003679904621094465</t>
  </si>
  <si>
    <t>0.00016873817367013544</t>
  </si>
  <si>
    <t xml:space="preserve">I feel bad for you Reese because it’s like you’re stuck in the middle. To be fair, I unsubscribed from Mark and Claire. </t>
  </si>
  <si>
    <t>0.005526606924831867</t>
  </si>
  <si>
    <t>8.644893387099728e-05</t>
  </si>
  <si>
    <t>0.00029578222893178463</t>
  </si>
  <si>
    <t>0.00011719269241439179</t>
  </si>
  <si>
    <t>0.00041066642734222114</t>
  </si>
  <si>
    <t>0.00019880005856975913</t>
  </si>
  <si>
    <t>Cindy in NS</t>
  </si>
  <si>
    <t>Mike and Mark have lost around 1200 subs each. Aaron has lost no subs. That's according to social blade.</t>
  </si>
  <si>
    <t>0.001424375339411199</t>
  </si>
  <si>
    <t>9.460694127483293e-05</t>
  </si>
  <si>
    <t>0.00022996647749096155</t>
  </si>
  <si>
    <t>9.64692299021408e-05</t>
  </si>
  <si>
    <t>0.0002076538949040696</t>
  </si>
  <si>
    <t>0.00013398683222476393</t>
  </si>
  <si>
    <t>Claire and Mike fell for it or led the charge.</t>
  </si>
  <si>
    <t>0.001001368393190205</t>
  </si>
  <si>
    <t>0.00010636068327585235</t>
  </si>
  <si>
    <t>0.00017853887402452528</t>
  </si>
  <si>
    <t>0.0001173845084849745</t>
  </si>
  <si>
    <t>0.00019377311400603503</t>
  </si>
  <si>
    <t>0.00015035233809612691</t>
  </si>
  <si>
    <t>M</t>
  </si>
  <si>
    <t>Well said @Michelle</t>
  </si>
  <si>
    <t>0.0011039638193324208</t>
  </si>
  <si>
    <t>9.741284884512424e-05</t>
  </si>
  <si>
    <t>0.00010251771891489625</t>
  </si>
  <si>
    <t>0.00018804593128152192</t>
  </si>
  <si>
    <t>0.00014379470667336136</t>
  </si>
  <si>
    <t>Mike Rinder is going live at 6p with the other 3</t>
  </si>
  <si>
    <t>0.0012252931483089924</t>
  </si>
  <si>
    <t>9.504051558906212e-05</t>
  </si>
  <si>
    <t>0.00019283183792140335</t>
  </si>
  <si>
    <t>0.00019436042930465192</t>
  </si>
  <si>
    <t>0.00013483619841281325</t>
  </si>
  <si>
    <t xml:space="preserve">I will not unsubscribe to your channel but Mike, Clare and Marc will be unsubscribed. </t>
  </si>
  <si>
    <t>0.0006448141648434103</t>
  </si>
  <si>
    <t>0.0001805738138500601</t>
  </si>
  <si>
    <t>0.00013769205543212593</t>
  </si>
  <si>
    <t>0.0001837861491367221</t>
  </si>
  <si>
    <t>0.00014093441131990403</t>
  </si>
  <si>
    <t>mike christie and mark and claire are doing a video at 8 i believe</t>
  </si>
  <si>
    <t>0.000671285786665976</t>
  </si>
  <si>
    <t>0.00011587767221499234</t>
  </si>
  <si>
    <t>0.00017706411017570645</t>
  </si>
  <si>
    <t>0.00012360714026726782</t>
  </si>
  <si>
    <t>0.00017194691463373601</t>
  </si>
  <si>
    <t>0.00013568798021879047</t>
  </si>
  <si>
    <t xml:space="preserve">Rinder is a double agent for Scientology </t>
  </si>
  <si>
    <t>0.04812423139810562</t>
  </si>
  <si>
    <t>0.00018999674648512155</t>
  </si>
  <si>
    <t>0.0018952757818624377</t>
  </si>
  <si>
    <t>0.0002307510148966685</t>
  </si>
  <si>
    <t>0.0024146605283021927</t>
  </si>
  <si>
    <t>0.0008555398089811206</t>
  </si>
  <si>
    <t>The Aftermath is starting to feel like a clique</t>
  </si>
  <si>
    <t>0.0008357326150871813</t>
  </si>
  <si>
    <t>0.00010810551611939445</t>
  </si>
  <si>
    <t>0.00018707716662902385</t>
  </si>
  <si>
    <t>0.0001064081588992849</t>
  </si>
  <si>
    <t>0.0001735289115458727</t>
  </si>
  <si>
    <t>0.0001368587400065735</t>
  </si>
  <si>
    <t>What is the Aftermath without A Aron? Would it even exist? No, the answer is no.</t>
  </si>
  <si>
    <t>0.0012198536423966289</t>
  </si>
  <si>
    <t>0.00017914151248987764</t>
  </si>
  <si>
    <t>0.00011302412167424336</t>
  </si>
  <si>
    <t>0.0001930605067173019</t>
  </si>
  <si>
    <t>0.00015657171024940908</t>
  </si>
  <si>
    <t>I love AAron and Reese. But I will still support the Aftermath Foundation. And Aaron’s new non-profit once it gets started</t>
  </si>
  <si>
    <t>0.0007221787236630917</t>
  </si>
  <si>
    <t>0.00011941522097913548</t>
  </si>
  <si>
    <t>0.00013016270531807095</t>
  </si>
  <si>
    <t>0.000169446284417063</t>
  </si>
  <si>
    <t>0.0001479948841733858</t>
  </si>
  <si>
    <t>OMG if there is no Aftermath for A-Aron… is he legally vulnerable</t>
  </si>
  <si>
    <t>0.0014612762024626136</t>
  </si>
  <si>
    <t>9.192093421006575e-05</t>
  </si>
  <si>
    <t>0.00010477891191840172</t>
  </si>
  <si>
    <t>0.00020089764439035207</t>
  </si>
  <si>
    <t>0.00014474446652457118</t>
  </si>
  <si>
    <t>REESE- Mike, Marc and Claire are doing a live in 2 hours. You might want to watch that? Terrible introduction to their channels tho. Just to get the other side</t>
  </si>
  <si>
    <t>0.001272644498385489</t>
  </si>
  <si>
    <t>9.619675256544724e-05</t>
  </si>
  